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pivotTables/pivotTable2.xml" ContentType="application/vnd.openxmlformats-officedocument.spreadsheetml.pivotTable+xml"/>
  <Override PartName="/xl/drawings/drawing2.xml" ContentType="application/vnd.openxmlformats-officedocument.drawing+xml"/>
  <Override PartName="/xl/timelines/timeline2.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timelines/timeline3.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3.xml" ContentType="application/vnd.ms-excel.slicer+xml"/>
  <Override PartName="/xl/timelines/timeline4.xml" ContentType="application/vnd.ms-excel.timelin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1d7a38cf6a56d85d/Desktop/Data analyst/Projects/Excel/"/>
    </mc:Choice>
  </mc:AlternateContent>
  <xr:revisionPtr revIDLastSave="6" documentId="13_ncr:1_{3DFB2EA7-29FC-484D-B49A-03722DF3C143}" xr6:coauthVersionLast="47" xr6:coauthVersionMax="47" xr10:uidLastSave="{D7A9ADAE-8522-480D-8263-60471E1B18B9}"/>
  <bookViews>
    <workbookView xWindow="-108" yWindow="-108" windowWidth="23256" windowHeight="13176" tabRatio="674" activeTab="7" xr2:uid="{B966934F-7B0B-40B5-8957-7ECD35F69D1D}"/>
  </bookViews>
  <sheets>
    <sheet name="KPI" sheetId="2" r:id="rId1"/>
    <sheet name="Trend Line" sheetId="3" r:id="rId2"/>
    <sheet name="Market Distribution" sheetId="4" r:id="rId3"/>
    <sheet name="Customer Segment" sheetId="5" r:id="rId4"/>
    <sheet name="Top 5" sheetId="6" r:id="rId5"/>
    <sheet name="Country" sheetId="7" r:id="rId6"/>
    <sheet name="Dashboard" sheetId="8" r:id="rId7"/>
    <sheet name="Data" sheetId="1" r:id="rId8"/>
  </sheets>
  <definedNames>
    <definedName name="_xlchart.v1.0" hidden="1">Country!$E$4:$E$13</definedName>
    <definedName name="_xlchart.v1.1" hidden="1">Country!$F$3</definedName>
    <definedName name="_xlchart.v1.2" hidden="1">Country!$F$4:$F$13</definedName>
    <definedName name="_xlchart.v1.3" hidden="1">Country!$G$3</definedName>
    <definedName name="_xlchart.v1.4" hidden="1">Country!$G$4:$G$13</definedName>
    <definedName name="_xlchart.v1.5" hidden="1">Country!$E$4:$E$13</definedName>
    <definedName name="_xlchart.v1.6" hidden="1">Country!$F$3</definedName>
    <definedName name="_xlchart.v1.7" hidden="1">Country!$F$4:$F$13</definedName>
    <definedName name="NativeTimeline_Order_Date">#N/A</definedName>
    <definedName name="Slicer_Customer_Segment">#N/A</definedName>
    <definedName name="Slicer_Order_Status">#N/A</definedName>
    <definedName name="Slicer_Shipping_Mod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7" l="1"/>
  <c r="E6" i="7"/>
  <c r="E7" i="7"/>
  <c r="E8" i="7"/>
  <c r="E9" i="7"/>
  <c r="E10" i="7"/>
  <c r="E11" i="7"/>
  <c r="E12" i="7"/>
  <c r="E13" i="7"/>
  <c r="E4" i="7"/>
  <c r="G5" i="7"/>
  <c r="G10" i="7"/>
  <c r="G11" i="7"/>
  <c r="G12" i="7"/>
  <c r="G13" i="7"/>
  <c r="G6" i="7"/>
  <c r="G7" i="7"/>
  <c r="G8" i="7"/>
  <c r="G9" i="7"/>
  <c r="G4" i="7"/>
  <c r="F9" i="7"/>
  <c r="F10" i="7"/>
  <c r="F12" i="7"/>
  <c r="F6" i="7"/>
  <c r="F7" i="7"/>
  <c r="F11" i="7"/>
  <c r="F13" i="7"/>
  <c r="F5" i="7"/>
  <c r="F8" i="7"/>
  <c r="F4" i="7"/>
  <c r="D6" i="2"/>
  <c r="C6" i="2"/>
  <c r="B6" i="2"/>
  <c r="A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8F27DB-756A-49F8-B7C6-9A80034F536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07729" uniqueCount="1642">
  <si>
    <t>Category Name</t>
  </si>
  <si>
    <t>Customer City</t>
  </si>
  <si>
    <t>Customer Fname</t>
  </si>
  <si>
    <t>Customer Id</t>
  </si>
  <si>
    <t>Customer Segment</t>
  </si>
  <si>
    <t>Customer State</t>
  </si>
  <si>
    <t>Customer Zipcode</t>
  </si>
  <si>
    <t>Market</t>
  </si>
  <si>
    <t>Order Customer Id</t>
  </si>
  <si>
    <t>Order Date</t>
  </si>
  <si>
    <t>Order Id</t>
  </si>
  <si>
    <t>Order Region</t>
  </si>
  <si>
    <t>Order Item Total</t>
  </si>
  <si>
    <t>Order Quantity</t>
  </si>
  <si>
    <t>Product Price</t>
  </si>
  <si>
    <t>Profit Margin</t>
  </si>
  <si>
    <t>Profit Per Order</t>
  </si>
  <si>
    <t>Sales</t>
  </si>
  <si>
    <t>Camping &amp; Hiking</t>
  </si>
  <si>
    <t>Caguas</t>
  </si>
  <si>
    <t>Sean</t>
  </si>
  <si>
    <t>Consumer</t>
  </si>
  <si>
    <t>TX</t>
  </si>
  <si>
    <t>LATAM</t>
  </si>
  <si>
    <t>South America</t>
  </si>
  <si>
    <t>Carol</t>
  </si>
  <si>
    <t>Mayaguez</t>
  </si>
  <si>
    <t>Mary</t>
  </si>
  <si>
    <t>Central America</t>
  </si>
  <si>
    <t>Hunting &amp; Shooting</t>
  </si>
  <si>
    <t>Amanda</t>
  </si>
  <si>
    <t>Caribbean</t>
  </si>
  <si>
    <t>Andrea</t>
  </si>
  <si>
    <t>Mark</t>
  </si>
  <si>
    <t>David</t>
  </si>
  <si>
    <t>Cleats</t>
  </si>
  <si>
    <t>Bayamon</t>
  </si>
  <si>
    <t>Home Office</t>
  </si>
  <si>
    <t>Pacific Asia</t>
  </si>
  <si>
    <t>South Asia</t>
  </si>
  <si>
    <t>Shop By Sport</t>
  </si>
  <si>
    <t>West Asia</t>
  </si>
  <si>
    <t>Women's Apparel</t>
  </si>
  <si>
    <t>Elizabeth</t>
  </si>
  <si>
    <t>Oceania</t>
  </si>
  <si>
    <t>Katherine</t>
  </si>
  <si>
    <t>Eastern Asia</t>
  </si>
  <si>
    <t>Dennis</t>
  </si>
  <si>
    <t>Electronics</t>
  </si>
  <si>
    <t>USCA</t>
  </si>
  <si>
    <t>West of USA</t>
  </si>
  <si>
    <t>Boxing &amp; MMA</t>
  </si>
  <si>
    <t>Frances</t>
  </si>
  <si>
    <t>Alice</t>
  </si>
  <si>
    <t>Kyle</t>
  </si>
  <si>
    <t>US Center</t>
  </si>
  <si>
    <t>Cardio Equipment</t>
  </si>
  <si>
    <t>Brenda</t>
  </si>
  <si>
    <t>Africa</t>
  </si>
  <si>
    <t>West Africa</t>
  </si>
  <si>
    <t>Frank</t>
  </si>
  <si>
    <t>Central Africa</t>
  </si>
  <si>
    <t>Trade-In</t>
  </si>
  <si>
    <t>Johnny</t>
  </si>
  <si>
    <t>North Africa</t>
  </si>
  <si>
    <t>Hannah</t>
  </si>
  <si>
    <t>Europe</t>
  </si>
  <si>
    <t>Western Europe</t>
  </si>
  <si>
    <t>Michael</t>
  </si>
  <si>
    <t>Northern Europe</t>
  </si>
  <si>
    <t>Vincent</t>
  </si>
  <si>
    <t>Gregory</t>
  </si>
  <si>
    <t>Megan</t>
  </si>
  <si>
    <t>Grace</t>
  </si>
  <si>
    <t>Ronald</t>
  </si>
  <si>
    <t>Tammy</t>
  </si>
  <si>
    <t>Christina</t>
  </si>
  <si>
    <t>Alexander</t>
  </si>
  <si>
    <t>Guayama</t>
  </si>
  <si>
    <t>Sandra</t>
  </si>
  <si>
    <t>Juana Diaz</t>
  </si>
  <si>
    <t>Melissa</t>
  </si>
  <si>
    <t>Kids' Golf Clubs</t>
  </si>
  <si>
    <t>Eugene</t>
  </si>
  <si>
    <t>John</t>
  </si>
  <si>
    <t>Nicole</t>
  </si>
  <si>
    <t>Sharon</t>
  </si>
  <si>
    <t>Matthew</t>
  </si>
  <si>
    <t>Jerry</t>
  </si>
  <si>
    <t>Men's Footwear</t>
  </si>
  <si>
    <t>Laura</t>
  </si>
  <si>
    <t>East Africa</t>
  </si>
  <si>
    <t>Jack</t>
  </si>
  <si>
    <t>Consumer Electronics</t>
  </si>
  <si>
    <t>Kirestin</t>
  </si>
  <si>
    <t>Southern Europe</t>
  </si>
  <si>
    <t>Cameras</t>
  </si>
  <si>
    <t>Nora</t>
  </si>
  <si>
    <t>Jennifer</t>
  </si>
  <si>
    <t>Madonna</t>
  </si>
  <si>
    <t>Noelani</t>
  </si>
  <si>
    <t>Sydnee</t>
  </si>
  <si>
    <t>Willa</t>
  </si>
  <si>
    <t>Computers</t>
  </si>
  <si>
    <t>Alma</t>
  </si>
  <si>
    <t>Ila</t>
  </si>
  <si>
    <t>Belle</t>
  </si>
  <si>
    <t>Alyssa</t>
  </si>
  <si>
    <t>Lani</t>
  </si>
  <si>
    <t>Demetria</t>
  </si>
  <si>
    <t>Joan</t>
  </si>
  <si>
    <t>Gay</t>
  </si>
  <si>
    <t>Audrey</t>
  </si>
  <si>
    <t>Riley</t>
  </si>
  <si>
    <t>Imani</t>
  </si>
  <si>
    <t>Mechelle</t>
  </si>
  <si>
    <t>Whitney</t>
  </si>
  <si>
    <t>Roanna</t>
  </si>
  <si>
    <t>Vivian</t>
  </si>
  <si>
    <t>Xantha</t>
  </si>
  <si>
    <t>Zia</t>
  </si>
  <si>
    <t>Mara</t>
  </si>
  <si>
    <t>Sloane</t>
  </si>
  <si>
    <t>Winifred</t>
  </si>
  <si>
    <t>Giselle</t>
  </si>
  <si>
    <t>Basketball</t>
  </si>
  <si>
    <t>Soccer</t>
  </si>
  <si>
    <t>Nancy</t>
  </si>
  <si>
    <t>Ruth</t>
  </si>
  <si>
    <t>Freeport</t>
  </si>
  <si>
    <t>United States</t>
  </si>
  <si>
    <t>Patricia</t>
  </si>
  <si>
    <t>NY</t>
  </si>
  <si>
    <t>Fort Washington</t>
  </si>
  <si>
    <t>Julie</t>
  </si>
  <si>
    <t>MD</t>
  </si>
  <si>
    <t>Bakersfield</t>
  </si>
  <si>
    <t>Lisa</t>
  </si>
  <si>
    <t>CA</t>
  </si>
  <si>
    <t>Corona</t>
  </si>
  <si>
    <t>Tyler</t>
  </si>
  <si>
    <t>Cincinnati</t>
  </si>
  <si>
    <t>Karen</t>
  </si>
  <si>
    <t>OH</t>
  </si>
  <si>
    <t>Germantown</t>
  </si>
  <si>
    <t>Shawn</t>
  </si>
  <si>
    <t>East of USA</t>
  </si>
  <si>
    <t>Carrollton</t>
  </si>
  <si>
    <t>Girls' Apparel</t>
  </si>
  <si>
    <t>Houston</t>
  </si>
  <si>
    <t>Willie</t>
  </si>
  <si>
    <t>Canada</t>
  </si>
  <si>
    <t>Carlisle</t>
  </si>
  <si>
    <t>PA</t>
  </si>
  <si>
    <t>Los Angeles</t>
  </si>
  <si>
    <t>Lakewood</t>
  </si>
  <si>
    <t>NJ</t>
  </si>
  <si>
    <t>Rome</t>
  </si>
  <si>
    <t>Vista</t>
  </si>
  <si>
    <t>Fort Worth</t>
  </si>
  <si>
    <t>Fond Du Lac</t>
  </si>
  <si>
    <t>WI</t>
  </si>
  <si>
    <t>Accessories</t>
  </si>
  <si>
    <t>Philadelphia</t>
  </si>
  <si>
    <t>Ontario</t>
  </si>
  <si>
    <t>Oviedo</t>
  </si>
  <si>
    <t>FL</t>
  </si>
  <si>
    <t>Water Sports</t>
  </si>
  <si>
    <t>Seattle</t>
  </si>
  <si>
    <t>WA</t>
  </si>
  <si>
    <t>Riverside</t>
  </si>
  <si>
    <t>James</t>
  </si>
  <si>
    <t>Indoor/Outdoor Games</t>
  </si>
  <si>
    <t>Helen</t>
  </si>
  <si>
    <t>Valrico</t>
  </si>
  <si>
    <t>Roy</t>
  </si>
  <si>
    <t>Golf Shoes</t>
  </si>
  <si>
    <t>Chicago</t>
  </si>
  <si>
    <t>Deborah</t>
  </si>
  <si>
    <t>IL</t>
  </si>
  <si>
    <t>Rialto</t>
  </si>
  <si>
    <t>Fishing</t>
  </si>
  <si>
    <t>Santa Clara</t>
  </si>
  <si>
    <t>Marie</t>
  </si>
  <si>
    <t>Austin</t>
  </si>
  <si>
    <t>San Diego</t>
  </si>
  <si>
    <t>Judy</t>
  </si>
  <si>
    <t>San Antonio</t>
  </si>
  <si>
    <t>Donald</t>
  </si>
  <si>
    <t>Bronx</t>
  </si>
  <si>
    <t>Paul</t>
  </si>
  <si>
    <t>Linda</t>
  </si>
  <si>
    <t>Cupertino</t>
  </si>
  <si>
    <t>Southeast Asia</t>
  </si>
  <si>
    <t>Women's Clothing</t>
  </si>
  <si>
    <t>Heather</t>
  </si>
  <si>
    <t>Morganton</t>
  </si>
  <si>
    <t>Jacqueline</t>
  </si>
  <si>
    <t>NC</t>
  </si>
  <si>
    <t>Golf Balls</t>
  </si>
  <si>
    <t>Daly City</t>
  </si>
  <si>
    <t>Pomona</t>
  </si>
  <si>
    <t>Buffalo</t>
  </si>
  <si>
    <t>Oceanside</t>
  </si>
  <si>
    <t>Walter</t>
  </si>
  <si>
    <t>North Tonawanda</t>
  </si>
  <si>
    <t>Joyce</t>
  </si>
  <si>
    <t>Clovis</t>
  </si>
  <si>
    <t>Daniel</t>
  </si>
  <si>
    <t>Jamaica</t>
  </si>
  <si>
    <t>Granite City</t>
  </si>
  <si>
    <t>Pamela</t>
  </si>
  <si>
    <t>Medford</t>
  </si>
  <si>
    <t>Betty</t>
  </si>
  <si>
    <t>MA</t>
  </si>
  <si>
    <t>Southern Africa</t>
  </si>
  <si>
    <t>Tempe</t>
  </si>
  <si>
    <t>Christian</t>
  </si>
  <si>
    <t>AZ</t>
  </si>
  <si>
    <t>Santa Ana</t>
  </si>
  <si>
    <t>York</t>
  </si>
  <si>
    <t>Aurora</t>
  </si>
  <si>
    <t>CO</t>
  </si>
  <si>
    <t>Simi Valley</t>
  </si>
  <si>
    <t>Silver Spring</t>
  </si>
  <si>
    <t>Tiffany</t>
  </si>
  <si>
    <t>Saint Paul</t>
  </si>
  <si>
    <t>MN</t>
  </si>
  <si>
    <t>Stephen</t>
  </si>
  <si>
    <t>George</t>
  </si>
  <si>
    <t>Cynthia</t>
  </si>
  <si>
    <t>William</t>
  </si>
  <si>
    <t>Sarah</t>
  </si>
  <si>
    <t>Kenneth</t>
  </si>
  <si>
    <t>Carolina</t>
  </si>
  <si>
    <t>Justin</t>
  </si>
  <si>
    <t>Irving</t>
  </si>
  <si>
    <t>Madison</t>
  </si>
  <si>
    <t>Greeley</t>
  </si>
  <si>
    <t>Panorama City</t>
  </si>
  <si>
    <t>Cheryl</t>
  </si>
  <si>
    <t>Newark</t>
  </si>
  <si>
    <t>Victoria</t>
  </si>
  <si>
    <t>Meridian</t>
  </si>
  <si>
    <t>ID</t>
  </si>
  <si>
    <t>Richmond</t>
  </si>
  <si>
    <t>Kelly</t>
  </si>
  <si>
    <t>VA</t>
  </si>
  <si>
    <t>Laredo</t>
  </si>
  <si>
    <t>Chillicothe</t>
  </si>
  <si>
    <t>Redmond</t>
  </si>
  <si>
    <t>Petra</t>
  </si>
  <si>
    <t>Amber</t>
  </si>
  <si>
    <t>Salem</t>
  </si>
  <si>
    <t>OR</t>
  </si>
  <si>
    <t>Detroit</t>
  </si>
  <si>
    <t>MI</t>
  </si>
  <si>
    <t>Children's Clothing</t>
  </si>
  <si>
    <t>Destiny</t>
  </si>
  <si>
    <t>Milpitas</t>
  </si>
  <si>
    <t>Bolingbrook</t>
  </si>
  <si>
    <t>Clio</t>
  </si>
  <si>
    <t>Men's Clothing</t>
  </si>
  <si>
    <t>Mount Prospect</t>
  </si>
  <si>
    <t>Raya</t>
  </si>
  <si>
    <t>Amarillo</t>
  </si>
  <si>
    <t>Virginia Beach</t>
  </si>
  <si>
    <t>Richard</t>
  </si>
  <si>
    <t>Hillary</t>
  </si>
  <si>
    <t>Glendale</t>
  </si>
  <si>
    <t>Rebecca</t>
  </si>
  <si>
    <t>Atlanta</t>
  </si>
  <si>
    <t>Timothy</t>
  </si>
  <si>
    <t>GA</t>
  </si>
  <si>
    <t>Rochester</t>
  </si>
  <si>
    <t>Hendersonville</t>
  </si>
  <si>
    <t>Robert</t>
  </si>
  <si>
    <t>TN</t>
  </si>
  <si>
    <t>Washington</t>
  </si>
  <si>
    <t>Joe</t>
  </si>
  <si>
    <t>DC</t>
  </si>
  <si>
    <t>Crafts</t>
  </si>
  <si>
    <t>Kylie</t>
  </si>
  <si>
    <t>Rina</t>
  </si>
  <si>
    <t>Jackson Heights</t>
  </si>
  <si>
    <t>Chantale</t>
  </si>
  <si>
    <t>Pompano Beach</t>
  </si>
  <si>
    <t>Freya</t>
  </si>
  <si>
    <t>South El Monte</t>
  </si>
  <si>
    <t>Lenore</t>
  </si>
  <si>
    <t>Enfield</t>
  </si>
  <si>
    <t>Oprah</t>
  </si>
  <si>
    <t>CT</t>
  </si>
  <si>
    <t>Albuquerque</t>
  </si>
  <si>
    <t>NM</t>
  </si>
  <si>
    <t>Dayton</t>
  </si>
  <si>
    <t>Keith</t>
  </si>
  <si>
    <t>West New York</t>
  </si>
  <si>
    <t>Sacramento</t>
  </si>
  <si>
    <t>Perth Amboy</t>
  </si>
  <si>
    <t>Jessica</t>
  </si>
  <si>
    <t>New York</t>
  </si>
  <si>
    <t>Angela</t>
  </si>
  <si>
    <t>Chula Vista</t>
  </si>
  <si>
    <t>Olivia</t>
  </si>
  <si>
    <t>Manchester</t>
  </si>
  <si>
    <t>Rowan</t>
  </si>
  <si>
    <t>Cleveland</t>
  </si>
  <si>
    <t>Mikayla</t>
  </si>
  <si>
    <t>Hiroko</t>
  </si>
  <si>
    <t>Mission Viejo</t>
  </si>
  <si>
    <t>Morrisville</t>
  </si>
  <si>
    <t>Berwyn</t>
  </si>
  <si>
    <t>Ann</t>
  </si>
  <si>
    <t>Kathy</t>
  </si>
  <si>
    <t>Temecula</t>
  </si>
  <si>
    <t>Benjamin</t>
  </si>
  <si>
    <t>Lynwood</t>
  </si>
  <si>
    <t>Columbia</t>
  </si>
  <si>
    <t>MO</t>
  </si>
  <si>
    <t>Hickory</t>
  </si>
  <si>
    <t>Zanesville</t>
  </si>
  <si>
    <t>Marietta</t>
  </si>
  <si>
    <t>Debra</t>
  </si>
  <si>
    <t>Samuel</t>
  </si>
  <si>
    <t>Portland</t>
  </si>
  <si>
    <t>Gary</t>
  </si>
  <si>
    <t>Dallas</t>
  </si>
  <si>
    <t>Jason</t>
  </si>
  <si>
    <t>Brooklyn</t>
  </si>
  <si>
    <t>Hayward</t>
  </si>
  <si>
    <t>Campbell</t>
  </si>
  <si>
    <t>Doris</t>
  </si>
  <si>
    <t>Lenoir</t>
  </si>
  <si>
    <t>Murfreesboro</t>
  </si>
  <si>
    <t>Amy</t>
  </si>
  <si>
    <t>Dylan</t>
  </si>
  <si>
    <t>Florissant</t>
  </si>
  <si>
    <t>Crystal</t>
  </si>
  <si>
    <t>Sheboygan</t>
  </si>
  <si>
    <t>Jonesboro</t>
  </si>
  <si>
    <t>Scott</t>
  </si>
  <si>
    <t>AR</t>
  </si>
  <si>
    <t>Virginia</t>
  </si>
  <si>
    <t>Fountain Valley</t>
  </si>
  <si>
    <t>Webster</t>
  </si>
  <si>
    <t>Diana</t>
  </si>
  <si>
    <t>Hacienda Heights</t>
  </si>
  <si>
    <t>Anna</t>
  </si>
  <si>
    <t>Duluth</t>
  </si>
  <si>
    <t>Gaithersburg</t>
  </si>
  <si>
    <t>Maria</t>
  </si>
  <si>
    <t>Longmont</t>
  </si>
  <si>
    <t>Las Vegas</t>
  </si>
  <si>
    <t>NV</t>
  </si>
  <si>
    <t>Steven</t>
  </si>
  <si>
    <t>Oregon City</t>
  </si>
  <si>
    <t>Tucson</t>
  </si>
  <si>
    <t>Folsom</t>
  </si>
  <si>
    <t>Lauren</t>
  </si>
  <si>
    <t>Baldwin Park</t>
  </si>
  <si>
    <t>Chino Hills</t>
  </si>
  <si>
    <t>Ogden</t>
  </si>
  <si>
    <t>UT</t>
  </si>
  <si>
    <t>Fresno</t>
  </si>
  <si>
    <t>Montebello</t>
  </si>
  <si>
    <t>Gerald</t>
  </si>
  <si>
    <t>El Centro</t>
  </si>
  <si>
    <t>Staten Island</t>
  </si>
  <si>
    <t>Tennis &amp; Racquet</t>
  </si>
  <si>
    <t>Stafford</t>
  </si>
  <si>
    <t>Baseball &amp; Softball</t>
  </si>
  <si>
    <t>Richardson</t>
  </si>
  <si>
    <t>Chandler</t>
  </si>
  <si>
    <t>Diane</t>
  </si>
  <si>
    <t>Memphis</t>
  </si>
  <si>
    <t>Douglas</t>
  </si>
  <si>
    <t>Elgin</t>
  </si>
  <si>
    <t>Greensboro</t>
  </si>
  <si>
    <t>South Ozone Park</t>
  </si>
  <si>
    <t>Emma</t>
  </si>
  <si>
    <t>Pacoima</t>
  </si>
  <si>
    <t>Spring Valley</t>
  </si>
  <si>
    <t>Nicholas</t>
  </si>
  <si>
    <t>Oak Lawn</t>
  </si>
  <si>
    <t>Catherine</t>
  </si>
  <si>
    <t>Mission</t>
  </si>
  <si>
    <t>Milwaukee</t>
  </si>
  <si>
    <t>Ridgewood</t>
  </si>
  <si>
    <t>Harry</t>
  </si>
  <si>
    <t>Dorchester Center</t>
  </si>
  <si>
    <t>Columbus</t>
  </si>
  <si>
    <t>South San Francisco</t>
  </si>
  <si>
    <t>Dorothy</t>
  </si>
  <si>
    <t>El Cajon</t>
  </si>
  <si>
    <t>Lake Forest</t>
  </si>
  <si>
    <t>Highland Park</t>
  </si>
  <si>
    <t>Joshua</t>
  </si>
  <si>
    <t>Fort Lauderdale</t>
  </si>
  <si>
    <t>Mildred</t>
  </si>
  <si>
    <t>Ballwin</t>
  </si>
  <si>
    <t>Hilliard</t>
  </si>
  <si>
    <t>Stockton</t>
  </si>
  <si>
    <t>Beaverton</t>
  </si>
  <si>
    <t>Thomas</t>
  </si>
  <si>
    <t>Medina</t>
  </si>
  <si>
    <t>Greenville</t>
  </si>
  <si>
    <t>Martha</t>
  </si>
  <si>
    <t>Golf Gloves</t>
  </si>
  <si>
    <t>Aaron</t>
  </si>
  <si>
    <t>Pekin</t>
  </si>
  <si>
    <t>New Orleans</t>
  </si>
  <si>
    <t>LA</t>
  </si>
  <si>
    <t>Roger</t>
  </si>
  <si>
    <t>Shirley</t>
  </si>
  <si>
    <t>Carolyn</t>
  </si>
  <si>
    <t>Cerritos</t>
  </si>
  <si>
    <t>Catonsville</t>
  </si>
  <si>
    <t>Christine</t>
  </si>
  <si>
    <t>Opa Locka</t>
  </si>
  <si>
    <t>Jacksonville</t>
  </si>
  <si>
    <t>San Marcos</t>
  </si>
  <si>
    <t>Peter</t>
  </si>
  <si>
    <t>Brittany</t>
  </si>
  <si>
    <t>Denise</t>
  </si>
  <si>
    <t>Long Beach</t>
  </si>
  <si>
    <t>Arthur</t>
  </si>
  <si>
    <t>Tracy</t>
  </si>
  <si>
    <t>Bell Gardens</t>
  </si>
  <si>
    <t>Raymond</t>
  </si>
  <si>
    <t>Rachel</t>
  </si>
  <si>
    <t>Union City</t>
  </si>
  <si>
    <t>Juan</t>
  </si>
  <si>
    <t>Tonawanda</t>
  </si>
  <si>
    <t>Dearborn</t>
  </si>
  <si>
    <t>Charlotte</t>
  </si>
  <si>
    <t>Teresa</t>
  </si>
  <si>
    <t>El Paso</t>
  </si>
  <si>
    <t>Yuma</t>
  </si>
  <si>
    <t>Eastern Europe</t>
  </si>
  <si>
    <t>Billings</t>
  </si>
  <si>
    <t>MT</t>
  </si>
  <si>
    <t>Sun Valley</t>
  </si>
  <si>
    <t>Painesville</t>
  </si>
  <si>
    <t>CDs</t>
  </si>
  <si>
    <t>Milford</t>
  </si>
  <si>
    <t>Ria</t>
  </si>
  <si>
    <t>O Fallon</t>
  </si>
  <si>
    <t>Gillian</t>
  </si>
  <si>
    <t>Pawtucket</t>
  </si>
  <si>
    <t>RI</t>
  </si>
  <si>
    <t>Baby</t>
  </si>
  <si>
    <t>Huntington Beach</t>
  </si>
  <si>
    <t>Emily</t>
  </si>
  <si>
    <t>Golf Apparel</t>
  </si>
  <si>
    <t>Lawrence</t>
  </si>
  <si>
    <t>Books</t>
  </si>
  <si>
    <t>Napa</t>
  </si>
  <si>
    <t>Mallory</t>
  </si>
  <si>
    <t>Ashley</t>
  </si>
  <si>
    <t>Cara</t>
  </si>
  <si>
    <t>Courtney</t>
  </si>
  <si>
    <t>Amity</t>
  </si>
  <si>
    <t>Smyrna</t>
  </si>
  <si>
    <t>Lilah</t>
  </si>
  <si>
    <t>West Orange</t>
  </si>
  <si>
    <t>Chloe</t>
  </si>
  <si>
    <t>Modesto</t>
  </si>
  <si>
    <t>Powder Springs</t>
  </si>
  <si>
    <t>Gloria</t>
  </si>
  <si>
    <t>Phoenix</t>
  </si>
  <si>
    <t>Larry</t>
  </si>
  <si>
    <t>Brentwood</t>
  </si>
  <si>
    <t>Avye</t>
  </si>
  <si>
    <t>Mesa</t>
  </si>
  <si>
    <t>Daryl</t>
  </si>
  <si>
    <t>Rosalyn</t>
  </si>
  <si>
    <t>Louisville</t>
  </si>
  <si>
    <t>KY</t>
  </si>
  <si>
    <t>Goose Creek</t>
  </si>
  <si>
    <t>Meredith</t>
  </si>
  <si>
    <t>SC</t>
  </si>
  <si>
    <t>Men's Golf Clubs</t>
  </si>
  <si>
    <t>New Albany</t>
  </si>
  <si>
    <t>Jonathan</t>
  </si>
  <si>
    <t>IN</t>
  </si>
  <si>
    <t>Saint Peters</t>
  </si>
  <si>
    <t>San Jose</t>
  </si>
  <si>
    <t>Iona</t>
  </si>
  <si>
    <t>Cassandra</t>
  </si>
  <si>
    <t>Grove City</t>
  </si>
  <si>
    <t>Blythe</t>
  </si>
  <si>
    <t>Broomfield</t>
  </si>
  <si>
    <t>Tatiana</t>
  </si>
  <si>
    <t>Evelyn</t>
  </si>
  <si>
    <t>Tampa</t>
  </si>
  <si>
    <t>Lynn</t>
  </si>
  <si>
    <t>West Chester</t>
  </si>
  <si>
    <t>Roswell</t>
  </si>
  <si>
    <t>Jesse</t>
  </si>
  <si>
    <t>Quail</t>
  </si>
  <si>
    <t>Salt Lake City</t>
  </si>
  <si>
    <t>Signe</t>
  </si>
  <si>
    <t>Miami</t>
  </si>
  <si>
    <t>Carol Stream</t>
  </si>
  <si>
    <t>Weslaco</t>
  </si>
  <si>
    <t>New Brunswick</t>
  </si>
  <si>
    <t>Compton</t>
  </si>
  <si>
    <t>Flushing</t>
  </si>
  <si>
    <t>Judith</t>
  </si>
  <si>
    <t>Chapel Hill</t>
  </si>
  <si>
    <t>South of  USA</t>
  </si>
  <si>
    <t>Visalia</t>
  </si>
  <si>
    <t>Hagerstown</t>
  </si>
  <si>
    <t>Hamilton</t>
  </si>
  <si>
    <t>Spokane</t>
  </si>
  <si>
    <t>Joseph</t>
  </si>
  <si>
    <t>La Mirada</t>
  </si>
  <si>
    <t>Sara</t>
  </si>
  <si>
    <t>Woonsocket</t>
  </si>
  <si>
    <t>Salinas</t>
  </si>
  <si>
    <t>Janice</t>
  </si>
  <si>
    <t>Harvey</t>
  </si>
  <si>
    <t>Barbara</t>
  </si>
  <si>
    <t>Hockey</t>
  </si>
  <si>
    <t>Bayonne</t>
  </si>
  <si>
    <t>Fontana</t>
  </si>
  <si>
    <t>Theresa</t>
  </si>
  <si>
    <t>Kathryn</t>
  </si>
  <si>
    <t>Taunton</t>
  </si>
  <si>
    <t>Placentia</t>
  </si>
  <si>
    <t>Lacrosse</t>
  </si>
  <si>
    <t>Sanford</t>
  </si>
  <si>
    <t>Alan</t>
  </si>
  <si>
    <t>Strongsville</t>
  </si>
  <si>
    <t>Apex</t>
  </si>
  <si>
    <t>Alhambra</t>
  </si>
  <si>
    <t>Lutz</t>
  </si>
  <si>
    <t>Susan</t>
  </si>
  <si>
    <t>Joliet</t>
  </si>
  <si>
    <t>West Covina</t>
  </si>
  <si>
    <t>Carl</t>
  </si>
  <si>
    <t>Anaheim</t>
  </si>
  <si>
    <t>Howell</t>
  </si>
  <si>
    <t>DVDs</t>
  </si>
  <si>
    <t>Josephine</t>
  </si>
  <si>
    <t>Hialeah</t>
  </si>
  <si>
    <t>Loveland</t>
  </si>
  <si>
    <t>Simone</t>
  </si>
  <si>
    <t>Ann Arbor</t>
  </si>
  <si>
    <t>Brandon</t>
  </si>
  <si>
    <t>Cumberland</t>
  </si>
  <si>
    <t>Warren</t>
  </si>
  <si>
    <t>Shelby</t>
  </si>
  <si>
    <t>Elmhurst</t>
  </si>
  <si>
    <t>Hyattsville</t>
  </si>
  <si>
    <t>Moline</t>
  </si>
  <si>
    <t>Bristol</t>
  </si>
  <si>
    <t>Hedwig</t>
  </si>
  <si>
    <t>Bend</t>
  </si>
  <si>
    <t>Maia</t>
  </si>
  <si>
    <t>Lesley</t>
  </si>
  <si>
    <t>Rowland Heights</t>
  </si>
  <si>
    <t>Jacob</t>
  </si>
  <si>
    <t>Lynnwood</t>
  </si>
  <si>
    <t>Douglasville</t>
  </si>
  <si>
    <t>Apopka</t>
  </si>
  <si>
    <t>Women's Golf Clubs</t>
  </si>
  <si>
    <t>Santa Cruz</t>
  </si>
  <si>
    <t>Kathleen</t>
  </si>
  <si>
    <t>Chambersburg</t>
  </si>
  <si>
    <t>Jordan</t>
  </si>
  <si>
    <t>Kevin</t>
  </si>
  <si>
    <t>Christopher</t>
  </si>
  <si>
    <t>Fullerton</t>
  </si>
  <si>
    <t>Brownsville</t>
  </si>
  <si>
    <t>Lewisville</t>
  </si>
  <si>
    <t>Hollywood</t>
  </si>
  <si>
    <t>Eric</t>
  </si>
  <si>
    <t>Colorado Springs</t>
  </si>
  <si>
    <t>Middletown</t>
  </si>
  <si>
    <t>Eagle Pass</t>
  </si>
  <si>
    <t>Gardena</t>
  </si>
  <si>
    <t>Randy</t>
  </si>
  <si>
    <t>Pet Supplies</t>
  </si>
  <si>
    <t>Quincy</t>
  </si>
  <si>
    <t>Davis</t>
  </si>
  <si>
    <t>Ainsley</t>
  </si>
  <si>
    <t>Camilla</t>
  </si>
  <si>
    <t>Mechanicsburg</t>
  </si>
  <si>
    <t>Adam</t>
  </si>
  <si>
    <t>Wyoming</t>
  </si>
  <si>
    <t>Algonquin</t>
  </si>
  <si>
    <t>Lancaster</t>
  </si>
  <si>
    <t>Saint Louis</t>
  </si>
  <si>
    <t>Peoria</t>
  </si>
  <si>
    <t>Van Nuys</t>
  </si>
  <si>
    <t>Raleigh</t>
  </si>
  <si>
    <t>Ypsilanti</t>
  </si>
  <si>
    <t>Princeton</t>
  </si>
  <si>
    <t>Annandale</t>
  </si>
  <si>
    <t>Scottsdale</t>
  </si>
  <si>
    <t>Palatine</t>
  </si>
  <si>
    <t>Margaret</t>
  </si>
  <si>
    <t>Indianapolis</t>
  </si>
  <si>
    <t>Jean</t>
  </si>
  <si>
    <t>Brian</t>
  </si>
  <si>
    <t>Lindenhurst</t>
  </si>
  <si>
    <t>Hanford</t>
  </si>
  <si>
    <t>Bryan</t>
  </si>
  <si>
    <t>Baltimore</t>
  </si>
  <si>
    <t>Wyandotte</t>
  </si>
  <si>
    <t>La Habra</t>
  </si>
  <si>
    <t>Bobby</t>
  </si>
  <si>
    <t>Stone Mountain</t>
  </si>
  <si>
    <t>Newburgh</t>
  </si>
  <si>
    <t>Wayne</t>
  </si>
  <si>
    <t>Westerville</t>
  </si>
  <si>
    <t>Alameda</t>
  </si>
  <si>
    <t>Cicero</t>
  </si>
  <si>
    <t>Holland</t>
  </si>
  <si>
    <t>Moreno Valley</t>
  </si>
  <si>
    <t>Orlando</t>
  </si>
  <si>
    <t>Troy</t>
  </si>
  <si>
    <t>Walnut</t>
  </si>
  <si>
    <t>Lori</t>
  </si>
  <si>
    <t>Laguna Niguel</t>
  </si>
  <si>
    <t>Plano</t>
  </si>
  <si>
    <t>Central Asia</t>
  </si>
  <si>
    <t>Oakland</t>
  </si>
  <si>
    <t>Paramount</t>
  </si>
  <si>
    <t>Willow</t>
  </si>
  <si>
    <t>Oxnard</t>
  </si>
  <si>
    <t>Garden</t>
  </si>
  <si>
    <t>Music</t>
  </si>
  <si>
    <t>Velma</t>
  </si>
  <si>
    <t>San Pedro</t>
  </si>
  <si>
    <t>La Mesa</t>
  </si>
  <si>
    <t>Wichita</t>
  </si>
  <si>
    <t>Iris</t>
  </si>
  <si>
    <t>KS</t>
  </si>
  <si>
    <t>Video Games</t>
  </si>
  <si>
    <t>Jolene</t>
  </si>
  <si>
    <t>Fairfield</t>
  </si>
  <si>
    <t>Jayme</t>
  </si>
  <si>
    <t>Hanover</t>
  </si>
  <si>
    <t>Anthony</t>
  </si>
  <si>
    <t>Chino</t>
  </si>
  <si>
    <t>West Haven</t>
  </si>
  <si>
    <t>Toys</t>
  </si>
  <si>
    <t>Bo</t>
  </si>
  <si>
    <t>Madera</t>
  </si>
  <si>
    <t>Jemima</t>
  </si>
  <si>
    <t>Porterville</t>
  </si>
  <si>
    <t>Hope</t>
  </si>
  <si>
    <t>Des Plaines</t>
  </si>
  <si>
    <t>Henderson</t>
  </si>
  <si>
    <t>Jane</t>
  </si>
  <si>
    <t>Liberty</t>
  </si>
  <si>
    <t>Marilyn</t>
  </si>
  <si>
    <t>Constance</t>
  </si>
  <si>
    <t>Alpharetta</t>
  </si>
  <si>
    <t>Albert</t>
  </si>
  <si>
    <t>Marrero</t>
  </si>
  <si>
    <t>Fremont</t>
  </si>
  <si>
    <t>Reynoldsburg</t>
  </si>
  <si>
    <t>Garden Grove</t>
  </si>
  <si>
    <t>Kent</t>
  </si>
  <si>
    <t>South Richmond Hill</t>
  </si>
  <si>
    <t>Renee</t>
  </si>
  <si>
    <t>Jeffrey</t>
  </si>
  <si>
    <t>Vacaville</t>
  </si>
  <si>
    <t>Dawn</t>
  </si>
  <si>
    <t>Breanna</t>
  </si>
  <si>
    <t>Hilary</t>
  </si>
  <si>
    <t>Sheila</t>
  </si>
  <si>
    <t>Winter Park</t>
  </si>
  <si>
    <t>Neve</t>
  </si>
  <si>
    <t>Roseville</t>
  </si>
  <si>
    <t>Samantha</t>
  </si>
  <si>
    <t>Andrew</t>
  </si>
  <si>
    <t>Mcallen</t>
  </si>
  <si>
    <t>Harold</t>
  </si>
  <si>
    <t>Irwin</t>
  </si>
  <si>
    <t>Stacy</t>
  </si>
  <si>
    <t>Henry</t>
  </si>
  <si>
    <t>New Haven</t>
  </si>
  <si>
    <t>La Crosse</t>
  </si>
  <si>
    <t>Sierra</t>
  </si>
  <si>
    <t>Leigh</t>
  </si>
  <si>
    <t>Lee</t>
  </si>
  <si>
    <t>Madeline</t>
  </si>
  <si>
    <t>Shelley</t>
  </si>
  <si>
    <t>Kalia</t>
  </si>
  <si>
    <t>Conway</t>
  </si>
  <si>
    <t>Findlay</t>
  </si>
  <si>
    <t>Aspen</t>
  </si>
  <si>
    <t>Brianna</t>
  </si>
  <si>
    <t>Cary</t>
  </si>
  <si>
    <t>Danielle</t>
  </si>
  <si>
    <t>Endicott</t>
  </si>
  <si>
    <t>Kenner</t>
  </si>
  <si>
    <t>Lithonia</t>
  </si>
  <si>
    <t>Stephanie</t>
  </si>
  <si>
    <t>Tulare</t>
  </si>
  <si>
    <t>Hesperia</t>
  </si>
  <si>
    <t>Rego Park</t>
  </si>
  <si>
    <t>Veda</t>
  </si>
  <si>
    <t>Amena</t>
  </si>
  <si>
    <t>Fay</t>
  </si>
  <si>
    <t>Upland</t>
  </si>
  <si>
    <t>Glenview</t>
  </si>
  <si>
    <t>Olathe</t>
  </si>
  <si>
    <t>Escondido</t>
  </si>
  <si>
    <t>Springfield</t>
  </si>
  <si>
    <t>Bay Shore</t>
  </si>
  <si>
    <t>San Bernardino</t>
  </si>
  <si>
    <t>College Station</t>
  </si>
  <si>
    <t>Billy</t>
  </si>
  <si>
    <t>Watsonville</t>
  </si>
  <si>
    <t>Pharr</t>
  </si>
  <si>
    <t>Vega Baja</t>
  </si>
  <si>
    <t>Corporate</t>
  </si>
  <si>
    <t>Tatum</t>
  </si>
  <si>
    <t>Stella</t>
  </si>
  <si>
    <t>Wynter</t>
  </si>
  <si>
    <t>Howard</t>
  </si>
  <si>
    <t>Mount Pleasant</t>
  </si>
  <si>
    <t>Grand Prairie</t>
  </si>
  <si>
    <t>Salina</t>
  </si>
  <si>
    <t>Dundalk</t>
  </si>
  <si>
    <t>Santee</t>
  </si>
  <si>
    <t>Brighton</t>
  </si>
  <si>
    <t>Donna</t>
  </si>
  <si>
    <t>San Ramon</t>
  </si>
  <si>
    <t>Phillip</t>
  </si>
  <si>
    <t>Piscataway</t>
  </si>
  <si>
    <t>Taylor</t>
  </si>
  <si>
    <t>Patrick</t>
  </si>
  <si>
    <t>Bismarck</t>
  </si>
  <si>
    <t>ND</t>
  </si>
  <si>
    <t>Rosemead</t>
  </si>
  <si>
    <t>Julia</t>
  </si>
  <si>
    <t>Pittsfield</t>
  </si>
  <si>
    <t>Metairie</t>
  </si>
  <si>
    <t>Denver</t>
  </si>
  <si>
    <t>Michelle</t>
  </si>
  <si>
    <t>Mchenry</t>
  </si>
  <si>
    <t>Merced</t>
  </si>
  <si>
    <t>Bowling Green</t>
  </si>
  <si>
    <t>West Jordan</t>
  </si>
  <si>
    <t>Goleta</t>
  </si>
  <si>
    <t>Far Rockaway</t>
  </si>
  <si>
    <t>Tustin</t>
  </si>
  <si>
    <t>South Gate</t>
  </si>
  <si>
    <t>Littleton</t>
  </si>
  <si>
    <t>Karly</t>
  </si>
  <si>
    <t>Edinburg</t>
  </si>
  <si>
    <t>Latifah</t>
  </si>
  <si>
    <t>Leila</t>
  </si>
  <si>
    <t>Aileen</t>
  </si>
  <si>
    <t>Poway</t>
  </si>
  <si>
    <t>Sopoline</t>
  </si>
  <si>
    <t>Jeremy</t>
  </si>
  <si>
    <t>Teagan</t>
  </si>
  <si>
    <t>New Bedford</t>
  </si>
  <si>
    <t>Bertha</t>
  </si>
  <si>
    <t>Angelica</t>
  </si>
  <si>
    <t>La Puente</t>
  </si>
  <si>
    <t>Citrus Heights</t>
  </si>
  <si>
    <t>Kimberly</t>
  </si>
  <si>
    <t>East Lansing</t>
  </si>
  <si>
    <t>Blacksburg</t>
  </si>
  <si>
    <t>North Hollywood</t>
  </si>
  <si>
    <t>Broken Arrow</t>
  </si>
  <si>
    <t>OK</t>
  </si>
  <si>
    <t>Janet</t>
  </si>
  <si>
    <t>Livermore</t>
  </si>
  <si>
    <t>Imogene</t>
  </si>
  <si>
    <t>Bellflower</t>
  </si>
  <si>
    <t>Kirsten</t>
  </si>
  <si>
    <t>Olympia</t>
  </si>
  <si>
    <t>Darryl</t>
  </si>
  <si>
    <t>El Monte</t>
  </si>
  <si>
    <t>Massillon</t>
  </si>
  <si>
    <t>Kessie</t>
  </si>
  <si>
    <t>Huntington Park</t>
  </si>
  <si>
    <t>Fitness Accessories</t>
  </si>
  <si>
    <t>San Benito</t>
  </si>
  <si>
    <t>Ryan</t>
  </si>
  <si>
    <t>Arlington</t>
  </si>
  <si>
    <t>Carlsbad</t>
  </si>
  <si>
    <t>Doylestown</t>
  </si>
  <si>
    <t>Beverly</t>
  </si>
  <si>
    <t>Henrico</t>
  </si>
  <si>
    <t>East Brunswick</t>
  </si>
  <si>
    <t>Ithaca</t>
  </si>
  <si>
    <t>Brockton</t>
  </si>
  <si>
    <t>Glen Burnie</t>
  </si>
  <si>
    <t>Woodbridge</t>
  </si>
  <si>
    <t>Lompoc</t>
  </si>
  <si>
    <t>Fargo</t>
  </si>
  <si>
    <t>Winnetka</t>
  </si>
  <si>
    <t>Palmdale</t>
  </si>
  <si>
    <t>Westland</t>
  </si>
  <si>
    <t>Katy</t>
  </si>
  <si>
    <t>Revere</t>
  </si>
  <si>
    <t>Jersey City</t>
  </si>
  <si>
    <t>Fayetteville</t>
  </si>
  <si>
    <t>Toms River</t>
  </si>
  <si>
    <t>Farrah</t>
  </si>
  <si>
    <t>Health and Beauty</t>
  </si>
  <si>
    <t>Tallulah</t>
  </si>
  <si>
    <t>Lacy</t>
  </si>
  <si>
    <t>Sugar Land</t>
  </si>
  <si>
    <t>Bruce</t>
  </si>
  <si>
    <t>Methuen</t>
  </si>
  <si>
    <t>Ethan</t>
  </si>
  <si>
    <t>Indio</t>
  </si>
  <si>
    <t>Saint Charles</t>
  </si>
  <si>
    <t>Norwalk</t>
  </si>
  <si>
    <t>Lansdale</t>
  </si>
  <si>
    <t>Albany</t>
  </si>
  <si>
    <t>Forest Hills</t>
  </si>
  <si>
    <t>Jackson</t>
  </si>
  <si>
    <t>Wilmington</t>
  </si>
  <si>
    <t>DE</t>
  </si>
  <si>
    <t>Hawthorne</t>
  </si>
  <si>
    <t>Plymouth</t>
  </si>
  <si>
    <t>San Francisco</t>
  </si>
  <si>
    <t>Clearfield</t>
  </si>
  <si>
    <t>Mesquite</t>
  </si>
  <si>
    <t>Costa Mesa</t>
  </si>
  <si>
    <t>San Pablo</t>
  </si>
  <si>
    <t>Lawton</t>
  </si>
  <si>
    <t>Dubuque</t>
  </si>
  <si>
    <t>IA</t>
  </si>
  <si>
    <t>Beloit</t>
  </si>
  <si>
    <t>Bridgeton</t>
  </si>
  <si>
    <t>Hampton</t>
  </si>
  <si>
    <t>Wilkes Barre</t>
  </si>
  <si>
    <t>Pittsburg</t>
  </si>
  <si>
    <t>Astoria</t>
  </si>
  <si>
    <t>Orange Park</t>
  </si>
  <si>
    <t>As Seen on  TV!</t>
  </si>
  <si>
    <t>Round Rock</t>
  </si>
  <si>
    <t>Reagan</t>
  </si>
  <si>
    <t>Cherokee</t>
  </si>
  <si>
    <t>Jael</t>
  </si>
  <si>
    <t>Buffy</t>
  </si>
  <si>
    <t>Sporting Goods</t>
  </si>
  <si>
    <t>Irvington</t>
  </si>
  <si>
    <t>Maxine</t>
  </si>
  <si>
    <t>Yael</t>
  </si>
  <si>
    <t>Gwendolyn</t>
  </si>
  <si>
    <t>Greensburg</t>
  </si>
  <si>
    <t>Clarksville</t>
  </si>
  <si>
    <t>North Las Vegas</t>
  </si>
  <si>
    <t>New Braunfels</t>
  </si>
  <si>
    <t>Ralph</t>
  </si>
  <si>
    <t>Guaynabo</t>
  </si>
  <si>
    <t>Wheaton</t>
  </si>
  <si>
    <t>Danbury</t>
  </si>
  <si>
    <t>Carissa</t>
  </si>
  <si>
    <t>Stamford</t>
  </si>
  <si>
    <t>Russell</t>
  </si>
  <si>
    <t>Leandra</t>
  </si>
  <si>
    <t>Heidi</t>
  </si>
  <si>
    <t>Harriet</t>
  </si>
  <si>
    <t>Alexa</t>
  </si>
  <si>
    <t>Tamara</t>
  </si>
  <si>
    <t>Hamtramck</t>
  </si>
  <si>
    <t>Nashville</t>
  </si>
  <si>
    <t>Lockport</t>
  </si>
  <si>
    <t>Martina</t>
  </si>
  <si>
    <t>Abigail</t>
  </si>
  <si>
    <t>Stockbridge</t>
  </si>
  <si>
    <t>Norfolk</t>
  </si>
  <si>
    <t>Antioch</t>
  </si>
  <si>
    <t>Kim</t>
  </si>
  <si>
    <t>Jose</t>
  </si>
  <si>
    <t>Martinsburg</t>
  </si>
  <si>
    <t>Chelsea</t>
  </si>
  <si>
    <t>WV</t>
  </si>
  <si>
    <t>Edward</t>
  </si>
  <si>
    <t>September</t>
  </si>
  <si>
    <t>Pasadena</t>
  </si>
  <si>
    <t>Elyria</t>
  </si>
  <si>
    <t>Bensalem</t>
  </si>
  <si>
    <t>Woodside</t>
  </si>
  <si>
    <t>Charles</t>
  </si>
  <si>
    <t>Burnsville</t>
  </si>
  <si>
    <t>Louis</t>
  </si>
  <si>
    <t>Baytown</t>
  </si>
  <si>
    <t>Opelousas</t>
  </si>
  <si>
    <t>Jessamine</t>
  </si>
  <si>
    <t>Sade</t>
  </si>
  <si>
    <t>Annapolis</t>
  </si>
  <si>
    <t>Xaviera</t>
  </si>
  <si>
    <t>Sophia</t>
  </si>
  <si>
    <t>Malden</t>
  </si>
  <si>
    <t>Roseburg</t>
  </si>
  <si>
    <t>Nathan</t>
  </si>
  <si>
    <t>Edison</t>
  </si>
  <si>
    <t>Ulla</t>
  </si>
  <si>
    <t>Rose</t>
  </si>
  <si>
    <t>Idona</t>
  </si>
  <si>
    <t>Hempstead</t>
  </si>
  <si>
    <t>Cleo</t>
  </si>
  <si>
    <t>Hyacinth</t>
  </si>
  <si>
    <t>Augusta</t>
  </si>
  <si>
    <t>Aimee</t>
  </si>
  <si>
    <t>Lombard</t>
  </si>
  <si>
    <t>Azalia</t>
  </si>
  <si>
    <t>Massapequa</t>
  </si>
  <si>
    <t>Mari</t>
  </si>
  <si>
    <t>Shafira</t>
  </si>
  <si>
    <t>Martinez</t>
  </si>
  <si>
    <t>Candice</t>
  </si>
  <si>
    <t>Asheboro</t>
  </si>
  <si>
    <t>Delilah</t>
  </si>
  <si>
    <t>Potomac</t>
  </si>
  <si>
    <t>Irma</t>
  </si>
  <si>
    <t>Caryn</t>
  </si>
  <si>
    <t>Jenette</t>
  </si>
  <si>
    <t>Anika</t>
  </si>
  <si>
    <t>Anastasia</t>
  </si>
  <si>
    <t>West Lafayette</t>
  </si>
  <si>
    <t>Quynn</t>
  </si>
  <si>
    <t>Bountiful</t>
  </si>
  <si>
    <t>Dahlia</t>
  </si>
  <si>
    <t>Encinitas</t>
  </si>
  <si>
    <t>Bell</t>
  </si>
  <si>
    <t>Zenaida</t>
  </si>
  <si>
    <t>Juliet</t>
  </si>
  <si>
    <t>Saginaw</t>
  </si>
  <si>
    <t>Canyon Country</t>
  </si>
  <si>
    <t>Ella</t>
  </si>
  <si>
    <t>Philip</t>
  </si>
  <si>
    <t>Xandra</t>
  </si>
  <si>
    <t>Ora</t>
  </si>
  <si>
    <t>Brynn</t>
  </si>
  <si>
    <t>Granada Hills</t>
  </si>
  <si>
    <t>Hayfa</t>
  </si>
  <si>
    <t>Frankfort</t>
  </si>
  <si>
    <t>Golf Bags &amp; Carts</t>
  </si>
  <si>
    <t>Del Rio</t>
  </si>
  <si>
    <t>Patience</t>
  </si>
  <si>
    <t>Briar</t>
  </si>
  <si>
    <t>Nayda</t>
  </si>
  <si>
    <t>Zorita</t>
  </si>
  <si>
    <t>Amela</t>
  </si>
  <si>
    <t>Ori</t>
  </si>
  <si>
    <t>Kitra</t>
  </si>
  <si>
    <t>Summerville</t>
  </si>
  <si>
    <t>Strength Training</t>
  </si>
  <si>
    <t>Geraldine</t>
  </si>
  <si>
    <t>Katelyn</t>
  </si>
  <si>
    <t>Fallon</t>
  </si>
  <si>
    <t>Morristown</t>
  </si>
  <si>
    <t>Zenia</t>
  </si>
  <si>
    <t>Elk Grove</t>
  </si>
  <si>
    <t>Terry</t>
  </si>
  <si>
    <t>Whilemina</t>
  </si>
  <si>
    <t>Alexandra</t>
  </si>
  <si>
    <t>Kay</t>
  </si>
  <si>
    <t>Jillian</t>
  </si>
  <si>
    <t>Glenna</t>
  </si>
  <si>
    <t>Jenna</t>
  </si>
  <si>
    <t>Tamekah</t>
  </si>
  <si>
    <t>Blair</t>
  </si>
  <si>
    <t>Ivory</t>
  </si>
  <si>
    <t>Lana</t>
  </si>
  <si>
    <t>Emi</t>
  </si>
  <si>
    <t>Clementine</t>
  </si>
  <si>
    <t>Las Cruces</t>
  </si>
  <si>
    <t>Selma</t>
  </si>
  <si>
    <t>Sydney</t>
  </si>
  <si>
    <t>Idola</t>
  </si>
  <si>
    <t>Jena</t>
  </si>
  <si>
    <t>Darrel</t>
  </si>
  <si>
    <t>Maisie</t>
  </si>
  <si>
    <t>Vivien</t>
  </si>
  <si>
    <t>Birmingham</t>
  </si>
  <si>
    <t>Laurel</t>
  </si>
  <si>
    <t>AL</t>
  </si>
  <si>
    <t>Nell</t>
  </si>
  <si>
    <t>Guinevere</t>
  </si>
  <si>
    <t>Skyler</t>
  </si>
  <si>
    <t>Highland</t>
  </si>
  <si>
    <t>Sylvia</t>
  </si>
  <si>
    <t>Sunnyvale</t>
  </si>
  <si>
    <t>Adena</t>
  </si>
  <si>
    <t>Eliana</t>
  </si>
  <si>
    <t>Sonya</t>
  </si>
  <si>
    <t>Longview</t>
  </si>
  <si>
    <t>Tallahassee</t>
  </si>
  <si>
    <t>Huntington Station</t>
  </si>
  <si>
    <t>Rae</t>
  </si>
  <si>
    <t>Union</t>
  </si>
  <si>
    <t>Harlingen</t>
  </si>
  <si>
    <t>North Bergen</t>
  </si>
  <si>
    <t>Peabody</t>
  </si>
  <si>
    <t>Federal Way</t>
  </si>
  <si>
    <t>Laguna Hills</t>
  </si>
  <si>
    <t>Crystal Lake</t>
  </si>
  <si>
    <t>Lawrenceville</t>
  </si>
  <si>
    <t>Victorville</t>
  </si>
  <si>
    <t>Diamond Bar</t>
  </si>
  <si>
    <t>Allentown</t>
  </si>
  <si>
    <t>Wheeling</t>
  </si>
  <si>
    <t>Gwynn Oak</t>
  </si>
  <si>
    <t>Carmichael</t>
  </si>
  <si>
    <t>Zachary</t>
  </si>
  <si>
    <t>Spring</t>
  </si>
  <si>
    <t>Everett</t>
  </si>
  <si>
    <t>Sumner</t>
  </si>
  <si>
    <t>Clementon</t>
  </si>
  <si>
    <t>Tinley Park</t>
  </si>
  <si>
    <t>Knoxville</t>
  </si>
  <si>
    <t>Lodi</t>
  </si>
  <si>
    <t>Garland</t>
  </si>
  <si>
    <t>Bloomfield</t>
  </si>
  <si>
    <t>Michigan City</t>
  </si>
  <si>
    <t>Provo</t>
  </si>
  <si>
    <t>Palo Alto</t>
  </si>
  <si>
    <t>New Castle</t>
  </si>
  <si>
    <t>Crown Point</t>
  </si>
  <si>
    <t>Rancho Cordova</t>
  </si>
  <si>
    <t>Buena Park</t>
  </si>
  <si>
    <t>Rio Rancho</t>
  </si>
  <si>
    <t>Aiko</t>
  </si>
  <si>
    <t>Imelda</t>
  </si>
  <si>
    <t>Alfreda</t>
  </si>
  <si>
    <t>Moana</t>
  </si>
  <si>
    <t>Brooke</t>
  </si>
  <si>
    <t>Lara</t>
  </si>
  <si>
    <t>Indigo</t>
  </si>
  <si>
    <t>Jade</t>
  </si>
  <si>
    <t>Adrienne</t>
  </si>
  <si>
    <t>Shana</t>
  </si>
  <si>
    <t>Regina</t>
  </si>
  <si>
    <t>Maryam</t>
  </si>
  <si>
    <t>Winter</t>
  </si>
  <si>
    <t>Lysandra</t>
  </si>
  <si>
    <t>Yoko</t>
  </si>
  <si>
    <t>Hadley</t>
  </si>
  <si>
    <t>Alisa</t>
  </si>
  <si>
    <t>Iola</t>
  </si>
  <si>
    <t>Felicia</t>
  </si>
  <si>
    <t>Celeste</t>
  </si>
  <si>
    <t>Maggie</t>
  </si>
  <si>
    <t>Olga</t>
  </si>
  <si>
    <t>Gilroy</t>
  </si>
  <si>
    <t>Karleigh</t>
  </si>
  <si>
    <t>Sybill</t>
  </si>
  <si>
    <t>Levittown</t>
  </si>
  <si>
    <t>Yetta</t>
  </si>
  <si>
    <t>India</t>
  </si>
  <si>
    <t>Summer</t>
  </si>
  <si>
    <t>Katell</t>
  </si>
  <si>
    <t>Farley</t>
  </si>
  <si>
    <t>Tasha</t>
  </si>
  <si>
    <t>Miranda</t>
  </si>
  <si>
    <t>Ocean</t>
  </si>
  <si>
    <t>Pico Rivera</t>
  </si>
  <si>
    <t>Sybil</t>
  </si>
  <si>
    <t>Shea</t>
  </si>
  <si>
    <t>Eden</t>
  </si>
  <si>
    <t>Haviva</t>
  </si>
  <si>
    <t>Faith</t>
  </si>
  <si>
    <t>Xena</t>
  </si>
  <si>
    <t>Shay</t>
  </si>
  <si>
    <t>Nomlanga</t>
  </si>
  <si>
    <t>Bree</t>
  </si>
  <si>
    <t>Brenna</t>
  </si>
  <si>
    <t>Ginger</t>
  </si>
  <si>
    <t>Reseda</t>
  </si>
  <si>
    <t>Cordova</t>
  </si>
  <si>
    <t>Indira</t>
  </si>
  <si>
    <t>Uta</t>
  </si>
  <si>
    <t>Yoshi</t>
  </si>
  <si>
    <t>Carson</t>
  </si>
  <si>
    <t>Cathleen</t>
  </si>
  <si>
    <t>Lois</t>
  </si>
  <si>
    <t>McKenzie</t>
  </si>
  <si>
    <t>Jana</t>
  </si>
  <si>
    <t>Waukegan</t>
  </si>
  <si>
    <t>Kelsie</t>
  </si>
  <si>
    <t>Bryar</t>
  </si>
  <si>
    <t>Flora</t>
  </si>
  <si>
    <t>Rylee</t>
  </si>
  <si>
    <t>Amelia</t>
  </si>
  <si>
    <t>Mariko</t>
  </si>
  <si>
    <t>Zena</t>
  </si>
  <si>
    <t>Macy</t>
  </si>
  <si>
    <t>Carla</t>
  </si>
  <si>
    <t>Jescie</t>
  </si>
  <si>
    <t>Athena</t>
  </si>
  <si>
    <t>Lilburn</t>
  </si>
  <si>
    <t>Kendall</t>
  </si>
  <si>
    <t>Maile</t>
  </si>
  <si>
    <t>Elaine</t>
  </si>
  <si>
    <t>Tatyana</t>
  </si>
  <si>
    <t>Ventura</t>
  </si>
  <si>
    <t>Charissa</t>
  </si>
  <si>
    <t>Hedda</t>
  </si>
  <si>
    <t>Canton</t>
  </si>
  <si>
    <t>Lunea</t>
  </si>
  <si>
    <t>Quyn</t>
  </si>
  <si>
    <t>Blossom</t>
  </si>
  <si>
    <t>Autumn</t>
  </si>
  <si>
    <t>Alexis</t>
  </si>
  <si>
    <t>Naida</t>
  </si>
  <si>
    <t>Mariam</t>
  </si>
  <si>
    <t>Pascale</t>
  </si>
  <si>
    <t>Jordana</t>
  </si>
  <si>
    <t>Rana</t>
  </si>
  <si>
    <t>Anjolie</t>
  </si>
  <si>
    <t>Sage</t>
  </si>
  <si>
    <t>Tana</t>
  </si>
  <si>
    <t>Marny</t>
  </si>
  <si>
    <t>Rhoda</t>
  </si>
  <si>
    <t>Christen</t>
  </si>
  <si>
    <t>Isabella</t>
  </si>
  <si>
    <t>Stacey</t>
  </si>
  <si>
    <t>Ariana</t>
  </si>
  <si>
    <t>Gretchen</t>
  </si>
  <si>
    <t>Mentor</t>
  </si>
  <si>
    <t>Deanna</t>
  </si>
  <si>
    <t>Mona</t>
  </si>
  <si>
    <t>Ana</t>
  </si>
  <si>
    <t>Sandusky</t>
  </si>
  <si>
    <t>Carly</t>
  </si>
  <si>
    <t>Kevyn</t>
  </si>
  <si>
    <t>Medge</t>
  </si>
  <si>
    <t>Lillian</t>
  </si>
  <si>
    <t>Callie</t>
  </si>
  <si>
    <t>Sonia</t>
  </si>
  <si>
    <t>Natalie</t>
  </si>
  <si>
    <t>Quon</t>
  </si>
  <si>
    <t>Muskegon</t>
  </si>
  <si>
    <t>Norcross</t>
  </si>
  <si>
    <t>North Hills</t>
  </si>
  <si>
    <t>North Richland Hills</t>
  </si>
  <si>
    <t>Decatur</t>
  </si>
  <si>
    <t>Sylmar</t>
  </si>
  <si>
    <t>Yonkers</t>
  </si>
  <si>
    <t>Canoga Park</t>
  </si>
  <si>
    <t>Hollister</t>
  </si>
  <si>
    <t>Halla</t>
  </si>
  <si>
    <t>April</t>
  </si>
  <si>
    <t>Arlington Heights</t>
  </si>
  <si>
    <t>Reno</t>
  </si>
  <si>
    <t>Marion</t>
  </si>
  <si>
    <t>National City</t>
  </si>
  <si>
    <t>Azusa</t>
  </si>
  <si>
    <t>Desirae</t>
  </si>
  <si>
    <t>Santa Fe</t>
  </si>
  <si>
    <t>Cypress</t>
  </si>
  <si>
    <t>Normal</t>
  </si>
  <si>
    <t>Santa Maria</t>
  </si>
  <si>
    <t>Myra</t>
  </si>
  <si>
    <t>Kaitlin</t>
  </si>
  <si>
    <t>Zoe</t>
  </si>
  <si>
    <t>Xyla</t>
  </si>
  <si>
    <t>Marcia</t>
  </si>
  <si>
    <t>Denton</t>
  </si>
  <si>
    <t>Passaic</t>
  </si>
  <si>
    <t>Libby</t>
  </si>
  <si>
    <t>Colton</t>
  </si>
  <si>
    <t>Filipe</t>
  </si>
  <si>
    <t>Gemma</t>
  </si>
  <si>
    <t>Shannon</t>
  </si>
  <si>
    <t>Calista</t>
  </si>
  <si>
    <t>Rock Hill</t>
  </si>
  <si>
    <t>Sacha</t>
  </si>
  <si>
    <t>Lila</t>
  </si>
  <si>
    <t>Aphrodite</t>
  </si>
  <si>
    <t>Jolie</t>
  </si>
  <si>
    <t>Kiayada</t>
  </si>
  <si>
    <t>Keiko</t>
  </si>
  <si>
    <t>Melinda</t>
  </si>
  <si>
    <t>Fatima</t>
  </si>
  <si>
    <t>Melanie</t>
  </si>
  <si>
    <t>Minerva</t>
  </si>
  <si>
    <t>Leilani</t>
  </si>
  <si>
    <t>Morgan</t>
  </si>
  <si>
    <t>Venus</t>
  </si>
  <si>
    <t>Rhea</t>
  </si>
  <si>
    <t>Quintessa</t>
  </si>
  <si>
    <t>Erica</t>
  </si>
  <si>
    <t>Lacota</t>
  </si>
  <si>
    <t>Tara</t>
  </si>
  <si>
    <t>Daria</t>
  </si>
  <si>
    <t>Yvette</t>
  </si>
  <si>
    <t>Ina</t>
  </si>
  <si>
    <t>Charity</t>
  </si>
  <si>
    <t>Chesapeake</t>
  </si>
  <si>
    <t>Whoopi</t>
  </si>
  <si>
    <t>Parkville</t>
  </si>
  <si>
    <t>Ingrid</t>
  </si>
  <si>
    <t>Robin</t>
  </si>
  <si>
    <t>Camille</t>
  </si>
  <si>
    <t>Ifeoma</t>
  </si>
  <si>
    <t>Kai</t>
  </si>
  <si>
    <t>Quin</t>
  </si>
  <si>
    <t>Phyllis</t>
  </si>
  <si>
    <t>Orli</t>
  </si>
  <si>
    <t>Chicago Heights</t>
  </si>
  <si>
    <t>Williamsport</t>
  </si>
  <si>
    <t>Vallejo</t>
  </si>
  <si>
    <t>Janna</t>
  </si>
  <si>
    <t>Yen</t>
  </si>
  <si>
    <t>Illiana</t>
  </si>
  <si>
    <t>Rancho Cucamonga</t>
  </si>
  <si>
    <t>Jorden</t>
  </si>
  <si>
    <t>Ariel</t>
  </si>
  <si>
    <t>Karina</t>
  </si>
  <si>
    <t>Zephr</t>
  </si>
  <si>
    <t>Englewood</t>
  </si>
  <si>
    <t>Lydia</t>
  </si>
  <si>
    <t>Portia</t>
  </si>
  <si>
    <t>Jaden</t>
  </si>
  <si>
    <t>Dora</t>
  </si>
  <si>
    <t>Kirby</t>
  </si>
  <si>
    <t>Chanda</t>
  </si>
  <si>
    <t>Emerald</t>
  </si>
  <si>
    <t>Odette</t>
  </si>
  <si>
    <t>Jaime</t>
  </si>
  <si>
    <t>Hanae</t>
  </si>
  <si>
    <t>Serina</t>
  </si>
  <si>
    <t>Ignacia</t>
  </si>
  <si>
    <t>Dana</t>
  </si>
  <si>
    <t>Plainfield</t>
  </si>
  <si>
    <t>Halee</t>
  </si>
  <si>
    <t>Lillith</t>
  </si>
  <si>
    <t>Ursa</t>
  </si>
  <si>
    <t>Westminster</t>
  </si>
  <si>
    <t>Bellingham</t>
  </si>
  <si>
    <t>Wynne</t>
  </si>
  <si>
    <t>Nelle</t>
  </si>
  <si>
    <t>Ivy</t>
  </si>
  <si>
    <t>Noel</t>
  </si>
  <si>
    <t>Cassady</t>
  </si>
  <si>
    <t>Lareina</t>
  </si>
  <si>
    <t>Marah</t>
  </si>
  <si>
    <t>Bartlett</t>
  </si>
  <si>
    <t>Aretha</t>
  </si>
  <si>
    <t>Eleanor</t>
  </si>
  <si>
    <t>Shellie</t>
  </si>
  <si>
    <t>Rinah</t>
  </si>
  <si>
    <t>Cally</t>
  </si>
  <si>
    <t>Kimberley</t>
  </si>
  <si>
    <t>Melodie</t>
  </si>
  <si>
    <t>Mira</t>
  </si>
  <si>
    <t>Nadine</t>
  </si>
  <si>
    <t>Nola</t>
  </si>
  <si>
    <t>Dominique</t>
  </si>
  <si>
    <t>Hedy</t>
  </si>
  <si>
    <t>Beatrice</t>
  </si>
  <si>
    <t>Rhiannon</t>
  </si>
  <si>
    <t>Basia</t>
  </si>
  <si>
    <t>Ima</t>
  </si>
  <si>
    <t>Melyssa</t>
  </si>
  <si>
    <t>Bethany</t>
  </si>
  <si>
    <t>Xerxes</t>
  </si>
  <si>
    <t>Regan</t>
  </si>
  <si>
    <t>Maris</t>
  </si>
  <si>
    <t>Claudia</t>
  </si>
  <si>
    <t>Clare</t>
  </si>
  <si>
    <t>Abra</t>
  </si>
  <si>
    <t>Jaquelyn</t>
  </si>
  <si>
    <t>Kelsey</t>
  </si>
  <si>
    <t>Rhonda</t>
  </si>
  <si>
    <t>Kylynn</t>
  </si>
  <si>
    <t>Ivana</t>
  </si>
  <si>
    <t>Jeanette</t>
  </si>
  <si>
    <t>Humacao</t>
  </si>
  <si>
    <t>Charde</t>
  </si>
  <si>
    <t>Holly</t>
  </si>
  <si>
    <t>San Juan</t>
  </si>
  <si>
    <t>Nichole</t>
  </si>
  <si>
    <t>Chava</t>
  </si>
  <si>
    <t>Canovanas</t>
  </si>
  <si>
    <t>Violet</t>
  </si>
  <si>
    <t>Cayey</t>
  </si>
  <si>
    <t>Contreras</t>
  </si>
  <si>
    <t>Nevada</t>
  </si>
  <si>
    <t>Montana</t>
  </si>
  <si>
    <t>Desiree</t>
  </si>
  <si>
    <t>Zelda</t>
  </si>
  <si>
    <t>Roary</t>
  </si>
  <si>
    <t>Pandora</t>
  </si>
  <si>
    <t>Nerea</t>
  </si>
  <si>
    <t>Evangeline</t>
  </si>
  <si>
    <t>Molly</t>
  </si>
  <si>
    <t>Echo</t>
  </si>
  <si>
    <t>Cora</t>
  </si>
  <si>
    <t>Octavia</t>
  </si>
  <si>
    <t>Blaine</t>
  </si>
  <si>
    <t>Veronica</t>
  </si>
  <si>
    <t>Maite</t>
  </si>
  <si>
    <t>Rebekah</t>
  </si>
  <si>
    <t>Nyssa</t>
  </si>
  <si>
    <t>Remedios</t>
  </si>
  <si>
    <t>Madeson</t>
  </si>
  <si>
    <t>Rama</t>
  </si>
  <si>
    <t>Adele</t>
  </si>
  <si>
    <t>Martena</t>
  </si>
  <si>
    <t>Odessa</t>
  </si>
  <si>
    <t>Mia</t>
  </si>
  <si>
    <t>Alika</t>
  </si>
  <si>
    <t>Mercedes</t>
  </si>
  <si>
    <t>Joelle</t>
  </si>
  <si>
    <t>Ciara</t>
  </si>
  <si>
    <t>Meghan</t>
  </si>
  <si>
    <t>Francesca</t>
  </si>
  <si>
    <t>Quemby</t>
  </si>
  <si>
    <t>Miriam</t>
  </si>
  <si>
    <t>Claire</t>
  </si>
  <si>
    <t>Dacey</t>
  </si>
  <si>
    <t>Hollee</t>
  </si>
  <si>
    <t>Deirdre</t>
  </si>
  <si>
    <t>Fiona</t>
  </si>
  <si>
    <t>Lacey</t>
  </si>
  <si>
    <t>Phoebe</t>
  </si>
  <si>
    <t>Risa</t>
  </si>
  <si>
    <t>Hanna</t>
  </si>
  <si>
    <t>TaShya</t>
  </si>
  <si>
    <t>Vera</t>
  </si>
  <si>
    <t>Jocelyn</t>
  </si>
  <si>
    <t>Dakota</t>
  </si>
  <si>
    <t>Maya</t>
  </si>
  <si>
    <t>Britanni</t>
  </si>
  <si>
    <t>Ursula</t>
  </si>
  <si>
    <t>Yauco</t>
  </si>
  <si>
    <t>Leslie</t>
  </si>
  <si>
    <t>Galena</t>
  </si>
  <si>
    <t>Scarlett</t>
  </si>
  <si>
    <t>Isabelle</t>
  </si>
  <si>
    <t>Suki</t>
  </si>
  <si>
    <t>Brynne</t>
  </si>
  <si>
    <t>Piper</t>
  </si>
  <si>
    <t>Eugenia</t>
  </si>
  <si>
    <t>Justina</t>
  </si>
  <si>
    <t>Kamy</t>
  </si>
  <si>
    <t>Britanney</t>
  </si>
  <si>
    <t>Toa Baja</t>
  </si>
  <si>
    <t>Yeo</t>
  </si>
  <si>
    <t>Nita</t>
  </si>
  <si>
    <t>Arecibo</t>
  </si>
  <si>
    <t>Manati</t>
  </si>
  <si>
    <t>Ponce</t>
  </si>
  <si>
    <t>Maggy</t>
  </si>
  <si>
    <t>Trujillo Alto</t>
  </si>
  <si>
    <t>Lael</t>
  </si>
  <si>
    <t>Rio Grande</t>
  </si>
  <si>
    <t>Shaeleigh</t>
  </si>
  <si>
    <t>Hermione</t>
  </si>
  <si>
    <t>Vielka</t>
  </si>
  <si>
    <t>San Sebastian</t>
  </si>
  <si>
    <t>Priscilla</t>
  </si>
  <si>
    <t>Eve</t>
  </si>
  <si>
    <t>Yolanda</t>
  </si>
  <si>
    <t>Germaine</t>
  </si>
  <si>
    <t>May</t>
  </si>
  <si>
    <t>Kiara</t>
  </si>
  <si>
    <t>Kameko</t>
  </si>
  <si>
    <t>Naomi</t>
  </si>
  <si>
    <t>Ayanna</t>
  </si>
  <si>
    <t>Kaye</t>
  </si>
  <si>
    <t>Ramona</t>
  </si>
  <si>
    <t>Pearl</t>
  </si>
  <si>
    <t>Chastity</t>
  </si>
  <si>
    <t>Rebeca</t>
  </si>
  <si>
    <t>Larissa</t>
  </si>
  <si>
    <t>Karyn</t>
  </si>
  <si>
    <t>Alea</t>
  </si>
  <si>
    <t>Cecilia</t>
  </si>
  <si>
    <t>Haley</t>
  </si>
  <si>
    <t>Aguadilla</t>
  </si>
  <si>
    <t>Keelie</t>
  </si>
  <si>
    <t>Illana</t>
  </si>
  <si>
    <t>Germane</t>
  </si>
  <si>
    <t>Florence</t>
  </si>
  <si>
    <t>Genevieve</t>
  </si>
  <si>
    <t>Lucy</t>
  </si>
  <si>
    <t>Unity</t>
  </si>
  <si>
    <t>Shoshana</t>
  </si>
  <si>
    <t>Isadora</t>
  </si>
  <si>
    <t>Yvonne</t>
  </si>
  <si>
    <t>Cheyenne</t>
  </si>
  <si>
    <t>Noelle</t>
  </si>
  <si>
    <t>Toa Alta</t>
  </si>
  <si>
    <t>Astra</t>
  </si>
  <si>
    <t>Irene</t>
  </si>
  <si>
    <t>Kyra</t>
  </si>
  <si>
    <t>Yuri</t>
  </si>
  <si>
    <t>Freehold</t>
  </si>
  <si>
    <t>Raven</t>
  </si>
  <si>
    <t>Charly</t>
  </si>
  <si>
    <t>Tashya</t>
  </si>
  <si>
    <t>Aubrey</t>
  </si>
  <si>
    <t>Allegra</t>
  </si>
  <si>
    <t>Cameron</t>
  </si>
  <si>
    <t>Chiquita</t>
  </si>
  <si>
    <t>Kellie</t>
  </si>
  <si>
    <t>Inez</t>
  </si>
  <si>
    <t>Lisandra</t>
  </si>
  <si>
    <t>Jamalia</t>
  </si>
  <si>
    <t>Hadassah</t>
  </si>
  <si>
    <t>Wanda</t>
  </si>
  <si>
    <t>Clau</t>
  </si>
  <si>
    <t>Cami</t>
  </si>
  <si>
    <t>Fredericka</t>
  </si>
  <si>
    <t>Anne</t>
  </si>
  <si>
    <t>Teegan</t>
  </si>
  <si>
    <t>Gail</t>
  </si>
  <si>
    <t>Joanha</t>
  </si>
  <si>
    <t>Inga</t>
  </si>
  <si>
    <t>Shaine</t>
  </si>
  <si>
    <t>Mollie</t>
  </si>
  <si>
    <t>Mike</t>
  </si>
  <si>
    <t>Audra</t>
  </si>
  <si>
    <t>Wendy</t>
  </si>
  <si>
    <t>Ray</t>
  </si>
  <si>
    <t>Paloma</t>
  </si>
  <si>
    <t>Penelope</t>
  </si>
  <si>
    <t>Kyla</t>
  </si>
  <si>
    <t>Cailin</t>
  </si>
  <si>
    <t>Blanca</t>
  </si>
  <si>
    <t>Lavinia</t>
  </si>
  <si>
    <t>Gisela</t>
  </si>
  <si>
    <t>Brees</t>
  </si>
  <si>
    <t>Paula</t>
  </si>
  <si>
    <t>Nadin</t>
  </si>
  <si>
    <t>Karla</t>
  </si>
  <si>
    <t>Kerry</t>
  </si>
  <si>
    <t>Lina</t>
  </si>
  <si>
    <t>Asley</t>
  </si>
  <si>
    <t>Fiora</t>
  </si>
  <si>
    <t>Robina</t>
  </si>
  <si>
    <t>Jay</t>
  </si>
  <si>
    <t>Adara</t>
  </si>
  <si>
    <t>Sum of Sales</t>
  </si>
  <si>
    <t>Sum of Profit Per Order</t>
  </si>
  <si>
    <t>Sum of Order Quantity</t>
  </si>
  <si>
    <t>Average of Profit Margin</t>
  </si>
  <si>
    <t>Row Labels</t>
  </si>
  <si>
    <t>Grand Total</t>
  </si>
  <si>
    <t>Jan</t>
  </si>
  <si>
    <t>Feb</t>
  </si>
  <si>
    <t>Mar</t>
  </si>
  <si>
    <t>Apr</t>
  </si>
  <si>
    <t>Jun</t>
  </si>
  <si>
    <t>Jul</t>
  </si>
  <si>
    <t>Aug</t>
  </si>
  <si>
    <t>Sep</t>
  </si>
  <si>
    <t>Oct</t>
  </si>
  <si>
    <t>Nov</t>
  </si>
  <si>
    <t>Dec</t>
  </si>
  <si>
    <t>Sum of Sales2</t>
  </si>
  <si>
    <t>Top 5</t>
  </si>
  <si>
    <t>Bottom 5</t>
  </si>
  <si>
    <t>Order Country</t>
  </si>
  <si>
    <t>Indonesia</t>
  </si>
  <si>
    <t>Australia</t>
  </si>
  <si>
    <t>China</t>
  </si>
  <si>
    <t>Japón</t>
  </si>
  <si>
    <t>Corea del Sur</t>
  </si>
  <si>
    <t>Singapur</t>
  </si>
  <si>
    <t>Turquía</t>
  </si>
  <si>
    <t>Mongolia</t>
  </si>
  <si>
    <t>Nigeria</t>
  </si>
  <si>
    <t>República Democrática del Congo</t>
  </si>
  <si>
    <t>Senegal</t>
  </si>
  <si>
    <t>Marruecos</t>
  </si>
  <si>
    <t>Francia</t>
  </si>
  <si>
    <t>Países Bajos</t>
  </si>
  <si>
    <t>Guatemala</t>
  </si>
  <si>
    <t>El Salvador</t>
  </si>
  <si>
    <t>Panamá</t>
  </si>
  <si>
    <t>República Dominicana</t>
  </si>
  <si>
    <t>Venezuela</t>
  </si>
  <si>
    <t>Colombia</t>
  </si>
  <si>
    <t>Honduras</t>
  </si>
  <si>
    <t>Brasil</t>
  </si>
  <si>
    <t>México</t>
  </si>
  <si>
    <t>Uruguay</t>
  </si>
  <si>
    <t>Argentina</t>
  </si>
  <si>
    <t>Cuba</t>
  </si>
  <si>
    <t>Perú</t>
  </si>
  <si>
    <t>Nicaragua</t>
  </si>
  <si>
    <t>Ecuador</t>
  </si>
  <si>
    <t>Angola</t>
  </si>
  <si>
    <t>Sudán</t>
  </si>
  <si>
    <t>Somalia</t>
  </si>
  <si>
    <t>Costa de Marfil</t>
  </si>
  <si>
    <t>Egipto</t>
  </si>
  <si>
    <t>Italia</t>
  </si>
  <si>
    <t>España</t>
  </si>
  <si>
    <t>Suecia</t>
  </si>
  <si>
    <t>Austria</t>
  </si>
  <si>
    <t>Madagascar</t>
  </si>
  <si>
    <t>Argelia</t>
  </si>
  <si>
    <t>Liberia</t>
  </si>
  <si>
    <t>Zambia</t>
  </si>
  <si>
    <t>Níger</t>
  </si>
  <si>
    <t>SudAfrica</t>
  </si>
  <si>
    <t>Mozambique</t>
  </si>
  <si>
    <t>Tanzania</t>
  </si>
  <si>
    <t>Ruanda</t>
  </si>
  <si>
    <t>Israel</t>
  </si>
  <si>
    <t>Nueva Zelanda</t>
  </si>
  <si>
    <t>Bangladés</t>
  </si>
  <si>
    <t>Tailandia</t>
  </si>
  <si>
    <t>Irak</t>
  </si>
  <si>
    <t>Arabia Saudí</t>
  </si>
  <si>
    <t>Filipinas</t>
  </si>
  <si>
    <t>Kazajistán</t>
  </si>
  <si>
    <t>Irán</t>
  </si>
  <si>
    <t>Myanmar (Birmania)</t>
  </si>
  <si>
    <t>Uzbekistán</t>
  </si>
  <si>
    <t>Benín</t>
  </si>
  <si>
    <t>Camerún</t>
  </si>
  <si>
    <t>Kenia</t>
  </si>
  <si>
    <t>Togo</t>
  </si>
  <si>
    <t>Ucrania</t>
  </si>
  <si>
    <t>Polonia</t>
  </si>
  <si>
    <t>Portugal</t>
  </si>
  <si>
    <t>Rumania</t>
  </si>
  <si>
    <t>Trinidad y Tobago</t>
  </si>
  <si>
    <t>Afganistán</t>
  </si>
  <si>
    <t>Pakistán</t>
  </si>
  <si>
    <t>Vietnam</t>
  </si>
  <si>
    <t>Malasia</t>
  </si>
  <si>
    <t>Finlandia</t>
  </si>
  <si>
    <t>Rusia</t>
  </si>
  <si>
    <t>Irlanda</t>
  </si>
  <si>
    <t>Noruega</t>
  </si>
  <si>
    <t>Eslovaquia</t>
  </si>
  <si>
    <t>Bélgica</t>
  </si>
  <si>
    <t>Bolivia</t>
  </si>
  <si>
    <t>Chile</t>
  </si>
  <si>
    <t>Yemen</t>
  </si>
  <si>
    <t>Ghana</t>
  </si>
  <si>
    <t>Guinea</t>
  </si>
  <si>
    <t>Etiopía</t>
  </si>
  <si>
    <t>Bulgaria</t>
  </si>
  <si>
    <t>Kirguistán</t>
  </si>
  <si>
    <t>Georgia</t>
  </si>
  <si>
    <t>Nepal</t>
  </si>
  <si>
    <t>Emiratos Árabes Unidos</t>
  </si>
  <si>
    <t>Camboya</t>
  </si>
  <si>
    <t>Uganda</t>
  </si>
  <si>
    <t>Lesoto</t>
  </si>
  <si>
    <t>Lituania</t>
  </si>
  <si>
    <t>Suiza</t>
  </si>
  <si>
    <t>Hungría</t>
  </si>
  <si>
    <t>Dinamarca</t>
  </si>
  <si>
    <t>Haití</t>
  </si>
  <si>
    <t>Bielorrusia</t>
  </si>
  <si>
    <t>Croacia</t>
  </si>
  <si>
    <t>Laos</t>
  </si>
  <si>
    <t>Baréin</t>
  </si>
  <si>
    <t>Macedonia</t>
  </si>
  <si>
    <t>República Checa</t>
  </si>
  <si>
    <t>Sri Lanka</t>
  </si>
  <si>
    <t>Zimbabue</t>
  </si>
  <si>
    <t>Eritrea</t>
  </si>
  <si>
    <t>Burkina Faso</t>
  </si>
  <si>
    <t>Costa Rica</t>
  </si>
  <si>
    <t>Libia</t>
  </si>
  <si>
    <t>Barbados</t>
  </si>
  <si>
    <t>Tayikistán</t>
  </si>
  <si>
    <t>Siria</t>
  </si>
  <si>
    <t>Guadalupe</t>
  </si>
  <si>
    <t>Papúa Nueva Guinea</t>
  </si>
  <si>
    <t>Azerbaiyán</t>
  </si>
  <si>
    <t>Turkmenistán</t>
  </si>
  <si>
    <t>Paraguay</t>
  </si>
  <si>
    <t>Jordania</t>
  </si>
  <si>
    <t>Hong Kong</t>
  </si>
  <si>
    <t>Martinica</t>
  </si>
  <si>
    <t>Moldavia</t>
  </si>
  <si>
    <t>Qatar</t>
  </si>
  <si>
    <t>Mali</t>
  </si>
  <si>
    <t>Albania</t>
  </si>
  <si>
    <t>República del Congo</t>
  </si>
  <si>
    <t>Bosnia y Herzegovina</t>
  </si>
  <si>
    <t>Omán</t>
  </si>
  <si>
    <t>Túnez</t>
  </si>
  <si>
    <t>Sierra Leona</t>
  </si>
  <si>
    <t>Yibuti</t>
  </si>
  <si>
    <t>Burundi</t>
  </si>
  <si>
    <t>Montenegro</t>
  </si>
  <si>
    <t>Gabón</t>
  </si>
  <si>
    <t>Sudán del Sur</t>
  </si>
  <si>
    <t>Luxemburgo</t>
  </si>
  <si>
    <t>Namibia</t>
  </si>
  <si>
    <t>Mauritania</t>
  </si>
  <si>
    <t>Grecia</t>
  </si>
  <si>
    <t>Suazilandia</t>
  </si>
  <si>
    <t>Guyana</t>
  </si>
  <si>
    <t>Guayana Francesa</t>
  </si>
  <si>
    <t>República Centroafricana</t>
  </si>
  <si>
    <t>Taiwán</t>
  </si>
  <si>
    <t>Estonia</t>
  </si>
  <si>
    <t>Líbano</t>
  </si>
  <si>
    <t>Chipre</t>
  </si>
  <si>
    <t>Guinea-Bissau</t>
  </si>
  <si>
    <t>Surinam</t>
  </si>
  <si>
    <t>Belice</t>
  </si>
  <si>
    <t>Eslovenia</t>
  </si>
  <si>
    <t>República de Gambia</t>
  </si>
  <si>
    <t>Botsuana</t>
  </si>
  <si>
    <t>Armenia</t>
  </si>
  <si>
    <t>Guinea Ecuatorial</t>
  </si>
  <si>
    <t>Kuwait</t>
  </si>
  <si>
    <t>Bután</t>
  </si>
  <si>
    <t>Chad</t>
  </si>
  <si>
    <t>Serbia</t>
  </si>
  <si>
    <t>Germany</t>
  </si>
  <si>
    <t>United Kingdom</t>
  </si>
  <si>
    <t>Country</t>
  </si>
  <si>
    <t>% of total</t>
  </si>
  <si>
    <t>Order Status</t>
  </si>
  <si>
    <t>COMPLETE</t>
  </si>
  <si>
    <t>PENDING</t>
  </si>
  <si>
    <t>CLOSED</t>
  </si>
  <si>
    <t>PENDING_PAYMENT</t>
  </si>
  <si>
    <t>CANCELED</t>
  </si>
  <si>
    <t>PROCESSING</t>
  </si>
  <si>
    <t>SUSPECTED_FRAUD</t>
  </si>
  <si>
    <t>ON_HOLD</t>
  </si>
  <si>
    <t>PAYMENT_REVIEW</t>
  </si>
  <si>
    <t>Shipping Mode</t>
  </si>
  <si>
    <t>Standard Class</t>
  </si>
  <si>
    <t>First Class</t>
  </si>
  <si>
    <t>Second Class</t>
  </si>
  <si>
    <t>Same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
    <numFmt numFmtId="165" formatCode="[$$-409]#,##0"/>
    <numFmt numFmtId="166" formatCode="&quot;#&quot;\ #,###"/>
    <numFmt numFmtId="167" formatCode="&quot;$&quot;0.00,,\ &quot;M&quot;"/>
    <numFmt numFmtId="168" formatCode="&quot;$&quot;0.00,\ &quot;K&quot;"/>
  </numFmts>
  <fonts count="2" x14ac:knownFonts="1">
    <font>
      <sz val="12"/>
      <color theme="1"/>
      <name val="Calibri"/>
      <family val="2"/>
      <scheme val="minor"/>
    </font>
    <font>
      <sz val="12"/>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14" fontId="0" fillId="0" borderId="0" xfId="0" applyNumberFormat="1"/>
    <xf numFmtId="10" fontId="0" fillId="0" borderId="0" xfId="0" applyNumberFormat="1"/>
    <xf numFmtId="164" fontId="0" fillId="0" borderId="0" xfId="1" applyNumberFormat="1" applyFont="1"/>
    <xf numFmtId="10" fontId="0" fillId="0" borderId="0" xfId="1" applyNumberFormat="1" applyFont="1"/>
    <xf numFmtId="165" fontId="0" fillId="0" borderId="0" xfId="0" applyNumberFormat="1"/>
    <xf numFmtId="166"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167" fontId="0" fillId="0" borderId="0" xfId="0" applyNumberFormat="1"/>
    <xf numFmtId="168" fontId="0" fillId="0" borderId="0" xfId="0" applyNumberFormat="1"/>
  </cellXfs>
  <cellStyles count="2">
    <cellStyle name="Normal" xfId="0" builtinId="0"/>
    <cellStyle name="Percent" xfId="1" builtinId="5"/>
  </cellStyles>
  <dxfs count="6">
    <dxf>
      <numFmt numFmtId="14" formatCode="0.00%"/>
    </dxf>
    <dxf>
      <numFmt numFmtId="19" formatCode="dd/mm/yyyy"/>
    </dxf>
    <dxf>
      <numFmt numFmtId="168" formatCode="&quot;$&quot;0.00,\ &quot;K&quot;"/>
    </dxf>
    <dxf>
      <numFmt numFmtId="167" formatCode="&quot;$&quot;0.00,,\ &quot;M&quot;"/>
    </dxf>
    <dxf>
      <numFmt numFmtId="167" formatCode="&quot;$&quot;0.00,,\ &quot;M&quot;"/>
    </dxf>
    <dxf>
      <numFmt numFmtId="167" formatCode="&quot;$&quot;0.00,,\ &quot;M&quot;"/>
    </dxf>
  </dxfs>
  <tableStyles count="1" defaultTableStyle="TableStyleMedium2" defaultPivotStyle="PivotStyleLight16">
    <tableStyle name="Invisible" pivot="0" table="0" count="0" xr9:uid="{CCF95E2A-203C-4DBF-817B-52611A23D92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Trend Line!Trend Line</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8173665791776"/>
          <c:y val="6.2041737168640719E-2"/>
          <c:w val="0.81732152230971133"/>
          <c:h val="0.80711636933708164"/>
        </c:manualLayout>
      </c:layout>
      <c:areaChart>
        <c:grouping val="standard"/>
        <c:varyColors val="0"/>
        <c:ser>
          <c:idx val="0"/>
          <c:order val="0"/>
          <c:tx>
            <c:strRef>
              <c:f>'Trend Line'!$B$3</c:f>
              <c:strCache>
                <c:ptCount val="1"/>
                <c:pt idx="0">
                  <c:v>Total</c:v>
                </c:pt>
              </c:strCache>
            </c:strRef>
          </c:tx>
          <c:spPr>
            <a:solidFill>
              <a:schemeClr val="accent1"/>
            </a:solidFill>
            <a:ln>
              <a:noFill/>
            </a:ln>
            <a:effectLst/>
          </c:spPr>
          <c:cat>
            <c:strRef>
              <c:f>'Trend Lin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Line'!$B$4:$B$16</c:f>
              <c:numCache>
                <c:formatCode>General</c:formatCode>
                <c:ptCount val="12"/>
                <c:pt idx="0">
                  <c:v>2325503.8065301715</c:v>
                </c:pt>
                <c:pt idx="1">
                  <c:v>2142173.3131468589</c:v>
                </c:pt>
                <c:pt idx="2">
                  <c:v>2294602.3870789479</c:v>
                </c:pt>
                <c:pt idx="3">
                  <c:v>2203990.2753969114</c:v>
                </c:pt>
                <c:pt idx="4">
                  <c:v>2288644.2873723758</c:v>
                </c:pt>
                <c:pt idx="5">
                  <c:v>2197932.1962345503</c:v>
                </c:pt>
                <c:pt idx="6">
                  <c:v>2318484.597221673</c:v>
                </c:pt>
                <c:pt idx="7">
                  <c:v>2275115.9473407571</c:v>
                </c:pt>
                <c:pt idx="8">
                  <c:v>2260480.4724417618</c:v>
                </c:pt>
                <c:pt idx="9">
                  <c:v>2368428.0721411882</c:v>
                </c:pt>
                <c:pt idx="10">
                  <c:v>1880488.0736367919</c:v>
                </c:pt>
                <c:pt idx="11">
                  <c:v>1918815.4917887384</c:v>
                </c:pt>
              </c:numCache>
            </c:numRef>
          </c:val>
          <c:extLst>
            <c:ext xmlns:c16="http://schemas.microsoft.com/office/drawing/2014/chart" uri="{C3380CC4-5D6E-409C-BE32-E72D297353CC}">
              <c16:uniqueId val="{00000000-7C04-488E-8919-D7AC3F150F00}"/>
            </c:ext>
          </c:extLst>
        </c:ser>
        <c:dLbls>
          <c:showLegendKey val="0"/>
          <c:showVal val="0"/>
          <c:showCatName val="0"/>
          <c:showSerName val="0"/>
          <c:showPercent val="0"/>
          <c:showBubbleSize val="0"/>
        </c:dLbls>
        <c:axId val="742186911"/>
        <c:axId val="742165695"/>
      </c:areaChart>
      <c:catAx>
        <c:axId val="742186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2165695"/>
        <c:crosses val="autoZero"/>
        <c:auto val="1"/>
        <c:lblAlgn val="ctr"/>
        <c:lblOffset val="100"/>
        <c:noMultiLvlLbl val="0"/>
      </c:catAx>
      <c:valAx>
        <c:axId val="742165695"/>
        <c:scaling>
          <c:orientation val="minMax"/>
        </c:scaling>
        <c:delete val="0"/>
        <c:axPos val="l"/>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Total</a:t>
                </a:r>
                <a:r>
                  <a:rPr lang="en-IN" sz="800" baseline="0"/>
                  <a:t> Sales</a:t>
                </a:r>
                <a:endParaRPr lang="en-IN" sz="800"/>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quot;$&quot;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21869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Top 5!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J$3</c:f>
              <c:strCache>
                <c:ptCount val="1"/>
                <c:pt idx="0">
                  <c:v>Total</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I$4:$I$9</c:f>
              <c:strCache>
                <c:ptCount val="5"/>
                <c:pt idx="0">
                  <c:v>Toys</c:v>
                </c:pt>
                <c:pt idx="1">
                  <c:v>CDs</c:v>
                </c:pt>
                <c:pt idx="2">
                  <c:v>Video Games</c:v>
                </c:pt>
                <c:pt idx="3">
                  <c:v>Golf Bags &amp; Carts</c:v>
                </c:pt>
                <c:pt idx="4">
                  <c:v>Baby</c:v>
                </c:pt>
              </c:strCache>
            </c:strRef>
          </c:cat>
          <c:val>
            <c:numRef>
              <c:f>'Top 5'!$J$4:$J$9</c:f>
              <c:numCache>
                <c:formatCode>"$"0.00,\ "K"</c:formatCode>
                <c:ptCount val="5"/>
                <c:pt idx="0">
                  <c:v>2746.5199904799915</c:v>
                </c:pt>
                <c:pt idx="1">
                  <c:v>2878.9499897999908</c:v>
                </c:pt>
                <c:pt idx="2">
                  <c:v>8625.75</c:v>
                </c:pt>
                <c:pt idx="3">
                  <c:v>9689.4303134999936</c:v>
                </c:pt>
                <c:pt idx="4">
                  <c:v>11402.440353189962</c:v>
                </c:pt>
              </c:numCache>
            </c:numRef>
          </c:val>
          <c:extLst>
            <c:ext xmlns:c16="http://schemas.microsoft.com/office/drawing/2014/chart" uri="{C3380CC4-5D6E-409C-BE32-E72D297353CC}">
              <c16:uniqueId val="{00000000-EF33-46A4-A350-71F1ABBDB76B}"/>
            </c:ext>
          </c:extLst>
        </c:ser>
        <c:dLbls>
          <c:dLblPos val="outEnd"/>
          <c:showLegendKey val="0"/>
          <c:showVal val="1"/>
          <c:showCatName val="0"/>
          <c:showSerName val="0"/>
          <c:showPercent val="0"/>
          <c:showBubbleSize val="0"/>
        </c:dLbls>
        <c:gapWidth val="80"/>
        <c:axId val="1028893199"/>
        <c:axId val="1028901103"/>
      </c:barChart>
      <c:catAx>
        <c:axId val="1028893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901103"/>
        <c:crosses val="autoZero"/>
        <c:auto val="1"/>
        <c:lblAlgn val="ctr"/>
        <c:lblOffset val="100"/>
        <c:noMultiLvlLbl val="0"/>
      </c:catAx>
      <c:valAx>
        <c:axId val="1028901103"/>
        <c:scaling>
          <c:orientation val="minMax"/>
        </c:scaling>
        <c:delete val="1"/>
        <c:axPos val="b"/>
        <c:numFmt formatCode="&quot;$&quot;0.00,\ &quot;K&quot;" sourceLinked="1"/>
        <c:majorTickMark val="none"/>
        <c:minorTickMark val="none"/>
        <c:tickLblPos val="nextTo"/>
        <c:crossAx val="102889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Market Distribution!Pie</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Market Distribu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38-4AF8-ABE7-09F76D6DE8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38-4AF8-ABE7-09F76D6DE8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738-4AF8-ABE7-09F76D6DE8D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738-4AF8-ABE7-09F76D6DE8D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738-4AF8-ABE7-09F76D6DE8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istribution'!$A$4:$A$9</c:f>
              <c:strCache>
                <c:ptCount val="5"/>
                <c:pt idx="0">
                  <c:v>Africa</c:v>
                </c:pt>
                <c:pt idx="1">
                  <c:v>Europe</c:v>
                </c:pt>
                <c:pt idx="2">
                  <c:v>LATAM</c:v>
                </c:pt>
                <c:pt idx="3">
                  <c:v>Pacific Asia</c:v>
                </c:pt>
                <c:pt idx="4">
                  <c:v>USCA</c:v>
                </c:pt>
              </c:strCache>
            </c:strRef>
          </c:cat>
          <c:val>
            <c:numRef>
              <c:f>'Market Distribution'!$B$4:$B$9</c:f>
              <c:numCache>
                <c:formatCode>"$"0.00,,\ "M"</c:formatCode>
                <c:ptCount val="5"/>
                <c:pt idx="0">
                  <c:v>2483831.7526773005</c:v>
                </c:pt>
                <c:pt idx="1">
                  <c:v>6638870.6273948206</c:v>
                </c:pt>
                <c:pt idx="2">
                  <c:v>6298898.0092306305</c:v>
                </c:pt>
                <c:pt idx="3">
                  <c:v>5747444.5234348858</c:v>
                </c:pt>
                <c:pt idx="4">
                  <c:v>5305614.0075925263</c:v>
                </c:pt>
              </c:numCache>
            </c:numRef>
          </c:val>
          <c:extLst>
            <c:ext xmlns:c16="http://schemas.microsoft.com/office/drawing/2014/chart" uri="{C3380CC4-5D6E-409C-BE32-E72D297353CC}">
              <c16:uniqueId val="{00000000-9E81-499D-8ACA-6EC58D07C327}"/>
            </c:ext>
          </c:extLst>
        </c:ser>
        <c:dLbls>
          <c:dLblPos val="outEnd"/>
          <c:showLegendKey val="0"/>
          <c:showVal val="1"/>
          <c:showCatName val="0"/>
          <c:showSerName val="0"/>
          <c:showPercent val="0"/>
          <c:showBubbleSize val="0"/>
          <c:showLeaderLines val="1"/>
        </c:dLbls>
        <c:firstSliceAng val="5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Customer Segmen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Segmen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Segment'!$A$4:$A$7</c:f>
              <c:strCache>
                <c:ptCount val="3"/>
                <c:pt idx="0">
                  <c:v>Consumer</c:v>
                </c:pt>
                <c:pt idx="1">
                  <c:v>Corporate</c:v>
                </c:pt>
                <c:pt idx="2">
                  <c:v>Home Office</c:v>
                </c:pt>
              </c:strCache>
            </c:strRef>
          </c:cat>
          <c:val>
            <c:numRef>
              <c:f>'Customer Segment'!$B$4:$B$7</c:f>
              <c:numCache>
                <c:formatCode>"$"0.00,,\ "M"</c:formatCode>
                <c:ptCount val="3"/>
                <c:pt idx="0">
                  <c:v>13852998.972186165</c:v>
                </c:pt>
                <c:pt idx="1">
                  <c:v>7840754.0533018382</c:v>
                </c:pt>
                <c:pt idx="2">
                  <c:v>4780905.8948454782</c:v>
                </c:pt>
              </c:numCache>
            </c:numRef>
          </c:val>
          <c:extLst>
            <c:ext xmlns:c16="http://schemas.microsoft.com/office/drawing/2014/chart" uri="{C3380CC4-5D6E-409C-BE32-E72D297353CC}">
              <c16:uniqueId val="{00000000-25F5-494E-AE9E-5D9ACE9926BF}"/>
            </c:ext>
          </c:extLst>
        </c:ser>
        <c:dLbls>
          <c:dLblPos val="outEnd"/>
          <c:showLegendKey val="0"/>
          <c:showVal val="1"/>
          <c:showCatName val="0"/>
          <c:showSerName val="0"/>
          <c:showPercent val="0"/>
          <c:showBubbleSize val="0"/>
        </c:dLbls>
        <c:gapWidth val="219"/>
        <c:overlap val="-27"/>
        <c:axId val="1132053535"/>
        <c:axId val="1132000287"/>
      </c:barChart>
      <c:catAx>
        <c:axId val="1132053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000287"/>
        <c:crosses val="autoZero"/>
        <c:auto val="1"/>
        <c:lblAlgn val="ctr"/>
        <c:lblOffset val="100"/>
        <c:noMultiLvlLbl val="0"/>
      </c:catAx>
      <c:valAx>
        <c:axId val="1132000287"/>
        <c:scaling>
          <c:orientation val="minMax"/>
        </c:scaling>
        <c:delete val="1"/>
        <c:axPos val="l"/>
        <c:numFmt formatCode="&quot;$&quot;0.00,,\ &quot;M&quot;" sourceLinked="1"/>
        <c:majorTickMark val="out"/>
        <c:minorTickMark val="none"/>
        <c:tickLblPos val="nextTo"/>
        <c:crossAx val="113205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Top 5!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B$3</c:f>
              <c:strCache>
                <c:ptCount val="1"/>
                <c:pt idx="0">
                  <c:v>Total</c:v>
                </c:pt>
              </c:strCache>
            </c:strRef>
          </c:tx>
          <c:spPr>
            <a:solidFill>
              <a:schemeClr val="accent1"/>
            </a:solidFill>
            <a:ln>
              <a:noFill/>
            </a:ln>
            <a:effectLst/>
          </c:spPr>
          <c:invertIfNegative val="0"/>
          <c:cat>
            <c:strRef>
              <c:f>'Top 5'!$A$4:$A$9</c:f>
              <c:strCache>
                <c:ptCount val="5"/>
                <c:pt idx="0">
                  <c:v>Water Sports</c:v>
                </c:pt>
                <c:pt idx="1">
                  <c:v>Cleats</c:v>
                </c:pt>
                <c:pt idx="2">
                  <c:v>Camping &amp; Hiking</c:v>
                </c:pt>
                <c:pt idx="3">
                  <c:v>Fishing</c:v>
                </c:pt>
                <c:pt idx="4">
                  <c:v>Cardio Equipment</c:v>
                </c:pt>
              </c:strCache>
            </c:strRef>
          </c:cat>
          <c:val>
            <c:numRef>
              <c:f>'Top 5'!$B$4:$B$9</c:f>
              <c:numCache>
                <c:formatCode>"$"0.00,,\ "M"</c:formatCode>
                <c:ptCount val="5"/>
                <c:pt idx="0">
                  <c:v>2368124.4012346482</c:v>
                </c:pt>
                <c:pt idx="1">
                  <c:v>2704890.5849059694</c:v>
                </c:pt>
                <c:pt idx="2">
                  <c:v>3032345.984754893</c:v>
                </c:pt>
                <c:pt idx="3">
                  <c:v>4250987.5569072748</c:v>
                </c:pt>
                <c:pt idx="4">
                  <c:v>4664512.3593161022</c:v>
                </c:pt>
              </c:numCache>
            </c:numRef>
          </c:val>
          <c:extLst>
            <c:ext xmlns:c16="http://schemas.microsoft.com/office/drawing/2014/chart" uri="{C3380CC4-5D6E-409C-BE32-E72D297353CC}">
              <c16:uniqueId val="{00000000-EA1D-42FF-952E-4CC55B9817D5}"/>
            </c:ext>
          </c:extLst>
        </c:ser>
        <c:dLbls>
          <c:showLegendKey val="0"/>
          <c:showVal val="0"/>
          <c:showCatName val="0"/>
          <c:showSerName val="0"/>
          <c:showPercent val="0"/>
          <c:showBubbleSize val="0"/>
        </c:dLbls>
        <c:gapWidth val="182"/>
        <c:axId val="1028884047"/>
        <c:axId val="1028892367"/>
      </c:barChart>
      <c:catAx>
        <c:axId val="1028884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892367"/>
        <c:crosses val="autoZero"/>
        <c:auto val="1"/>
        <c:lblAlgn val="ctr"/>
        <c:lblOffset val="100"/>
        <c:noMultiLvlLbl val="0"/>
      </c:catAx>
      <c:valAx>
        <c:axId val="1028892367"/>
        <c:scaling>
          <c:orientation val="minMax"/>
        </c:scaling>
        <c:delete val="1"/>
        <c:axPos val="b"/>
        <c:numFmt formatCode="&quot;$&quot;0.00,,\ &quot;M&quot;" sourceLinked="1"/>
        <c:majorTickMark val="none"/>
        <c:minorTickMark val="none"/>
        <c:tickLblPos val="nextTo"/>
        <c:crossAx val="102888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Top 5!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J$3</c:f>
              <c:strCache>
                <c:ptCount val="1"/>
                <c:pt idx="0">
                  <c:v>Total</c:v>
                </c:pt>
              </c:strCache>
            </c:strRef>
          </c:tx>
          <c:spPr>
            <a:solidFill>
              <a:schemeClr val="accent1"/>
            </a:solidFill>
            <a:ln>
              <a:noFill/>
            </a:ln>
            <a:effectLst/>
          </c:spPr>
          <c:invertIfNegative val="0"/>
          <c:cat>
            <c:strRef>
              <c:f>'Top 5'!$I$4:$I$9</c:f>
              <c:strCache>
                <c:ptCount val="5"/>
                <c:pt idx="0">
                  <c:v>Toys</c:v>
                </c:pt>
                <c:pt idx="1">
                  <c:v>CDs</c:v>
                </c:pt>
                <c:pt idx="2">
                  <c:v>Video Games</c:v>
                </c:pt>
                <c:pt idx="3">
                  <c:v>Golf Bags &amp; Carts</c:v>
                </c:pt>
                <c:pt idx="4">
                  <c:v>Baby</c:v>
                </c:pt>
              </c:strCache>
            </c:strRef>
          </c:cat>
          <c:val>
            <c:numRef>
              <c:f>'Top 5'!$J$4:$J$9</c:f>
              <c:numCache>
                <c:formatCode>"$"0.00,\ "K"</c:formatCode>
                <c:ptCount val="5"/>
                <c:pt idx="0">
                  <c:v>2746.5199904799915</c:v>
                </c:pt>
                <c:pt idx="1">
                  <c:v>2878.9499897999908</c:v>
                </c:pt>
                <c:pt idx="2">
                  <c:v>8625.75</c:v>
                </c:pt>
                <c:pt idx="3">
                  <c:v>9689.4303134999936</c:v>
                </c:pt>
                <c:pt idx="4">
                  <c:v>11402.440353189962</c:v>
                </c:pt>
              </c:numCache>
            </c:numRef>
          </c:val>
          <c:extLst>
            <c:ext xmlns:c16="http://schemas.microsoft.com/office/drawing/2014/chart" uri="{C3380CC4-5D6E-409C-BE32-E72D297353CC}">
              <c16:uniqueId val="{00000000-E9C7-419C-82B4-13DC877C8501}"/>
            </c:ext>
          </c:extLst>
        </c:ser>
        <c:dLbls>
          <c:showLegendKey val="0"/>
          <c:showVal val="0"/>
          <c:showCatName val="0"/>
          <c:showSerName val="0"/>
          <c:showPercent val="0"/>
          <c:showBubbleSize val="0"/>
        </c:dLbls>
        <c:gapWidth val="182"/>
        <c:axId val="1028893199"/>
        <c:axId val="1028901103"/>
      </c:barChart>
      <c:catAx>
        <c:axId val="1028893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901103"/>
        <c:crosses val="autoZero"/>
        <c:auto val="1"/>
        <c:lblAlgn val="ctr"/>
        <c:lblOffset val="100"/>
        <c:noMultiLvlLbl val="0"/>
      </c:catAx>
      <c:valAx>
        <c:axId val="1028901103"/>
        <c:scaling>
          <c:orientation val="minMax"/>
        </c:scaling>
        <c:delete val="1"/>
        <c:axPos val="b"/>
        <c:numFmt formatCode="&quot;$&quot;0.00,\ &quot;K&quot;" sourceLinked="1"/>
        <c:majorTickMark val="none"/>
        <c:minorTickMark val="none"/>
        <c:tickLblPos val="nextTo"/>
        <c:crossAx val="102889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Trend Line!Trend Line</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8173665791776"/>
          <c:y val="6.2041737168640719E-2"/>
          <c:w val="0.81732152230971133"/>
          <c:h val="0.80711636933708164"/>
        </c:manualLayout>
      </c:layout>
      <c:areaChart>
        <c:grouping val="standard"/>
        <c:varyColors val="0"/>
        <c:ser>
          <c:idx val="0"/>
          <c:order val="0"/>
          <c:tx>
            <c:strRef>
              <c:f>'Trend Line'!$B$3</c:f>
              <c:strCache>
                <c:ptCount val="1"/>
                <c:pt idx="0">
                  <c:v>Total</c:v>
                </c:pt>
              </c:strCache>
            </c:strRef>
          </c:tx>
          <c:spPr>
            <a:solidFill>
              <a:schemeClr val="tx2">
                <a:lumMod val="60000"/>
                <a:lumOff val="40000"/>
              </a:schemeClr>
            </a:solidFill>
            <a:ln>
              <a:noFill/>
            </a:ln>
            <a:effectLst/>
          </c:spPr>
          <c:cat>
            <c:strRef>
              <c:f>'Trend Lin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 Line'!$B$4:$B$16</c:f>
              <c:numCache>
                <c:formatCode>General</c:formatCode>
                <c:ptCount val="12"/>
                <c:pt idx="0">
                  <c:v>2325503.8065301715</c:v>
                </c:pt>
                <c:pt idx="1">
                  <c:v>2142173.3131468589</c:v>
                </c:pt>
                <c:pt idx="2">
                  <c:v>2294602.3870789479</c:v>
                </c:pt>
                <c:pt idx="3">
                  <c:v>2203990.2753969114</c:v>
                </c:pt>
                <c:pt idx="4">
                  <c:v>2288644.2873723758</c:v>
                </c:pt>
                <c:pt idx="5">
                  <c:v>2197932.1962345503</c:v>
                </c:pt>
                <c:pt idx="6">
                  <c:v>2318484.597221673</c:v>
                </c:pt>
                <c:pt idx="7">
                  <c:v>2275115.9473407571</c:v>
                </c:pt>
                <c:pt idx="8">
                  <c:v>2260480.4724417618</c:v>
                </c:pt>
                <c:pt idx="9">
                  <c:v>2368428.0721411882</c:v>
                </c:pt>
                <c:pt idx="10">
                  <c:v>1880488.0736367919</c:v>
                </c:pt>
                <c:pt idx="11">
                  <c:v>1918815.4917887384</c:v>
                </c:pt>
              </c:numCache>
            </c:numRef>
          </c:val>
          <c:extLst>
            <c:ext xmlns:c16="http://schemas.microsoft.com/office/drawing/2014/chart" uri="{C3380CC4-5D6E-409C-BE32-E72D297353CC}">
              <c16:uniqueId val="{00000000-2B75-47DA-8456-14112AE3D30D}"/>
            </c:ext>
          </c:extLst>
        </c:ser>
        <c:dLbls>
          <c:showLegendKey val="0"/>
          <c:showVal val="0"/>
          <c:showCatName val="0"/>
          <c:showSerName val="0"/>
          <c:showPercent val="0"/>
          <c:showBubbleSize val="0"/>
        </c:dLbls>
        <c:axId val="742186911"/>
        <c:axId val="742165695"/>
      </c:areaChart>
      <c:catAx>
        <c:axId val="742186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2165695"/>
        <c:crosses val="autoZero"/>
        <c:auto val="1"/>
        <c:lblAlgn val="ctr"/>
        <c:lblOffset val="100"/>
        <c:noMultiLvlLbl val="0"/>
      </c:catAx>
      <c:valAx>
        <c:axId val="742165695"/>
        <c:scaling>
          <c:orientation val="minMax"/>
        </c:scaling>
        <c:delete val="0"/>
        <c:axPos val="l"/>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IN" sz="800"/>
                  <a:t>Total</a:t>
                </a:r>
                <a:r>
                  <a:rPr lang="en-IN" sz="800" baseline="0"/>
                  <a:t> Sales</a:t>
                </a:r>
                <a:endParaRPr lang="en-IN" sz="800"/>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quot;$&quot;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21869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Market Distribution!Pie</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bg1">
                <a:lumMod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bg1">
                <a:lumMod val="85000"/>
              </a:schemeClr>
            </a:solidFill>
          </a:ln>
          <a:effectLst/>
        </c:spPr>
      </c:pivotFmt>
      <c:pivotFmt>
        <c:idx val="10"/>
        <c:spPr>
          <a:solidFill>
            <a:schemeClr val="accent2">
              <a:lumMod val="75000"/>
            </a:schemeClr>
          </a:solidFill>
          <a:ln w="19050">
            <a:solidFill>
              <a:schemeClr val="bg1">
                <a:lumMod val="85000"/>
              </a:schemeClr>
            </a:solidFill>
          </a:ln>
          <a:effectLst/>
        </c:spPr>
      </c:pivotFmt>
      <c:pivotFmt>
        <c:idx val="11"/>
        <c:spPr>
          <a:solidFill>
            <a:schemeClr val="accent1">
              <a:lumMod val="75000"/>
            </a:schemeClr>
          </a:solidFill>
          <a:ln w="19050">
            <a:solidFill>
              <a:schemeClr val="bg1">
                <a:lumMod val="85000"/>
              </a:schemeClr>
            </a:solidFill>
          </a:ln>
          <a:effectLst/>
        </c:spPr>
      </c:pivotFmt>
      <c:pivotFmt>
        <c:idx val="12"/>
        <c:spPr>
          <a:solidFill>
            <a:srgbClr val="00B050"/>
          </a:solidFill>
          <a:ln w="19050">
            <a:solidFill>
              <a:schemeClr val="bg1">
                <a:lumMod val="85000"/>
              </a:schemeClr>
            </a:solidFill>
          </a:ln>
          <a:effectLst/>
        </c:spPr>
      </c:pivotFmt>
      <c:pivotFmt>
        <c:idx val="13"/>
        <c:spPr>
          <a:solidFill>
            <a:schemeClr val="accent6">
              <a:lumMod val="75000"/>
            </a:schemeClr>
          </a:solidFill>
          <a:ln w="19050">
            <a:solidFill>
              <a:schemeClr val="bg1">
                <a:lumMod val="85000"/>
              </a:schemeClr>
            </a:solidFill>
          </a:ln>
          <a:effectLst/>
        </c:spPr>
      </c:pivotFmt>
    </c:pivotFmts>
    <c:plotArea>
      <c:layout/>
      <c:pieChart>
        <c:varyColors val="1"/>
        <c:ser>
          <c:idx val="0"/>
          <c:order val="0"/>
          <c:tx>
            <c:strRef>
              <c:f>'Market Distribution'!$B$3</c:f>
              <c:strCache>
                <c:ptCount val="1"/>
                <c:pt idx="0">
                  <c:v>Total</c:v>
                </c:pt>
              </c:strCache>
            </c:strRef>
          </c:tx>
          <c:spPr>
            <a:ln>
              <a:solidFill>
                <a:schemeClr val="bg1">
                  <a:lumMod val="85000"/>
                </a:schemeClr>
              </a:solidFill>
            </a:ln>
          </c:spPr>
          <c:dPt>
            <c:idx val="0"/>
            <c:bubble3D val="0"/>
            <c:spPr>
              <a:solidFill>
                <a:schemeClr val="accent1"/>
              </a:solidFill>
              <a:ln w="19050">
                <a:solidFill>
                  <a:schemeClr val="bg1">
                    <a:lumMod val="85000"/>
                  </a:schemeClr>
                </a:solidFill>
              </a:ln>
              <a:effectLst/>
            </c:spPr>
            <c:extLst>
              <c:ext xmlns:c16="http://schemas.microsoft.com/office/drawing/2014/chart" uri="{C3380CC4-5D6E-409C-BE32-E72D297353CC}">
                <c16:uniqueId val="{00000001-8A3E-483C-8523-BD4C5C666E8E}"/>
              </c:ext>
            </c:extLst>
          </c:dPt>
          <c:dPt>
            <c:idx val="1"/>
            <c:bubble3D val="0"/>
            <c:spPr>
              <a:solidFill>
                <a:schemeClr val="accent2">
                  <a:lumMod val="75000"/>
                </a:schemeClr>
              </a:solidFill>
              <a:ln w="19050">
                <a:solidFill>
                  <a:schemeClr val="bg1">
                    <a:lumMod val="85000"/>
                  </a:schemeClr>
                </a:solidFill>
              </a:ln>
              <a:effectLst/>
            </c:spPr>
            <c:extLst>
              <c:ext xmlns:c16="http://schemas.microsoft.com/office/drawing/2014/chart" uri="{C3380CC4-5D6E-409C-BE32-E72D297353CC}">
                <c16:uniqueId val="{00000003-8A3E-483C-8523-BD4C5C666E8E}"/>
              </c:ext>
            </c:extLst>
          </c:dPt>
          <c:dPt>
            <c:idx val="2"/>
            <c:bubble3D val="0"/>
            <c:spPr>
              <a:solidFill>
                <a:schemeClr val="accent1">
                  <a:lumMod val="75000"/>
                </a:schemeClr>
              </a:solidFill>
              <a:ln w="19050">
                <a:solidFill>
                  <a:schemeClr val="bg1">
                    <a:lumMod val="85000"/>
                  </a:schemeClr>
                </a:solidFill>
              </a:ln>
              <a:effectLst/>
            </c:spPr>
            <c:extLst>
              <c:ext xmlns:c16="http://schemas.microsoft.com/office/drawing/2014/chart" uri="{C3380CC4-5D6E-409C-BE32-E72D297353CC}">
                <c16:uniqueId val="{00000005-8A3E-483C-8523-BD4C5C666E8E}"/>
              </c:ext>
            </c:extLst>
          </c:dPt>
          <c:dPt>
            <c:idx val="3"/>
            <c:bubble3D val="0"/>
            <c:spPr>
              <a:solidFill>
                <a:srgbClr val="00B050"/>
              </a:solidFill>
              <a:ln w="19050">
                <a:solidFill>
                  <a:schemeClr val="bg1">
                    <a:lumMod val="85000"/>
                  </a:schemeClr>
                </a:solidFill>
              </a:ln>
              <a:effectLst/>
            </c:spPr>
            <c:extLst>
              <c:ext xmlns:c16="http://schemas.microsoft.com/office/drawing/2014/chart" uri="{C3380CC4-5D6E-409C-BE32-E72D297353CC}">
                <c16:uniqueId val="{00000007-8A3E-483C-8523-BD4C5C666E8E}"/>
              </c:ext>
            </c:extLst>
          </c:dPt>
          <c:dPt>
            <c:idx val="4"/>
            <c:bubble3D val="0"/>
            <c:spPr>
              <a:solidFill>
                <a:schemeClr val="accent6">
                  <a:lumMod val="75000"/>
                </a:schemeClr>
              </a:solidFill>
              <a:ln w="19050">
                <a:solidFill>
                  <a:schemeClr val="bg1">
                    <a:lumMod val="85000"/>
                  </a:schemeClr>
                </a:solidFill>
              </a:ln>
              <a:effectLst/>
            </c:spPr>
            <c:extLst>
              <c:ext xmlns:c16="http://schemas.microsoft.com/office/drawing/2014/chart" uri="{C3380CC4-5D6E-409C-BE32-E72D297353CC}">
                <c16:uniqueId val="{00000009-8A3E-483C-8523-BD4C5C666E8E}"/>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istribution'!$A$4:$A$9</c:f>
              <c:strCache>
                <c:ptCount val="5"/>
                <c:pt idx="0">
                  <c:v>Africa</c:v>
                </c:pt>
                <c:pt idx="1">
                  <c:v>Europe</c:v>
                </c:pt>
                <c:pt idx="2">
                  <c:v>LATAM</c:v>
                </c:pt>
                <c:pt idx="3">
                  <c:v>Pacific Asia</c:v>
                </c:pt>
                <c:pt idx="4">
                  <c:v>USCA</c:v>
                </c:pt>
              </c:strCache>
            </c:strRef>
          </c:cat>
          <c:val>
            <c:numRef>
              <c:f>'Market Distribution'!$B$4:$B$9</c:f>
              <c:numCache>
                <c:formatCode>"$"0.00,,\ "M"</c:formatCode>
                <c:ptCount val="5"/>
                <c:pt idx="0">
                  <c:v>2483831.7526773005</c:v>
                </c:pt>
                <c:pt idx="1">
                  <c:v>6638870.6273948206</c:v>
                </c:pt>
                <c:pt idx="2">
                  <c:v>6298898.0092306305</c:v>
                </c:pt>
                <c:pt idx="3">
                  <c:v>5747444.5234348858</c:v>
                </c:pt>
                <c:pt idx="4">
                  <c:v>5305614.0075925263</c:v>
                </c:pt>
              </c:numCache>
            </c:numRef>
          </c:val>
          <c:extLst>
            <c:ext xmlns:c16="http://schemas.microsoft.com/office/drawing/2014/chart" uri="{C3380CC4-5D6E-409C-BE32-E72D297353CC}">
              <c16:uniqueId val="{0000000A-8A3E-483C-8523-BD4C5C666E8E}"/>
            </c:ext>
          </c:extLst>
        </c:ser>
        <c:dLbls>
          <c:dLblPos val="outEnd"/>
          <c:showLegendKey val="0"/>
          <c:showVal val="1"/>
          <c:showCatName val="0"/>
          <c:showSerName val="0"/>
          <c:showPercent val="0"/>
          <c:showBubbleSize val="0"/>
          <c:showLeaderLines val="1"/>
        </c:dLbls>
        <c:firstSliceAng val="5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Customer Segmen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Segment'!$B$3</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Segment'!$A$4:$A$7</c:f>
              <c:strCache>
                <c:ptCount val="3"/>
                <c:pt idx="0">
                  <c:v>Consumer</c:v>
                </c:pt>
                <c:pt idx="1">
                  <c:v>Corporate</c:v>
                </c:pt>
                <c:pt idx="2">
                  <c:v>Home Office</c:v>
                </c:pt>
              </c:strCache>
            </c:strRef>
          </c:cat>
          <c:val>
            <c:numRef>
              <c:f>'Customer Segment'!$B$4:$B$7</c:f>
              <c:numCache>
                <c:formatCode>"$"0.00,,\ "M"</c:formatCode>
                <c:ptCount val="3"/>
                <c:pt idx="0">
                  <c:v>13852998.972186165</c:v>
                </c:pt>
                <c:pt idx="1">
                  <c:v>7840754.0533018382</c:v>
                </c:pt>
                <c:pt idx="2">
                  <c:v>4780905.8948454782</c:v>
                </c:pt>
              </c:numCache>
            </c:numRef>
          </c:val>
          <c:extLst>
            <c:ext xmlns:c16="http://schemas.microsoft.com/office/drawing/2014/chart" uri="{C3380CC4-5D6E-409C-BE32-E72D297353CC}">
              <c16:uniqueId val="{00000000-EBCB-4196-A47E-524591A4C6ED}"/>
            </c:ext>
          </c:extLst>
        </c:ser>
        <c:dLbls>
          <c:dLblPos val="outEnd"/>
          <c:showLegendKey val="0"/>
          <c:showVal val="1"/>
          <c:showCatName val="0"/>
          <c:showSerName val="0"/>
          <c:showPercent val="0"/>
          <c:showBubbleSize val="0"/>
        </c:dLbls>
        <c:gapWidth val="70"/>
        <c:overlap val="-27"/>
        <c:axId val="1132053535"/>
        <c:axId val="1132000287"/>
      </c:barChart>
      <c:catAx>
        <c:axId val="1132053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000287"/>
        <c:crosses val="autoZero"/>
        <c:auto val="1"/>
        <c:lblAlgn val="ctr"/>
        <c:lblOffset val="100"/>
        <c:noMultiLvlLbl val="0"/>
      </c:catAx>
      <c:valAx>
        <c:axId val="1132000287"/>
        <c:scaling>
          <c:orientation val="minMax"/>
        </c:scaling>
        <c:delete val="1"/>
        <c:axPos val="l"/>
        <c:numFmt formatCode="&quot;$&quot;0.00,,\ &quot;M&quot;" sourceLinked="1"/>
        <c:majorTickMark val="out"/>
        <c:minorTickMark val="none"/>
        <c:tickLblPos val="nextTo"/>
        <c:crossAx val="113205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Top 5!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B$3</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Water Sports</c:v>
                </c:pt>
                <c:pt idx="1">
                  <c:v>Cleats</c:v>
                </c:pt>
                <c:pt idx="2">
                  <c:v>Camping &amp; Hiking</c:v>
                </c:pt>
                <c:pt idx="3">
                  <c:v>Fishing</c:v>
                </c:pt>
                <c:pt idx="4">
                  <c:v>Cardio Equipment</c:v>
                </c:pt>
              </c:strCache>
            </c:strRef>
          </c:cat>
          <c:val>
            <c:numRef>
              <c:f>'Top 5'!$B$4:$B$9</c:f>
              <c:numCache>
                <c:formatCode>"$"0.00,,\ "M"</c:formatCode>
                <c:ptCount val="5"/>
                <c:pt idx="0">
                  <c:v>2368124.4012346482</c:v>
                </c:pt>
                <c:pt idx="1">
                  <c:v>2704890.5849059694</c:v>
                </c:pt>
                <c:pt idx="2">
                  <c:v>3032345.984754893</c:v>
                </c:pt>
                <c:pt idx="3">
                  <c:v>4250987.5569072748</c:v>
                </c:pt>
                <c:pt idx="4">
                  <c:v>4664512.3593161022</c:v>
                </c:pt>
              </c:numCache>
            </c:numRef>
          </c:val>
          <c:extLst>
            <c:ext xmlns:c16="http://schemas.microsoft.com/office/drawing/2014/chart" uri="{C3380CC4-5D6E-409C-BE32-E72D297353CC}">
              <c16:uniqueId val="{00000000-D3CC-46FC-8285-F6751210D219}"/>
            </c:ext>
          </c:extLst>
        </c:ser>
        <c:dLbls>
          <c:dLblPos val="outEnd"/>
          <c:showLegendKey val="0"/>
          <c:showVal val="1"/>
          <c:showCatName val="0"/>
          <c:showSerName val="0"/>
          <c:showPercent val="0"/>
          <c:showBubbleSize val="0"/>
        </c:dLbls>
        <c:gapWidth val="80"/>
        <c:axId val="1028884047"/>
        <c:axId val="1028892367"/>
      </c:barChart>
      <c:catAx>
        <c:axId val="1028884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892367"/>
        <c:crosses val="autoZero"/>
        <c:auto val="1"/>
        <c:lblAlgn val="ctr"/>
        <c:lblOffset val="100"/>
        <c:noMultiLvlLbl val="0"/>
      </c:catAx>
      <c:valAx>
        <c:axId val="1028892367"/>
        <c:scaling>
          <c:orientation val="minMax"/>
        </c:scaling>
        <c:delete val="1"/>
        <c:axPos val="b"/>
        <c:numFmt formatCode="&quot;$&quot;0.00,,\ &quot;M&quot;" sourceLinked="1"/>
        <c:majorTickMark val="none"/>
        <c:minorTickMark val="none"/>
        <c:tickLblPos val="nextTo"/>
        <c:crossAx val="102888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data id="1">
      <cx:strDim type="cat">
        <cx:f>_xlchart.v1.0</cx:f>
      </cx:strDim>
      <cx:numDim type="size">
        <cx:f>_xlchart.v1.4</cx:f>
      </cx:numDim>
    </cx:data>
  </cx:chartData>
  <cx:chart>
    <cx:title pos="t" align="ctr" overlay="0"/>
    <cx:plotArea>
      <cx:plotAreaRegion>
        <cx:series layoutId="treemap" uniqueId="{B977C36E-CF54-474D-817A-BF317E6F6FFD}" formatIdx="0">
          <cx:tx>
            <cx:txData>
              <cx:f>_xlchart.v1.1</cx:f>
              <cx:v>Sales</cx:v>
            </cx:txData>
          </cx:tx>
          <cx:dataLabels pos="inEnd">
            <cx:visibility seriesName="0" categoryName="1" value="1"/>
            <cx:separator>
</cx:separator>
          </cx:dataLabels>
          <cx:dataId val="0"/>
          <cx:layoutPr>
            <cx:parentLabelLayout val="overlapping"/>
          </cx:layoutPr>
        </cx:series>
        <cx:series layoutId="treemap" hidden="1" uniqueId="{EAE60812-7375-4901-BB09-2243253D67B9}" formatIdx="1">
          <cx:tx>
            <cx:txData>
              <cx:f>_xlchart.v1.3</cx:f>
              <cx:v>% of total</cx:v>
            </cx:txData>
          </cx:tx>
          <cx:dataLabels pos="inEnd">
            <cx:visibility seriesName="0" categoryName="1" value="0"/>
          </cx:dataLabels>
          <cx:dataId val="1"/>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595D2AC0-C579-488C-9F3F-6085D2CE9DBA}">
          <cx:tx>
            <cx:txData>
              <cx:f>_xlchart.v1.6</cx:f>
              <cx:v>Sales</cx:v>
            </cx:txData>
          </cx:tx>
          <cx:spPr>
            <a:ln>
              <a:noFill/>
            </a:ln>
          </cx:spPr>
          <cx:dataLabels pos="inEnd">
            <cx:txPr>
              <a:bodyPr spcFirstLastPara="1" vertOverflow="ellipsis" horzOverflow="overflow" wrap="square" lIns="0" tIns="0" rIns="0" bIns="0" anchor="ctr" anchorCtr="1"/>
              <a:lstStyle/>
              <a:p>
                <a:pPr algn="ctr" rtl="0">
                  <a:defRPr sz="800" b="1">
                    <a:latin typeface="Segoe UI Semibold" panose="020B0702040204020203" pitchFamily="34" charset="0"/>
                    <a:ea typeface="Segoe UI Semibold" panose="020B0702040204020203" pitchFamily="34" charset="0"/>
                    <a:cs typeface="Segoe UI Semibold" panose="020B0702040204020203" pitchFamily="34" charset="0"/>
                  </a:defRPr>
                </a:pPr>
                <a:endParaRPr lang="en-US" sz="800" b="1" i="0" u="none" strike="noStrike" baseline="0">
                  <a:solidFill>
                    <a:sysClr val="window" lastClr="FFFFFF"/>
                  </a:solidFill>
                  <a:latin typeface="Segoe UI Semibold" panose="020B0702040204020203" pitchFamily="34" charset="0"/>
                  <a:cs typeface="Segoe UI Semibold" panose="020B0702040204020203" pitchFamily="34" charset="0"/>
                </a:endParaRPr>
              </a:p>
            </cx:txPr>
            <cx:visibility seriesName="0" categoryName="1" value="1"/>
            <cx:separator>, </cx:separator>
          </cx:dataLabels>
          <cx:dataId val="0"/>
          <cx:layoutPr>
            <cx:parentLabelLayout val="overlapping"/>
          </cx:layoutPr>
        </cx:series>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7</xdr:col>
      <xdr:colOff>83820</xdr:colOff>
      <xdr:row>2</xdr:row>
      <xdr:rowOff>182880</xdr:rowOff>
    </xdr:from>
    <xdr:to>
      <xdr:col>12</xdr:col>
      <xdr:colOff>68580</xdr:colOff>
      <xdr:row>9</xdr:row>
      <xdr:rowOff>167640</xdr:rowOff>
    </xdr:to>
    <mc:AlternateContent xmlns:mc="http://schemas.openxmlformats.org/markup-compatibility/2006" xmlns:tsle="http://schemas.microsoft.com/office/drawing/2012/timeslicer">
      <mc:Choice Requires="tsle">
        <xdr:graphicFrame macro="">
          <xdr:nvGraphicFramePr>
            <xdr:cNvPr id="3" name="Order Date">
              <a:extLst>
                <a:ext uri="{FF2B5EF4-FFF2-40B4-BE49-F238E27FC236}">
                  <a16:creationId xmlns:a16="http://schemas.microsoft.com/office/drawing/2014/main" id="{EC3475BB-FCDE-8F0E-2910-2DE46365AFC1}"/>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780020" y="57912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xdr:col>
      <xdr:colOff>434340</xdr:colOff>
      <xdr:row>6</xdr:row>
      <xdr:rowOff>190500</xdr:rowOff>
    </xdr:from>
    <xdr:to>
      <xdr:col>4</xdr:col>
      <xdr:colOff>609600</xdr:colOff>
      <xdr:row>20</xdr:row>
      <xdr:rowOff>112395</xdr:rowOff>
    </xdr:to>
    <mc:AlternateContent xmlns:mc="http://schemas.openxmlformats.org/markup-compatibility/2006" xmlns:a14="http://schemas.microsoft.com/office/drawing/2010/main">
      <mc:Choice Requires="a14">
        <xdr:graphicFrame macro="">
          <xdr:nvGraphicFramePr>
            <xdr:cNvPr id="4" name="Order Status">
              <a:extLst>
                <a:ext uri="{FF2B5EF4-FFF2-40B4-BE49-F238E27FC236}">
                  <a16:creationId xmlns:a16="http://schemas.microsoft.com/office/drawing/2014/main" id="{A640989C-A33C-2E7B-0CB2-CA33710C0BB2}"/>
                </a:ext>
              </a:extLst>
            </xdr:cNvPr>
            <xdr:cNvGraphicFramePr/>
          </xdr:nvGraphicFramePr>
          <xdr:xfrm>
            <a:off x="0" y="0"/>
            <a:ext cx="0" cy="0"/>
          </xdr:xfrm>
          <a:graphic>
            <a:graphicData uri="http://schemas.microsoft.com/office/drawing/2010/slicer">
              <sle:slicer xmlns:sle="http://schemas.microsoft.com/office/drawing/2010/slicer" name="Order Status"/>
            </a:graphicData>
          </a:graphic>
        </xdr:graphicFrame>
      </mc:Choice>
      <mc:Fallback xmlns="">
        <xdr:sp macro="" textlink="">
          <xdr:nvSpPr>
            <xdr:cNvPr id="0" name=""/>
            <xdr:cNvSpPr>
              <a:spLocks noTextEdit="1"/>
            </xdr:cNvSpPr>
          </xdr:nvSpPr>
          <xdr:spPr>
            <a:xfrm>
              <a:off x="4465320" y="1379220"/>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60020</xdr:colOff>
      <xdr:row>7</xdr:row>
      <xdr:rowOff>144780</xdr:rowOff>
    </xdr:from>
    <xdr:to>
      <xdr:col>7</xdr:col>
      <xdr:colOff>647700</xdr:colOff>
      <xdr:row>21</xdr:row>
      <xdr:rowOff>66675</xdr:rowOff>
    </xdr:to>
    <mc:AlternateContent xmlns:mc="http://schemas.openxmlformats.org/markup-compatibility/2006" xmlns:a14="http://schemas.microsoft.com/office/drawing/2010/main">
      <mc:Choice Requires="a14">
        <xdr:graphicFrame macro="">
          <xdr:nvGraphicFramePr>
            <xdr:cNvPr id="5" name="Shipping Mode">
              <a:extLst>
                <a:ext uri="{FF2B5EF4-FFF2-40B4-BE49-F238E27FC236}">
                  <a16:creationId xmlns:a16="http://schemas.microsoft.com/office/drawing/2014/main" id="{C7C23847-CDB9-A0EF-F380-86704742E2A4}"/>
                </a:ext>
              </a:extLst>
            </xdr:cNvPr>
            <xdr:cNvGraphicFramePr/>
          </xdr:nvGraphicFramePr>
          <xdr:xfrm>
            <a:off x="0" y="0"/>
            <a:ext cx="0" cy="0"/>
          </xdr:xfrm>
          <a:graphic>
            <a:graphicData uri="http://schemas.microsoft.com/office/drawing/2010/slicer">
              <sle:slicer xmlns:sle="http://schemas.microsoft.com/office/drawing/2010/slicer" name="Shipping Mode"/>
            </a:graphicData>
          </a:graphic>
        </xdr:graphicFrame>
      </mc:Choice>
      <mc:Fallback xmlns="">
        <xdr:sp macro="" textlink="">
          <xdr:nvSpPr>
            <xdr:cNvPr id="0" name=""/>
            <xdr:cNvSpPr>
              <a:spLocks noTextEdit="1"/>
            </xdr:cNvSpPr>
          </xdr:nvSpPr>
          <xdr:spPr>
            <a:xfrm>
              <a:off x="6515100" y="1531620"/>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5750</xdr:colOff>
      <xdr:row>5</xdr:row>
      <xdr:rowOff>30480</xdr:rowOff>
    </xdr:from>
    <xdr:to>
      <xdr:col>10</xdr:col>
      <xdr:colOff>163830</xdr:colOff>
      <xdr:row>16</xdr:row>
      <xdr:rowOff>102870</xdr:rowOff>
    </xdr:to>
    <xdr:graphicFrame macro="">
      <xdr:nvGraphicFramePr>
        <xdr:cNvPr id="2" name="Chart 1">
          <a:extLst>
            <a:ext uri="{FF2B5EF4-FFF2-40B4-BE49-F238E27FC236}">
              <a16:creationId xmlns:a16="http://schemas.microsoft.com/office/drawing/2014/main" id="{0AB213DC-F5A8-B048-C7CE-F9C120CE13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94360</xdr:colOff>
      <xdr:row>2</xdr:row>
      <xdr:rowOff>182880</xdr:rowOff>
    </xdr:from>
    <xdr:to>
      <xdr:col>17</xdr:col>
      <xdr:colOff>579120</xdr:colOff>
      <xdr:row>9</xdr:row>
      <xdr:rowOff>167640</xdr:rowOff>
    </xdr:to>
    <mc:AlternateContent xmlns:mc="http://schemas.openxmlformats.org/markup-compatibility/2006" xmlns:tsle="http://schemas.microsoft.com/office/drawing/2012/timeslicer">
      <mc:Choice Requires="tsle">
        <xdr:graphicFrame macro="">
          <xdr:nvGraphicFramePr>
            <xdr:cNvPr id="3" name="Order Date 1">
              <a:extLst>
                <a:ext uri="{FF2B5EF4-FFF2-40B4-BE49-F238E27FC236}">
                  <a16:creationId xmlns:a16="http://schemas.microsoft.com/office/drawing/2014/main" id="{857BA17C-791A-9854-E869-E144140977B0}"/>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9144000" y="57912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582930</xdr:colOff>
      <xdr:row>4</xdr:row>
      <xdr:rowOff>19050</xdr:rowOff>
    </xdr:from>
    <xdr:to>
      <xdr:col>11</xdr:col>
      <xdr:colOff>228600</xdr:colOff>
      <xdr:row>17</xdr:row>
      <xdr:rowOff>186690</xdr:rowOff>
    </xdr:to>
    <xdr:graphicFrame macro="">
      <xdr:nvGraphicFramePr>
        <xdr:cNvPr id="2" name="Chart 1">
          <a:extLst>
            <a:ext uri="{FF2B5EF4-FFF2-40B4-BE49-F238E27FC236}">
              <a16:creationId xmlns:a16="http://schemas.microsoft.com/office/drawing/2014/main" id="{DB5CE9D1-7D2D-A8EA-9923-BFE7DDB5B1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40030</xdr:colOff>
      <xdr:row>5</xdr:row>
      <xdr:rowOff>156210</xdr:rowOff>
    </xdr:from>
    <xdr:to>
      <xdr:col>10</xdr:col>
      <xdr:colOff>640080</xdr:colOff>
      <xdr:row>19</xdr:row>
      <xdr:rowOff>125730</xdr:rowOff>
    </xdr:to>
    <xdr:graphicFrame macro="">
      <xdr:nvGraphicFramePr>
        <xdr:cNvPr id="3" name="Chart 2">
          <a:extLst>
            <a:ext uri="{FF2B5EF4-FFF2-40B4-BE49-F238E27FC236}">
              <a16:creationId xmlns:a16="http://schemas.microsoft.com/office/drawing/2014/main" id="{3DCCC8AF-80EE-6261-9807-F89671429B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31470</xdr:colOff>
      <xdr:row>1</xdr:row>
      <xdr:rowOff>144780</xdr:rowOff>
    </xdr:from>
    <xdr:to>
      <xdr:col>7</xdr:col>
      <xdr:colOff>198120</xdr:colOff>
      <xdr:row>12</xdr:row>
      <xdr:rowOff>144780</xdr:rowOff>
    </xdr:to>
    <xdr:graphicFrame macro="">
      <xdr:nvGraphicFramePr>
        <xdr:cNvPr id="2" name="Chart 1">
          <a:extLst>
            <a:ext uri="{FF2B5EF4-FFF2-40B4-BE49-F238E27FC236}">
              <a16:creationId xmlns:a16="http://schemas.microsoft.com/office/drawing/2014/main" id="{117F61D7-D1A6-82CD-882D-04F1C66818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7680</xdr:colOff>
      <xdr:row>1</xdr:row>
      <xdr:rowOff>30480</xdr:rowOff>
    </xdr:from>
    <xdr:to>
      <xdr:col>16</xdr:col>
      <xdr:colOff>579120</xdr:colOff>
      <xdr:row>12</xdr:row>
      <xdr:rowOff>83820</xdr:rowOff>
    </xdr:to>
    <xdr:graphicFrame macro="">
      <xdr:nvGraphicFramePr>
        <xdr:cNvPr id="3" name="Chart 2">
          <a:extLst>
            <a:ext uri="{FF2B5EF4-FFF2-40B4-BE49-F238E27FC236}">
              <a16:creationId xmlns:a16="http://schemas.microsoft.com/office/drawing/2014/main" id="{A9B0CD55-8F27-D0F7-F393-B505867ECD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182880</xdr:colOff>
      <xdr:row>13</xdr:row>
      <xdr:rowOff>144780</xdr:rowOff>
    </xdr:from>
    <xdr:to>
      <xdr:col>14</xdr:col>
      <xdr:colOff>290459</xdr:colOff>
      <xdr:row>21</xdr:row>
      <xdr:rowOff>2142</xdr:rowOff>
    </xdr:to>
    <mc:AlternateContent xmlns:mc="http://schemas.openxmlformats.org/markup-compatibility/2006" xmlns:tsle="http://schemas.microsoft.com/office/drawing/2012/timeslicer">
      <mc:Choice Requires="tsle">
        <xdr:graphicFrame macro="">
          <xdr:nvGraphicFramePr>
            <xdr:cNvPr id="4" name="Order Date 3">
              <a:extLst>
                <a:ext uri="{FF2B5EF4-FFF2-40B4-BE49-F238E27FC236}">
                  <a16:creationId xmlns:a16="http://schemas.microsoft.com/office/drawing/2014/main" id="{1D9CA9E1-A9FD-41E1-8795-1878F63EB7FE}"/>
                </a:ext>
              </a:extLst>
            </xdr:cNvPr>
            <xdr:cNvGraphicFramePr/>
          </xdr:nvGraphicFramePr>
          <xdr:xfrm>
            <a:off x="0" y="0"/>
            <a:ext cx="0" cy="0"/>
          </xdr:xfrm>
          <a:graphic>
            <a:graphicData uri="http://schemas.microsoft.com/office/drawing/2012/timeslicer">
              <tsle:timeslicer name="Order Date 3"/>
            </a:graphicData>
          </a:graphic>
        </xdr:graphicFrame>
      </mc:Choice>
      <mc:Fallback xmlns="">
        <xdr:sp macro="" textlink="">
          <xdr:nvSpPr>
            <xdr:cNvPr id="0" name=""/>
            <xdr:cNvSpPr>
              <a:spLocks noTextEdit="1"/>
            </xdr:cNvSpPr>
          </xdr:nvSpPr>
          <xdr:spPr>
            <a:xfrm>
              <a:off x="9852660" y="2720340"/>
              <a:ext cx="2119259" cy="144232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7</xdr:col>
      <xdr:colOff>461010</xdr:colOff>
      <xdr:row>2</xdr:row>
      <xdr:rowOff>53340</xdr:rowOff>
    </xdr:from>
    <xdr:to>
      <xdr:col>14</xdr:col>
      <xdr:colOff>339090</xdr:colOff>
      <xdr:row>16</xdr:row>
      <xdr:rowOff>2286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9DDD27B2-71F0-DDC0-A8C2-D4938A7C87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770370" y="44958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5</xdr:col>
      <xdr:colOff>129540</xdr:colOff>
      <xdr:row>2</xdr:row>
      <xdr:rowOff>175261</xdr:rowOff>
    </xdr:from>
    <xdr:to>
      <xdr:col>17</xdr:col>
      <xdr:colOff>617220</xdr:colOff>
      <xdr:row>9</xdr:row>
      <xdr:rowOff>83821</xdr:rowOff>
    </xdr:to>
    <mc:AlternateContent xmlns:mc="http://schemas.openxmlformats.org/markup-compatibility/2006" xmlns:a14="http://schemas.microsoft.com/office/drawing/2010/main">
      <mc:Choice Requires="a14">
        <xdr:graphicFrame macro="">
          <xdr:nvGraphicFramePr>
            <xdr:cNvPr id="5" name="Customer Segment">
              <a:extLst>
                <a:ext uri="{FF2B5EF4-FFF2-40B4-BE49-F238E27FC236}">
                  <a16:creationId xmlns:a16="http://schemas.microsoft.com/office/drawing/2014/main" id="{B4A7DE28-0C90-5945-B6D9-A6F910E4AB15}"/>
                </a:ext>
              </a:extLst>
            </xdr:cNvPr>
            <xdr:cNvGraphicFramePr/>
          </xdr:nvGraphicFramePr>
          <xdr:xfrm>
            <a:off x="0" y="0"/>
            <a:ext cx="0" cy="0"/>
          </xdr:xfrm>
          <a:graphic>
            <a:graphicData uri="http://schemas.microsoft.com/office/drawing/2010/slicer">
              <sle:slicer xmlns:sle="http://schemas.microsoft.com/office/drawing/2010/slicer" name="Customer Segment"/>
            </a:graphicData>
          </a:graphic>
        </xdr:graphicFrame>
      </mc:Choice>
      <mc:Fallback xmlns="">
        <xdr:sp macro="" textlink="">
          <xdr:nvSpPr>
            <xdr:cNvPr id="0" name=""/>
            <xdr:cNvSpPr>
              <a:spLocks noTextEdit="1"/>
            </xdr:cNvSpPr>
          </xdr:nvSpPr>
          <xdr:spPr>
            <a:xfrm>
              <a:off x="11803380" y="571501"/>
              <a:ext cx="182880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418252</xdr:colOff>
      <xdr:row>0</xdr:row>
      <xdr:rowOff>93133</xdr:rowOff>
    </xdr:from>
    <xdr:to>
      <xdr:col>22</xdr:col>
      <xdr:colOff>663388</xdr:colOff>
      <xdr:row>41</xdr:row>
      <xdr:rowOff>116541</xdr:rowOff>
    </xdr:to>
    <xdr:sp macro="" textlink="">
      <xdr:nvSpPr>
        <xdr:cNvPr id="2" name="Rectangle: Rounded Corners 1">
          <a:extLst>
            <a:ext uri="{FF2B5EF4-FFF2-40B4-BE49-F238E27FC236}">
              <a16:creationId xmlns:a16="http://schemas.microsoft.com/office/drawing/2014/main" id="{AB114708-B7A6-BEFE-73A5-CCEB1F4437F4}"/>
            </a:ext>
          </a:extLst>
        </xdr:cNvPr>
        <xdr:cNvSpPr/>
      </xdr:nvSpPr>
      <xdr:spPr>
        <a:xfrm>
          <a:off x="1171287" y="93133"/>
          <a:ext cx="14364548" cy="8109573"/>
        </a:xfrm>
        <a:prstGeom prst="roundRect">
          <a:avLst>
            <a:gd name="adj" fmla="val 1300"/>
          </a:avLst>
        </a:prstGeom>
        <a:solidFill>
          <a:schemeClr val="bg1">
            <a:lumMod val="85000"/>
            <a:alpha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67266</xdr:colOff>
      <xdr:row>1</xdr:row>
      <xdr:rowOff>25399</xdr:rowOff>
    </xdr:from>
    <xdr:to>
      <xdr:col>22</xdr:col>
      <xdr:colOff>430306</xdr:colOff>
      <xdr:row>3</xdr:row>
      <xdr:rowOff>169333</xdr:rowOff>
    </xdr:to>
    <xdr:sp macro="" textlink="">
      <xdr:nvSpPr>
        <xdr:cNvPr id="3" name="Rectangle: Rounded Corners 2">
          <a:extLst>
            <a:ext uri="{FF2B5EF4-FFF2-40B4-BE49-F238E27FC236}">
              <a16:creationId xmlns:a16="http://schemas.microsoft.com/office/drawing/2014/main" id="{E1A5920D-7DBF-4083-32D2-43B7D3FF0CA5}"/>
            </a:ext>
          </a:extLst>
        </xdr:cNvPr>
        <xdr:cNvSpPr/>
      </xdr:nvSpPr>
      <xdr:spPr>
        <a:xfrm>
          <a:off x="1320301" y="222623"/>
          <a:ext cx="13982452" cy="538381"/>
        </a:xfrm>
        <a:prstGeom prst="roundRect">
          <a:avLst>
            <a:gd name="adj" fmla="val 7334"/>
          </a:avLst>
        </a:prstGeom>
        <a:solidFill>
          <a:schemeClr val="bg1"/>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ysClr val="windowText" lastClr="000000"/>
              </a:solidFill>
            </a:rPr>
            <a:t>ECOMMERCE DASHBOARD | SALES OVERVIEW </a:t>
          </a:r>
        </a:p>
      </xdr:txBody>
    </xdr:sp>
    <xdr:clientData/>
  </xdr:twoCellAnchor>
  <xdr:twoCellAnchor>
    <xdr:from>
      <xdr:col>5</xdr:col>
      <xdr:colOff>161364</xdr:colOff>
      <xdr:row>4</xdr:row>
      <xdr:rowOff>115542</xdr:rowOff>
    </xdr:from>
    <xdr:to>
      <xdr:col>22</xdr:col>
      <xdr:colOff>439270</xdr:colOff>
      <xdr:row>10</xdr:row>
      <xdr:rowOff>107075</xdr:rowOff>
    </xdr:to>
    <xdr:grpSp>
      <xdr:nvGrpSpPr>
        <xdr:cNvPr id="24" name="Group 23">
          <a:extLst>
            <a:ext uri="{FF2B5EF4-FFF2-40B4-BE49-F238E27FC236}">
              <a16:creationId xmlns:a16="http://schemas.microsoft.com/office/drawing/2014/main" id="{BD436ED8-4BB8-33BD-4C33-F450084200CC}"/>
            </a:ext>
          </a:extLst>
        </xdr:cNvPr>
        <xdr:cNvGrpSpPr/>
      </xdr:nvGrpSpPr>
      <xdr:grpSpPr>
        <a:xfrm>
          <a:off x="3603811" y="904436"/>
          <a:ext cx="11707906" cy="1174874"/>
          <a:chOff x="3675033" y="1003051"/>
          <a:chExt cx="10977780" cy="1174874"/>
        </a:xfrm>
      </xdr:grpSpPr>
      <xdr:sp macro="" textlink="">
        <xdr:nvSpPr>
          <xdr:cNvPr id="4" name="Rectangle: Rounded Corners 3">
            <a:extLst>
              <a:ext uri="{FF2B5EF4-FFF2-40B4-BE49-F238E27FC236}">
                <a16:creationId xmlns:a16="http://schemas.microsoft.com/office/drawing/2014/main" id="{21D74465-39AB-DD73-164E-FAFA36C38B82}"/>
              </a:ext>
            </a:extLst>
          </xdr:cNvPr>
          <xdr:cNvSpPr/>
        </xdr:nvSpPr>
        <xdr:spPr>
          <a:xfrm>
            <a:off x="3675033" y="1003051"/>
            <a:ext cx="2511584" cy="1174874"/>
          </a:xfrm>
          <a:prstGeom prst="roundRect">
            <a:avLst>
              <a:gd name="adj" fmla="val 4988"/>
            </a:avLst>
          </a:prstGeom>
          <a:solidFill>
            <a:schemeClr val="bg1"/>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Rectangle: Rounded Corners 5">
            <a:extLst>
              <a:ext uri="{FF2B5EF4-FFF2-40B4-BE49-F238E27FC236}">
                <a16:creationId xmlns:a16="http://schemas.microsoft.com/office/drawing/2014/main" id="{546BC696-FD96-5ED0-6BCD-363AB73C04C1}"/>
              </a:ext>
            </a:extLst>
          </xdr:cNvPr>
          <xdr:cNvSpPr/>
        </xdr:nvSpPr>
        <xdr:spPr>
          <a:xfrm>
            <a:off x="6497097" y="1003051"/>
            <a:ext cx="2511585" cy="1174874"/>
          </a:xfrm>
          <a:prstGeom prst="roundRect">
            <a:avLst>
              <a:gd name="adj" fmla="val 4988"/>
            </a:avLst>
          </a:prstGeom>
          <a:solidFill>
            <a:schemeClr val="bg1"/>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Rectangle: Rounded Corners 6">
            <a:extLst>
              <a:ext uri="{FF2B5EF4-FFF2-40B4-BE49-F238E27FC236}">
                <a16:creationId xmlns:a16="http://schemas.microsoft.com/office/drawing/2014/main" id="{FBB7609B-6D0E-69DB-F05D-91E1C184B4FB}"/>
              </a:ext>
            </a:extLst>
          </xdr:cNvPr>
          <xdr:cNvSpPr/>
        </xdr:nvSpPr>
        <xdr:spPr>
          <a:xfrm>
            <a:off x="9312262" y="1003051"/>
            <a:ext cx="2511586" cy="1174874"/>
          </a:xfrm>
          <a:prstGeom prst="roundRect">
            <a:avLst>
              <a:gd name="adj" fmla="val 4988"/>
            </a:avLst>
          </a:prstGeom>
          <a:solidFill>
            <a:schemeClr val="bg1"/>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Rectangle: Rounded Corners 7">
            <a:extLst>
              <a:ext uri="{FF2B5EF4-FFF2-40B4-BE49-F238E27FC236}">
                <a16:creationId xmlns:a16="http://schemas.microsoft.com/office/drawing/2014/main" id="{D4A0DAAF-0228-6092-E218-20523BD26B91}"/>
              </a:ext>
            </a:extLst>
          </xdr:cNvPr>
          <xdr:cNvSpPr/>
        </xdr:nvSpPr>
        <xdr:spPr>
          <a:xfrm>
            <a:off x="12144714" y="1003051"/>
            <a:ext cx="2508099" cy="1174874"/>
          </a:xfrm>
          <a:prstGeom prst="roundRect">
            <a:avLst>
              <a:gd name="adj" fmla="val 4988"/>
            </a:avLst>
          </a:prstGeom>
          <a:solidFill>
            <a:schemeClr val="bg1"/>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 name="TextBox 9">
            <a:extLst>
              <a:ext uri="{FF2B5EF4-FFF2-40B4-BE49-F238E27FC236}">
                <a16:creationId xmlns:a16="http://schemas.microsoft.com/office/drawing/2014/main" id="{116CCB3E-266C-1254-4BA7-6DEADA459B5F}"/>
              </a:ext>
            </a:extLst>
          </xdr:cNvPr>
          <xdr:cNvSpPr txBox="1"/>
        </xdr:nvSpPr>
        <xdr:spPr>
          <a:xfrm>
            <a:off x="3844365" y="1113118"/>
            <a:ext cx="2076326" cy="326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accent1">
                    <a:lumMod val="75000"/>
                  </a:schemeClr>
                </a:solidFill>
              </a:rPr>
              <a:t>TOTAL SALES</a:t>
            </a:r>
          </a:p>
        </xdr:txBody>
      </xdr:sp>
      <xdr:sp macro="" textlink="KPI!$A$6">
        <xdr:nvSpPr>
          <xdr:cNvPr id="11" name="TextBox 10">
            <a:extLst>
              <a:ext uri="{FF2B5EF4-FFF2-40B4-BE49-F238E27FC236}">
                <a16:creationId xmlns:a16="http://schemas.microsoft.com/office/drawing/2014/main" id="{7CA2D876-3EE2-288A-0685-9263894C35F6}"/>
              </a:ext>
            </a:extLst>
          </xdr:cNvPr>
          <xdr:cNvSpPr txBox="1"/>
        </xdr:nvSpPr>
        <xdr:spPr>
          <a:xfrm>
            <a:off x="3818965" y="1524499"/>
            <a:ext cx="2144058" cy="523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6650F1-46DE-456C-A549-CD0E522248AB}" type="TxLink">
              <a:rPr lang="en-US" sz="2800" b="1" i="0" u="none" strike="noStrike">
                <a:solidFill>
                  <a:srgbClr val="000000"/>
                </a:solidFill>
                <a:latin typeface="Calibri"/>
                <a:ea typeface="Calibri"/>
                <a:cs typeface="Calibri"/>
              </a:rPr>
              <a:pPr algn="ctr"/>
              <a:t>$2,64,74,659</a:t>
            </a:fld>
            <a:endParaRPr lang="en-IN" sz="2400" b="1"/>
          </a:p>
        </xdr:txBody>
      </xdr:sp>
      <xdr:sp macro="" textlink="">
        <xdr:nvSpPr>
          <xdr:cNvPr id="12" name="TextBox 11">
            <a:extLst>
              <a:ext uri="{FF2B5EF4-FFF2-40B4-BE49-F238E27FC236}">
                <a16:creationId xmlns:a16="http://schemas.microsoft.com/office/drawing/2014/main" id="{0B4D118A-A0D2-41AC-8600-E8D01E8DD040}"/>
              </a:ext>
            </a:extLst>
          </xdr:cNvPr>
          <xdr:cNvSpPr txBox="1"/>
        </xdr:nvSpPr>
        <xdr:spPr>
          <a:xfrm>
            <a:off x="6703109" y="1130051"/>
            <a:ext cx="2079812" cy="326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accent1">
                    <a:lumMod val="75000"/>
                  </a:schemeClr>
                </a:solidFill>
              </a:rPr>
              <a:t>TOTAL PROFIT</a:t>
            </a:r>
          </a:p>
        </xdr:txBody>
      </xdr:sp>
      <xdr:sp macro="" textlink="KPI!$B$6">
        <xdr:nvSpPr>
          <xdr:cNvPr id="13" name="TextBox 12">
            <a:extLst>
              <a:ext uri="{FF2B5EF4-FFF2-40B4-BE49-F238E27FC236}">
                <a16:creationId xmlns:a16="http://schemas.microsoft.com/office/drawing/2014/main" id="{0A5A26FC-297C-4519-B5D3-8DDB43D97E14}"/>
              </a:ext>
            </a:extLst>
          </xdr:cNvPr>
          <xdr:cNvSpPr txBox="1"/>
        </xdr:nvSpPr>
        <xdr:spPr>
          <a:xfrm>
            <a:off x="6677709" y="1541432"/>
            <a:ext cx="2147544" cy="523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7BD7DA-2D85-4FE1-B33E-82C8E400EE0C}" type="TxLink">
              <a:rPr lang="en-US" sz="2700" b="1" i="0" u="none" strike="noStrike">
                <a:solidFill>
                  <a:srgbClr val="000000"/>
                </a:solidFill>
                <a:latin typeface="Calibri"/>
                <a:ea typeface="Calibri"/>
                <a:cs typeface="Calibri"/>
              </a:rPr>
              <a:pPr algn="ctr"/>
              <a:t>$24,95,874</a:t>
            </a:fld>
            <a:endParaRPr lang="en-IN" sz="2700" b="1"/>
          </a:p>
        </xdr:txBody>
      </xdr:sp>
      <xdr:sp macro="" textlink="">
        <xdr:nvSpPr>
          <xdr:cNvPr id="14" name="TextBox 13">
            <a:extLst>
              <a:ext uri="{FF2B5EF4-FFF2-40B4-BE49-F238E27FC236}">
                <a16:creationId xmlns:a16="http://schemas.microsoft.com/office/drawing/2014/main" id="{1E5BC9F7-B0AC-4434-803F-DCA290F3B93D}"/>
              </a:ext>
            </a:extLst>
          </xdr:cNvPr>
          <xdr:cNvSpPr txBox="1"/>
        </xdr:nvSpPr>
        <xdr:spPr>
          <a:xfrm>
            <a:off x="9531475" y="1130051"/>
            <a:ext cx="2076326" cy="326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accent1">
                    <a:lumMod val="75000"/>
                  </a:schemeClr>
                </a:solidFill>
              </a:rPr>
              <a:t>TOTAL ORDER QTY</a:t>
            </a:r>
          </a:p>
        </xdr:txBody>
      </xdr:sp>
      <xdr:sp macro="" textlink="KPI!$C$6">
        <xdr:nvSpPr>
          <xdr:cNvPr id="15" name="TextBox 14">
            <a:extLst>
              <a:ext uri="{FF2B5EF4-FFF2-40B4-BE49-F238E27FC236}">
                <a16:creationId xmlns:a16="http://schemas.microsoft.com/office/drawing/2014/main" id="{83B71150-DE87-4E28-A44A-6E509D27FFD3}"/>
              </a:ext>
            </a:extLst>
          </xdr:cNvPr>
          <xdr:cNvSpPr txBox="1"/>
        </xdr:nvSpPr>
        <xdr:spPr>
          <a:xfrm>
            <a:off x="9506075" y="1541432"/>
            <a:ext cx="2144058" cy="523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104889B-8D08-43A6-B569-3C45ACDDB356}" type="TxLink">
              <a:rPr lang="en-US" sz="2700" b="1" i="0" u="none" strike="noStrike">
                <a:solidFill>
                  <a:srgbClr val="000000"/>
                </a:solidFill>
                <a:latin typeface="Calibri"/>
                <a:ea typeface="Calibri"/>
                <a:cs typeface="Calibri"/>
              </a:rPr>
              <a:pPr algn="ctr"/>
              <a:t># 2,84,209</a:t>
            </a:fld>
            <a:endParaRPr lang="en-IN" sz="2700" b="1"/>
          </a:p>
        </xdr:txBody>
      </xdr:sp>
      <xdr:sp macro="" textlink="">
        <xdr:nvSpPr>
          <xdr:cNvPr id="16" name="TextBox 15">
            <a:extLst>
              <a:ext uri="{FF2B5EF4-FFF2-40B4-BE49-F238E27FC236}">
                <a16:creationId xmlns:a16="http://schemas.microsoft.com/office/drawing/2014/main" id="{5C15B87F-CE12-42D1-B22B-DA7C2BD0E146}"/>
              </a:ext>
            </a:extLst>
          </xdr:cNvPr>
          <xdr:cNvSpPr txBox="1"/>
        </xdr:nvSpPr>
        <xdr:spPr>
          <a:xfrm>
            <a:off x="12170086" y="1130051"/>
            <a:ext cx="2448859" cy="326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accent1">
                    <a:lumMod val="75000"/>
                  </a:schemeClr>
                </a:solidFill>
              </a:rPr>
              <a:t>AVG PROFIT MARGIN</a:t>
            </a:r>
          </a:p>
        </xdr:txBody>
      </xdr:sp>
      <xdr:sp macro="" textlink="KPI!$D$6">
        <xdr:nvSpPr>
          <xdr:cNvPr id="17" name="TextBox 16">
            <a:extLst>
              <a:ext uri="{FF2B5EF4-FFF2-40B4-BE49-F238E27FC236}">
                <a16:creationId xmlns:a16="http://schemas.microsoft.com/office/drawing/2014/main" id="{916AEE27-1EFF-43AD-BAEE-361225F6C121}"/>
              </a:ext>
            </a:extLst>
          </xdr:cNvPr>
          <xdr:cNvSpPr txBox="1"/>
        </xdr:nvSpPr>
        <xdr:spPr>
          <a:xfrm>
            <a:off x="12314020" y="1541432"/>
            <a:ext cx="2144058" cy="523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8A79F4-3451-4DE4-A487-0BE7797578DE}" type="TxLink">
              <a:rPr lang="en-US" sz="2700" b="1" i="0" u="none" strike="noStrike">
                <a:solidFill>
                  <a:srgbClr val="000000"/>
                </a:solidFill>
                <a:latin typeface="Calibri"/>
                <a:ea typeface="Calibri"/>
                <a:cs typeface="Calibri"/>
              </a:rPr>
              <a:pPr algn="ctr"/>
              <a:t>10.86%</a:t>
            </a:fld>
            <a:endParaRPr lang="en-IN" sz="2700" b="1"/>
          </a:p>
        </xdr:txBody>
      </xdr:sp>
    </xdr:grpSp>
    <xdr:clientData/>
  </xdr:twoCellAnchor>
  <xdr:twoCellAnchor>
    <xdr:from>
      <xdr:col>5</xdr:col>
      <xdr:colOff>170329</xdr:colOff>
      <xdr:row>11</xdr:row>
      <xdr:rowOff>62753</xdr:rowOff>
    </xdr:from>
    <xdr:to>
      <xdr:col>12</xdr:col>
      <xdr:colOff>546847</xdr:colOff>
      <xdr:row>24</xdr:row>
      <xdr:rowOff>188256</xdr:rowOff>
    </xdr:to>
    <xdr:sp macro="" textlink="">
      <xdr:nvSpPr>
        <xdr:cNvPr id="19" name="Rectangle: Rounded Corners 18">
          <a:extLst>
            <a:ext uri="{FF2B5EF4-FFF2-40B4-BE49-F238E27FC236}">
              <a16:creationId xmlns:a16="http://schemas.microsoft.com/office/drawing/2014/main" id="{7CA70A46-AAEF-186B-9B90-022E7F368B32}"/>
            </a:ext>
          </a:extLst>
        </xdr:cNvPr>
        <xdr:cNvSpPr/>
      </xdr:nvSpPr>
      <xdr:spPr>
        <a:xfrm>
          <a:off x="3612776" y="2232212"/>
          <a:ext cx="5082989" cy="2689409"/>
        </a:xfrm>
        <a:prstGeom prst="roundRect">
          <a:avLst>
            <a:gd name="adj" fmla="val 3946"/>
          </a:avLst>
        </a:prstGeom>
        <a:solidFill>
          <a:schemeClr val="bg1"/>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42045</xdr:colOff>
      <xdr:row>13</xdr:row>
      <xdr:rowOff>40992</xdr:rowOff>
    </xdr:from>
    <xdr:to>
      <xdr:col>12</xdr:col>
      <xdr:colOff>466164</xdr:colOff>
      <xdr:row>24</xdr:row>
      <xdr:rowOff>153966</xdr:rowOff>
    </xdr:to>
    <xdr:graphicFrame macro="">
      <xdr:nvGraphicFramePr>
        <xdr:cNvPr id="20" name="Chart 19">
          <a:extLst>
            <a:ext uri="{FF2B5EF4-FFF2-40B4-BE49-F238E27FC236}">
              <a16:creationId xmlns:a16="http://schemas.microsoft.com/office/drawing/2014/main" id="{C0B5C8CB-EE0A-4B7E-B21E-814D67012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8940</xdr:colOff>
      <xdr:row>11</xdr:row>
      <xdr:rowOff>143433</xdr:rowOff>
    </xdr:from>
    <xdr:to>
      <xdr:col>10</xdr:col>
      <xdr:colOff>421341</xdr:colOff>
      <xdr:row>13</xdr:row>
      <xdr:rowOff>17927</xdr:rowOff>
    </xdr:to>
    <xdr:sp macro="" textlink="">
      <xdr:nvSpPr>
        <xdr:cNvPr id="21" name="TextBox 20">
          <a:extLst>
            <a:ext uri="{FF2B5EF4-FFF2-40B4-BE49-F238E27FC236}">
              <a16:creationId xmlns:a16="http://schemas.microsoft.com/office/drawing/2014/main" id="{8D07BBE5-E38F-F27F-8D18-1F8BFC129D6A}"/>
            </a:ext>
          </a:extLst>
        </xdr:cNvPr>
        <xdr:cNvSpPr txBox="1"/>
      </xdr:nvSpPr>
      <xdr:spPr>
        <a:xfrm>
          <a:off x="3711387" y="2312892"/>
          <a:ext cx="3514166"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solidFill>
              <a:latin typeface="+mn-lt"/>
            </a:rPr>
            <a:t>Monthly Sales Trend</a:t>
          </a:r>
        </a:p>
      </xdr:txBody>
    </xdr:sp>
    <xdr:clientData/>
  </xdr:twoCellAnchor>
  <xdr:twoCellAnchor>
    <xdr:from>
      <xdr:col>13</xdr:col>
      <xdr:colOff>80683</xdr:colOff>
      <xdr:row>11</xdr:row>
      <xdr:rowOff>62753</xdr:rowOff>
    </xdr:from>
    <xdr:to>
      <xdr:col>18</xdr:col>
      <xdr:colOff>62753</xdr:colOff>
      <xdr:row>24</xdr:row>
      <xdr:rowOff>188256</xdr:rowOff>
    </xdr:to>
    <xdr:sp macro="" textlink="">
      <xdr:nvSpPr>
        <xdr:cNvPr id="22" name="Rectangle: Rounded Corners 21">
          <a:extLst>
            <a:ext uri="{FF2B5EF4-FFF2-40B4-BE49-F238E27FC236}">
              <a16:creationId xmlns:a16="http://schemas.microsoft.com/office/drawing/2014/main" id="{B12A390D-3855-4B70-B199-869C6D1A3A3E}"/>
            </a:ext>
          </a:extLst>
        </xdr:cNvPr>
        <xdr:cNvSpPr/>
      </xdr:nvSpPr>
      <xdr:spPr>
        <a:xfrm>
          <a:off x="8901954" y="2232212"/>
          <a:ext cx="3343834" cy="2689409"/>
        </a:xfrm>
        <a:prstGeom prst="roundRect">
          <a:avLst>
            <a:gd name="adj" fmla="val 3946"/>
          </a:avLst>
        </a:prstGeom>
        <a:solidFill>
          <a:schemeClr val="bg1"/>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68941</xdr:colOff>
      <xdr:row>11</xdr:row>
      <xdr:rowOff>53789</xdr:rowOff>
    </xdr:from>
    <xdr:to>
      <xdr:col>22</xdr:col>
      <xdr:colOff>457200</xdr:colOff>
      <xdr:row>24</xdr:row>
      <xdr:rowOff>179292</xdr:rowOff>
    </xdr:to>
    <xdr:sp macro="" textlink="">
      <xdr:nvSpPr>
        <xdr:cNvPr id="23" name="Rectangle: Rounded Corners 22">
          <a:extLst>
            <a:ext uri="{FF2B5EF4-FFF2-40B4-BE49-F238E27FC236}">
              <a16:creationId xmlns:a16="http://schemas.microsoft.com/office/drawing/2014/main" id="{C6B738A8-78A4-4504-A447-B45D3FAB9CC3}"/>
            </a:ext>
          </a:extLst>
        </xdr:cNvPr>
        <xdr:cNvSpPr/>
      </xdr:nvSpPr>
      <xdr:spPr>
        <a:xfrm>
          <a:off x="12451976" y="2223248"/>
          <a:ext cx="2877671" cy="2689409"/>
        </a:xfrm>
        <a:prstGeom prst="roundRect">
          <a:avLst>
            <a:gd name="adj" fmla="val 3946"/>
          </a:avLst>
        </a:prstGeom>
        <a:solidFill>
          <a:schemeClr val="bg1"/>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70329</xdr:colOff>
      <xdr:row>13</xdr:row>
      <xdr:rowOff>22618</xdr:rowOff>
    </xdr:from>
    <xdr:to>
      <xdr:col>17</xdr:col>
      <xdr:colOff>663390</xdr:colOff>
      <xdr:row>24</xdr:row>
      <xdr:rowOff>143432</xdr:rowOff>
    </xdr:to>
    <xdr:graphicFrame macro="">
      <xdr:nvGraphicFramePr>
        <xdr:cNvPr id="25" name="Chart 24">
          <a:extLst>
            <a:ext uri="{FF2B5EF4-FFF2-40B4-BE49-F238E27FC236}">
              <a16:creationId xmlns:a16="http://schemas.microsoft.com/office/drawing/2014/main" id="{FE1F7BC6-09FA-4437-8EC2-9895C0B85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79293</xdr:colOff>
      <xdr:row>11</xdr:row>
      <xdr:rowOff>125504</xdr:rowOff>
    </xdr:from>
    <xdr:to>
      <xdr:col>17</xdr:col>
      <xdr:colOff>405882</xdr:colOff>
      <xdr:row>12</xdr:row>
      <xdr:rowOff>197222</xdr:rowOff>
    </xdr:to>
    <xdr:sp macro="" textlink="">
      <xdr:nvSpPr>
        <xdr:cNvPr id="26" name="TextBox 25">
          <a:extLst>
            <a:ext uri="{FF2B5EF4-FFF2-40B4-BE49-F238E27FC236}">
              <a16:creationId xmlns:a16="http://schemas.microsoft.com/office/drawing/2014/main" id="{806A233A-6BA2-4938-8EEC-F1AE8AF2421E}"/>
            </a:ext>
          </a:extLst>
        </xdr:cNvPr>
        <xdr:cNvSpPr txBox="1"/>
      </xdr:nvSpPr>
      <xdr:spPr>
        <a:xfrm>
          <a:off x="9000564" y="2294963"/>
          <a:ext cx="2916000"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solidFill>
              <a:latin typeface="+mn-lt"/>
            </a:rPr>
            <a:t>Sales by Market Region</a:t>
          </a:r>
        </a:p>
      </xdr:txBody>
    </xdr:sp>
    <xdr:clientData/>
  </xdr:twoCellAnchor>
  <xdr:twoCellAnchor>
    <xdr:from>
      <xdr:col>18</xdr:col>
      <xdr:colOff>349624</xdr:colOff>
      <xdr:row>12</xdr:row>
      <xdr:rowOff>194563</xdr:rowOff>
    </xdr:from>
    <xdr:to>
      <xdr:col>22</xdr:col>
      <xdr:colOff>376518</xdr:colOff>
      <xdr:row>24</xdr:row>
      <xdr:rowOff>89643</xdr:rowOff>
    </xdr:to>
    <xdr:graphicFrame macro="">
      <xdr:nvGraphicFramePr>
        <xdr:cNvPr id="28" name="Chart 27">
          <a:extLst>
            <a:ext uri="{FF2B5EF4-FFF2-40B4-BE49-F238E27FC236}">
              <a16:creationId xmlns:a16="http://schemas.microsoft.com/office/drawing/2014/main" id="{3953DFE5-7EC4-4A90-9AF8-833954F2A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49622</xdr:colOff>
      <xdr:row>11</xdr:row>
      <xdr:rowOff>116539</xdr:rowOff>
    </xdr:from>
    <xdr:to>
      <xdr:col>22</xdr:col>
      <xdr:colOff>360210</xdr:colOff>
      <xdr:row>12</xdr:row>
      <xdr:rowOff>188257</xdr:rowOff>
    </xdr:to>
    <xdr:sp macro="" textlink="">
      <xdr:nvSpPr>
        <xdr:cNvPr id="29" name="TextBox 28">
          <a:extLst>
            <a:ext uri="{FF2B5EF4-FFF2-40B4-BE49-F238E27FC236}">
              <a16:creationId xmlns:a16="http://schemas.microsoft.com/office/drawing/2014/main" id="{9EB5CEBD-574C-431F-94AB-3BE07708BAC9}"/>
            </a:ext>
          </a:extLst>
        </xdr:cNvPr>
        <xdr:cNvSpPr txBox="1"/>
      </xdr:nvSpPr>
      <xdr:spPr>
        <a:xfrm>
          <a:off x="12532657" y="2285998"/>
          <a:ext cx="2700000"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solidFill>
              <a:latin typeface="+mn-lt"/>
            </a:rPr>
            <a:t>Sales by Customer Segment</a:t>
          </a:r>
        </a:p>
      </xdr:txBody>
    </xdr:sp>
    <xdr:clientData/>
  </xdr:twoCellAnchor>
  <xdr:twoCellAnchor>
    <xdr:from>
      <xdr:col>5</xdr:col>
      <xdr:colOff>179295</xdr:colOff>
      <xdr:row>25</xdr:row>
      <xdr:rowOff>170329</xdr:rowOff>
    </xdr:from>
    <xdr:to>
      <xdr:col>12</xdr:col>
      <xdr:colOff>268942</xdr:colOff>
      <xdr:row>40</xdr:row>
      <xdr:rowOff>125505</xdr:rowOff>
    </xdr:to>
    <xdr:sp macro="" textlink="">
      <xdr:nvSpPr>
        <xdr:cNvPr id="30" name="Rectangle: Rounded Corners 29">
          <a:extLst>
            <a:ext uri="{FF2B5EF4-FFF2-40B4-BE49-F238E27FC236}">
              <a16:creationId xmlns:a16="http://schemas.microsoft.com/office/drawing/2014/main" id="{5C9D3244-D9B2-42E6-9ACC-F1E29EB728AA}"/>
            </a:ext>
          </a:extLst>
        </xdr:cNvPr>
        <xdr:cNvSpPr/>
      </xdr:nvSpPr>
      <xdr:spPr>
        <a:xfrm>
          <a:off x="3621742" y="5100917"/>
          <a:ext cx="4796118" cy="2913529"/>
        </a:xfrm>
        <a:prstGeom prst="roundRect">
          <a:avLst>
            <a:gd name="adj" fmla="val 3946"/>
          </a:avLst>
        </a:prstGeom>
        <a:solidFill>
          <a:schemeClr val="bg1"/>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15153</xdr:colOff>
      <xdr:row>27</xdr:row>
      <xdr:rowOff>114658</xdr:rowOff>
    </xdr:from>
    <xdr:to>
      <xdr:col>12</xdr:col>
      <xdr:colOff>224117</xdr:colOff>
      <xdr:row>40</xdr:row>
      <xdr:rowOff>80683</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8F68C59E-BE1E-4D7F-8CA2-6CD5CFB310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651773" y="5463898"/>
              <a:ext cx="4702884" cy="254158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39271</xdr:colOff>
      <xdr:row>25</xdr:row>
      <xdr:rowOff>170330</xdr:rowOff>
    </xdr:from>
    <xdr:to>
      <xdr:col>17</xdr:col>
      <xdr:colOff>340659</xdr:colOff>
      <xdr:row>40</xdr:row>
      <xdr:rowOff>125506</xdr:rowOff>
    </xdr:to>
    <xdr:sp macro="" textlink="">
      <xdr:nvSpPr>
        <xdr:cNvPr id="32" name="Rectangle: Rounded Corners 31">
          <a:extLst>
            <a:ext uri="{FF2B5EF4-FFF2-40B4-BE49-F238E27FC236}">
              <a16:creationId xmlns:a16="http://schemas.microsoft.com/office/drawing/2014/main" id="{8A49F59D-B5A0-4EB8-B7DA-0EB4BD6DE96A}"/>
            </a:ext>
          </a:extLst>
        </xdr:cNvPr>
        <xdr:cNvSpPr/>
      </xdr:nvSpPr>
      <xdr:spPr>
        <a:xfrm>
          <a:off x="8588189" y="5100918"/>
          <a:ext cx="3263152" cy="2913529"/>
        </a:xfrm>
        <a:prstGeom prst="roundRect">
          <a:avLst>
            <a:gd name="adj" fmla="val 3946"/>
          </a:avLst>
        </a:prstGeom>
        <a:solidFill>
          <a:schemeClr val="bg1"/>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46848</xdr:colOff>
      <xdr:row>25</xdr:row>
      <xdr:rowOff>179294</xdr:rowOff>
    </xdr:from>
    <xdr:to>
      <xdr:col>22</xdr:col>
      <xdr:colOff>457201</xdr:colOff>
      <xdr:row>40</xdr:row>
      <xdr:rowOff>125506</xdr:rowOff>
    </xdr:to>
    <xdr:sp macro="" textlink="">
      <xdr:nvSpPr>
        <xdr:cNvPr id="33" name="Rectangle: Rounded Corners 32">
          <a:extLst>
            <a:ext uri="{FF2B5EF4-FFF2-40B4-BE49-F238E27FC236}">
              <a16:creationId xmlns:a16="http://schemas.microsoft.com/office/drawing/2014/main" id="{3CAD5235-F945-4225-880F-E4ED901E9A99}"/>
            </a:ext>
          </a:extLst>
        </xdr:cNvPr>
        <xdr:cNvSpPr/>
      </xdr:nvSpPr>
      <xdr:spPr>
        <a:xfrm>
          <a:off x="12057530" y="5109882"/>
          <a:ext cx="3272118" cy="2904565"/>
        </a:xfrm>
        <a:prstGeom prst="roundRect">
          <a:avLst>
            <a:gd name="adj" fmla="val 3946"/>
          </a:avLst>
        </a:prstGeom>
        <a:solidFill>
          <a:schemeClr val="bg1"/>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93060</xdr:colOff>
      <xdr:row>27</xdr:row>
      <xdr:rowOff>152541</xdr:rowOff>
    </xdr:from>
    <xdr:to>
      <xdr:col>17</xdr:col>
      <xdr:colOff>295836</xdr:colOff>
      <xdr:row>40</xdr:row>
      <xdr:rowOff>8964</xdr:rowOff>
    </xdr:to>
    <xdr:graphicFrame macro="">
      <xdr:nvGraphicFramePr>
        <xdr:cNvPr id="34" name="Chart 33">
          <a:extLst>
            <a:ext uri="{FF2B5EF4-FFF2-40B4-BE49-F238E27FC236}">
              <a16:creationId xmlns:a16="http://schemas.microsoft.com/office/drawing/2014/main" id="{F4F5A133-6526-4619-9388-6CC1DB9CA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91671</xdr:colOff>
      <xdr:row>27</xdr:row>
      <xdr:rowOff>133781</xdr:rowOff>
    </xdr:from>
    <xdr:to>
      <xdr:col>22</xdr:col>
      <xdr:colOff>412377</xdr:colOff>
      <xdr:row>39</xdr:row>
      <xdr:rowOff>188257</xdr:rowOff>
    </xdr:to>
    <xdr:graphicFrame macro="">
      <xdr:nvGraphicFramePr>
        <xdr:cNvPr id="35" name="Chart 34">
          <a:extLst>
            <a:ext uri="{FF2B5EF4-FFF2-40B4-BE49-F238E27FC236}">
              <a16:creationId xmlns:a16="http://schemas.microsoft.com/office/drawing/2014/main" id="{96DAD832-C681-4796-9796-BBC5CB12F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15152</xdr:colOff>
      <xdr:row>26</xdr:row>
      <xdr:rowOff>30796</xdr:rowOff>
    </xdr:from>
    <xdr:to>
      <xdr:col>10</xdr:col>
      <xdr:colOff>367553</xdr:colOff>
      <xdr:row>27</xdr:row>
      <xdr:rowOff>107572</xdr:rowOff>
    </xdr:to>
    <xdr:sp macro="" textlink="">
      <xdr:nvSpPr>
        <xdr:cNvPr id="36" name="TextBox 35">
          <a:extLst>
            <a:ext uri="{FF2B5EF4-FFF2-40B4-BE49-F238E27FC236}">
              <a16:creationId xmlns:a16="http://schemas.microsoft.com/office/drawing/2014/main" id="{314E702F-9D37-422D-AD7C-1CB65AABF694}"/>
            </a:ext>
          </a:extLst>
        </xdr:cNvPr>
        <xdr:cNvSpPr txBox="1"/>
      </xdr:nvSpPr>
      <xdr:spPr>
        <a:xfrm>
          <a:off x="3657599" y="5158608"/>
          <a:ext cx="3514166" cy="273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solidFill>
              <a:latin typeface="+mn-lt"/>
            </a:rPr>
            <a:t>Top 10 Countries</a:t>
          </a:r>
          <a:r>
            <a:rPr lang="en-IN" sz="1200" b="1" baseline="0">
              <a:solidFill>
                <a:schemeClr val="accent1"/>
              </a:solidFill>
              <a:latin typeface="+mn-lt"/>
            </a:rPr>
            <a:t> by Sales</a:t>
          </a:r>
          <a:endParaRPr lang="en-IN" sz="1200" b="1">
            <a:solidFill>
              <a:schemeClr val="accent1"/>
            </a:solidFill>
            <a:latin typeface="+mn-lt"/>
          </a:endParaRPr>
        </a:p>
      </xdr:txBody>
    </xdr:sp>
    <xdr:clientData/>
  </xdr:twoCellAnchor>
  <xdr:twoCellAnchor>
    <xdr:from>
      <xdr:col>12</xdr:col>
      <xdr:colOff>457198</xdr:colOff>
      <xdr:row>26</xdr:row>
      <xdr:rowOff>39762</xdr:rowOff>
    </xdr:from>
    <xdr:to>
      <xdr:col>17</xdr:col>
      <xdr:colOff>227434</xdr:colOff>
      <xdr:row>27</xdr:row>
      <xdr:rowOff>116538</xdr:rowOff>
    </xdr:to>
    <xdr:sp macro="" textlink="">
      <xdr:nvSpPr>
        <xdr:cNvPr id="37" name="TextBox 36">
          <a:extLst>
            <a:ext uri="{FF2B5EF4-FFF2-40B4-BE49-F238E27FC236}">
              <a16:creationId xmlns:a16="http://schemas.microsoft.com/office/drawing/2014/main" id="{4D001D7D-86DF-4ADB-A99A-7DC4FEFDFF6C}"/>
            </a:ext>
          </a:extLst>
        </xdr:cNvPr>
        <xdr:cNvSpPr txBox="1"/>
      </xdr:nvSpPr>
      <xdr:spPr>
        <a:xfrm>
          <a:off x="8606116" y="5167574"/>
          <a:ext cx="3132000" cy="273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solidFill>
              <a:latin typeface="+mn-lt"/>
            </a:rPr>
            <a:t>Top 5 Categories</a:t>
          </a:r>
          <a:r>
            <a:rPr lang="en-IN" sz="1200" b="1" baseline="0">
              <a:solidFill>
                <a:schemeClr val="accent1"/>
              </a:solidFill>
              <a:latin typeface="+mn-lt"/>
            </a:rPr>
            <a:t> by Sales</a:t>
          </a:r>
          <a:endParaRPr lang="en-IN" sz="1200" b="1">
            <a:solidFill>
              <a:schemeClr val="accent1"/>
            </a:solidFill>
            <a:latin typeface="+mn-lt"/>
          </a:endParaRPr>
        </a:p>
      </xdr:txBody>
    </xdr:sp>
    <xdr:clientData/>
  </xdr:twoCellAnchor>
  <xdr:twoCellAnchor>
    <xdr:from>
      <xdr:col>17</xdr:col>
      <xdr:colOff>546845</xdr:colOff>
      <xdr:row>26</xdr:row>
      <xdr:rowOff>44434</xdr:rowOff>
    </xdr:from>
    <xdr:to>
      <xdr:col>22</xdr:col>
      <xdr:colOff>353080</xdr:colOff>
      <xdr:row>27</xdr:row>
      <xdr:rowOff>125505</xdr:rowOff>
    </xdr:to>
    <xdr:sp macro="" textlink="">
      <xdr:nvSpPr>
        <xdr:cNvPr id="38" name="TextBox 37">
          <a:extLst>
            <a:ext uri="{FF2B5EF4-FFF2-40B4-BE49-F238E27FC236}">
              <a16:creationId xmlns:a16="http://schemas.microsoft.com/office/drawing/2014/main" id="{924F4F62-AD5A-465E-A22F-FF8F1A8D435B}"/>
            </a:ext>
          </a:extLst>
        </xdr:cNvPr>
        <xdr:cNvSpPr txBox="1"/>
      </xdr:nvSpPr>
      <xdr:spPr>
        <a:xfrm>
          <a:off x="12057527" y="5172246"/>
          <a:ext cx="3168000" cy="278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solidFill>
              <a:latin typeface="+mn-lt"/>
            </a:rPr>
            <a:t>Bottom 5 Categories</a:t>
          </a:r>
          <a:r>
            <a:rPr lang="en-IN" sz="1200" b="1" baseline="0">
              <a:solidFill>
                <a:schemeClr val="accent1"/>
              </a:solidFill>
              <a:latin typeface="+mn-lt"/>
            </a:rPr>
            <a:t> by Sales</a:t>
          </a:r>
          <a:endParaRPr lang="en-IN" sz="1200" b="1">
            <a:solidFill>
              <a:schemeClr val="accent1"/>
            </a:solidFill>
            <a:latin typeface="+mn-lt"/>
          </a:endParaRPr>
        </a:p>
      </xdr:txBody>
    </xdr:sp>
    <xdr:clientData/>
  </xdr:twoCellAnchor>
  <xdr:twoCellAnchor>
    <xdr:from>
      <xdr:col>1</xdr:col>
      <xdr:colOff>573742</xdr:colOff>
      <xdr:row>4</xdr:row>
      <xdr:rowOff>125506</xdr:rowOff>
    </xdr:from>
    <xdr:to>
      <xdr:col>5</xdr:col>
      <xdr:colOff>17929</xdr:colOff>
      <xdr:row>40</xdr:row>
      <xdr:rowOff>134471</xdr:rowOff>
    </xdr:to>
    <xdr:sp macro="" textlink="">
      <xdr:nvSpPr>
        <xdr:cNvPr id="40" name="Rectangle: Rounded Corners 39">
          <a:extLst>
            <a:ext uri="{FF2B5EF4-FFF2-40B4-BE49-F238E27FC236}">
              <a16:creationId xmlns:a16="http://schemas.microsoft.com/office/drawing/2014/main" id="{38543779-D14E-4FF1-9D1A-5372B84717CF}"/>
            </a:ext>
          </a:extLst>
        </xdr:cNvPr>
        <xdr:cNvSpPr/>
      </xdr:nvSpPr>
      <xdr:spPr>
        <a:xfrm>
          <a:off x="1326777" y="914400"/>
          <a:ext cx="2133599" cy="7109012"/>
        </a:xfrm>
        <a:prstGeom prst="roundRect">
          <a:avLst>
            <a:gd name="adj" fmla="val 3946"/>
          </a:avLst>
        </a:prstGeom>
        <a:solidFill>
          <a:schemeClr val="bg1"/>
        </a:solidFill>
        <a:ln>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07576</xdr:colOff>
      <xdr:row>4</xdr:row>
      <xdr:rowOff>160368</xdr:rowOff>
    </xdr:from>
    <xdr:to>
      <xdr:col>4</xdr:col>
      <xdr:colOff>475267</xdr:colOff>
      <xdr:row>6</xdr:row>
      <xdr:rowOff>35860</xdr:rowOff>
    </xdr:to>
    <xdr:sp macro="" textlink="">
      <xdr:nvSpPr>
        <xdr:cNvPr id="39" name="TextBox 38">
          <a:extLst>
            <a:ext uri="{FF2B5EF4-FFF2-40B4-BE49-F238E27FC236}">
              <a16:creationId xmlns:a16="http://schemas.microsoft.com/office/drawing/2014/main" id="{C2615057-D166-446A-903D-7C580D95C889}"/>
            </a:ext>
          </a:extLst>
        </xdr:cNvPr>
        <xdr:cNvSpPr txBox="1"/>
      </xdr:nvSpPr>
      <xdr:spPr>
        <a:xfrm>
          <a:off x="1532964" y="949262"/>
          <a:ext cx="1712397" cy="269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accent1">
                  <a:lumMod val="75000"/>
                </a:schemeClr>
              </a:solidFill>
            </a:rPr>
            <a:t>FILTER PANEL</a:t>
          </a:r>
        </a:p>
      </xdr:txBody>
    </xdr:sp>
    <xdr:clientData/>
  </xdr:twoCellAnchor>
  <xdr:twoCellAnchor editAs="oneCell">
    <xdr:from>
      <xdr:col>1</xdr:col>
      <xdr:colOff>627530</xdr:colOff>
      <xdr:row>6</xdr:row>
      <xdr:rowOff>116537</xdr:rowOff>
    </xdr:from>
    <xdr:to>
      <xdr:col>4</xdr:col>
      <xdr:colOff>609600</xdr:colOff>
      <xdr:row>13</xdr:row>
      <xdr:rowOff>179294</xdr:rowOff>
    </xdr:to>
    <mc:AlternateContent xmlns:mc="http://schemas.openxmlformats.org/markup-compatibility/2006" xmlns:tsle="http://schemas.microsoft.com/office/drawing/2012/timeslicer">
      <mc:Choice Requires="tsle">
        <xdr:graphicFrame macro="">
          <xdr:nvGraphicFramePr>
            <xdr:cNvPr id="41" name="Order Date 4">
              <a:extLst>
                <a:ext uri="{FF2B5EF4-FFF2-40B4-BE49-F238E27FC236}">
                  <a16:creationId xmlns:a16="http://schemas.microsoft.com/office/drawing/2014/main" id="{2EA301FC-D988-4A64-B2EC-53C6E8AE2BBE}"/>
                </a:ext>
              </a:extLst>
            </xdr:cNvPr>
            <xdr:cNvGraphicFramePr/>
          </xdr:nvGraphicFramePr>
          <xdr:xfrm>
            <a:off x="0" y="0"/>
            <a:ext cx="0" cy="0"/>
          </xdr:xfrm>
          <a:graphic>
            <a:graphicData uri="http://schemas.microsoft.com/office/drawing/2012/timeslicer">
              <tsle:timeslicer name="Order Date 4"/>
            </a:graphicData>
          </a:graphic>
        </xdr:graphicFrame>
      </mc:Choice>
      <mc:Fallback xmlns="">
        <xdr:sp macro="" textlink="">
          <xdr:nvSpPr>
            <xdr:cNvPr id="0" name=""/>
            <xdr:cNvSpPr>
              <a:spLocks noTextEdit="1"/>
            </xdr:cNvSpPr>
          </xdr:nvSpPr>
          <xdr:spPr>
            <a:xfrm>
              <a:off x="1380565" y="1299878"/>
              <a:ext cx="1999129" cy="144332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xdr:col>
      <xdr:colOff>627530</xdr:colOff>
      <xdr:row>14</xdr:row>
      <xdr:rowOff>89643</xdr:rowOff>
    </xdr:from>
    <xdr:to>
      <xdr:col>4</xdr:col>
      <xdr:colOff>618564</xdr:colOff>
      <xdr:row>21</xdr:row>
      <xdr:rowOff>8964</xdr:rowOff>
    </xdr:to>
    <mc:AlternateContent xmlns:mc="http://schemas.openxmlformats.org/markup-compatibility/2006" xmlns:a14="http://schemas.microsoft.com/office/drawing/2010/main">
      <mc:Choice Requires="a14">
        <xdr:graphicFrame macro="">
          <xdr:nvGraphicFramePr>
            <xdr:cNvPr id="42" name="Customer Segment 1">
              <a:extLst>
                <a:ext uri="{FF2B5EF4-FFF2-40B4-BE49-F238E27FC236}">
                  <a16:creationId xmlns:a16="http://schemas.microsoft.com/office/drawing/2014/main" id="{0E59A5D5-A5E8-4DF7-9556-E2C8AD377E3F}"/>
                </a:ext>
              </a:extLst>
            </xdr:cNvPr>
            <xdr:cNvGraphicFramePr/>
          </xdr:nvGraphicFramePr>
          <xdr:xfrm>
            <a:off x="0" y="0"/>
            <a:ext cx="0" cy="0"/>
          </xdr:xfrm>
          <a:graphic>
            <a:graphicData uri="http://schemas.microsoft.com/office/drawing/2010/slicer">
              <sle:slicer xmlns:sle="http://schemas.microsoft.com/office/drawing/2010/slicer" name="Customer Segment 1"/>
            </a:graphicData>
          </a:graphic>
        </xdr:graphicFrame>
      </mc:Choice>
      <mc:Fallback xmlns="">
        <xdr:sp macro="" textlink="">
          <xdr:nvSpPr>
            <xdr:cNvPr id="0" name=""/>
            <xdr:cNvSpPr>
              <a:spLocks noTextEdit="1"/>
            </xdr:cNvSpPr>
          </xdr:nvSpPr>
          <xdr:spPr>
            <a:xfrm>
              <a:off x="1380565" y="2850772"/>
              <a:ext cx="2008093" cy="12998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45459</xdr:colOff>
      <xdr:row>29</xdr:row>
      <xdr:rowOff>125503</xdr:rowOff>
    </xdr:from>
    <xdr:to>
      <xdr:col>4</xdr:col>
      <xdr:colOff>609600</xdr:colOff>
      <xdr:row>40</xdr:row>
      <xdr:rowOff>53787</xdr:rowOff>
    </xdr:to>
    <mc:AlternateContent xmlns:mc="http://schemas.openxmlformats.org/markup-compatibility/2006" xmlns:a14="http://schemas.microsoft.com/office/drawing/2010/main">
      <mc:Choice Requires="a14">
        <xdr:graphicFrame macro="">
          <xdr:nvGraphicFramePr>
            <xdr:cNvPr id="43" name="Order Status 1">
              <a:extLst>
                <a:ext uri="{FF2B5EF4-FFF2-40B4-BE49-F238E27FC236}">
                  <a16:creationId xmlns:a16="http://schemas.microsoft.com/office/drawing/2014/main" id="{4CDE150E-444C-4F93-8E00-B3548833D723}"/>
                </a:ext>
              </a:extLst>
            </xdr:cNvPr>
            <xdr:cNvGraphicFramePr/>
          </xdr:nvGraphicFramePr>
          <xdr:xfrm>
            <a:off x="0" y="0"/>
            <a:ext cx="0" cy="0"/>
          </xdr:xfrm>
          <a:graphic>
            <a:graphicData uri="http://schemas.microsoft.com/office/drawing/2010/slicer">
              <sle:slicer xmlns:sle="http://schemas.microsoft.com/office/drawing/2010/slicer" name="Order Status 1"/>
            </a:graphicData>
          </a:graphic>
        </xdr:graphicFrame>
      </mc:Choice>
      <mc:Fallback xmlns="">
        <xdr:sp macro="" textlink="">
          <xdr:nvSpPr>
            <xdr:cNvPr id="0" name=""/>
            <xdr:cNvSpPr>
              <a:spLocks noTextEdit="1"/>
            </xdr:cNvSpPr>
          </xdr:nvSpPr>
          <xdr:spPr>
            <a:xfrm>
              <a:off x="1398494" y="5844985"/>
              <a:ext cx="1981200" cy="20977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42321</xdr:colOff>
      <xdr:row>21</xdr:row>
      <xdr:rowOff>89644</xdr:rowOff>
    </xdr:from>
    <xdr:to>
      <xdr:col>4</xdr:col>
      <xdr:colOff>609600</xdr:colOff>
      <xdr:row>29</xdr:row>
      <xdr:rowOff>35859</xdr:rowOff>
    </xdr:to>
    <mc:AlternateContent xmlns:mc="http://schemas.openxmlformats.org/markup-compatibility/2006" xmlns:a14="http://schemas.microsoft.com/office/drawing/2010/main">
      <mc:Choice Requires="a14">
        <xdr:graphicFrame macro="">
          <xdr:nvGraphicFramePr>
            <xdr:cNvPr id="44" name="Shipping Mode 1">
              <a:extLst>
                <a:ext uri="{FF2B5EF4-FFF2-40B4-BE49-F238E27FC236}">
                  <a16:creationId xmlns:a16="http://schemas.microsoft.com/office/drawing/2014/main" id="{5472C963-9D86-408C-B3B8-5E18F7218223}"/>
                </a:ext>
              </a:extLst>
            </xdr:cNvPr>
            <xdr:cNvGraphicFramePr/>
          </xdr:nvGraphicFramePr>
          <xdr:xfrm>
            <a:off x="0" y="0"/>
            <a:ext cx="0" cy="0"/>
          </xdr:xfrm>
          <a:graphic>
            <a:graphicData uri="http://schemas.microsoft.com/office/drawing/2010/slicer">
              <sle:slicer xmlns:sle="http://schemas.microsoft.com/office/drawing/2010/slicer" name="Shipping Mode 1"/>
            </a:graphicData>
          </a:graphic>
        </xdr:graphicFrame>
      </mc:Choice>
      <mc:Fallback xmlns="">
        <xdr:sp macro="" textlink="">
          <xdr:nvSpPr>
            <xdr:cNvPr id="0" name=""/>
            <xdr:cNvSpPr>
              <a:spLocks noTextEdit="1"/>
            </xdr:cNvSpPr>
          </xdr:nvSpPr>
          <xdr:spPr>
            <a:xfrm>
              <a:off x="1395356" y="4231338"/>
              <a:ext cx="1984338" cy="15240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jit Kadam" refreshedDate="44962.874306134261" createdVersion="8" refreshedVersion="8" minRefreshableVersion="3" recordCount="110764" xr:uid="{DA8FB702-CC9A-493E-9DDD-9E526B6015A3}">
  <cacheSource type="worksheet">
    <worksheetSource name="Table1"/>
  </cacheSource>
  <cacheFields count="23">
    <cacheField name="Category Name" numFmtId="0">
      <sharedItems count="50">
        <s v="Camping &amp; Hiking"/>
        <s v="Hunting &amp; Shooting"/>
        <s v="Cleats"/>
        <s v="Shop By Sport"/>
        <s v="Women's Apparel"/>
        <s v="Electronics"/>
        <s v="Boxing &amp; MMA"/>
        <s v="Cardio Equipment"/>
        <s v="Trade-In"/>
        <s v="Kids' Golf Clubs"/>
        <s v="Men's Footwear"/>
        <s v="Consumer Electronics"/>
        <s v="Cameras"/>
        <s v="Computers"/>
        <s v="Basketball"/>
        <s v="Soccer"/>
        <s v="Girls' Apparel"/>
        <s v="Accessories"/>
        <s v="Water Sports"/>
        <s v="Indoor/Outdoor Games"/>
        <s v="Golf Shoes"/>
        <s v="Fishing"/>
        <s v="Women's Clothing"/>
        <s v="Golf Balls"/>
        <s v="Children's Clothing"/>
        <s v="Men's Clothing"/>
        <s v="Crafts"/>
        <s v="Tennis &amp; Racquet"/>
        <s v="Baseball &amp; Softball"/>
        <s v="Golf Gloves"/>
        <s v="CDs"/>
        <s v="Baby"/>
        <s v="Golf Apparel"/>
        <s v="Books"/>
        <s v="Men's Golf Clubs"/>
        <s v="Hockey"/>
        <s v="Lacrosse"/>
        <s v="DVDs"/>
        <s v="Women's Golf Clubs"/>
        <s v="Pet Supplies"/>
        <s v="Garden"/>
        <s v="Music"/>
        <s v="Video Games"/>
        <s v="Toys"/>
        <s v="Fitness Accessories"/>
        <s v="Health and Beauty"/>
        <s v="As Seen on  TV!"/>
        <s v="Sporting Goods"/>
        <s v="Golf Bags &amp; Carts"/>
        <s v="Strength Training"/>
      </sharedItems>
    </cacheField>
    <cacheField name="Customer City" numFmtId="0">
      <sharedItems/>
    </cacheField>
    <cacheField name="Customer Fname" numFmtId="0">
      <sharedItems/>
    </cacheField>
    <cacheField name="Customer Id" numFmtId="0">
      <sharedItems containsSemiMixedTypes="0" containsString="0" containsNumber="1" containsInteger="1" minValue="2" maxValue="18634"/>
    </cacheField>
    <cacheField name="Customer Segment" numFmtId="0">
      <sharedItems count="3">
        <s v="Consumer"/>
        <s v="Home Office"/>
        <s v="Corporate"/>
      </sharedItems>
    </cacheField>
    <cacheField name="Customer State" numFmtId="0">
      <sharedItems/>
    </cacheField>
    <cacheField name="Customer Zipcode" numFmtId="0">
      <sharedItems containsSemiMixedTypes="0" containsString="0" containsNumber="1" containsInteger="1" minValue="603" maxValue="99205"/>
    </cacheField>
    <cacheField name="Market" numFmtId="0">
      <sharedItems count="5">
        <s v="LATAM"/>
        <s v="Pacific Asia"/>
        <s v="USCA"/>
        <s v="Africa"/>
        <s v="Europe"/>
      </sharedItems>
    </cacheField>
    <cacheField name="Order Customer Id" numFmtId="0">
      <sharedItems containsSemiMixedTypes="0" containsString="0" containsNumber="1" containsInteger="1" minValue="2" maxValue="18634"/>
    </cacheField>
    <cacheField name="Order Date" numFmtId="14">
      <sharedItems containsSemiMixedTypes="0" containsNonDate="0" containsDate="1" containsString="0" minDate="2016-01-01T00:00:00" maxDate="2018-01-01T00:00:00" count="731">
        <d v="2017-06-17T00:00:00"/>
        <d v="2017-04-18T00:00:00"/>
        <d v="2017-05-24T00:00:00"/>
        <d v="2017-06-05T00:00:00"/>
        <d v="2017-04-15T00:00:00"/>
        <d v="2017-10-04T00:00:00"/>
        <d v="2017-01-23T00:00:00"/>
        <d v="2017-03-06T00:00:00"/>
        <d v="2017-03-16T00:00:00"/>
        <d v="2017-11-06T00:00:00"/>
        <d v="2017-04-28T00:00:00"/>
        <d v="2017-04-19T00:00:00"/>
        <d v="2017-04-14T00:00:00"/>
        <d v="2017-01-31T00:00:00"/>
        <d v="2016-02-24T00:00:00"/>
        <d v="2016-10-25T00:00:00"/>
        <d v="2016-03-30T00:00:00"/>
        <d v="2016-10-30T00:00:00"/>
        <d v="2016-11-28T00:00:00"/>
        <d v="2016-12-31T00:00:00"/>
        <d v="2016-11-06T00:00:00"/>
        <d v="2016-08-24T00:00:00"/>
        <d v="2016-04-13T00:00:00"/>
        <d v="2016-05-22T00:00:00"/>
        <d v="2016-04-10T00:00:00"/>
        <d v="2016-08-11T00:00:00"/>
        <d v="2016-11-11T00:00:00"/>
        <d v="2016-08-12T00:00:00"/>
        <d v="2017-07-22T00:00:00"/>
        <d v="2017-07-08T00:00:00"/>
        <d v="2017-02-07T00:00:00"/>
        <d v="2017-08-20T00:00:00"/>
        <d v="2017-04-08T00:00:00"/>
        <d v="2017-09-18T00:00:00"/>
        <d v="2017-02-04T00:00:00"/>
        <d v="2017-05-05T00:00:00"/>
        <d v="2017-06-06T00:00:00"/>
        <d v="2017-02-18T00:00:00"/>
        <d v="2017-11-04T00:00:00"/>
        <d v="2017-01-18T00:00:00"/>
        <d v="2017-07-02T00:00:00"/>
        <d v="2017-04-13T00:00:00"/>
        <d v="2017-03-30T00:00:00"/>
        <d v="2017-03-25T00:00:00"/>
        <d v="2017-05-02T00:00:00"/>
        <d v="2017-05-27T00:00:00"/>
        <d v="2017-05-31T00:00:00"/>
        <d v="2017-04-26T00:00:00"/>
        <d v="2017-07-03T00:00:00"/>
        <d v="2017-04-20T00:00:00"/>
        <d v="2017-03-03T00:00:00"/>
        <d v="2017-04-06T00:00:00"/>
        <d v="2017-05-16T00:00:00"/>
        <d v="2017-03-28T00:00:00"/>
        <d v="2017-02-05T00:00:00"/>
        <d v="2017-03-04T00:00:00"/>
        <d v="2017-04-27T00:00:00"/>
        <d v="2017-02-13T00:00:00"/>
        <d v="2017-03-19T00:00:00"/>
        <d v="2017-12-06T00:00:00"/>
        <d v="2017-03-26T00:00:00"/>
        <d v="2017-02-17T00:00:00"/>
        <d v="2017-01-25T00:00:00"/>
        <d v="2017-06-02T00:00:00"/>
        <d v="2017-05-22T00:00:00"/>
        <d v="2017-02-21T00:00:00"/>
        <d v="2017-01-15T00:00:00"/>
        <d v="2016-10-28T00:00:00"/>
        <d v="2016-09-19T00:00:00"/>
        <d v="2016-08-25T00:00:00"/>
        <d v="2016-07-10T00:00:00"/>
        <d v="2016-03-11T00:00:00"/>
        <d v="2017-03-11T00:00:00"/>
        <d v="2017-10-14T00:00:00"/>
        <d v="2017-04-11T00:00:00"/>
        <d v="2017-10-16T00:00:00"/>
        <d v="2017-10-13T00:00:00"/>
        <d v="2017-02-11T00:00:00"/>
        <d v="2017-10-29T00:00:00"/>
        <d v="2017-11-10T00:00:00"/>
        <d v="2017-10-30T00:00:00"/>
        <d v="2017-10-10T00:00:00"/>
        <d v="2017-10-26T00:00:00"/>
        <d v="2017-01-11T00:00:00"/>
        <d v="2017-10-17T00:00:00"/>
        <d v="2017-02-10T00:00:00"/>
        <d v="2017-08-09T00:00:00"/>
        <d v="2017-08-08T00:00:00"/>
        <d v="2016-08-05T00:00:00"/>
        <d v="2016-02-04T00:00:00"/>
        <d v="2016-08-14T00:00:00"/>
        <d v="2016-05-18T00:00:00"/>
        <d v="2016-05-05T00:00:00"/>
        <d v="2016-04-21T00:00:00"/>
        <d v="2016-01-07T00:00:00"/>
        <d v="2016-12-17T00:00:00"/>
        <d v="2016-08-30T00:00:00"/>
        <d v="2016-07-27T00:00:00"/>
        <d v="2016-06-07T00:00:00"/>
        <d v="2016-09-09T00:00:00"/>
        <d v="2016-08-26T00:00:00"/>
        <d v="2017-01-16T00:00:00"/>
        <d v="2016-09-28T00:00:00"/>
        <d v="2016-03-09T00:00:00"/>
        <d v="2016-09-16T00:00:00"/>
        <d v="2016-10-20T00:00:00"/>
        <d v="2017-04-23T00:00:00"/>
        <d v="2017-02-28T00:00:00"/>
        <d v="2017-03-05T00:00:00"/>
        <d v="2017-12-02T00:00:00"/>
        <d v="2017-04-04T00:00:00"/>
        <d v="2016-11-01T00:00:00"/>
        <d v="2016-02-21T00:00:00"/>
        <d v="2016-02-29T00:00:00"/>
        <d v="2017-12-12T00:00:00"/>
        <d v="2016-01-17T00:00:00"/>
        <d v="2016-03-01T00:00:00"/>
        <d v="2016-10-01T00:00:00"/>
        <d v="2017-07-01T00:00:00"/>
        <d v="2016-06-09T00:00:00"/>
        <d v="2017-06-01T00:00:00"/>
        <d v="2016-12-28T00:00:00"/>
        <d v="2016-05-09T00:00:00"/>
        <d v="2016-02-09T00:00:00"/>
        <d v="2016-11-19T00:00:00"/>
        <d v="2016-09-14T00:00:00"/>
        <d v="2016-05-11T00:00:00"/>
        <d v="2017-01-14T00:00:00"/>
        <d v="2016-09-17T00:00:00"/>
        <d v="2016-11-14T00:00:00"/>
        <d v="2016-11-12T00:00:00"/>
        <d v="2017-05-14T00:00:00"/>
        <d v="2017-08-04T00:00:00"/>
        <d v="2017-10-05T00:00:00"/>
        <d v="2017-04-29T00:00:00"/>
        <d v="2017-01-24T00:00:00"/>
        <d v="2017-01-05T00:00:00"/>
        <d v="2016-06-03T00:00:00"/>
        <d v="2016-03-27T00:00:00"/>
        <d v="2016-04-02T00:00:00"/>
        <d v="2016-01-28T00:00:00"/>
        <d v="2016-03-24T00:00:00"/>
        <d v="2016-01-24T00:00:00"/>
        <d v="2016-02-25T00:00:00"/>
        <d v="2016-03-13T00:00:00"/>
        <d v="2017-12-21T00:00:00"/>
        <d v="2016-06-10T00:00:00"/>
        <d v="2016-01-02T00:00:00"/>
        <d v="2016-04-03T00:00:00"/>
        <d v="2017-11-24T00:00:00"/>
        <d v="2016-01-03T00:00:00"/>
        <d v="2016-01-25T00:00:00"/>
        <d v="2016-10-03T00:00:00"/>
        <d v="2016-01-26T00:00:00"/>
        <d v="2016-04-11T00:00:00"/>
        <d v="2016-02-19T00:00:00"/>
        <d v="2017-12-29T00:00:00"/>
        <d v="2017-12-28T00:00:00"/>
        <d v="2017-12-22T00:00:00"/>
        <d v="2017-12-27T00:00:00"/>
        <d v="2017-12-14T00:00:00"/>
        <d v="2016-04-09T00:00:00"/>
        <d v="2016-01-30T00:00:00"/>
        <d v="2016-02-23T00:00:00"/>
        <d v="2017-11-22T00:00:00"/>
        <d v="2016-08-28T00:00:00"/>
        <d v="2017-05-23T00:00:00"/>
        <d v="2017-01-26T00:00:00"/>
        <d v="2017-05-25T00:00:00"/>
        <d v="2017-04-02T00:00:00"/>
        <d v="2017-07-04T00:00:00"/>
        <d v="2017-12-05T00:00:00"/>
        <d v="2017-02-23T00:00:00"/>
        <d v="2017-05-30T00:00:00"/>
        <d v="2017-08-03T00:00:00"/>
        <d v="2017-04-22T00:00:00"/>
        <d v="2017-11-03T00:00:00"/>
        <d v="2017-03-23T00:00:00"/>
        <d v="2017-10-06T00:00:00"/>
        <d v="2017-01-03T00:00:00"/>
        <d v="2017-12-03T00:00:00"/>
        <d v="2017-04-30T00:00:00"/>
        <d v="2017-03-13T00:00:00"/>
        <d v="2017-06-13T00:00:00"/>
        <d v="2017-05-17T00:00:00"/>
        <d v="2017-01-27T00:00:00"/>
        <d v="2017-03-22T00:00:00"/>
        <d v="2017-07-05T00:00:00"/>
        <d v="2017-05-13T00:00:00"/>
        <d v="2017-09-04T00:00:00"/>
        <d v="2017-05-03T00:00:00"/>
        <d v="2017-05-18T00:00:00"/>
        <d v="2017-04-16T00:00:00"/>
        <d v="2017-01-20T00:00:00"/>
        <d v="2017-10-02T00:00:00"/>
        <d v="2017-09-03T00:00:00"/>
        <d v="2017-02-03T00:00:00"/>
        <d v="2017-04-25T00:00:00"/>
        <d v="2017-03-29T00:00:00"/>
        <d v="2017-02-26T00:00:00"/>
        <d v="2017-01-29T00:00:00"/>
        <d v="2017-02-20T00:00:00"/>
        <d v="2017-08-02T00:00:00"/>
        <d v="2017-03-17T00:00:00"/>
        <d v="2017-01-02T00:00:00"/>
        <d v="2017-04-05T00:00:00"/>
        <d v="2017-06-15T00:00:00"/>
        <d v="2017-12-04T00:00:00"/>
        <d v="2017-03-02T00:00:00"/>
        <d v="2017-05-21T00:00:00"/>
        <d v="2017-01-21T00:00:00"/>
        <d v="2017-05-15T00:00:00"/>
        <d v="2017-03-20T00:00:00"/>
        <d v="2017-01-22T00:00:00"/>
        <d v="2017-11-05T00:00:00"/>
        <d v="2017-03-14T00:00:00"/>
        <d v="2017-03-21T00:00:00"/>
        <d v="2017-09-02T00:00:00"/>
        <d v="2016-09-26T00:00:00"/>
        <d v="2016-05-06T00:00:00"/>
        <d v="2016-09-06T00:00:00"/>
        <d v="2016-09-27T00:00:00"/>
        <d v="2016-09-23T00:00:00"/>
        <d v="2016-12-20T00:00:00"/>
        <d v="2017-02-01T00:00:00"/>
        <d v="2016-09-30T00:00:00"/>
        <d v="2016-11-20T00:00:00"/>
        <d v="2016-11-09T00:00:00"/>
        <d v="2016-08-29T00:00:00"/>
        <d v="2017-01-13T00:00:00"/>
        <d v="2016-11-25T00:00:00"/>
        <d v="2016-08-09T00:00:00"/>
        <d v="2016-09-15T00:00:00"/>
        <d v="2016-09-12T00:00:00"/>
        <d v="2016-10-10T00:00:00"/>
        <d v="2016-03-10T00:00:00"/>
        <d v="2016-12-18T00:00:00"/>
        <d v="2016-10-14T00:00:00"/>
        <d v="2016-12-19T00:00:00"/>
        <d v="2016-01-10T00:00:00"/>
        <d v="2016-09-10T00:00:00"/>
        <d v="2016-09-13T00:00:00"/>
        <d v="2016-05-12T00:00:00"/>
        <d v="2016-12-29T00:00:00"/>
        <d v="2016-12-16T00:00:00"/>
        <d v="2016-11-13T00:00:00"/>
        <d v="2016-11-22T00:00:00"/>
        <d v="2017-12-07T00:00:00"/>
        <d v="2017-07-18T00:00:00"/>
        <d v="2017-10-09T00:00:00"/>
        <d v="2017-11-08T00:00:00"/>
        <d v="2017-09-10T00:00:00"/>
        <d v="2017-06-07T00:00:00"/>
        <d v="2017-08-10T00:00:00"/>
        <d v="2017-07-16T00:00:00"/>
        <d v="2017-04-10T00:00:00"/>
        <d v="2017-10-07T00:00:00"/>
        <d v="2017-10-22T00:00:00"/>
        <d v="2017-06-30T00:00:00"/>
        <d v="2017-08-14T00:00:00"/>
        <d v="2016-09-11T00:00:00"/>
        <d v="2017-07-23T00:00:00"/>
        <d v="2016-12-21T00:00:00"/>
        <d v="2017-08-18T00:00:00"/>
        <d v="2017-07-10T00:00:00"/>
        <d v="2017-02-09T00:00:00"/>
        <d v="2017-06-11T00:00:00"/>
        <d v="2017-08-23T00:00:00"/>
        <d v="2017-09-17T00:00:00"/>
        <d v="2017-04-09T00:00:00"/>
        <d v="2017-10-27T00:00:00"/>
        <d v="2017-08-13T00:00:00"/>
        <d v="2017-07-25T00:00:00"/>
        <d v="2017-10-18T00:00:00"/>
        <d v="2016-09-20T00:00:00"/>
        <d v="2017-07-19T00:00:00"/>
        <d v="2017-07-27T00:00:00"/>
        <d v="2017-08-21T00:00:00"/>
        <d v="2016-10-23T00:00:00"/>
        <d v="2017-09-14T00:00:00"/>
        <d v="2016-04-12T00:00:00"/>
        <d v="2016-06-20T00:00:00"/>
        <d v="2016-08-20T00:00:00"/>
        <d v="2016-11-04T00:00:00"/>
        <d v="2016-07-16T00:00:00"/>
        <d v="2016-05-13T00:00:00"/>
        <d v="2016-04-06T00:00:00"/>
        <d v="2016-11-08T00:00:00"/>
        <d v="2016-08-17T00:00:00"/>
        <d v="2016-04-20T00:00:00"/>
        <d v="2016-08-04T00:00:00"/>
        <d v="2016-10-05T00:00:00"/>
        <d v="2016-04-04T00:00:00"/>
        <d v="2016-12-04T00:00:00"/>
        <d v="2016-07-23T00:00:00"/>
        <d v="2016-06-16T00:00:00"/>
        <d v="2016-09-29T00:00:00"/>
        <d v="2016-04-18T00:00:00"/>
        <d v="2016-05-04T00:00:00"/>
        <d v="2016-08-22T00:00:00"/>
        <d v="2016-06-27T00:00:00"/>
        <d v="2016-07-06T00:00:00"/>
        <d v="2016-10-08T00:00:00"/>
        <d v="2016-07-07T00:00:00"/>
        <d v="2016-07-04T00:00:00"/>
        <d v="2016-04-27T00:00:00"/>
        <d v="2017-08-01T00:00:00"/>
        <d v="2016-07-24T00:00:00"/>
        <d v="2016-11-15T00:00:00"/>
        <d v="2016-05-15T00:00:00"/>
        <d v="2016-05-21T00:00:00"/>
        <d v="2016-07-14T00:00:00"/>
        <d v="2016-12-22T00:00:00"/>
        <d v="2017-10-01T00:00:00"/>
        <d v="2016-11-24T00:00:00"/>
        <d v="2016-02-11T00:00:00"/>
        <d v="2017-09-30T00:00:00"/>
        <d v="2017-08-19T00:00:00"/>
        <d v="2017-07-24T00:00:00"/>
        <d v="2017-06-23T00:00:00"/>
        <d v="2017-10-11T00:00:00"/>
        <d v="2017-08-16T00:00:00"/>
        <d v="2017-12-08T00:00:00"/>
        <d v="2017-09-20T00:00:00"/>
        <d v="2017-09-15T00:00:00"/>
        <d v="2017-10-28T00:00:00"/>
        <d v="2017-09-27T00:00:00"/>
        <d v="2017-10-20T00:00:00"/>
        <d v="2017-09-08T00:00:00"/>
        <d v="2017-10-25T00:00:00"/>
        <d v="2017-07-28T00:00:00"/>
        <d v="2017-07-15T00:00:00"/>
        <d v="2017-07-26T00:00:00"/>
        <d v="2017-03-09T00:00:00"/>
        <d v="2017-05-19T00:00:00"/>
        <d v="2017-08-06T00:00:00"/>
        <d v="2017-05-28T00:00:00"/>
        <d v="2017-05-04T00:00:00"/>
        <d v="2017-09-05T00:00:00"/>
        <d v="2017-02-15T00:00:00"/>
        <d v="2016-03-31T00:00:00"/>
        <d v="2016-08-02T00:00:00"/>
        <d v="2016-02-12T00:00:00"/>
        <d v="2016-01-22T00:00:00"/>
        <d v="2016-03-12T00:00:00"/>
        <d v="2016-01-18T00:00:00"/>
        <d v="2016-01-01T00:00:00"/>
        <d v="2016-03-17T00:00:00"/>
        <d v="2017-11-29T00:00:00"/>
        <d v="2017-12-17T00:00:00"/>
        <d v="2016-08-03T00:00:00"/>
        <d v="2016-03-16T00:00:00"/>
        <d v="2016-09-02T00:00:00"/>
        <d v="2016-01-15T00:00:00"/>
        <d v="2016-01-06T00:00:00"/>
        <d v="2016-03-04T00:00:00"/>
        <d v="2016-07-25T00:00:00"/>
        <d v="2016-04-15T00:00:00"/>
        <d v="2016-05-24T00:00:00"/>
        <d v="2016-10-04T00:00:00"/>
        <d v="2016-08-15T00:00:00"/>
        <d v="2017-07-13T00:00:00"/>
        <d v="2017-01-30T00:00:00"/>
        <d v="2017-03-18T00:00:00"/>
        <d v="2017-06-03T00:00:00"/>
        <d v="2017-04-24T00:00:00"/>
        <d v="2017-04-17T00:00:00"/>
        <d v="2017-02-27T00:00:00"/>
        <d v="2017-02-22T00:00:00"/>
        <d v="2017-03-27T00:00:00"/>
        <d v="2017-05-06T00:00:00"/>
        <d v="2017-04-21T00:00:00"/>
        <d v="2017-10-03T00:00:00"/>
        <d v="2017-05-29T00:00:00"/>
        <d v="2016-11-02T00:00:00"/>
        <d v="2016-03-03T00:00:00"/>
        <d v="2016-01-13T00:00:00"/>
        <d v="2016-10-27T00:00:00"/>
        <d v="2016-03-29T00:00:00"/>
        <d v="2017-12-18T00:00:00"/>
        <d v="2016-01-11T00:00:00"/>
        <d v="2016-03-02T00:00:00"/>
        <d v="2017-11-13T00:00:00"/>
        <d v="2017-11-25T00:00:00"/>
        <d v="2017-03-01T00:00:00"/>
        <d v="2017-12-23T00:00:00"/>
        <d v="2016-09-01T00:00:00"/>
        <d v="2017-10-12T00:00:00"/>
        <d v="2016-07-01T00:00:00"/>
        <d v="2016-02-03T00:00:00"/>
        <d v="2016-10-29T00:00:00"/>
        <d v="2017-11-27T00:00:00"/>
        <d v="2016-01-27T00:00:00"/>
        <d v="2017-07-12T00:00:00"/>
        <d v="2016-03-20T00:00:00"/>
        <d v="2016-12-24T00:00:00"/>
        <d v="2016-03-22T00:00:00"/>
        <d v="2017-11-18T00:00:00"/>
        <d v="2017-11-15T00:00:00"/>
        <d v="2016-05-01T00:00:00"/>
        <d v="2017-12-20T00:00:00"/>
        <d v="2017-03-31T00:00:00"/>
        <d v="2016-07-09T00:00:00"/>
        <d v="2017-01-17T00:00:00"/>
        <d v="2016-12-10T00:00:00"/>
        <d v="2016-10-26T00:00:00"/>
        <d v="2017-12-26T00:00:00"/>
        <d v="2017-12-13T00:00:00"/>
        <d v="2017-12-30T00:00:00"/>
        <d v="2016-11-21T00:00:00"/>
        <d v="2017-01-09T00:00:00"/>
        <d v="2017-01-10T00:00:00"/>
        <d v="2017-08-26T00:00:00"/>
        <d v="2017-07-17T00:00:00"/>
        <d v="2017-01-08T00:00:00"/>
        <d v="2016-06-12T00:00:00"/>
        <d v="2017-09-13T00:00:00"/>
        <d v="2017-05-09T00:00:00"/>
        <d v="2017-09-26T00:00:00"/>
        <d v="2017-09-21T00:00:00"/>
        <d v="2017-10-08T00:00:00"/>
        <d v="2017-08-25T00:00:00"/>
        <d v="2016-11-10T00:00:00"/>
        <d v="2017-09-23T00:00:00"/>
        <d v="2017-06-24T00:00:00"/>
        <d v="2017-09-19T00:00:00"/>
        <d v="2017-06-26T00:00:00"/>
        <d v="2016-05-10T00:00:00"/>
        <d v="2017-10-21T00:00:00"/>
        <d v="2017-01-07T00:00:00"/>
        <d v="2017-09-16T00:00:00"/>
        <d v="2017-08-28T00:00:00"/>
        <d v="2017-07-21T00:00:00"/>
        <d v="2017-06-09T00:00:00"/>
        <d v="2017-05-11T00:00:00"/>
        <d v="2017-11-07T00:00:00"/>
        <d v="2017-09-24T00:00:00"/>
        <d v="2017-06-27T00:00:00"/>
        <d v="2016-07-12T00:00:00"/>
        <d v="2016-09-25T00:00:00"/>
        <d v="2017-10-19T00:00:00"/>
        <d v="2017-07-20T00:00:00"/>
        <d v="2017-06-20T00:00:00"/>
        <d v="2017-06-25T00:00:00"/>
        <d v="2016-11-29T00:00:00"/>
        <d v="2016-10-16T00:00:00"/>
        <d v="2017-03-07T00:00:00"/>
        <d v="2017-06-19T00:00:00"/>
        <d v="2017-03-08T00:00:00"/>
        <d v="2017-10-23T00:00:00"/>
        <d v="2017-08-24T00:00:00"/>
        <d v="2017-08-30T00:00:00"/>
        <d v="2017-09-25T00:00:00"/>
        <d v="2017-06-29T00:00:00"/>
        <d v="2017-09-29T00:00:00"/>
        <d v="2017-06-21T00:00:00"/>
        <d v="2017-08-22T00:00:00"/>
        <d v="2017-06-08T00:00:00"/>
        <d v="2016-10-17T00:00:00"/>
        <d v="2016-10-22T00:00:00"/>
        <d v="2016-03-18T00:00:00"/>
        <d v="2016-02-15T00:00:00"/>
        <d v="2016-10-11T00:00:00"/>
        <d v="2016-09-24T00:00:00"/>
        <d v="2017-11-14T00:00:00"/>
        <d v="2016-01-31T00:00:00"/>
        <d v="2016-02-02T00:00:00"/>
        <d v="2016-08-27T00:00:00"/>
        <d v="2016-01-16T00:00:00"/>
        <d v="2016-03-26T00:00:00"/>
        <d v="2016-03-21T00:00:00"/>
        <d v="2016-05-03T00:00:00"/>
        <d v="2016-01-29T00:00:00"/>
        <d v="2016-06-29T00:00:00"/>
        <d v="2016-12-25T00:00:00"/>
        <d v="2016-07-28T00:00:00"/>
        <d v="2016-07-05T00:00:00"/>
        <d v="2016-05-23T00:00:00"/>
        <d v="2016-06-05T00:00:00"/>
        <d v="2016-07-26T00:00:00"/>
        <d v="2016-08-13T00:00:00"/>
        <d v="2016-06-25T00:00:00"/>
        <d v="2016-05-20T00:00:00"/>
        <d v="2016-11-07T00:00:00"/>
        <d v="2016-04-26T00:00:00"/>
        <d v="2016-04-30T00:00:00"/>
        <d v="2016-08-07T00:00:00"/>
        <d v="2016-04-23T00:00:00"/>
        <d v="2016-04-07T00:00:00"/>
        <d v="2016-04-14T00:00:00"/>
        <d v="2016-04-16T00:00:00"/>
        <d v="2016-07-21T00:00:00"/>
        <d v="2016-06-22T00:00:00"/>
        <d v="2016-09-08T00:00:00"/>
        <d v="2016-05-30T00:00:00"/>
        <d v="2016-04-22T00:00:00"/>
        <d v="2016-06-30T00:00:00"/>
        <d v="2016-04-24T00:00:00"/>
        <d v="2016-09-05T00:00:00"/>
        <d v="2016-05-29T00:00:00"/>
        <d v="2016-01-08T00:00:00"/>
        <d v="2016-07-18T00:00:00"/>
        <d v="2016-07-08T00:00:00"/>
        <d v="2016-10-07T00:00:00"/>
        <d v="2016-09-04T00:00:00"/>
        <d v="2016-05-25T00:00:00"/>
        <d v="2016-12-08T00:00:00"/>
        <d v="2016-06-15T00:00:00"/>
        <d v="2016-07-20T00:00:00"/>
        <d v="2016-04-19T00:00:00"/>
        <d v="2016-03-08T00:00:00"/>
        <d v="2016-06-26T00:00:00"/>
        <d v="2016-02-07T00:00:00"/>
        <d v="2016-08-19T00:00:00"/>
        <d v="2016-04-25T00:00:00"/>
        <d v="2016-01-05T00:00:00"/>
        <d v="2016-07-17T00:00:00"/>
        <d v="2016-04-17T00:00:00"/>
        <d v="2016-05-26T00:00:00"/>
        <d v="2016-05-07T00:00:00"/>
        <d v="2016-05-14T00:00:00"/>
        <d v="2016-12-05T00:00:00"/>
        <d v="2016-12-07T00:00:00"/>
        <d v="2016-06-14T00:00:00"/>
        <d v="2016-08-23T00:00:00"/>
        <d v="2016-10-24T00:00:00"/>
        <d v="2016-12-14T00:00:00"/>
        <d v="2016-11-16T00:00:00"/>
        <d v="2017-10-24T00:00:00"/>
        <d v="2016-12-12T00:00:00"/>
        <d v="2017-07-11T00:00:00"/>
        <d v="2017-09-09T00:00:00"/>
        <d v="2017-05-07T00:00:00"/>
        <d v="2017-06-16T00:00:00"/>
        <d v="2017-05-20T00:00:00"/>
        <d v="2017-01-04T00:00:00"/>
        <d v="2017-09-06T00:00:00"/>
        <d v="2016-09-21T00:00:00"/>
        <d v="2016-12-11T00:00:00"/>
        <d v="2016-01-04T00:00:00"/>
        <d v="2016-03-14T00:00:00"/>
        <d v="2016-02-22T00:00:00"/>
        <d v="2016-12-01T00:00:00"/>
        <d v="2016-07-03T00:00:00"/>
        <d v="2016-10-02T00:00:00"/>
        <d v="2016-07-31T00:00:00"/>
        <d v="2016-07-29T00:00:00"/>
        <d v="2016-06-17T00:00:00"/>
        <d v="2016-07-13T00:00:00"/>
        <d v="2016-10-21T00:00:00"/>
        <d v="2016-02-10T00:00:00"/>
        <d v="2016-07-11T00:00:00"/>
        <d v="2016-10-13T00:00:00"/>
        <d v="2016-12-30T00:00:00"/>
        <d v="2016-06-11T00:00:00"/>
        <d v="2016-10-15T00:00:00"/>
        <d v="2016-01-12T00:00:00"/>
        <d v="2017-11-01T00:00:00"/>
        <d v="2017-06-12T00:00:00"/>
        <d v="2017-11-20T00:00:00"/>
        <d v="2016-02-28T00:00:00"/>
        <d v="2016-06-08T00:00:00"/>
        <d v="2016-06-21T00:00:00"/>
        <d v="2016-11-05T00:00:00"/>
        <d v="2016-08-06T00:00:00"/>
        <d v="2016-05-08T00:00:00"/>
        <d v="2017-07-09T00:00:00"/>
        <d v="2017-05-08T00:00:00"/>
        <d v="2017-04-07T00:00:00"/>
        <d v="2016-10-31T00:00:00"/>
        <d v="2016-12-23T00:00:00"/>
        <d v="2016-11-17T00:00:00"/>
        <d v="2017-08-17T00:00:00"/>
        <d v="2017-07-31T00:00:00"/>
        <d v="2017-02-24T00:00:00"/>
        <d v="2017-02-02T00:00:00"/>
        <d v="2017-08-05T00:00:00"/>
        <d v="2017-01-06T00:00:00"/>
        <d v="2017-02-14T00:00:00"/>
        <d v="2016-12-27T00:00:00"/>
        <d v="2016-02-20T00:00:00"/>
        <d v="2017-11-30T00:00:00"/>
        <d v="2016-10-18T00:00:00"/>
        <d v="2017-11-17T00:00:00"/>
        <d v="2016-02-18T00:00:00"/>
        <d v="2017-04-12T00:00:00"/>
        <d v="2017-11-19T00:00:00"/>
        <d v="2016-10-12T00:00:00"/>
        <d v="2016-06-23T00:00:00"/>
        <d v="2016-03-05T00:00:00"/>
        <d v="2016-06-06T00:00:00"/>
        <d v="2016-06-19T00:00:00"/>
        <d v="2016-08-18T00:00:00"/>
        <d v="2017-08-15T00:00:00"/>
        <d v="2016-09-18T00:00:00"/>
        <d v="2017-06-18T00:00:00"/>
        <d v="2017-02-06T00:00:00"/>
        <d v="2017-02-25T00:00:00"/>
        <d v="2017-06-04T00:00:00"/>
        <d v="2017-01-28T00:00:00"/>
        <d v="2017-11-23T00:00:00"/>
        <d v="2016-10-19T00:00:00"/>
        <d v="2016-01-19T00:00:00"/>
        <d v="2016-07-02T00:00:00"/>
        <d v="2016-03-19T00:00:00"/>
        <d v="2016-02-14T00:00:00"/>
        <d v="2017-12-15T00:00:00"/>
        <d v="2017-09-01T00:00:00"/>
        <d v="2016-01-20T00:00:00"/>
        <d v="2016-12-26T00:00:00"/>
        <d v="2016-01-14T00:00:00"/>
        <d v="2016-11-26T00:00:00"/>
        <d v="2016-02-16T00:00:00"/>
        <d v="2016-02-26T00:00:00"/>
        <d v="2016-04-01T00:00:00"/>
        <d v="2016-10-09T00:00:00"/>
        <d v="2016-05-02T00:00:00"/>
        <d v="2016-02-17T00:00:00"/>
        <d v="2016-03-28T00:00:00"/>
        <d v="2016-05-28T00:00:00"/>
        <d v="2016-04-29T00:00:00"/>
        <d v="2016-06-28T00:00:00"/>
        <d v="2016-07-30T00:00:00"/>
        <d v="2016-02-05T00:00:00"/>
        <d v="2017-06-14T00:00:00"/>
        <d v="2016-08-01T00:00:00"/>
        <d v="2016-05-17T00:00:00"/>
        <d v="2016-09-22T00:00:00"/>
        <d v="2017-08-12T00:00:00"/>
        <d v="2017-02-19T00:00:00"/>
        <d v="2017-02-08T00:00:00"/>
        <d v="2017-06-22T00:00:00"/>
        <d v="2017-12-09T00:00:00"/>
        <d v="2017-09-07T00:00:00"/>
        <d v="2017-10-31T00:00:00"/>
        <d v="2017-09-22T00:00:00"/>
        <d v="2017-07-30T00:00:00"/>
        <d v="2017-06-10T00:00:00"/>
        <d v="2017-11-09T00:00:00"/>
        <d v="2017-12-10T00:00:00"/>
        <d v="2017-09-11T00:00:00"/>
        <d v="2017-05-10T00:00:00"/>
        <d v="2017-07-29T00:00:00"/>
        <d v="2017-07-07T00:00:00"/>
        <d v="2017-03-10T00:00:00"/>
        <d v="2017-08-27T00:00:00"/>
        <d v="2017-08-11T00:00:00"/>
        <d v="2017-06-28T00:00:00"/>
        <d v="2017-10-15T00:00:00"/>
        <d v="2016-11-23T00:00:00"/>
        <d v="2017-09-28T00:00:00"/>
        <d v="2017-07-14T00:00:00"/>
        <d v="2017-08-31T00:00:00"/>
        <d v="2017-08-29T00:00:00"/>
        <d v="2016-12-09T00:00:00"/>
        <d v="2016-12-13T00:00:00"/>
        <d v="2016-08-31T00:00:00"/>
        <d v="2017-12-01T00:00:00"/>
        <d v="2017-08-07T00:00:00"/>
        <d v="2017-05-01T00:00:00"/>
        <d v="2017-05-26T00:00:00"/>
        <d v="2017-01-19T00:00:00"/>
        <d v="2017-03-15T00:00:00"/>
        <d v="2017-07-06T00:00:00"/>
        <d v="2017-02-16T00:00:00"/>
        <d v="2017-11-02T00:00:00"/>
        <d v="2017-03-24T00:00:00"/>
        <d v="2016-11-03T00:00:00"/>
        <d v="2016-03-25T00:00:00"/>
        <d v="2016-12-02T00:00:00"/>
        <d v="2017-11-28T00:00:00"/>
        <d v="2017-12-31T00:00:00"/>
        <d v="2017-12-24T00:00:00"/>
        <d v="2016-01-21T00:00:00"/>
        <d v="2016-01-23T00:00:00"/>
        <d v="2016-03-23T00:00:00"/>
        <d v="2017-12-25T00:00:00"/>
        <d v="2017-05-12T00:00:00"/>
        <d v="2016-06-02T00:00:00"/>
        <d v="2016-02-27T00:00:00"/>
        <d v="2017-11-21T00:00:00"/>
        <d v="2017-12-11T00:00:00"/>
        <d v="2017-09-12T00:00:00"/>
        <d v="2016-12-03T00:00:00"/>
        <d v="2016-02-13T00:00:00"/>
        <d v="2017-11-12T00:00:00"/>
        <d v="2017-11-16T00:00:00"/>
        <d v="2017-12-19T00:00:00"/>
        <d v="2017-11-11T00:00:00"/>
        <d v="2016-02-01T00:00:00"/>
        <d v="2017-03-12T00:00:00"/>
        <d v="2017-11-26T00:00:00"/>
        <d v="2016-09-03T00:00:00"/>
        <d v="2016-03-15T00:00:00"/>
        <d v="2017-02-12T00:00:00"/>
        <d v="2017-12-16T00:00:00"/>
        <d v="2017-01-12T00:00:00"/>
        <d v="2016-06-01T00:00:00"/>
        <d v="2016-11-30T00:00:00"/>
        <d v="2016-06-04T00:00:00"/>
        <d v="2016-06-13T00:00:00"/>
        <d v="2016-05-27T00:00:00"/>
        <d v="2016-06-18T00:00:00"/>
        <d v="2016-08-21T00:00:00"/>
        <d v="2016-07-22T00:00:00"/>
        <d v="2016-07-15T00:00:00"/>
        <d v="2016-02-08T00:00:00"/>
        <d v="2016-03-06T00:00:00"/>
        <d v="2016-05-19T00:00:00"/>
        <d v="2016-07-19T00:00:00"/>
        <d v="2017-01-01T00:00:00"/>
        <d v="2016-12-15T00:00:00"/>
        <d v="2016-11-27T00:00:00"/>
        <d v="2016-01-09T00:00:00"/>
        <d v="2016-08-10T00:00:00"/>
        <d v="2017-04-01T00:00:00"/>
        <d v="2016-11-18T00:00:00"/>
        <d v="2017-04-03T00:00:00"/>
        <d v="2016-04-05T00:00:00"/>
        <d v="2016-03-07T00:00:00"/>
        <d v="2016-05-16T00:00:00"/>
        <d v="2016-09-07T00:00:00"/>
        <d v="2016-05-31T00:00:00"/>
        <d v="2016-04-08T00:00:00"/>
        <d v="2016-08-08T00:00:00"/>
        <d v="2016-02-06T00:00:00"/>
        <d v="2016-06-24T00:00:00"/>
        <d v="2016-10-06T00:00:00"/>
        <d v="2016-12-06T00:00:00"/>
        <d v="2016-04-28T00:00:00"/>
        <d v="2016-08-16T00:00:00"/>
      </sharedItems>
      <fieldGroup par="22" base="9">
        <rangePr groupBy="months" startDate="2016-01-01T00:00:00" endDate="2018-01-01T00:00:00"/>
        <groupItems count="14">
          <s v="&lt;01-01-2016"/>
          <s v="Jan"/>
          <s v="Feb"/>
          <s v="Mar"/>
          <s v="Apr"/>
          <s v="May"/>
          <s v="Jun"/>
          <s v="Jul"/>
          <s v="Aug"/>
          <s v="Sep"/>
          <s v="Oct"/>
          <s v="Nov"/>
          <s v="Dec"/>
          <s v="&gt;01-01-2018"/>
        </groupItems>
      </fieldGroup>
    </cacheField>
    <cacheField name="Order Id" numFmtId="0">
      <sharedItems containsSemiMixedTypes="0" containsString="0" containsNumber="1" containsInteger="1" minValue="25005" maxValue="75081"/>
    </cacheField>
    <cacheField name="Order Region" numFmtId="0">
      <sharedItems/>
    </cacheField>
    <cacheField name="Order Item Total" numFmtId="0">
      <sharedItems containsSemiMixedTypes="0" containsString="0" containsNumber="1" minValue="7.4899997709999999" maxValue="1919.98999"/>
    </cacheField>
    <cacheField name="Order Quantity" numFmtId="0">
      <sharedItems containsSemiMixedTypes="0" containsString="0" containsNumber="1" containsInteger="1" minValue="1" maxValue="5"/>
    </cacheField>
    <cacheField name="Product Price" numFmtId="0">
      <sharedItems containsSemiMixedTypes="0" containsString="0" containsNumber="1" minValue="9.9899997710000008" maxValue="1999.98999"/>
    </cacheField>
    <cacheField name="Profit Margin" numFmtId="10">
      <sharedItems containsSemiMixedTypes="0" containsString="0" containsNumber="1" minValue="-2.75" maxValue="0.5"/>
    </cacheField>
    <cacheField name="Profit Per Order" numFmtId="0">
      <sharedItems containsSemiMixedTypes="0" containsString="0" containsNumber="1" minValue="-4274.9799800000001" maxValue="864"/>
    </cacheField>
    <cacheField name="Sales" numFmtId="0">
      <sharedItems containsSemiMixedTypes="0" containsString="0" containsNumber="1" minValue="9.9899997710000008" maxValue="1999.98999"/>
    </cacheField>
    <cacheField name="Order Country" numFmtId="0">
      <sharedItems count="166">
        <s v="Indonesia"/>
        <s v="India"/>
        <s v="Australia"/>
        <s v="China"/>
        <s v="Japón"/>
        <s v="Corea del Sur"/>
        <s v="Singapur"/>
        <s v="Turquía"/>
        <s v="Mongolia"/>
        <s v="United States"/>
        <s v="Nigeria"/>
        <s v="República Democrática del Congo"/>
        <s v="Senegal"/>
        <s v="Marruecos"/>
        <s v="Germany"/>
        <s v="Francia"/>
        <s v="Países Bajos"/>
        <s v="United Kingdom"/>
        <s v="Guatemala"/>
        <s v="El Salvador"/>
        <s v="Panamá"/>
        <s v="República Dominicana"/>
        <s v="Venezuela"/>
        <s v="Colombia"/>
        <s v="Honduras"/>
        <s v="Brasil"/>
        <s v="México"/>
        <s v="Uruguay"/>
        <s v="Argentina"/>
        <s v="Cuba"/>
        <s v="Perú"/>
        <s v="Nicaragua"/>
        <s v="Ecuador"/>
        <s v="Angola"/>
        <s v="Sudán"/>
        <s v="Somalia"/>
        <s v="Costa de Marfil"/>
        <s v="Egipto"/>
        <s v="Italia"/>
        <s v="España"/>
        <s v="Suecia"/>
        <s v="Austria"/>
        <s v="Canada"/>
        <s v="Madagascar"/>
        <s v="Argelia"/>
        <s v="Liberia"/>
        <s v="Zambia"/>
        <s v="Níger"/>
        <s v="SudAfrica"/>
        <s v="Mozambique"/>
        <s v="Tanzania"/>
        <s v="Ruanda"/>
        <s v="Israel"/>
        <s v="Nueva Zelanda"/>
        <s v="Bangladés"/>
        <s v="Tailandia"/>
        <s v="Irak"/>
        <s v="Arabia Saudí"/>
        <s v="Filipinas"/>
        <s v="Kazajistán"/>
        <s v="Irán"/>
        <s v="Myanmar (Birmania)"/>
        <s v="Uzbekistán"/>
        <s v="Benín"/>
        <s v="Camerún"/>
        <s v="Kenia"/>
        <s v="Togo"/>
        <s v="Ucrania"/>
        <s v="Polonia"/>
        <s v="Portugal"/>
        <s v="Rumania"/>
        <s v="Trinidad y Tobago"/>
        <s v="Afganistán"/>
        <s v="Pakistán"/>
        <s v="Vietnam"/>
        <s v="Malasia"/>
        <s v="Finlandia"/>
        <s v="Rusia"/>
        <s v="Irlanda"/>
        <s v="Noruega"/>
        <s v="Eslovaquia"/>
        <s v="Bélgica"/>
        <s v="Bolivia"/>
        <s v="Chile"/>
        <s v="Jamaica"/>
        <s v="Yemen"/>
        <s v="Ghana"/>
        <s v="Guinea"/>
        <s v="Etiopía"/>
        <s v="Bulgaria"/>
        <s v="Kirguistán"/>
        <s v="Georgia"/>
        <s v="Nepal"/>
        <s v="Emiratos Árabes Unidos"/>
        <s v="Camboya"/>
        <s v="Uganda"/>
        <s v="Lesoto"/>
        <s v="Lituania"/>
        <s v="Suiza"/>
        <s v="Hungría"/>
        <s v="Dinamarca"/>
        <s v="Haití"/>
        <s v="Bielorrusia"/>
        <s v="Croacia"/>
        <s v="Laos"/>
        <s v="Baréin"/>
        <s v="Macedonia"/>
        <s v="República Checa"/>
        <s v="Sri Lanka"/>
        <s v="Zimbabue"/>
        <s v="Eritrea"/>
        <s v="Burkina Faso"/>
        <s v="Costa Rica"/>
        <s v="Libia"/>
        <s v="Barbados"/>
        <s v="Tayikistán"/>
        <s v="Siria"/>
        <s v="Guadalupe"/>
        <s v="Papúa Nueva Guinea"/>
        <s v="Azerbaiyán"/>
        <s v="Turkmenistán"/>
        <s v="Paraguay"/>
        <s v="Jordania"/>
        <s v="Hong Kong"/>
        <s v="Martinica"/>
        <s v="Moldavia"/>
        <s v="Qatar"/>
        <s v="Mali"/>
        <s v="Albania"/>
        <s v="República del Congo"/>
        <s v="Bosnia y Herzegovina"/>
        <s v="Omán"/>
        <s v="Túnez"/>
        <s v="Sierra Leona"/>
        <s v="Yibuti"/>
        <s v="Burundi"/>
        <s v="Montenegro"/>
        <s v="Gabón"/>
        <s v="Sudán del Sur"/>
        <s v="Luxemburgo"/>
        <s v="Namibia"/>
        <s v="Mauritania"/>
        <s v="Grecia"/>
        <s v="Suazilandia"/>
        <s v="Guyana"/>
        <s v="Guayana Francesa"/>
        <s v="República Centroafricana"/>
        <s v="Taiwán"/>
        <s v="Estonia"/>
        <s v="Líbano"/>
        <s v="Chipre"/>
        <s v="Guinea-Bissau"/>
        <s v="Surinam"/>
        <s v="Belice"/>
        <s v="Eslovenia"/>
        <s v="República de Gambia"/>
        <s v="Botsuana"/>
        <s v="Armenia"/>
        <s v="Guinea Ecuatorial"/>
        <s v="Kuwait"/>
        <s v="Bután"/>
        <s v="Chad"/>
        <s v="Serbia"/>
        <s v="Alemania" u="1"/>
        <s v="Estados Unidos" u="1"/>
        <s v="Reino Unido" u="1"/>
      </sharedItems>
    </cacheField>
    <cacheField name="Order Status" numFmtId="0">
      <sharedItems count="9">
        <s v="COMPLETE"/>
        <s v="PENDING"/>
        <s v="CLOSED"/>
        <s v="PENDING_PAYMENT"/>
        <s v="CANCELED"/>
        <s v="PROCESSING"/>
        <s v="SUSPECTED_FRAUD"/>
        <s v="ON_HOLD"/>
        <s v="PAYMENT_REVIEW"/>
      </sharedItems>
    </cacheField>
    <cacheField name="Shipping Mode" numFmtId="0">
      <sharedItems count="4">
        <s v="Standard Class"/>
        <s v="First Class"/>
        <s v="Second Class"/>
        <s v="Same Day"/>
      </sharedItems>
    </cacheField>
    <cacheField name="Quarters" numFmtId="0" databaseField="0">
      <fieldGroup base="9">
        <rangePr groupBy="quarters" startDate="2016-01-01T00:00:00" endDate="2018-01-01T00:00:00"/>
        <groupItems count="6">
          <s v="&lt;01-01-2016"/>
          <s v="Qtr1"/>
          <s v="Qtr2"/>
          <s v="Qtr3"/>
          <s v="Qtr4"/>
          <s v="&gt;01-01-2018"/>
        </groupItems>
      </fieldGroup>
    </cacheField>
    <cacheField name="Years" numFmtId="0" databaseField="0">
      <fieldGroup base="9">
        <rangePr groupBy="years" startDate="2016-01-01T00:00:00" endDate="2018-01-01T00:00:00"/>
        <groupItems count="5">
          <s v="&lt;01-01-2016"/>
          <s v="2016"/>
          <s v="2017"/>
          <s v="2018"/>
          <s v="&gt;01-01-2018"/>
        </groupItems>
      </fieldGroup>
    </cacheField>
  </cacheFields>
  <extLst>
    <ext xmlns:x14="http://schemas.microsoft.com/office/spreadsheetml/2009/9/main" uri="{725AE2AE-9491-48be-B2B4-4EB974FC3084}">
      <x14:pivotCacheDefinition pivotCacheId="19235813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0764">
  <r>
    <x v="0"/>
    <s v="Caguas"/>
    <s v="Sean"/>
    <n v="568"/>
    <x v="0"/>
    <s v="TX"/>
    <n v="725"/>
    <x v="0"/>
    <n v="568"/>
    <x v="0"/>
    <n v="61558"/>
    <s v="South America"/>
    <n v="269.98001099999999"/>
    <n v="1"/>
    <n v="299.98001099999999"/>
    <n v="0.26100000000000001"/>
    <n v="78.290000919999997"/>
    <n v="800"/>
    <x v="0"/>
    <x v="0"/>
    <x v="0"/>
  </r>
  <r>
    <x v="0"/>
    <s v="Caguas"/>
    <s v="Carol"/>
    <n v="3341"/>
    <x v="0"/>
    <s v="TX"/>
    <n v="725"/>
    <x v="0"/>
    <n v="3341"/>
    <x v="1"/>
    <n v="57472"/>
    <s v="South America"/>
    <n v="269.98001099999999"/>
    <n v="1"/>
    <n v="299.98001099999999"/>
    <n v="-5.3999999999999999E-2"/>
    <n v="-16.200000760000002"/>
    <n v="800"/>
    <x v="1"/>
    <x v="1"/>
    <x v="0"/>
  </r>
  <r>
    <x v="0"/>
    <s v="Mayaguez"/>
    <s v="Mary"/>
    <n v="7459"/>
    <x v="0"/>
    <s v="TX"/>
    <n v="680"/>
    <x v="0"/>
    <n v="7459"/>
    <x v="2"/>
    <n v="59898"/>
    <s v="Central America"/>
    <n v="263.98001099999999"/>
    <n v="1"/>
    <n v="299.98001099999999"/>
    <n v="3.9E-2"/>
    <n v="11.619999890000001"/>
    <n v="800"/>
    <x v="1"/>
    <x v="2"/>
    <x v="0"/>
  </r>
  <r>
    <x v="0"/>
    <s v="Mayaguez"/>
    <s v="Mary"/>
    <n v="7459"/>
    <x v="0"/>
    <s v="TX"/>
    <n v="680"/>
    <x v="0"/>
    <n v="7459"/>
    <x v="2"/>
    <n v="59898"/>
    <s v="Central America"/>
    <n v="260.98001099999999"/>
    <n v="1"/>
    <n v="299.98001099999999"/>
    <n v="-1.0999999999999999E-2"/>
    <n v="-3.3900001049999999"/>
    <n v="800"/>
    <x v="2"/>
    <x v="0"/>
    <x v="0"/>
  </r>
  <r>
    <x v="1"/>
    <s v="Caguas"/>
    <s v="Mary"/>
    <n v="10740"/>
    <x v="0"/>
    <s v="TX"/>
    <n v="725"/>
    <x v="0"/>
    <n v="10740"/>
    <x v="3"/>
    <n v="58644"/>
    <s v="Central America"/>
    <n v="130.4900055"/>
    <n v="1"/>
    <n v="149.9900055"/>
    <n v="-0.63800000000000001"/>
    <n v="-95.650001529999997"/>
    <n v="149.9900055"/>
    <x v="2"/>
    <x v="3"/>
    <x v="0"/>
  </r>
  <r>
    <x v="0"/>
    <s v="Caguas"/>
    <s v="Amanda"/>
    <n v="5193"/>
    <x v="0"/>
    <s v="TX"/>
    <n v="725"/>
    <x v="0"/>
    <n v="5193"/>
    <x v="4"/>
    <n v="57233"/>
    <s v="South America"/>
    <n v="260.98001099999999"/>
    <n v="1"/>
    <n v="299.98001099999999"/>
    <n v="-2.2189999999999999"/>
    <n v="-665.51000980000003"/>
    <n v="800"/>
    <x v="2"/>
    <x v="4"/>
    <x v="0"/>
  </r>
  <r>
    <x v="0"/>
    <s v="Caguas"/>
    <s v="Mary"/>
    <n v="2092"/>
    <x v="0"/>
    <s v="TX"/>
    <n v="725"/>
    <x v="0"/>
    <n v="2092"/>
    <x v="5"/>
    <n v="56882"/>
    <s v="Caribbean"/>
    <n v="254.97999569999999"/>
    <n v="1"/>
    <n v="299.98001099999999"/>
    <n v="0.23799999999999999"/>
    <n v="71.400001529999997"/>
    <n v="800"/>
    <x v="3"/>
    <x v="0"/>
    <x v="1"/>
  </r>
  <r>
    <x v="0"/>
    <s v="Caguas"/>
    <s v="Andrea"/>
    <n v="9645"/>
    <x v="0"/>
    <s v="TX"/>
    <n v="725"/>
    <x v="0"/>
    <n v="9645"/>
    <x v="6"/>
    <n v="51638"/>
    <s v="Central America"/>
    <n v="254.97999569999999"/>
    <n v="1"/>
    <n v="299.98001099999999"/>
    <n v="-0.106"/>
    <n v="-31.870000839999999"/>
    <n v="800"/>
    <x v="3"/>
    <x v="5"/>
    <x v="1"/>
  </r>
  <r>
    <x v="0"/>
    <s v="Caguas"/>
    <s v="Mary"/>
    <n v="997"/>
    <x v="0"/>
    <s v="TX"/>
    <n v="725"/>
    <x v="0"/>
    <n v="997"/>
    <x v="7"/>
    <n v="60578"/>
    <s v="Caribbean"/>
    <n v="251.97999569999999"/>
    <n v="1"/>
    <n v="299.98001099999999"/>
    <n v="0.39500000000000002"/>
    <n v="118.4300003"/>
    <n v="800"/>
    <x v="3"/>
    <x v="2"/>
    <x v="2"/>
  </r>
  <r>
    <x v="0"/>
    <s v="Caguas"/>
    <s v="Mary"/>
    <n v="3339"/>
    <x v="0"/>
    <s v="TX"/>
    <n v="725"/>
    <x v="0"/>
    <n v="3339"/>
    <x v="8"/>
    <n v="55200"/>
    <s v="Caribbean"/>
    <n v="251.97999569999999"/>
    <n v="1"/>
    <n v="299.98001099999999"/>
    <n v="0.26300000000000001"/>
    <n v="78.870002749999998"/>
    <n v="800"/>
    <x v="3"/>
    <x v="2"/>
    <x v="1"/>
  </r>
  <r>
    <x v="0"/>
    <s v="Caguas"/>
    <s v="Mary"/>
    <n v="4899"/>
    <x v="0"/>
    <s v="TX"/>
    <n v="725"/>
    <x v="0"/>
    <n v="4899"/>
    <x v="9"/>
    <n v="61171"/>
    <s v="Central America"/>
    <n v="251.97999569999999"/>
    <n v="1"/>
    <n v="299.98001099999999"/>
    <n v="0.41199999999999998"/>
    <n v="123.4700012"/>
    <n v="800"/>
    <x v="4"/>
    <x v="6"/>
    <x v="2"/>
  </r>
  <r>
    <x v="0"/>
    <s v="Caguas"/>
    <s v="Mary"/>
    <n v="12322"/>
    <x v="0"/>
    <s v="TX"/>
    <n v="725"/>
    <x v="0"/>
    <n v="12322"/>
    <x v="10"/>
    <n v="58100"/>
    <s v="Central America"/>
    <n v="251.97999569999999"/>
    <n v="1"/>
    <n v="299.98001099999999"/>
    <n v="0.28399999999999997"/>
    <n v="85.16999817"/>
    <n v="800"/>
    <x v="0"/>
    <x v="1"/>
    <x v="2"/>
  </r>
  <r>
    <x v="0"/>
    <s v="Caguas"/>
    <s v="Mark"/>
    <n v="714"/>
    <x v="0"/>
    <s v="TX"/>
    <n v="725"/>
    <x v="0"/>
    <n v="714"/>
    <x v="11"/>
    <n v="57525"/>
    <s v="Central America"/>
    <n v="251.97999569999999"/>
    <n v="1"/>
    <n v="299.98001099999999"/>
    <n v="-0.64400000000000002"/>
    <n v="-193.27000430000001"/>
    <n v="800"/>
    <x v="0"/>
    <x v="1"/>
    <x v="2"/>
  </r>
  <r>
    <x v="0"/>
    <s v="Caguas"/>
    <s v="Mary"/>
    <n v="9204"/>
    <x v="0"/>
    <s v="TX"/>
    <n v="725"/>
    <x v="0"/>
    <n v="9204"/>
    <x v="1"/>
    <n v="57461"/>
    <s v="Central America"/>
    <n v="251.97999569999999"/>
    <n v="1"/>
    <n v="299.98001099999999"/>
    <n v="0.221"/>
    <n v="66.269996640000002"/>
    <n v="800"/>
    <x v="1"/>
    <x v="0"/>
    <x v="1"/>
  </r>
  <r>
    <x v="0"/>
    <s v="Caguas"/>
    <s v="Mary"/>
    <n v="5421"/>
    <x v="0"/>
    <s v="TX"/>
    <n v="725"/>
    <x v="0"/>
    <n v="5421"/>
    <x v="12"/>
    <n v="57146"/>
    <s v="South America"/>
    <n v="251.97999569999999"/>
    <n v="1"/>
    <n v="299.98001099999999"/>
    <n v="-1.484"/>
    <n v="-445.25"/>
    <n v="800"/>
    <x v="1"/>
    <x v="5"/>
    <x v="1"/>
  </r>
  <r>
    <x v="0"/>
    <s v="Caguas"/>
    <s v="David"/>
    <n v="9923"/>
    <x v="0"/>
    <s v="TX"/>
    <n v="725"/>
    <x v="0"/>
    <n v="9923"/>
    <x v="13"/>
    <n v="52183"/>
    <s v="Caribbean"/>
    <n v="248.97999569999999"/>
    <n v="1"/>
    <n v="299.98001099999999"/>
    <n v="-8.3000000000000004E-2"/>
    <n v="-24.899999619999999"/>
    <n v="800"/>
    <x v="1"/>
    <x v="0"/>
    <x v="1"/>
  </r>
  <r>
    <x v="2"/>
    <s v="Bayamon"/>
    <s v="Mary"/>
    <n v="9083"/>
    <x v="1"/>
    <s v="TX"/>
    <n v="957"/>
    <x v="1"/>
    <n v="9083"/>
    <x v="14"/>
    <n v="28744"/>
    <s v="South Asia"/>
    <n v="115.1800003"/>
    <n v="2"/>
    <n v="59.990001679999999"/>
    <n v="-0.25600000000000001"/>
    <n v="-30.75"/>
    <n v="119.9800034"/>
    <x v="5"/>
    <x v="3"/>
    <x v="2"/>
  </r>
  <r>
    <x v="3"/>
    <s v="Caguas"/>
    <s v="Mary"/>
    <n v="4741"/>
    <x v="1"/>
    <s v="TX"/>
    <n v="725"/>
    <x v="1"/>
    <n v="4741"/>
    <x v="15"/>
    <n v="45461"/>
    <s v="West Asia"/>
    <n v="79.180000309999997"/>
    <n v="2"/>
    <n v="39.990001679999999"/>
    <n v="-1.5349999999999999"/>
    <n v="-122.7300034"/>
    <n v="79.980003359999998"/>
    <x v="1"/>
    <x v="2"/>
    <x v="1"/>
  </r>
  <r>
    <x v="4"/>
    <s v="Caguas"/>
    <s v="Elizabeth"/>
    <n v="639"/>
    <x v="1"/>
    <s v="TX"/>
    <n v="725"/>
    <x v="1"/>
    <n v="639"/>
    <x v="16"/>
    <n v="31115"/>
    <s v="Oceania"/>
    <n v="96"/>
    <n v="2"/>
    <n v="50"/>
    <n v="0.33600000000000002"/>
    <n v="33.599998470000003"/>
    <n v="100"/>
    <x v="1"/>
    <x v="0"/>
    <x v="1"/>
  </r>
  <r>
    <x v="3"/>
    <s v="Caguas"/>
    <s v="Katherine"/>
    <n v="9702"/>
    <x v="1"/>
    <s v="TX"/>
    <n v="725"/>
    <x v="1"/>
    <n v="9702"/>
    <x v="17"/>
    <n v="45766"/>
    <s v="West Asia"/>
    <n v="75.980003359999998"/>
    <n v="2"/>
    <n v="39.990001679999999"/>
    <n v="0.309"/>
    <n v="24.690000529999999"/>
    <n v="79.980003359999998"/>
    <x v="1"/>
    <x v="3"/>
    <x v="3"/>
  </r>
  <r>
    <x v="4"/>
    <s v="Caguas"/>
    <s v="Mary"/>
    <n v="9114"/>
    <x v="1"/>
    <s v="TX"/>
    <n v="725"/>
    <x v="1"/>
    <n v="9114"/>
    <x v="18"/>
    <n v="47752"/>
    <s v="Eastern Asia"/>
    <n v="91"/>
    <n v="2"/>
    <n v="50"/>
    <n v="9.0999999999999998E-2"/>
    <n v="9.1000003809999992"/>
    <n v="100"/>
    <x v="1"/>
    <x v="5"/>
    <x v="3"/>
  </r>
  <r>
    <x v="4"/>
    <s v="Caguas"/>
    <s v="Dennis"/>
    <n v="1362"/>
    <x v="1"/>
    <s v="TX"/>
    <n v="725"/>
    <x v="1"/>
    <n v="1362"/>
    <x v="19"/>
    <n v="50054"/>
    <s v="West Asia"/>
    <n v="87"/>
    <n v="2"/>
    <n v="50"/>
    <n v="-0.218"/>
    <n v="-21.75"/>
    <n v="100"/>
    <x v="1"/>
    <x v="1"/>
    <x v="0"/>
  </r>
  <r>
    <x v="5"/>
    <s v="Caguas"/>
    <s v="Mary"/>
    <n v="3296"/>
    <x v="1"/>
    <s v="TX"/>
    <n v="725"/>
    <x v="2"/>
    <n v="3296"/>
    <x v="20"/>
    <n v="36146"/>
    <s v="West of USA"/>
    <n v="74.680000309999997"/>
    <n v="2"/>
    <n v="44.990001679999999"/>
    <n v="0.249"/>
    <n v="22.409999849999998"/>
    <n v="89.980003359999998"/>
    <x v="2"/>
    <x v="1"/>
    <x v="2"/>
  </r>
  <r>
    <x v="6"/>
    <s v="Caguas"/>
    <s v="Frances"/>
    <n v="3182"/>
    <x v="1"/>
    <s v="TX"/>
    <n v="725"/>
    <x v="2"/>
    <n v="3182"/>
    <x v="21"/>
    <n v="41234"/>
    <s v="West of USA"/>
    <n v="90.150001529999997"/>
    <n v="2"/>
    <n v="54.97000122"/>
    <n v="0.23"/>
    <n v="25.239999770000001"/>
    <n v="109.9400024"/>
    <x v="2"/>
    <x v="4"/>
    <x v="2"/>
  </r>
  <r>
    <x v="2"/>
    <s v="Caguas"/>
    <s v="Alice"/>
    <n v="7864"/>
    <x v="1"/>
    <s v="TX"/>
    <n v="725"/>
    <x v="2"/>
    <n v="7864"/>
    <x v="22"/>
    <n v="32090"/>
    <s v="West of USA"/>
    <n v="117.58000180000001"/>
    <n v="2"/>
    <n v="59.990001679999999"/>
    <n v="0.255"/>
    <n v="30.5699997"/>
    <n v="119.9800034"/>
    <x v="2"/>
    <x v="6"/>
    <x v="2"/>
  </r>
  <r>
    <x v="2"/>
    <s v="Caguas"/>
    <s v="Kyle"/>
    <n v="11169"/>
    <x v="1"/>
    <s v="TX"/>
    <n v="725"/>
    <x v="2"/>
    <n v="11169"/>
    <x v="23"/>
    <n v="34773"/>
    <s v="US Center"/>
    <n v="95.980003359999998"/>
    <n v="2"/>
    <n v="59.990001679999999"/>
    <n v="0.38400000000000001"/>
    <n v="46.069999699999997"/>
    <n v="119.9800034"/>
    <x v="2"/>
    <x v="0"/>
    <x v="2"/>
  </r>
  <r>
    <x v="7"/>
    <s v="Caguas"/>
    <s v="Brenda"/>
    <n v="5197"/>
    <x v="1"/>
    <s v="TX"/>
    <n v="725"/>
    <x v="3"/>
    <n v="5197"/>
    <x v="24"/>
    <n v="44046"/>
    <s v="West Africa"/>
    <n v="263.97000120000001"/>
    <n v="3"/>
    <n v="99.989997860000003"/>
    <n v="-0.61599999999999999"/>
    <n v="-184.77999879999999"/>
    <n v="299.97000120000001"/>
    <x v="2"/>
    <x v="1"/>
    <x v="2"/>
  </r>
  <r>
    <x v="3"/>
    <s v="Caguas"/>
    <s v="Frank"/>
    <n v="1535"/>
    <x v="1"/>
    <s v="TX"/>
    <n v="725"/>
    <x v="3"/>
    <n v="1535"/>
    <x v="25"/>
    <n v="46414"/>
    <s v="Central Africa"/>
    <n v="113.9700012"/>
    <n v="3"/>
    <n v="39.990001679999999"/>
    <n v="0.32300000000000001"/>
    <n v="38.75"/>
    <n v="119.9700012"/>
    <x v="3"/>
    <x v="3"/>
    <x v="0"/>
  </r>
  <r>
    <x v="8"/>
    <s v="Caguas"/>
    <s v="Johnny"/>
    <n v="6122"/>
    <x v="1"/>
    <s v="TX"/>
    <n v="725"/>
    <x v="3"/>
    <n v="6122"/>
    <x v="26"/>
    <n v="46599"/>
    <s v="West Africa"/>
    <n v="63.990001679999999"/>
    <n v="3"/>
    <n v="21.989999770000001"/>
    <n v="-5.5E-2"/>
    <n v="-3.6500000950000002"/>
    <n v="65.97000122"/>
    <x v="3"/>
    <x v="0"/>
    <x v="0"/>
  </r>
  <r>
    <x v="5"/>
    <s v="Caguas"/>
    <s v="Mary"/>
    <n v="9451"/>
    <x v="1"/>
    <s v="TX"/>
    <n v="725"/>
    <x v="3"/>
    <n v="9451"/>
    <x v="27"/>
    <n v="48434"/>
    <s v="North Africa"/>
    <n v="79.660003660000001"/>
    <n v="3"/>
    <n v="31.989999770000001"/>
    <n v="0.39800000000000002"/>
    <n v="38.229999540000001"/>
    <n v="95.97000122"/>
    <x v="3"/>
    <x v="5"/>
    <x v="0"/>
  </r>
  <r>
    <x v="7"/>
    <s v="Caguas"/>
    <s v="Hannah"/>
    <n v="11329"/>
    <x v="1"/>
    <s v="TX"/>
    <n v="725"/>
    <x v="4"/>
    <n v="11329"/>
    <x v="28"/>
    <n v="63936"/>
    <s v="Western Europe"/>
    <n v="269.97000120000001"/>
    <n v="3"/>
    <n v="99.989997860000003"/>
    <n v="0.441"/>
    <n v="132.28999329999999"/>
    <n v="800"/>
    <x v="3"/>
    <x v="7"/>
    <x v="0"/>
  </r>
  <r>
    <x v="7"/>
    <s v="Caguas"/>
    <s v="Mary"/>
    <n v="3570"/>
    <x v="1"/>
    <s v="TX"/>
    <n v="725"/>
    <x v="4"/>
    <n v="3570"/>
    <x v="29"/>
    <n v="65030"/>
    <s v="Western Europe"/>
    <n v="224.97999569999999"/>
    <n v="3"/>
    <n v="99.989997860000003"/>
    <n v="0.253"/>
    <n v="76.040000919999997"/>
    <n v="800"/>
    <x v="1"/>
    <x v="0"/>
    <x v="0"/>
  </r>
  <r>
    <x v="2"/>
    <s v="Caguas"/>
    <s v="Michael"/>
    <n v="9353"/>
    <x v="1"/>
    <s v="TX"/>
    <n v="725"/>
    <x v="4"/>
    <n v="9353"/>
    <x v="30"/>
    <n v="62571"/>
    <s v="Northern Europe"/>
    <n v="167.36999510000001"/>
    <n v="3"/>
    <n v="59.990001679999999"/>
    <n v="0.24199999999999999"/>
    <n v="43.520000459999999"/>
    <n v="179.97000120000001"/>
    <x v="1"/>
    <x v="3"/>
    <x v="0"/>
  </r>
  <r>
    <x v="2"/>
    <s v="Caguas"/>
    <s v="Vincent"/>
    <n v="12151"/>
    <x v="1"/>
    <s v="TX"/>
    <n v="725"/>
    <x v="4"/>
    <n v="12151"/>
    <x v="31"/>
    <n v="65922"/>
    <s v="Western Europe"/>
    <n v="161.97000120000001"/>
    <n v="3"/>
    <n v="59.990001679999999"/>
    <n v="0.22500000000000001"/>
    <n v="40.490001679999999"/>
    <n v="179.97000120000001"/>
    <x v="3"/>
    <x v="0"/>
    <x v="1"/>
  </r>
  <r>
    <x v="4"/>
    <s v="Caguas"/>
    <s v="Hannah"/>
    <n v="11329"/>
    <x v="1"/>
    <s v="TX"/>
    <n v="725"/>
    <x v="4"/>
    <n v="11329"/>
    <x v="28"/>
    <n v="63936"/>
    <s v="Western Europe"/>
    <n v="139.5"/>
    <n v="3"/>
    <n v="50"/>
    <n v="0.14000000000000001"/>
    <n v="20.93000031"/>
    <n v="150"/>
    <x v="3"/>
    <x v="3"/>
    <x v="1"/>
  </r>
  <r>
    <x v="3"/>
    <s v="Caguas"/>
    <s v="Gregory"/>
    <n v="10018"/>
    <x v="1"/>
    <s v="TX"/>
    <n v="725"/>
    <x v="4"/>
    <n v="10018"/>
    <x v="32"/>
    <n v="64813"/>
    <s v="Northern Europe"/>
    <n v="107.9700012"/>
    <n v="3"/>
    <n v="39.990001679999999"/>
    <n v="0.10199999999999999"/>
    <n v="12.19999981"/>
    <n v="119.9700012"/>
    <x v="6"/>
    <x v="3"/>
    <x v="1"/>
  </r>
  <r>
    <x v="4"/>
    <s v="Caguas"/>
    <s v="Frances"/>
    <n v="3182"/>
    <x v="1"/>
    <s v="TX"/>
    <n v="725"/>
    <x v="4"/>
    <n v="3182"/>
    <x v="33"/>
    <n v="67892"/>
    <s v="Western Europe"/>
    <n v="112.5"/>
    <n v="3"/>
    <n v="50"/>
    <n v="8.5000000000000006E-2"/>
    <n v="12.710000040000001"/>
    <n v="150"/>
    <x v="1"/>
    <x v="2"/>
    <x v="1"/>
  </r>
  <r>
    <x v="2"/>
    <s v="Caguas"/>
    <s v="Megan"/>
    <n v="1025"/>
    <x v="1"/>
    <s v="TX"/>
    <n v="725"/>
    <x v="0"/>
    <n v="1025"/>
    <x v="34"/>
    <n v="56359"/>
    <s v="Central America"/>
    <n v="178.16999820000001"/>
    <n v="3"/>
    <n v="59.990001679999999"/>
    <n v="-1.5840000000000001"/>
    <n v="-285.07000729999999"/>
    <n v="179.97000120000001"/>
    <x v="2"/>
    <x v="0"/>
    <x v="1"/>
  </r>
  <r>
    <x v="2"/>
    <s v="Caguas"/>
    <s v="Mary"/>
    <n v="8831"/>
    <x v="1"/>
    <s v="TX"/>
    <n v="725"/>
    <x v="0"/>
    <n v="8831"/>
    <x v="35"/>
    <n v="58613"/>
    <s v="Central America"/>
    <n v="170.97000120000001"/>
    <n v="3"/>
    <n v="59.990001679999999"/>
    <n v="0.23699999999999999"/>
    <n v="42.740001679999999"/>
    <n v="179.97000120000001"/>
    <x v="2"/>
    <x v="0"/>
    <x v="3"/>
  </r>
  <r>
    <x v="2"/>
    <s v="Caguas"/>
    <s v="Mary"/>
    <n v="9854"/>
    <x v="1"/>
    <s v="TX"/>
    <n v="725"/>
    <x v="0"/>
    <n v="9854"/>
    <x v="36"/>
    <n v="60807"/>
    <s v="Caribbean"/>
    <n v="152.97000120000001"/>
    <n v="3"/>
    <n v="59.990001679999999"/>
    <n v="-0.65200000000000002"/>
    <n v="-117.33000180000001"/>
    <n v="179.97000120000001"/>
    <x v="2"/>
    <x v="4"/>
    <x v="3"/>
  </r>
  <r>
    <x v="2"/>
    <s v="Caguas"/>
    <s v="Grace"/>
    <n v="376"/>
    <x v="1"/>
    <s v="TX"/>
    <n v="725"/>
    <x v="0"/>
    <n v="376"/>
    <x v="37"/>
    <n v="53413"/>
    <s v="South America"/>
    <n v="152.97000120000001"/>
    <n v="3"/>
    <n v="59.990001679999999"/>
    <n v="0.26600000000000001"/>
    <n v="47.880001069999999"/>
    <n v="179.97000120000001"/>
    <x v="6"/>
    <x v="3"/>
    <x v="3"/>
  </r>
  <r>
    <x v="4"/>
    <s v="Caguas"/>
    <s v="Mary"/>
    <n v="8541"/>
    <x v="1"/>
    <s v="TX"/>
    <n v="725"/>
    <x v="0"/>
    <n v="8541"/>
    <x v="38"/>
    <n v="56973"/>
    <s v="South America"/>
    <n v="144"/>
    <n v="3"/>
    <n v="50"/>
    <n v="0.156"/>
    <n v="23.469999309999999"/>
    <n v="150"/>
    <x v="6"/>
    <x v="0"/>
    <x v="3"/>
  </r>
  <r>
    <x v="4"/>
    <s v="Caguas"/>
    <s v="Mary"/>
    <n v="3752"/>
    <x v="1"/>
    <s v="TX"/>
    <n v="725"/>
    <x v="0"/>
    <n v="3752"/>
    <x v="8"/>
    <n v="55155"/>
    <s v="Central America"/>
    <n v="139.5"/>
    <n v="3"/>
    <n v="50"/>
    <n v="0.29099999999999998"/>
    <n v="43.659999849999998"/>
    <n v="150"/>
    <x v="0"/>
    <x v="2"/>
    <x v="0"/>
  </r>
  <r>
    <x v="4"/>
    <s v="Caguas"/>
    <s v="Mary"/>
    <n v="10485"/>
    <x v="1"/>
    <s v="TX"/>
    <n v="725"/>
    <x v="0"/>
    <n v="10485"/>
    <x v="37"/>
    <n v="53403"/>
    <s v="Central America"/>
    <n v="124.5"/>
    <n v="3"/>
    <n v="50"/>
    <n v="0.104"/>
    <n v="15.56000042"/>
    <n v="150"/>
    <x v="0"/>
    <x v="3"/>
    <x v="0"/>
  </r>
  <r>
    <x v="3"/>
    <s v="Caguas"/>
    <s v="Ronald"/>
    <n v="9272"/>
    <x v="1"/>
    <s v="TX"/>
    <n v="725"/>
    <x v="0"/>
    <n v="9272"/>
    <x v="39"/>
    <n v="51298"/>
    <s v="South America"/>
    <n v="99.58000183"/>
    <n v="3"/>
    <n v="39.990001679999999"/>
    <n v="0.27400000000000002"/>
    <n v="32.86000061"/>
    <n v="119.9700012"/>
    <x v="2"/>
    <x v="0"/>
    <x v="0"/>
  </r>
  <r>
    <x v="3"/>
    <s v="Caguas"/>
    <s v="Tammy"/>
    <n v="6398"/>
    <x v="0"/>
    <s v="TX"/>
    <n v="725"/>
    <x v="0"/>
    <n v="6398"/>
    <x v="40"/>
    <n v="52640"/>
    <s v="South America"/>
    <n v="189.9499969"/>
    <n v="5"/>
    <n v="39.990001679999999"/>
    <n v="0.27600000000000002"/>
    <n v="55.090000150000002"/>
    <n v="199.9499969"/>
    <x v="1"/>
    <x v="1"/>
    <x v="0"/>
  </r>
  <r>
    <x v="4"/>
    <s v="Caguas"/>
    <s v="Mary"/>
    <n v="8917"/>
    <x v="0"/>
    <s v="TX"/>
    <n v="725"/>
    <x v="0"/>
    <n v="8917"/>
    <x v="41"/>
    <n v="57106"/>
    <s v="South America"/>
    <n v="236.25"/>
    <n v="5"/>
    <n v="50"/>
    <n v="0.20799999999999999"/>
    <n v="51.979999540000001"/>
    <n v="250"/>
    <x v="1"/>
    <x v="1"/>
    <x v="2"/>
  </r>
  <r>
    <x v="3"/>
    <s v="Caguas"/>
    <s v="Christina"/>
    <n v="1425"/>
    <x v="0"/>
    <s v="TX"/>
    <n v="725"/>
    <x v="0"/>
    <n v="1425"/>
    <x v="13"/>
    <n v="52166"/>
    <s v="Caribbean"/>
    <n v="136.5"/>
    <n v="5"/>
    <n v="30"/>
    <n v="0.44600000000000001"/>
    <n v="66.88999939"/>
    <n v="150"/>
    <x v="3"/>
    <x v="5"/>
    <x v="0"/>
  </r>
  <r>
    <x v="3"/>
    <s v="Caguas"/>
    <s v="Mary"/>
    <n v="2737"/>
    <x v="0"/>
    <s v="TX"/>
    <n v="725"/>
    <x v="0"/>
    <n v="2737"/>
    <x v="42"/>
    <n v="56172"/>
    <s v="Caribbean"/>
    <n v="181.9499969"/>
    <n v="5"/>
    <n v="39.990001679999999"/>
    <n v="5.7000000000000002E-2"/>
    <n v="11.460000040000001"/>
    <n v="199.9499969"/>
    <x v="1"/>
    <x v="3"/>
    <x v="2"/>
  </r>
  <r>
    <x v="4"/>
    <s v="Caguas"/>
    <s v="Mary"/>
    <n v="6428"/>
    <x v="0"/>
    <s v="TX"/>
    <n v="725"/>
    <x v="0"/>
    <n v="6428"/>
    <x v="43"/>
    <n v="55829"/>
    <s v="Caribbean"/>
    <n v="225"/>
    <n v="5"/>
    <n v="50"/>
    <n v="0.09"/>
    <n v="22.5"/>
    <n v="250"/>
    <x v="7"/>
    <x v="3"/>
    <x v="2"/>
  </r>
  <r>
    <x v="4"/>
    <s v="Caguas"/>
    <s v="Alexander"/>
    <n v="6543"/>
    <x v="0"/>
    <s v="TX"/>
    <n v="725"/>
    <x v="0"/>
    <n v="6543"/>
    <x v="44"/>
    <n v="52478"/>
    <s v="Central America"/>
    <n v="225"/>
    <n v="5"/>
    <n v="50"/>
    <n v="0.27"/>
    <n v="67.5"/>
    <n v="250"/>
    <x v="2"/>
    <x v="3"/>
    <x v="2"/>
  </r>
  <r>
    <x v="3"/>
    <s v="Guayama"/>
    <s v="Sandra"/>
    <n v="3990"/>
    <x v="0"/>
    <s v="TX"/>
    <n v="784"/>
    <x v="0"/>
    <n v="3990"/>
    <x v="4"/>
    <n v="57242"/>
    <s v="Central America"/>
    <n v="173.96000670000001"/>
    <n v="5"/>
    <n v="39.990001679999999"/>
    <n v="0.39100000000000001"/>
    <n v="78.27999878"/>
    <n v="199.9499969"/>
    <x v="7"/>
    <x v="3"/>
    <x v="2"/>
  </r>
  <r>
    <x v="4"/>
    <s v="Caguas"/>
    <s v="Mary"/>
    <n v="9204"/>
    <x v="0"/>
    <s v="TX"/>
    <n v="725"/>
    <x v="0"/>
    <n v="9204"/>
    <x v="45"/>
    <n v="60127"/>
    <s v="South America"/>
    <n v="217.5"/>
    <n v="5"/>
    <n v="50"/>
    <n v="0.191"/>
    <n v="47.849998470000003"/>
    <n v="250"/>
    <x v="8"/>
    <x v="3"/>
    <x v="2"/>
  </r>
  <r>
    <x v="4"/>
    <s v="Caguas"/>
    <s v="Mary"/>
    <n v="9554"/>
    <x v="0"/>
    <s v="TX"/>
    <n v="725"/>
    <x v="0"/>
    <n v="9554"/>
    <x v="46"/>
    <n v="60386"/>
    <s v="South America"/>
    <n v="212.5"/>
    <n v="5"/>
    <n v="50"/>
    <n v="3.4000000000000002E-2"/>
    <n v="8.5"/>
    <n v="250"/>
    <x v="7"/>
    <x v="3"/>
    <x v="2"/>
  </r>
  <r>
    <x v="4"/>
    <s v="Caguas"/>
    <s v="Gregory"/>
    <n v="5506"/>
    <x v="0"/>
    <s v="TX"/>
    <n v="725"/>
    <x v="0"/>
    <n v="5506"/>
    <x v="47"/>
    <n v="57999"/>
    <s v="Central America"/>
    <n v="207.5"/>
    <n v="5"/>
    <n v="50"/>
    <n v="0.28100000000000003"/>
    <n v="70.13999939"/>
    <n v="250"/>
    <x v="1"/>
    <x v="3"/>
    <x v="2"/>
  </r>
  <r>
    <x v="4"/>
    <s v="Caguas"/>
    <s v="Mary"/>
    <n v="1423"/>
    <x v="0"/>
    <s v="TX"/>
    <n v="725"/>
    <x v="0"/>
    <n v="1423"/>
    <x v="48"/>
    <n v="54585"/>
    <s v="South America"/>
    <n v="207.5"/>
    <n v="5"/>
    <n v="50"/>
    <n v="0.29099999999999998"/>
    <n v="72.629997250000002"/>
    <n v="250"/>
    <x v="9"/>
    <x v="3"/>
    <x v="2"/>
  </r>
  <r>
    <x v="4"/>
    <s v="Caguas"/>
    <s v="Mary"/>
    <n v="138"/>
    <x v="0"/>
    <s v="TX"/>
    <n v="725"/>
    <x v="0"/>
    <n v="138"/>
    <x v="49"/>
    <n v="57598"/>
    <s v="Caribbean"/>
    <n v="200"/>
    <n v="5"/>
    <n v="50"/>
    <n v="-0.56000000000000005"/>
    <n v="-140"/>
    <n v="250"/>
    <x v="9"/>
    <x v="3"/>
    <x v="2"/>
  </r>
  <r>
    <x v="4"/>
    <s v="Caguas"/>
    <s v="Mary"/>
    <n v="6360"/>
    <x v="0"/>
    <s v="TX"/>
    <n v="725"/>
    <x v="0"/>
    <n v="6360"/>
    <x v="50"/>
    <n v="54274"/>
    <s v="Central America"/>
    <n v="200"/>
    <n v="5"/>
    <n v="50"/>
    <n v="-0.13"/>
    <n v="-32.599998470000003"/>
    <n v="250"/>
    <x v="9"/>
    <x v="3"/>
    <x v="2"/>
  </r>
  <r>
    <x v="3"/>
    <s v="Caguas"/>
    <s v="Ronald"/>
    <n v="2053"/>
    <x v="0"/>
    <s v="TX"/>
    <n v="725"/>
    <x v="0"/>
    <n v="2053"/>
    <x v="51"/>
    <n v="60673"/>
    <s v="Central America"/>
    <n v="149.96000670000001"/>
    <n v="5"/>
    <n v="39.990001679999999"/>
    <n v="0.34499999999999997"/>
    <n v="68.980003359999998"/>
    <n v="199.9499969"/>
    <x v="9"/>
    <x v="3"/>
    <x v="2"/>
  </r>
  <r>
    <x v="4"/>
    <s v="Juana Diaz"/>
    <s v="Mary"/>
    <n v="10344"/>
    <x v="0"/>
    <s v="TX"/>
    <n v="795"/>
    <x v="0"/>
    <n v="10344"/>
    <x v="52"/>
    <n v="59387"/>
    <s v="Central America"/>
    <n v="187.5"/>
    <n v="5"/>
    <n v="50"/>
    <n v="-4.7E-2"/>
    <n v="-11.81000042"/>
    <n v="250"/>
    <x v="10"/>
    <x v="3"/>
    <x v="2"/>
  </r>
  <r>
    <x v="4"/>
    <s v="Caguas"/>
    <s v="Tammy"/>
    <n v="6398"/>
    <x v="0"/>
    <s v="TX"/>
    <n v="725"/>
    <x v="0"/>
    <n v="6398"/>
    <x v="40"/>
    <n v="52640"/>
    <s v="South America"/>
    <n v="187.5"/>
    <n v="5"/>
    <n v="50"/>
    <n v="0.21"/>
    <n v="52.5"/>
    <n v="250"/>
    <x v="11"/>
    <x v="3"/>
    <x v="2"/>
  </r>
  <r>
    <x v="5"/>
    <s v="Caguas"/>
    <s v="Melissa"/>
    <n v="1339"/>
    <x v="0"/>
    <s v="TX"/>
    <n v="725"/>
    <x v="0"/>
    <n v="1339"/>
    <x v="53"/>
    <n v="55984"/>
    <s v="Central America"/>
    <n v="237.5500031"/>
    <n v="5"/>
    <n v="47.990001679999999"/>
    <n v="0.124"/>
    <n v="29.690000529999999"/>
    <n v="239.9499969"/>
    <x v="12"/>
    <x v="3"/>
    <x v="2"/>
  </r>
  <r>
    <x v="5"/>
    <s v="Caguas"/>
    <s v="Alexander"/>
    <n v="6543"/>
    <x v="0"/>
    <s v="TX"/>
    <n v="725"/>
    <x v="0"/>
    <n v="6543"/>
    <x v="44"/>
    <n v="52478"/>
    <s v="Central America"/>
    <n v="153.5500031"/>
    <n v="5"/>
    <n v="31.989999770000001"/>
    <n v="0.46100000000000002"/>
    <n v="73.699996949999999"/>
    <n v="159.9499969"/>
    <x v="13"/>
    <x v="3"/>
    <x v="2"/>
  </r>
  <r>
    <x v="9"/>
    <s v="Guayama"/>
    <s v="Sandra"/>
    <n v="3990"/>
    <x v="0"/>
    <s v="TX"/>
    <n v="784"/>
    <x v="0"/>
    <n v="3990"/>
    <x v="54"/>
    <n v="58375"/>
    <s v="Central America"/>
    <n v="395.9599915"/>
    <n v="5"/>
    <n v="89.989997860000003"/>
    <n v="-0.17599999999999999"/>
    <n v="-79.190002440000001"/>
    <n v="449.9500122"/>
    <x v="14"/>
    <x v="3"/>
    <x v="2"/>
  </r>
  <r>
    <x v="1"/>
    <s v="Caguas"/>
    <s v="Mary"/>
    <n v="7247"/>
    <x v="0"/>
    <s v="TX"/>
    <n v="725"/>
    <x v="0"/>
    <n v="7247"/>
    <x v="55"/>
    <n v="56448"/>
    <s v="Caribbean"/>
    <n v="124.4599991"/>
    <n v="5"/>
    <n v="29.989999770000001"/>
    <n v="0.23200000000000001"/>
    <n v="34.849998470000003"/>
    <n v="149.9499969"/>
    <x v="15"/>
    <x v="3"/>
    <x v="2"/>
  </r>
  <r>
    <x v="7"/>
    <s v="Caguas"/>
    <s v="Eugene"/>
    <n v="6277"/>
    <x v="0"/>
    <s v="TX"/>
    <n v="725"/>
    <x v="0"/>
    <n v="6277"/>
    <x v="56"/>
    <n v="58034"/>
    <s v="Central America"/>
    <n v="499.9500122"/>
    <n v="5"/>
    <n v="99.989997860000003"/>
    <n v="0.3"/>
    <n v="149.9900055"/>
    <n v="800"/>
    <x v="15"/>
    <x v="3"/>
    <x v="2"/>
  </r>
  <r>
    <x v="7"/>
    <s v="Caguas"/>
    <s v="John"/>
    <n v="4126"/>
    <x v="0"/>
    <s v="TX"/>
    <n v="725"/>
    <x v="0"/>
    <n v="4126"/>
    <x v="57"/>
    <n v="53069"/>
    <s v="South America"/>
    <n v="484.9500122"/>
    <n v="5"/>
    <n v="99.989997860000003"/>
    <n v="0.28100000000000003"/>
    <n v="140.63999939999999"/>
    <n v="800"/>
    <x v="16"/>
    <x v="3"/>
    <x v="2"/>
  </r>
  <r>
    <x v="7"/>
    <s v="Caguas"/>
    <s v="Mary"/>
    <n v="9528"/>
    <x v="0"/>
    <s v="TX"/>
    <n v="725"/>
    <x v="0"/>
    <n v="9528"/>
    <x v="45"/>
    <n v="60146"/>
    <s v="Central America"/>
    <n v="479.9500122"/>
    <n v="5"/>
    <n v="99.989997860000003"/>
    <n v="7.1999999999999995E-2"/>
    <n v="36"/>
    <n v="800"/>
    <x v="17"/>
    <x v="3"/>
    <x v="2"/>
  </r>
  <r>
    <x v="7"/>
    <s v="Caguas"/>
    <s v="Mary"/>
    <n v="1853"/>
    <x v="0"/>
    <s v="TX"/>
    <n v="725"/>
    <x v="0"/>
    <n v="1853"/>
    <x v="58"/>
    <n v="55409"/>
    <s v="South America"/>
    <n v="479.9500122"/>
    <n v="5"/>
    <n v="99.989997860000003"/>
    <n v="0.36"/>
    <n v="179.97999569999999"/>
    <n v="800"/>
    <x v="17"/>
    <x v="3"/>
    <x v="2"/>
  </r>
  <r>
    <x v="7"/>
    <s v="Caguas"/>
    <s v="Mary"/>
    <n v="6887"/>
    <x v="0"/>
    <s v="TX"/>
    <n v="725"/>
    <x v="0"/>
    <n v="6887"/>
    <x v="12"/>
    <n v="57185"/>
    <s v="Central America"/>
    <n v="449.9599915"/>
    <n v="5"/>
    <n v="99.989997860000003"/>
    <n v="-0.54"/>
    <n v="-269.97000120000001"/>
    <n v="800"/>
    <x v="15"/>
    <x v="3"/>
    <x v="2"/>
  </r>
  <r>
    <x v="6"/>
    <s v="Caguas"/>
    <s v="Mary"/>
    <n v="10668"/>
    <x v="0"/>
    <s v="TX"/>
    <n v="725"/>
    <x v="0"/>
    <n v="10668"/>
    <x v="59"/>
    <n v="61192"/>
    <s v="South America"/>
    <n v="337.4599915"/>
    <n v="5"/>
    <n v="89.989997860000003"/>
    <n v="0.13100000000000001"/>
    <n v="59.060001370000002"/>
    <n v="449.9500122"/>
    <x v="15"/>
    <x v="3"/>
    <x v="2"/>
  </r>
  <r>
    <x v="2"/>
    <s v="Caguas"/>
    <s v="Mary"/>
    <n v="5421"/>
    <x v="0"/>
    <s v="TX"/>
    <n v="725"/>
    <x v="0"/>
    <n v="5421"/>
    <x v="60"/>
    <n v="55876"/>
    <s v="Central America"/>
    <n v="299.9500122"/>
    <n v="5"/>
    <n v="59.990001679999999"/>
    <n v="0.47"/>
    <n v="140.97999569999999"/>
    <n v="299.9500122"/>
    <x v="17"/>
    <x v="3"/>
    <x v="2"/>
  </r>
  <r>
    <x v="2"/>
    <s v="Caguas"/>
    <s v="Nicole"/>
    <n v="10200"/>
    <x v="0"/>
    <s v="TX"/>
    <n v="725"/>
    <x v="0"/>
    <n v="10200"/>
    <x v="61"/>
    <n v="53331"/>
    <s v="Central America"/>
    <n v="296.9500122"/>
    <n v="5"/>
    <n v="59.990001679999999"/>
    <n v="0.27200000000000002"/>
    <n v="81.660003660000001"/>
    <n v="299.9500122"/>
    <x v="14"/>
    <x v="3"/>
    <x v="2"/>
  </r>
  <r>
    <x v="2"/>
    <s v="Caguas"/>
    <s v="Sharon"/>
    <n v="11254"/>
    <x v="0"/>
    <s v="TX"/>
    <n v="725"/>
    <x v="0"/>
    <n v="11254"/>
    <x v="62"/>
    <n v="51725"/>
    <s v="Central America"/>
    <n v="296.9500122"/>
    <n v="5"/>
    <n v="59.990001679999999"/>
    <n v="6.0999999999999999E-2"/>
    <n v="18.409999849999998"/>
    <n v="299.9500122"/>
    <x v="15"/>
    <x v="3"/>
    <x v="2"/>
  </r>
  <r>
    <x v="2"/>
    <s v="Caguas"/>
    <s v="Mary"/>
    <n v="11106"/>
    <x v="0"/>
    <s v="TX"/>
    <n v="725"/>
    <x v="0"/>
    <n v="11106"/>
    <x v="63"/>
    <n v="52562"/>
    <s v="South America"/>
    <n v="293.9500122"/>
    <n v="5"/>
    <n v="59.990001679999999"/>
    <n v="0.111"/>
    <n v="33.22000122"/>
    <n v="299.9500122"/>
    <x v="18"/>
    <x v="3"/>
    <x v="2"/>
  </r>
  <r>
    <x v="2"/>
    <s v="Caguas"/>
    <s v="Mary"/>
    <n v="8456"/>
    <x v="0"/>
    <s v="TX"/>
    <n v="725"/>
    <x v="0"/>
    <n v="8456"/>
    <x v="64"/>
    <n v="59754"/>
    <s v="Central America"/>
    <n v="290.9500122"/>
    <n v="5"/>
    <n v="59.990001679999999"/>
    <n v="8.4000000000000005E-2"/>
    <n v="25.309999470000001"/>
    <n v="299.9500122"/>
    <x v="19"/>
    <x v="3"/>
    <x v="2"/>
  </r>
  <r>
    <x v="2"/>
    <s v="Caguas"/>
    <s v="Matthew"/>
    <n v="6149"/>
    <x v="0"/>
    <s v="TX"/>
    <n v="725"/>
    <x v="0"/>
    <n v="6149"/>
    <x v="65"/>
    <n v="53574"/>
    <s v="Central America"/>
    <n v="287.9500122"/>
    <n v="5"/>
    <n v="59.990001679999999"/>
    <n v="-0.8"/>
    <n v="-239.86000060000001"/>
    <n v="299.9500122"/>
    <x v="20"/>
    <x v="3"/>
    <x v="2"/>
  </r>
  <r>
    <x v="7"/>
    <s v="Caguas"/>
    <s v="Jerry"/>
    <n v="1840"/>
    <x v="0"/>
    <s v="TX"/>
    <n v="725"/>
    <x v="3"/>
    <n v="1840"/>
    <x v="66"/>
    <n v="51050"/>
    <s v="Central Africa"/>
    <n v="86.989997860000003"/>
    <n v="1"/>
    <n v="99.989997860000003"/>
    <n v="0.4"/>
    <n v="40.020000459999999"/>
    <n v="800"/>
    <x v="21"/>
    <x v="3"/>
    <x v="2"/>
  </r>
  <r>
    <x v="10"/>
    <s v="Caguas"/>
    <s v="Mary"/>
    <n v="6757"/>
    <x v="0"/>
    <s v="TX"/>
    <n v="725"/>
    <x v="3"/>
    <n v="6757"/>
    <x v="67"/>
    <n v="45680"/>
    <s v="North Africa"/>
    <n v="127.38999939999999"/>
    <n v="1"/>
    <n v="129.9900055"/>
    <n v="0.34300000000000003"/>
    <n v="44.590000150000002"/>
    <n v="129.9900055"/>
    <x v="22"/>
    <x v="3"/>
    <x v="2"/>
  </r>
  <r>
    <x v="10"/>
    <s v="Caguas"/>
    <s v="Laura"/>
    <n v="3972"/>
    <x v="0"/>
    <s v="TX"/>
    <n v="725"/>
    <x v="3"/>
    <n v="3972"/>
    <x v="68"/>
    <n v="42992"/>
    <s v="East Africa"/>
    <n v="118.2900009"/>
    <n v="1"/>
    <n v="129.9900055"/>
    <n v="0.44600000000000001"/>
    <n v="57.959999080000003"/>
    <n v="129.9900055"/>
    <x v="22"/>
    <x v="3"/>
    <x v="2"/>
  </r>
  <r>
    <x v="10"/>
    <s v="Caguas"/>
    <s v="Megan"/>
    <n v="9316"/>
    <x v="0"/>
    <s v="TX"/>
    <n v="725"/>
    <x v="3"/>
    <n v="9316"/>
    <x v="69"/>
    <n v="41304"/>
    <s v="North Africa"/>
    <n v="116.98999790000001"/>
    <n v="1"/>
    <n v="129.9900055"/>
    <n v="0.23400000000000001"/>
    <n v="30.420000080000001"/>
    <n v="129.9900055"/>
    <x v="21"/>
    <x v="3"/>
    <x v="2"/>
  </r>
  <r>
    <x v="2"/>
    <s v="Caguas"/>
    <s v="Mary"/>
    <n v="6757"/>
    <x v="0"/>
    <s v="TX"/>
    <n v="725"/>
    <x v="3"/>
    <n v="6757"/>
    <x v="67"/>
    <n v="45680"/>
    <s v="North Africa"/>
    <n v="49.189998629999998"/>
    <n v="1"/>
    <n v="59.990001679999999"/>
    <n v="0.41"/>
    <n v="24.600000380000001"/>
    <n v="59.990001679999999"/>
    <x v="23"/>
    <x v="3"/>
    <x v="2"/>
  </r>
  <r>
    <x v="10"/>
    <s v="Caguas"/>
    <s v="Mary"/>
    <n v="11213"/>
    <x v="0"/>
    <s v="TX"/>
    <n v="725"/>
    <x v="3"/>
    <n v="11213"/>
    <x v="70"/>
    <n v="44253"/>
    <s v="West Africa"/>
    <n v="103.98999790000001"/>
    <n v="1"/>
    <n v="129.9900055"/>
    <n v="0.376"/>
    <n v="48.880001069999999"/>
    <n v="129.9900055"/>
    <x v="19"/>
    <x v="3"/>
    <x v="2"/>
  </r>
  <r>
    <x v="0"/>
    <s v="Caguas"/>
    <s v="Jack"/>
    <n v="3474"/>
    <x v="0"/>
    <s v="TX"/>
    <n v="725"/>
    <x v="3"/>
    <n v="3474"/>
    <x v="71"/>
    <n v="46098"/>
    <s v="North Africa"/>
    <n v="296.98001099999999"/>
    <n v="1"/>
    <n v="299.98001099999999"/>
    <n v="0"/>
    <n v="0"/>
    <n v="299.98001099999999"/>
    <x v="24"/>
    <x v="3"/>
    <x v="2"/>
  </r>
  <r>
    <x v="0"/>
    <s v="Caguas"/>
    <s v="Megan"/>
    <n v="9316"/>
    <x v="0"/>
    <s v="TX"/>
    <n v="725"/>
    <x v="3"/>
    <n v="9316"/>
    <x v="69"/>
    <n v="41304"/>
    <s v="North Africa"/>
    <n v="293.98001099999999"/>
    <n v="1"/>
    <n v="299.98001099999999"/>
    <n v="0.318"/>
    <n v="95.540000919999997"/>
    <n v="299.98001099999999"/>
    <x v="25"/>
    <x v="3"/>
    <x v="2"/>
  </r>
  <r>
    <x v="11"/>
    <s v="Caguas"/>
    <s v="Kirestin"/>
    <n v="14630"/>
    <x v="0"/>
    <s v="TX"/>
    <n v="725"/>
    <x v="4"/>
    <n v="14630"/>
    <x v="72"/>
    <n v="71077"/>
    <s v="Southern Europe"/>
    <n v="252.88000489999999"/>
    <n v="1"/>
    <n v="252.88000489999999"/>
    <n v="-0.2"/>
    <n v="-50.58000183"/>
    <n v="252.88000489999999"/>
    <x v="21"/>
    <x v="3"/>
    <x v="2"/>
  </r>
  <r>
    <x v="12"/>
    <s v="Caguas"/>
    <s v="Nora"/>
    <n v="13256"/>
    <x v="0"/>
    <s v="TX"/>
    <n v="725"/>
    <x v="4"/>
    <n v="13256"/>
    <x v="73"/>
    <n v="69703"/>
    <s v="Western Europe"/>
    <n v="447.51998900000001"/>
    <n v="1"/>
    <n v="452.0400085"/>
    <n v="0.26700000000000002"/>
    <n v="120.83000180000001"/>
    <n v="452.0400085"/>
    <x v="26"/>
    <x v="3"/>
    <x v="2"/>
  </r>
  <r>
    <x v="11"/>
    <s v="Caguas"/>
    <s v="Jennifer"/>
    <n v="14665"/>
    <x v="0"/>
    <s v="TX"/>
    <n v="725"/>
    <x v="4"/>
    <n v="14665"/>
    <x v="74"/>
    <n v="71112"/>
    <s v="Western Europe"/>
    <n v="250.3500061"/>
    <n v="1"/>
    <n v="252.88000489999999"/>
    <n v="9.9000000000000005E-2"/>
    <n v="25.040000920000001"/>
    <n v="252.88000489999999"/>
    <x v="26"/>
    <x v="3"/>
    <x v="2"/>
  </r>
  <r>
    <x v="12"/>
    <s v="Caguas"/>
    <s v="Madonna"/>
    <n v="13363"/>
    <x v="0"/>
    <s v="TX"/>
    <n v="725"/>
    <x v="4"/>
    <n v="13363"/>
    <x v="75"/>
    <n v="69810"/>
    <s v="Western Europe"/>
    <n v="443"/>
    <n v="1"/>
    <n v="452.0400085"/>
    <n v="0.47"/>
    <n v="212.63999939999999"/>
    <n v="452.0400085"/>
    <x v="26"/>
    <x v="3"/>
    <x v="2"/>
  </r>
  <r>
    <x v="11"/>
    <s v="Caguas"/>
    <s v="Noelani"/>
    <n v="14645"/>
    <x v="0"/>
    <s v="TX"/>
    <n v="725"/>
    <x v="4"/>
    <n v="14645"/>
    <x v="72"/>
    <n v="71092"/>
    <s v="Western Europe"/>
    <n v="245.28999329999999"/>
    <n v="1"/>
    <n v="252.88000489999999"/>
    <n v="0.27200000000000002"/>
    <n v="68.680000309999997"/>
    <n v="252.88000489999999"/>
    <x v="26"/>
    <x v="3"/>
    <x v="2"/>
  </r>
  <r>
    <x v="12"/>
    <s v="Caguas"/>
    <s v="Sydnee"/>
    <n v="13163"/>
    <x v="0"/>
    <s v="TX"/>
    <n v="725"/>
    <x v="4"/>
    <n v="13163"/>
    <x v="76"/>
    <n v="69610"/>
    <s v="Southern Europe"/>
    <n v="433.9599915"/>
    <n v="1"/>
    <n v="452.0400085"/>
    <n v="0.3"/>
    <n v="135.83000179999999"/>
    <n v="452.0400085"/>
    <x v="26"/>
    <x v="3"/>
    <x v="2"/>
  </r>
  <r>
    <x v="11"/>
    <s v="Caguas"/>
    <s v="Willa"/>
    <n v="14553"/>
    <x v="0"/>
    <s v="TX"/>
    <n v="725"/>
    <x v="4"/>
    <n v="14553"/>
    <x v="77"/>
    <n v="71000"/>
    <s v="Western Europe"/>
    <n v="240.2400055"/>
    <n v="1"/>
    <n v="252.88000489999999"/>
    <n v="0.309"/>
    <n v="78.08000183"/>
    <n v="252.88000489999999"/>
    <x v="25"/>
    <x v="3"/>
    <x v="2"/>
  </r>
  <r>
    <x v="13"/>
    <s v="Caguas"/>
    <s v="Alma"/>
    <n v="14287"/>
    <x v="0"/>
    <s v="TX"/>
    <n v="725"/>
    <x v="4"/>
    <n v="14287"/>
    <x v="78"/>
    <n v="70734"/>
    <s v="Northern Europe"/>
    <n v="1417.5"/>
    <n v="1"/>
    <n v="1500"/>
    <n v="0.39700000000000002"/>
    <n v="595.34997559999999"/>
    <n v="1500"/>
    <x v="27"/>
    <x v="1"/>
    <x v="0"/>
  </r>
  <r>
    <x v="12"/>
    <s v="Caguas"/>
    <s v="Ila"/>
    <n v="13179"/>
    <x v="0"/>
    <s v="TX"/>
    <n v="725"/>
    <x v="4"/>
    <n v="13179"/>
    <x v="76"/>
    <n v="69626"/>
    <s v="Western Europe"/>
    <n v="427.17999270000001"/>
    <n v="1"/>
    <n v="452.0400085"/>
    <n v="4.7E-2"/>
    <n v="21.36000061"/>
    <n v="452.0400085"/>
    <x v="28"/>
    <x v="1"/>
    <x v="0"/>
  </r>
  <r>
    <x v="12"/>
    <s v="Caguas"/>
    <s v="Belle"/>
    <n v="13035"/>
    <x v="0"/>
    <s v="TX"/>
    <n v="725"/>
    <x v="4"/>
    <n v="13035"/>
    <x v="79"/>
    <n v="69482"/>
    <s v="Western Europe"/>
    <n v="427.17999270000001"/>
    <n v="1"/>
    <n v="452.0400085"/>
    <n v="0.47299999999999998"/>
    <n v="213.5899963"/>
    <n v="452.0400085"/>
    <x v="25"/>
    <x v="1"/>
    <x v="0"/>
  </r>
  <r>
    <x v="13"/>
    <s v="Caguas"/>
    <s v="Alyssa"/>
    <n v="14322"/>
    <x v="0"/>
    <s v="TX"/>
    <n v="725"/>
    <x v="4"/>
    <n v="14322"/>
    <x v="80"/>
    <n v="70769"/>
    <s v="Northern Europe"/>
    <n v="1395"/>
    <n v="1"/>
    <n v="1500"/>
    <n v="3.6999999999999998E-2"/>
    <n v="55.799999239999998"/>
    <n v="1500"/>
    <x v="25"/>
    <x v="1"/>
    <x v="0"/>
  </r>
  <r>
    <x v="12"/>
    <s v="Caguas"/>
    <s v="Lani"/>
    <n v="13196"/>
    <x v="0"/>
    <s v="TX"/>
    <n v="725"/>
    <x v="4"/>
    <n v="13196"/>
    <x v="76"/>
    <n v="69643"/>
    <s v="Southern Europe"/>
    <n v="420.39999390000003"/>
    <n v="1"/>
    <n v="452.0400085"/>
    <n v="0.27900000000000003"/>
    <n v="126.1200027"/>
    <n v="452.0400085"/>
    <x v="25"/>
    <x v="1"/>
    <x v="0"/>
  </r>
  <r>
    <x v="11"/>
    <s v="Caguas"/>
    <s v="Demetria"/>
    <n v="14604"/>
    <x v="0"/>
    <s v="TX"/>
    <n v="725"/>
    <x v="4"/>
    <n v="14604"/>
    <x v="72"/>
    <n v="71051"/>
    <s v="Northern Europe"/>
    <n v="230.11999510000001"/>
    <n v="1"/>
    <n v="252.88000489999999"/>
    <n v="2.7E-2"/>
    <n v="6.9000000950000002"/>
    <n v="252.88000489999999"/>
    <x v="29"/>
    <x v="1"/>
    <x v="0"/>
  </r>
  <r>
    <x v="12"/>
    <s v="Caguas"/>
    <s v="Joan"/>
    <n v="12961"/>
    <x v="0"/>
    <s v="TX"/>
    <n v="725"/>
    <x v="4"/>
    <n v="12961"/>
    <x v="81"/>
    <n v="69408"/>
    <s v="Southern Europe"/>
    <n v="411.35998540000003"/>
    <n v="1"/>
    <n v="452.0400085"/>
    <n v="-0.61399999999999999"/>
    <n v="-277.67001340000002"/>
    <n v="452.0400085"/>
    <x v="29"/>
    <x v="1"/>
    <x v="0"/>
  </r>
  <r>
    <x v="11"/>
    <s v="Caguas"/>
    <s v="Gay"/>
    <n v="14676"/>
    <x v="0"/>
    <s v="TX"/>
    <n v="725"/>
    <x v="4"/>
    <n v="14676"/>
    <x v="74"/>
    <n v="71123"/>
    <s v="Southern Europe"/>
    <n v="230.11999510000001"/>
    <n v="4"/>
    <n v="252.88000489999999"/>
    <n v="0.41899999999999998"/>
    <n v="105.86000060000001"/>
    <n v="252.88000489999999"/>
    <x v="21"/>
    <x v="1"/>
    <x v="0"/>
  </r>
  <r>
    <x v="13"/>
    <s v="Caguas"/>
    <s v="Audrey"/>
    <n v="14087"/>
    <x v="0"/>
    <s v="TX"/>
    <n v="725"/>
    <x v="4"/>
    <n v="14087"/>
    <x v="82"/>
    <n v="70534"/>
    <s v="Western Europe"/>
    <n v="1365"/>
    <n v="4"/>
    <n v="1500"/>
    <n v="5.7000000000000002E-2"/>
    <n v="86"/>
    <n v="1500"/>
    <x v="26"/>
    <x v="1"/>
    <x v="0"/>
  </r>
  <r>
    <x v="12"/>
    <s v="Caguas"/>
    <s v="Riley"/>
    <n v="13194"/>
    <x v="0"/>
    <s v="TX"/>
    <n v="725"/>
    <x v="4"/>
    <n v="13194"/>
    <x v="76"/>
    <n v="69641"/>
    <s v="Southern Europe"/>
    <n v="406.8399963"/>
    <n v="4"/>
    <n v="452.0400085"/>
    <n v="0.432"/>
    <n v="195.27999879999999"/>
    <n v="452.0400085"/>
    <x v="20"/>
    <x v="1"/>
    <x v="0"/>
  </r>
  <r>
    <x v="11"/>
    <s v="Caguas"/>
    <s v="Imani"/>
    <n v="14513"/>
    <x v="0"/>
    <s v="TX"/>
    <n v="725"/>
    <x v="4"/>
    <n v="14513"/>
    <x v="83"/>
    <n v="70960"/>
    <s v="Western Europe"/>
    <n v="227.5899963"/>
    <n v="4"/>
    <n v="252.88000489999999"/>
    <n v="0.09"/>
    <n v="22.760000229999999"/>
    <n v="252.88000489999999"/>
    <x v="26"/>
    <x v="1"/>
    <x v="0"/>
  </r>
  <r>
    <x v="12"/>
    <s v="Caguas"/>
    <s v="Mechelle"/>
    <n v="13461"/>
    <x v="0"/>
    <s v="TX"/>
    <n v="725"/>
    <x v="4"/>
    <n v="13461"/>
    <x v="84"/>
    <n v="69908"/>
    <s v="Northern Europe"/>
    <n v="384.23001099999999"/>
    <n v="4"/>
    <n v="452.0400085"/>
    <n v="0.4"/>
    <n v="180.5899963"/>
    <n v="452.0400085"/>
    <x v="25"/>
    <x v="1"/>
    <x v="0"/>
  </r>
  <r>
    <x v="11"/>
    <s v="Caguas"/>
    <s v="Imani"/>
    <n v="14510"/>
    <x v="0"/>
    <s v="TX"/>
    <n v="725"/>
    <x v="4"/>
    <n v="14510"/>
    <x v="83"/>
    <n v="70957"/>
    <s v="Western Europe"/>
    <n v="214.9499969"/>
    <n v="4"/>
    <n v="252.88000489999999"/>
    <n v="0.4"/>
    <n v="101.0299988"/>
    <n v="252.88000489999999"/>
    <x v="20"/>
    <x v="1"/>
    <x v="0"/>
  </r>
  <r>
    <x v="12"/>
    <s v="Caguas"/>
    <s v="Whitney"/>
    <n v="13190"/>
    <x v="0"/>
    <s v="TX"/>
    <n v="725"/>
    <x v="4"/>
    <n v="13190"/>
    <x v="76"/>
    <n v="69637"/>
    <s v="Western Europe"/>
    <n v="379.7099915"/>
    <n v="4"/>
    <n v="452.0400085"/>
    <n v="0.26300000000000001"/>
    <n v="118.8499985"/>
    <n v="452.0400085"/>
    <x v="25"/>
    <x v="1"/>
    <x v="0"/>
  </r>
  <r>
    <x v="11"/>
    <s v="Caguas"/>
    <s v="Roanna"/>
    <n v="14508"/>
    <x v="0"/>
    <s v="TX"/>
    <n v="725"/>
    <x v="4"/>
    <n v="14508"/>
    <x v="83"/>
    <n v="70955"/>
    <s v="Northern Europe"/>
    <n v="209.88999939999999"/>
    <n v="4"/>
    <n v="252.88000489999999"/>
    <n v="0.24099999999999999"/>
    <n v="60.869998930000001"/>
    <n v="252.88000489999999"/>
    <x v="29"/>
    <x v="1"/>
    <x v="0"/>
  </r>
  <r>
    <x v="11"/>
    <s v="Caguas"/>
    <s v="Vivian"/>
    <n v="14472"/>
    <x v="0"/>
    <s v="TX"/>
    <n v="725"/>
    <x v="4"/>
    <n v="14472"/>
    <x v="83"/>
    <n v="70919"/>
    <s v="Southern Europe"/>
    <n v="209.88999939999999"/>
    <n v="4"/>
    <n v="252.88000489999999"/>
    <n v="0.28999999999999998"/>
    <n v="73.459999080000003"/>
    <n v="252.88000489999999"/>
    <x v="24"/>
    <x v="1"/>
    <x v="0"/>
  </r>
  <r>
    <x v="11"/>
    <s v="Caguas"/>
    <s v="Xantha"/>
    <n v="14562"/>
    <x v="0"/>
    <s v="TX"/>
    <n v="725"/>
    <x v="4"/>
    <n v="14562"/>
    <x v="77"/>
    <n v="71009"/>
    <s v="Western Europe"/>
    <n v="209.88999939999999"/>
    <n v="4"/>
    <n v="252.88000489999999"/>
    <n v="0.158"/>
    <n v="39.880001069999999"/>
    <n v="252.88000489999999"/>
    <x v="30"/>
    <x v="1"/>
    <x v="0"/>
  </r>
  <r>
    <x v="12"/>
    <s v="Caguas"/>
    <s v="Zia"/>
    <n v="13206"/>
    <x v="0"/>
    <s v="TX"/>
    <n v="725"/>
    <x v="4"/>
    <n v="13206"/>
    <x v="76"/>
    <n v="69653"/>
    <s v="Northern Europe"/>
    <n v="370.67001340000002"/>
    <n v="4"/>
    <n v="452.0400085"/>
    <n v="0.39400000000000002"/>
    <n v="177.91999820000001"/>
    <n v="452.0400085"/>
    <x v="29"/>
    <x v="1"/>
    <x v="0"/>
  </r>
  <r>
    <x v="12"/>
    <s v="Caguas"/>
    <s v="Mara"/>
    <n v="13080"/>
    <x v="0"/>
    <s v="TX"/>
    <n v="725"/>
    <x v="4"/>
    <n v="13080"/>
    <x v="79"/>
    <n v="69527"/>
    <s v="Southern Europe"/>
    <n v="370.67001340000002"/>
    <n v="4"/>
    <n v="452.0400085"/>
    <n v="0.28699999999999998"/>
    <n v="129.7400055"/>
    <n v="452.0400085"/>
    <x v="26"/>
    <x v="1"/>
    <x v="0"/>
  </r>
  <r>
    <x v="11"/>
    <s v="Caguas"/>
    <s v="Sloane"/>
    <n v="14633"/>
    <x v="0"/>
    <s v="TX"/>
    <n v="725"/>
    <x v="4"/>
    <n v="14633"/>
    <x v="72"/>
    <n v="71080"/>
    <s v="Western Europe"/>
    <n v="207.36000060000001"/>
    <n v="4"/>
    <n v="252.88000489999999"/>
    <n v="0.246"/>
    <n v="62.209999080000003"/>
    <n v="252.88000489999999"/>
    <x v="31"/>
    <x v="1"/>
    <x v="0"/>
  </r>
  <r>
    <x v="13"/>
    <s v="Caguas"/>
    <s v="Winifred"/>
    <n v="14097"/>
    <x v="0"/>
    <s v="TX"/>
    <n v="725"/>
    <x v="4"/>
    <n v="14097"/>
    <x v="82"/>
    <n v="70544"/>
    <s v="Northern Europe"/>
    <n v="1200"/>
    <n v="4"/>
    <n v="1500"/>
    <n v="0.06"/>
    <n v="90"/>
    <n v="1500"/>
    <x v="26"/>
    <x v="1"/>
    <x v="0"/>
  </r>
  <r>
    <x v="12"/>
    <s v="Caguas"/>
    <s v="Giselle"/>
    <n v="13024"/>
    <x v="0"/>
    <s v="TX"/>
    <n v="725"/>
    <x v="4"/>
    <n v="13024"/>
    <x v="79"/>
    <n v="69471"/>
    <s v="Northern Europe"/>
    <n v="339.02999879999999"/>
    <n v="4"/>
    <n v="452.0400085"/>
    <n v="0.26200000000000001"/>
    <n v="118.6600037"/>
    <n v="452.0400085"/>
    <x v="28"/>
    <x v="1"/>
    <x v="0"/>
  </r>
  <r>
    <x v="14"/>
    <s v="Caguas"/>
    <s v="John"/>
    <n v="778"/>
    <x v="0"/>
    <s v="TX"/>
    <n v="725"/>
    <x v="4"/>
    <n v="778"/>
    <x v="85"/>
    <n v="68879"/>
    <s v="Western Europe"/>
    <n v="989.98999019999997"/>
    <n v="4"/>
    <n v="999.98999019999997"/>
    <n v="0.41599999999999998"/>
    <n v="415.7999878"/>
    <n v="999.98999019999997"/>
    <x v="25"/>
    <x v="1"/>
    <x v="0"/>
  </r>
  <r>
    <x v="15"/>
    <s v="Caguas"/>
    <s v="Nancy"/>
    <n v="7146"/>
    <x v="0"/>
    <s v="TX"/>
    <n v="725"/>
    <x v="4"/>
    <n v="7146"/>
    <x v="86"/>
    <n v="67214"/>
    <s v="Southern Europe"/>
    <n v="78.38999939"/>
    <n v="4"/>
    <n v="79.989997860000003"/>
    <n v="0.108"/>
    <n v="8.6199998860000004"/>
    <n v="79.989997860000003"/>
    <x v="19"/>
    <x v="1"/>
    <x v="0"/>
  </r>
  <r>
    <x v="7"/>
    <s v="Caguas"/>
    <s v="Ruth"/>
    <n v="8524"/>
    <x v="0"/>
    <s v="TX"/>
    <n v="725"/>
    <x v="4"/>
    <n v="8524"/>
    <x v="87"/>
    <n v="65109"/>
    <s v="Western Europe"/>
    <n v="95.989997860000003"/>
    <n v="4"/>
    <n v="99.989997860000003"/>
    <n v="0.25900000000000001"/>
    <n v="25.920000080000001"/>
    <n v="99.989997860000003"/>
    <x v="26"/>
    <x v="1"/>
    <x v="0"/>
  </r>
  <r>
    <x v="5"/>
    <s v="Freeport"/>
    <s v="Patricia"/>
    <n v="1509"/>
    <x v="0"/>
    <s v="NY"/>
    <n v="11520"/>
    <x v="2"/>
    <n v="1509"/>
    <x v="88"/>
    <n v="33824"/>
    <s v="US Center"/>
    <n v="128.22000120000001"/>
    <n v="3"/>
    <n v="44.990001679999999"/>
    <n v="0.214"/>
    <n v="28.850000380000001"/>
    <n v="134.97000120000001"/>
    <x v="18"/>
    <x v="1"/>
    <x v="0"/>
  </r>
  <r>
    <x v="7"/>
    <s v="Fort Washington"/>
    <s v="Julie"/>
    <n v="1636"/>
    <x v="0"/>
    <s v="MD"/>
    <n v="20744"/>
    <x v="2"/>
    <n v="1636"/>
    <x v="89"/>
    <n v="31364"/>
    <s v="West of USA"/>
    <n v="278.97000120000001"/>
    <n v="3"/>
    <n v="99.989997860000003"/>
    <n v="0.44600000000000001"/>
    <n v="133.9100037"/>
    <n v="299.97000120000001"/>
    <x v="29"/>
    <x v="1"/>
    <x v="0"/>
  </r>
  <r>
    <x v="7"/>
    <s v="Bakersfield"/>
    <s v="Lisa"/>
    <n v="2784"/>
    <x v="0"/>
    <s v="CA"/>
    <n v="93304"/>
    <x v="2"/>
    <n v="2784"/>
    <x v="90"/>
    <n v="40495"/>
    <s v="West of USA"/>
    <n v="272.97000120000001"/>
    <n v="3"/>
    <n v="99.989997860000003"/>
    <n v="0.26400000000000001"/>
    <n v="79.160003660000001"/>
    <n v="299.97000120000001"/>
    <x v="28"/>
    <x v="5"/>
    <x v="0"/>
  </r>
  <r>
    <x v="7"/>
    <s v="Fort Washington"/>
    <s v="Julie"/>
    <n v="1636"/>
    <x v="0"/>
    <s v="MD"/>
    <n v="20744"/>
    <x v="2"/>
    <n v="1636"/>
    <x v="89"/>
    <n v="31364"/>
    <s v="West of USA"/>
    <n v="272.97000120000001"/>
    <n v="3"/>
    <n v="99.989997860000003"/>
    <n v="6.4000000000000001E-2"/>
    <n v="19.11000061"/>
    <n v="299.97000120000001"/>
    <x v="18"/>
    <x v="5"/>
    <x v="0"/>
  </r>
  <r>
    <x v="2"/>
    <s v="Corona"/>
    <s v="Tyler"/>
    <n v="9174"/>
    <x v="0"/>
    <s v="NY"/>
    <n v="11368"/>
    <x v="2"/>
    <n v="9174"/>
    <x v="91"/>
    <n v="34506"/>
    <s v="West of USA"/>
    <n v="170.97000120000001"/>
    <n v="3"/>
    <n v="59.990001679999999"/>
    <n v="0.06"/>
    <n v="10.77000046"/>
    <n v="179.97000120000001"/>
    <x v="18"/>
    <x v="5"/>
    <x v="0"/>
  </r>
  <r>
    <x v="2"/>
    <s v="Cincinnati"/>
    <s v="Karen"/>
    <n v="122"/>
    <x v="0"/>
    <s v="OH"/>
    <n v="45238"/>
    <x v="2"/>
    <n v="122"/>
    <x v="92"/>
    <n v="33607"/>
    <s v="West of USA"/>
    <n v="167.36999510000001"/>
    <n v="3"/>
    <n v="59.990001679999999"/>
    <n v="-1.581"/>
    <n v="-284.52999879999999"/>
    <n v="179.97000120000001"/>
    <x v="32"/>
    <x v="5"/>
    <x v="0"/>
  </r>
  <r>
    <x v="2"/>
    <s v="Germantown"/>
    <s v="Shawn"/>
    <n v="3800"/>
    <x v="0"/>
    <s v="MD"/>
    <n v="20874"/>
    <x v="2"/>
    <n v="3800"/>
    <x v="93"/>
    <n v="32617"/>
    <s v="East of USA"/>
    <n v="158.36999510000001"/>
    <n v="3"/>
    <n v="59.990001679999999"/>
    <n v="0.38700000000000001"/>
    <n v="69.680000309999997"/>
    <n v="179.97000120000001"/>
    <x v="31"/>
    <x v="5"/>
    <x v="0"/>
  </r>
  <r>
    <x v="3"/>
    <s v="Carrollton"/>
    <s v="Mary"/>
    <n v="10029"/>
    <x v="0"/>
    <s v="TX"/>
    <n v="75006"/>
    <x v="2"/>
    <n v="10029"/>
    <x v="94"/>
    <n v="37496"/>
    <s v="US Center"/>
    <n v="118.7699966"/>
    <n v="3"/>
    <n v="39.990001679999999"/>
    <n v="6.2E-2"/>
    <n v="7.4800000190000002"/>
    <n v="119.9700012"/>
    <x v="22"/>
    <x v="5"/>
    <x v="0"/>
  </r>
  <r>
    <x v="16"/>
    <s v="Germantown"/>
    <s v="Shawn"/>
    <n v="3800"/>
    <x v="0"/>
    <s v="MD"/>
    <n v="20874"/>
    <x v="2"/>
    <n v="3800"/>
    <x v="93"/>
    <n v="32617"/>
    <s v="East of USA"/>
    <n v="73.5"/>
    <n v="3"/>
    <n v="25"/>
    <n v="0.14699999999999999"/>
    <n v="11.02999973"/>
    <n v="75"/>
    <x v="20"/>
    <x v="5"/>
    <x v="0"/>
  </r>
  <r>
    <x v="4"/>
    <s v="Houston"/>
    <s v="Willie"/>
    <n v="2805"/>
    <x v="0"/>
    <s v="TX"/>
    <n v="77093"/>
    <x v="2"/>
    <n v="2805"/>
    <x v="95"/>
    <n v="49075"/>
    <s v="Canada"/>
    <n v="132"/>
    <n v="3"/>
    <n v="50"/>
    <n v="-0.16500000000000001"/>
    <n v="-24.8199997"/>
    <n v="150"/>
    <x v="20"/>
    <x v="5"/>
    <x v="0"/>
  </r>
  <r>
    <x v="4"/>
    <s v="Freeport"/>
    <s v="Patricia"/>
    <n v="1509"/>
    <x v="0"/>
    <s v="NY"/>
    <n v="11520"/>
    <x v="2"/>
    <n v="1509"/>
    <x v="88"/>
    <n v="33824"/>
    <s v="US Center"/>
    <n v="132"/>
    <n v="3"/>
    <n v="50"/>
    <n v="0.22"/>
    <n v="33"/>
    <n v="150"/>
    <x v="18"/>
    <x v="5"/>
    <x v="0"/>
  </r>
  <r>
    <x v="4"/>
    <s v="Houston"/>
    <s v="Willie"/>
    <n v="2805"/>
    <x v="0"/>
    <s v="TX"/>
    <n v="77093"/>
    <x v="2"/>
    <n v="2805"/>
    <x v="95"/>
    <n v="49075"/>
    <s v="Canada"/>
    <n v="130.5"/>
    <n v="3"/>
    <n v="50"/>
    <n v="0.24399999999999999"/>
    <n v="36.540000919999997"/>
    <n v="150"/>
    <x v="25"/>
    <x v="5"/>
    <x v="0"/>
  </r>
  <r>
    <x v="3"/>
    <s v="Carlisle"/>
    <s v="Mary"/>
    <n v="12253"/>
    <x v="0"/>
    <s v="PA"/>
    <n v="17013"/>
    <x v="2"/>
    <n v="12253"/>
    <x v="96"/>
    <n v="41623"/>
    <s v="Canada"/>
    <n v="99.58000183"/>
    <n v="3"/>
    <n v="39.990001679999999"/>
    <n v="-0.63700000000000001"/>
    <n v="-76.370002749999998"/>
    <n v="119.9700012"/>
    <x v="25"/>
    <x v="5"/>
    <x v="0"/>
  </r>
  <r>
    <x v="3"/>
    <s v="Los Angeles"/>
    <s v="Nicole"/>
    <n v="3528"/>
    <x v="0"/>
    <s v="CA"/>
    <n v="90023"/>
    <x v="2"/>
    <n v="3528"/>
    <x v="97"/>
    <n v="39271"/>
    <s v="East of USA"/>
    <n v="99.58000183"/>
    <n v="3"/>
    <n v="39.990001679999999"/>
    <n v="7.2999999999999995E-2"/>
    <n v="8.7600002289999992"/>
    <n v="119.9700012"/>
    <x v="31"/>
    <x v="5"/>
    <x v="0"/>
  </r>
  <r>
    <x v="8"/>
    <s v="Lakewood"/>
    <s v="Mary"/>
    <n v="3222"/>
    <x v="0"/>
    <s v="NJ"/>
    <n v="8701"/>
    <x v="2"/>
    <n v="3222"/>
    <x v="98"/>
    <n v="37845"/>
    <s v="US Center"/>
    <n v="40.290000919999997"/>
    <n v="3"/>
    <n v="15.989999770000001"/>
    <n v="0.378"/>
    <n v="18.129999160000001"/>
    <n v="47.97000122"/>
    <x v="26"/>
    <x v="5"/>
    <x v="0"/>
  </r>
  <r>
    <x v="2"/>
    <s v="Rome"/>
    <s v="Melissa"/>
    <n v="6246"/>
    <x v="0"/>
    <s v="NY"/>
    <n v="13440"/>
    <x v="3"/>
    <n v="6246"/>
    <x v="99"/>
    <n v="42331"/>
    <s v="East Africa"/>
    <n v="227.96000670000001"/>
    <n v="4"/>
    <n v="59.990001679999999"/>
    <n v="-5.3999999999999999E-2"/>
    <n v="-12.989999770000001"/>
    <n v="239.96000670000001"/>
    <x v="19"/>
    <x v="5"/>
    <x v="0"/>
  </r>
  <r>
    <x v="2"/>
    <s v="Vista"/>
    <s v="Gregory"/>
    <n v="8741"/>
    <x v="0"/>
    <s v="CA"/>
    <n v="92083"/>
    <x v="3"/>
    <n v="8741"/>
    <x v="100"/>
    <n v="41345"/>
    <s v="North Africa"/>
    <n v="203.97000120000001"/>
    <n v="4"/>
    <n v="59.990001679999999"/>
    <n v="0.309"/>
    <n v="74.040000919999997"/>
    <n v="239.96000670000001"/>
    <x v="28"/>
    <x v="5"/>
    <x v="0"/>
  </r>
  <r>
    <x v="4"/>
    <s v="Fort Worth"/>
    <s v="Elizabeth"/>
    <n v="8050"/>
    <x v="0"/>
    <s v="TX"/>
    <n v="76106"/>
    <x v="3"/>
    <n v="8050"/>
    <x v="101"/>
    <n v="51168"/>
    <s v="West Africa"/>
    <n v="200"/>
    <n v="4"/>
    <n v="50"/>
    <n v="0.45"/>
    <n v="90"/>
    <n v="200"/>
    <x v="19"/>
    <x v="5"/>
    <x v="0"/>
  </r>
  <r>
    <x v="3"/>
    <s v="Fort Worth"/>
    <s v="Elizabeth"/>
    <n v="8050"/>
    <x v="0"/>
    <s v="TX"/>
    <n v="76106"/>
    <x v="3"/>
    <n v="8050"/>
    <x v="101"/>
    <n v="51168"/>
    <s v="West Africa"/>
    <n v="156.7599945"/>
    <n v="4"/>
    <n v="39.990001679999999"/>
    <n v="-1.4E-2"/>
    <n v="-2.1900000569999998"/>
    <n v="159.96000670000001"/>
    <x v="24"/>
    <x v="5"/>
    <x v="0"/>
  </r>
  <r>
    <x v="4"/>
    <s v="Fond Du Lac"/>
    <s v="Mary"/>
    <n v="5474"/>
    <x v="0"/>
    <s v="WI"/>
    <n v="54935"/>
    <x v="3"/>
    <n v="5474"/>
    <x v="102"/>
    <n v="43599"/>
    <s v="North Africa"/>
    <n v="189"/>
    <n v="4"/>
    <n v="50"/>
    <n v="0.42499999999999999"/>
    <n v="85.050003050000001"/>
    <n v="200"/>
    <x v="26"/>
    <x v="5"/>
    <x v="0"/>
  </r>
  <r>
    <x v="17"/>
    <s v="Philadelphia"/>
    <s v="Mary"/>
    <n v="474"/>
    <x v="0"/>
    <s v="PA"/>
    <n v="19139"/>
    <x v="3"/>
    <n v="474"/>
    <x v="103"/>
    <n v="41901"/>
    <s v="West Africa"/>
    <n v="79.97000122"/>
    <n v="4"/>
    <n v="24.989999770000001"/>
    <n v="0.03"/>
    <n v="3.039999962"/>
    <n v="99.959999080000003"/>
    <x v="33"/>
    <x v="7"/>
    <x v="2"/>
  </r>
  <r>
    <x v="7"/>
    <s v="Ontario"/>
    <s v="Mary"/>
    <n v="12255"/>
    <x v="0"/>
    <s v="CA"/>
    <n v="91764"/>
    <x v="3"/>
    <n v="12255"/>
    <x v="104"/>
    <n v="42751"/>
    <s v="East Africa"/>
    <n v="363.9599915"/>
    <n v="4"/>
    <n v="99.989997860000003"/>
    <n v="-0.66700000000000004"/>
    <n v="-266.7900085"/>
    <n v="399.9599915"/>
    <x v="34"/>
    <x v="7"/>
    <x v="2"/>
  </r>
  <r>
    <x v="2"/>
    <s v="Oviedo"/>
    <s v="Mark"/>
    <n v="10288"/>
    <x v="0"/>
    <s v="FL"/>
    <n v="32765"/>
    <x v="3"/>
    <n v="10288"/>
    <x v="105"/>
    <n v="45088"/>
    <s v="North Africa"/>
    <n v="239.96000670000001"/>
    <n v="4"/>
    <n v="59.990001679999999"/>
    <n v="0.27"/>
    <n v="64.790000919999997"/>
    <n v="239.96000670000001"/>
    <x v="35"/>
    <x v="7"/>
    <x v="2"/>
  </r>
  <r>
    <x v="18"/>
    <s v="Seattle"/>
    <s v="Mary"/>
    <n v="7499"/>
    <x v="0"/>
    <s v="WA"/>
    <n v="98115"/>
    <x v="0"/>
    <n v="7499"/>
    <x v="106"/>
    <n v="57799"/>
    <s v="Central America"/>
    <n v="199.9900055"/>
    <n v="4"/>
    <n v="199.9900055"/>
    <n v="-0.16700000000000001"/>
    <n v="-33.400001529999997"/>
    <n v="199.9900055"/>
    <x v="13"/>
    <x v="7"/>
    <x v="2"/>
  </r>
  <r>
    <x v="0"/>
    <s v="Riverside"/>
    <s v="James"/>
    <n v="5137"/>
    <x v="0"/>
    <s v="CA"/>
    <n v="92507"/>
    <x v="0"/>
    <n v="5137"/>
    <x v="107"/>
    <n v="54115"/>
    <s v="Central America"/>
    <n v="290.98001099999999"/>
    <n v="4"/>
    <n v="299.98001099999999"/>
    <n v="9.7000000000000003E-2"/>
    <n v="29.100000380000001"/>
    <n v="299.98001099999999"/>
    <x v="34"/>
    <x v="7"/>
    <x v="2"/>
  </r>
  <r>
    <x v="19"/>
    <s v="Seattle"/>
    <s v="Mary"/>
    <n v="7499"/>
    <x v="0"/>
    <s v="WA"/>
    <n v="98115"/>
    <x v="0"/>
    <n v="7499"/>
    <x v="106"/>
    <n v="57799"/>
    <s v="Central America"/>
    <n v="47.979999540000001"/>
    <n v="4"/>
    <n v="49.979999540000001"/>
    <n v="0.192"/>
    <n v="9.6000003809999992"/>
    <n v="49.979999540000001"/>
    <x v="36"/>
    <x v="7"/>
    <x v="2"/>
  </r>
  <r>
    <x v="10"/>
    <s v="Riverside"/>
    <s v="James"/>
    <n v="5137"/>
    <x v="0"/>
    <s v="CA"/>
    <n v="92507"/>
    <x v="0"/>
    <n v="5137"/>
    <x v="107"/>
    <n v="54115"/>
    <s v="Central America"/>
    <n v="123.48999790000001"/>
    <n v="4"/>
    <n v="129.9900055"/>
    <n v="0.13300000000000001"/>
    <n v="17.290000920000001"/>
    <n v="129.9900055"/>
    <x v="37"/>
    <x v="7"/>
    <x v="2"/>
  </r>
  <r>
    <x v="2"/>
    <s v="Houston"/>
    <s v="Helen"/>
    <n v="6417"/>
    <x v="0"/>
    <s v="TX"/>
    <n v="77015"/>
    <x v="0"/>
    <n v="6417"/>
    <x v="108"/>
    <n v="58480"/>
    <s v="Caribbean"/>
    <n v="52.189998629999998"/>
    <n v="4"/>
    <n v="59.990001679999999"/>
    <n v="0"/>
    <n v="0"/>
    <n v="59.990001679999999"/>
    <x v="13"/>
    <x v="7"/>
    <x v="2"/>
  </r>
  <r>
    <x v="5"/>
    <s v="Valrico"/>
    <s v="Roy"/>
    <n v="4997"/>
    <x v="0"/>
    <s v="FL"/>
    <n v="33594"/>
    <x v="0"/>
    <n v="4997"/>
    <x v="41"/>
    <n v="57104"/>
    <s v="South America"/>
    <n v="39.83000183"/>
    <n v="4"/>
    <n v="47.990001679999999"/>
    <n v="0.34"/>
    <n v="16.329999919999999"/>
    <n v="47.990001679999999"/>
    <x v="38"/>
    <x v="0"/>
    <x v="2"/>
  </r>
  <r>
    <x v="20"/>
    <s v="Chicago"/>
    <s v="Deborah"/>
    <n v="9308"/>
    <x v="0"/>
    <s v="IL"/>
    <n v="60615"/>
    <x v="0"/>
    <n v="9308"/>
    <x v="108"/>
    <n v="58498"/>
    <s v="Central America"/>
    <n v="103.6800003"/>
    <n v="4"/>
    <n v="108"/>
    <n v="0.32400000000000001"/>
    <n v="35.040000919999997"/>
    <n v="108"/>
    <x v="14"/>
    <x v="0"/>
    <x v="2"/>
  </r>
  <r>
    <x v="4"/>
    <s v="Chicago"/>
    <s v="Deborah"/>
    <n v="9308"/>
    <x v="0"/>
    <s v="IL"/>
    <n v="60615"/>
    <x v="0"/>
    <n v="9308"/>
    <x v="108"/>
    <n v="58498"/>
    <s v="Central America"/>
    <n v="45.5"/>
    <n v="4"/>
    <n v="50"/>
    <n v="0.41"/>
    <n v="20.479999540000001"/>
    <n v="50"/>
    <x v="15"/>
    <x v="0"/>
    <x v="2"/>
  </r>
  <r>
    <x v="0"/>
    <s v="Rialto"/>
    <s v="Mary"/>
    <n v="3289"/>
    <x v="0"/>
    <s v="CA"/>
    <n v="92376"/>
    <x v="0"/>
    <n v="3289"/>
    <x v="50"/>
    <n v="54319"/>
    <s v="South America"/>
    <n v="269.98001099999999"/>
    <n v="4"/>
    <n v="299.98001099999999"/>
    <n v="0.315"/>
    <n v="94.489997860000003"/>
    <n v="299.98001099999999"/>
    <x v="14"/>
    <x v="0"/>
    <x v="2"/>
  </r>
  <r>
    <x v="21"/>
    <s v="Santa Clara"/>
    <s v="Marie"/>
    <n v="11541"/>
    <x v="0"/>
    <s v="CA"/>
    <n v="95051"/>
    <x v="0"/>
    <n v="11541"/>
    <x v="60"/>
    <n v="55879"/>
    <s v="Caribbean"/>
    <n v="351.98001099999999"/>
    <n v="4"/>
    <n v="399.98001099999999"/>
    <n v="-0.67500000000000004"/>
    <n v="-269.97000120000001"/>
    <n v="399.98001099999999"/>
    <x v="14"/>
    <x v="0"/>
    <x v="2"/>
  </r>
  <r>
    <x v="10"/>
    <s v="Santa Clara"/>
    <s v="Marie"/>
    <n v="11541"/>
    <x v="0"/>
    <s v="CA"/>
    <n v="95051"/>
    <x v="0"/>
    <n v="11541"/>
    <x v="60"/>
    <n v="55879"/>
    <s v="Caribbean"/>
    <n v="107.88999939999999"/>
    <n v="4"/>
    <n v="129.9900055"/>
    <n v="0.28999999999999998"/>
    <n v="37.759998320000001"/>
    <n v="129.9900055"/>
    <x v="38"/>
    <x v="0"/>
    <x v="2"/>
  </r>
  <r>
    <x v="10"/>
    <s v="Santa Clara"/>
    <s v="Marie"/>
    <n v="11541"/>
    <x v="0"/>
    <s v="CA"/>
    <n v="95051"/>
    <x v="0"/>
    <n v="11541"/>
    <x v="60"/>
    <n v="55879"/>
    <s v="Caribbean"/>
    <n v="106.5899963"/>
    <n v="4"/>
    <n v="129.9900055"/>
    <n v="-0.60099999999999998"/>
    <n v="-78.129997250000002"/>
    <n v="129.9900055"/>
    <x v="14"/>
    <x v="0"/>
    <x v="2"/>
  </r>
  <r>
    <x v="10"/>
    <s v="Austin"/>
    <s v="Mary"/>
    <n v="6075"/>
    <x v="0"/>
    <s v="TX"/>
    <n v="78753"/>
    <x v="0"/>
    <n v="6075"/>
    <x v="109"/>
    <n v="53022"/>
    <s v="Central America"/>
    <n v="103.98999790000001"/>
    <n v="4"/>
    <n v="129.9900055"/>
    <n v="0.216"/>
    <n v="28.079999919999999"/>
    <n v="129.9900055"/>
    <x v="17"/>
    <x v="0"/>
    <x v="2"/>
  </r>
  <r>
    <x v="7"/>
    <s v="San Diego"/>
    <s v="Judy"/>
    <n v="12424"/>
    <x v="0"/>
    <s v="CA"/>
    <n v="92111"/>
    <x v="0"/>
    <n v="12424"/>
    <x v="50"/>
    <n v="54290"/>
    <s v="South America"/>
    <n v="149.9900055"/>
    <n v="4"/>
    <n v="99.989997860000003"/>
    <n v="0.218"/>
    <n v="43.5"/>
    <n v="199.97999569999999"/>
    <x v="15"/>
    <x v="0"/>
    <x v="2"/>
  </r>
  <r>
    <x v="7"/>
    <s v="Houston"/>
    <s v="Helen"/>
    <n v="6417"/>
    <x v="0"/>
    <s v="TX"/>
    <n v="77015"/>
    <x v="0"/>
    <n v="6417"/>
    <x v="108"/>
    <n v="58480"/>
    <s v="Caribbean"/>
    <n v="173.97999569999999"/>
    <n v="4"/>
    <n v="99.989997860000003"/>
    <n v="0.4"/>
    <n v="80.02999878"/>
    <n v="199.97999569999999"/>
    <x v="14"/>
    <x v="0"/>
    <x v="2"/>
  </r>
  <r>
    <x v="4"/>
    <s v="Seattle"/>
    <s v="Mary"/>
    <n v="7499"/>
    <x v="0"/>
    <s v="WA"/>
    <n v="98115"/>
    <x v="0"/>
    <n v="7499"/>
    <x v="106"/>
    <n v="57799"/>
    <s v="Central America"/>
    <n v="82"/>
    <n v="4"/>
    <n v="50"/>
    <n v="1.6E-2"/>
    <n v="1.6399999860000001"/>
    <n v="100"/>
    <x v="17"/>
    <x v="0"/>
    <x v="2"/>
  </r>
  <r>
    <x v="4"/>
    <s v="Riverside"/>
    <s v="James"/>
    <n v="5137"/>
    <x v="0"/>
    <s v="CA"/>
    <n v="92507"/>
    <x v="0"/>
    <n v="5137"/>
    <x v="107"/>
    <n v="54115"/>
    <s v="Central America"/>
    <n v="75"/>
    <n v="4"/>
    <n v="50"/>
    <n v="-0.55000000000000004"/>
    <n v="-54.979999540000001"/>
    <n v="100"/>
    <x v="38"/>
    <x v="0"/>
    <x v="2"/>
  </r>
  <r>
    <x v="7"/>
    <s v="San Antonio"/>
    <s v="Donald"/>
    <n v="1249"/>
    <x v="0"/>
    <s v="TX"/>
    <n v="78207"/>
    <x v="0"/>
    <n v="1249"/>
    <x v="110"/>
    <n v="56487"/>
    <s v="Central America"/>
    <n v="179.97999569999999"/>
    <n v="4"/>
    <n v="99.989997860000003"/>
    <n v="0.32700000000000001"/>
    <n v="65.33000183"/>
    <n v="199.97999569999999"/>
    <x v="17"/>
    <x v="0"/>
    <x v="2"/>
  </r>
  <r>
    <x v="19"/>
    <s v="Chicago"/>
    <s v="Deborah"/>
    <n v="9308"/>
    <x v="0"/>
    <s v="IL"/>
    <n v="60615"/>
    <x v="0"/>
    <n v="9308"/>
    <x v="108"/>
    <n v="58498"/>
    <s v="Central America"/>
    <n v="84.97000122"/>
    <n v="4"/>
    <n v="49.979999540000001"/>
    <n v="-1.1259999999999999"/>
    <n v="-112.58000180000001"/>
    <n v="99.959999080000003"/>
    <x v="38"/>
    <x v="0"/>
    <x v="2"/>
  </r>
  <r>
    <x v="19"/>
    <s v="Chicago"/>
    <s v="Deborah"/>
    <n v="9308"/>
    <x v="0"/>
    <s v="IL"/>
    <n v="60615"/>
    <x v="0"/>
    <n v="9308"/>
    <x v="108"/>
    <n v="58498"/>
    <s v="Central America"/>
    <n v="83.97000122"/>
    <n v="4"/>
    <n v="49.979999540000001"/>
    <n v="0.40300000000000002"/>
    <n v="40.299999239999998"/>
    <n v="99.959999080000003"/>
    <x v="39"/>
    <x v="0"/>
    <x v="2"/>
  </r>
  <r>
    <x v="7"/>
    <s v="San Diego"/>
    <s v="Judy"/>
    <n v="12424"/>
    <x v="0"/>
    <s v="CA"/>
    <n v="92111"/>
    <x v="0"/>
    <n v="12424"/>
    <x v="50"/>
    <n v="54290"/>
    <s v="South America"/>
    <n v="284.97000120000001"/>
    <n v="4"/>
    <n v="99.989997860000003"/>
    <n v="-0.28499999999999998"/>
    <n v="-85.489997860000003"/>
    <n v="299.97000120000001"/>
    <x v="15"/>
    <x v="0"/>
    <x v="2"/>
  </r>
  <r>
    <x v="3"/>
    <s v="Bronx"/>
    <s v="Paul"/>
    <n v="1024"/>
    <x v="0"/>
    <s v="NY"/>
    <n v="10466"/>
    <x v="0"/>
    <n v="1024"/>
    <x v="49"/>
    <n v="57573"/>
    <s v="South America"/>
    <n v="113.3700027"/>
    <n v="4"/>
    <n v="39.990001679999999"/>
    <n v="0.23599999999999999"/>
    <n v="28.340000150000002"/>
    <n v="119.9700012"/>
    <x v="39"/>
    <x v="0"/>
    <x v="2"/>
  </r>
  <r>
    <x v="8"/>
    <s v="Bronx"/>
    <s v="Paul"/>
    <n v="1024"/>
    <x v="0"/>
    <s v="NY"/>
    <n v="10466"/>
    <x v="0"/>
    <n v="1024"/>
    <x v="49"/>
    <n v="57573"/>
    <s v="South America"/>
    <n v="40.290000919999997"/>
    <n v="4"/>
    <n v="15.989999770000001"/>
    <n v="8.4000000000000005E-2"/>
    <n v="4.0300002099999999"/>
    <n v="47.97000122"/>
    <x v="15"/>
    <x v="0"/>
    <x v="2"/>
  </r>
  <r>
    <x v="4"/>
    <s v="San Diego"/>
    <s v="Judy"/>
    <n v="12424"/>
    <x v="0"/>
    <s v="CA"/>
    <n v="92111"/>
    <x v="0"/>
    <n v="12424"/>
    <x v="50"/>
    <n v="54290"/>
    <s v="South America"/>
    <n v="196"/>
    <n v="4"/>
    <n v="50"/>
    <n v="0.372"/>
    <n v="74.480003359999998"/>
    <n v="200"/>
    <x v="17"/>
    <x v="0"/>
    <x v="2"/>
  </r>
  <r>
    <x v="19"/>
    <s v="San Antonio"/>
    <s v="Donald"/>
    <n v="1249"/>
    <x v="0"/>
    <s v="TX"/>
    <n v="78207"/>
    <x v="0"/>
    <n v="1249"/>
    <x v="110"/>
    <n v="56487"/>
    <s v="Central America"/>
    <n v="167.92999270000001"/>
    <n v="4"/>
    <n v="49.979999540000001"/>
    <n v="0.218"/>
    <n v="43.659999849999998"/>
    <n v="199.91999820000001"/>
    <x v="15"/>
    <x v="0"/>
    <x v="2"/>
  </r>
  <r>
    <x v="19"/>
    <s v="San Antonio"/>
    <s v="Donald"/>
    <n v="1249"/>
    <x v="0"/>
    <s v="TX"/>
    <n v="78207"/>
    <x v="0"/>
    <n v="1249"/>
    <x v="110"/>
    <n v="56487"/>
    <s v="Central America"/>
    <n v="165.92999270000001"/>
    <n v="4"/>
    <n v="49.979999540000001"/>
    <n v="0.40699999999999997"/>
    <n v="81.309997559999999"/>
    <n v="199.91999820000001"/>
    <x v="15"/>
    <x v="0"/>
    <x v="2"/>
  </r>
  <r>
    <x v="3"/>
    <s v="Rialto"/>
    <s v="Mary"/>
    <n v="3289"/>
    <x v="0"/>
    <s v="CA"/>
    <n v="92376"/>
    <x v="0"/>
    <n v="3289"/>
    <x v="50"/>
    <n v="54319"/>
    <s v="South America"/>
    <n v="132.77000430000001"/>
    <n v="4"/>
    <n v="39.990001679999999"/>
    <n v="0.25700000000000001"/>
    <n v="41.159999849999998"/>
    <n v="159.96000670000001"/>
    <x v="17"/>
    <x v="0"/>
    <x v="2"/>
  </r>
  <r>
    <x v="16"/>
    <s v="Bronx"/>
    <s v="Paul"/>
    <n v="1024"/>
    <x v="0"/>
    <s v="NY"/>
    <n v="10466"/>
    <x v="0"/>
    <n v="1024"/>
    <x v="49"/>
    <n v="57573"/>
    <s v="South America"/>
    <n v="290.5"/>
    <n v="4"/>
    <n v="70"/>
    <n v="0.30099999999999999"/>
    <n v="105.4499969"/>
    <n v="350"/>
    <x v="38"/>
    <x v="0"/>
    <x v="2"/>
  </r>
  <r>
    <x v="3"/>
    <s v="Riverside"/>
    <s v="James"/>
    <n v="5137"/>
    <x v="0"/>
    <s v="CA"/>
    <n v="92507"/>
    <x v="0"/>
    <n v="5137"/>
    <x v="107"/>
    <n v="54115"/>
    <s v="Central America"/>
    <n v="173.96000670000001"/>
    <n v="4"/>
    <n v="39.990001679999999"/>
    <n v="8.6999999999999994E-2"/>
    <n v="17.399999619999999"/>
    <n v="199.9499969"/>
    <x v="14"/>
    <x v="0"/>
    <x v="2"/>
  </r>
  <r>
    <x v="5"/>
    <s v="Austin"/>
    <s v="Mary"/>
    <n v="6075"/>
    <x v="0"/>
    <s v="TX"/>
    <n v="78753"/>
    <x v="0"/>
    <n v="6075"/>
    <x v="109"/>
    <n v="53022"/>
    <s v="Central America"/>
    <n v="155.1499939"/>
    <n v="4"/>
    <n v="31.989999770000001"/>
    <n v="0.47499999999999998"/>
    <n v="76.019996640000002"/>
    <n v="159.9499969"/>
    <x v="17"/>
    <x v="0"/>
    <x v="2"/>
  </r>
  <r>
    <x v="2"/>
    <s v="San Antonio"/>
    <s v="Donald"/>
    <n v="1249"/>
    <x v="0"/>
    <s v="TX"/>
    <n v="78207"/>
    <x v="0"/>
    <n v="1249"/>
    <x v="110"/>
    <n v="56487"/>
    <s v="Central America"/>
    <n v="260.9599915"/>
    <n v="4"/>
    <n v="59.990001679999999"/>
    <n v="0.4"/>
    <n v="120.0400009"/>
    <n v="299.9500122"/>
    <x v="38"/>
    <x v="0"/>
    <x v="2"/>
  </r>
  <r>
    <x v="19"/>
    <s v="San Antonio"/>
    <s v="Donald"/>
    <n v="1249"/>
    <x v="0"/>
    <s v="TX"/>
    <n v="78207"/>
    <x v="0"/>
    <n v="1249"/>
    <x v="110"/>
    <n v="56487"/>
    <s v="Central America"/>
    <n v="209.91999820000001"/>
    <n v="4"/>
    <n v="49.979999540000001"/>
    <n v="0.01"/>
    <n v="2.5199999809999998"/>
    <n v="249.8999939"/>
    <x v="14"/>
    <x v="0"/>
    <x v="2"/>
  </r>
  <r>
    <x v="3"/>
    <s v="Chicago"/>
    <s v="Deborah"/>
    <n v="9308"/>
    <x v="0"/>
    <s v="IL"/>
    <n v="60615"/>
    <x v="0"/>
    <n v="9308"/>
    <x v="108"/>
    <n v="58498"/>
    <s v="Central America"/>
    <n v="165.96000670000001"/>
    <n v="4"/>
    <n v="39.990001679999999"/>
    <n v="-7.0999999999999994E-2"/>
    <n v="-14.27000046"/>
    <n v="199.9499969"/>
    <x v="17"/>
    <x v="0"/>
    <x v="2"/>
  </r>
  <r>
    <x v="18"/>
    <s v="Chicago"/>
    <s v="Linda"/>
    <n v="3931"/>
    <x v="0"/>
    <s v="IL"/>
    <n v="60613"/>
    <x v="1"/>
    <n v="3931"/>
    <x v="111"/>
    <n v="25718"/>
    <s v="Eastern Asia"/>
    <n v="191.9900055"/>
    <n v="1"/>
    <n v="199.9900055"/>
    <n v="0.36"/>
    <n v="72"/>
    <n v="199.9900055"/>
    <x v="17"/>
    <x v="0"/>
    <x v="2"/>
  </r>
  <r>
    <x v="0"/>
    <s v="San Diego"/>
    <s v="Linda"/>
    <n v="1445"/>
    <x v="0"/>
    <s v="CA"/>
    <n v="92115"/>
    <x v="1"/>
    <n v="1445"/>
    <x v="112"/>
    <n v="28520"/>
    <s v="Oceania"/>
    <n v="224.9900055"/>
    <n v="1"/>
    <n v="299.98001099999999"/>
    <n v="0.33700000000000002"/>
    <n v="101.23999790000001"/>
    <n v="299.98001099999999"/>
    <x v="15"/>
    <x v="0"/>
    <x v="2"/>
  </r>
  <r>
    <x v="18"/>
    <s v="Cupertino"/>
    <s v="Hannah"/>
    <n v="9576"/>
    <x v="0"/>
    <s v="CA"/>
    <n v="95014"/>
    <x v="1"/>
    <n v="9576"/>
    <x v="113"/>
    <n v="29055"/>
    <s v="Southeast Asia"/>
    <n v="197.9900055"/>
    <n v="1"/>
    <n v="199.9900055"/>
    <n v="-1.4E-2"/>
    <n v="-2.7699999809999998"/>
    <n v="400"/>
    <x v="39"/>
    <x v="0"/>
    <x v="2"/>
  </r>
  <r>
    <x v="0"/>
    <s v="Cupertino"/>
    <s v="Hannah"/>
    <n v="9576"/>
    <x v="0"/>
    <s v="CA"/>
    <n v="95014"/>
    <x v="1"/>
    <n v="9576"/>
    <x v="113"/>
    <n v="29055"/>
    <s v="Southeast Asia"/>
    <n v="287.98001099999999"/>
    <n v="1"/>
    <n v="299.98001099999999"/>
    <n v="0.3"/>
    <n v="90.13999939"/>
    <n v="299.98001099999999"/>
    <x v="40"/>
    <x v="0"/>
    <x v="2"/>
  </r>
  <r>
    <x v="18"/>
    <s v="Chicago"/>
    <s v="Mary"/>
    <n v="3057"/>
    <x v="0"/>
    <s v="IL"/>
    <n v="60621"/>
    <x v="1"/>
    <n v="3057"/>
    <x v="111"/>
    <n v="25751"/>
    <s v="Eastern Asia"/>
    <n v="167.9900055"/>
    <n v="1"/>
    <n v="199.9900055"/>
    <n v="8.4000000000000005E-2"/>
    <n v="16.799999239999998"/>
    <n v="199.9900055"/>
    <x v="17"/>
    <x v="0"/>
    <x v="2"/>
  </r>
  <r>
    <x v="22"/>
    <s v="Philadelphia"/>
    <s v="Heather"/>
    <n v="17314"/>
    <x v="0"/>
    <s v="PA"/>
    <n v="19140"/>
    <x v="1"/>
    <n v="17314"/>
    <x v="114"/>
    <n v="73761"/>
    <s v="Eastern Asia"/>
    <n v="181.28999329999999"/>
    <n v="4"/>
    <n v="215.82000729999999"/>
    <n v="0.378"/>
    <n v="81.58000183"/>
    <n v="215.82000729999999"/>
    <x v="14"/>
    <x v="0"/>
    <x v="2"/>
  </r>
  <r>
    <x v="0"/>
    <s v="Morganton"/>
    <s v="Jacqueline"/>
    <n v="6420"/>
    <x v="0"/>
    <s v="NC"/>
    <n v="28655"/>
    <x v="1"/>
    <n v="6420"/>
    <x v="115"/>
    <n v="26167"/>
    <s v="Oceania"/>
    <n v="296.98001099999999"/>
    <n v="1"/>
    <n v="299.98001099999999"/>
    <n v="0.46500000000000002"/>
    <n v="139.58000179999999"/>
    <n v="299.98001099999999"/>
    <x v="17"/>
    <x v="0"/>
    <x v="2"/>
  </r>
  <r>
    <x v="23"/>
    <s v="Daly City"/>
    <s v="Katherine"/>
    <n v="12013"/>
    <x v="0"/>
    <s v="CA"/>
    <n v="94015"/>
    <x v="1"/>
    <n v="12013"/>
    <x v="116"/>
    <n v="25203"/>
    <s v="South Asia"/>
    <n v="19.38999939"/>
    <n v="1"/>
    <n v="19.989999770000001"/>
    <n v="6.0999999999999999E-2"/>
    <n v="1.2200000289999999"/>
    <n v="19.989999770000001"/>
    <x v="16"/>
    <x v="0"/>
    <x v="2"/>
  </r>
  <r>
    <x v="4"/>
    <s v="Daly City"/>
    <s v="Katherine"/>
    <n v="12013"/>
    <x v="0"/>
    <s v="CA"/>
    <n v="94015"/>
    <x v="1"/>
    <n v="12013"/>
    <x v="116"/>
    <n v="25203"/>
    <s v="South Asia"/>
    <n v="48"/>
    <n v="1"/>
    <n v="50"/>
    <n v="0.13200000000000001"/>
    <n v="6.6199998860000004"/>
    <n v="50"/>
    <x v="41"/>
    <x v="0"/>
    <x v="2"/>
  </r>
  <r>
    <x v="10"/>
    <s v="Daly City"/>
    <s v="Katherine"/>
    <n v="12013"/>
    <x v="0"/>
    <s v="CA"/>
    <n v="94015"/>
    <x v="1"/>
    <n v="12013"/>
    <x v="116"/>
    <n v="25203"/>
    <s v="South Asia"/>
    <n v="120.88999939999999"/>
    <n v="1"/>
    <n v="129.9900055"/>
    <n v="0.316"/>
    <n v="41.099998470000003"/>
    <n v="129.9900055"/>
    <x v="41"/>
    <x v="0"/>
    <x v="2"/>
  </r>
  <r>
    <x v="2"/>
    <s v="Cupertino"/>
    <s v="Hannah"/>
    <n v="9576"/>
    <x v="0"/>
    <s v="CA"/>
    <n v="95014"/>
    <x v="1"/>
    <n v="9576"/>
    <x v="113"/>
    <n v="29055"/>
    <s v="Southeast Asia"/>
    <n v="111.58000180000001"/>
    <n v="2"/>
    <n v="59.990001679999999"/>
    <n v="0.45600000000000002"/>
    <n v="54.66999817"/>
    <n v="119.9800034"/>
    <x v="9"/>
    <x v="6"/>
    <x v="0"/>
  </r>
  <r>
    <x v="19"/>
    <s v="Pomona"/>
    <s v="Mary"/>
    <n v="9886"/>
    <x v="0"/>
    <s v="CA"/>
    <n v="91766"/>
    <x v="1"/>
    <n v="9886"/>
    <x v="117"/>
    <n v="25639"/>
    <s v="Southeast Asia"/>
    <n v="89.959999080000003"/>
    <n v="2"/>
    <n v="49.979999540000001"/>
    <n v="3.5999999999999997E-2"/>
    <n v="3.5999999049999998"/>
    <n v="99.959999080000003"/>
    <x v="9"/>
    <x v="6"/>
    <x v="0"/>
  </r>
  <r>
    <x v="2"/>
    <s v="Morganton"/>
    <s v="Jacqueline"/>
    <n v="6420"/>
    <x v="0"/>
    <s v="NC"/>
    <n v="28655"/>
    <x v="1"/>
    <n v="6420"/>
    <x v="115"/>
    <n v="26167"/>
    <s v="Oceania"/>
    <n v="113.3799973"/>
    <n v="2"/>
    <n v="59.990001679999999"/>
    <n v="0.312"/>
    <n v="37.41999817"/>
    <n v="119.9800034"/>
    <x v="9"/>
    <x v="6"/>
    <x v="0"/>
  </r>
  <r>
    <x v="23"/>
    <s v="Morganton"/>
    <s v="Jacqueline"/>
    <n v="6420"/>
    <x v="0"/>
    <s v="NC"/>
    <n v="28655"/>
    <x v="1"/>
    <n v="6420"/>
    <x v="115"/>
    <n v="26167"/>
    <s v="Oceania"/>
    <n v="37.77999878"/>
    <n v="2"/>
    <n v="19.989999770000001"/>
    <n v="8.3000000000000004E-2"/>
    <n v="3.3199999330000001"/>
    <n v="39.979999540000001"/>
    <x v="9"/>
    <x v="6"/>
    <x v="0"/>
  </r>
  <r>
    <x v="2"/>
    <s v="Buffalo"/>
    <s v="Mary"/>
    <n v="4717"/>
    <x v="0"/>
    <s v="NY"/>
    <n v="14221"/>
    <x v="3"/>
    <n v="4717"/>
    <x v="118"/>
    <n v="50489"/>
    <s v="North Africa"/>
    <n v="230.36000060000001"/>
    <n v="4"/>
    <n v="59.990001679999999"/>
    <n v="0.34799999999999998"/>
    <n v="83.620002749999998"/>
    <n v="239.96000670000001"/>
    <x v="9"/>
    <x v="6"/>
    <x v="0"/>
  </r>
  <r>
    <x v="2"/>
    <s v="Oceanside"/>
    <s v="Walter"/>
    <n v="4533"/>
    <x v="0"/>
    <s v="CA"/>
    <n v="92056"/>
    <x v="3"/>
    <n v="4533"/>
    <x v="119"/>
    <n v="42101"/>
    <s v="North Africa"/>
    <n v="226.7599945"/>
    <n v="4"/>
    <n v="59.990001679999999"/>
    <n v="0.38700000000000001"/>
    <n v="92.97000122"/>
    <n v="239.96000670000001"/>
    <x v="9"/>
    <x v="6"/>
    <x v="0"/>
  </r>
  <r>
    <x v="2"/>
    <s v="North Tonawanda"/>
    <s v="Joyce"/>
    <n v="12383"/>
    <x v="0"/>
    <s v="NY"/>
    <n v="14120"/>
    <x v="3"/>
    <n v="12383"/>
    <x v="120"/>
    <n v="50424"/>
    <s v="North Africa"/>
    <n v="208.77000430000001"/>
    <n v="4"/>
    <n v="59.990001679999999"/>
    <n v="0.29399999999999998"/>
    <n v="70.559997559999999"/>
    <n v="239.96000670000001"/>
    <x v="9"/>
    <x v="6"/>
    <x v="0"/>
  </r>
  <r>
    <x v="4"/>
    <s v="Clovis"/>
    <s v="Daniel"/>
    <n v="3518"/>
    <x v="0"/>
    <s v="CA"/>
    <n v="93611"/>
    <x v="3"/>
    <n v="3518"/>
    <x v="121"/>
    <n v="49825"/>
    <s v="West Africa"/>
    <n v="200"/>
    <n v="4"/>
    <n v="50"/>
    <n v="0.48"/>
    <n v="96"/>
    <n v="200"/>
    <x v="9"/>
    <x v="6"/>
    <x v="0"/>
  </r>
  <r>
    <x v="4"/>
    <s v="Jamaica"/>
    <s v="Mary"/>
    <n v="4674"/>
    <x v="0"/>
    <s v="NY"/>
    <n v="11434"/>
    <x v="3"/>
    <n v="4674"/>
    <x v="69"/>
    <n v="41294"/>
    <s v="North Africa"/>
    <n v="198"/>
    <n v="4"/>
    <n v="50"/>
    <n v="-0.72599999999999998"/>
    <n v="-145.13000489999999"/>
    <n v="200"/>
    <x v="9"/>
    <x v="6"/>
    <x v="0"/>
  </r>
  <r>
    <x v="3"/>
    <s v="Granite City"/>
    <s v="Pamela"/>
    <n v="8519"/>
    <x v="0"/>
    <s v="IL"/>
    <n v="62040"/>
    <x v="3"/>
    <n v="8519"/>
    <x v="122"/>
    <n v="42023"/>
    <s v="West Africa"/>
    <n v="155.1600037"/>
    <n v="4"/>
    <n v="39.990001679999999"/>
    <n v="0.28100000000000003"/>
    <n v="45"/>
    <n v="159.96000670000001"/>
    <x v="42"/>
    <x v="6"/>
    <x v="0"/>
  </r>
  <r>
    <x v="3"/>
    <s v="Medford"/>
    <s v="Betty"/>
    <n v="5302"/>
    <x v="0"/>
    <s v="MA"/>
    <n v="2155"/>
    <x v="3"/>
    <n v="5302"/>
    <x v="18"/>
    <n v="47774"/>
    <s v="North Africa"/>
    <n v="151.1600037"/>
    <n v="4"/>
    <n v="39.990001679999999"/>
    <n v="0.31900000000000001"/>
    <n v="51.090000150000002"/>
    <n v="159.96000670000001"/>
    <x v="9"/>
    <x v="6"/>
    <x v="0"/>
  </r>
  <r>
    <x v="16"/>
    <s v="Pomona"/>
    <s v="Mary"/>
    <n v="3594"/>
    <x v="0"/>
    <s v="CA"/>
    <n v="91766"/>
    <x v="3"/>
    <n v="3594"/>
    <x v="123"/>
    <n v="41827"/>
    <s v="Southern Africa"/>
    <n v="111.5999985"/>
    <n v="4"/>
    <n v="30"/>
    <n v="0.26"/>
    <n v="31.25"/>
    <n v="120"/>
    <x v="42"/>
    <x v="6"/>
    <x v="0"/>
  </r>
  <r>
    <x v="4"/>
    <s v="Tempe"/>
    <s v="Christian"/>
    <n v="9890"/>
    <x v="0"/>
    <s v="AZ"/>
    <n v="85281"/>
    <x v="3"/>
    <n v="9890"/>
    <x v="124"/>
    <n v="47193"/>
    <s v="North Africa"/>
    <n v="170"/>
    <n v="4"/>
    <n v="50"/>
    <n v="-2.2949999999999999"/>
    <n v="-459"/>
    <n v="200"/>
    <x v="42"/>
    <x v="6"/>
    <x v="0"/>
  </r>
  <r>
    <x v="4"/>
    <s v="Santa Ana"/>
    <s v="Mary"/>
    <n v="1410"/>
    <x v="0"/>
    <s v="CA"/>
    <n v="92703"/>
    <x v="3"/>
    <n v="1410"/>
    <x v="125"/>
    <n v="42626"/>
    <s v="North Africa"/>
    <n v="160"/>
    <n v="4"/>
    <n v="50"/>
    <n v="-1.24"/>
    <n v="-248"/>
    <n v="200"/>
    <x v="9"/>
    <x v="6"/>
    <x v="0"/>
  </r>
  <r>
    <x v="4"/>
    <s v="York"/>
    <s v="Mary"/>
    <n v="7521"/>
    <x v="0"/>
    <s v="PA"/>
    <n v="17402"/>
    <x v="3"/>
    <n v="7521"/>
    <x v="126"/>
    <n v="46199"/>
    <s v="West Africa"/>
    <n v="150"/>
    <n v="4"/>
    <n v="50"/>
    <n v="6.6000000000000003E-2"/>
    <n v="13.19999981"/>
    <n v="200"/>
    <x v="9"/>
    <x v="6"/>
    <x v="0"/>
  </r>
  <r>
    <x v="17"/>
    <s v="Aurora"/>
    <s v="Mary"/>
    <n v="2106"/>
    <x v="0"/>
    <s v="CO"/>
    <n v="80010"/>
    <x v="3"/>
    <n v="2106"/>
    <x v="27"/>
    <n v="48468"/>
    <s v="West Africa"/>
    <n v="94.459999080000003"/>
    <n v="4"/>
    <n v="24.989999770000001"/>
    <n v="0.46300000000000002"/>
    <n v="46.290000919999997"/>
    <n v="99.959999080000003"/>
    <x v="9"/>
    <x v="6"/>
    <x v="0"/>
  </r>
  <r>
    <x v="7"/>
    <s v="Simi Valley"/>
    <s v="Mary"/>
    <n v="8144"/>
    <x v="0"/>
    <s v="CA"/>
    <n v="93065"/>
    <x v="3"/>
    <n v="8144"/>
    <x v="127"/>
    <n v="51009"/>
    <s v="East Africa"/>
    <n v="395.9599915"/>
    <n v="4"/>
    <n v="99.989997860000003"/>
    <n v="0.45500000000000002"/>
    <n v="182.13999939999999"/>
    <n v="399.9599915"/>
    <x v="43"/>
    <x v="4"/>
    <x v="0"/>
  </r>
  <r>
    <x v="7"/>
    <s v="Silver Spring"/>
    <s v="Tiffany"/>
    <n v="5643"/>
    <x v="0"/>
    <s v="MD"/>
    <n v="20904"/>
    <x v="3"/>
    <n v="5643"/>
    <x v="126"/>
    <n v="46229"/>
    <s v="Southern Africa"/>
    <n v="391.9599915"/>
    <n v="4"/>
    <n v="99.989997860000003"/>
    <n v="-0.65400000000000003"/>
    <n v="-261.44000240000003"/>
    <n v="399.9599915"/>
    <x v="44"/>
    <x v="4"/>
    <x v="0"/>
  </r>
  <r>
    <x v="7"/>
    <s v="Saint Paul"/>
    <s v="Paul"/>
    <n v="2041"/>
    <x v="0"/>
    <s v="MN"/>
    <n v="55124"/>
    <x v="3"/>
    <n v="2041"/>
    <x v="128"/>
    <n v="42882"/>
    <s v="East Africa"/>
    <n v="379.9599915"/>
    <n v="4"/>
    <n v="99.989997860000003"/>
    <n v="0.44600000000000001"/>
    <n v="178.58000179999999"/>
    <n v="399.9599915"/>
    <x v="45"/>
    <x v="4"/>
    <x v="0"/>
  </r>
  <r>
    <x v="7"/>
    <s v="San Antonio"/>
    <s v="Stephen"/>
    <n v="7537"/>
    <x v="0"/>
    <s v="TX"/>
    <n v="78201"/>
    <x v="3"/>
    <n v="7537"/>
    <x v="129"/>
    <n v="46827"/>
    <s v="East Africa"/>
    <n v="363.9599915"/>
    <n v="4"/>
    <n v="99.989997860000003"/>
    <n v="0.41899999999999998"/>
    <n v="167.41999820000001"/>
    <n v="399.9599915"/>
    <x v="45"/>
    <x v="4"/>
    <x v="0"/>
  </r>
  <r>
    <x v="7"/>
    <s v="Philadelphia"/>
    <s v="George"/>
    <n v="3056"/>
    <x v="0"/>
    <s v="PA"/>
    <n v="19143"/>
    <x v="3"/>
    <n v="3056"/>
    <x v="130"/>
    <n v="48684"/>
    <s v="East Africa"/>
    <n v="359.9599915"/>
    <n v="4"/>
    <n v="99.989997860000003"/>
    <n v="-0.192"/>
    <n v="-76.66999817"/>
    <n v="399.9599915"/>
    <x v="34"/>
    <x v="4"/>
    <x v="0"/>
  </r>
  <r>
    <x v="0"/>
    <s v="Caguas"/>
    <s v="Cynthia"/>
    <n v="7570"/>
    <x v="0"/>
    <s v="TX"/>
    <n v="725"/>
    <x v="0"/>
    <n v="7570"/>
    <x v="131"/>
    <n v="59203"/>
    <s v="Central America"/>
    <n v="248.97999569999999"/>
    <n v="4"/>
    <n v="299.98001099999999"/>
    <n v="-0.66400000000000003"/>
    <n v="-199.1900024"/>
    <n v="299.98001099999999"/>
    <x v="36"/>
    <x v="4"/>
    <x v="0"/>
  </r>
  <r>
    <x v="0"/>
    <s v="Caguas"/>
    <s v="William"/>
    <n v="328"/>
    <x v="0"/>
    <s v="TX"/>
    <n v="725"/>
    <x v="0"/>
    <n v="328"/>
    <x v="132"/>
    <n v="56778"/>
    <s v="Central America"/>
    <n v="248.97999569999999"/>
    <n v="4"/>
    <n v="299.98001099999999"/>
    <n v="5.0999999999999997E-2"/>
    <n v="15.43999958"/>
    <n v="299.98001099999999"/>
    <x v="46"/>
    <x v="1"/>
    <x v="0"/>
  </r>
  <r>
    <x v="0"/>
    <s v="Caguas"/>
    <s v="Brenda"/>
    <n v="9988"/>
    <x v="0"/>
    <s v="TX"/>
    <n v="725"/>
    <x v="0"/>
    <n v="9988"/>
    <x v="133"/>
    <n v="58948"/>
    <s v="South America"/>
    <n v="248.97999569999999"/>
    <n v="4"/>
    <n v="299.98001099999999"/>
    <n v="-0.27"/>
    <n v="-80.91999817"/>
    <n v="299.98001099999999"/>
    <x v="13"/>
    <x v="1"/>
    <x v="0"/>
  </r>
  <r>
    <x v="0"/>
    <s v="Caguas"/>
    <s v="Sarah"/>
    <n v="6250"/>
    <x v="0"/>
    <s v="TX"/>
    <n v="725"/>
    <x v="0"/>
    <n v="6250"/>
    <x v="3"/>
    <n v="58643"/>
    <s v="Caribbean"/>
    <n v="245.97999569999999"/>
    <n v="4"/>
    <n v="299.98001099999999"/>
    <n v="0.27100000000000002"/>
    <n v="81.16999817"/>
    <n v="299.98001099999999"/>
    <x v="37"/>
    <x v="1"/>
    <x v="0"/>
  </r>
  <r>
    <x v="0"/>
    <s v="Caguas"/>
    <s v="Daniel"/>
    <n v="5946"/>
    <x v="0"/>
    <s v="TX"/>
    <n v="725"/>
    <x v="0"/>
    <n v="5946"/>
    <x v="7"/>
    <n v="60560"/>
    <s v="Central America"/>
    <n v="245.97999569999999"/>
    <n v="4"/>
    <n v="299.98001099999999"/>
    <n v="0.156"/>
    <n v="46.740001679999999"/>
    <n v="299.98001099999999"/>
    <x v="12"/>
    <x v="1"/>
    <x v="0"/>
  </r>
  <r>
    <x v="0"/>
    <s v="Caguas"/>
    <s v="Brenda"/>
    <n v="12354"/>
    <x v="0"/>
    <s v="TX"/>
    <n v="725"/>
    <x v="0"/>
    <n v="12354"/>
    <x v="134"/>
    <n v="58184"/>
    <s v="Central America"/>
    <n v="245.97999569999999"/>
    <n v="4"/>
    <n v="299.98001099999999"/>
    <n v="0.23"/>
    <n v="68.879997250000002"/>
    <n v="299.98001099999999"/>
    <x v="37"/>
    <x v="1"/>
    <x v="0"/>
  </r>
  <r>
    <x v="0"/>
    <s v="Caguas"/>
    <s v="Kenneth"/>
    <n v="7849"/>
    <x v="0"/>
    <s v="TX"/>
    <n v="725"/>
    <x v="0"/>
    <n v="7849"/>
    <x v="135"/>
    <n v="51721"/>
    <s v="Central America"/>
    <n v="245.97999569999999"/>
    <n v="4"/>
    <n v="299.98001099999999"/>
    <n v="-7.1999999999999995E-2"/>
    <n v="-21.649999619999999"/>
    <n v="299.98001099999999"/>
    <x v="13"/>
    <x v="1"/>
    <x v="0"/>
  </r>
  <r>
    <x v="0"/>
    <s v="Caguas"/>
    <s v="Mary"/>
    <n v="11118"/>
    <x v="0"/>
    <s v="TX"/>
    <n v="725"/>
    <x v="0"/>
    <n v="11118"/>
    <x v="136"/>
    <n v="58348"/>
    <s v="South America"/>
    <n v="245.97999569999999"/>
    <n v="4"/>
    <n v="299.98001099999999"/>
    <n v="0.23"/>
    <n v="68.879997250000002"/>
    <n v="299.98001099999999"/>
    <x v="36"/>
    <x v="1"/>
    <x v="0"/>
  </r>
  <r>
    <x v="0"/>
    <s v="Carolina"/>
    <s v="Alexander"/>
    <n v="10025"/>
    <x v="0"/>
    <s v="TX"/>
    <n v="983"/>
    <x v="0"/>
    <n v="10025"/>
    <x v="34"/>
    <n v="56329"/>
    <s v="South America"/>
    <n v="245.97999569999999"/>
    <n v="4"/>
    <n v="299.98001099999999"/>
    <n v="-0.65600000000000003"/>
    <n v="-196.78999329999999"/>
    <n v="299.98001099999999"/>
    <x v="37"/>
    <x v="1"/>
    <x v="0"/>
  </r>
  <r>
    <x v="0"/>
    <s v="Caguas"/>
    <s v="Justin"/>
    <n v="10554"/>
    <x v="0"/>
    <s v="TX"/>
    <n v="725"/>
    <x v="0"/>
    <n v="10554"/>
    <x v="53"/>
    <n v="55978"/>
    <s v="South America"/>
    <n v="245.97999569999999"/>
    <n v="4"/>
    <n v="299.98001099999999"/>
    <n v="0.36899999999999999"/>
    <n v="110.6900024"/>
    <n v="299.98001099999999"/>
    <x v="47"/>
    <x v="1"/>
    <x v="0"/>
  </r>
  <r>
    <x v="7"/>
    <s v="Irving"/>
    <s v="Madison"/>
    <n v="7928"/>
    <x v="0"/>
    <s v="TX"/>
    <n v="75061"/>
    <x v="1"/>
    <n v="7928"/>
    <x v="137"/>
    <n v="29476"/>
    <s v="Eastern Asia"/>
    <n v="95.989997860000003"/>
    <n v="1"/>
    <n v="99.989997860000003"/>
    <n v="0.20200000000000001"/>
    <n v="20.159999849999998"/>
    <n v="99.989997860000003"/>
    <x v="13"/>
    <x v="1"/>
    <x v="0"/>
  </r>
  <r>
    <x v="7"/>
    <s v="Greeley"/>
    <s v="Linda"/>
    <n v="11756"/>
    <x v="0"/>
    <s v="CO"/>
    <n v="80631"/>
    <x v="1"/>
    <n v="11756"/>
    <x v="138"/>
    <n v="30910"/>
    <s v="Oceania"/>
    <n v="89.989997860000003"/>
    <n v="1"/>
    <n v="99.989997860000003"/>
    <n v="0.315"/>
    <n v="31.5"/>
    <n v="99.989997860000003"/>
    <x v="48"/>
    <x v="1"/>
    <x v="0"/>
  </r>
  <r>
    <x v="7"/>
    <s v="Panorama City"/>
    <s v="Cheryl"/>
    <n v="11864"/>
    <x v="0"/>
    <s v="CA"/>
    <n v="91402"/>
    <x v="1"/>
    <n v="11864"/>
    <x v="139"/>
    <n v="27335"/>
    <s v="Oceania"/>
    <n v="82.989997860000003"/>
    <n v="1"/>
    <n v="99.989997860000003"/>
    <n v="0.311"/>
    <n v="31.120000839999999"/>
    <n v="99.989997860000003"/>
    <x v="13"/>
    <x v="1"/>
    <x v="0"/>
  </r>
  <r>
    <x v="7"/>
    <s v="Newark"/>
    <s v="Victoria"/>
    <n v="10023"/>
    <x v="0"/>
    <s v="NJ"/>
    <n v="7105"/>
    <x v="1"/>
    <n v="10023"/>
    <x v="140"/>
    <n v="26901"/>
    <s v="Oceania"/>
    <n v="82.989997860000003"/>
    <n v="1"/>
    <n v="99.989997860000003"/>
    <n v="0"/>
    <n v="0"/>
    <n v="99.989997860000003"/>
    <x v="34"/>
    <x v="1"/>
    <x v="0"/>
  </r>
  <r>
    <x v="7"/>
    <s v="Meridian"/>
    <s v="Mary"/>
    <n v="4125"/>
    <x v="0"/>
    <s v="ID"/>
    <n v="83642"/>
    <x v="1"/>
    <n v="4125"/>
    <x v="112"/>
    <n v="28537"/>
    <s v="South Asia"/>
    <n v="82.989997860000003"/>
    <n v="1"/>
    <n v="99.989997860000003"/>
    <n v="0.224"/>
    <n v="22.409999849999998"/>
    <n v="99.989997860000003"/>
    <x v="10"/>
    <x v="1"/>
    <x v="0"/>
  </r>
  <r>
    <x v="7"/>
    <s v="Richmond"/>
    <s v="Kelly"/>
    <n v="12332"/>
    <x v="0"/>
    <s v="VA"/>
    <n v="23223"/>
    <x v="1"/>
    <n v="12332"/>
    <x v="140"/>
    <n v="26868"/>
    <s v="Oceania"/>
    <n v="79.989997860000003"/>
    <n v="1"/>
    <n v="99.989997860000003"/>
    <n v="0.32800000000000001"/>
    <n v="32.799999239999998"/>
    <n v="99.989997860000003"/>
    <x v="10"/>
    <x v="1"/>
    <x v="0"/>
  </r>
  <r>
    <x v="10"/>
    <s v="Laredo"/>
    <s v="Mary"/>
    <n v="3856"/>
    <x v="0"/>
    <s v="TX"/>
    <n v="78040"/>
    <x v="1"/>
    <n v="3856"/>
    <x v="141"/>
    <n v="30751"/>
    <s v="Oceania"/>
    <n v="129.9900055"/>
    <n v="1"/>
    <n v="129.9900055"/>
    <n v="0.375"/>
    <n v="48.75"/>
    <n v="129.9900055"/>
    <x v="49"/>
    <x v="5"/>
    <x v="0"/>
  </r>
  <r>
    <x v="10"/>
    <s v="Chillicothe"/>
    <s v="Mary"/>
    <n v="6521"/>
    <x v="0"/>
    <s v="OH"/>
    <n v="45601"/>
    <x v="1"/>
    <n v="6521"/>
    <x v="119"/>
    <n v="42121"/>
    <s v="South Asia"/>
    <n v="129.9900055"/>
    <n v="1"/>
    <n v="129.9900055"/>
    <n v="0.46"/>
    <n v="59.799999239999998"/>
    <n v="129.9900055"/>
    <x v="48"/>
    <x v="5"/>
    <x v="0"/>
  </r>
  <r>
    <x v="22"/>
    <s v="Redmond"/>
    <s v="Petra"/>
    <n v="17273"/>
    <x v="0"/>
    <s v="WA"/>
    <n v="98052"/>
    <x v="1"/>
    <n v="17273"/>
    <x v="114"/>
    <n v="73720"/>
    <s v="South Asia"/>
    <n v="215.82000729999999"/>
    <n v="4"/>
    <n v="215.82000729999999"/>
    <n v="0.15"/>
    <n v="32.369998930000001"/>
    <n v="215.82000729999999"/>
    <x v="50"/>
    <x v="5"/>
    <x v="0"/>
  </r>
  <r>
    <x v="10"/>
    <s v="Los Angeles"/>
    <s v="Amber"/>
    <n v="5124"/>
    <x v="0"/>
    <s v="CA"/>
    <n v="90024"/>
    <x v="1"/>
    <n v="5124"/>
    <x v="142"/>
    <n v="26647"/>
    <s v="Southeast Asia"/>
    <n v="129.9900055"/>
    <n v="1"/>
    <n v="129.9900055"/>
    <n v="0.18"/>
    <n v="23.399999619999999"/>
    <n v="129.9900055"/>
    <x v="35"/>
    <x v="5"/>
    <x v="0"/>
  </r>
  <r>
    <x v="10"/>
    <s v="Salem"/>
    <s v="Patricia"/>
    <n v="6461"/>
    <x v="0"/>
    <s v="OR"/>
    <n v="97303"/>
    <x v="1"/>
    <n v="6461"/>
    <x v="101"/>
    <n v="51144"/>
    <s v="West Asia"/>
    <n v="129.9900055"/>
    <n v="4"/>
    <n v="129.9900055"/>
    <n v="0.1"/>
    <n v="13"/>
    <n v="129.9900055"/>
    <x v="51"/>
    <x v="5"/>
    <x v="0"/>
  </r>
  <r>
    <x v="10"/>
    <s v="Ontario"/>
    <s v="Mary"/>
    <n v="12271"/>
    <x v="0"/>
    <s v="CA"/>
    <n v="91761"/>
    <x v="1"/>
    <n v="12271"/>
    <x v="143"/>
    <n v="28791"/>
    <s v="Eastern Asia"/>
    <n v="128.6900024"/>
    <n v="1"/>
    <n v="129.9900055"/>
    <n v="0.01"/>
    <n v="1.289999962"/>
    <n v="129.9900055"/>
    <x v="51"/>
    <x v="5"/>
    <x v="0"/>
  </r>
  <r>
    <x v="10"/>
    <s v="Detroit"/>
    <s v="Mary"/>
    <n v="7044"/>
    <x v="0"/>
    <s v="MI"/>
    <n v="48221"/>
    <x v="1"/>
    <n v="7044"/>
    <x v="144"/>
    <n v="29968"/>
    <s v="Oceania"/>
    <n v="128.6900024"/>
    <n v="1"/>
    <n v="129.9900055"/>
    <n v="0.34599999999999997"/>
    <n v="45.040000919999997"/>
    <n v="129.9900055"/>
    <x v="37"/>
    <x v="5"/>
    <x v="0"/>
  </r>
  <r>
    <x v="24"/>
    <s v="Simi Valley"/>
    <s v="Destiny"/>
    <n v="17942"/>
    <x v="0"/>
    <s v="CA"/>
    <n v="93063"/>
    <x v="1"/>
    <n v="17942"/>
    <x v="145"/>
    <n v="74389"/>
    <s v="Southeast Asia"/>
    <n v="353.52999879999999"/>
    <n v="4"/>
    <n v="357.10000609999997"/>
    <n v="0.28699999999999998"/>
    <n v="102.5199966"/>
    <n v="357.10000609999997"/>
    <x v="48"/>
    <x v="5"/>
    <x v="0"/>
  </r>
  <r>
    <x v="10"/>
    <s v="Ontario"/>
    <s v="Mary"/>
    <n v="5440"/>
    <x v="0"/>
    <s v="CA"/>
    <n v="91764"/>
    <x v="1"/>
    <n v="5440"/>
    <x v="146"/>
    <n v="44180"/>
    <s v="West Asia"/>
    <n v="128.6900024"/>
    <n v="1"/>
    <n v="129.9900055"/>
    <n v="0.48499999999999999"/>
    <n v="63.060001370000002"/>
    <n v="129.9900055"/>
    <x v="7"/>
    <x v="0"/>
    <x v="0"/>
  </r>
  <r>
    <x v="10"/>
    <s v="Milpitas"/>
    <s v="Nicole"/>
    <n v="2618"/>
    <x v="0"/>
    <s v="CA"/>
    <n v="95035"/>
    <x v="1"/>
    <n v="2618"/>
    <x v="147"/>
    <n v="27173"/>
    <s v="Eastern Asia"/>
    <n v="127.38999939999999"/>
    <n v="1"/>
    <n v="129.9900055"/>
    <n v="0.39200000000000002"/>
    <n v="50.959999080000003"/>
    <n v="129.9900055"/>
    <x v="52"/>
    <x v="0"/>
    <x v="0"/>
  </r>
  <r>
    <x v="22"/>
    <s v="Bolingbrook"/>
    <s v="Clio"/>
    <n v="17271"/>
    <x v="0"/>
    <s v="IL"/>
    <n v="60440"/>
    <x v="1"/>
    <n v="17271"/>
    <x v="114"/>
    <n v="73718"/>
    <s v="Eastern Asia"/>
    <n v="211.5"/>
    <n v="4"/>
    <n v="215.82000729999999"/>
    <n v="0.46100000000000002"/>
    <n v="99.410003660000001"/>
    <n v="215.82000729999999"/>
    <x v="2"/>
    <x v="0"/>
    <x v="0"/>
  </r>
  <r>
    <x v="10"/>
    <s v="Milpitas"/>
    <s v="Nicole"/>
    <n v="2618"/>
    <x v="0"/>
    <s v="CA"/>
    <n v="95035"/>
    <x v="1"/>
    <n v="2618"/>
    <x v="147"/>
    <n v="27173"/>
    <s v="Eastern Asia"/>
    <n v="126.0899963"/>
    <n v="1"/>
    <n v="129.9900055"/>
    <n v="2.1000000000000001E-2"/>
    <n v="2.7699999809999998"/>
    <n v="129.9900055"/>
    <x v="2"/>
    <x v="0"/>
    <x v="0"/>
  </r>
  <r>
    <x v="10"/>
    <s v="Freeport"/>
    <s v="Mary"/>
    <n v="4754"/>
    <x v="0"/>
    <s v="NY"/>
    <n v="11520"/>
    <x v="1"/>
    <n v="4754"/>
    <x v="148"/>
    <n v="29337"/>
    <s v="Eastern Asia"/>
    <n v="126.0899963"/>
    <n v="1"/>
    <n v="129.9900055"/>
    <n v="0.45600000000000002"/>
    <n v="59.259998320000001"/>
    <n v="129.9900055"/>
    <x v="53"/>
    <x v="0"/>
    <x v="0"/>
  </r>
  <r>
    <x v="25"/>
    <s v="Mount Prospect"/>
    <s v="Raya"/>
    <n v="16091"/>
    <x v="0"/>
    <s v="IL"/>
    <n v="60056"/>
    <x v="1"/>
    <n v="16091"/>
    <x v="149"/>
    <n v="72538"/>
    <s v="Oceania"/>
    <n v="204.52000430000001"/>
    <n v="4"/>
    <n v="210.8500061"/>
    <n v="0.19400000000000001"/>
    <n v="40.900001529999997"/>
    <n v="210.8500061"/>
    <x v="2"/>
    <x v="0"/>
    <x v="0"/>
  </r>
  <r>
    <x v="10"/>
    <s v="Amarillo"/>
    <s v="Mary"/>
    <n v="2882"/>
    <x v="0"/>
    <s v="TX"/>
    <n v="79109"/>
    <x v="1"/>
    <n v="2882"/>
    <x v="150"/>
    <n v="29162"/>
    <s v="Oceania"/>
    <n v="126.0899963"/>
    <n v="1"/>
    <n v="129.9900055"/>
    <n v="0.30399999999999999"/>
    <n v="39.47000122"/>
    <n v="129.9900055"/>
    <x v="2"/>
    <x v="0"/>
    <x v="0"/>
  </r>
  <r>
    <x v="2"/>
    <s v="Virginia Beach"/>
    <s v="Richard"/>
    <n v="4399"/>
    <x v="0"/>
    <s v="VA"/>
    <n v="23455"/>
    <x v="1"/>
    <n v="4399"/>
    <x v="151"/>
    <n v="26714"/>
    <s v="South Asia"/>
    <n v="58.189998629999998"/>
    <n v="1"/>
    <n v="59.990001679999999"/>
    <n v="0.218"/>
    <n v="13.09000015"/>
    <n v="59.990001679999999"/>
    <x v="54"/>
    <x v="0"/>
    <x v="0"/>
  </r>
  <r>
    <x v="25"/>
    <s v="Bronx"/>
    <s v="Hillary"/>
    <n v="16073"/>
    <x v="0"/>
    <s v="NY"/>
    <n v="10460"/>
    <x v="1"/>
    <n v="16073"/>
    <x v="149"/>
    <n v="72520"/>
    <s v="South Asia"/>
    <n v="204.52000430000001"/>
    <n v="4"/>
    <n v="210.8500061"/>
    <n v="0.46600000000000003"/>
    <n v="98.16999817"/>
    <n v="210.8500061"/>
    <x v="1"/>
    <x v="0"/>
    <x v="0"/>
  </r>
  <r>
    <x v="10"/>
    <s v="Amarillo"/>
    <s v="Mary"/>
    <n v="2882"/>
    <x v="0"/>
    <s v="TX"/>
    <n v="79109"/>
    <x v="1"/>
    <n v="2882"/>
    <x v="150"/>
    <n v="29162"/>
    <s v="Oceania"/>
    <n v="124.7900009"/>
    <n v="1"/>
    <n v="129.9900055"/>
    <n v="1.9E-2"/>
    <n v="2.5"/>
    <n v="129.9900055"/>
    <x v="55"/>
    <x v="0"/>
    <x v="0"/>
  </r>
  <r>
    <x v="10"/>
    <s v="Glendale"/>
    <s v="Rebecca"/>
    <n v="2267"/>
    <x v="0"/>
    <s v="AZ"/>
    <n v="85308"/>
    <x v="1"/>
    <n v="2267"/>
    <x v="152"/>
    <n v="29772"/>
    <s v="Southeast Asia"/>
    <n v="124.7900009"/>
    <n v="1"/>
    <n v="129.9900055"/>
    <n v="0.317"/>
    <n v="41.180000309999997"/>
    <n v="129.9900055"/>
    <x v="55"/>
    <x v="0"/>
    <x v="0"/>
  </r>
  <r>
    <x v="10"/>
    <s v="Atlanta"/>
    <s v="Timothy"/>
    <n v="705"/>
    <x v="0"/>
    <s v="GA"/>
    <n v="30331"/>
    <x v="1"/>
    <n v="705"/>
    <x v="153"/>
    <n v="26727"/>
    <s v="Southeast Asia"/>
    <n v="124.7900009"/>
    <n v="1"/>
    <n v="129.9900055"/>
    <n v="-1.68"/>
    <n v="-218.38000489999999"/>
    <n v="129.9900055"/>
    <x v="56"/>
    <x v="0"/>
    <x v="0"/>
  </r>
  <r>
    <x v="2"/>
    <s v="Rochester"/>
    <s v="Mary"/>
    <n v="5686"/>
    <x v="0"/>
    <s v="NY"/>
    <n v="14609"/>
    <x v="1"/>
    <n v="5686"/>
    <x v="124"/>
    <n v="47197"/>
    <s v="West Asia"/>
    <n v="57.590000150000002"/>
    <n v="1"/>
    <n v="59.990001679999999"/>
    <n v="0.46100000000000002"/>
    <n v="27.63999939"/>
    <n v="59.990001679999999"/>
    <x v="52"/>
    <x v="0"/>
    <x v="0"/>
  </r>
  <r>
    <x v="10"/>
    <s v="Hendersonville"/>
    <s v="Robert"/>
    <n v="3812"/>
    <x v="0"/>
    <s v="TN"/>
    <n v="37075"/>
    <x v="1"/>
    <n v="3812"/>
    <x v="154"/>
    <n v="46150"/>
    <s v="West Asia"/>
    <n v="124.7900009"/>
    <n v="1"/>
    <n v="129.9900055"/>
    <n v="-4.2000000000000003E-2"/>
    <n v="-5.4899997709999999"/>
    <n v="129.9900055"/>
    <x v="7"/>
    <x v="0"/>
    <x v="0"/>
  </r>
  <r>
    <x v="2"/>
    <s v="Washington"/>
    <s v="Joe"/>
    <n v="1795"/>
    <x v="0"/>
    <s v="DC"/>
    <n v="20020"/>
    <x v="1"/>
    <n v="1795"/>
    <x v="155"/>
    <n v="28379"/>
    <s v="Eastern Asia"/>
    <n v="56.990001679999999"/>
    <n v="1"/>
    <n v="59.990001679999999"/>
    <n v="0.45600000000000002"/>
    <n v="27.36000061"/>
    <n v="59.990001679999999"/>
    <x v="57"/>
    <x v="0"/>
    <x v="0"/>
  </r>
  <r>
    <x v="26"/>
    <s v="Corona"/>
    <s v="Kylie"/>
    <n v="18476"/>
    <x v="0"/>
    <s v="CA"/>
    <n v="92879"/>
    <x v="1"/>
    <n v="18476"/>
    <x v="156"/>
    <n v="74923"/>
    <s v="Eastern Asia"/>
    <n v="438.4100037"/>
    <n v="4"/>
    <n v="461.48001099999999"/>
    <n v="0.47499999999999998"/>
    <n v="219.1999969"/>
    <n v="461.48001099999999"/>
    <x v="3"/>
    <x v="0"/>
    <x v="0"/>
  </r>
  <r>
    <x v="26"/>
    <s v="Chicago"/>
    <s v="Rina"/>
    <n v="18404"/>
    <x v="0"/>
    <s v="IL"/>
    <n v="60610"/>
    <x v="1"/>
    <n v="18404"/>
    <x v="157"/>
    <n v="74851"/>
    <s v="Eastern Asia"/>
    <n v="438.4100037"/>
    <n v="4"/>
    <n v="461.48001099999999"/>
    <n v="0.46600000000000003"/>
    <n v="214.82000729999999"/>
    <n v="461.48001099999999"/>
    <x v="3"/>
    <x v="0"/>
    <x v="0"/>
  </r>
  <r>
    <x v="24"/>
    <s v="Jackson Heights"/>
    <s v="Chantale"/>
    <n v="17992"/>
    <x v="0"/>
    <s v="NY"/>
    <n v="11372"/>
    <x v="1"/>
    <n v="17992"/>
    <x v="158"/>
    <n v="74439"/>
    <s v="Oceania"/>
    <n v="339.25"/>
    <n v="4"/>
    <n v="357.10000609999997"/>
    <n v="-1.0449999999999999"/>
    <n v="-373.17001340000002"/>
    <n v="357.10000609999997"/>
    <x v="2"/>
    <x v="0"/>
    <x v="0"/>
  </r>
  <r>
    <x v="26"/>
    <s v="Pompano Beach"/>
    <s v="Freya"/>
    <n v="18350"/>
    <x v="0"/>
    <s v="FL"/>
    <n v="33068"/>
    <x v="1"/>
    <n v="18350"/>
    <x v="159"/>
    <n v="74797"/>
    <s v="Oceania"/>
    <n v="438.4100037"/>
    <n v="4"/>
    <n v="461.48001099999999"/>
    <n v="0.29699999999999999"/>
    <n v="137.22000120000001"/>
    <n v="461.48001099999999"/>
    <x v="53"/>
    <x v="0"/>
    <x v="0"/>
  </r>
  <r>
    <x v="22"/>
    <s v="South El Monte"/>
    <s v="Lenore"/>
    <n v="17304"/>
    <x v="0"/>
    <s v="CA"/>
    <n v="91733"/>
    <x v="1"/>
    <n v="17304"/>
    <x v="114"/>
    <n v="73751"/>
    <s v="Southeast Asia"/>
    <n v="205.02999879999999"/>
    <n v="4"/>
    <n v="215.82000729999999"/>
    <n v="0.27600000000000002"/>
    <n v="59.459999080000003"/>
    <n v="215.82000729999999"/>
    <x v="2"/>
    <x v="0"/>
    <x v="0"/>
  </r>
  <r>
    <x v="22"/>
    <s v="Enfield"/>
    <s v="Oprah"/>
    <n v="17448"/>
    <x v="0"/>
    <s v="CT"/>
    <n v="6082"/>
    <x v="1"/>
    <n v="17448"/>
    <x v="160"/>
    <n v="73895"/>
    <s v="Southeast Asia"/>
    <n v="205.02999879999999"/>
    <n v="4"/>
    <n v="215.82000729999999"/>
    <n v="0.46500000000000002"/>
    <n v="100.4599991"/>
    <n v="215.82000729999999"/>
    <x v="1"/>
    <x v="0"/>
    <x v="0"/>
  </r>
  <r>
    <x v="22"/>
    <s v="Albuquerque"/>
    <s v="Hannah"/>
    <n v="17466"/>
    <x v="0"/>
    <s v="NM"/>
    <n v="87120"/>
    <x v="1"/>
    <n v="17466"/>
    <x v="160"/>
    <n v="73913"/>
    <s v="Southeast Asia"/>
    <n v="205.02999879999999"/>
    <n v="4"/>
    <n v="215.82000729999999"/>
    <n v="0.19"/>
    <n v="41.009998320000001"/>
    <n v="215.82000729999999"/>
    <x v="58"/>
    <x v="0"/>
    <x v="0"/>
  </r>
  <r>
    <x v="10"/>
    <s v="Dayton"/>
    <s v="Joan"/>
    <n v="145"/>
    <x v="0"/>
    <s v="OH"/>
    <n v="45424"/>
    <x v="1"/>
    <n v="145"/>
    <x v="17"/>
    <n v="45798"/>
    <s v="West Asia"/>
    <n v="123.48999790000001"/>
    <n v="1"/>
    <n v="129.9900055"/>
    <n v="0.47499999999999998"/>
    <n v="61.75"/>
    <n v="129.9900055"/>
    <x v="7"/>
    <x v="0"/>
    <x v="0"/>
  </r>
  <r>
    <x v="10"/>
    <s v="Houston"/>
    <s v="Keith"/>
    <n v="2467"/>
    <x v="0"/>
    <s v="TX"/>
    <n v="77083"/>
    <x v="1"/>
    <n v="2467"/>
    <x v="26"/>
    <n v="46585"/>
    <s v="West Asia"/>
    <n v="123.48999790000001"/>
    <n v="1"/>
    <n v="129.9900055"/>
    <n v="0.42699999999999999"/>
    <n v="55.569999699999997"/>
    <n v="129.9900055"/>
    <x v="7"/>
    <x v="0"/>
    <x v="0"/>
  </r>
  <r>
    <x v="10"/>
    <s v="West New York"/>
    <s v="Mary"/>
    <n v="2237"/>
    <x v="0"/>
    <s v="NJ"/>
    <n v="7093"/>
    <x v="1"/>
    <n v="2237"/>
    <x v="111"/>
    <n v="25737"/>
    <s v="Eastern Asia"/>
    <n v="122.8399963"/>
    <n v="1"/>
    <n v="129.9900055"/>
    <n v="0.31900000000000001"/>
    <n v="41.520000459999999"/>
    <n v="129.9900055"/>
    <x v="57"/>
    <x v="0"/>
    <x v="0"/>
  </r>
  <r>
    <x v="10"/>
    <s v="Sacramento"/>
    <s v="Mary"/>
    <n v="9480"/>
    <x v="0"/>
    <s v="CA"/>
    <n v="95822"/>
    <x v="1"/>
    <n v="9480"/>
    <x v="153"/>
    <n v="26721"/>
    <s v="South Asia"/>
    <n v="122.8399963"/>
    <n v="1"/>
    <n v="129.9900055"/>
    <n v="0.26500000000000001"/>
    <n v="34.400001529999997"/>
    <n v="129.9900055"/>
    <x v="59"/>
    <x v="0"/>
    <x v="0"/>
  </r>
  <r>
    <x v="10"/>
    <s v="Perth Amboy"/>
    <s v="Jessica"/>
    <n v="10927"/>
    <x v="0"/>
    <s v="NJ"/>
    <n v="8861"/>
    <x v="1"/>
    <n v="10927"/>
    <x v="161"/>
    <n v="41974"/>
    <s v="South Asia"/>
    <n v="122.8399963"/>
    <n v="1"/>
    <n v="129.9900055"/>
    <n v="-0.43"/>
    <n v="-55.88999939"/>
    <n v="129.9900055"/>
    <x v="3"/>
    <x v="0"/>
    <x v="0"/>
  </r>
  <r>
    <x v="26"/>
    <s v="New York"/>
    <s v="Angela"/>
    <n v="18294"/>
    <x v="0"/>
    <s v="NY"/>
    <n v="10011"/>
    <x v="1"/>
    <n v="18294"/>
    <x v="159"/>
    <n v="74741"/>
    <s v="Eastern Asia"/>
    <n v="429.17999270000001"/>
    <n v="4"/>
    <n v="461.48001099999999"/>
    <n v="1.0999999999999999E-2"/>
    <n v="5.1500000950000002"/>
    <n v="461.48001099999999"/>
    <x v="3"/>
    <x v="0"/>
    <x v="0"/>
  </r>
  <r>
    <x v="10"/>
    <s v="Chula Vista"/>
    <s v="Olivia"/>
    <n v="9314"/>
    <x v="0"/>
    <s v="CA"/>
    <n v="91911"/>
    <x v="1"/>
    <n v="9314"/>
    <x v="162"/>
    <n v="27047"/>
    <s v="Eastern Asia"/>
    <n v="120.88999939999999"/>
    <n v="1"/>
    <n v="129.9900055"/>
    <n v="0.40300000000000002"/>
    <n v="52.349998470000003"/>
    <n v="129.9900055"/>
    <x v="3"/>
    <x v="0"/>
    <x v="0"/>
  </r>
  <r>
    <x v="10"/>
    <s v="Seattle"/>
    <s v="Sarah"/>
    <n v="4658"/>
    <x v="0"/>
    <s v="WA"/>
    <n v="98115"/>
    <x v="1"/>
    <n v="4658"/>
    <x v="163"/>
    <n v="28680"/>
    <s v="Eastern Asia"/>
    <n v="120.88999939999999"/>
    <n v="1"/>
    <n v="129.9900055"/>
    <n v="0.44600000000000001"/>
    <n v="58.02999878"/>
    <n v="129.9900055"/>
    <x v="3"/>
    <x v="0"/>
    <x v="0"/>
  </r>
  <r>
    <x v="24"/>
    <s v="Manchester"/>
    <s v="Rowan"/>
    <n v="17990"/>
    <x v="0"/>
    <s v="CT"/>
    <n v="6040"/>
    <x v="1"/>
    <n v="17990"/>
    <x v="158"/>
    <n v="74437"/>
    <s v="Oceania"/>
    <n v="332.10000609999997"/>
    <n v="4"/>
    <n v="357.10000609999997"/>
    <n v="0.44600000000000001"/>
    <n v="159.4100037"/>
    <n v="357.10000609999997"/>
    <x v="2"/>
    <x v="0"/>
    <x v="0"/>
  </r>
  <r>
    <x v="25"/>
    <s v="Cleveland"/>
    <s v="Mikayla"/>
    <n v="15961"/>
    <x v="0"/>
    <s v="OH"/>
    <n v="44105"/>
    <x v="1"/>
    <n v="15961"/>
    <x v="164"/>
    <n v="72408"/>
    <s v="Oceania"/>
    <n v="196.0899963"/>
    <n v="4"/>
    <n v="210.8500061"/>
    <n v="-0.13900000000000001"/>
    <n v="-29.409999849999998"/>
    <n v="210.8500061"/>
    <x v="2"/>
    <x v="0"/>
    <x v="0"/>
  </r>
  <r>
    <x v="24"/>
    <s v="Bakersfield"/>
    <s v="Hiroko"/>
    <n v="18008"/>
    <x v="0"/>
    <s v="CA"/>
    <n v="93304"/>
    <x v="1"/>
    <n v="18008"/>
    <x v="158"/>
    <n v="74455"/>
    <s v="South Asia"/>
    <n v="332.10000609999997"/>
    <n v="4"/>
    <n v="357.10000609999997"/>
    <n v="0.34899999999999998"/>
    <n v="124.5400009"/>
    <n v="357.10000609999997"/>
    <x v="2"/>
    <x v="0"/>
    <x v="0"/>
  </r>
  <r>
    <x v="2"/>
    <s v="Los Angeles"/>
    <s v="Amber"/>
    <n v="5124"/>
    <x v="0"/>
    <s v="CA"/>
    <n v="90024"/>
    <x v="1"/>
    <n v="5124"/>
    <x v="142"/>
    <n v="26647"/>
    <s v="Southeast Asia"/>
    <n v="55.790000919999997"/>
    <n v="1"/>
    <n v="59.990001679999999"/>
    <n v="0.45600000000000002"/>
    <n v="27.340000150000002"/>
    <n v="59.990001679999999"/>
    <x v="2"/>
    <x v="0"/>
    <x v="0"/>
  </r>
  <r>
    <x v="10"/>
    <s v="Mission Viejo"/>
    <s v="Mary"/>
    <n v="5161"/>
    <x v="0"/>
    <s v="CA"/>
    <n v="92691"/>
    <x v="1"/>
    <n v="5161"/>
    <x v="165"/>
    <n v="41507"/>
    <s v="West Asia"/>
    <n v="120.88999939999999"/>
    <n v="1"/>
    <n v="129.9900055"/>
    <n v="-1.395"/>
    <n v="-181.3399963"/>
    <n v="129.9900055"/>
    <x v="1"/>
    <x v="0"/>
    <x v="0"/>
  </r>
  <r>
    <x v="2"/>
    <s v="Morrisville"/>
    <s v="Kyle"/>
    <n v="2939"/>
    <x v="0"/>
    <s v="PA"/>
    <n v="19067"/>
    <x v="0"/>
    <n v="2939"/>
    <x v="166"/>
    <n v="59862"/>
    <s v="Caribbean"/>
    <n v="254.96000670000001"/>
    <n v="4"/>
    <n v="59.990001679999999"/>
    <n v="0.106"/>
    <n v="31.870000839999999"/>
    <n v="299.9500122"/>
    <x v="60"/>
    <x v="0"/>
    <x v="0"/>
  </r>
  <r>
    <x v="2"/>
    <s v="Berwyn"/>
    <s v="Ann"/>
    <n v="11903"/>
    <x v="0"/>
    <s v="IL"/>
    <n v="60402"/>
    <x v="0"/>
    <n v="11903"/>
    <x v="166"/>
    <n v="59858"/>
    <s v="South America"/>
    <n v="251.96000670000001"/>
    <n v="4"/>
    <n v="59.990001679999999"/>
    <n v="-0.504"/>
    <n v="-151.16999820000001"/>
    <n v="299.9500122"/>
    <x v="1"/>
    <x v="0"/>
    <x v="0"/>
  </r>
  <r>
    <x v="2"/>
    <s v="Detroit"/>
    <s v="Kathy"/>
    <n v="11425"/>
    <x v="0"/>
    <s v="MI"/>
    <n v="48238"/>
    <x v="0"/>
    <n v="11425"/>
    <x v="167"/>
    <n v="51798"/>
    <s v="Central America"/>
    <n v="248.96000670000001"/>
    <n v="4"/>
    <n v="59.990001679999999"/>
    <n v="0.23200000000000001"/>
    <n v="69.709999080000003"/>
    <n v="299.9500122"/>
    <x v="0"/>
    <x v="0"/>
    <x v="0"/>
  </r>
  <r>
    <x v="2"/>
    <s v="Temecula"/>
    <s v="Benjamin"/>
    <n v="8171"/>
    <x v="0"/>
    <s v="CA"/>
    <n v="92592"/>
    <x v="0"/>
    <n v="8171"/>
    <x v="0"/>
    <n v="61530"/>
    <s v="South America"/>
    <n v="239.96000670000001"/>
    <n v="4"/>
    <n v="59.990001679999999"/>
    <n v="0.20799999999999999"/>
    <n v="62.38999939"/>
    <n v="299.9500122"/>
    <x v="0"/>
    <x v="0"/>
    <x v="0"/>
  </r>
  <r>
    <x v="4"/>
    <s v="Lynwood"/>
    <s v="Amanda"/>
    <n v="10701"/>
    <x v="0"/>
    <s v="CA"/>
    <n v="90262"/>
    <x v="0"/>
    <n v="10701"/>
    <x v="168"/>
    <n v="59995"/>
    <s v="Central America"/>
    <n v="250"/>
    <n v="4"/>
    <n v="50"/>
    <n v="-0.375"/>
    <n v="-93.75"/>
    <n v="250"/>
    <x v="61"/>
    <x v="0"/>
    <x v="0"/>
  </r>
  <r>
    <x v="4"/>
    <s v="Columbia"/>
    <s v="Mary"/>
    <n v="7236"/>
    <x v="0"/>
    <s v="MO"/>
    <n v="65203"/>
    <x v="0"/>
    <n v="7236"/>
    <x v="167"/>
    <n v="51856"/>
    <s v="Central America"/>
    <n v="250"/>
    <n v="4"/>
    <n v="50"/>
    <n v="0.49"/>
    <n v="122.5"/>
    <n v="250"/>
    <x v="7"/>
    <x v="0"/>
    <x v="0"/>
  </r>
  <r>
    <x v="2"/>
    <s v="Mission Viejo"/>
    <s v="David"/>
    <n v="10279"/>
    <x v="0"/>
    <s v="CA"/>
    <n v="92691"/>
    <x v="0"/>
    <n v="10279"/>
    <x v="59"/>
    <n v="61193"/>
    <s v="South America"/>
    <n v="191.97000120000001"/>
    <n v="4"/>
    <n v="59.990001679999999"/>
    <n v="0.28999999999999998"/>
    <n v="69.680000309999997"/>
    <n v="239.96000670000001"/>
    <x v="56"/>
    <x v="0"/>
    <x v="0"/>
  </r>
  <r>
    <x v="3"/>
    <s v="Hickory"/>
    <s v="Mary"/>
    <n v="6003"/>
    <x v="0"/>
    <s v="NC"/>
    <n v="28601"/>
    <x v="0"/>
    <n v="6003"/>
    <x v="2"/>
    <n v="59913"/>
    <s v="Central America"/>
    <n v="159.96000670000001"/>
    <n v="4"/>
    <n v="39.990001679999999"/>
    <n v="0.26"/>
    <n v="41.590000150000002"/>
    <n v="159.96000670000001"/>
    <x v="62"/>
    <x v="0"/>
    <x v="0"/>
  </r>
  <r>
    <x v="4"/>
    <s v="Zanesville"/>
    <s v="Matthew"/>
    <n v="4538"/>
    <x v="0"/>
    <s v="OH"/>
    <n v="43701"/>
    <x v="0"/>
    <n v="4538"/>
    <x v="169"/>
    <n v="52470"/>
    <s v="Central America"/>
    <n v="200"/>
    <n v="4"/>
    <n v="50"/>
    <n v="0.06"/>
    <n v="12"/>
    <n v="200"/>
    <x v="3"/>
    <x v="0"/>
    <x v="0"/>
  </r>
  <r>
    <x v="3"/>
    <s v="Marietta"/>
    <s v="Debra"/>
    <n v="11626"/>
    <x v="0"/>
    <s v="GA"/>
    <n v="30067"/>
    <x v="0"/>
    <n v="11626"/>
    <x v="170"/>
    <n v="56667"/>
    <s v="Central America"/>
    <n v="158.36000060000001"/>
    <n v="4"/>
    <n v="39.990001679999999"/>
    <n v="0.03"/>
    <n v="4.75"/>
    <n v="159.96000670000001"/>
    <x v="3"/>
    <x v="0"/>
    <x v="0"/>
  </r>
  <r>
    <x v="4"/>
    <s v="Marietta"/>
    <s v="Samuel"/>
    <n v="11198"/>
    <x v="0"/>
    <s v="GA"/>
    <n v="30067"/>
    <x v="0"/>
    <n v="11198"/>
    <x v="8"/>
    <n v="55201"/>
    <s v="Central America"/>
    <n v="192"/>
    <n v="4"/>
    <n v="50"/>
    <n v="2.9000000000000001E-2"/>
    <n v="5.7600002290000001"/>
    <n v="200"/>
    <x v="63"/>
    <x v="0"/>
    <x v="0"/>
  </r>
  <r>
    <x v="4"/>
    <s v="Portland"/>
    <s v="Gary"/>
    <n v="5884"/>
    <x v="0"/>
    <s v="OR"/>
    <n v="97229"/>
    <x v="0"/>
    <n v="5884"/>
    <x v="171"/>
    <n v="59072"/>
    <s v="South America"/>
    <n v="180"/>
    <n v="4"/>
    <n v="50"/>
    <n v="0.441"/>
    <n v="88.199996949999999"/>
    <n v="200"/>
    <x v="10"/>
    <x v="0"/>
    <x v="0"/>
  </r>
  <r>
    <x v="3"/>
    <s v="Dallas"/>
    <s v="Jason"/>
    <n v="1756"/>
    <x v="0"/>
    <s v="TX"/>
    <n v="75227"/>
    <x v="0"/>
    <n v="1756"/>
    <x v="11"/>
    <n v="57479"/>
    <s v="Caribbean"/>
    <n v="140.7599945"/>
    <n v="4"/>
    <n v="39.990001679999999"/>
    <n v="0.29699999999999999"/>
    <n v="47.58000183"/>
    <n v="159.96000670000001"/>
    <x v="10"/>
    <x v="0"/>
    <x v="0"/>
  </r>
  <r>
    <x v="7"/>
    <s v="Aurora"/>
    <s v="Mary"/>
    <n v="11656"/>
    <x v="0"/>
    <s v="CO"/>
    <n v="80012"/>
    <x v="0"/>
    <n v="11656"/>
    <x v="10"/>
    <n v="58116"/>
    <s v="Central America"/>
    <n v="399.9599915"/>
    <n v="4"/>
    <n v="99.989997860000003"/>
    <n v="0.36299999999999999"/>
    <n v="145.1900024"/>
    <n v="399.9599915"/>
    <x v="11"/>
    <x v="0"/>
    <x v="0"/>
  </r>
  <r>
    <x v="5"/>
    <s v="Brooklyn"/>
    <s v="Mary"/>
    <n v="11131"/>
    <x v="0"/>
    <s v="NY"/>
    <n v="11209"/>
    <x v="0"/>
    <n v="11131"/>
    <x v="172"/>
    <n v="53721"/>
    <s v="Central America"/>
    <n v="178.1600037"/>
    <n v="4"/>
    <n v="44.990001679999999"/>
    <n v="0.42599999999999999"/>
    <n v="76.61000061"/>
    <n v="179.96000670000001"/>
    <x v="10"/>
    <x v="0"/>
    <x v="0"/>
  </r>
  <r>
    <x v="7"/>
    <s v="Hayward"/>
    <s v="Mary"/>
    <n v="3761"/>
    <x v="0"/>
    <s v="CA"/>
    <n v="94541"/>
    <x v="0"/>
    <n v="3761"/>
    <x v="166"/>
    <n v="59839"/>
    <s v="Central America"/>
    <n v="377.9599915"/>
    <n v="4"/>
    <n v="99.989997860000003"/>
    <n v="0.46300000000000002"/>
    <n v="185.1999969"/>
    <n v="399.9599915"/>
    <x v="64"/>
    <x v="0"/>
    <x v="0"/>
  </r>
  <r>
    <x v="7"/>
    <s v="Campbell"/>
    <s v="Doris"/>
    <n v="1381"/>
    <x v="0"/>
    <s v="CA"/>
    <n v="95008"/>
    <x v="0"/>
    <n v="1381"/>
    <x v="173"/>
    <n v="60299"/>
    <s v="Central America"/>
    <n v="371.9599915"/>
    <n v="4"/>
    <n v="99.989997860000003"/>
    <n v="0.13"/>
    <n v="52.069999699999997"/>
    <n v="399.9599915"/>
    <x v="33"/>
    <x v="0"/>
    <x v="0"/>
  </r>
  <r>
    <x v="7"/>
    <s v="Portland"/>
    <s v="Mary"/>
    <n v="8872"/>
    <x v="0"/>
    <s v="OR"/>
    <n v="97223"/>
    <x v="0"/>
    <n v="8872"/>
    <x v="132"/>
    <n v="56784"/>
    <s v="South America"/>
    <n v="363.9599915"/>
    <n v="4"/>
    <n v="99.989997860000003"/>
    <n v="0.14799999999999999"/>
    <n v="59.33000183"/>
    <n v="399.9599915"/>
    <x v="10"/>
    <x v="0"/>
    <x v="0"/>
  </r>
  <r>
    <x v="7"/>
    <s v="Lenoir"/>
    <s v="Stephen"/>
    <n v="1466"/>
    <x v="0"/>
    <s v="NC"/>
    <n v="28645"/>
    <x v="0"/>
    <n v="1466"/>
    <x v="174"/>
    <n v="54632"/>
    <s v="Central America"/>
    <n v="347.97000120000001"/>
    <n v="4"/>
    <n v="99.989997860000003"/>
    <n v="0.40899999999999997"/>
    <n v="163.53999329999999"/>
    <n v="399.9599915"/>
    <x v="65"/>
    <x v="0"/>
    <x v="0"/>
  </r>
  <r>
    <x v="7"/>
    <s v="Murfreesboro"/>
    <s v="Amy"/>
    <n v="10268"/>
    <x v="0"/>
    <s v="TN"/>
    <n v="37130"/>
    <x v="0"/>
    <n v="10268"/>
    <x v="175"/>
    <n v="57698"/>
    <s v="Central America"/>
    <n v="331.97000120000001"/>
    <n v="4"/>
    <n v="99.989997860000003"/>
    <n v="0.20699999999999999"/>
    <n v="82.989997860000003"/>
    <n v="399.9599915"/>
    <x v="46"/>
    <x v="0"/>
    <x v="0"/>
  </r>
  <r>
    <x v="2"/>
    <s v="Saint Paul"/>
    <s v="Dylan"/>
    <n v="773"/>
    <x v="0"/>
    <s v="MN"/>
    <n v="55112"/>
    <x v="0"/>
    <n v="773"/>
    <x v="176"/>
    <n v="54823"/>
    <s v="South America"/>
    <n v="239.96000670000001"/>
    <n v="4"/>
    <n v="59.990001679999999"/>
    <n v="-6.3E-2"/>
    <n v="-15.119999890000001"/>
    <n v="239.96000670000001"/>
    <x v="10"/>
    <x v="0"/>
    <x v="0"/>
  </r>
  <r>
    <x v="2"/>
    <s v="Florissant"/>
    <s v="Gary"/>
    <n v="12041"/>
    <x v="0"/>
    <s v="MO"/>
    <n v="63033"/>
    <x v="0"/>
    <n v="12041"/>
    <x v="177"/>
    <n v="55688"/>
    <s v="Central America"/>
    <n v="237.5599976"/>
    <n v="4"/>
    <n v="59.990001679999999"/>
    <n v="-1.04"/>
    <n v="-249.4400024"/>
    <n v="239.96000670000001"/>
    <x v="64"/>
    <x v="0"/>
    <x v="0"/>
  </r>
  <r>
    <x v="2"/>
    <s v="Brooklyn"/>
    <s v="Crystal"/>
    <n v="4572"/>
    <x v="0"/>
    <s v="NY"/>
    <n v="11201"/>
    <x v="0"/>
    <n v="4572"/>
    <x v="55"/>
    <n v="56439"/>
    <s v="Central America"/>
    <n v="237.5599976"/>
    <n v="4"/>
    <n v="59.990001679999999"/>
    <n v="-0.82499999999999996"/>
    <n v="-197.88999939999999"/>
    <n v="239.96000670000001"/>
    <x v="11"/>
    <x v="0"/>
    <x v="0"/>
  </r>
  <r>
    <x v="2"/>
    <s v="Sheboygan"/>
    <s v="Marie"/>
    <n v="8097"/>
    <x v="0"/>
    <s v="WI"/>
    <n v="53081"/>
    <x v="0"/>
    <n v="8097"/>
    <x v="35"/>
    <n v="58582"/>
    <s v="Central America"/>
    <n v="235.1600037"/>
    <n v="4"/>
    <n v="59.990001679999999"/>
    <n v="0.29399999999999998"/>
    <n v="70.550003050000001"/>
    <n v="239.96000670000001"/>
    <x v="66"/>
    <x v="0"/>
    <x v="0"/>
  </r>
  <r>
    <x v="2"/>
    <s v="North Tonawanda"/>
    <s v="Mary"/>
    <n v="3206"/>
    <x v="0"/>
    <s v="NY"/>
    <n v="14120"/>
    <x v="0"/>
    <n v="3206"/>
    <x v="44"/>
    <n v="52529"/>
    <s v="Central America"/>
    <n v="232.7599945"/>
    <n v="4"/>
    <n v="59.990001679999999"/>
    <n v="-0.67900000000000005"/>
    <n v="-162.92999270000001"/>
    <n v="239.96000670000001"/>
    <x v="48"/>
    <x v="0"/>
    <x v="0"/>
  </r>
  <r>
    <x v="2"/>
    <s v="Jonesboro"/>
    <s v="Scott"/>
    <n v="4561"/>
    <x v="0"/>
    <s v="AR"/>
    <n v="72401"/>
    <x v="0"/>
    <n v="4561"/>
    <x v="54"/>
    <n v="58411"/>
    <s v="South America"/>
    <n v="230.36000060000001"/>
    <n v="4"/>
    <n v="59.990001679999999"/>
    <n v="0.32600000000000001"/>
    <n v="78.319999699999997"/>
    <n v="239.96000670000001"/>
    <x v="12"/>
    <x v="0"/>
    <x v="0"/>
  </r>
  <r>
    <x v="2"/>
    <s v="Riverside"/>
    <s v="Doris"/>
    <n v="10239"/>
    <x v="0"/>
    <s v="CA"/>
    <n v="92504"/>
    <x v="0"/>
    <n v="10239"/>
    <x v="178"/>
    <n v="61105"/>
    <s v="South America"/>
    <n v="226.7599945"/>
    <n v="4"/>
    <n v="59.990001679999999"/>
    <n v="0.307"/>
    <n v="73.699996949999999"/>
    <n v="239.96000670000001"/>
    <x v="43"/>
    <x v="0"/>
    <x v="0"/>
  </r>
  <r>
    <x v="2"/>
    <s v="Greeley"/>
    <s v="Virginia"/>
    <n v="1155"/>
    <x v="0"/>
    <s v="CO"/>
    <n v="80631"/>
    <x v="0"/>
    <n v="1155"/>
    <x v="179"/>
    <n v="54166"/>
    <s v="Caribbean"/>
    <n v="218.36000060000001"/>
    <n v="4"/>
    <n v="59.990001679999999"/>
    <n v="0.42799999999999999"/>
    <n v="102.6299973"/>
    <n v="239.96000670000001"/>
    <x v="66"/>
    <x v="0"/>
    <x v="0"/>
  </r>
  <r>
    <x v="2"/>
    <s v="Campbell"/>
    <s v="Doris"/>
    <n v="1381"/>
    <x v="0"/>
    <s v="CA"/>
    <n v="95008"/>
    <x v="0"/>
    <n v="1381"/>
    <x v="173"/>
    <n v="60299"/>
    <s v="Central America"/>
    <n v="215.96000670000001"/>
    <n v="4"/>
    <n v="59.990001679999999"/>
    <n v="-0.17199999999999999"/>
    <n v="-41.25"/>
    <n v="239.96000670000001"/>
    <x v="10"/>
    <x v="0"/>
    <x v="0"/>
  </r>
  <r>
    <x v="2"/>
    <s v="Fountain Valley"/>
    <s v="Dennis"/>
    <n v="856"/>
    <x v="0"/>
    <s v="CA"/>
    <n v="92708"/>
    <x v="0"/>
    <n v="856"/>
    <x v="180"/>
    <n v="54923"/>
    <s v="Central America"/>
    <n v="215.96000670000001"/>
    <n v="4"/>
    <n v="59.990001679999999"/>
    <n v="0.27"/>
    <n v="64.790000919999997"/>
    <n v="239.96000670000001"/>
    <x v="44"/>
    <x v="0"/>
    <x v="0"/>
  </r>
  <r>
    <x v="2"/>
    <s v="Webster"/>
    <s v="Kyle"/>
    <n v="11275"/>
    <x v="0"/>
    <s v="NY"/>
    <n v="14580"/>
    <x v="0"/>
    <n v="11275"/>
    <x v="168"/>
    <n v="59981"/>
    <s v="Central America"/>
    <n v="201.57000729999999"/>
    <n v="4"/>
    <n v="59.990001679999999"/>
    <n v="9.5000000000000001E-2"/>
    <n v="22.780000690000001"/>
    <n v="239.96000670000001"/>
    <x v="13"/>
    <x v="0"/>
    <x v="0"/>
  </r>
  <r>
    <x v="2"/>
    <s v="Webster"/>
    <s v="Kyle"/>
    <n v="11275"/>
    <x v="0"/>
    <s v="NY"/>
    <n v="14580"/>
    <x v="0"/>
    <n v="11275"/>
    <x v="168"/>
    <n v="59981"/>
    <s v="Central America"/>
    <n v="199.16999820000001"/>
    <n v="4"/>
    <n v="59.990001679999999"/>
    <n v="-0.19"/>
    <n v="-45.61000061"/>
    <n v="239.96000670000001"/>
    <x v="63"/>
    <x v="7"/>
    <x v="0"/>
  </r>
  <r>
    <x v="2"/>
    <s v="Dallas"/>
    <s v="Mary"/>
    <n v="9849"/>
    <x v="0"/>
    <s v="TX"/>
    <n v="75228"/>
    <x v="0"/>
    <n v="9849"/>
    <x v="108"/>
    <n v="58444"/>
    <s v="Central America"/>
    <n v="196.77000430000001"/>
    <n v="4"/>
    <n v="59.990001679999999"/>
    <n v="0.38500000000000001"/>
    <n v="92.480003359999998"/>
    <n v="239.96000670000001"/>
    <x v="34"/>
    <x v="7"/>
    <x v="0"/>
  </r>
  <r>
    <x v="2"/>
    <s v="San Antonio"/>
    <s v="Diana"/>
    <n v="254"/>
    <x v="0"/>
    <s v="TX"/>
    <n v="78223"/>
    <x v="0"/>
    <n v="254"/>
    <x v="181"/>
    <n v="58247"/>
    <s v="Caribbean"/>
    <n v="179.97000120000001"/>
    <n v="4"/>
    <n v="59.990001679999999"/>
    <n v="0.22500000000000001"/>
    <n v="53.990001679999999"/>
    <n v="239.96000670000001"/>
    <x v="50"/>
    <x v="7"/>
    <x v="0"/>
  </r>
  <r>
    <x v="4"/>
    <s v="Hacienda Heights"/>
    <s v="Anna"/>
    <n v="7183"/>
    <x v="0"/>
    <s v="CA"/>
    <n v="91745"/>
    <x v="0"/>
    <n v="7183"/>
    <x v="182"/>
    <n v="54989"/>
    <s v="South America"/>
    <n v="200"/>
    <n v="4"/>
    <n v="50"/>
    <n v="0.313"/>
    <n v="62.599998470000003"/>
    <n v="200"/>
    <x v="37"/>
    <x v="7"/>
    <x v="0"/>
  </r>
  <r>
    <x v="3"/>
    <s v="New York"/>
    <s v="Deborah"/>
    <n v="8448"/>
    <x v="0"/>
    <s v="NY"/>
    <n v="10009"/>
    <x v="0"/>
    <n v="8448"/>
    <x v="183"/>
    <n v="61244"/>
    <s v="Central America"/>
    <n v="158.36000060000001"/>
    <n v="4"/>
    <n v="39.990001679999999"/>
    <n v="0.48499999999999999"/>
    <n v="77.599998470000003"/>
    <n v="159.96000670000001"/>
    <x v="48"/>
    <x v="7"/>
    <x v="0"/>
  </r>
  <r>
    <x v="4"/>
    <s v="Duluth"/>
    <s v="Mary"/>
    <n v="2681"/>
    <x v="0"/>
    <s v="GA"/>
    <n v="30096"/>
    <x v="0"/>
    <n v="2681"/>
    <x v="184"/>
    <n v="59426"/>
    <s v="Central America"/>
    <n v="198"/>
    <n v="4"/>
    <n v="50"/>
    <n v="-0.17399999999999999"/>
    <n v="-34.849998470000003"/>
    <n v="200"/>
    <x v="48"/>
    <x v="7"/>
    <x v="0"/>
  </r>
  <r>
    <x v="4"/>
    <s v="Gaithersburg"/>
    <s v="Maria"/>
    <n v="6798"/>
    <x v="0"/>
    <s v="MD"/>
    <n v="20878"/>
    <x v="0"/>
    <n v="6798"/>
    <x v="48"/>
    <n v="54570"/>
    <s v="Central America"/>
    <n v="194"/>
    <n v="4"/>
    <n v="50"/>
    <n v="-2.5219999999999998"/>
    <n v="-504.39999390000003"/>
    <n v="200"/>
    <x v="15"/>
    <x v="0"/>
    <x v="0"/>
  </r>
  <r>
    <x v="3"/>
    <s v="Virginia Beach"/>
    <s v="Mary"/>
    <n v="3664"/>
    <x v="0"/>
    <s v="VA"/>
    <n v="23455"/>
    <x v="0"/>
    <n v="3664"/>
    <x v="166"/>
    <n v="59849"/>
    <s v="Central America"/>
    <n v="153.5599976"/>
    <n v="4"/>
    <n v="39.990001679999999"/>
    <n v="0.26900000000000002"/>
    <n v="43"/>
    <n v="159.96000670000001"/>
    <x v="67"/>
    <x v="0"/>
    <x v="0"/>
  </r>
  <r>
    <x v="4"/>
    <s v="Longmont"/>
    <s v="Marie"/>
    <n v="11204"/>
    <x v="0"/>
    <s v="CO"/>
    <n v="80501"/>
    <x v="0"/>
    <n v="11204"/>
    <x v="185"/>
    <n v="51885"/>
    <s v="South America"/>
    <n v="192"/>
    <n v="4"/>
    <n v="50"/>
    <n v="-1.1759999999999999"/>
    <n v="-235.1999969"/>
    <n v="200"/>
    <x v="15"/>
    <x v="0"/>
    <x v="0"/>
  </r>
  <r>
    <x v="4"/>
    <s v="Dallas"/>
    <s v="Katherine"/>
    <n v="4195"/>
    <x v="0"/>
    <s v="TX"/>
    <n v="75243"/>
    <x v="0"/>
    <n v="4195"/>
    <x v="186"/>
    <n v="55583"/>
    <s v="Central America"/>
    <n v="190"/>
    <n v="4"/>
    <n v="50"/>
    <n v="0.33300000000000002"/>
    <n v="66.5"/>
    <n v="200"/>
    <x v="39"/>
    <x v="0"/>
    <x v="0"/>
  </r>
  <r>
    <x v="3"/>
    <s v="Las Vegas"/>
    <s v="Matthew"/>
    <n v="2633"/>
    <x v="0"/>
    <s v="NV"/>
    <n v="89123"/>
    <x v="0"/>
    <n v="2633"/>
    <x v="187"/>
    <n v="58728"/>
    <s v="South America"/>
    <n v="148.7599945"/>
    <n v="4"/>
    <n v="39.990001679999999"/>
    <n v="0.251"/>
    <n v="40.16999817"/>
    <n v="159.96000670000001"/>
    <x v="15"/>
    <x v="0"/>
    <x v="0"/>
  </r>
  <r>
    <x v="3"/>
    <s v="South El Monte"/>
    <s v="Steven"/>
    <n v="11765"/>
    <x v="0"/>
    <s v="CA"/>
    <n v="91733"/>
    <x v="0"/>
    <n v="11765"/>
    <x v="173"/>
    <n v="60320"/>
    <s v="Central America"/>
    <n v="145.5599976"/>
    <n v="4"/>
    <n v="39.990001679999999"/>
    <n v="0.28499999999999998"/>
    <n v="45.560001370000002"/>
    <n v="159.96000670000001"/>
    <x v="15"/>
    <x v="0"/>
    <x v="0"/>
  </r>
  <r>
    <x v="3"/>
    <s v="Los Angeles"/>
    <s v="Nancy"/>
    <n v="1078"/>
    <x v="0"/>
    <s v="CA"/>
    <n v="90044"/>
    <x v="0"/>
    <n v="1078"/>
    <x v="38"/>
    <n v="56965"/>
    <s v="Central America"/>
    <n v="140.7599945"/>
    <n v="4"/>
    <n v="39.990001679999999"/>
    <n v="0.40500000000000003"/>
    <n v="64.75"/>
    <n v="159.96000670000001"/>
    <x v="15"/>
    <x v="0"/>
    <x v="0"/>
  </r>
  <r>
    <x v="4"/>
    <s v="Greeley"/>
    <s v="Virginia"/>
    <n v="1155"/>
    <x v="0"/>
    <s v="CO"/>
    <n v="80631"/>
    <x v="0"/>
    <n v="1155"/>
    <x v="179"/>
    <n v="54166"/>
    <s v="Caribbean"/>
    <n v="170"/>
    <n v="4"/>
    <n v="50"/>
    <n v="0.40799999999999997"/>
    <n v="81.599998470000003"/>
    <n v="200"/>
    <x v="15"/>
    <x v="0"/>
    <x v="0"/>
  </r>
  <r>
    <x v="3"/>
    <s v="Oregon City"/>
    <s v="Mary"/>
    <n v="10760"/>
    <x v="0"/>
    <s v="OR"/>
    <n v="97045"/>
    <x v="0"/>
    <n v="10760"/>
    <x v="188"/>
    <n v="59142"/>
    <s v="Central America"/>
    <n v="135.97000120000001"/>
    <n v="4"/>
    <n v="39.990001679999999"/>
    <n v="-0.56699999999999995"/>
    <n v="-90.690002440000001"/>
    <n v="159.96000670000001"/>
    <x v="14"/>
    <x v="0"/>
    <x v="0"/>
  </r>
  <r>
    <x v="4"/>
    <s v="Tucson"/>
    <s v="Mary"/>
    <n v="755"/>
    <x v="0"/>
    <s v="AZ"/>
    <n v="85705"/>
    <x v="0"/>
    <n v="755"/>
    <x v="189"/>
    <n v="56852"/>
    <s v="Caribbean"/>
    <n v="168"/>
    <n v="4"/>
    <n v="50"/>
    <n v="0.40300000000000002"/>
    <n v="80.63999939"/>
    <n v="200"/>
    <x v="38"/>
    <x v="0"/>
    <x v="0"/>
  </r>
  <r>
    <x v="4"/>
    <s v="Folsom"/>
    <s v="Lauren"/>
    <n v="1854"/>
    <x v="0"/>
    <s v="CA"/>
    <n v="95630"/>
    <x v="0"/>
    <n v="1854"/>
    <x v="37"/>
    <n v="53382"/>
    <s v="South America"/>
    <n v="168"/>
    <n v="4"/>
    <n v="50"/>
    <n v="0.105"/>
    <n v="21"/>
    <n v="200"/>
    <x v="38"/>
    <x v="0"/>
    <x v="0"/>
  </r>
  <r>
    <x v="4"/>
    <s v="Brooklyn"/>
    <s v="Mary"/>
    <n v="6285"/>
    <x v="0"/>
    <s v="NY"/>
    <n v="11201"/>
    <x v="0"/>
    <n v="6285"/>
    <x v="190"/>
    <n v="54406"/>
    <s v="South America"/>
    <n v="168"/>
    <n v="4"/>
    <n v="50"/>
    <n v="0.378"/>
    <n v="75.599998470000003"/>
    <n v="200"/>
    <x v="68"/>
    <x v="0"/>
    <x v="0"/>
  </r>
  <r>
    <x v="4"/>
    <s v="Baldwin Park"/>
    <s v="Mary"/>
    <n v="4937"/>
    <x v="0"/>
    <s v="CA"/>
    <n v="91706"/>
    <x v="0"/>
    <n v="4937"/>
    <x v="191"/>
    <n v="59517"/>
    <s v="Caribbean"/>
    <n v="166"/>
    <n v="4"/>
    <n v="50"/>
    <n v="5.1999999999999998E-2"/>
    <n v="10.460000040000001"/>
    <n v="200"/>
    <x v="39"/>
    <x v="0"/>
    <x v="0"/>
  </r>
  <r>
    <x v="3"/>
    <s v="Chino Hills"/>
    <s v="John"/>
    <n v="9172"/>
    <x v="0"/>
    <s v="CA"/>
    <n v="91709"/>
    <x v="0"/>
    <n v="9172"/>
    <x v="192"/>
    <n v="57314"/>
    <s v="Central America"/>
    <n v="131.16999820000001"/>
    <n v="4"/>
    <n v="39.990001679999999"/>
    <n v="-0.86099999999999999"/>
    <n v="-137.72999569999999"/>
    <n v="159.96000670000001"/>
    <x v="15"/>
    <x v="0"/>
    <x v="0"/>
  </r>
  <r>
    <x v="4"/>
    <s v="Fort Worth"/>
    <s v="Elizabeth"/>
    <n v="8050"/>
    <x v="0"/>
    <s v="TX"/>
    <n v="76106"/>
    <x v="0"/>
    <n v="8050"/>
    <x v="179"/>
    <n v="54129"/>
    <s v="Central America"/>
    <n v="164"/>
    <n v="4"/>
    <n v="50"/>
    <n v="-0.54700000000000004"/>
    <n v="-109.38999939999999"/>
    <n v="200"/>
    <x v="15"/>
    <x v="0"/>
    <x v="0"/>
  </r>
  <r>
    <x v="4"/>
    <s v="Ogden"/>
    <s v="Mary"/>
    <n v="9823"/>
    <x v="0"/>
    <s v="UT"/>
    <n v="84404"/>
    <x v="0"/>
    <n v="9823"/>
    <x v="193"/>
    <n v="51443"/>
    <s v="Caribbean"/>
    <n v="160"/>
    <n v="4"/>
    <n v="50"/>
    <n v="0.28000000000000003"/>
    <n v="56"/>
    <n v="200"/>
    <x v="69"/>
    <x v="0"/>
    <x v="0"/>
  </r>
  <r>
    <x v="3"/>
    <s v="Fountain Valley"/>
    <s v="Dennis"/>
    <n v="856"/>
    <x v="0"/>
    <s v="CA"/>
    <n v="92708"/>
    <x v="0"/>
    <n v="856"/>
    <x v="180"/>
    <n v="54923"/>
    <s v="Central America"/>
    <n v="127.9700012"/>
    <n v="4"/>
    <n v="39.990001679999999"/>
    <n v="0.28999999999999998"/>
    <n v="46.450000760000002"/>
    <n v="159.96000670000001"/>
    <x v="17"/>
    <x v="0"/>
    <x v="0"/>
  </r>
  <r>
    <x v="3"/>
    <s v="Fresno"/>
    <s v="Robert"/>
    <n v="4212"/>
    <x v="0"/>
    <s v="CA"/>
    <n v="93722"/>
    <x v="0"/>
    <n v="4212"/>
    <x v="170"/>
    <n v="56694"/>
    <s v="South America"/>
    <n v="119.9700012"/>
    <n v="4"/>
    <n v="39.990001679999999"/>
    <n v="0.34499999999999997"/>
    <n v="55.189998629999998"/>
    <n v="159.96000670000001"/>
    <x v="70"/>
    <x v="0"/>
    <x v="0"/>
  </r>
  <r>
    <x v="5"/>
    <s v="Montebello"/>
    <s v="Gerald"/>
    <n v="1492"/>
    <x v="0"/>
    <s v="CA"/>
    <n v="90640"/>
    <x v="0"/>
    <n v="1492"/>
    <x v="194"/>
    <n v="52855"/>
    <s v="South America"/>
    <n v="122.8399963"/>
    <n v="4"/>
    <n v="31.989999770000001"/>
    <n v="9.6000000000000002E-2"/>
    <n v="12.27999973"/>
    <n v="127.9599991"/>
    <x v="26"/>
    <x v="5"/>
    <x v="0"/>
  </r>
  <r>
    <x v="17"/>
    <s v="Morrisville"/>
    <s v="Kyle"/>
    <n v="2939"/>
    <x v="0"/>
    <s v="PA"/>
    <n v="19067"/>
    <x v="0"/>
    <n v="2939"/>
    <x v="195"/>
    <n v="54732"/>
    <s v="South America"/>
    <n v="94.459999080000003"/>
    <n v="4"/>
    <n v="24.989999770000001"/>
    <n v="8.5000000000000006E-2"/>
    <n v="8.5"/>
    <n v="99.959999080000003"/>
    <x v="23"/>
    <x v="5"/>
    <x v="0"/>
  </r>
  <r>
    <x v="5"/>
    <s v="Tucson"/>
    <s v="Mary"/>
    <n v="1091"/>
    <x v="0"/>
    <s v="AZ"/>
    <n v="85705"/>
    <x v="0"/>
    <n v="1091"/>
    <x v="196"/>
    <n v="54253"/>
    <s v="Central America"/>
    <n v="111.33000180000001"/>
    <n v="4"/>
    <n v="31.989999770000001"/>
    <n v="2.5999999999999999E-2"/>
    <n v="3.3399999139999998"/>
    <n v="127.9599991"/>
    <x v="26"/>
    <x v="5"/>
    <x v="0"/>
  </r>
  <r>
    <x v="5"/>
    <s v="El Centro"/>
    <s v="Betty"/>
    <n v="8342"/>
    <x v="0"/>
    <s v="CA"/>
    <n v="92243"/>
    <x v="0"/>
    <n v="8342"/>
    <x v="179"/>
    <n v="54153"/>
    <s v="Caribbean"/>
    <n v="107.48999790000001"/>
    <n v="4"/>
    <n v="31.989999770000001"/>
    <n v="0.41199999999999998"/>
    <n v="52.66999817"/>
    <n v="127.9599991"/>
    <x v="26"/>
    <x v="5"/>
    <x v="0"/>
  </r>
  <r>
    <x v="17"/>
    <s v="Staten Island"/>
    <s v="Mary"/>
    <n v="5383"/>
    <x v="0"/>
    <s v="NY"/>
    <n v="10312"/>
    <x v="0"/>
    <n v="5383"/>
    <x v="50"/>
    <n v="54293"/>
    <s v="South America"/>
    <n v="81.97000122"/>
    <n v="4"/>
    <n v="24.989999770000001"/>
    <n v="-0.65600000000000003"/>
    <n v="-65.569999699999997"/>
    <n v="99.959999080000003"/>
    <x v="25"/>
    <x v="5"/>
    <x v="0"/>
  </r>
  <r>
    <x v="27"/>
    <s v="Stafford"/>
    <s v="Mary"/>
    <n v="7482"/>
    <x v="0"/>
    <s v="VA"/>
    <n v="22554"/>
    <x v="0"/>
    <n v="7482"/>
    <x v="39"/>
    <n v="51295"/>
    <s v="South America"/>
    <n v="163.7599945"/>
    <n v="4"/>
    <n v="44.990001679999999"/>
    <n v="0.373"/>
    <n v="67.13999939"/>
    <n v="179.96000670000001"/>
    <x v="25"/>
    <x v="5"/>
    <x v="0"/>
  </r>
  <r>
    <x v="28"/>
    <s v="Richardson"/>
    <s v="Mary"/>
    <n v="7947"/>
    <x v="0"/>
    <s v="TX"/>
    <n v="75080"/>
    <x v="0"/>
    <n v="7947"/>
    <x v="167"/>
    <n v="51825"/>
    <s v="South America"/>
    <n v="118.9700012"/>
    <n v="4"/>
    <n v="34.990001679999999"/>
    <n v="-0.59499999999999997"/>
    <n v="-83.27999878"/>
    <n v="139.96000670000001"/>
    <x v="25"/>
    <x v="5"/>
    <x v="0"/>
  </r>
  <r>
    <x v="7"/>
    <s v="Chicago"/>
    <s v="Mary"/>
    <n v="2787"/>
    <x v="0"/>
    <s v="IL"/>
    <n v="60630"/>
    <x v="0"/>
    <n v="2787"/>
    <x v="194"/>
    <n v="52844"/>
    <s v="Central America"/>
    <n v="391.9599915"/>
    <n v="4"/>
    <n v="99.989997860000003"/>
    <n v="0.38200000000000001"/>
    <n v="152.86000060000001"/>
    <n v="399.9599915"/>
    <x v="26"/>
    <x v="5"/>
    <x v="0"/>
  </r>
  <r>
    <x v="7"/>
    <s v="Los Angeles"/>
    <s v="Mary"/>
    <n v="4460"/>
    <x v="0"/>
    <s v="CA"/>
    <n v="90027"/>
    <x v="0"/>
    <n v="4460"/>
    <x v="197"/>
    <n v="57888"/>
    <s v="Central America"/>
    <n v="363.9599915"/>
    <n v="4"/>
    <n v="99.989997860000003"/>
    <n v="0.16"/>
    <n v="64.059997559999999"/>
    <n v="399.9599915"/>
    <x v="23"/>
    <x v="5"/>
    <x v="0"/>
  </r>
  <r>
    <x v="7"/>
    <s v="Chandler"/>
    <s v="Diane"/>
    <n v="11544"/>
    <x v="0"/>
    <s v="AZ"/>
    <n v="85224"/>
    <x v="0"/>
    <n v="11544"/>
    <x v="106"/>
    <n v="57810"/>
    <s v="Central America"/>
    <n v="347.97000120000001"/>
    <n v="4"/>
    <n v="99.989997860000003"/>
    <n v="-0.72499999999999998"/>
    <n v="-289.85998540000003"/>
    <n v="399.9599915"/>
    <x v="26"/>
    <x v="5"/>
    <x v="0"/>
  </r>
  <r>
    <x v="7"/>
    <s v="Saint Paul"/>
    <s v="Kathy"/>
    <n v="7133"/>
    <x v="0"/>
    <s v="MN"/>
    <n v="55112"/>
    <x v="0"/>
    <n v="7133"/>
    <x v="198"/>
    <n v="56056"/>
    <s v="Central America"/>
    <n v="347.97000120000001"/>
    <n v="4"/>
    <n v="99.989997860000003"/>
    <n v="0.4"/>
    <n v="160.0599976"/>
    <n v="399.9599915"/>
    <x v="21"/>
    <x v="5"/>
    <x v="0"/>
  </r>
  <r>
    <x v="7"/>
    <s v="Detroit"/>
    <s v="Mary"/>
    <n v="4556"/>
    <x v="0"/>
    <s v="MI"/>
    <n v="48234"/>
    <x v="0"/>
    <n v="4556"/>
    <x v="199"/>
    <n v="53962"/>
    <s v="Central America"/>
    <n v="339.97000120000001"/>
    <n v="4"/>
    <n v="99.989997860000003"/>
    <n v="-2.21"/>
    <n v="-883.9099731"/>
    <n v="399.9599915"/>
    <x v="26"/>
    <x v="5"/>
    <x v="0"/>
  </r>
  <r>
    <x v="7"/>
    <s v="Saint Paul"/>
    <s v="Kathy"/>
    <n v="7133"/>
    <x v="0"/>
    <s v="MN"/>
    <n v="55112"/>
    <x v="0"/>
    <n v="7133"/>
    <x v="198"/>
    <n v="56056"/>
    <s v="Central America"/>
    <n v="339.97000120000001"/>
    <n v="4"/>
    <n v="99.989997860000003"/>
    <n v="0.26600000000000001"/>
    <n v="106.4100037"/>
    <n v="769"/>
    <x v="71"/>
    <x v="5"/>
    <x v="0"/>
  </r>
  <r>
    <x v="7"/>
    <s v="Memphis"/>
    <s v="Douglas"/>
    <n v="1174"/>
    <x v="0"/>
    <s v="TN"/>
    <n v="38109"/>
    <x v="0"/>
    <n v="1174"/>
    <x v="64"/>
    <n v="59762"/>
    <s v="Central America"/>
    <n v="335.97000120000001"/>
    <n v="4"/>
    <n v="99.989997860000003"/>
    <n v="6.3E-2"/>
    <n v="25.200000760000002"/>
    <n v="769"/>
    <x v="18"/>
    <x v="5"/>
    <x v="0"/>
  </r>
  <r>
    <x v="7"/>
    <s v="San Diego"/>
    <s v="Dylan"/>
    <n v="6423"/>
    <x v="0"/>
    <s v="CA"/>
    <n v="92104"/>
    <x v="0"/>
    <n v="6423"/>
    <x v="200"/>
    <n v="52018"/>
    <s v="South America"/>
    <n v="331.97000120000001"/>
    <n v="4"/>
    <n v="99.989997860000003"/>
    <n v="-0.55400000000000005"/>
    <n v="-221.41999820000001"/>
    <n v="769"/>
    <x v="25"/>
    <x v="5"/>
    <x v="0"/>
  </r>
  <r>
    <x v="5"/>
    <s v="Florissant"/>
    <s v="James"/>
    <n v="4017"/>
    <x v="0"/>
    <s v="MO"/>
    <n v="63031"/>
    <x v="0"/>
    <n v="4017"/>
    <x v="201"/>
    <n v="53522"/>
    <s v="Caribbean"/>
    <n v="102.3700027"/>
    <n v="4"/>
    <n v="31.989999770000001"/>
    <n v="-1.4"/>
    <n v="-179.13999939999999"/>
    <n v="127.9599991"/>
    <x v="26"/>
    <x v="5"/>
    <x v="0"/>
  </r>
  <r>
    <x v="2"/>
    <s v="Elgin"/>
    <s v="Mary"/>
    <n v="4169"/>
    <x v="0"/>
    <s v="IL"/>
    <n v="60120"/>
    <x v="0"/>
    <n v="4169"/>
    <x v="172"/>
    <n v="53732"/>
    <s v="Central America"/>
    <n v="237.5599976"/>
    <n v="4"/>
    <n v="59.990001679999999"/>
    <n v="0.307"/>
    <n v="73.63999939"/>
    <n v="239.96000670000001"/>
    <x v="20"/>
    <x v="5"/>
    <x v="0"/>
  </r>
  <r>
    <x v="2"/>
    <s v="Greensboro"/>
    <s v="Mary"/>
    <n v="2048"/>
    <x v="0"/>
    <s v="NC"/>
    <n v="27410"/>
    <x v="0"/>
    <n v="2048"/>
    <x v="202"/>
    <n v="52699"/>
    <s v="Caribbean"/>
    <n v="232.7599945"/>
    <n v="4"/>
    <n v="59.990001679999999"/>
    <n v="0.33"/>
    <n v="79.13999939"/>
    <n v="239.96000670000001"/>
    <x v="26"/>
    <x v="5"/>
    <x v="0"/>
  </r>
  <r>
    <x v="2"/>
    <s v="Greensboro"/>
    <s v="Mary"/>
    <n v="2048"/>
    <x v="0"/>
    <s v="NC"/>
    <n v="27410"/>
    <x v="0"/>
    <n v="2048"/>
    <x v="202"/>
    <n v="52699"/>
    <s v="Caribbean"/>
    <n v="230.36000060000001"/>
    <n v="4"/>
    <n v="59.990001679999999"/>
    <n v="-7.1999999999999995E-2"/>
    <n v="-17.280000690000001"/>
    <n v="239.96000670000001"/>
    <x v="26"/>
    <x v="5"/>
    <x v="0"/>
  </r>
  <r>
    <x v="2"/>
    <s v="South Ozone Park"/>
    <s v="Emma"/>
    <n v="613"/>
    <x v="0"/>
    <s v="NY"/>
    <n v="11420"/>
    <x v="0"/>
    <n v="613"/>
    <x v="203"/>
    <n v="55241"/>
    <s v="South America"/>
    <n v="230.36000060000001"/>
    <n v="4"/>
    <n v="59.990001679999999"/>
    <n v="0.374"/>
    <n v="89.839996339999999"/>
    <n v="239.96000670000001"/>
    <x v="25"/>
    <x v="5"/>
    <x v="0"/>
  </r>
  <r>
    <x v="2"/>
    <s v="Brooklyn"/>
    <s v="Kyle"/>
    <n v="2585"/>
    <x v="0"/>
    <s v="NY"/>
    <n v="11210"/>
    <x v="0"/>
    <n v="2585"/>
    <x v="204"/>
    <n v="52209"/>
    <s v="Central America"/>
    <n v="227.96000670000001"/>
    <n v="4"/>
    <n v="59.990001679999999"/>
    <n v="0.38900000000000001"/>
    <n v="93.459999080000003"/>
    <n v="239.96000670000001"/>
    <x v="24"/>
    <x v="5"/>
    <x v="0"/>
  </r>
  <r>
    <x v="2"/>
    <s v="Pacoima"/>
    <s v="Mary"/>
    <n v="7180"/>
    <x v="0"/>
    <s v="CA"/>
    <n v="91331"/>
    <x v="0"/>
    <n v="7180"/>
    <x v="190"/>
    <n v="54433"/>
    <s v="Central America"/>
    <n v="223.1600037"/>
    <n v="4"/>
    <n v="59.990001679999999"/>
    <n v="0.105"/>
    <n v="25.219999309999999"/>
    <n v="239.96000670000001"/>
    <x v="18"/>
    <x v="5"/>
    <x v="0"/>
  </r>
  <r>
    <x v="2"/>
    <s v="Philadelphia"/>
    <s v="Cheryl"/>
    <n v="5242"/>
    <x v="0"/>
    <s v="PA"/>
    <n v="19144"/>
    <x v="0"/>
    <n v="5242"/>
    <x v="205"/>
    <n v="58530"/>
    <s v="Central America"/>
    <n v="223.1600037"/>
    <n v="4"/>
    <n v="59.990001679999999"/>
    <n v="0.223"/>
    <n v="53.560001370000002"/>
    <n v="239.96000670000001"/>
    <x v="24"/>
    <x v="5"/>
    <x v="0"/>
  </r>
  <r>
    <x v="2"/>
    <s v="Chicago"/>
    <s v="Ronald"/>
    <n v="2959"/>
    <x v="0"/>
    <s v="IL"/>
    <n v="60608"/>
    <x v="0"/>
    <n v="2959"/>
    <x v="206"/>
    <n v="61401"/>
    <s v="South America"/>
    <n v="223.1600037"/>
    <n v="4"/>
    <n v="59.990001679999999"/>
    <n v="-0.372"/>
    <n v="-89.269996640000002"/>
    <n v="239.96000670000001"/>
    <x v="22"/>
    <x v="5"/>
    <x v="0"/>
  </r>
  <r>
    <x v="2"/>
    <s v="Philadelphia"/>
    <s v="Cheryl"/>
    <n v="5242"/>
    <x v="0"/>
    <s v="PA"/>
    <n v="19144"/>
    <x v="0"/>
    <n v="5242"/>
    <x v="205"/>
    <n v="58530"/>
    <s v="Central America"/>
    <n v="218.36000060000001"/>
    <n v="4"/>
    <n v="59.990001679999999"/>
    <n v="-0.159"/>
    <n v="-38.209999080000003"/>
    <n v="239.96000670000001"/>
    <x v="25"/>
    <x v="5"/>
    <x v="0"/>
  </r>
  <r>
    <x v="2"/>
    <s v="Tucson"/>
    <s v="Mary"/>
    <n v="12362"/>
    <x v="0"/>
    <s v="AZ"/>
    <n v="85705"/>
    <x v="0"/>
    <n v="12362"/>
    <x v="184"/>
    <n v="59461"/>
    <s v="South America"/>
    <n v="218.36000060000001"/>
    <n v="4"/>
    <n v="59.990001679999999"/>
    <n v="2.3E-2"/>
    <n v="5.4600000380000004"/>
    <n v="239.96000670000001"/>
    <x v="25"/>
    <x v="5"/>
    <x v="0"/>
  </r>
  <r>
    <x v="2"/>
    <s v="Detroit"/>
    <s v="Frances"/>
    <n v="7625"/>
    <x v="0"/>
    <s v="MI"/>
    <n v="48238"/>
    <x v="0"/>
    <n v="7625"/>
    <x v="11"/>
    <n v="57538"/>
    <s v="Caribbean"/>
    <n v="215.96000670000001"/>
    <n v="4"/>
    <n v="59.990001679999999"/>
    <n v="4.4999999999999998E-2"/>
    <n v="10.80000019"/>
    <n v="239.96000670000001"/>
    <x v="29"/>
    <x v="5"/>
    <x v="0"/>
  </r>
  <r>
    <x v="2"/>
    <s v="Spring Valley"/>
    <s v="Mary"/>
    <n v="11567"/>
    <x v="0"/>
    <s v="CA"/>
    <n v="91977"/>
    <x v="0"/>
    <n v="11567"/>
    <x v="207"/>
    <n v="57058"/>
    <s v="Central America"/>
    <n v="211.1600037"/>
    <n v="4"/>
    <n v="59.990001679999999"/>
    <n v="-0.23799999999999999"/>
    <n v="-57.229999540000001"/>
    <n v="239.96000670000001"/>
    <x v="26"/>
    <x v="5"/>
    <x v="0"/>
  </r>
  <r>
    <x v="2"/>
    <s v="Riverside"/>
    <s v="Nicholas"/>
    <n v="8616"/>
    <x v="0"/>
    <s v="CA"/>
    <n v="92504"/>
    <x v="0"/>
    <n v="8616"/>
    <x v="208"/>
    <n v="52396"/>
    <s v="Caribbean"/>
    <n v="208.77000430000001"/>
    <n v="4"/>
    <n v="59.990001679999999"/>
    <n v="0.316"/>
    <n v="75.77999878"/>
    <n v="239.96000670000001"/>
    <x v="18"/>
    <x v="5"/>
    <x v="0"/>
  </r>
  <r>
    <x v="2"/>
    <s v="Oak Lawn"/>
    <s v="Mary"/>
    <n v="7298"/>
    <x v="0"/>
    <s v="IL"/>
    <n v="60453"/>
    <x v="0"/>
    <n v="7298"/>
    <x v="209"/>
    <n v="59686"/>
    <s v="Central America"/>
    <n v="203.97000120000001"/>
    <n v="4"/>
    <n v="59.990001679999999"/>
    <n v="0.29799999999999999"/>
    <n v="71.38999939"/>
    <n v="239.96000670000001"/>
    <x v="18"/>
    <x v="5"/>
    <x v="0"/>
  </r>
  <r>
    <x v="2"/>
    <s v="Pompano Beach"/>
    <s v="Pamela"/>
    <n v="12120"/>
    <x v="0"/>
    <s v="FL"/>
    <n v="33065"/>
    <x v="0"/>
    <n v="12120"/>
    <x v="210"/>
    <n v="51457"/>
    <s v="Central America"/>
    <n v="199.16999820000001"/>
    <n v="4"/>
    <n v="59.990001679999999"/>
    <n v="-0.187"/>
    <n v="-44.810001370000002"/>
    <n v="239.96000670000001"/>
    <x v="18"/>
    <x v="5"/>
    <x v="0"/>
  </r>
  <r>
    <x v="2"/>
    <s v="Detroit"/>
    <s v="Catherine"/>
    <n v="6288"/>
    <x v="0"/>
    <s v="MI"/>
    <n v="48221"/>
    <x v="0"/>
    <n v="6288"/>
    <x v="6"/>
    <n v="51615"/>
    <s v="Central America"/>
    <n v="191.97000120000001"/>
    <n v="4"/>
    <n v="59.990001679999999"/>
    <n v="0.04"/>
    <n v="9.6000003809999992"/>
    <n v="239.96000670000001"/>
    <x v="19"/>
    <x v="5"/>
    <x v="0"/>
  </r>
  <r>
    <x v="2"/>
    <s v="Mission"/>
    <s v="Hannah"/>
    <n v="1300"/>
    <x v="0"/>
    <s v="TX"/>
    <n v="78572"/>
    <x v="0"/>
    <n v="1300"/>
    <x v="211"/>
    <n v="59320"/>
    <s v="Central America"/>
    <n v="179.97000120000001"/>
    <n v="4"/>
    <n v="59.990001679999999"/>
    <n v="4.7E-2"/>
    <n v="11.34000015"/>
    <n v="239.96000670000001"/>
    <x v="25"/>
    <x v="5"/>
    <x v="0"/>
  </r>
  <r>
    <x v="3"/>
    <s v="Chandler"/>
    <s v="Diane"/>
    <n v="11544"/>
    <x v="0"/>
    <s v="AZ"/>
    <n v="85224"/>
    <x v="0"/>
    <n v="11544"/>
    <x v="106"/>
    <n v="57810"/>
    <s v="Central America"/>
    <n v="159.96000670000001"/>
    <n v="4"/>
    <n v="39.990001679999999"/>
    <n v="6.3E-2"/>
    <n v="10.079999920000001"/>
    <n v="159.96000670000001"/>
    <x v="28"/>
    <x v="5"/>
    <x v="0"/>
  </r>
  <r>
    <x v="3"/>
    <s v="Milwaukee"/>
    <s v="Elizabeth"/>
    <n v="10357"/>
    <x v="0"/>
    <s v="WI"/>
    <n v="53215"/>
    <x v="0"/>
    <n v="10357"/>
    <x v="184"/>
    <n v="59399"/>
    <s v="Central America"/>
    <n v="158.36000060000001"/>
    <n v="4"/>
    <n v="39.990001679999999"/>
    <n v="0.46500000000000002"/>
    <n v="74.430000309999997"/>
    <n v="159.96000670000001"/>
    <x v="25"/>
    <x v="5"/>
    <x v="0"/>
  </r>
  <r>
    <x v="3"/>
    <s v="Chicago"/>
    <s v="Mary"/>
    <n v="2787"/>
    <x v="0"/>
    <s v="IL"/>
    <n v="60630"/>
    <x v="0"/>
    <n v="2787"/>
    <x v="194"/>
    <n v="52844"/>
    <s v="Central America"/>
    <n v="156.7599945"/>
    <n v="4"/>
    <n v="39.990001679999999"/>
    <n v="0.26500000000000001"/>
    <n v="42.33000183"/>
    <n v="159.96000670000001"/>
    <x v="19"/>
    <x v="5"/>
    <x v="0"/>
  </r>
  <r>
    <x v="4"/>
    <s v="Ridgewood"/>
    <s v="Harry"/>
    <n v="8734"/>
    <x v="0"/>
    <s v="NY"/>
    <n v="11385"/>
    <x v="0"/>
    <n v="8734"/>
    <x v="212"/>
    <n v="55426"/>
    <s v="Central America"/>
    <n v="194"/>
    <n v="4"/>
    <n v="50"/>
    <n v="0.27200000000000002"/>
    <n v="54.319999699999997"/>
    <n v="200"/>
    <x v="25"/>
    <x v="5"/>
    <x v="0"/>
  </r>
  <r>
    <x v="4"/>
    <s v="Philadelphia"/>
    <s v="Cheryl"/>
    <n v="5242"/>
    <x v="0"/>
    <s v="PA"/>
    <n v="19144"/>
    <x v="0"/>
    <n v="5242"/>
    <x v="205"/>
    <n v="58530"/>
    <s v="Central America"/>
    <n v="190"/>
    <n v="4"/>
    <n v="50"/>
    <n v="0.47499999999999998"/>
    <n v="95"/>
    <n v="200"/>
    <x v="26"/>
    <x v="5"/>
    <x v="0"/>
  </r>
  <r>
    <x v="3"/>
    <s v="Meridian"/>
    <s v="Paul"/>
    <n v="590"/>
    <x v="0"/>
    <s v="ID"/>
    <n v="83642"/>
    <x v="0"/>
    <n v="590"/>
    <x v="213"/>
    <n v="51552"/>
    <s v="Central America"/>
    <n v="111.5999985"/>
    <n v="4"/>
    <n v="30"/>
    <n v="-1.395"/>
    <n v="-167.3999939"/>
    <n v="120"/>
    <x v="26"/>
    <x v="5"/>
    <x v="0"/>
  </r>
  <r>
    <x v="4"/>
    <s v="Dorchester Center"/>
    <s v="Karen"/>
    <n v="4147"/>
    <x v="0"/>
    <s v="MA"/>
    <n v="2124"/>
    <x v="0"/>
    <n v="4147"/>
    <x v="60"/>
    <n v="55864"/>
    <s v="South America"/>
    <n v="182"/>
    <n v="4"/>
    <n v="50"/>
    <n v="0.246"/>
    <n v="49.13999939"/>
    <n v="200"/>
    <x v="18"/>
    <x v="5"/>
    <x v="0"/>
  </r>
  <r>
    <x v="3"/>
    <s v="Columbus"/>
    <s v="Mary"/>
    <n v="5403"/>
    <x v="0"/>
    <s v="OH"/>
    <n v="43207"/>
    <x v="0"/>
    <n v="5403"/>
    <x v="3"/>
    <n v="58678"/>
    <s v="South America"/>
    <n v="140.7599945"/>
    <n v="4"/>
    <n v="39.990001679999999"/>
    <n v="0.14299999999999999"/>
    <n v="22.940000529999999"/>
    <n v="159.96000670000001"/>
    <x v="18"/>
    <x v="5"/>
    <x v="0"/>
  </r>
  <r>
    <x v="4"/>
    <s v="South San Francisco"/>
    <s v="Mary"/>
    <n v="5196"/>
    <x v="0"/>
    <s v="CA"/>
    <n v="94080"/>
    <x v="0"/>
    <n v="5196"/>
    <x v="214"/>
    <n v="58997"/>
    <s v="Caribbean"/>
    <n v="170"/>
    <n v="4"/>
    <n v="50"/>
    <n v="-0.23"/>
    <n v="-46.069999699999997"/>
    <n v="200"/>
    <x v="25"/>
    <x v="5"/>
    <x v="0"/>
  </r>
  <r>
    <x v="4"/>
    <s v="Chicago"/>
    <s v="Mary"/>
    <n v="7713"/>
    <x v="0"/>
    <s v="IL"/>
    <n v="60632"/>
    <x v="0"/>
    <n v="7713"/>
    <x v="174"/>
    <n v="54654"/>
    <s v="Caribbean"/>
    <n v="170"/>
    <n v="4"/>
    <n v="50"/>
    <n v="0.41699999999999998"/>
    <n v="83.300003050000001"/>
    <n v="200"/>
    <x v="25"/>
    <x v="5"/>
    <x v="0"/>
  </r>
  <r>
    <x v="3"/>
    <s v="Los Angeles"/>
    <s v="Dorothy"/>
    <n v="2724"/>
    <x v="0"/>
    <s v="CA"/>
    <n v="90004"/>
    <x v="0"/>
    <n v="2724"/>
    <x v="193"/>
    <n v="51437"/>
    <s v="Central America"/>
    <n v="135.97000120000001"/>
    <n v="4"/>
    <n v="39.990001679999999"/>
    <n v="0.246"/>
    <n v="39.430000309999997"/>
    <n v="159.96000670000001"/>
    <x v="23"/>
    <x v="5"/>
    <x v="0"/>
  </r>
  <r>
    <x v="4"/>
    <s v="Columbus"/>
    <s v="Mary"/>
    <n v="449"/>
    <x v="0"/>
    <s v="OH"/>
    <n v="43228"/>
    <x v="0"/>
    <n v="449"/>
    <x v="209"/>
    <n v="59722"/>
    <s v="South America"/>
    <n v="170"/>
    <n v="4"/>
    <n v="50"/>
    <n v="0.374"/>
    <n v="74.800003050000001"/>
    <n v="200"/>
    <x v="1"/>
    <x v="5"/>
    <x v="0"/>
  </r>
  <r>
    <x v="4"/>
    <s v="South San Francisco"/>
    <s v="Mary"/>
    <n v="5196"/>
    <x v="0"/>
    <s v="CA"/>
    <n v="94080"/>
    <x v="0"/>
    <n v="5196"/>
    <x v="214"/>
    <n v="58997"/>
    <s v="Caribbean"/>
    <n v="168"/>
    <n v="4"/>
    <n v="50"/>
    <n v="6.3E-2"/>
    <n v="12.600000380000001"/>
    <n v="200"/>
    <x v="3"/>
    <x v="0"/>
    <x v="0"/>
  </r>
  <r>
    <x v="4"/>
    <s v="Las Vegas"/>
    <s v="Joe"/>
    <n v="1215"/>
    <x v="0"/>
    <s v="NV"/>
    <n v="89123"/>
    <x v="0"/>
    <n v="1215"/>
    <x v="174"/>
    <n v="54650"/>
    <s v="Caribbean"/>
    <n v="168"/>
    <n v="4"/>
    <n v="50"/>
    <n v="0.22700000000000001"/>
    <n v="45.36000061"/>
    <n v="200"/>
    <x v="3"/>
    <x v="0"/>
    <x v="2"/>
  </r>
  <r>
    <x v="4"/>
    <s v="El Cajon"/>
    <s v="Amy"/>
    <n v="3674"/>
    <x v="0"/>
    <s v="CA"/>
    <n v="92020"/>
    <x v="0"/>
    <n v="3674"/>
    <x v="215"/>
    <n v="55078"/>
    <s v="Central America"/>
    <n v="168"/>
    <n v="4"/>
    <n v="50"/>
    <n v="0.221"/>
    <n v="44.180000309999997"/>
    <n v="200"/>
    <x v="72"/>
    <x v="0"/>
    <x v="0"/>
  </r>
  <r>
    <x v="4"/>
    <s v="Stafford"/>
    <s v="Mary"/>
    <n v="691"/>
    <x v="0"/>
    <s v="VA"/>
    <n v="22554"/>
    <x v="0"/>
    <n v="691"/>
    <x v="216"/>
    <n v="55508"/>
    <s v="Central America"/>
    <n v="168"/>
    <n v="4"/>
    <n v="50"/>
    <n v="0.41199999999999998"/>
    <n v="82.319999699999997"/>
    <n v="200"/>
    <x v="72"/>
    <x v="3"/>
    <x v="0"/>
  </r>
  <r>
    <x v="3"/>
    <s v="Ontario"/>
    <s v="Mary"/>
    <n v="6626"/>
    <x v="0"/>
    <s v="CA"/>
    <n v="91761"/>
    <x v="0"/>
    <n v="6626"/>
    <x v="188"/>
    <n v="59133"/>
    <s v="South America"/>
    <n v="134.36999510000001"/>
    <n v="4"/>
    <n v="39.990001679999999"/>
    <n v="0.29399999999999998"/>
    <n v="47.02999878"/>
    <n v="159.96000670000001"/>
    <x v="72"/>
    <x v="0"/>
    <x v="0"/>
  </r>
  <r>
    <x v="4"/>
    <s v="South San Francisco"/>
    <s v="Mary"/>
    <n v="5196"/>
    <x v="0"/>
    <s v="CA"/>
    <n v="94080"/>
    <x v="0"/>
    <n v="5196"/>
    <x v="214"/>
    <n v="58997"/>
    <s v="Caribbean"/>
    <n v="166"/>
    <n v="4"/>
    <n v="50"/>
    <n v="0.30099999999999999"/>
    <n v="60.259998320000001"/>
    <n v="200"/>
    <x v="2"/>
    <x v="4"/>
    <x v="0"/>
  </r>
  <r>
    <x v="4"/>
    <s v="Lake Forest"/>
    <s v="Brenda"/>
    <n v="3748"/>
    <x v="0"/>
    <s v="CA"/>
    <n v="92630"/>
    <x v="0"/>
    <n v="3748"/>
    <x v="191"/>
    <n v="59480"/>
    <s v="Central America"/>
    <n v="164"/>
    <n v="4"/>
    <n v="50"/>
    <n v="0.25700000000000001"/>
    <n v="51.33000183"/>
    <n v="200"/>
    <x v="0"/>
    <x v="3"/>
    <x v="2"/>
  </r>
  <r>
    <x v="3"/>
    <s v="Los Angeles"/>
    <s v="Mary"/>
    <n v="1482"/>
    <x v="0"/>
    <s v="CA"/>
    <n v="90037"/>
    <x v="0"/>
    <n v="1482"/>
    <x v="132"/>
    <n v="56775"/>
    <s v="Caribbean"/>
    <n v="127.9700012"/>
    <n v="4"/>
    <n v="39.990001679999999"/>
    <n v="0.26"/>
    <n v="41.590000150000002"/>
    <n v="159.96000670000001"/>
    <x v="2"/>
    <x v="1"/>
    <x v="0"/>
  </r>
  <r>
    <x v="3"/>
    <s v="Highland Park"/>
    <s v="Joshua"/>
    <n v="4852"/>
    <x v="0"/>
    <s v="MI"/>
    <n v="48203"/>
    <x v="0"/>
    <n v="4852"/>
    <x v="55"/>
    <n v="56388"/>
    <s v="Caribbean"/>
    <n v="127.9700012"/>
    <n v="4"/>
    <n v="39.990001679999999"/>
    <n v="8.0000000000000002E-3"/>
    <n v="1.2799999710000001"/>
    <n v="159.96000670000001"/>
    <x v="3"/>
    <x v="0"/>
    <x v="1"/>
  </r>
  <r>
    <x v="4"/>
    <s v="Fort Lauderdale"/>
    <s v="Mary"/>
    <n v="1499"/>
    <x v="0"/>
    <s v="FL"/>
    <n v="33313"/>
    <x v="0"/>
    <n v="1499"/>
    <x v="201"/>
    <n v="53539"/>
    <s v="Central America"/>
    <n v="160"/>
    <n v="4"/>
    <n v="50"/>
    <n v="0.08"/>
    <n v="16"/>
    <n v="200"/>
    <x v="3"/>
    <x v="1"/>
    <x v="0"/>
  </r>
  <r>
    <x v="4"/>
    <s v="Las Vegas"/>
    <s v="Mildred"/>
    <n v="384"/>
    <x v="0"/>
    <s v="NV"/>
    <n v="89119"/>
    <x v="0"/>
    <n v="384"/>
    <x v="172"/>
    <n v="53763"/>
    <s v="Central America"/>
    <n v="160"/>
    <n v="4"/>
    <n v="50"/>
    <n v="0.13600000000000001"/>
    <n v="27.200000760000002"/>
    <n v="200"/>
    <x v="3"/>
    <x v="0"/>
    <x v="0"/>
  </r>
  <r>
    <x v="4"/>
    <s v="Ballwin"/>
    <s v="Mary"/>
    <n v="3313"/>
    <x v="0"/>
    <s v="MO"/>
    <n v="63021"/>
    <x v="0"/>
    <n v="3313"/>
    <x v="217"/>
    <n v="52788"/>
    <s v="South America"/>
    <n v="160"/>
    <n v="4"/>
    <n v="50"/>
    <n v="0"/>
    <n v="0"/>
    <n v="200"/>
    <x v="3"/>
    <x v="0"/>
    <x v="0"/>
  </r>
  <r>
    <x v="3"/>
    <s v="San Diego"/>
    <s v="Linda"/>
    <n v="1445"/>
    <x v="0"/>
    <s v="CA"/>
    <n v="92115"/>
    <x v="1"/>
    <n v="1445"/>
    <x v="112"/>
    <n v="28520"/>
    <s v="Oceania"/>
    <n v="109.16999819999999"/>
    <n v="3"/>
    <n v="39.990001679999999"/>
    <n v="0.41"/>
    <n v="49.130001069999999"/>
    <n v="119.9700012"/>
    <x v="1"/>
    <x v="5"/>
    <x v="0"/>
  </r>
  <r>
    <x v="7"/>
    <s v="San Diego"/>
    <s v="Linda"/>
    <n v="1445"/>
    <x v="0"/>
    <s v="CA"/>
    <n v="92115"/>
    <x v="1"/>
    <n v="1445"/>
    <x v="112"/>
    <n v="28520"/>
    <s v="Oceania"/>
    <n v="251.97000120000001"/>
    <n v="3"/>
    <n v="99.989997860000003"/>
    <n v="0.28399999999999997"/>
    <n v="85.16999817"/>
    <n v="769"/>
    <x v="1"/>
    <x v="0"/>
    <x v="0"/>
  </r>
  <r>
    <x v="19"/>
    <s v="Cupertino"/>
    <s v="Hannah"/>
    <n v="9576"/>
    <x v="0"/>
    <s v="CA"/>
    <n v="95014"/>
    <x v="1"/>
    <n v="9576"/>
    <x v="113"/>
    <n v="29055"/>
    <s v="Southeast Asia"/>
    <n v="179.92999270000001"/>
    <n v="4"/>
    <n v="49.979999540000001"/>
    <n v="-0.14099999999999999"/>
    <n v="-28.25"/>
    <n v="199.91999820000001"/>
    <x v="0"/>
    <x v="5"/>
    <x v="0"/>
  </r>
  <r>
    <x v="17"/>
    <s v="Daly City"/>
    <s v="Katherine"/>
    <n v="12013"/>
    <x v="0"/>
    <s v="CA"/>
    <n v="94015"/>
    <x v="1"/>
    <n v="12013"/>
    <x v="116"/>
    <n v="25203"/>
    <s v="South Asia"/>
    <n v="79.97000122"/>
    <n v="4"/>
    <n v="24.989999770000001"/>
    <n v="-0.01"/>
    <n v="-1.039999962"/>
    <n v="99.959999080000003"/>
    <x v="0"/>
    <x v="1"/>
    <x v="0"/>
  </r>
  <r>
    <x v="7"/>
    <s v="Hilliard"/>
    <s v="James"/>
    <n v="9205"/>
    <x v="0"/>
    <s v="OH"/>
    <n v="43026"/>
    <x v="1"/>
    <n v="9205"/>
    <x v="218"/>
    <n v="43494"/>
    <s v="West Asia"/>
    <n v="299.97000120000001"/>
    <n v="4"/>
    <n v="99.989997860000003"/>
    <n v="0.36"/>
    <n v="143.9900055"/>
    <n v="769"/>
    <x v="0"/>
    <x v="3"/>
    <x v="2"/>
  </r>
  <r>
    <x v="2"/>
    <s v="Cupertino"/>
    <s v="Hannah"/>
    <n v="9576"/>
    <x v="0"/>
    <s v="CA"/>
    <n v="95014"/>
    <x v="1"/>
    <n v="9576"/>
    <x v="113"/>
    <n v="29055"/>
    <s v="Southeast Asia"/>
    <n v="272.9500122"/>
    <n v="5"/>
    <n v="59.990001679999999"/>
    <n v="5.7000000000000002E-2"/>
    <n v="17.200000760000002"/>
    <n v="299.9500122"/>
    <x v="0"/>
    <x v="3"/>
    <x v="0"/>
  </r>
  <r>
    <x v="19"/>
    <s v="Morganton"/>
    <s v="Jacqueline"/>
    <n v="6420"/>
    <x v="0"/>
    <s v="NC"/>
    <n v="28655"/>
    <x v="1"/>
    <n v="6420"/>
    <x v="115"/>
    <n v="26167"/>
    <s v="Oceania"/>
    <n v="224.9100037"/>
    <n v="5"/>
    <n v="49.979999540000001"/>
    <n v="-7.9000000000000001E-2"/>
    <n v="-19.790000920000001"/>
    <n v="249.8999939"/>
    <x v="1"/>
    <x v="5"/>
    <x v="0"/>
  </r>
  <r>
    <x v="2"/>
    <s v="Daly City"/>
    <s v="Katherine"/>
    <n v="12013"/>
    <x v="0"/>
    <s v="CA"/>
    <n v="94015"/>
    <x v="1"/>
    <n v="12013"/>
    <x v="116"/>
    <n v="25203"/>
    <s v="South Asia"/>
    <n v="269.9599915"/>
    <n v="5"/>
    <n v="59.990001679999999"/>
    <n v="-0.19500000000000001"/>
    <n v="-58.58000183"/>
    <n v="299.9500122"/>
    <x v="1"/>
    <x v="1"/>
    <x v="0"/>
  </r>
  <r>
    <x v="5"/>
    <s v="Morganton"/>
    <s v="Jacqueline"/>
    <n v="6420"/>
    <x v="0"/>
    <s v="NC"/>
    <n v="28655"/>
    <x v="1"/>
    <n v="6420"/>
    <x v="115"/>
    <n v="26167"/>
    <s v="Oceania"/>
    <n v="119.9599991"/>
    <n v="5"/>
    <n v="31.989999770000001"/>
    <n v="0.36699999999999999"/>
    <n v="58.77999878"/>
    <n v="159.9499969"/>
    <x v="1"/>
    <x v="0"/>
    <x v="1"/>
  </r>
  <r>
    <x v="4"/>
    <s v="Stockton"/>
    <s v="Mary"/>
    <n v="8799"/>
    <x v="0"/>
    <s v="CA"/>
    <n v="95206"/>
    <x v="2"/>
    <n v="8799"/>
    <x v="98"/>
    <n v="37831"/>
    <s v="East of USA"/>
    <n v="50"/>
    <n v="1"/>
    <n v="50"/>
    <n v="7.4999999999999997E-2"/>
    <n v="3.75"/>
    <n v="50"/>
    <x v="1"/>
    <x v="0"/>
    <x v="1"/>
  </r>
  <r>
    <x v="18"/>
    <s v="Austin"/>
    <s v="Mary"/>
    <n v="1702"/>
    <x v="0"/>
    <s v="TX"/>
    <n v="78745"/>
    <x v="2"/>
    <n v="1702"/>
    <x v="219"/>
    <n v="35711"/>
    <s v="East of USA"/>
    <n v="188.9900055"/>
    <n v="1"/>
    <n v="199.9900055"/>
    <n v="0.107"/>
    <n v="21.36000061"/>
    <n v="199.9900055"/>
    <x v="1"/>
    <x v="0"/>
    <x v="1"/>
  </r>
  <r>
    <x v="10"/>
    <s v="Austin"/>
    <s v="Mary"/>
    <n v="1702"/>
    <x v="0"/>
    <s v="TX"/>
    <n v="78745"/>
    <x v="2"/>
    <n v="1702"/>
    <x v="219"/>
    <n v="35711"/>
    <s v="East of USA"/>
    <n v="106.5899963"/>
    <n v="1"/>
    <n v="129.9900055"/>
    <n v="0.27700000000000002"/>
    <n v="36.02999878"/>
    <n v="129.9900055"/>
    <x v="3"/>
    <x v="5"/>
    <x v="1"/>
  </r>
  <r>
    <x v="18"/>
    <s v="Stockton"/>
    <s v="Mary"/>
    <n v="8799"/>
    <x v="0"/>
    <s v="CA"/>
    <n v="95206"/>
    <x v="2"/>
    <n v="8799"/>
    <x v="98"/>
    <n v="37831"/>
    <s v="East of USA"/>
    <n v="149.9900055"/>
    <n v="1"/>
    <n v="199.9900055"/>
    <n v="-0.16"/>
    <n v="-31.950000760000002"/>
    <n v="199.9900055"/>
    <x v="0"/>
    <x v="1"/>
    <x v="3"/>
  </r>
  <r>
    <x v="18"/>
    <s v="Beaverton"/>
    <s v="Thomas"/>
    <n v="7110"/>
    <x v="0"/>
    <s v="OR"/>
    <n v="97007"/>
    <x v="2"/>
    <n v="7110"/>
    <x v="220"/>
    <n v="36023"/>
    <s v="East of USA"/>
    <n v="165.9900055"/>
    <n v="1"/>
    <n v="199.9900055"/>
    <n v="0.249"/>
    <n v="49.799999239999998"/>
    <n v="199.9900055"/>
    <x v="0"/>
    <x v="3"/>
    <x v="3"/>
  </r>
  <r>
    <x v="18"/>
    <s v="Beaverton"/>
    <s v="Thomas"/>
    <n v="7110"/>
    <x v="0"/>
    <s v="OR"/>
    <n v="97007"/>
    <x v="2"/>
    <n v="7110"/>
    <x v="220"/>
    <n v="36023"/>
    <s v="East of USA"/>
    <n v="163.9900055"/>
    <n v="1"/>
    <n v="199.9900055"/>
    <n v="0.21299999999999999"/>
    <n v="42.63999939"/>
    <n v="199.9900055"/>
    <x v="2"/>
    <x v="2"/>
    <x v="3"/>
  </r>
  <r>
    <x v="19"/>
    <s v="Stockton"/>
    <s v="Mary"/>
    <n v="8799"/>
    <x v="0"/>
    <s v="CA"/>
    <n v="95206"/>
    <x v="2"/>
    <n v="8799"/>
    <x v="98"/>
    <n v="37831"/>
    <s v="East of USA"/>
    <n v="86.97000122"/>
    <n v="2"/>
    <n v="49.979999540000001"/>
    <n v="7.6999999999999999E-2"/>
    <n v="7.6500000950000002"/>
    <n v="99.959999080000003"/>
    <x v="2"/>
    <x v="1"/>
    <x v="0"/>
  </r>
  <r>
    <x v="4"/>
    <s v="Austin"/>
    <s v="Mary"/>
    <n v="1702"/>
    <x v="0"/>
    <s v="TX"/>
    <n v="78745"/>
    <x v="2"/>
    <n v="1702"/>
    <x v="219"/>
    <n v="35711"/>
    <s v="East of USA"/>
    <n v="144"/>
    <n v="3"/>
    <n v="50"/>
    <n v="0.33600000000000002"/>
    <n v="50.400001529999997"/>
    <n v="150"/>
    <x v="2"/>
    <x v="3"/>
    <x v="0"/>
  </r>
  <r>
    <x v="21"/>
    <s v="Medina"/>
    <s v="Mary"/>
    <n v="2043"/>
    <x v="0"/>
    <s v="OH"/>
    <n v="44256"/>
    <x v="3"/>
    <n v="2043"/>
    <x v="24"/>
    <n v="43996"/>
    <s v="Central Africa"/>
    <n v="371.98001099999999"/>
    <n v="1"/>
    <n v="399.98001099999999"/>
    <n v="0.27"/>
    <n v="107.8700027"/>
    <n v="399.98001099999999"/>
    <x v="2"/>
    <x v="1"/>
    <x v="0"/>
  </r>
  <r>
    <x v="10"/>
    <s v="Greenville"/>
    <s v="Martha"/>
    <n v="6451"/>
    <x v="0"/>
    <s v="NC"/>
    <n v="27858"/>
    <x v="3"/>
    <n v="6451"/>
    <x v="221"/>
    <n v="43518"/>
    <s v="East Africa"/>
    <n v="118.2900009"/>
    <n v="1"/>
    <n v="129.9900055"/>
    <n v="0.22700000000000001"/>
    <n v="29.5699997"/>
    <n v="129.9900055"/>
    <x v="2"/>
    <x v="0"/>
    <x v="0"/>
  </r>
  <r>
    <x v="29"/>
    <s v="Medina"/>
    <s v="Mary"/>
    <n v="2043"/>
    <x v="0"/>
    <s v="OH"/>
    <n v="44256"/>
    <x v="3"/>
    <n v="2043"/>
    <x v="24"/>
    <n v="43996"/>
    <s v="Central Africa"/>
    <n v="19.989999770000001"/>
    <n v="1"/>
    <n v="24.989999770000001"/>
    <n v="0.32800000000000001"/>
    <n v="8.1999998089999995"/>
    <n v="24.989999770000001"/>
    <x v="2"/>
    <x v="0"/>
    <x v="0"/>
  </r>
  <r>
    <x v="19"/>
    <s v="Tucson"/>
    <s v="Karen"/>
    <n v="5702"/>
    <x v="0"/>
    <s v="AZ"/>
    <n v="85705"/>
    <x v="3"/>
    <n v="5702"/>
    <x v="222"/>
    <n v="43248"/>
    <s v="West Africa"/>
    <n v="49.979999540000001"/>
    <n v="1"/>
    <n v="49.979999540000001"/>
    <n v="0.28999999999999998"/>
    <n v="14.489999770000001"/>
    <n v="49.979999540000001"/>
    <x v="3"/>
    <x v="6"/>
    <x v="0"/>
  </r>
  <r>
    <x v="3"/>
    <s v="Tucson"/>
    <s v="Mary"/>
    <n v="6467"/>
    <x v="0"/>
    <s v="AZ"/>
    <n v="85746"/>
    <x v="3"/>
    <n v="6467"/>
    <x v="223"/>
    <n v="49273"/>
    <s v="North Africa"/>
    <n v="39.189998629999998"/>
    <n v="1"/>
    <n v="39.990001679999999"/>
    <n v="0.23300000000000001"/>
    <n v="9.3299999239999991"/>
    <n v="39.990001679999999"/>
    <x v="2"/>
    <x v="0"/>
    <x v="2"/>
  </r>
  <r>
    <x v="0"/>
    <s v="Saint Paul"/>
    <s v="Doris"/>
    <n v="1828"/>
    <x v="0"/>
    <s v="MN"/>
    <n v="55112"/>
    <x v="3"/>
    <n v="1828"/>
    <x v="224"/>
    <n v="50162"/>
    <s v="West Africa"/>
    <n v="293.98001099999999"/>
    <n v="4"/>
    <n v="299.98001099999999"/>
    <n v="-0.221"/>
    <n v="-66.150001529999997"/>
    <n v="299.98001099999999"/>
    <x v="2"/>
    <x v="0"/>
    <x v="0"/>
  </r>
  <r>
    <x v="2"/>
    <s v="Tucson"/>
    <s v="Mary"/>
    <n v="6467"/>
    <x v="0"/>
    <s v="AZ"/>
    <n v="85746"/>
    <x v="3"/>
    <n v="6467"/>
    <x v="223"/>
    <n v="49273"/>
    <s v="North Africa"/>
    <n v="57.590000150000002"/>
    <n v="1"/>
    <n v="59.990001679999999"/>
    <n v="5.8000000000000003E-2"/>
    <n v="3.460000038"/>
    <n v="59.990001679999999"/>
    <x v="3"/>
    <x v="7"/>
    <x v="2"/>
  </r>
  <r>
    <x v="10"/>
    <s v="New York"/>
    <s v="Aaron"/>
    <n v="11065"/>
    <x v="0"/>
    <s v="NY"/>
    <n v="10031"/>
    <x v="3"/>
    <n v="11065"/>
    <x v="225"/>
    <n v="43728"/>
    <s v="West Africa"/>
    <n v="123.48999790000001"/>
    <n v="1"/>
    <n v="129.9900055"/>
    <n v="-0.107"/>
    <n v="-13.94999981"/>
    <n v="129.9900055"/>
    <x v="0"/>
    <x v="3"/>
    <x v="1"/>
  </r>
  <r>
    <x v="21"/>
    <s v="Hacienda Heights"/>
    <s v="Anna"/>
    <n v="7183"/>
    <x v="0"/>
    <s v="CA"/>
    <n v="91745"/>
    <x v="3"/>
    <n v="7183"/>
    <x v="224"/>
    <n v="50163"/>
    <s v="West Africa"/>
    <n v="377.98001099999999"/>
    <n v="4"/>
    <n v="399.98001099999999"/>
    <n v="-0.82699999999999996"/>
    <n v="-330.73001099999999"/>
    <n v="399.98001099999999"/>
    <x v="0"/>
    <x v="0"/>
    <x v="2"/>
  </r>
  <r>
    <x v="18"/>
    <s v="Saint Paul"/>
    <s v="Doris"/>
    <n v="1828"/>
    <x v="0"/>
    <s v="MN"/>
    <n v="55112"/>
    <x v="3"/>
    <n v="1828"/>
    <x v="224"/>
    <n v="50162"/>
    <s v="West Africa"/>
    <n v="188.9900055"/>
    <n v="4"/>
    <n v="199.9900055"/>
    <n v="0.44400000000000001"/>
    <n v="88.83000183"/>
    <n v="199.9900055"/>
    <x v="4"/>
    <x v="3"/>
    <x v="2"/>
  </r>
  <r>
    <x v="10"/>
    <s v="New York"/>
    <s v="Aaron"/>
    <n v="11065"/>
    <x v="0"/>
    <s v="NY"/>
    <n v="10031"/>
    <x v="3"/>
    <n v="11065"/>
    <x v="225"/>
    <n v="43728"/>
    <s v="West Africa"/>
    <n v="122.8399963"/>
    <n v="1"/>
    <n v="129.9900055"/>
    <n v="-0.66200000000000003"/>
    <n v="-85.989997860000003"/>
    <n v="129.9900055"/>
    <x v="73"/>
    <x v="0"/>
    <x v="0"/>
  </r>
  <r>
    <x v="10"/>
    <s v="Pekin"/>
    <s v="Sandra"/>
    <n v="1753"/>
    <x v="0"/>
    <s v="IL"/>
    <n v="61554"/>
    <x v="3"/>
    <n v="1753"/>
    <x v="128"/>
    <n v="42848"/>
    <s v="West Africa"/>
    <n v="118.2900009"/>
    <n v="1"/>
    <n v="129.9900055"/>
    <n v="0.40899999999999997"/>
    <n v="53.229999540000001"/>
    <n v="129.9900055"/>
    <x v="3"/>
    <x v="1"/>
    <x v="0"/>
  </r>
  <r>
    <x v="4"/>
    <s v="New Orleans"/>
    <s v="Gerald"/>
    <n v="2476"/>
    <x v="0"/>
    <s v="LA"/>
    <n v="70117"/>
    <x v="3"/>
    <n v="2476"/>
    <x v="226"/>
    <n v="47224"/>
    <s v="East Africa"/>
    <n v="45"/>
    <n v="1"/>
    <n v="50"/>
    <n v="0.252"/>
    <n v="12.600000380000001"/>
    <n v="50"/>
    <x v="1"/>
    <x v="0"/>
    <x v="0"/>
  </r>
  <r>
    <x v="18"/>
    <s v="Tucson"/>
    <s v="Mary"/>
    <n v="6467"/>
    <x v="0"/>
    <s v="AZ"/>
    <n v="85746"/>
    <x v="3"/>
    <n v="6467"/>
    <x v="223"/>
    <n v="49273"/>
    <s v="North Africa"/>
    <n v="175.9900055"/>
    <n v="1"/>
    <n v="199.9900055"/>
    <n v="0.21099999999999999"/>
    <n v="42.240001679999999"/>
    <n v="199.9900055"/>
    <x v="1"/>
    <x v="3"/>
    <x v="0"/>
  </r>
  <r>
    <x v="0"/>
    <s v="Morrisville"/>
    <s v="Roger"/>
    <n v="6217"/>
    <x v="0"/>
    <s v="PA"/>
    <n v="19067"/>
    <x v="3"/>
    <n v="6217"/>
    <x v="227"/>
    <n v="42433"/>
    <s v="North Africa"/>
    <n v="263.98001099999999"/>
    <n v="1"/>
    <n v="299.98001099999999"/>
    <n v="1.7999999999999999E-2"/>
    <n v="5.2800002099999999"/>
    <n v="299.98001099999999"/>
    <x v="1"/>
    <x v="3"/>
    <x v="2"/>
  </r>
  <r>
    <x v="18"/>
    <s v="New Orleans"/>
    <s v="Gerald"/>
    <n v="2476"/>
    <x v="0"/>
    <s v="LA"/>
    <n v="70117"/>
    <x v="3"/>
    <n v="2476"/>
    <x v="226"/>
    <n v="47224"/>
    <s v="East Africa"/>
    <n v="173.9900055"/>
    <n v="1"/>
    <n v="199.9900055"/>
    <n v="-1.3049999999999999"/>
    <n v="-260.98999020000002"/>
    <n v="199.9900055"/>
    <x v="1"/>
    <x v="6"/>
    <x v="2"/>
  </r>
  <r>
    <x v="18"/>
    <s v="New Orleans"/>
    <s v="Gerald"/>
    <n v="2476"/>
    <x v="0"/>
    <s v="LA"/>
    <n v="70117"/>
    <x v="3"/>
    <n v="2476"/>
    <x v="226"/>
    <n v="47224"/>
    <s v="East Africa"/>
    <n v="169.9900055"/>
    <n v="1"/>
    <n v="199.9900055"/>
    <n v="0"/>
    <n v="0"/>
    <n v="199.9900055"/>
    <x v="1"/>
    <x v="5"/>
    <x v="0"/>
  </r>
  <r>
    <x v="10"/>
    <s v="Columbus"/>
    <s v="Mary"/>
    <n v="221"/>
    <x v="0"/>
    <s v="OH"/>
    <n v="43230"/>
    <x v="3"/>
    <n v="221"/>
    <x v="24"/>
    <n v="43982"/>
    <s v="West Africa"/>
    <n v="110.48999790000001"/>
    <n v="1"/>
    <n v="129.9900055"/>
    <n v="0.36499999999999999"/>
    <n v="47.509998320000001"/>
    <n v="129.9900055"/>
    <x v="0"/>
    <x v="3"/>
    <x v="0"/>
  </r>
  <r>
    <x v="5"/>
    <s v="Saint Paul"/>
    <s v="Doris"/>
    <n v="1828"/>
    <x v="0"/>
    <s v="MN"/>
    <n v="55112"/>
    <x v="3"/>
    <n v="1828"/>
    <x v="224"/>
    <n v="50162"/>
    <s v="West Africa"/>
    <n v="23.510000229999999"/>
    <n v="4"/>
    <n v="27.989999770000001"/>
    <n v="-0.105"/>
    <n v="-2.9400000569999998"/>
    <n v="27.989999770000001"/>
    <x v="74"/>
    <x v="1"/>
    <x v="0"/>
  </r>
  <r>
    <x v="18"/>
    <s v="Morrisville"/>
    <s v="Roger"/>
    <n v="6217"/>
    <x v="0"/>
    <s v="PA"/>
    <n v="19067"/>
    <x v="3"/>
    <n v="6217"/>
    <x v="227"/>
    <n v="42433"/>
    <s v="North Africa"/>
    <n v="165.9900055"/>
    <n v="1"/>
    <n v="199.9900055"/>
    <n v="0.40699999999999997"/>
    <n v="81.339996339999999"/>
    <n v="199.9900055"/>
    <x v="74"/>
    <x v="3"/>
    <x v="2"/>
  </r>
  <r>
    <x v="4"/>
    <s v="Morrisville"/>
    <s v="Roger"/>
    <n v="6217"/>
    <x v="0"/>
    <s v="PA"/>
    <n v="19067"/>
    <x v="3"/>
    <n v="6217"/>
    <x v="227"/>
    <n v="42433"/>
    <s v="North Africa"/>
    <n v="41.5"/>
    <n v="1"/>
    <n v="50"/>
    <n v="0.40699999999999997"/>
    <n v="20.340000150000002"/>
    <n v="50"/>
    <x v="74"/>
    <x v="5"/>
    <x v="0"/>
  </r>
  <r>
    <x v="0"/>
    <s v="Irving"/>
    <s v="Shirley"/>
    <n v="1932"/>
    <x v="0"/>
    <s v="TX"/>
    <n v="75060"/>
    <x v="3"/>
    <n v="1932"/>
    <x v="228"/>
    <n v="41528"/>
    <s v="East Africa"/>
    <n v="245.97999569999999"/>
    <n v="1"/>
    <n v="299.98001099999999"/>
    <n v="0.156"/>
    <n v="46.740001679999999"/>
    <n v="299.98001099999999"/>
    <x v="74"/>
    <x v="0"/>
    <x v="0"/>
  </r>
  <r>
    <x v="18"/>
    <s v="Santa Ana"/>
    <s v="Mary"/>
    <n v="8685"/>
    <x v="0"/>
    <s v="CA"/>
    <n v="92701"/>
    <x v="3"/>
    <n v="8685"/>
    <x v="229"/>
    <n v="50933"/>
    <s v="West Africa"/>
    <n v="159.9900055"/>
    <n v="4"/>
    <n v="199.9900055"/>
    <n v="0"/>
    <n v="0"/>
    <n v="199.9900055"/>
    <x v="3"/>
    <x v="2"/>
    <x v="2"/>
  </r>
  <r>
    <x v="7"/>
    <s v="Memphis"/>
    <s v="Carolyn"/>
    <n v="6077"/>
    <x v="0"/>
    <s v="TN"/>
    <n v="38128"/>
    <x v="3"/>
    <n v="6077"/>
    <x v="230"/>
    <n v="47552"/>
    <s v="Central Africa"/>
    <n v="98.989997860000003"/>
    <n v="1"/>
    <n v="99.989997860000003"/>
    <n v="0.34699999999999998"/>
    <n v="34.650001529999997"/>
    <n v="769"/>
    <x v="3"/>
    <x v="5"/>
    <x v="2"/>
  </r>
  <r>
    <x v="0"/>
    <s v="Cerritos"/>
    <s v="Mary"/>
    <n v="1301"/>
    <x v="0"/>
    <s v="CA"/>
    <n v="90703"/>
    <x v="3"/>
    <n v="1301"/>
    <x v="231"/>
    <n v="42232"/>
    <s v="Southern Africa"/>
    <n v="254.97999569999999"/>
    <n v="1"/>
    <n v="299.98001099999999"/>
    <n v="0.221"/>
    <n v="66.300003050000001"/>
    <n v="299.98001099999999"/>
    <x v="5"/>
    <x v="3"/>
    <x v="1"/>
  </r>
  <r>
    <x v="10"/>
    <s v="Memphis"/>
    <s v="Carolyn"/>
    <n v="6077"/>
    <x v="0"/>
    <s v="TN"/>
    <n v="38128"/>
    <x v="3"/>
    <n v="6077"/>
    <x v="230"/>
    <n v="47552"/>
    <s v="Central Africa"/>
    <n v="103.98999790000001"/>
    <n v="1"/>
    <n v="129.9900055"/>
    <n v="0.151"/>
    <n v="19.649999619999999"/>
    <n v="129.9900055"/>
    <x v="58"/>
    <x v="2"/>
    <x v="1"/>
  </r>
  <r>
    <x v="10"/>
    <s v="Cerritos"/>
    <s v="Mary"/>
    <n v="1301"/>
    <x v="0"/>
    <s v="CA"/>
    <n v="90703"/>
    <x v="3"/>
    <n v="1301"/>
    <x v="231"/>
    <n v="42232"/>
    <s v="Southern Africa"/>
    <n v="97.489997860000003"/>
    <n v="1"/>
    <n v="129.9900055"/>
    <n v="0.19500000000000001"/>
    <n v="25.350000380000001"/>
    <n v="129.9900055"/>
    <x v="58"/>
    <x v="2"/>
    <x v="2"/>
  </r>
  <r>
    <x v="0"/>
    <s v="Catonsville"/>
    <s v="Joshua"/>
    <n v="3595"/>
    <x v="0"/>
    <s v="MD"/>
    <n v="21228"/>
    <x v="3"/>
    <n v="3595"/>
    <x v="232"/>
    <n v="42683"/>
    <s v="East Africa"/>
    <n v="299.98001099999999"/>
    <n v="1"/>
    <n v="299.98001099999999"/>
    <n v="0.313"/>
    <n v="93.88999939"/>
    <n v="299.98001099999999"/>
    <x v="1"/>
    <x v="0"/>
    <x v="2"/>
  </r>
  <r>
    <x v="4"/>
    <s v="Brooklyn"/>
    <s v="Mary"/>
    <n v="7762"/>
    <x v="0"/>
    <s v="NY"/>
    <n v="11209"/>
    <x v="3"/>
    <n v="7762"/>
    <x v="233"/>
    <n v="48511"/>
    <s v="Central Africa"/>
    <n v="48"/>
    <n v="1"/>
    <n v="50"/>
    <n v="0.108"/>
    <n v="5.420000076"/>
    <n v="50"/>
    <x v="1"/>
    <x v="3"/>
    <x v="2"/>
  </r>
  <r>
    <x v="21"/>
    <s v="Brooklyn"/>
    <s v="Mary"/>
    <n v="7762"/>
    <x v="0"/>
    <s v="NY"/>
    <n v="11209"/>
    <x v="3"/>
    <n v="7762"/>
    <x v="233"/>
    <n v="48511"/>
    <s v="Central Africa"/>
    <n v="339.98001099999999"/>
    <n v="1"/>
    <n v="399.98001099999999"/>
    <n v="0.28699999999999998"/>
    <n v="114.9100037"/>
    <n v="399.98001099999999"/>
    <x v="1"/>
    <x v="0"/>
    <x v="1"/>
  </r>
  <r>
    <x v="21"/>
    <s v="Houston"/>
    <s v="Christine"/>
    <n v="8811"/>
    <x v="0"/>
    <s v="TX"/>
    <n v="77055"/>
    <x v="3"/>
    <n v="8811"/>
    <x v="129"/>
    <n v="46801"/>
    <s v="North Africa"/>
    <n v="399.98001099999999"/>
    <n v="1"/>
    <n v="399.98001099999999"/>
    <n v="-1.333"/>
    <n v="-533.16998290000004"/>
    <n v="399.98001099999999"/>
    <x v="1"/>
    <x v="2"/>
    <x v="1"/>
  </r>
  <r>
    <x v="0"/>
    <s v="Sacramento"/>
    <s v="Willie"/>
    <n v="11431"/>
    <x v="0"/>
    <s v="CA"/>
    <n v="95823"/>
    <x v="3"/>
    <n v="11431"/>
    <x v="234"/>
    <n v="44408"/>
    <s v="West Africa"/>
    <n v="296.98001099999999"/>
    <n v="1"/>
    <n v="299.98001099999999"/>
    <n v="0.33500000000000002"/>
    <n v="100.3799973"/>
    <n v="299.98001099999999"/>
    <x v="1"/>
    <x v="3"/>
    <x v="1"/>
  </r>
  <r>
    <x v="21"/>
    <s v="Sacramento"/>
    <s v="Willie"/>
    <n v="11431"/>
    <x v="0"/>
    <s v="CA"/>
    <n v="95823"/>
    <x v="3"/>
    <n v="11431"/>
    <x v="234"/>
    <n v="44408"/>
    <s v="West Africa"/>
    <n v="395.98001099999999"/>
    <n v="1"/>
    <n v="399.98001099999999"/>
    <n v="0.34599999999999997"/>
    <n v="138.5899963"/>
    <n v="399.98001099999999"/>
    <x v="0"/>
    <x v="3"/>
    <x v="0"/>
  </r>
  <r>
    <x v="21"/>
    <s v="Sacramento"/>
    <s v="Willie"/>
    <n v="11431"/>
    <x v="0"/>
    <s v="CA"/>
    <n v="95823"/>
    <x v="3"/>
    <n v="11431"/>
    <x v="234"/>
    <n v="44408"/>
    <s v="West Africa"/>
    <n v="391.98001099999999"/>
    <n v="1"/>
    <n v="399.98001099999999"/>
    <n v="0.48"/>
    <n v="192.07000729999999"/>
    <n v="399.98001099999999"/>
    <x v="0"/>
    <x v="3"/>
    <x v="0"/>
  </r>
  <r>
    <x v="5"/>
    <s v="Houston"/>
    <s v="Christine"/>
    <n v="8811"/>
    <x v="0"/>
    <s v="TX"/>
    <n v="77055"/>
    <x v="3"/>
    <n v="8811"/>
    <x v="129"/>
    <n v="46801"/>
    <s v="North Africa"/>
    <n v="46.549999239999998"/>
    <n v="1"/>
    <n v="47.990001679999999"/>
    <n v="1.2999999999999999E-2"/>
    <n v="0.61000001400000003"/>
    <n v="47.990001679999999"/>
    <x v="0"/>
    <x v="7"/>
    <x v="0"/>
  </r>
  <r>
    <x v="4"/>
    <s v="Fresno"/>
    <s v="Mary"/>
    <n v="6551"/>
    <x v="0"/>
    <s v="CA"/>
    <n v="93702"/>
    <x v="3"/>
    <n v="6551"/>
    <x v="66"/>
    <n v="51061"/>
    <s v="East Africa"/>
    <n v="47.5"/>
    <n v="4"/>
    <n v="50"/>
    <n v="0.26600000000000001"/>
    <n v="13.30000019"/>
    <n v="50"/>
    <x v="2"/>
    <x v="0"/>
    <x v="0"/>
  </r>
  <r>
    <x v="4"/>
    <s v="Houston"/>
    <s v="Christine"/>
    <n v="8811"/>
    <x v="0"/>
    <s v="TX"/>
    <n v="77055"/>
    <x v="3"/>
    <n v="8811"/>
    <x v="129"/>
    <n v="46801"/>
    <s v="North Africa"/>
    <n v="44"/>
    <n v="1"/>
    <n v="50"/>
    <n v="0.308"/>
    <n v="15.399999619999999"/>
    <n v="50"/>
    <x v="55"/>
    <x v="2"/>
    <x v="0"/>
  </r>
  <r>
    <x v="0"/>
    <s v="Opa Locka"/>
    <s v="Mary"/>
    <n v="7201"/>
    <x v="0"/>
    <s v="FL"/>
    <n v="33055"/>
    <x v="3"/>
    <n v="7201"/>
    <x v="235"/>
    <n v="43917"/>
    <s v="North Africa"/>
    <n v="254.97999569999999"/>
    <n v="1"/>
    <n v="299.98001099999999"/>
    <n v="0.224"/>
    <n v="67.059997559999999"/>
    <n v="299.98001099999999"/>
    <x v="55"/>
    <x v="0"/>
    <x v="0"/>
  </r>
  <r>
    <x v="10"/>
    <s v="Opa Locka"/>
    <s v="Mary"/>
    <n v="7201"/>
    <x v="0"/>
    <s v="FL"/>
    <n v="33055"/>
    <x v="3"/>
    <n v="7201"/>
    <x v="235"/>
    <n v="43917"/>
    <s v="North Africa"/>
    <n v="110.48999790000001"/>
    <n v="1"/>
    <n v="129.9900055"/>
    <n v="0.106"/>
    <n v="13.81000042"/>
    <n v="129.9900055"/>
    <x v="54"/>
    <x v="2"/>
    <x v="0"/>
  </r>
  <r>
    <x v="2"/>
    <s v="Jacksonville"/>
    <s v="Eugene"/>
    <n v="8739"/>
    <x v="0"/>
    <s v="FL"/>
    <n v="32225"/>
    <x v="3"/>
    <n v="8739"/>
    <x v="236"/>
    <n v="49131"/>
    <s v="North Africa"/>
    <n v="50.38999939"/>
    <n v="1"/>
    <n v="59.990001679999999"/>
    <n v="0"/>
    <n v="0"/>
    <n v="59.990001679999999"/>
    <x v="54"/>
    <x v="1"/>
    <x v="0"/>
  </r>
  <r>
    <x v="2"/>
    <s v="Jacksonville"/>
    <s v="Eugene"/>
    <n v="8739"/>
    <x v="0"/>
    <s v="FL"/>
    <n v="32225"/>
    <x v="3"/>
    <n v="8739"/>
    <x v="236"/>
    <n v="49131"/>
    <s v="North Africa"/>
    <n v="49.790000919999997"/>
    <n v="1"/>
    <n v="59.990001679999999"/>
    <n v="0.13300000000000001"/>
    <n v="7.9699997900000001"/>
    <n v="59.990001679999999"/>
    <x v="1"/>
    <x v="0"/>
    <x v="0"/>
  </r>
  <r>
    <x v="10"/>
    <s v="Sacramento"/>
    <s v="Willie"/>
    <n v="11431"/>
    <x v="0"/>
    <s v="CA"/>
    <n v="95823"/>
    <x v="3"/>
    <n v="11431"/>
    <x v="234"/>
    <n v="44408"/>
    <s v="West Africa"/>
    <n v="106.5899963"/>
    <n v="1"/>
    <n v="129.9900055"/>
    <n v="7.1999999999999995E-2"/>
    <n v="9.3800001139999996"/>
    <n v="129.9900055"/>
    <x v="1"/>
    <x v="0"/>
    <x v="0"/>
  </r>
  <r>
    <x v="21"/>
    <s v="Pacoima"/>
    <s v="Mary"/>
    <n v="663"/>
    <x v="0"/>
    <s v="CA"/>
    <n v="91331"/>
    <x v="3"/>
    <n v="663"/>
    <x v="103"/>
    <n v="41885"/>
    <s v="North Africa"/>
    <n v="319.98001099999999"/>
    <n v="1"/>
    <n v="399.98001099999999"/>
    <n v="0.21"/>
    <n v="84.160003660000001"/>
    <n v="399.98001099999999"/>
    <x v="55"/>
    <x v="0"/>
    <x v="0"/>
  </r>
  <r>
    <x v="21"/>
    <s v="Tucson"/>
    <s v="Michael"/>
    <n v="10257"/>
    <x v="0"/>
    <s v="AZ"/>
    <n v="85710"/>
    <x v="3"/>
    <n v="10257"/>
    <x v="237"/>
    <n v="44692"/>
    <s v="West Africa"/>
    <n v="399.98001099999999"/>
    <n v="1"/>
    <n v="399.98001099999999"/>
    <n v="0.25"/>
    <n v="100"/>
    <n v="399.98001099999999"/>
    <x v="55"/>
    <x v="0"/>
    <x v="0"/>
  </r>
  <r>
    <x v="18"/>
    <s v="San Marcos"/>
    <s v="Mary"/>
    <n v="583"/>
    <x v="0"/>
    <s v="TX"/>
    <n v="78666"/>
    <x v="3"/>
    <n v="583"/>
    <x v="238"/>
    <n v="49206"/>
    <s v="West Africa"/>
    <n v="197.9900055"/>
    <n v="1"/>
    <n v="199.9900055"/>
    <n v="0.34699999999999998"/>
    <n v="69.300003050000001"/>
    <n v="199.9900055"/>
    <x v="2"/>
    <x v="5"/>
    <x v="0"/>
  </r>
  <r>
    <x v="10"/>
    <s v="Tucson"/>
    <s v="Michael"/>
    <n v="10257"/>
    <x v="0"/>
    <s v="AZ"/>
    <n v="85710"/>
    <x v="3"/>
    <n v="10257"/>
    <x v="237"/>
    <n v="44692"/>
    <s v="West Africa"/>
    <n v="124.7900009"/>
    <n v="1"/>
    <n v="129.9900055"/>
    <n v="0"/>
    <n v="0"/>
    <n v="129.9900055"/>
    <x v="2"/>
    <x v="2"/>
    <x v="0"/>
  </r>
  <r>
    <x v="21"/>
    <s v="Glendale"/>
    <s v="Peter"/>
    <n v="8124"/>
    <x v="0"/>
    <s v="AZ"/>
    <n v="85301"/>
    <x v="3"/>
    <n v="8124"/>
    <x v="95"/>
    <n v="49065"/>
    <s v="North Africa"/>
    <n v="379.98001099999999"/>
    <n v="1"/>
    <n v="399.98001099999999"/>
    <n v="0.247"/>
    <n v="98.800003050000001"/>
    <n v="399.98001099999999"/>
    <x v="75"/>
    <x v="5"/>
    <x v="0"/>
  </r>
  <r>
    <x v="10"/>
    <s v="Tucson"/>
    <s v="Michael"/>
    <n v="10257"/>
    <x v="0"/>
    <s v="AZ"/>
    <n v="85710"/>
    <x v="3"/>
    <n v="10257"/>
    <x v="237"/>
    <n v="44692"/>
    <s v="West Africa"/>
    <n v="123.48999790000001"/>
    <n v="1"/>
    <n v="129.9900055"/>
    <n v="0.25600000000000001"/>
    <n v="33.340000150000002"/>
    <n v="129.9900055"/>
    <x v="3"/>
    <x v="0"/>
    <x v="0"/>
  </r>
  <r>
    <x v="10"/>
    <s v="Chicago"/>
    <s v="Brittany"/>
    <n v="2303"/>
    <x v="0"/>
    <s v="IL"/>
    <n v="60615"/>
    <x v="3"/>
    <n v="2303"/>
    <x v="161"/>
    <n v="41931"/>
    <s v="East Africa"/>
    <n v="122.8399963"/>
    <n v="1"/>
    <n v="129.9900055"/>
    <n v="0.435"/>
    <n v="56.509998320000001"/>
    <n v="129.9900055"/>
    <x v="3"/>
    <x v="3"/>
    <x v="0"/>
  </r>
  <r>
    <x v="10"/>
    <s v="Albuquerque"/>
    <s v="Denise"/>
    <n v="5905"/>
    <x v="0"/>
    <s v="NM"/>
    <n v="87105"/>
    <x v="3"/>
    <n v="5905"/>
    <x v="165"/>
    <n v="41464"/>
    <s v="Southern Africa"/>
    <n v="122.8399963"/>
    <n v="1"/>
    <n v="129.9900055"/>
    <n v="0.41599999999999998"/>
    <n v="54.049999239999998"/>
    <n v="129.9900055"/>
    <x v="6"/>
    <x v="8"/>
    <x v="2"/>
  </r>
  <r>
    <x v="10"/>
    <s v="Chicago"/>
    <s v="Brittany"/>
    <n v="2303"/>
    <x v="0"/>
    <s v="IL"/>
    <n v="60615"/>
    <x v="3"/>
    <n v="2303"/>
    <x v="161"/>
    <n v="41931"/>
    <s v="East Africa"/>
    <n v="120.88999939999999"/>
    <n v="1"/>
    <n v="129.9900055"/>
    <n v="0.24199999999999999"/>
    <n v="31.43000031"/>
    <n v="129.9900055"/>
    <x v="2"/>
    <x v="3"/>
    <x v="2"/>
  </r>
  <r>
    <x v="19"/>
    <s v="Albuquerque"/>
    <s v="Denise"/>
    <n v="5905"/>
    <x v="0"/>
    <s v="NM"/>
    <n v="87105"/>
    <x v="3"/>
    <n v="5905"/>
    <x v="165"/>
    <n v="41464"/>
    <s v="Southern Africa"/>
    <n v="43.479999540000001"/>
    <n v="1"/>
    <n v="49.979999540000001"/>
    <n v="0.4"/>
    <n v="20"/>
    <n v="49.979999540000001"/>
    <x v="3"/>
    <x v="3"/>
    <x v="1"/>
  </r>
  <r>
    <x v="3"/>
    <s v="Long Beach"/>
    <s v="Mary"/>
    <n v="8851"/>
    <x v="0"/>
    <s v="CA"/>
    <n v="90813"/>
    <x v="3"/>
    <n v="8851"/>
    <x v="227"/>
    <n v="42408"/>
    <s v="North Africa"/>
    <n v="33.990001679999999"/>
    <n v="1"/>
    <n v="39.990001679999999"/>
    <n v="0.23"/>
    <n v="9.1800003050000001"/>
    <n v="39.990001679999999"/>
    <x v="3"/>
    <x v="7"/>
    <x v="2"/>
  </r>
  <r>
    <x v="18"/>
    <s v="Albuquerque"/>
    <s v="Denise"/>
    <n v="5905"/>
    <x v="0"/>
    <s v="NM"/>
    <n v="87105"/>
    <x v="3"/>
    <n v="5905"/>
    <x v="165"/>
    <n v="41464"/>
    <s v="Southern Africa"/>
    <n v="165.9900055"/>
    <n v="1"/>
    <n v="199.9900055"/>
    <n v="0.11600000000000001"/>
    <n v="23.239999770000001"/>
    <n v="199.9900055"/>
    <x v="3"/>
    <x v="7"/>
    <x v="2"/>
  </r>
  <r>
    <x v="10"/>
    <s v="Philadelphia"/>
    <s v="Arthur"/>
    <n v="11330"/>
    <x v="0"/>
    <s v="PA"/>
    <n v="19143"/>
    <x v="3"/>
    <n v="11330"/>
    <x v="232"/>
    <n v="42698"/>
    <s v="West Africa"/>
    <n v="107.88999939999999"/>
    <n v="1"/>
    <n v="129.9900055"/>
    <n v="0.38200000000000001"/>
    <n v="49.630001069999999"/>
    <n v="129.9900055"/>
    <x v="3"/>
    <x v="0"/>
    <x v="2"/>
  </r>
  <r>
    <x v="21"/>
    <s v="Tracy"/>
    <s v="Mary"/>
    <n v="562"/>
    <x v="0"/>
    <s v="CA"/>
    <n v="95376"/>
    <x v="3"/>
    <n v="562"/>
    <x v="233"/>
    <n v="48503"/>
    <s v="East Africa"/>
    <n v="327.98001099999999"/>
    <n v="1"/>
    <n v="399.98001099999999"/>
    <n v="0.13400000000000001"/>
    <n v="53.459999080000003"/>
    <n v="399.98001099999999"/>
    <x v="3"/>
    <x v="3"/>
    <x v="3"/>
  </r>
  <r>
    <x v="19"/>
    <s v="Chicago"/>
    <s v="Brittany"/>
    <n v="2303"/>
    <x v="0"/>
    <s v="IL"/>
    <n v="60615"/>
    <x v="3"/>
    <n v="2303"/>
    <x v="161"/>
    <n v="41931"/>
    <s v="East Africa"/>
    <n v="40.979999540000001"/>
    <n v="1"/>
    <n v="49.979999540000001"/>
    <n v="0.34399999999999997"/>
    <n v="17.209999079999999"/>
    <n v="49.979999540000001"/>
    <x v="3"/>
    <x v="0"/>
    <x v="3"/>
  </r>
  <r>
    <x v="21"/>
    <s v="Bell Gardens"/>
    <s v="Matthew"/>
    <n v="3673"/>
    <x v="0"/>
    <s v="CA"/>
    <n v="90201"/>
    <x v="3"/>
    <n v="3673"/>
    <x v="239"/>
    <n v="43780"/>
    <s v="North Africa"/>
    <n v="327.98001099999999"/>
    <n v="1"/>
    <n v="399.98001099999999"/>
    <n v="-1.4350000000000001"/>
    <n v="-573.96997069999998"/>
    <n v="399.98001099999999"/>
    <x v="2"/>
    <x v="0"/>
    <x v="3"/>
  </r>
  <r>
    <x v="21"/>
    <s v="Tracy"/>
    <s v="Mary"/>
    <n v="562"/>
    <x v="0"/>
    <s v="CA"/>
    <n v="95376"/>
    <x v="3"/>
    <n v="562"/>
    <x v="233"/>
    <n v="48503"/>
    <s v="East Africa"/>
    <n v="319.98001099999999"/>
    <n v="1"/>
    <n v="399.98001099999999"/>
    <n v="-0.58599999999999997"/>
    <n v="-234.5500031"/>
    <n v="399.98001099999999"/>
    <x v="2"/>
    <x v="0"/>
    <x v="3"/>
  </r>
  <r>
    <x v="21"/>
    <s v="Albuquerque"/>
    <s v="Denise"/>
    <n v="5905"/>
    <x v="0"/>
    <s v="NM"/>
    <n v="87105"/>
    <x v="3"/>
    <n v="5905"/>
    <x v="165"/>
    <n v="41464"/>
    <s v="Southern Africa"/>
    <n v="299.98999020000002"/>
    <n v="1"/>
    <n v="399.98001099999999"/>
    <n v="0.27200000000000002"/>
    <n v="108.88999939999999"/>
    <n v="399.98001099999999"/>
    <x v="2"/>
    <x v="2"/>
    <x v="3"/>
  </r>
  <r>
    <x v="18"/>
    <s v="Tucson"/>
    <s v="Michael"/>
    <n v="10257"/>
    <x v="0"/>
    <s v="AZ"/>
    <n v="85710"/>
    <x v="3"/>
    <n v="10257"/>
    <x v="237"/>
    <n v="44692"/>
    <s v="West Africa"/>
    <n v="149.9900055"/>
    <n v="1"/>
    <n v="199.9900055"/>
    <n v="0.23499999999999999"/>
    <n v="46.950000760000002"/>
    <n v="199.9900055"/>
    <x v="2"/>
    <x v="6"/>
    <x v="3"/>
  </r>
  <r>
    <x v="2"/>
    <s v="Morganton"/>
    <s v="Raymond"/>
    <n v="7724"/>
    <x v="0"/>
    <s v="NC"/>
    <n v="28655"/>
    <x v="3"/>
    <n v="7724"/>
    <x v="102"/>
    <n v="43595"/>
    <s v="North Africa"/>
    <n v="59.38999939"/>
    <n v="1"/>
    <n v="59.990001679999999"/>
    <n v="0.47499999999999998"/>
    <n v="28.510000229999999"/>
    <n v="59.990001679999999"/>
    <x v="1"/>
    <x v="0"/>
    <x v="3"/>
  </r>
  <r>
    <x v="18"/>
    <s v="Elgin"/>
    <s v="Rachel"/>
    <n v="2108"/>
    <x v="0"/>
    <s v="IL"/>
    <n v="60123"/>
    <x v="3"/>
    <n v="2108"/>
    <x v="127"/>
    <n v="50995"/>
    <s v="West Africa"/>
    <n v="197.9900055"/>
    <n v="4"/>
    <n v="199.9900055"/>
    <n v="0.161"/>
    <n v="32.270000459999999"/>
    <n v="199.9900055"/>
    <x v="1"/>
    <x v="0"/>
    <x v="0"/>
  </r>
  <r>
    <x v="2"/>
    <s v="Morganton"/>
    <s v="Raymond"/>
    <n v="7724"/>
    <x v="0"/>
    <s v="NC"/>
    <n v="28655"/>
    <x v="3"/>
    <n v="7724"/>
    <x v="102"/>
    <n v="43595"/>
    <s v="North Africa"/>
    <n v="58.790000919999997"/>
    <n v="1"/>
    <n v="59.990001679999999"/>
    <n v="0.30399999999999999"/>
    <n v="18.219999309999999"/>
    <n v="59.990001679999999"/>
    <x v="74"/>
    <x v="0"/>
    <x v="0"/>
  </r>
  <r>
    <x v="18"/>
    <s v="Morganton"/>
    <s v="Raymond"/>
    <n v="7724"/>
    <x v="0"/>
    <s v="NC"/>
    <n v="28655"/>
    <x v="3"/>
    <n v="7724"/>
    <x v="102"/>
    <n v="43595"/>
    <s v="North Africa"/>
    <n v="165.9900055"/>
    <n v="1"/>
    <n v="199.9900055"/>
    <n v="0.39"/>
    <n v="78.019996640000002"/>
    <n v="199.9900055"/>
    <x v="1"/>
    <x v="5"/>
    <x v="0"/>
  </r>
  <r>
    <x v="7"/>
    <s v="San Diego"/>
    <s v="Mary"/>
    <n v="8672"/>
    <x v="0"/>
    <s v="CA"/>
    <n v="92113"/>
    <x v="3"/>
    <n v="8672"/>
    <x v="240"/>
    <n v="44327"/>
    <s v="West Africa"/>
    <n v="79.989997860000003"/>
    <n v="1"/>
    <n v="99.989997860000003"/>
    <n v="0.26"/>
    <n v="26"/>
    <n v="769"/>
    <x v="3"/>
    <x v="1"/>
    <x v="0"/>
  </r>
  <r>
    <x v="19"/>
    <s v="Longmont"/>
    <s v="Roger"/>
    <n v="11068"/>
    <x v="0"/>
    <s v="CO"/>
    <n v="80501"/>
    <x v="3"/>
    <n v="11068"/>
    <x v="241"/>
    <n v="42544"/>
    <s v="Central Africa"/>
    <n v="97.959999080000003"/>
    <n v="2"/>
    <n v="49.979999540000001"/>
    <n v="0.27"/>
    <n v="26.940000529999999"/>
    <n v="99.959999080000003"/>
    <x v="18"/>
    <x v="3"/>
    <x v="2"/>
  </r>
  <r>
    <x v="2"/>
    <s v="Union City"/>
    <s v="Ronald"/>
    <n v="6248"/>
    <x v="0"/>
    <s v="CA"/>
    <n v="94587"/>
    <x v="3"/>
    <n v="6248"/>
    <x v="242"/>
    <n v="48243"/>
    <s v="Central Africa"/>
    <n v="111.58000180000001"/>
    <n v="2"/>
    <n v="59.990001679999999"/>
    <n v="0.20499999999999999"/>
    <n v="24.549999239999998"/>
    <n v="119.9800034"/>
    <x v="31"/>
    <x v="3"/>
    <x v="2"/>
  </r>
  <r>
    <x v="5"/>
    <s v="Santa Ana"/>
    <s v="Mary"/>
    <n v="8685"/>
    <x v="0"/>
    <s v="CA"/>
    <n v="92701"/>
    <x v="3"/>
    <n v="8685"/>
    <x v="229"/>
    <n v="50933"/>
    <s v="West Africa"/>
    <n v="91.5"/>
    <n v="4"/>
    <n v="51.990001679999999"/>
    <n v="0.246"/>
    <n v="25.620000839999999"/>
    <n v="103.9800034"/>
    <x v="57"/>
    <x v="8"/>
    <x v="2"/>
  </r>
  <r>
    <x v="2"/>
    <s v="Fresno"/>
    <s v="Mary"/>
    <n v="6551"/>
    <x v="0"/>
    <s v="CA"/>
    <n v="93702"/>
    <x v="3"/>
    <n v="6551"/>
    <x v="66"/>
    <n v="51061"/>
    <s v="East Africa"/>
    <n v="105.58000180000001"/>
    <n v="4"/>
    <n v="59.990001679999999"/>
    <n v="-1.496"/>
    <n v="-179.4900055"/>
    <n v="119.9800034"/>
    <x v="53"/>
    <x v="8"/>
    <x v="2"/>
  </r>
  <r>
    <x v="19"/>
    <s v="Greensboro"/>
    <s v="Juan"/>
    <n v="9620"/>
    <x v="0"/>
    <s v="NC"/>
    <n v="27410"/>
    <x v="3"/>
    <n v="9620"/>
    <x v="129"/>
    <n v="46810"/>
    <s v="North Africa"/>
    <n v="87.959999080000003"/>
    <n v="2"/>
    <n v="49.979999540000001"/>
    <n v="6.6000000000000003E-2"/>
    <n v="6.5999999049999998"/>
    <n v="99.959999080000003"/>
    <x v="7"/>
    <x v="3"/>
    <x v="2"/>
  </r>
  <r>
    <x v="2"/>
    <s v="Fresno"/>
    <s v="Mary"/>
    <n v="6551"/>
    <x v="0"/>
    <s v="CA"/>
    <n v="93702"/>
    <x v="3"/>
    <n v="6551"/>
    <x v="66"/>
    <n v="51061"/>
    <s v="East Africa"/>
    <n v="104.3799973"/>
    <n v="4"/>
    <n v="59.990001679999999"/>
    <n v="-0.189"/>
    <n v="-22.649999619999999"/>
    <n v="119.9800034"/>
    <x v="0"/>
    <x v="3"/>
    <x v="2"/>
  </r>
  <r>
    <x v="19"/>
    <s v="Chicago"/>
    <s v="Mary"/>
    <n v="10145"/>
    <x v="0"/>
    <s v="IL"/>
    <n v="60644"/>
    <x v="3"/>
    <n v="10145"/>
    <x v="243"/>
    <n v="49898"/>
    <s v="Central Africa"/>
    <n v="86.97000122"/>
    <n v="2"/>
    <n v="49.979999540000001"/>
    <n v="0.11600000000000001"/>
    <n v="11.5699997"/>
    <n v="99.959999080000003"/>
    <x v="8"/>
    <x v="3"/>
    <x v="2"/>
  </r>
  <r>
    <x v="19"/>
    <s v="Tonawanda"/>
    <s v="Mary"/>
    <n v="4458"/>
    <x v="0"/>
    <s v="NY"/>
    <n v="14150"/>
    <x v="3"/>
    <n v="4458"/>
    <x v="230"/>
    <n v="47551"/>
    <s v="Central Africa"/>
    <n v="84.97000122"/>
    <n v="2"/>
    <n v="49.979999540000001"/>
    <n v="6.4000000000000001E-2"/>
    <n v="6.3699998860000004"/>
    <n v="99.959999080000003"/>
    <x v="0"/>
    <x v="3"/>
    <x v="2"/>
  </r>
  <r>
    <x v="4"/>
    <s v="Elgin"/>
    <s v="Rachel"/>
    <n v="2108"/>
    <x v="0"/>
    <s v="IL"/>
    <n v="60123"/>
    <x v="3"/>
    <n v="2108"/>
    <x v="127"/>
    <n v="50995"/>
    <s v="West Africa"/>
    <n v="88"/>
    <n v="4"/>
    <n v="50"/>
    <n v="-0.59799999999999998"/>
    <n v="-59.840000150000002"/>
    <n v="100"/>
    <x v="3"/>
    <x v="3"/>
    <x v="2"/>
  </r>
  <r>
    <x v="19"/>
    <s v="Medina"/>
    <s v="Mary"/>
    <n v="2043"/>
    <x v="0"/>
    <s v="OH"/>
    <n v="44256"/>
    <x v="3"/>
    <n v="2043"/>
    <x v="24"/>
    <n v="43996"/>
    <s v="Central Africa"/>
    <n v="142.4400024"/>
    <n v="3"/>
    <n v="49.979999540000001"/>
    <n v="0.23699999999999999"/>
    <n v="35.61000061"/>
    <n v="149.9400024"/>
    <x v="2"/>
    <x v="3"/>
    <x v="2"/>
  </r>
  <r>
    <x v="7"/>
    <s v="Tucson"/>
    <s v="Mary"/>
    <n v="6467"/>
    <x v="0"/>
    <s v="AZ"/>
    <n v="85746"/>
    <x v="3"/>
    <n v="6467"/>
    <x v="223"/>
    <n v="49273"/>
    <s v="North Africa"/>
    <n v="296.97000120000001"/>
    <n v="3"/>
    <n v="99.989997860000003"/>
    <n v="-0.61399999999999999"/>
    <n v="-184.11999510000001"/>
    <n v="769"/>
    <x v="0"/>
    <x v="3"/>
    <x v="2"/>
  </r>
  <r>
    <x v="4"/>
    <s v="New Orleans"/>
    <s v="Gerald"/>
    <n v="2476"/>
    <x v="0"/>
    <s v="LA"/>
    <n v="70117"/>
    <x v="3"/>
    <n v="2476"/>
    <x v="226"/>
    <n v="47224"/>
    <s v="East Africa"/>
    <n v="141.75"/>
    <n v="3"/>
    <n v="50"/>
    <n v="0.44400000000000001"/>
    <n v="66.620002749999998"/>
    <n v="150"/>
    <x v="2"/>
    <x v="3"/>
    <x v="2"/>
  </r>
  <r>
    <x v="4"/>
    <s v="Columbus"/>
    <s v="Mary"/>
    <n v="221"/>
    <x v="0"/>
    <s v="OH"/>
    <n v="43230"/>
    <x v="3"/>
    <n v="221"/>
    <x v="24"/>
    <n v="43982"/>
    <s v="West Africa"/>
    <n v="130.5"/>
    <n v="3"/>
    <n v="50"/>
    <n v="0.23499999999999999"/>
    <n v="35.240001679999999"/>
    <n v="150"/>
    <x v="2"/>
    <x v="3"/>
    <x v="2"/>
  </r>
  <r>
    <x v="3"/>
    <s v="New York"/>
    <s v="Aaron"/>
    <n v="11065"/>
    <x v="0"/>
    <s v="NY"/>
    <n v="10031"/>
    <x v="3"/>
    <n v="11065"/>
    <x v="225"/>
    <n v="43728"/>
    <s v="West Africa"/>
    <n v="100.7699966"/>
    <n v="3"/>
    <n v="39.990001679999999"/>
    <n v="-0.56000000000000005"/>
    <n v="-67.22000122"/>
    <n v="119.9700012"/>
    <x v="1"/>
    <x v="3"/>
    <x v="2"/>
  </r>
  <r>
    <x v="2"/>
    <s v="Saint Paul"/>
    <s v="Doris"/>
    <n v="1828"/>
    <x v="0"/>
    <s v="MN"/>
    <n v="55112"/>
    <x v="3"/>
    <n v="1828"/>
    <x v="224"/>
    <n v="50162"/>
    <s v="West Africa"/>
    <n v="143.97999569999999"/>
    <n v="4"/>
    <n v="59.990001679999999"/>
    <n v="0.376"/>
    <n v="67.66999817"/>
    <n v="179.97000120000001"/>
    <x v="9"/>
    <x v="8"/>
    <x v="2"/>
  </r>
  <r>
    <x v="4"/>
    <s v="New York"/>
    <s v="Aaron"/>
    <n v="11065"/>
    <x v="0"/>
    <s v="NY"/>
    <n v="10031"/>
    <x v="3"/>
    <n v="11065"/>
    <x v="225"/>
    <n v="43728"/>
    <s v="West Africa"/>
    <n v="112.5"/>
    <n v="3"/>
    <n v="50"/>
    <n v="0.36"/>
    <n v="54"/>
    <n v="150"/>
    <x v="9"/>
    <x v="3"/>
    <x v="2"/>
  </r>
  <r>
    <x v="7"/>
    <s v="Cerritos"/>
    <s v="Mary"/>
    <n v="1301"/>
    <x v="0"/>
    <s v="CA"/>
    <n v="90703"/>
    <x v="3"/>
    <n v="1301"/>
    <x v="231"/>
    <n v="42232"/>
    <s v="Southern Africa"/>
    <n v="290.97000120000001"/>
    <n v="3"/>
    <n v="99.989997860000003"/>
    <n v="0.252"/>
    <n v="75.650001529999997"/>
    <n v="769"/>
    <x v="9"/>
    <x v="3"/>
    <x v="2"/>
  </r>
  <r>
    <x v="4"/>
    <s v="Cerritos"/>
    <s v="Mary"/>
    <n v="1301"/>
    <x v="0"/>
    <s v="CA"/>
    <n v="90703"/>
    <x v="3"/>
    <n v="1301"/>
    <x v="231"/>
    <n v="42232"/>
    <s v="Southern Africa"/>
    <n v="136.5"/>
    <n v="3"/>
    <n v="50"/>
    <n v="0.42799999999999999"/>
    <n v="64.160003660000001"/>
    <n v="150"/>
    <x v="9"/>
    <x v="3"/>
    <x v="2"/>
  </r>
  <r>
    <x v="19"/>
    <s v="Chicago"/>
    <s v="Brittany"/>
    <n v="2303"/>
    <x v="0"/>
    <s v="IL"/>
    <n v="60615"/>
    <x v="3"/>
    <n v="2303"/>
    <x v="161"/>
    <n v="41931"/>
    <s v="East Africa"/>
    <n v="148.4400024"/>
    <n v="3"/>
    <n v="49.979999540000001"/>
    <n v="0.495"/>
    <n v="74.22000122"/>
    <n v="149.9400024"/>
    <x v="9"/>
    <x v="3"/>
    <x v="2"/>
  </r>
  <r>
    <x v="4"/>
    <s v="Chicago"/>
    <s v="Mary"/>
    <n v="10145"/>
    <x v="0"/>
    <s v="IL"/>
    <n v="60644"/>
    <x v="3"/>
    <n v="10145"/>
    <x v="243"/>
    <n v="49898"/>
    <s v="Central Africa"/>
    <n v="147"/>
    <n v="3"/>
    <n v="50"/>
    <n v="0.45100000000000001"/>
    <n v="67.620002749999998"/>
    <n v="150"/>
    <x v="9"/>
    <x v="3"/>
    <x v="2"/>
  </r>
  <r>
    <x v="27"/>
    <s v="San Marcos"/>
    <s v="Mary"/>
    <n v="583"/>
    <x v="0"/>
    <s v="TX"/>
    <n v="78666"/>
    <x v="3"/>
    <n v="583"/>
    <x v="238"/>
    <n v="49206"/>
    <s v="West Africa"/>
    <n v="129.57000729999999"/>
    <n v="3"/>
    <n v="44.990001679999999"/>
    <n v="-0.108"/>
    <n v="-14.64000034"/>
    <n v="134.97000120000001"/>
    <x v="9"/>
    <x v="3"/>
    <x v="2"/>
  </r>
  <r>
    <x v="2"/>
    <s v="Dearborn"/>
    <s v="Mary"/>
    <n v="3694"/>
    <x v="0"/>
    <s v="MI"/>
    <n v="48126"/>
    <x v="3"/>
    <n v="3694"/>
    <x v="227"/>
    <n v="42407"/>
    <s v="Central Africa"/>
    <n v="152.97000120000001"/>
    <n v="3"/>
    <n v="59.990001679999999"/>
    <n v="0.14499999999999999"/>
    <n v="26.010000229999999"/>
    <n v="179.97000120000001"/>
    <x v="48"/>
    <x v="8"/>
    <x v="2"/>
  </r>
  <r>
    <x v="4"/>
    <s v="Philadelphia"/>
    <s v="Arthur"/>
    <n v="11330"/>
    <x v="0"/>
    <s v="PA"/>
    <n v="19143"/>
    <x v="3"/>
    <n v="11330"/>
    <x v="232"/>
    <n v="42698"/>
    <s v="West Africa"/>
    <n v="127.5"/>
    <n v="3"/>
    <n v="50"/>
    <n v="0.39100000000000001"/>
    <n v="58.650001529999997"/>
    <n v="150"/>
    <x v="48"/>
    <x v="3"/>
    <x v="2"/>
  </r>
  <r>
    <x v="7"/>
    <s v="Chicago"/>
    <s v="Brittany"/>
    <n v="2303"/>
    <x v="0"/>
    <s v="IL"/>
    <n v="60615"/>
    <x v="3"/>
    <n v="2303"/>
    <x v="161"/>
    <n v="41931"/>
    <s v="East Africa"/>
    <n v="248.97999569999999"/>
    <n v="3"/>
    <n v="99.989997860000003"/>
    <n v="0.30099999999999999"/>
    <n v="90.379997250000002"/>
    <n v="769"/>
    <x v="14"/>
    <x v="3"/>
    <x v="2"/>
  </r>
  <r>
    <x v="16"/>
    <s v="Dearborn"/>
    <s v="Mary"/>
    <n v="3694"/>
    <x v="0"/>
    <s v="MI"/>
    <n v="48126"/>
    <x v="3"/>
    <n v="3694"/>
    <x v="227"/>
    <n v="42407"/>
    <s v="Central Africa"/>
    <n v="95.980003359999998"/>
    <n v="3"/>
    <n v="39.990001679999999"/>
    <n v="0.112"/>
    <n v="13.43999958"/>
    <n v="119.9700012"/>
    <x v="15"/>
    <x v="3"/>
    <x v="2"/>
  </r>
  <r>
    <x v="19"/>
    <s v="Morganton"/>
    <s v="Raymond"/>
    <n v="7724"/>
    <x v="0"/>
    <s v="NC"/>
    <n v="28655"/>
    <x v="3"/>
    <n v="7724"/>
    <x v="102"/>
    <n v="43595"/>
    <s v="North Africa"/>
    <n v="122.9499969"/>
    <n v="3"/>
    <n v="49.979999540000001"/>
    <n v="3.3000000000000002E-2"/>
    <n v="4.920000076"/>
    <n v="149.9400024"/>
    <x v="14"/>
    <x v="3"/>
    <x v="2"/>
  </r>
  <r>
    <x v="19"/>
    <s v="Hayward"/>
    <s v="Austin"/>
    <n v="7737"/>
    <x v="0"/>
    <s v="CA"/>
    <n v="94541"/>
    <x v="3"/>
    <n v="7737"/>
    <x v="244"/>
    <n v="48995"/>
    <s v="West Africa"/>
    <n v="122.9499969"/>
    <n v="3"/>
    <n v="49.979999540000001"/>
    <n v="0.21299999999999999"/>
    <n v="31.969999309999999"/>
    <n v="149.9400024"/>
    <x v="17"/>
    <x v="3"/>
    <x v="2"/>
  </r>
  <r>
    <x v="2"/>
    <s v="Medina"/>
    <s v="Mary"/>
    <n v="2043"/>
    <x v="0"/>
    <s v="OH"/>
    <n v="44256"/>
    <x v="3"/>
    <n v="2043"/>
    <x v="24"/>
    <n v="43996"/>
    <s v="Central Africa"/>
    <n v="201.57000729999999"/>
    <n v="4"/>
    <n v="59.990001679999999"/>
    <n v="6.3E-2"/>
    <n v="15.119999890000001"/>
    <n v="239.96000670000001"/>
    <x v="17"/>
    <x v="3"/>
    <x v="2"/>
  </r>
  <r>
    <x v="19"/>
    <s v="Longmont"/>
    <s v="Roger"/>
    <n v="11068"/>
    <x v="0"/>
    <s v="CO"/>
    <n v="80501"/>
    <x v="3"/>
    <n v="11068"/>
    <x v="241"/>
    <n v="42544"/>
    <s v="Central Africa"/>
    <n v="149.9400024"/>
    <n v="4"/>
    <n v="49.979999540000001"/>
    <n v="-7.4999999999999997E-2"/>
    <n v="-14.989999770000001"/>
    <n v="199.91999820000001"/>
    <x v="14"/>
    <x v="3"/>
    <x v="2"/>
  </r>
  <r>
    <x v="7"/>
    <s v="New York"/>
    <s v="Aaron"/>
    <n v="11065"/>
    <x v="0"/>
    <s v="NY"/>
    <n v="10031"/>
    <x v="3"/>
    <n v="11065"/>
    <x v="225"/>
    <n v="43728"/>
    <s v="West Africa"/>
    <n v="377.9599915"/>
    <n v="4"/>
    <n v="99.989997860000003"/>
    <n v="0.47199999999999998"/>
    <n v="188.97999569999999"/>
    <n v="769"/>
    <x v="15"/>
    <x v="3"/>
    <x v="2"/>
  </r>
  <r>
    <x v="19"/>
    <s v="Tucson"/>
    <s v="Mary"/>
    <n v="6467"/>
    <x v="0"/>
    <s v="AZ"/>
    <n v="85746"/>
    <x v="3"/>
    <n v="6467"/>
    <x v="223"/>
    <n v="49273"/>
    <s v="North Africa"/>
    <n v="173.92999270000001"/>
    <n v="4"/>
    <n v="49.979999540000001"/>
    <n v="0.157"/>
    <n v="31.309999470000001"/>
    <n v="199.91999820000001"/>
    <x v="15"/>
    <x v="3"/>
    <x v="2"/>
  </r>
  <r>
    <x v="4"/>
    <s v="Columbus"/>
    <s v="Mary"/>
    <n v="221"/>
    <x v="0"/>
    <s v="OH"/>
    <n v="43230"/>
    <x v="3"/>
    <n v="221"/>
    <x v="24"/>
    <n v="43982"/>
    <s v="West Africa"/>
    <n v="164"/>
    <n v="4"/>
    <n v="50"/>
    <n v="0.189"/>
    <n v="37.72000122"/>
    <n v="200"/>
    <x v="70"/>
    <x v="3"/>
    <x v="2"/>
  </r>
  <r>
    <x v="7"/>
    <s v="Memphis"/>
    <s v="Carolyn"/>
    <n v="6077"/>
    <x v="0"/>
    <s v="TN"/>
    <n v="38128"/>
    <x v="3"/>
    <n v="6077"/>
    <x v="230"/>
    <n v="47552"/>
    <s v="Central Africa"/>
    <n v="383.9599915"/>
    <n v="4"/>
    <n v="99.989997860000003"/>
    <n v="0.28799999999999998"/>
    <n v="115.1900024"/>
    <n v="769"/>
    <x v="17"/>
    <x v="3"/>
    <x v="2"/>
  </r>
  <r>
    <x v="17"/>
    <s v="Memphis"/>
    <s v="Carolyn"/>
    <n v="6077"/>
    <x v="0"/>
    <s v="TN"/>
    <n v="38128"/>
    <x v="3"/>
    <n v="6077"/>
    <x v="230"/>
    <n v="47552"/>
    <s v="Central Africa"/>
    <n v="86.97000122"/>
    <n v="4"/>
    <n v="24.989999770000001"/>
    <n v="0.27200000000000002"/>
    <n v="27.219999309999999"/>
    <n v="99.959999080000003"/>
    <x v="17"/>
    <x v="3"/>
    <x v="2"/>
  </r>
  <r>
    <x v="4"/>
    <s v="Opa Locka"/>
    <s v="Mary"/>
    <n v="7201"/>
    <x v="0"/>
    <s v="FL"/>
    <n v="33055"/>
    <x v="3"/>
    <n v="7201"/>
    <x v="235"/>
    <n v="43917"/>
    <s v="North Africa"/>
    <n v="198"/>
    <n v="4"/>
    <n v="50"/>
    <n v="5.8000000000000003E-2"/>
    <n v="11.68000031"/>
    <n v="200"/>
    <x v="67"/>
    <x v="3"/>
    <x v="2"/>
  </r>
  <r>
    <x v="19"/>
    <s v="Opa Locka"/>
    <s v="Mary"/>
    <n v="7201"/>
    <x v="0"/>
    <s v="FL"/>
    <n v="33055"/>
    <x v="3"/>
    <n v="7201"/>
    <x v="235"/>
    <n v="43917"/>
    <s v="North Africa"/>
    <n v="185.92999270000001"/>
    <n v="4"/>
    <n v="49.979999540000001"/>
    <n v="0.11600000000000001"/>
    <n v="23.239999770000001"/>
    <n v="199.91999820000001"/>
    <x v="17"/>
    <x v="3"/>
    <x v="2"/>
  </r>
  <r>
    <x v="3"/>
    <s v="Albuquerque"/>
    <s v="Denise"/>
    <n v="5905"/>
    <x v="0"/>
    <s v="NM"/>
    <n v="87105"/>
    <x v="3"/>
    <n v="5905"/>
    <x v="165"/>
    <n v="41464"/>
    <s v="Southern Africa"/>
    <n v="155.1600037"/>
    <n v="4"/>
    <n v="39.990001679999999"/>
    <n v="0.46600000000000003"/>
    <n v="74.480003359999998"/>
    <n v="159.96000670000001"/>
    <x v="15"/>
    <x v="3"/>
    <x v="2"/>
  </r>
  <r>
    <x v="2"/>
    <s v="Tucson"/>
    <s v="Michael"/>
    <n v="10257"/>
    <x v="0"/>
    <s v="AZ"/>
    <n v="85710"/>
    <x v="3"/>
    <n v="10257"/>
    <x v="237"/>
    <n v="44692"/>
    <s v="West Africa"/>
    <n v="227.96000670000001"/>
    <n v="4"/>
    <n v="59.990001679999999"/>
    <n v="0.27400000000000002"/>
    <n v="65.650001529999997"/>
    <n v="239.96000670000001"/>
    <x v="67"/>
    <x v="3"/>
    <x v="2"/>
  </r>
  <r>
    <x v="3"/>
    <s v="Dearborn"/>
    <s v="Mary"/>
    <n v="3694"/>
    <x v="0"/>
    <s v="MI"/>
    <n v="48126"/>
    <x v="3"/>
    <n v="3694"/>
    <x v="227"/>
    <n v="42407"/>
    <s v="Central Africa"/>
    <n v="143.96000670000001"/>
    <n v="4"/>
    <n v="39.990001679999999"/>
    <n v="0.432"/>
    <n v="69.099998470000003"/>
    <n v="159.96000670000001"/>
    <x v="18"/>
    <x v="3"/>
    <x v="2"/>
  </r>
  <r>
    <x v="3"/>
    <s v="Philadelphia"/>
    <s v="Arthur"/>
    <n v="11330"/>
    <x v="0"/>
    <s v="PA"/>
    <n v="19143"/>
    <x v="3"/>
    <n v="11330"/>
    <x v="232"/>
    <n v="42698"/>
    <s v="West Africa"/>
    <n v="119.9700012"/>
    <n v="4"/>
    <n v="39.990001679999999"/>
    <n v="0.375"/>
    <n v="59.990001679999999"/>
    <n v="159.96000670000001"/>
    <x v="21"/>
    <x v="3"/>
    <x v="2"/>
  </r>
  <r>
    <x v="4"/>
    <s v="Longmont"/>
    <s v="Roger"/>
    <n v="11068"/>
    <x v="0"/>
    <s v="CO"/>
    <n v="80501"/>
    <x v="3"/>
    <n v="11068"/>
    <x v="241"/>
    <n v="42544"/>
    <s v="Central Africa"/>
    <n v="217.5"/>
    <n v="5"/>
    <n v="50"/>
    <n v="8.6999999999999994E-2"/>
    <n v="21.75"/>
    <n v="250"/>
    <x v="26"/>
    <x v="3"/>
    <x v="2"/>
  </r>
  <r>
    <x v="4"/>
    <s v="Pekin"/>
    <s v="Sandra"/>
    <n v="1753"/>
    <x v="0"/>
    <s v="IL"/>
    <n v="61554"/>
    <x v="3"/>
    <n v="1753"/>
    <x v="128"/>
    <n v="42848"/>
    <s v="West Africa"/>
    <n v="242.5"/>
    <n v="5"/>
    <n v="50"/>
    <n v="-0.64"/>
    <n v="-160.0500031"/>
    <n v="250"/>
    <x v="26"/>
    <x v="3"/>
    <x v="2"/>
  </r>
  <r>
    <x v="2"/>
    <s v="Columbus"/>
    <s v="Mary"/>
    <n v="221"/>
    <x v="0"/>
    <s v="OH"/>
    <n v="43230"/>
    <x v="3"/>
    <n v="221"/>
    <x v="24"/>
    <n v="43982"/>
    <s v="West Africa"/>
    <n v="290.9500122"/>
    <n v="5"/>
    <n v="59.990001679999999"/>
    <n v="0.252"/>
    <n v="75.650001529999997"/>
    <n v="299.9500122"/>
    <x v="26"/>
    <x v="3"/>
    <x v="2"/>
  </r>
  <r>
    <x v="7"/>
    <s v="Pekin"/>
    <s v="Sandra"/>
    <n v="1753"/>
    <x v="0"/>
    <s v="IL"/>
    <n v="61554"/>
    <x v="3"/>
    <n v="1753"/>
    <x v="128"/>
    <n v="42848"/>
    <s v="West Africa"/>
    <n v="374.9599915"/>
    <n v="5"/>
    <n v="99.989997860000003"/>
    <n v="0.33"/>
    <n v="164.97999569999999"/>
    <n v="769"/>
    <x v="26"/>
    <x v="3"/>
    <x v="2"/>
  </r>
  <r>
    <x v="7"/>
    <s v="Charlotte"/>
    <s v="Teresa"/>
    <n v="11639"/>
    <x v="0"/>
    <s v="NC"/>
    <n v="28205"/>
    <x v="3"/>
    <n v="11639"/>
    <x v="146"/>
    <n v="44124"/>
    <s v="Central Africa"/>
    <n v="439.9599915"/>
    <n v="5"/>
    <n v="99.989997860000003"/>
    <n v="0.28599999999999998"/>
    <n v="142.9900055"/>
    <n v="769"/>
    <x v="25"/>
    <x v="3"/>
    <x v="2"/>
  </r>
  <r>
    <x v="4"/>
    <s v="Atlanta"/>
    <s v="Mary"/>
    <n v="7406"/>
    <x v="0"/>
    <s v="GA"/>
    <n v="30331"/>
    <x v="3"/>
    <n v="7406"/>
    <x v="245"/>
    <n v="46728"/>
    <s v="West Africa"/>
    <n v="217.5"/>
    <n v="5"/>
    <n v="50"/>
    <n v="-0.152"/>
    <n v="-38.060001370000002"/>
    <n v="250"/>
    <x v="26"/>
    <x v="3"/>
    <x v="2"/>
  </r>
  <r>
    <x v="2"/>
    <s v="Brooklyn"/>
    <s v="Mary"/>
    <n v="7762"/>
    <x v="0"/>
    <s v="NY"/>
    <n v="11209"/>
    <x v="3"/>
    <n v="7762"/>
    <x v="233"/>
    <n v="48511"/>
    <s v="Central Africa"/>
    <n v="254.96000670000001"/>
    <n v="5"/>
    <n v="59.990001679999999"/>
    <n v="0.29799999999999999"/>
    <n v="89.239997860000003"/>
    <n v="299.9500122"/>
    <x v="24"/>
    <x v="3"/>
    <x v="2"/>
  </r>
  <r>
    <x v="3"/>
    <s v="Catonsville"/>
    <s v="Joshua"/>
    <n v="3595"/>
    <x v="0"/>
    <s v="MD"/>
    <n v="21228"/>
    <x v="3"/>
    <n v="3595"/>
    <x v="232"/>
    <n v="42683"/>
    <s v="East Africa"/>
    <n v="163.96000670000001"/>
    <n v="5"/>
    <n v="39.990001679999999"/>
    <n v="9.2999999999999999E-2"/>
    <n v="18.530000690000001"/>
    <n v="199.9499969"/>
    <x v="25"/>
    <x v="3"/>
    <x v="2"/>
  </r>
  <r>
    <x v="3"/>
    <s v="Catonsville"/>
    <s v="Joshua"/>
    <n v="3595"/>
    <x v="0"/>
    <s v="MD"/>
    <n v="21228"/>
    <x v="3"/>
    <n v="3595"/>
    <x v="232"/>
    <n v="42683"/>
    <s v="East Africa"/>
    <n v="159.96000670000001"/>
    <n v="5"/>
    <n v="39.990001679999999"/>
    <n v="-0.7"/>
    <n v="-139.97000120000001"/>
    <n v="199.9499969"/>
    <x v="3"/>
    <x v="8"/>
    <x v="2"/>
  </r>
  <r>
    <x v="17"/>
    <s v="Sacramento"/>
    <s v="Willie"/>
    <n v="11431"/>
    <x v="0"/>
    <s v="CA"/>
    <n v="95823"/>
    <x v="3"/>
    <n v="11431"/>
    <x v="234"/>
    <n v="44408"/>
    <s v="West Africa"/>
    <n v="116.1999969"/>
    <n v="5"/>
    <n v="24.989999770000001"/>
    <n v="0.23200000000000001"/>
    <n v="29.049999239999998"/>
    <n v="124.9499969"/>
    <x v="8"/>
    <x v="3"/>
    <x v="2"/>
  </r>
  <r>
    <x v="23"/>
    <s v="Houston"/>
    <s v="Christine"/>
    <n v="8811"/>
    <x v="0"/>
    <s v="TX"/>
    <n v="77055"/>
    <x v="3"/>
    <n v="8811"/>
    <x v="129"/>
    <n v="46801"/>
    <s v="North Africa"/>
    <n v="83.959999080000003"/>
    <n v="5"/>
    <n v="19.989999770000001"/>
    <n v="6.3E-2"/>
    <n v="6.3000001909999996"/>
    <n v="99.949996949999999"/>
    <x v="53"/>
    <x v="3"/>
    <x v="2"/>
  </r>
  <r>
    <x v="2"/>
    <s v="Jacksonville"/>
    <s v="Eugene"/>
    <n v="8739"/>
    <x v="0"/>
    <s v="FL"/>
    <n v="32225"/>
    <x v="3"/>
    <n v="8739"/>
    <x v="236"/>
    <n v="49131"/>
    <s v="North Africa"/>
    <n v="248.96000670000001"/>
    <n v="5"/>
    <n v="59.990001679999999"/>
    <n v="0.40699999999999997"/>
    <n v="121.98999790000001"/>
    <n v="299.9500122"/>
    <x v="60"/>
    <x v="3"/>
    <x v="2"/>
  </r>
  <r>
    <x v="2"/>
    <s v="El Paso"/>
    <s v="Mary"/>
    <n v="7902"/>
    <x v="0"/>
    <s v="TX"/>
    <n v="79927"/>
    <x v="3"/>
    <n v="7902"/>
    <x v="246"/>
    <n v="47365"/>
    <s v="West Africa"/>
    <n v="296.9500122"/>
    <n v="5"/>
    <n v="59.990001679999999"/>
    <n v="0.47499999999999998"/>
    <n v="142.53999329999999"/>
    <n v="299.9500122"/>
    <x v="2"/>
    <x v="3"/>
    <x v="2"/>
  </r>
  <r>
    <x v="2"/>
    <s v="San Marcos"/>
    <s v="Mary"/>
    <n v="583"/>
    <x v="0"/>
    <s v="TX"/>
    <n v="78666"/>
    <x v="3"/>
    <n v="583"/>
    <x v="238"/>
    <n v="49206"/>
    <s v="West Africa"/>
    <n v="284.9500122"/>
    <n v="5"/>
    <n v="59.990001679999999"/>
    <n v="0.104"/>
    <n v="31.340000150000002"/>
    <n v="299.9500122"/>
    <x v="7"/>
    <x v="3"/>
    <x v="2"/>
  </r>
  <r>
    <x v="2"/>
    <s v="Chicago"/>
    <s v="Mary"/>
    <n v="10145"/>
    <x v="0"/>
    <s v="IL"/>
    <n v="60644"/>
    <x v="3"/>
    <n v="10145"/>
    <x v="243"/>
    <n v="49898"/>
    <s v="Central Africa"/>
    <n v="260.9599915"/>
    <n v="5"/>
    <n v="59.990001679999999"/>
    <n v="0.41799999999999998"/>
    <n v="125.26000209999999"/>
    <n v="299.9500122"/>
    <x v="74"/>
    <x v="3"/>
    <x v="2"/>
  </r>
  <r>
    <x v="19"/>
    <s v="Philadelphia"/>
    <s v="Arthur"/>
    <n v="11330"/>
    <x v="0"/>
    <s v="PA"/>
    <n v="19143"/>
    <x v="3"/>
    <n v="11330"/>
    <x v="232"/>
    <n v="42698"/>
    <s v="West Africa"/>
    <n v="212.41999820000001"/>
    <n v="5"/>
    <n v="49.979999540000001"/>
    <n v="0.4"/>
    <n v="99.839996339999999"/>
    <n v="249.8999939"/>
    <x v="61"/>
    <x v="3"/>
    <x v="2"/>
  </r>
  <r>
    <x v="19"/>
    <s v="Glendale"/>
    <s v="Peter"/>
    <n v="8124"/>
    <x v="0"/>
    <s v="AZ"/>
    <n v="85301"/>
    <x v="3"/>
    <n v="8124"/>
    <x v="95"/>
    <n v="49065"/>
    <s v="North Africa"/>
    <n v="187.42999270000001"/>
    <n v="5"/>
    <n v="49.979999540000001"/>
    <n v="-0.54400000000000004"/>
    <n v="-135.88000489999999"/>
    <n v="249.8999939"/>
    <x v="4"/>
    <x v="3"/>
    <x v="2"/>
  </r>
  <r>
    <x v="19"/>
    <s v="Elgin"/>
    <s v="Rachel"/>
    <n v="2108"/>
    <x v="0"/>
    <s v="IL"/>
    <n v="60123"/>
    <x v="3"/>
    <n v="2108"/>
    <x v="127"/>
    <n v="50995"/>
    <s v="West Africa"/>
    <n v="232.4100037"/>
    <n v="4"/>
    <n v="49.979999540000001"/>
    <n v="-0.372"/>
    <n v="-92.959999080000003"/>
    <n v="249.8999939"/>
    <x v="7"/>
    <x v="3"/>
    <x v="2"/>
  </r>
  <r>
    <x v="23"/>
    <s v="Elgin"/>
    <s v="Rachel"/>
    <n v="2108"/>
    <x v="0"/>
    <s v="IL"/>
    <n v="60123"/>
    <x v="3"/>
    <n v="2108"/>
    <x v="127"/>
    <n v="50995"/>
    <s v="West Africa"/>
    <n v="56.209999080000003"/>
    <n v="4"/>
    <n v="14.989999770000001"/>
    <n v="0.27200000000000002"/>
    <n v="20.409999849999998"/>
    <n v="74.949996949999999"/>
    <x v="2"/>
    <x v="3"/>
    <x v="2"/>
  </r>
  <r>
    <x v="19"/>
    <s v="Columbus"/>
    <s v="Mary"/>
    <n v="9969"/>
    <x v="0"/>
    <s v="OH"/>
    <n v="43207"/>
    <x v="4"/>
    <n v="9969"/>
    <x v="247"/>
    <n v="63236"/>
    <s v="Western Europe"/>
    <n v="49.979999540000001"/>
    <n v="4"/>
    <n v="49.979999540000001"/>
    <n v="8.6999999999999994E-2"/>
    <n v="4.3499999049999998"/>
    <n v="49.979999540000001"/>
    <x v="9"/>
    <x v="8"/>
    <x v="2"/>
  </r>
  <r>
    <x v="0"/>
    <s v="Yuma"/>
    <s v="Mary"/>
    <n v="12161"/>
    <x v="0"/>
    <s v="AZ"/>
    <n v="85364"/>
    <x v="4"/>
    <n v="12161"/>
    <x v="244"/>
    <n v="48997"/>
    <s v="Eastern Europe"/>
    <n v="296.98001099999999"/>
    <n v="1"/>
    <n v="299.98001099999999"/>
    <n v="0.32200000000000001"/>
    <n v="96.519996640000002"/>
    <n v="299.98001099999999"/>
    <x v="9"/>
    <x v="3"/>
    <x v="2"/>
  </r>
  <r>
    <x v="21"/>
    <s v="Billings"/>
    <s v="Mary"/>
    <n v="4439"/>
    <x v="0"/>
    <s v="MT"/>
    <n v="59102"/>
    <x v="4"/>
    <n v="4439"/>
    <x v="248"/>
    <n v="63653"/>
    <s v="Northern Europe"/>
    <n v="395.98001099999999"/>
    <n v="4"/>
    <n v="399.98001099999999"/>
    <n v="0.188"/>
    <n v="75.239997860000003"/>
    <n v="399.98001099999999"/>
    <x v="9"/>
    <x v="3"/>
    <x v="2"/>
  </r>
  <r>
    <x v="21"/>
    <s v="Sun Valley"/>
    <s v="Brenda"/>
    <n v="6096"/>
    <x v="0"/>
    <s v="CA"/>
    <n v="91352"/>
    <x v="4"/>
    <n v="6096"/>
    <x v="249"/>
    <n v="67346"/>
    <s v="Western Europe"/>
    <n v="395.98001099999999"/>
    <n v="4"/>
    <n v="399.98001099999999"/>
    <n v="0.20899999999999999"/>
    <n v="83.550003050000001"/>
    <n v="399.98001099999999"/>
    <x v="9"/>
    <x v="3"/>
    <x v="2"/>
  </r>
  <r>
    <x v="13"/>
    <s v="Painesville"/>
    <s v="Emma"/>
    <n v="14327"/>
    <x v="0"/>
    <s v="OH"/>
    <n v="44077"/>
    <x v="4"/>
    <n v="14327"/>
    <x v="80"/>
    <n v="70774"/>
    <s v="Northern Europe"/>
    <n v="1470"/>
    <n v="4"/>
    <n v="1500"/>
    <n v="0.31900000000000001"/>
    <n v="477.75"/>
    <n v="1500"/>
    <x v="9"/>
    <x v="3"/>
    <x v="2"/>
  </r>
  <r>
    <x v="0"/>
    <s v="Hacienda Heights"/>
    <s v="Anna"/>
    <n v="7183"/>
    <x v="0"/>
    <s v="CA"/>
    <n v="91745"/>
    <x v="4"/>
    <n v="7183"/>
    <x v="249"/>
    <n v="67348"/>
    <s v="Western Europe"/>
    <n v="293.98001099999999"/>
    <n v="4"/>
    <n v="299.98001099999999"/>
    <n v="0.255"/>
    <n v="76.430000309999997"/>
    <n v="299.98001099999999"/>
    <x v="9"/>
    <x v="3"/>
    <x v="2"/>
  </r>
  <r>
    <x v="2"/>
    <s v="Sun Valley"/>
    <s v="Brenda"/>
    <n v="6096"/>
    <x v="0"/>
    <s v="CA"/>
    <n v="91352"/>
    <x v="4"/>
    <n v="6096"/>
    <x v="249"/>
    <n v="67346"/>
    <s v="Western Europe"/>
    <n v="58.189998629999998"/>
    <n v="4"/>
    <n v="59.990001679999999"/>
    <n v="0.32800000000000001"/>
    <n v="19.670000080000001"/>
    <n v="59.990001679999999"/>
    <x v="9"/>
    <x v="3"/>
    <x v="2"/>
  </r>
  <r>
    <x v="0"/>
    <s v="Columbus"/>
    <s v="Mary"/>
    <n v="9969"/>
    <x v="0"/>
    <s v="OH"/>
    <n v="43207"/>
    <x v="4"/>
    <n v="9969"/>
    <x v="247"/>
    <n v="63236"/>
    <s v="Western Europe"/>
    <n v="287.98001099999999"/>
    <n v="4"/>
    <n v="299.98001099999999"/>
    <n v="0.442"/>
    <n v="132.47000120000001"/>
    <n v="299.98001099999999"/>
    <x v="9"/>
    <x v="3"/>
    <x v="2"/>
  </r>
  <r>
    <x v="18"/>
    <s v="New York"/>
    <s v="Mary"/>
    <n v="3259"/>
    <x v="0"/>
    <s v="NY"/>
    <n v="10025"/>
    <x v="4"/>
    <n v="3259"/>
    <x v="250"/>
    <n v="65300"/>
    <s v="Northern Europe"/>
    <n v="189.9900055"/>
    <n v="4"/>
    <n v="199.9900055"/>
    <n v="0.23799999999999999"/>
    <n v="47.5"/>
    <n v="199.9900055"/>
    <x v="9"/>
    <x v="3"/>
    <x v="2"/>
  </r>
  <r>
    <x v="30"/>
    <s v="Milford"/>
    <s v="Ria"/>
    <n v="12896"/>
    <x v="0"/>
    <s v="CT"/>
    <n v="6460"/>
    <x v="4"/>
    <n v="12896"/>
    <x v="251"/>
    <n v="69343"/>
    <s v="Northern Europe"/>
    <n v="10.27000046"/>
    <n v="4"/>
    <n v="11.289999959999999"/>
    <n v="5.8000000000000003E-2"/>
    <n v="0.64999997600000003"/>
    <n v="11.289999959999999"/>
    <x v="11"/>
    <x v="3"/>
    <x v="2"/>
  </r>
  <r>
    <x v="10"/>
    <s v="O Fallon"/>
    <s v="Mary"/>
    <n v="7850"/>
    <x v="0"/>
    <s v="MO"/>
    <n v="63366"/>
    <x v="4"/>
    <n v="7850"/>
    <x v="250"/>
    <n v="65318"/>
    <s v="Southern Europe"/>
    <n v="118.2900009"/>
    <n v="4"/>
    <n v="129.9900055"/>
    <n v="0.318"/>
    <n v="41.400001529999997"/>
    <n v="129.9900055"/>
    <x v="13"/>
    <x v="3"/>
    <x v="2"/>
  </r>
  <r>
    <x v="10"/>
    <s v="O Fallon"/>
    <s v="Mary"/>
    <n v="7850"/>
    <x v="0"/>
    <s v="MO"/>
    <n v="63366"/>
    <x v="4"/>
    <n v="7850"/>
    <x v="250"/>
    <n v="65318"/>
    <s v="Southern Europe"/>
    <n v="116.98999790000001"/>
    <n v="4"/>
    <n v="129.9900055"/>
    <n v="0.40500000000000003"/>
    <n v="52.650001529999997"/>
    <n v="129.9900055"/>
    <x v="38"/>
    <x v="3"/>
    <x v="2"/>
  </r>
  <r>
    <x v="0"/>
    <s v="Saint Paul"/>
    <s v="Paul"/>
    <n v="2041"/>
    <x v="0"/>
    <s v="MN"/>
    <n v="55124"/>
    <x v="4"/>
    <n v="2041"/>
    <x v="252"/>
    <n v="62835"/>
    <s v="Western Europe"/>
    <n v="263.98001099999999"/>
    <n v="4"/>
    <n v="299.98001099999999"/>
    <n v="0.31900000000000001"/>
    <n v="95.83000183"/>
    <n v="299.98001099999999"/>
    <x v="38"/>
    <x v="3"/>
    <x v="2"/>
  </r>
  <r>
    <x v="11"/>
    <s v="Philadelphia"/>
    <s v="Gillian"/>
    <n v="14691"/>
    <x v="0"/>
    <s v="PA"/>
    <n v="19124"/>
    <x v="4"/>
    <n v="14691"/>
    <x v="74"/>
    <n v="71138"/>
    <s v="Northern Europe"/>
    <n v="220.0099945"/>
    <n v="4"/>
    <n v="252.88000489999999"/>
    <n v="0.4"/>
    <n v="101.1999969"/>
    <n v="252.88000489999999"/>
    <x v="14"/>
    <x v="3"/>
    <x v="2"/>
  </r>
  <r>
    <x v="5"/>
    <s v="Yuma"/>
    <s v="Mary"/>
    <n v="12161"/>
    <x v="0"/>
    <s v="AZ"/>
    <n v="85364"/>
    <x v="4"/>
    <n v="12161"/>
    <x v="244"/>
    <n v="48997"/>
    <s v="Eastern Europe"/>
    <n v="27.190000529999999"/>
    <n v="1"/>
    <n v="31.989999770000001"/>
    <n v="0.39900000000000002"/>
    <n v="12.77999973"/>
    <n v="31.989999770000001"/>
    <x v="16"/>
    <x v="3"/>
    <x v="2"/>
  </r>
  <r>
    <x v="28"/>
    <s v="Columbus"/>
    <s v="Mary"/>
    <n v="9969"/>
    <x v="0"/>
    <s v="OH"/>
    <n v="43207"/>
    <x v="4"/>
    <n v="9969"/>
    <x v="247"/>
    <n v="63236"/>
    <s v="Western Europe"/>
    <n v="135.9900055"/>
    <n v="4"/>
    <n v="159.9900055"/>
    <n v="-0.21299999999999999"/>
    <n v="-34"/>
    <n v="159.9900055"/>
    <x v="41"/>
    <x v="3"/>
    <x v="2"/>
  </r>
  <r>
    <x v="0"/>
    <s v="O Fallon"/>
    <s v="Mary"/>
    <n v="7850"/>
    <x v="0"/>
    <s v="MO"/>
    <n v="63366"/>
    <x v="4"/>
    <n v="7850"/>
    <x v="250"/>
    <n v="65318"/>
    <s v="Southern Europe"/>
    <n v="251.97999569999999"/>
    <n v="4"/>
    <n v="299.98001099999999"/>
    <n v="0.38600000000000001"/>
    <n v="115.9100037"/>
    <n v="299.98001099999999"/>
    <x v="14"/>
    <x v="3"/>
    <x v="2"/>
  </r>
  <r>
    <x v="18"/>
    <s v="Hacienda Heights"/>
    <s v="Anna"/>
    <n v="7183"/>
    <x v="0"/>
    <s v="CA"/>
    <n v="91745"/>
    <x v="4"/>
    <n v="7183"/>
    <x v="249"/>
    <n v="67348"/>
    <s v="Western Europe"/>
    <n v="167.9900055"/>
    <n v="4"/>
    <n v="199.9900055"/>
    <n v="0.40300000000000002"/>
    <n v="80.63999939"/>
    <n v="199.9900055"/>
    <x v="38"/>
    <x v="3"/>
    <x v="2"/>
  </r>
  <r>
    <x v="18"/>
    <s v="Pawtucket"/>
    <s v="Mary"/>
    <n v="7935"/>
    <x v="0"/>
    <s v="RI"/>
    <n v="2860"/>
    <x v="4"/>
    <n v="7935"/>
    <x v="102"/>
    <n v="43594"/>
    <s v="Eastern Europe"/>
    <n v="163.9900055"/>
    <n v="1"/>
    <n v="199.9900055"/>
    <n v="0.40200000000000002"/>
    <n v="80.36000061"/>
    <n v="199.9900055"/>
    <x v="15"/>
    <x v="3"/>
    <x v="2"/>
  </r>
  <r>
    <x v="3"/>
    <s v="O Fallon"/>
    <s v="Mary"/>
    <n v="7850"/>
    <x v="0"/>
    <s v="MO"/>
    <n v="63366"/>
    <x v="4"/>
    <n v="7850"/>
    <x v="250"/>
    <n v="65318"/>
    <s v="Southern Europe"/>
    <n v="163.9900055"/>
    <n v="4"/>
    <n v="199.9900055"/>
    <n v="0.19700000000000001"/>
    <n v="39.36000061"/>
    <n v="199.9900055"/>
    <x v="17"/>
    <x v="3"/>
    <x v="2"/>
  </r>
  <r>
    <x v="31"/>
    <s v="Huntington Beach"/>
    <s v="Ila"/>
    <n v="12819"/>
    <x v="0"/>
    <s v="CA"/>
    <n v="92646"/>
    <x v="4"/>
    <n v="12819"/>
    <x v="253"/>
    <n v="69266"/>
    <s v="Western Europe"/>
    <n v="48.450000760000002"/>
    <n v="4"/>
    <n v="59.08000183"/>
    <n v="0.246"/>
    <n v="14.52999973"/>
    <n v="59.08000183"/>
    <x v="17"/>
    <x v="3"/>
    <x v="2"/>
  </r>
  <r>
    <x v="0"/>
    <s v="Billings"/>
    <s v="Mary"/>
    <n v="4439"/>
    <x v="0"/>
    <s v="MT"/>
    <n v="59102"/>
    <x v="4"/>
    <n v="4439"/>
    <x v="248"/>
    <n v="63653"/>
    <s v="Northern Europe"/>
    <n v="224.9900055"/>
    <n v="4"/>
    <n v="299.98001099999999"/>
    <n v="4.7E-2"/>
    <n v="14.170000079999999"/>
    <n v="299.98001099999999"/>
    <x v="15"/>
    <x v="3"/>
    <x v="2"/>
  </r>
  <r>
    <x v="0"/>
    <s v="Philadelphia"/>
    <s v="Emily"/>
    <n v="3682"/>
    <x v="0"/>
    <s v="PA"/>
    <n v="19131"/>
    <x v="4"/>
    <n v="3682"/>
    <x v="244"/>
    <n v="48998"/>
    <s v="Eastern Europe"/>
    <n v="299.98001099999999"/>
    <n v="1"/>
    <n v="299.98001099999999"/>
    <n v="0.41"/>
    <n v="122.98999790000001"/>
    <n v="299.98001099999999"/>
    <x v="15"/>
    <x v="3"/>
    <x v="2"/>
  </r>
  <r>
    <x v="32"/>
    <s v="Lawrence"/>
    <s v="Jessica"/>
    <n v="6886"/>
    <x v="0"/>
    <s v="MA"/>
    <n v="1841"/>
    <x v="4"/>
    <n v="6886"/>
    <x v="254"/>
    <n v="63506"/>
    <s v="Northern Europe"/>
    <n v="119.98999790000001"/>
    <n v="4"/>
    <n v="119.98999790000001"/>
    <n v="-0.8"/>
    <n v="-95.989997860000003"/>
    <n v="119.98999790000001"/>
    <x v="16"/>
    <x v="3"/>
    <x v="2"/>
  </r>
  <r>
    <x v="33"/>
    <s v="Napa"/>
    <s v="Mallory"/>
    <n v="12542"/>
    <x v="0"/>
    <s v="CA"/>
    <n v="94558"/>
    <x v="4"/>
    <n v="12542"/>
    <x v="255"/>
    <n v="68989"/>
    <s v="Southern Europe"/>
    <n v="31.079999919999999"/>
    <n v="4"/>
    <n v="31.079999919999999"/>
    <n v="0.36"/>
    <n v="11.18999958"/>
    <n v="31.079999919999999"/>
    <x v="14"/>
    <x v="3"/>
    <x v="2"/>
  </r>
  <r>
    <x v="21"/>
    <s v="Manchester"/>
    <s v="Ashley"/>
    <n v="9405"/>
    <x v="0"/>
    <s v="CT"/>
    <n v="6040"/>
    <x v="4"/>
    <n v="9405"/>
    <x v="256"/>
    <n v="63106"/>
    <s v="Southern Europe"/>
    <n v="399.98001099999999"/>
    <n v="4"/>
    <n v="399.98001099999999"/>
    <n v="0.113"/>
    <n v="45.200000760000002"/>
    <n v="399.98001099999999"/>
    <x v="15"/>
    <x v="3"/>
    <x v="2"/>
  </r>
  <r>
    <x v="24"/>
    <s v="Lawrence"/>
    <s v="Cara"/>
    <n v="13788"/>
    <x v="0"/>
    <s v="MA"/>
    <n v="1841"/>
    <x v="4"/>
    <n v="13788"/>
    <x v="257"/>
    <n v="70235"/>
    <s v="Western Europe"/>
    <n v="353.52999879999999"/>
    <n v="4"/>
    <n v="357.10000609999997"/>
    <n v="0.436"/>
    <n v="155.5500031"/>
    <n v="357.10000609999997"/>
    <x v="14"/>
    <x v="3"/>
    <x v="2"/>
  </r>
  <r>
    <x v="21"/>
    <s v="Napa"/>
    <s v="Mary"/>
    <n v="9569"/>
    <x v="0"/>
    <s v="CA"/>
    <n v="94558"/>
    <x v="4"/>
    <n v="9569"/>
    <x v="129"/>
    <n v="46794"/>
    <s v="Eastern Europe"/>
    <n v="391.98001099999999"/>
    <n v="1"/>
    <n v="399.98001099999999"/>
    <n v="0.255"/>
    <n v="101.9100037"/>
    <n v="399.98001099999999"/>
    <x v="70"/>
    <x v="3"/>
    <x v="2"/>
  </r>
  <r>
    <x v="21"/>
    <s v="Lawrence"/>
    <s v="Jessica"/>
    <n v="6886"/>
    <x v="0"/>
    <s v="MA"/>
    <n v="1841"/>
    <x v="4"/>
    <n v="6886"/>
    <x v="254"/>
    <n v="63506"/>
    <s v="Northern Europe"/>
    <n v="391.98001099999999"/>
    <n v="4"/>
    <n v="399.98001099999999"/>
    <n v="-0.23300000000000001"/>
    <n v="-93.290000919999997"/>
    <n v="399.98001099999999"/>
    <x v="26"/>
    <x v="8"/>
    <x v="2"/>
  </r>
  <r>
    <x v="10"/>
    <s v="Hayward"/>
    <s v="Rebecca"/>
    <n v="3245"/>
    <x v="0"/>
    <s v="CA"/>
    <n v="94544"/>
    <x v="4"/>
    <n v="3245"/>
    <x v="86"/>
    <n v="67212"/>
    <s v="Southern Europe"/>
    <n v="127.38999939999999"/>
    <n v="4"/>
    <n v="129.9900055"/>
    <n v="9.8000000000000004E-2"/>
    <n v="12.739999770000001"/>
    <n v="129.9900055"/>
    <x v="26"/>
    <x v="3"/>
    <x v="2"/>
  </r>
  <r>
    <x v="33"/>
    <s v="Saint Paul"/>
    <s v="Courtney"/>
    <n v="12540"/>
    <x v="0"/>
    <s v="MN"/>
    <n v="55112"/>
    <x v="4"/>
    <n v="12540"/>
    <x v="255"/>
    <n v="68987"/>
    <s v="Western Europe"/>
    <n v="30.459999079999999"/>
    <n v="4"/>
    <n v="31.079999919999999"/>
    <n v="0.33100000000000002"/>
    <n v="10.289999959999999"/>
    <n v="31.079999919999999"/>
    <x v="16"/>
    <x v="0"/>
    <x v="2"/>
  </r>
  <r>
    <x v="12"/>
    <s v="San Diego"/>
    <s v="Amity"/>
    <n v="13254"/>
    <x v="0"/>
    <s v="CA"/>
    <n v="92104"/>
    <x v="4"/>
    <n v="13254"/>
    <x v="73"/>
    <n v="69701"/>
    <s v="Northern Europe"/>
    <n v="438.48001099999999"/>
    <n v="4"/>
    <n v="452.0400085"/>
    <n v="0.34899999999999998"/>
    <n v="157.8500061"/>
    <n v="452.0400085"/>
    <x v="38"/>
    <x v="0"/>
    <x v="2"/>
  </r>
  <r>
    <x v="13"/>
    <s v="Smyrna"/>
    <s v="Lilah"/>
    <n v="14325"/>
    <x v="0"/>
    <s v="GA"/>
    <n v="30080"/>
    <x v="4"/>
    <n v="14325"/>
    <x v="80"/>
    <n v="70772"/>
    <s v="Northern Europe"/>
    <n v="1440"/>
    <n v="4"/>
    <n v="1500"/>
    <n v="0.12"/>
    <n v="180"/>
    <n v="1500"/>
    <x v="76"/>
    <x v="0"/>
    <x v="2"/>
  </r>
  <r>
    <x v="21"/>
    <s v="West Orange"/>
    <s v="Heather"/>
    <n v="2316"/>
    <x v="0"/>
    <s v="NJ"/>
    <n v="7052"/>
    <x v="4"/>
    <n v="2316"/>
    <x v="258"/>
    <n v="62421"/>
    <s v="Western Europe"/>
    <n v="379.98001099999999"/>
    <n v="4"/>
    <n v="399.98001099999999"/>
    <n v="9.5000000000000001E-2"/>
    <n v="38"/>
    <n v="399.98001099999999"/>
    <x v="38"/>
    <x v="0"/>
    <x v="2"/>
  </r>
  <r>
    <x v="30"/>
    <s v="Newark"/>
    <s v="Chloe"/>
    <n v="12898"/>
    <x v="0"/>
    <s v="NJ"/>
    <n v="7105"/>
    <x v="4"/>
    <n v="12898"/>
    <x v="251"/>
    <n v="69345"/>
    <s v="Northern Europe"/>
    <n v="10.670000079999999"/>
    <n v="4"/>
    <n v="11.289999959999999"/>
    <n v="0.312"/>
    <n v="3.5199999809999998"/>
    <n v="11.289999959999999"/>
    <x v="38"/>
    <x v="0"/>
    <x v="2"/>
  </r>
  <r>
    <x v="0"/>
    <s v="Pomona"/>
    <s v="Paul"/>
    <n v="9034"/>
    <x v="0"/>
    <s v="CA"/>
    <n v="91767"/>
    <x v="4"/>
    <n v="9034"/>
    <x v="259"/>
    <n v="65519"/>
    <s v="Southern Europe"/>
    <n v="283.48001099999999"/>
    <n v="4"/>
    <n v="299.98001099999999"/>
    <n v="0.44400000000000001"/>
    <n v="133.2400055"/>
    <n v="299.98001099999999"/>
    <x v="16"/>
    <x v="0"/>
    <x v="2"/>
  </r>
  <r>
    <x v="18"/>
    <s v="Greensboro"/>
    <s v="Mary"/>
    <n v="9246"/>
    <x v="0"/>
    <s v="NC"/>
    <n v="27410"/>
    <x v="4"/>
    <n v="9246"/>
    <x v="250"/>
    <n v="65299"/>
    <s v="Western Europe"/>
    <n v="188.9900055"/>
    <n v="4"/>
    <n v="199.9900055"/>
    <n v="0.33100000000000002"/>
    <n v="66.150001529999997"/>
    <n v="450"/>
    <x v="15"/>
    <x v="0"/>
    <x v="2"/>
  </r>
  <r>
    <x v="18"/>
    <s v="Philadelphia"/>
    <s v="Emily"/>
    <n v="3682"/>
    <x v="0"/>
    <s v="PA"/>
    <n v="19131"/>
    <x v="4"/>
    <n v="3682"/>
    <x v="244"/>
    <n v="48998"/>
    <s v="Eastern Europe"/>
    <n v="185.9900055"/>
    <n v="1"/>
    <n v="199.9900055"/>
    <n v="0.437"/>
    <n v="87.41999817"/>
    <n v="199.9900055"/>
    <x v="15"/>
    <x v="0"/>
    <x v="2"/>
  </r>
  <r>
    <x v="0"/>
    <s v="Pomona"/>
    <s v="Paul"/>
    <n v="9034"/>
    <x v="0"/>
    <s v="CA"/>
    <n v="91767"/>
    <x v="4"/>
    <n v="9034"/>
    <x v="259"/>
    <n v="65519"/>
    <s v="Southern Europe"/>
    <n v="278.98001099999999"/>
    <n v="4"/>
    <n v="299.98001099999999"/>
    <n v="0.42799999999999999"/>
    <n v="128.33000179999999"/>
    <n v="299.98001099999999"/>
    <x v="14"/>
    <x v="0"/>
    <x v="2"/>
  </r>
  <r>
    <x v="18"/>
    <s v="Modesto"/>
    <s v="James"/>
    <n v="467"/>
    <x v="0"/>
    <s v="CA"/>
    <n v="95350"/>
    <x v="4"/>
    <n v="467"/>
    <x v="260"/>
    <n v="46474"/>
    <s v="Eastern Europe"/>
    <n v="181.9900055"/>
    <n v="1"/>
    <n v="199.9900055"/>
    <n v="-0.312"/>
    <n v="-62.41999817"/>
    <n v="199.9900055"/>
    <x v="14"/>
    <x v="0"/>
    <x v="2"/>
  </r>
  <r>
    <x v="18"/>
    <s v="Washington"/>
    <s v="William"/>
    <n v="6160"/>
    <x v="0"/>
    <s v="DC"/>
    <n v="20020"/>
    <x v="4"/>
    <n v="6160"/>
    <x v="261"/>
    <n v="64006"/>
    <s v="Western Europe"/>
    <n v="181.9900055"/>
    <n v="4"/>
    <n v="199.9900055"/>
    <n v="0.32800000000000001"/>
    <n v="65.519996640000002"/>
    <n v="450"/>
    <x v="77"/>
    <x v="0"/>
    <x v="2"/>
  </r>
  <r>
    <x v="9"/>
    <s v="Powder Springs"/>
    <s v="Gloria"/>
    <n v="4484"/>
    <x v="0"/>
    <s v="GA"/>
    <n v="30127"/>
    <x v="4"/>
    <n v="4484"/>
    <x v="31"/>
    <n v="65905"/>
    <s v="Northern Europe"/>
    <n v="89.959999080000003"/>
    <n v="4"/>
    <n v="99.949996949999999"/>
    <n v="0.27"/>
    <n v="26.989999770000001"/>
    <n v="99.949996949999999"/>
    <x v="17"/>
    <x v="0"/>
    <x v="2"/>
  </r>
  <r>
    <x v="0"/>
    <s v="Columbus"/>
    <s v="Hannah"/>
    <n v="7639"/>
    <x v="0"/>
    <s v="OH"/>
    <n v="43228"/>
    <x v="4"/>
    <n v="7639"/>
    <x v="252"/>
    <n v="62836"/>
    <s v="Northern Europe"/>
    <n v="269.98001099999999"/>
    <n v="4"/>
    <n v="299.98001099999999"/>
    <n v="0.09"/>
    <n v="27"/>
    <n v="299.98001099999999"/>
    <x v="17"/>
    <x v="0"/>
    <x v="2"/>
  </r>
  <r>
    <x v="7"/>
    <s v="Pomona"/>
    <s v="Paul"/>
    <n v="9034"/>
    <x v="0"/>
    <s v="CA"/>
    <n v="91767"/>
    <x v="4"/>
    <n v="9034"/>
    <x v="259"/>
    <n v="65519"/>
    <s v="Southern Europe"/>
    <n v="89.989997860000003"/>
    <n v="4"/>
    <n v="99.989997860000003"/>
    <n v="-0.40500000000000003"/>
    <n v="-40.5"/>
    <n v="769"/>
    <x v="17"/>
    <x v="0"/>
    <x v="2"/>
  </r>
  <r>
    <x v="7"/>
    <s v="Washington"/>
    <s v="William"/>
    <n v="6160"/>
    <x v="0"/>
    <s v="DC"/>
    <n v="20020"/>
    <x v="4"/>
    <n v="6160"/>
    <x v="261"/>
    <n v="64006"/>
    <s v="Western Europe"/>
    <n v="89.989997860000003"/>
    <n v="4"/>
    <n v="99.989997860000003"/>
    <n v="0.23400000000000001"/>
    <n v="23.399999619999999"/>
    <n v="769"/>
    <x v="17"/>
    <x v="0"/>
    <x v="2"/>
  </r>
  <r>
    <x v="18"/>
    <s v="Phoenix"/>
    <s v="Larry"/>
    <n v="6848"/>
    <x v="0"/>
    <s v="AZ"/>
    <n v="85032"/>
    <x v="4"/>
    <n v="6848"/>
    <x v="262"/>
    <n v="49357"/>
    <s v="Southern Europe"/>
    <n v="173.9900055"/>
    <n v="1"/>
    <n v="199.9900055"/>
    <n v="0.42599999999999999"/>
    <n v="85.260002139999997"/>
    <n v="199.9900055"/>
    <x v="76"/>
    <x v="0"/>
    <x v="2"/>
  </r>
  <r>
    <x v="11"/>
    <s v="Brentwood"/>
    <s v="Avye"/>
    <n v="14475"/>
    <x v="0"/>
    <s v="NY"/>
    <n v="11717"/>
    <x v="4"/>
    <n v="14475"/>
    <x v="83"/>
    <n v="70922"/>
    <s v="Southern Europe"/>
    <n v="220.0099945"/>
    <n v="4"/>
    <n v="252.88000489999999"/>
    <n v="0.122"/>
    <n v="30.799999239999998"/>
    <n v="252.88000489999999"/>
    <x v="39"/>
    <x v="0"/>
    <x v="2"/>
  </r>
  <r>
    <x v="4"/>
    <s v="Greensboro"/>
    <s v="Mary"/>
    <n v="9246"/>
    <x v="0"/>
    <s v="NC"/>
    <n v="27410"/>
    <x v="4"/>
    <n v="9246"/>
    <x v="250"/>
    <n v="65299"/>
    <s v="Western Europe"/>
    <n v="43.5"/>
    <n v="4"/>
    <n v="50"/>
    <n v="-2.3490000000000002"/>
    <n v="-117.4499969"/>
    <n v="50"/>
    <x v="38"/>
    <x v="0"/>
    <x v="2"/>
  </r>
  <r>
    <x v="19"/>
    <s v="Phoenix"/>
    <s v="Larry"/>
    <n v="6848"/>
    <x v="0"/>
    <s v="AZ"/>
    <n v="85032"/>
    <x v="4"/>
    <n v="6848"/>
    <x v="262"/>
    <n v="49357"/>
    <s v="Southern Europe"/>
    <n v="41.979999540000001"/>
    <n v="1"/>
    <n v="49.979999540000001"/>
    <n v="0.30499999999999999"/>
    <n v="15.239999770000001"/>
    <n v="49.979999540000001"/>
    <x v="15"/>
    <x v="0"/>
    <x v="2"/>
  </r>
  <r>
    <x v="4"/>
    <s v="Mesa"/>
    <s v="Jason"/>
    <n v="1438"/>
    <x v="0"/>
    <s v="AZ"/>
    <n v="85201"/>
    <x v="4"/>
    <n v="1438"/>
    <x v="263"/>
    <n v="65777"/>
    <s v="Western Europe"/>
    <n v="42"/>
    <n v="4"/>
    <n v="50"/>
    <n v="0.23499999999999999"/>
    <n v="11.760000229999999"/>
    <n v="50"/>
    <x v="15"/>
    <x v="0"/>
    <x v="2"/>
  </r>
  <r>
    <x v="18"/>
    <s v="Napa"/>
    <s v="Mary"/>
    <n v="9569"/>
    <x v="0"/>
    <s v="CA"/>
    <n v="94558"/>
    <x v="4"/>
    <n v="9569"/>
    <x v="129"/>
    <n v="46794"/>
    <s v="Eastern Europe"/>
    <n v="165.9900055"/>
    <n v="1"/>
    <n v="199.9900055"/>
    <n v="-0.60199999999999998"/>
    <n v="-120.3399963"/>
    <n v="199.9900055"/>
    <x v="15"/>
    <x v="0"/>
    <x v="2"/>
  </r>
  <r>
    <x v="12"/>
    <s v="Brooklyn"/>
    <s v="Daryl"/>
    <n v="13441"/>
    <x v="0"/>
    <s v="NY"/>
    <n v="11207"/>
    <x v="4"/>
    <n v="13441"/>
    <x v="84"/>
    <n v="69888"/>
    <s v="Northern Europe"/>
    <n v="375.19000240000003"/>
    <n v="4"/>
    <n v="452.0400085"/>
    <n v="0.16600000000000001"/>
    <n v="75.040000919999997"/>
    <n v="452.0400085"/>
    <x v="14"/>
    <x v="0"/>
    <x v="2"/>
  </r>
  <r>
    <x v="21"/>
    <s v="Mesa"/>
    <s v="Jason"/>
    <n v="1438"/>
    <x v="0"/>
    <s v="AZ"/>
    <n v="85201"/>
    <x v="4"/>
    <n v="1438"/>
    <x v="263"/>
    <n v="65777"/>
    <s v="Western Europe"/>
    <n v="331.98001099999999"/>
    <n v="4"/>
    <n v="399.98001099999999"/>
    <n v="-0.69099999999999995"/>
    <n v="-276.5400085"/>
    <n v="399.98001099999999"/>
    <x v="77"/>
    <x v="0"/>
    <x v="2"/>
  </r>
  <r>
    <x v="10"/>
    <s v="Greensboro"/>
    <s v="Mary"/>
    <n v="9246"/>
    <x v="0"/>
    <s v="NC"/>
    <n v="27410"/>
    <x v="4"/>
    <n v="9246"/>
    <x v="250"/>
    <n v="65299"/>
    <s v="Western Europe"/>
    <n v="107.88999939999999"/>
    <n v="4"/>
    <n v="129.9900055"/>
    <n v="0.27400000000000002"/>
    <n v="35.599998470000003"/>
    <n v="129.9900055"/>
    <x v="17"/>
    <x v="0"/>
    <x v="2"/>
  </r>
  <r>
    <x v="19"/>
    <s v="Modesto"/>
    <s v="James"/>
    <n v="467"/>
    <x v="0"/>
    <s v="CA"/>
    <n v="95350"/>
    <x v="4"/>
    <n v="467"/>
    <x v="260"/>
    <n v="46474"/>
    <s v="Eastern Europe"/>
    <n v="40.979999540000001"/>
    <n v="1"/>
    <n v="49.979999540000001"/>
    <n v="0.10199999999999999"/>
    <n v="5.1199998860000004"/>
    <n v="49.979999540000001"/>
    <x v="76"/>
    <x v="0"/>
    <x v="2"/>
  </r>
  <r>
    <x v="31"/>
    <s v="Austin"/>
    <s v="Rosalyn"/>
    <n v="12747"/>
    <x v="0"/>
    <s v="TX"/>
    <n v="78753"/>
    <x v="4"/>
    <n v="12747"/>
    <x v="264"/>
    <n v="69194"/>
    <s v="Southern Europe"/>
    <n v="48.450000760000002"/>
    <n v="4"/>
    <n v="59.08000183"/>
    <n v="0.38500000000000001"/>
    <n v="22.770000459999999"/>
    <n v="59.08000183"/>
    <x v="15"/>
    <x v="0"/>
    <x v="2"/>
  </r>
  <r>
    <x v="10"/>
    <s v="Greensboro"/>
    <s v="Mary"/>
    <n v="9246"/>
    <x v="0"/>
    <s v="NC"/>
    <n v="27410"/>
    <x v="4"/>
    <n v="9246"/>
    <x v="250"/>
    <n v="65299"/>
    <s v="Western Europe"/>
    <n v="106.5899963"/>
    <n v="4"/>
    <n v="129.9900055"/>
    <n v="-0.69699999999999995"/>
    <n v="-90.599998470000003"/>
    <n v="129.9900055"/>
    <x v="17"/>
    <x v="0"/>
    <x v="2"/>
  </r>
  <r>
    <x v="21"/>
    <s v="Louisville"/>
    <s v="Mary"/>
    <n v="2165"/>
    <x v="0"/>
    <s v="KY"/>
    <n v="40214"/>
    <x v="4"/>
    <n v="2165"/>
    <x v="265"/>
    <n v="66798"/>
    <s v="Western Europe"/>
    <n v="319.98001099999999"/>
    <n v="4"/>
    <n v="399.98001099999999"/>
    <n v="0.312"/>
    <n v="124.7900009"/>
    <n v="399.98001099999999"/>
    <x v="76"/>
    <x v="0"/>
    <x v="2"/>
  </r>
  <r>
    <x v="2"/>
    <s v="Greensboro"/>
    <s v="Mary"/>
    <n v="9246"/>
    <x v="0"/>
    <s v="NC"/>
    <n v="27410"/>
    <x v="4"/>
    <n v="9246"/>
    <x v="250"/>
    <n v="65299"/>
    <s v="Western Europe"/>
    <n v="47.990001679999999"/>
    <n v="4"/>
    <n v="59.990001679999999"/>
    <n v="0.16"/>
    <n v="9.6000003809999992"/>
    <n v="59.990001679999999"/>
    <x v="38"/>
    <x v="0"/>
    <x v="2"/>
  </r>
  <r>
    <x v="26"/>
    <s v="Goose Creek"/>
    <s v="Meredith"/>
    <n v="14809"/>
    <x v="0"/>
    <s v="SC"/>
    <n v="29445"/>
    <x v="4"/>
    <n v="14809"/>
    <x v="266"/>
    <n v="71256"/>
    <s v="Western Europe"/>
    <n v="369.17999270000001"/>
    <n v="4"/>
    <n v="461.48001099999999"/>
    <n v="0.38400000000000001"/>
    <n v="177.21000670000001"/>
    <n v="461.48001099999999"/>
    <x v="15"/>
    <x v="0"/>
    <x v="2"/>
  </r>
  <r>
    <x v="21"/>
    <s v="Manchester"/>
    <s v="Ashley"/>
    <n v="9405"/>
    <x v="0"/>
    <s v="CT"/>
    <n v="6040"/>
    <x v="4"/>
    <n v="9405"/>
    <x v="256"/>
    <n v="63106"/>
    <s v="Southern Europe"/>
    <n v="299.98999020000002"/>
    <n v="4"/>
    <n v="399.98001099999999"/>
    <n v="0.36"/>
    <n v="143.9900055"/>
    <n v="399.98001099999999"/>
    <x v="14"/>
    <x v="0"/>
    <x v="2"/>
  </r>
  <r>
    <x v="34"/>
    <s v="New Albany"/>
    <s v="Jonathan"/>
    <n v="9753"/>
    <x v="0"/>
    <s v="IN"/>
    <n v="47150"/>
    <x v="4"/>
    <n v="9753"/>
    <x v="31"/>
    <n v="65908"/>
    <s v="Western Europe"/>
    <n v="122.8399963"/>
    <n v="4"/>
    <n v="129.9900055"/>
    <n v="-0.22"/>
    <n v="-28.620000839999999"/>
    <n v="129.9900055"/>
    <x v="16"/>
    <x v="0"/>
    <x v="2"/>
  </r>
  <r>
    <x v="10"/>
    <s v="New Albany"/>
    <s v="Jonathan"/>
    <n v="9753"/>
    <x v="0"/>
    <s v="IN"/>
    <n v="47150"/>
    <x v="4"/>
    <n v="9753"/>
    <x v="31"/>
    <n v="65908"/>
    <s v="Western Europe"/>
    <n v="120.88999939999999"/>
    <n v="4"/>
    <n v="129.9900055"/>
    <n v="-0.217"/>
    <n v="-28.170000080000001"/>
    <n v="129.9900055"/>
    <x v="15"/>
    <x v="0"/>
    <x v="2"/>
  </r>
  <r>
    <x v="18"/>
    <s v="New Albany"/>
    <s v="Jonathan"/>
    <n v="9753"/>
    <x v="0"/>
    <s v="IN"/>
    <n v="47150"/>
    <x v="4"/>
    <n v="9753"/>
    <x v="31"/>
    <n v="65908"/>
    <s v="Western Europe"/>
    <n v="173.9900055"/>
    <n v="4"/>
    <n v="199.9900055"/>
    <n v="0"/>
    <n v="0"/>
    <n v="450"/>
    <x v="16"/>
    <x v="0"/>
    <x v="2"/>
  </r>
  <r>
    <x v="21"/>
    <s v="Carrollton"/>
    <s v="Mary"/>
    <n v="327"/>
    <x v="0"/>
    <s v="TX"/>
    <n v="75007"/>
    <x v="4"/>
    <n v="327"/>
    <x v="254"/>
    <n v="63507"/>
    <s v="Western Europe"/>
    <n v="395.98001099999999"/>
    <n v="4"/>
    <n v="399.98001099999999"/>
    <n v="-0.14899999999999999"/>
    <n v="-59.400001529999997"/>
    <n v="399.98001099999999"/>
    <x v="15"/>
    <x v="0"/>
    <x v="2"/>
  </r>
  <r>
    <x v="10"/>
    <s v="Cleveland"/>
    <s v="Mary"/>
    <n v="2762"/>
    <x v="0"/>
    <s v="OH"/>
    <n v="44105"/>
    <x v="4"/>
    <n v="2762"/>
    <x v="267"/>
    <n v="66121"/>
    <s v="Western Europe"/>
    <n v="126.0899963"/>
    <n v="4"/>
    <n v="129.9900055"/>
    <n v="0.11600000000000001"/>
    <n v="15.130000109999999"/>
    <n v="129.9900055"/>
    <x v="14"/>
    <x v="0"/>
    <x v="2"/>
  </r>
  <r>
    <x v="21"/>
    <s v="Saint Peters"/>
    <s v="Mary"/>
    <n v="962"/>
    <x v="0"/>
    <s v="MO"/>
    <n v="63376"/>
    <x v="4"/>
    <n v="962"/>
    <x v="268"/>
    <n v="67820"/>
    <s v="Southern Europe"/>
    <n v="383.98001099999999"/>
    <n v="4"/>
    <n v="399.98001099999999"/>
    <n v="-0.70399999999999996"/>
    <n v="-281.4599915"/>
    <n v="399.98001099999999"/>
    <x v="16"/>
    <x v="0"/>
    <x v="2"/>
  </r>
  <r>
    <x v="26"/>
    <s v="San Jose"/>
    <s v="Iona"/>
    <n v="14692"/>
    <x v="0"/>
    <s v="CA"/>
    <n v="95122"/>
    <x v="4"/>
    <n v="14692"/>
    <x v="74"/>
    <n v="71139"/>
    <s v="Northern Europe"/>
    <n v="429.17999270000001"/>
    <n v="4"/>
    <n v="461.48001099999999"/>
    <n v="0.44600000000000001"/>
    <n v="206"/>
    <n v="461.48001099999999"/>
    <x v="68"/>
    <x v="0"/>
    <x v="2"/>
  </r>
  <r>
    <x v="18"/>
    <s v="Philadelphia"/>
    <s v="Mary"/>
    <n v="10129"/>
    <x v="0"/>
    <s v="PA"/>
    <n v="19134"/>
    <x v="4"/>
    <n v="10129"/>
    <x v="269"/>
    <n v="66961"/>
    <s v="Northern Europe"/>
    <n v="185.9900055"/>
    <n v="4"/>
    <n v="199.9900055"/>
    <n v="0.437"/>
    <n v="87.41999817"/>
    <n v="450"/>
    <x v="40"/>
    <x v="0"/>
    <x v="2"/>
  </r>
  <r>
    <x v="0"/>
    <s v="Carrollton"/>
    <s v="Mary"/>
    <n v="327"/>
    <x v="0"/>
    <s v="TX"/>
    <n v="75007"/>
    <x v="4"/>
    <n v="327"/>
    <x v="254"/>
    <n v="63507"/>
    <s v="Western Europe"/>
    <n v="278.98001099999999"/>
    <n v="4"/>
    <n v="299.98001099999999"/>
    <n v="0.44600000000000001"/>
    <n v="133.9100037"/>
    <n v="299.98001099999999"/>
    <x v="78"/>
    <x v="0"/>
    <x v="2"/>
  </r>
  <r>
    <x v="4"/>
    <s v="Saint Peters"/>
    <s v="Mary"/>
    <n v="962"/>
    <x v="0"/>
    <s v="MO"/>
    <n v="63376"/>
    <x v="4"/>
    <n v="962"/>
    <x v="268"/>
    <n v="67820"/>
    <s v="Southern Europe"/>
    <n v="45.5"/>
    <n v="4"/>
    <n v="50"/>
    <n v="-0.72799999999999998"/>
    <n v="-36.400001529999997"/>
    <n v="50"/>
    <x v="39"/>
    <x v="0"/>
    <x v="2"/>
  </r>
  <r>
    <x v="0"/>
    <s v="Saint Peters"/>
    <s v="Mary"/>
    <n v="962"/>
    <x v="0"/>
    <s v="MO"/>
    <n v="63376"/>
    <x v="4"/>
    <n v="962"/>
    <x v="268"/>
    <n v="67820"/>
    <s v="Southern Europe"/>
    <n v="269.98001099999999"/>
    <n v="4"/>
    <n v="299.98001099999999"/>
    <n v="6.8000000000000005E-2"/>
    <n v="20.25"/>
    <n v="299.98001099999999"/>
    <x v="15"/>
    <x v="0"/>
    <x v="2"/>
  </r>
  <r>
    <x v="10"/>
    <s v="Philadelphia"/>
    <s v="Mary"/>
    <n v="10129"/>
    <x v="0"/>
    <s v="PA"/>
    <n v="19134"/>
    <x v="4"/>
    <n v="10129"/>
    <x v="269"/>
    <n v="66961"/>
    <s v="Northern Europe"/>
    <n v="114.38999939999999"/>
    <n v="4"/>
    <n v="129.9900055"/>
    <n v="0.43099999999999999"/>
    <n v="56.049999239999998"/>
    <n v="129.9900055"/>
    <x v="15"/>
    <x v="0"/>
    <x v="2"/>
  </r>
  <r>
    <x v="13"/>
    <s v="Detroit"/>
    <s v="Cassandra"/>
    <n v="14134"/>
    <x v="0"/>
    <s v="MI"/>
    <n v="48205"/>
    <x v="4"/>
    <n v="14134"/>
    <x v="270"/>
    <n v="70581"/>
    <s v="Southern Europe"/>
    <n v="1230"/>
    <n v="4"/>
    <n v="1500"/>
    <n v="0.29799999999999999"/>
    <n v="446.48999020000002"/>
    <n v="1500"/>
    <x v="38"/>
    <x v="0"/>
    <x v="2"/>
  </r>
  <r>
    <x v="11"/>
    <s v="Grove City"/>
    <s v="Blythe"/>
    <n v="14614"/>
    <x v="0"/>
    <s v="OH"/>
    <n v="43123"/>
    <x v="4"/>
    <n v="14614"/>
    <x v="72"/>
    <n v="71061"/>
    <s v="Western Europe"/>
    <n v="202.3000031"/>
    <n v="4"/>
    <n v="252.88000489999999"/>
    <n v="7.0000000000000007E-2"/>
    <n v="17.799999239999998"/>
    <n v="252.88000489999999"/>
    <x v="14"/>
    <x v="0"/>
    <x v="2"/>
  </r>
  <r>
    <x v="10"/>
    <s v="Carlisle"/>
    <s v="Stephen"/>
    <n v="424"/>
    <x v="0"/>
    <s v="PA"/>
    <n v="17013"/>
    <x v="4"/>
    <n v="424"/>
    <x v="271"/>
    <n v="65446"/>
    <s v="Western Europe"/>
    <n v="128.6900024"/>
    <n v="4"/>
    <n v="129.9900055"/>
    <n v="0.47499999999999998"/>
    <n v="61.770000459999999"/>
    <n v="129.9900055"/>
    <x v="15"/>
    <x v="0"/>
    <x v="2"/>
  </r>
  <r>
    <x v="33"/>
    <s v="Broomfield"/>
    <s v="Tatiana"/>
    <n v="12539"/>
    <x v="0"/>
    <s v="CO"/>
    <n v="80020"/>
    <x v="4"/>
    <n v="12539"/>
    <x v="255"/>
    <n v="68986"/>
    <s v="Northern Europe"/>
    <n v="30.149999619999999"/>
    <n v="4"/>
    <n v="31.079999919999999"/>
    <n v="0.252"/>
    <n v="7.8400001530000001"/>
    <n v="31.079999919999999"/>
    <x v="17"/>
    <x v="0"/>
    <x v="2"/>
  </r>
  <r>
    <x v="21"/>
    <s v="Eugene"/>
    <s v="Evelyn"/>
    <n v="7727"/>
    <x v="0"/>
    <s v="OR"/>
    <n v="97405"/>
    <x v="4"/>
    <n v="7727"/>
    <x v="87"/>
    <n v="65085"/>
    <s v="Southern Europe"/>
    <n v="387.98001099999999"/>
    <n v="4"/>
    <n v="399.98001099999999"/>
    <n v="1.2E-2"/>
    <n v="4.6599998469999999"/>
    <n v="399.98001099999999"/>
    <x v="17"/>
    <x v="0"/>
    <x v="2"/>
  </r>
  <r>
    <x v="10"/>
    <s v="Bronx"/>
    <s v="Patricia"/>
    <n v="535"/>
    <x v="0"/>
    <s v="NY"/>
    <n v="10453"/>
    <x v="4"/>
    <n v="535"/>
    <x v="86"/>
    <n v="67210"/>
    <s v="Western Europe"/>
    <n v="126.0899963"/>
    <n v="4"/>
    <n v="129.9900055"/>
    <n v="0.32800000000000001"/>
    <n v="42.619998930000001"/>
    <n v="129.9900055"/>
    <x v="17"/>
    <x v="0"/>
    <x v="2"/>
  </r>
  <r>
    <x v="10"/>
    <s v="Tampa"/>
    <s v="Douglas"/>
    <n v="84"/>
    <x v="0"/>
    <s v="FL"/>
    <n v="33624"/>
    <x v="4"/>
    <n v="84"/>
    <x v="118"/>
    <n v="50493"/>
    <s v="Northern Europe"/>
    <n v="124.7900009"/>
    <n v="4"/>
    <n v="129.9900055"/>
    <n v="0.45100000000000001"/>
    <n v="58.650001529999997"/>
    <n v="129.9900055"/>
    <x v="40"/>
    <x v="0"/>
    <x v="2"/>
  </r>
  <r>
    <x v="11"/>
    <s v="Austin"/>
    <s v="Lynn"/>
    <n v="14536"/>
    <x v="0"/>
    <s v="TX"/>
    <n v="78753"/>
    <x v="4"/>
    <n v="14536"/>
    <x v="77"/>
    <n v="70983"/>
    <s v="Western Europe"/>
    <n v="242.7599945"/>
    <n v="4"/>
    <n v="252.88000489999999"/>
    <n v="0.125"/>
    <n v="31.559999470000001"/>
    <n v="252.88000489999999"/>
    <x v="39"/>
    <x v="0"/>
    <x v="2"/>
  </r>
  <r>
    <x v="32"/>
    <s v="West Chester"/>
    <s v="Mary"/>
    <n v="8770"/>
    <x v="0"/>
    <s v="PA"/>
    <n v="19382"/>
    <x v="4"/>
    <n v="8770"/>
    <x v="259"/>
    <n v="65521"/>
    <s v="Southern Europe"/>
    <n v="123.48999790000001"/>
    <n v="4"/>
    <n v="129.9900055"/>
    <n v="9.5000000000000001E-2"/>
    <n v="12.350000380000001"/>
    <n v="129.9900055"/>
    <x v="39"/>
    <x v="0"/>
    <x v="2"/>
  </r>
  <r>
    <x v="15"/>
    <s v="Roswell"/>
    <s v="Jesse"/>
    <n v="9166"/>
    <x v="0"/>
    <s v="NM"/>
    <n v="88201"/>
    <x v="4"/>
    <n v="9166"/>
    <x v="272"/>
    <n v="64128"/>
    <s v="Western Europe"/>
    <n v="118.73999790000001"/>
    <n v="4"/>
    <n v="124.98999790000001"/>
    <n v="0.107"/>
    <n v="13.420000079999999"/>
    <n v="124.98999790000001"/>
    <x v="17"/>
    <x v="0"/>
    <x v="2"/>
  </r>
  <r>
    <x v="21"/>
    <s v="Brooklyn"/>
    <s v="Kyle"/>
    <n v="9216"/>
    <x v="0"/>
    <s v="NY"/>
    <n v="11206"/>
    <x v="4"/>
    <n v="9216"/>
    <x v="28"/>
    <n v="63931"/>
    <s v="Western Europe"/>
    <n v="377.98001099999999"/>
    <n v="4"/>
    <n v="399.98001099999999"/>
    <n v="0.26500000000000001"/>
    <n v="105.83000180000001"/>
    <n v="399.98001099999999"/>
    <x v="79"/>
    <x v="0"/>
    <x v="2"/>
  </r>
  <r>
    <x v="10"/>
    <s v="Brooklyn"/>
    <s v="Mary"/>
    <n v="11131"/>
    <x v="0"/>
    <s v="NY"/>
    <n v="11209"/>
    <x v="4"/>
    <n v="11131"/>
    <x v="252"/>
    <n v="62834"/>
    <s v="Western Europe"/>
    <n v="120.88999939999999"/>
    <n v="4"/>
    <n v="129.9900055"/>
    <n v="-1.2999999999999999E-2"/>
    <n v="-1.690000057"/>
    <n v="129.9900055"/>
    <x v="17"/>
    <x v="0"/>
    <x v="2"/>
  </r>
  <r>
    <x v="12"/>
    <s v="San Jose"/>
    <s v="Quail"/>
    <n v="13501"/>
    <x v="0"/>
    <s v="CA"/>
    <n v="95148"/>
    <x v="4"/>
    <n v="13501"/>
    <x v="273"/>
    <n v="69948"/>
    <s v="Western Europe"/>
    <n v="411.35998540000003"/>
    <n v="4"/>
    <n v="452.0400085"/>
    <n v="0.246"/>
    <n v="111.0699997"/>
    <n v="452.0400085"/>
    <x v="16"/>
    <x v="0"/>
    <x v="2"/>
  </r>
  <r>
    <x v="18"/>
    <s v="Salt Lake City"/>
    <s v="Ronald"/>
    <n v="8588"/>
    <x v="0"/>
    <s v="UT"/>
    <n v="84120"/>
    <x v="4"/>
    <n v="8588"/>
    <x v="260"/>
    <n v="46472"/>
    <s v="Eastern Europe"/>
    <n v="179.9900055"/>
    <n v="1"/>
    <n v="199.9900055"/>
    <n v="0.432"/>
    <n v="86.400001529999997"/>
    <n v="199.9900055"/>
    <x v="15"/>
    <x v="0"/>
    <x v="2"/>
  </r>
  <r>
    <x v="18"/>
    <s v="Roswell"/>
    <s v="Jesse"/>
    <n v="9166"/>
    <x v="0"/>
    <s v="NM"/>
    <n v="88201"/>
    <x v="4"/>
    <n v="9166"/>
    <x v="272"/>
    <n v="64128"/>
    <s v="Western Europe"/>
    <n v="179.9900055"/>
    <n v="4"/>
    <n v="199.9900055"/>
    <n v="0.113"/>
    <n v="22.5"/>
    <n v="450"/>
    <x v="80"/>
    <x v="0"/>
    <x v="2"/>
  </r>
  <r>
    <x v="20"/>
    <s v="Carlisle"/>
    <s v="Stephen"/>
    <n v="424"/>
    <x v="0"/>
    <s v="PA"/>
    <n v="17013"/>
    <x v="4"/>
    <n v="424"/>
    <x v="271"/>
    <n v="65446"/>
    <s v="Western Europe"/>
    <n v="72"/>
    <n v="4"/>
    <n v="80"/>
    <n v="-0.69"/>
    <n v="-55.22000122"/>
    <n v="80"/>
    <x v="40"/>
    <x v="0"/>
    <x v="2"/>
  </r>
  <r>
    <x v="18"/>
    <s v="Salt Lake City"/>
    <s v="Ronald"/>
    <n v="8588"/>
    <x v="0"/>
    <s v="UT"/>
    <n v="84120"/>
    <x v="4"/>
    <n v="8588"/>
    <x v="260"/>
    <n v="46472"/>
    <s v="Eastern Europe"/>
    <n v="175.9900055"/>
    <n v="1"/>
    <n v="199.9900055"/>
    <n v="0.308"/>
    <n v="61.599998470000003"/>
    <n v="199.9900055"/>
    <x v="17"/>
    <x v="0"/>
    <x v="2"/>
  </r>
  <r>
    <x v="2"/>
    <s v="Brooklyn"/>
    <s v="Kyle"/>
    <n v="9216"/>
    <x v="0"/>
    <s v="NY"/>
    <n v="11206"/>
    <x v="4"/>
    <n v="9216"/>
    <x v="28"/>
    <n v="63931"/>
    <s v="Western Europe"/>
    <n v="52.790000919999997"/>
    <n v="4"/>
    <n v="59.990001679999999"/>
    <n v="0.23799999999999999"/>
    <n v="14.25"/>
    <n v="59.990001679999999"/>
    <x v="38"/>
    <x v="0"/>
    <x v="2"/>
  </r>
  <r>
    <x v="4"/>
    <s v="Philadelphia"/>
    <s v="Mary"/>
    <n v="10129"/>
    <x v="0"/>
    <s v="PA"/>
    <n v="19134"/>
    <x v="4"/>
    <n v="10129"/>
    <x v="274"/>
    <n v="43029"/>
    <s v="Northern Europe"/>
    <n v="43.5"/>
    <n v="1"/>
    <n v="50"/>
    <n v="0.316"/>
    <n v="15.789999959999999"/>
    <n v="50"/>
    <x v="38"/>
    <x v="0"/>
    <x v="2"/>
  </r>
  <r>
    <x v="21"/>
    <s v="West Chester"/>
    <s v="Mary"/>
    <n v="8770"/>
    <x v="0"/>
    <s v="PA"/>
    <n v="19382"/>
    <x v="4"/>
    <n v="8770"/>
    <x v="259"/>
    <n v="65521"/>
    <s v="Southern Europe"/>
    <n v="347.98001099999999"/>
    <n v="4"/>
    <n v="399.98001099999999"/>
    <n v="0.32600000000000001"/>
    <n v="130.4900055"/>
    <n v="399.98001099999999"/>
    <x v="15"/>
    <x v="0"/>
    <x v="2"/>
  </r>
  <r>
    <x v="11"/>
    <s v="Louisville"/>
    <s v="Signe"/>
    <n v="14601"/>
    <x v="0"/>
    <s v="KY"/>
    <n v="40214"/>
    <x v="4"/>
    <n v="14601"/>
    <x v="72"/>
    <n v="71048"/>
    <s v="Western Europe"/>
    <n v="220.0099945"/>
    <n v="4"/>
    <n v="252.88000489999999"/>
    <n v="0.4"/>
    <n v="101.1999969"/>
    <n v="252.88000489999999"/>
    <x v="17"/>
    <x v="0"/>
    <x v="2"/>
  </r>
  <r>
    <x v="0"/>
    <s v="Tampa"/>
    <s v="Douglas"/>
    <n v="84"/>
    <x v="0"/>
    <s v="FL"/>
    <n v="33624"/>
    <x v="4"/>
    <n v="84"/>
    <x v="118"/>
    <n v="50493"/>
    <s v="Northern Europe"/>
    <n v="251.97999569999999"/>
    <n v="4"/>
    <n v="299.98001099999999"/>
    <n v="0.252"/>
    <n v="75.589996339999999"/>
    <n v="299.98001099999999"/>
    <x v="17"/>
    <x v="0"/>
    <x v="2"/>
  </r>
  <r>
    <x v="21"/>
    <s v="Philadelphia"/>
    <s v="Mary"/>
    <n v="10129"/>
    <x v="0"/>
    <s v="PA"/>
    <n v="19134"/>
    <x v="4"/>
    <n v="10129"/>
    <x v="274"/>
    <n v="43029"/>
    <s v="Northern Europe"/>
    <n v="335.98001099999999"/>
    <n v="1"/>
    <n v="399.98001099999999"/>
    <n v="5.2999999999999999E-2"/>
    <n v="21.170000080000001"/>
    <n v="399.98001099999999"/>
    <x v="17"/>
    <x v="0"/>
    <x v="2"/>
  </r>
  <r>
    <x v="3"/>
    <s v="Miami"/>
    <s v="Mary"/>
    <n v="12022"/>
    <x v="0"/>
    <s v="FL"/>
    <n v="33176"/>
    <x v="4"/>
    <n v="12022"/>
    <x v="275"/>
    <n v="63716"/>
    <s v="Western Europe"/>
    <n v="32.790000919999997"/>
    <n v="4"/>
    <n v="39.990001679999999"/>
    <n v="0.36899999999999999"/>
    <n v="14.760000229999999"/>
    <n v="39.990001679999999"/>
    <x v="17"/>
    <x v="0"/>
    <x v="2"/>
  </r>
  <r>
    <x v="34"/>
    <s v="Portland"/>
    <s v="Mary"/>
    <n v="2803"/>
    <x v="0"/>
    <s v="OR"/>
    <n v="97229"/>
    <x v="4"/>
    <n v="2803"/>
    <x v="276"/>
    <n v="64283"/>
    <s v="Southern Europe"/>
    <n v="107.98999790000001"/>
    <n v="4"/>
    <n v="134.9900055"/>
    <n v="0.12"/>
    <n v="16.200000760000002"/>
    <n v="134.9900055"/>
    <x v="17"/>
    <x v="0"/>
    <x v="2"/>
  </r>
  <r>
    <x v="3"/>
    <s v="Miami"/>
    <s v="Mary"/>
    <n v="12022"/>
    <x v="0"/>
    <s v="FL"/>
    <n v="33176"/>
    <x v="4"/>
    <n v="12022"/>
    <x v="275"/>
    <n v="63716"/>
    <s v="Western Europe"/>
    <n v="31.989999770000001"/>
    <n v="4"/>
    <n v="39.990001679999999"/>
    <n v="0.08"/>
    <n v="3.2000000480000002"/>
    <n v="39.990001679999999"/>
    <x v="39"/>
    <x v="0"/>
    <x v="2"/>
  </r>
  <r>
    <x v="6"/>
    <s v="Roswell"/>
    <s v="Jesse"/>
    <n v="9166"/>
    <x v="0"/>
    <s v="NM"/>
    <n v="88201"/>
    <x v="4"/>
    <n v="9166"/>
    <x v="272"/>
    <n v="64128"/>
    <s v="Western Europe"/>
    <n v="71.239997860000003"/>
    <n v="4"/>
    <n v="94.989997860000003"/>
    <n v="-0.57499999999999996"/>
    <n v="-54.63999939"/>
    <n v="94.989997860000003"/>
    <x v="38"/>
    <x v="0"/>
    <x v="2"/>
  </r>
  <r>
    <x v="0"/>
    <s v="Brooklyn"/>
    <s v="Kyle"/>
    <n v="9216"/>
    <x v="0"/>
    <s v="NY"/>
    <n v="11206"/>
    <x v="4"/>
    <n v="9216"/>
    <x v="28"/>
    <n v="63931"/>
    <s v="Western Europe"/>
    <n v="224.9900055"/>
    <n v="4"/>
    <n v="299.98001099999999"/>
    <n v="0.307"/>
    <n v="92.239997860000003"/>
    <n v="299.98001099999999"/>
    <x v="15"/>
    <x v="0"/>
    <x v="2"/>
  </r>
  <r>
    <x v="0"/>
    <s v="Carlisle"/>
    <s v="Stephen"/>
    <n v="424"/>
    <x v="0"/>
    <s v="PA"/>
    <n v="17013"/>
    <x v="4"/>
    <n v="424"/>
    <x v="271"/>
    <n v="65446"/>
    <s v="Western Europe"/>
    <n v="224.9900055"/>
    <n v="4"/>
    <n v="299.98001099999999"/>
    <n v="0.36"/>
    <n v="107.98999790000001"/>
    <n v="299.98001099999999"/>
    <x v="15"/>
    <x v="0"/>
    <x v="2"/>
  </r>
  <r>
    <x v="21"/>
    <s v="Carol Stream"/>
    <s v="Mary"/>
    <n v="10772"/>
    <x v="0"/>
    <s v="IL"/>
    <n v="60188"/>
    <x v="4"/>
    <n v="10772"/>
    <x v="249"/>
    <n v="67347"/>
    <s v="Western Europe"/>
    <n v="399.98001099999999"/>
    <n v="4"/>
    <n v="399.98001099999999"/>
    <n v="0.04"/>
    <n v="16"/>
    <n v="399.98001099999999"/>
    <x v="81"/>
    <x v="0"/>
    <x v="2"/>
  </r>
  <r>
    <x v="0"/>
    <s v="Brooklyn"/>
    <s v="Gregory"/>
    <n v="6307"/>
    <x v="0"/>
    <s v="NY"/>
    <n v="11203"/>
    <x v="4"/>
    <n v="6307"/>
    <x v="277"/>
    <n v="66003"/>
    <s v="Western Europe"/>
    <n v="299.98001099999999"/>
    <n v="4"/>
    <n v="299.98001099999999"/>
    <n v="0.27"/>
    <n v="80.989997860000003"/>
    <n v="299.98001099999999"/>
    <x v="67"/>
    <x v="0"/>
    <x v="2"/>
  </r>
  <r>
    <x v="10"/>
    <s v="Weslaco"/>
    <s v="Mildred"/>
    <n v="4661"/>
    <x v="0"/>
    <s v="TX"/>
    <n v="78596"/>
    <x v="4"/>
    <n v="4661"/>
    <x v="278"/>
    <n v="45310"/>
    <s v="Eastern Europe"/>
    <n v="128.6900024"/>
    <n v="1"/>
    <n v="129.9900055"/>
    <n v="0.47499999999999998"/>
    <n v="61.770000459999999"/>
    <n v="129.9900055"/>
    <x v="17"/>
    <x v="0"/>
    <x v="2"/>
  </r>
  <r>
    <x v="18"/>
    <s v="Brooklyn"/>
    <s v="Gregory"/>
    <n v="6307"/>
    <x v="0"/>
    <s v="NY"/>
    <n v="11203"/>
    <x v="4"/>
    <n v="6307"/>
    <x v="277"/>
    <n v="66003"/>
    <s v="Western Europe"/>
    <n v="197.9900055"/>
    <n v="4"/>
    <n v="199.9900055"/>
    <n v="0.27700000000000002"/>
    <n v="55.439998629999998"/>
    <n v="450"/>
    <x v="17"/>
    <x v="0"/>
    <x v="2"/>
  </r>
  <r>
    <x v="10"/>
    <s v="Brooklyn"/>
    <s v="Gregory"/>
    <n v="6307"/>
    <x v="0"/>
    <s v="NY"/>
    <n v="11203"/>
    <x v="4"/>
    <n v="6307"/>
    <x v="277"/>
    <n v="66003"/>
    <s v="Western Europe"/>
    <n v="123.48999790000001"/>
    <n v="4"/>
    <n v="129.9900055"/>
    <n v="0.26600000000000001"/>
    <n v="34.58000183"/>
    <n v="129.9900055"/>
    <x v="38"/>
    <x v="0"/>
    <x v="2"/>
  </r>
  <r>
    <x v="11"/>
    <s v="New Brunswick"/>
    <s v="Mara"/>
    <n v="14552"/>
    <x v="0"/>
    <s v="NJ"/>
    <n v="8901"/>
    <x v="4"/>
    <n v="14552"/>
    <x v="77"/>
    <n v="70999"/>
    <s v="Northern Europe"/>
    <n v="238.97000120000001"/>
    <n v="4"/>
    <n v="252.88000489999999"/>
    <n v="-1.6060000000000001"/>
    <n v="-406.25"/>
    <n v="252.88000489999999"/>
    <x v="14"/>
    <x v="0"/>
    <x v="2"/>
  </r>
  <r>
    <x v="18"/>
    <s v="Weslaco"/>
    <s v="Mildred"/>
    <n v="4661"/>
    <x v="0"/>
    <s v="TX"/>
    <n v="78596"/>
    <x v="4"/>
    <n v="4661"/>
    <x v="278"/>
    <n v="45310"/>
    <s v="Eastern Europe"/>
    <n v="181.9900055"/>
    <n v="1"/>
    <n v="199.9900055"/>
    <n v="0.22800000000000001"/>
    <n v="45.5"/>
    <n v="199.9900055"/>
    <x v="16"/>
    <x v="0"/>
    <x v="2"/>
  </r>
  <r>
    <x v="0"/>
    <s v="Compton"/>
    <s v="Mildred"/>
    <n v="555"/>
    <x v="0"/>
    <s v="CA"/>
    <n v="90220"/>
    <x v="4"/>
    <n v="555"/>
    <x v="259"/>
    <n v="65517"/>
    <s v="Western Europe"/>
    <n v="272.98001099999999"/>
    <n v="4"/>
    <n v="299.98001099999999"/>
    <n v="-0.20499999999999999"/>
    <n v="-61.41999817"/>
    <n v="299.98001099999999"/>
    <x v="15"/>
    <x v="0"/>
    <x v="2"/>
  </r>
  <r>
    <x v="0"/>
    <s v="Ballwin"/>
    <s v="Mary"/>
    <n v="3313"/>
    <x v="0"/>
    <s v="MO"/>
    <n v="63021"/>
    <x v="4"/>
    <n v="3313"/>
    <x v="268"/>
    <n v="67821"/>
    <s v="Western Europe"/>
    <n v="272.98001099999999"/>
    <n v="4"/>
    <n v="299.98001099999999"/>
    <n v="0.10299999999999999"/>
    <n v="30.850000380000001"/>
    <n v="299.98001099999999"/>
    <x v="14"/>
    <x v="0"/>
    <x v="2"/>
  </r>
  <r>
    <x v="0"/>
    <s v="Weslaco"/>
    <s v="Mildred"/>
    <n v="4661"/>
    <x v="0"/>
    <s v="TX"/>
    <n v="78596"/>
    <x v="4"/>
    <n v="4661"/>
    <x v="278"/>
    <n v="45310"/>
    <s v="Eastern Europe"/>
    <n v="269.98001099999999"/>
    <n v="1"/>
    <n v="299.98001099999999"/>
    <n v="0.20699999999999999"/>
    <n v="62.099998470000003"/>
    <n v="299.98001099999999"/>
    <x v="15"/>
    <x v="0"/>
    <x v="2"/>
  </r>
  <r>
    <x v="0"/>
    <s v="Brooklyn"/>
    <s v="Mary"/>
    <n v="5899"/>
    <x v="0"/>
    <s v="NY"/>
    <n v="11235"/>
    <x v="4"/>
    <n v="5899"/>
    <x v="279"/>
    <n v="67640"/>
    <s v="Western Europe"/>
    <n v="254.97999569999999"/>
    <n v="4"/>
    <n v="299.98001099999999"/>
    <n v="0.113"/>
    <n v="33.909999849999998"/>
    <n v="299.98001099999999"/>
    <x v="17"/>
    <x v="0"/>
    <x v="2"/>
  </r>
  <r>
    <x v="10"/>
    <s v="Carol Stream"/>
    <s v="Mary"/>
    <n v="10772"/>
    <x v="0"/>
    <s v="IL"/>
    <n v="60188"/>
    <x v="4"/>
    <n v="10772"/>
    <x v="249"/>
    <n v="67347"/>
    <s v="Western Europe"/>
    <n v="109.1900024"/>
    <n v="4"/>
    <n v="129.9900055"/>
    <n v="-0.154"/>
    <n v="-19.979999540000001"/>
    <n v="129.9900055"/>
    <x v="17"/>
    <x v="0"/>
    <x v="2"/>
  </r>
  <r>
    <x v="21"/>
    <s v="Dallas"/>
    <s v="Mary"/>
    <n v="9939"/>
    <x v="0"/>
    <s v="TX"/>
    <n v="75240"/>
    <x v="4"/>
    <n v="9939"/>
    <x v="261"/>
    <n v="63985"/>
    <s v="Western Europe"/>
    <n v="335.98001099999999"/>
    <n v="4"/>
    <n v="399.98001099999999"/>
    <n v="-0.33600000000000002"/>
    <n v="-134.38999939999999"/>
    <n v="399.98001099999999"/>
    <x v="38"/>
    <x v="0"/>
    <x v="2"/>
  </r>
  <r>
    <x v="21"/>
    <s v="Dallas"/>
    <s v="Mary"/>
    <n v="9939"/>
    <x v="0"/>
    <s v="TX"/>
    <n v="75240"/>
    <x v="4"/>
    <n v="9939"/>
    <x v="261"/>
    <n v="63985"/>
    <s v="Western Europe"/>
    <n v="331.98001099999999"/>
    <n v="4"/>
    <n v="399.98001099999999"/>
    <n v="0.13300000000000001"/>
    <n v="53.119998930000001"/>
    <n v="399.98001099999999"/>
    <x v="14"/>
    <x v="0"/>
    <x v="2"/>
  </r>
  <r>
    <x v="21"/>
    <s v="Brooklyn"/>
    <s v="Mary"/>
    <n v="5899"/>
    <x v="0"/>
    <s v="NY"/>
    <n v="11235"/>
    <x v="4"/>
    <n v="5899"/>
    <x v="279"/>
    <n v="67640"/>
    <s v="Western Europe"/>
    <n v="319.98001099999999"/>
    <n v="4"/>
    <n v="399.98001099999999"/>
    <n v="0.39200000000000002"/>
    <n v="156.78999329999999"/>
    <n v="399.98001099999999"/>
    <x v="15"/>
    <x v="0"/>
    <x v="2"/>
  </r>
  <r>
    <x v="2"/>
    <s v="Flushing"/>
    <s v="Judith"/>
    <n v="7354"/>
    <x v="0"/>
    <s v="NY"/>
    <n v="11354"/>
    <x v="4"/>
    <n v="7354"/>
    <x v="274"/>
    <n v="43024"/>
    <s v="Eastern Europe"/>
    <n v="44.990001679999999"/>
    <n v="1"/>
    <n v="59.990001679999999"/>
    <n v="9.4E-2"/>
    <n v="5.6199998860000004"/>
    <n v="59.990001679999999"/>
    <x v="14"/>
    <x v="0"/>
    <x v="2"/>
  </r>
  <r>
    <x v="9"/>
    <s v="Brooklyn"/>
    <s v="Mary"/>
    <n v="5899"/>
    <x v="0"/>
    <s v="NY"/>
    <n v="11235"/>
    <x v="4"/>
    <n v="5899"/>
    <x v="279"/>
    <n v="67640"/>
    <s v="Western Europe"/>
    <n v="299.98999020000002"/>
    <n v="4"/>
    <n v="399.98999020000002"/>
    <n v="0.218"/>
    <n v="87"/>
    <n v="399.98999020000002"/>
    <x v="15"/>
    <x v="0"/>
    <x v="2"/>
  </r>
  <r>
    <x v="2"/>
    <s v="Yuma"/>
    <s v="Mary"/>
    <n v="12161"/>
    <x v="0"/>
    <s v="AZ"/>
    <n v="85364"/>
    <x v="4"/>
    <n v="12161"/>
    <x v="244"/>
    <n v="48997"/>
    <s v="Eastern Europe"/>
    <n v="116.3799973"/>
    <n v="2"/>
    <n v="59.990001679999999"/>
    <n v="0.46600000000000003"/>
    <n v="55.86000061"/>
    <n v="119.9800034"/>
    <x v="68"/>
    <x v="0"/>
    <x v="2"/>
  </r>
  <r>
    <x v="19"/>
    <s v="Pawtucket"/>
    <s v="Mary"/>
    <n v="7935"/>
    <x v="0"/>
    <s v="RI"/>
    <n v="2860"/>
    <x v="4"/>
    <n v="7935"/>
    <x v="102"/>
    <n v="43594"/>
    <s v="Eastern Europe"/>
    <n v="94.959999080000003"/>
    <n v="2"/>
    <n v="49.979999540000001"/>
    <n v="0.309"/>
    <n v="30.86000061"/>
    <n v="99.959999080000003"/>
    <x v="26"/>
    <x v="5"/>
    <x v="0"/>
  </r>
  <r>
    <x v="19"/>
    <s v="Pawtucket"/>
    <s v="Mary"/>
    <n v="7935"/>
    <x v="0"/>
    <s v="RI"/>
    <n v="2860"/>
    <x v="4"/>
    <n v="7935"/>
    <x v="102"/>
    <n v="43594"/>
    <s v="Eastern Europe"/>
    <n v="94.459999080000003"/>
    <n v="2"/>
    <n v="49.979999540000001"/>
    <n v="0.34300000000000003"/>
    <n v="34.290000919999997"/>
    <n v="99.959999080000003"/>
    <x v="32"/>
    <x v="5"/>
    <x v="0"/>
  </r>
  <r>
    <x v="4"/>
    <s v="Pomona"/>
    <s v="Paul"/>
    <n v="9034"/>
    <x v="0"/>
    <s v="CA"/>
    <n v="91767"/>
    <x v="4"/>
    <n v="9034"/>
    <x v="259"/>
    <n v="65519"/>
    <s v="Southern Europe"/>
    <n v="96"/>
    <n v="4"/>
    <n v="50"/>
    <n v="0.12"/>
    <n v="12"/>
    <n v="100"/>
    <x v="21"/>
    <x v="5"/>
    <x v="0"/>
  </r>
  <r>
    <x v="5"/>
    <s v="Phoenix"/>
    <s v="Larry"/>
    <n v="6848"/>
    <x v="0"/>
    <s v="AZ"/>
    <n v="85032"/>
    <x v="4"/>
    <n v="6848"/>
    <x v="262"/>
    <n v="49357"/>
    <s v="Southern Europe"/>
    <n v="45.900001529999997"/>
    <n v="2"/>
    <n v="27.989999770000001"/>
    <n v="0.35299999999999998"/>
    <n v="19.739999770000001"/>
    <n v="55.979999540000001"/>
    <x v="24"/>
    <x v="5"/>
    <x v="0"/>
  </r>
  <r>
    <x v="4"/>
    <s v="Louisville"/>
    <s v="Mary"/>
    <n v="2165"/>
    <x v="0"/>
    <s v="KY"/>
    <n v="40214"/>
    <x v="4"/>
    <n v="2165"/>
    <x v="265"/>
    <n v="66798"/>
    <s v="Western Europe"/>
    <n v="80"/>
    <n v="4"/>
    <n v="50"/>
    <n v="0.23200000000000001"/>
    <n v="23.200000760000002"/>
    <n v="100"/>
    <x v="25"/>
    <x v="5"/>
    <x v="0"/>
  </r>
  <r>
    <x v="2"/>
    <s v="Manchester"/>
    <s v="Ashley"/>
    <n v="9405"/>
    <x v="0"/>
    <s v="CT"/>
    <n v="6040"/>
    <x v="4"/>
    <n v="9405"/>
    <x v="256"/>
    <n v="63106"/>
    <s v="Southern Europe"/>
    <n v="89.989997860000003"/>
    <n v="4"/>
    <n v="59.990001679999999"/>
    <n v="0.34499999999999997"/>
    <n v="41.38999939"/>
    <n v="119.9800034"/>
    <x v="24"/>
    <x v="5"/>
    <x v="0"/>
  </r>
  <r>
    <x v="19"/>
    <s v="Tucson"/>
    <s v="Mary"/>
    <n v="755"/>
    <x v="0"/>
    <s v="AZ"/>
    <n v="85705"/>
    <x v="4"/>
    <n v="755"/>
    <x v="86"/>
    <n v="67211"/>
    <s v="Western Europe"/>
    <n v="84.97000122"/>
    <n v="4"/>
    <n v="49.979999540000001"/>
    <n v="0.246"/>
    <n v="24.63999939"/>
    <n v="99.959999080000003"/>
    <x v="31"/>
    <x v="5"/>
    <x v="0"/>
  </r>
  <r>
    <x v="3"/>
    <s v="Carrollton"/>
    <s v="Mary"/>
    <n v="327"/>
    <x v="0"/>
    <s v="TX"/>
    <n v="75007"/>
    <x v="4"/>
    <n v="327"/>
    <x v="254"/>
    <n v="63507"/>
    <s v="Western Europe"/>
    <n v="79.980003359999998"/>
    <n v="4"/>
    <n v="39.990001679999999"/>
    <n v="-1.6"/>
    <n v="-127.9700012"/>
    <n v="79.980003359999998"/>
    <x v="21"/>
    <x v="5"/>
    <x v="0"/>
  </r>
  <r>
    <x v="2"/>
    <s v="Cleveland"/>
    <s v="Mary"/>
    <n v="2762"/>
    <x v="0"/>
    <s v="OH"/>
    <n v="44105"/>
    <x v="4"/>
    <n v="2762"/>
    <x v="267"/>
    <n v="66121"/>
    <s v="Western Europe"/>
    <n v="117.58000180000001"/>
    <n v="4"/>
    <n v="59.990001679999999"/>
    <n v="0.255"/>
    <n v="30.5699997"/>
    <n v="119.9800034"/>
    <x v="18"/>
    <x v="5"/>
    <x v="0"/>
  </r>
  <r>
    <x v="2"/>
    <s v="Philadelphia"/>
    <s v="Mary"/>
    <n v="10129"/>
    <x v="0"/>
    <s v="PA"/>
    <n v="19134"/>
    <x v="4"/>
    <n v="10129"/>
    <x v="274"/>
    <n v="43029"/>
    <s v="Northern Europe"/>
    <n v="118.7799988"/>
    <n v="2"/>
    <n v="59.990001679999999"/>
    <n v="0.124"/>
    <n v="14.850000380000001"/>
    <n v="119.9800034"/>
    <x v="19"/>
    <x v="5"/>
    <x v="0"/>
  </r>
  <r>
    <x v="3"/>
    <s v="Philadelphia"/>
    <s v="Mary"/>
    <n v="10129"/>
    <x v="0"/>
    <s v="PA"/>
    <n v="19134"/>
    <x v="4"/>
    <n v="10129"/>
    <x v="274"/>
    <n v="43029"/>
    <s v="Northern Europe"/>
    <n v="75.58000183"/>
    <n v="2"/>
    <n v="39.990001679999999"/>
    <n v="7.0999999999999994E-2"/>
    <n v="5.670000076"/>
    <n v="79.980003359999998"/>
    <x v="29"/>
    <x v="5"/>
    <x v="0"/>
  </r>
  <r>
    <x v="19"/>
    <s v="Brooklyn"/>
    <s v="Mary"/>
    <n v="11131"/>
    <x v="0"/>
    <s v="NY"/>
    <n v="11209"/>
    <x v="4"/>
    <n v="11131"/>
    <x v="252"/>
    <n v="62834"/>
    <s v="Western Europe"/>
    <n v="94.459999080000003"/>
    <n v="4"/>
    <n v="49.979999540000001"/>
    <n v="0.33100000000000002"/>
    <n v="33.060001370000002"/>
    <n v="99.959999080000003"/>
    <x v="24"/>
    <x v="5"/>
    <x v="0"/>
  </r>
  <r>
    <x v="4"/>
    <s v="Miami"/>
    <s v="Mary"/>
    <n v="12022"/>
    <x v="0"/>
    <s v="FL"/>
    <n v="33176"/>
    <x v="4"/>
    <n v="12022"/>
    <x v="275"/>
    <n v="63716"/>
    <s v="Western Europe"/>
    <n v="88"/>
    <n v="4"/>
    <n v="50"/>
    <n v="0.308"/>
    <n v="30.799999239999998"/>
    <n v="100"/>
    <x v="25"/>
    <x v="5"/>
    <x v="0"/>
  </r>
  <r>
    <x v="2"/>
    <s v="Brooklyn"/>
    <s v="Kyle"/>
    <n v="9216"/>
    <x v="0"/>
    <s v="NY"/>
    <n v="11206"/>
    <x v="4"/>
    <n v="9216"/>
    <x v="28"/>
    <n v="63931"/>
    <s v="Western Europe"/>
    <n v="99.58000183"/>
    <n v="4"/>
    <n v="59.990001679999999"/>
    <n v="0.28100000000000003"/>
    <n v="33.659999849999998"/>
    <n v="119.9800034"/>
    <x v="21"/>
    <x v="5"/>
    <x v="0"/>
  </r>
  <r>
    <x v="2"/>
    <s v="Chapel Hill"/>
    <s v="Mary"/>
    <n v="9286"/>
    <x v="0"/>
    <s v="NC"/>
    <n v="27514"/>
    <x v="4"/>
    <n v="9286"/>
    <x v="280"/>
    <n v="48191"/>
    <s v="Eastern Europe"/>
    <n v="98.379997250000002"/>
    <n v="2"/>
    <n v="59.990001679999999"/>
    <n v="0.21299999999999999"/>
    <n v="25.579999919999999"/>
    <n v="119.9800034"/>
    <x v="26"/>
    <x v="5"/>
    <x v="0"/>
  </r>
  <r>
    <x v="3"/>
    <s v="Chapel Hill"/>
    <s v="Mary"/>
    <n v="9286"/>
    <x v="0"/>
    <s v="NC"/>
    <n v="27514"/>
    <x v="4"/>
    <n v="9286"/>
    <x v="280"/>
    <n v="48191"/>
    <s v="Eastern Europe"/>
    <n v="63.979999540000001"/>
    <n v="2"/>
    <n v="39.990001679999999"/>
    <n v="0.38400000000000001"/>
    <n v="30.709999079999999"/>
    <n v="79.980003359999998"/>
    <x v="26"/>
    <x v="5"/>
    <x v="0"/>
  </r>
  <r>
    <x v="2"/>
    <s v="Tempe"/>
    <s v="Victoria"/>
    <n v="3818"/>
    <x v="0"/>
    <s v="AZ"/>
    <n v="85283"/>
    <x v="4"/>
    <n v="3818"/>
    <x v="250"/>
    <n v="65313"/>
    <s v="Northern Europe"/>
    <n v="89.989997860000003"/>
    <n v="4"/>
    <n v="59.990001679999999"/>
    <n v="0.218"/>
    <n v="26.100000380000001"/>
    <n v="119.9800034"/>
    <x v="30"/>
    <x v="5"/>
    <x v="0"/>
  </r>
  <r>
    <x v="20"/>
    <s v="Carlisle"/>
    <s v="Stephen"/>
    <n v="424"/>
    <x v="0"/>
    <s v="PA"/>
    <n v="17013"/>
    <x v="4"/>
    <n v="424"/>
    <x v="271"/>
    <n v="65446"/>
    <s v="Western Europe"/>
    <n v="120"/>
    <n v="4"/>
    <n v="80"/>
    <n v="8.5000000000000006E-2"/>
    <n v="13.56000042"/>
    <n v="160"/>
    <x v="25"/>
    <x v="5"/>
    <x v="0"/>
  </r>
  <r>
    <x v="3"/>
    <s v="Ballwin"/>
    <s v="Mary"/>
    <n v="3313"/>
    <x v="0"/>
    <s v="MO"/>
    <n v="63021"/>
    <x v="4"/>
    <n v="3313"/>
    <x v="268"/>
    <n v="67821"/>
    <s v="Western Europe"/>
    <n v="79.980003359999998"/>
    <n v="4"/>
    <n v="39.990001679999999"/>
    <n v="0.47"/>
    <n v="37.590000150000002"/>
    <n v="79.980003359999998"/>
    <x v="25"/>
    <x v="5"/>
    <x v="0"/>
  </r>
  <r>
    <x v="7"/>
    <s v="Ballwin"/>
    <s v="Mary"/>
    <n v="3313"/>
    <x v="0"/>
    <s v="MO"/>
    <n v="63021"/>
    <x v="4"/>
    <n v="3313"/>
    <x v="268"/>
    <n v="67821"/>
    <s v="Western Europe"/>
    <n v="197.97999569999999"/>
    <n v="4"/>
    <n v="99.989997860000003"/>
    <n v="0.16800000000000001"/>
    <n v="33.659999849999998"/>
    <n v="769"/>
    <x v="26"/>
    <x v="5"/>
    <x v="0"/>
  </r>
  <r>
    <x v="3"/>
    <s v="Brooklyn"/>
    <s v="Mary"/>
    <n v="5899"/>
    <x v="0"/>
    <s v="NY"/>
    <n v="11235"/>
    <x v="4"/>
    <n v="5899"/>
    <x v="279"/>
    <n v="67640"/>
    <s v="Western Europe"/>
    <n v="75.980003359999998"/>
    <n v="4"/>
    <n v="39.990001679999999"/>
    <n v="0.45600000000000002"/>
    <n v="36.47000122"/>
    <n v="79.980003359999998"/>
    <x v="24"/>
    <x v="5"/>
    <x v="0"/>
  </r>
  <r>
    <x v="4"/>
    <s v="Weslaco"/>
    <s v="Mildred"/>
    <n v="4661"/>
    <x v="0"/>
    <s v="TX"/>
    <n v="78596"/>
    <x v="4"/>
    <n v="4661"/>
    <x v="278"/>
    <n v="45310"/>
    <s v="Eastern Europe"/>
    <n v="93"/>
    <n v="2"/>
    <n v="50"/>
    <n v="0.24199999999999999"/>
    <n v="24.18000031"/>
    <n v="100"/>
    <x v="26"/>
    <x v="5"/>
    <x v="0"/>
  </r>
  <r>
    <x v="3"/>
    <s v="Compton"/>
    <s v="Mildred"/>
    <n v="555"/>
    <x v="0"/>
    <s v="CA"/>
    <n v="90220"/>
    <x v="4"/>
    <n v="555"/>
    <x v="259"/>
    <n v="65517"/>
    <s v="Western Europe"/>
    <n v="66.379997250000002"/>
    <n v="4"/>
    <n v="39.990001679999999"/>
    <n v="0.373"/>
    <n v="29.870000839999999"/>
    <n v="79.980003359999998"/>
    <x v="82"/>
    <x v="5"/>
    <x v="0"/>
  </r>
  <r>
    <x v="2"/>
    <s v="Miami"/>
    <s v="Angela"/>
    <n v="10763"/>
    <x v="0"/>
    <s v="FL"/>
    <n v="33177"/>
    <x v="2"/>
    <n v="10763"/>
    <x v="281"/>
    <n v="36734"/>
    <s v="South of  USA"/>
    <n v="167.36999510000001"/>
    <n v="3"/>
    <n v="59.990001679999999"/>
    <n v="1.9E-2"/>
    <n v="3.3499999049999998"/>
    <n v="179.97000120000001"/>
    <x v="18"/>
    <x v="5"/>
    <x v="0"/>
  </r>
  <r>
    <x v="3"/>
    <s v="Visalia"/>
    <s v="Ann"/>
    <n v="12216"/>
    <x v="0"/>
    <s v="CA"/>
    <n v="93277"/>
    <x v="2"/>
    <n v="12216"/>
    <x v="282"/>
    <n v="40908"/>
    <s v="South of  USA"/>
    <n v="113.9700012"/>
    <n v="3"/>
    <n v="39.990001679999999"/>
    <n v="0.309"/>
    <n v="37.040000919999997"/>
    <n v="119.9700012"/>
    <x v="31"/>
    <x v="5"/>
    <x v="0"/>
  </r>
  <r>
    <x v="17"/>
    <s v="New York"/>
    <s v="Aaron"/>
    <n v="11065"/>
    <x v="0"/>
    <s v="NY"/>
    <n v="10031"/>
    <x v="2"/>
    <n v="11065"/>
    <x v="283"/>
    <n v="31937"/>
    <s v="US Center"/>
    <n v="70.849998470000003"/>
    <n v="3"/>
    <n v="24.989999770000001"/>
    <n v="0.33100000000000002"/>
    <n v="24.799999239999998"/>
    <n v="74.97000122"/>
    <x v="19"/>
    <x v="5"/>
    <x v="0"/>
  </r>
  <r>
    <x v="3"/>
    <s v="New York"/>
    <s v="Aaron"/>
    <n v="11065"/>
    <x v="0"/>
    <s v="NY"/>
    <n v="10031"/>
    <x v="2"/>
    <n v="11065"/>
    <x v="283"/>
    <n v="31937"/>
    <s v="US Center"/>
    <n v="111.5699997"/>
    <n v="3"/>
    <n v="39.990001679999999"/>
    <n v="0.11600000000000001"/>
    <n v="13.94999981"/>
    <n v="119.9700012"/>
    <x v="18"/>
    <x v="5"/>
    <x v="0"/>
  </r>
  <r>
    <x v="19"/>
    <s v="Bronx"/>
    <s v="David"/>
    <n v="841"/>
    <x v="0"/>
    <s v="NY"/>
    <n v="10463"/>
    <x v="2"/>
    <n v="841"/>
    <x v="284"/>
    <n v="38519"/>
    <s v="US Center"/>
    <n v="136.4499969"/>
    <n v="3"/>
    <n v="49.979999540000001"/>
    <n v="-4.2999999999999997E-2"/>
    <n v="-6.4099998469999999"/>
    <n v="149.9400024"/>
    <x v="25"/>
    <x v="5"/>
    <x v="0"/>
  </r>
  <r>
    <x v="2"/>
    <s v="Hagerstown"/>
    <s v="Larry"/>
    <n v="1097"/>
    <x v="0"/>
    <s v="MD"/>
    <n v="21740"/>
    <x v="2"/>
    <n v="1097"/>
    <x v="284"/>
    <n v="38516"/>
    <s v="West of USA"/>
    <n v="163.77000430000001"/>
    <n v="3"/>
    <n v="59.990001679999999"/>
    <n v="0.44600000000000001"/>
    <n v="80.25"/>
    <n v="179.97000120000001"/>
    <x v="25"/>
    <x v="5"/>
    <x v="0"/>
  </r>
  <r>
    <x v="19"/>
    <s v="Miami"/>
    <s v="Mary"/>
    <n v="5929"/>
    <x v="0"/>
    <s v="FL"/>
    <n v="33186"/>
    <x v="2"/>
    <n v="5929"/>
    <x v="284"/>
    <n v="38518"/>
    <s v="East of USA"/>
    <n v="134.9499969"/>
    <n v="3"/>
    <n v="49.979999540000001"/>
    <n v="4.4999999999999998E-2"/>
    <n v="6.75"/>
    <n v="149.9400024"/>
    <x v="26"/>
    <x v="5"/>
    <x v="0"/>
  </r>
  <r>
    <x v="23"/>
    <s v="Hamilton"/>
    <s v="Mary"/>
    <n v="10198"/>
    <x v="0"/>
    <s v="OH"/>
    <n v="45011"/>
    <x v="2"/>
    <n v="10198"/>
    <x v="285"/>
    <n v="34148"/>
    <s v="US Center"/>
    <n v="52.770000459999999"/>
    <n v="3"/>
    <n v="19.989999770000001"/>
    <n v="-0.67500000000000004"/>
    <n v="-40.479999540000001"/>
    <n v="59.97000122"/>
    <x v="26"/>
    <x v="5"/>
    <x v="0"/>
  </r>
  <r>
    <x v="4"/>
    <s v="Spokane"/>
    <s v="Mary"/>
    <n v="8756"/>
    <x v="0"/>
    <s v="WA"/>
    <n v="99205"/>
    <x v="2"/>
    <n v="8756"/>
    <x v="286"/>
    <n v="35633"/>
    <s v="West of USA"/>
    <n v="130.5"/>
    <n v="3"/>
    <n v="50"/>
    <n v="0.185"/>
    <n v="27.799999239999998"/>
    <n v="150"/>
    <x v="25"/>
    <x v="5"/>
    <x v="0"/>
  </r>
  <r>
    <x v="4"/>
    <s v="Hilliard"/>
    <s v="Mary"/>
    <n v="910"/>
    <x v="0"/>
    <s v="OH"/>
    <n v="43026"/>
    <x v="2"/>
    <n v="910"/>
    <x v="287"/>
    <n v="40306"/>
    <s v="East of USA"/>
    <n v="127.5"/>
    <n v="3"/>
    <n v="50"/>
    <n v="9.6000000000000002E-2"/>
    <n v="14.40999985"/>
    <n v="150"/>
    <x v="25"/>
    <x v="5"/>
    <x v="0"/>
  </r>
  <r>
    <x v="2"/>
    <s v="Mount Prospect"/>
    <s v="Joseph"/>
    <n v="10371"/>
    <x v="0"/>
    <s v="IL"/>
    <n v="60056"/>
    <x v="2"/>
    <n v="10371"/>
    <x v="288"/>
    <n v="40720"/>
    <s v="West of USA"/>
    <n v="149.38000489999999"/>
    <n v="3"/>
    <n v="59.990001679999999"/>
    <n v="0.28999999999999998"/>
    <n v="52.27999878"/>
    <n v="179.97000120000001"/>
    <x v="22"/>
    <x v="5"/>
    <x v="0"/>
  </r>
  <r>
    <x v="7"/>
    <s v="La Mirada"/>
    <s v="Roy"/>
    <n v="5797"/>
    <x v="0"/>
    <s v="CA"/>
    <n v="90638"/>
    <x v="2"/>
    <n v="5797"/>
    <x v="289"/>
    <n v="32551"/>
    <s v="East of USA"/>
    <n v="245.97999569999999"/>
    <n v="3"/>
    <n v="99.989997860000003"/>
    <n v="-0.13700000000000001"/>
    <n v="-41.08000183"/>
    <n v="769"/>
    <x v="25"/>
    <x v="5"/>
    <x v="0"/>
  </r>
  <r>
    <x v="3"/>
    <s v="Bronx"/>
    <s v="Ashley"/>
    <n v="5158"/>
    <x v="0"/>
    <s v="NY"/>
    <n v="10467"/>
    <x v="2"/>
    <n v="5158"/>
    <x v="290"/>
    <n v="31739"/>
    <s v="US Center"/>
    <n v="98.379997250000002"/>
    <n v="3"/>
    <n v="39.990001679999999"/>
    <n v="0.20499999999999999"/>
    <n v="24.590000150000002"/>
    <n v="119.9700012"/>
    <x v="26"/>
    <x v="5"/>
    <x v="0"/>
  </r>
  <r>
    <x v="3"/>
    <s v="San Diego"/>
    <s v="Mary"/>
    <n v="6525"/>
    <x v="0"/>
    <s v="CA"/>
    <n v="92102"/>
    <x v="2"/>
    <n v="6525"/>
    <x v="291"/>
    <n v="33923"/>
    <s v="East of USA"/>
    <n v="99.58000183"/>
    <n v="3"/>
    <n v="39.990001679999999"/>
    <n v="0.39"/>
    <n v="46.799999239999998"/>
    <n v="119.9700012"/>
    <x v="83"/>
    <x v="5"/>
    <x v="0"/>
  </r>
  <r>
    <x v="23"/>
    <s v="Chicago"/>
    <s v="Sara"/>
    <n v="8060"/>
    <x v="0"/>
    <s v="IL"/>
    <n v="60657"/>
    <x v="2"/>
    <n v="8060"/>
    <x v="292"/>
    <n v="31471"/>
    <s v="US Center"/>
    <n v="41.819999699999997"/>
    <n v="3"/>
    <n v="14.989999770000001"/>
    <n v="0.45600000000000002"/>
    <n v="20.489999770000001"/>
    <n v="44.97000122"/>
    <x v="24"/>
    <x v="5"/>
    <x v="0"/>
  </r>
  <r>
    <x v="4"/>
    <s v="Ontario"/>
    <s v="Mary"/>
    <n v="12271"/>
    <x v="0"/>
    <s v="CA"/>
    <n v="91761"/>
    <x v="2"/>
    <n v="12271"/>
    <x v="293"/>
    <n v="32018"/>
    <s v="US Center"/>
    <n v="130.5"/>
    <n v="3"/>
    <n v="50"/>
    <n v="0.252"/>
    <n v="37.849998470000003"/>
    <n v="150"/>
    <x v="25"/>
    <x v="5"/>
    <x v="0"/>
  </r>
  <r>
    <x v="2"/>
    <s v="Las Vegas"/>
    <s v="Mary"/>
    <n v="10954"/>
    <x v="0"/>
    <s v="NV"/>
    <n v="89119"/>
    <x v="2"/>
    <n v="10954"/>
    <x v="282"/>
    <n v="40898"/>
    <s v="South of  USA"/>
    <n v="143.97999569999999"/>
    <n v="3"/>
    <n v="59.990001679999999"/>
    <n v="0.17799999999999999"/>
    <n v="31.959999079999999"/>
    <n v="179.97000120000001"/>
    <x v="84"/>
    <x v="5"/>
    <x v="0"/>
  </r>
  <r>
    <x v="19"/>
    <s v="Milwaukee"/>
    <s v="Christine"/>
    <n v="10779"/>
    <x v="0"/>
    <s v="WI"/>
    <n v="53215"/>
    <x v="2"/>
    <n v="10779"/>
    <x v="97"/>
    <n v="39287"/>
    <s v="US Center"/>
    <n v="112.4599991"/>
    <n v="3"/>
    <n v="49.979999540000001"/>
    <n v="0.33"/>
    <n v="49.479999540000001"/>
    <n v="149.9400024"/>
    <x v="26"/>
    <x v="5"/>
    <x v="0"/>
  </r>
  <r>
    <x v="2"/>
    <s v="Woonsocket"/>
    <s v="Doris"/>
    <n v="2091"/>
    <x v="0"/>
    <s v="RI"/>
    <n v="2895"/>
    <x v="2"/>
    <n v="2091"/>
    <x v="294"/>
    <n v="39001"/>
    <s v="US Center"/>
    <n v="176.36999510000001"/>
    <n v="3"/>
    <n v="59.990001679999999"/>
    <n v="0.34300000000000003"/>
    <n v="61.729999540000001"/>
    <n v="179.97000120000001"/>
    <x v="19"/>
    <x v="5"/>
    <x v="0"/>
  </r>
  <r>
    <x v="20"/>
    <s v="San Diego"/>
    <s v="Larry"/>
    <n v="10831"/>
    <x v="0"/>
    <s v="CA"/>
    <n v="92109"/>
    <x v="2"/>
    <n v="10831"/>
    <x v="295"/>
    <n v="36479"/>
    <s v="East of USA"/>
    <n v="184.27999879999999"/>
    <n v="3"/>
    <n v="65"/>
    <n v="0.23599999999999999"/>
    <n v="46.069999699999997"/>
    <n v="195"/>
    <x v="26"/>
    <x v="5"/>
    <x v="0"/>
  </r>
  <r>
    <x v="19"/>
    <s v="Meridian"/>
    <s v="Mary"/>
    <n v="569"/>
    <x v="0"/>
    <s v="ID"/>
    <n v="83642"/>
    <x v="2"/>
    <n v="569"/>
    <x v="296"/>
    <n v="43666"/>
    <s v="Canada"/>
    <n v="131.9499969"/>
    <n v="3"/>
    <n v="49.979999540000001"/>
    <n v="-0.73299999999999998"/>
    <n v="-109.9100037"/>
    <n v="149.9400024"/>
    <x v="25"/>
    <x v="5"/>
    <x v="0"/>
  </r>
  <r>
    <x v="19"/>
    <s v="Pompano Beach"/>
    <s v="Mary"/>
    <n v="12237"/>
    <x v="0"/>
    <s v="FL"/>
    <n v="33064"/>
    <x v="2"/>
    <n v="12237"/>
    <x v="90"/>
    <n v="40499"/>
    <s v="East of USA"/>
    <n v="122.9499969"/>
    <n v="3"/>
    <n v="49.979999540000001"/>
    <n v="0.156"/>
    <n v="23.36000061"/>
    <n v="149.9400024"/>
    <x v="26"/>
    <x v="6"/>
    <x v="0"/>
  </r>
  <r>
    <x v="2"/>
    <s v="Salinas"/>
    <s v="Judy"/>
    <n v="6435"/>
    <x v="0"/>
    <s v="CA"/>
    <n v="93905"/>
    <x v="2"/>
    <n v="6435"/>
    <x v="297"/>
    <n v="32415"/>
    <s v="South of  USA"/>
    <n v="147.58000179999999"/>
    <n v="3"/>
    <n v="59.990001679999999"/>
    <n v="0.254"/>
    <n v="45.75"/>
    <n v="179.97000120000001"/>
    <x v="29"/>
    <x v="6"/>
    <x v="0"/>
  </r>
  <r>
    <x v="2"/>
    <s v="Miami"/>
    <s v="Angela"/>
    <n v="10763"/>
    <x v="0"/>
    <s v="FL"/>
    <n v="33177"/>
    <x v="2"/>
    <n v="10763"/>
    <x v="281"/>
    <n v="36734"/>
    <s v="South of  USA"/>
    <n v="230.36000060000001"/>
    <n v="4"/>
    <n v="59.990001679999999"/>
    <n v="0.317"/>
    <n v="76.019996640000002"/>
    <n v="239.96000670000001"/>
    <x v="19"/>
    <x v="6"/>
    <x v="0"/>
  </r>
  <r>
    <x v="7"/>
    <s v="West New York"/>
    <s v="Juan"/>
    <n v="3762"/>
    <x v="0"/>
    <s v="NJ"/>
    <n v="7093"/>
    <x v="2"/>
    <n v="3762"/>
    <x v="298"/>
    <n v="31534"/>
    <s v="US Center"/>
    <n v="347.97000120000001"/>
    <n v="4"/>
    <n v="99.989997860000003"/>
    <n v="9.8000000000000004E-2"/>
    <n v="39.319999699999997"/>
    <n v="769"/>
    <x v="29"/>
    <x v="6"/>
    <x v="0"/>
  </r>
  <r>
    <x v="17"/>
    <s v="Dallas"/>
    <s v="Janice"/>
    <n v="10503"/>
    <x v="0"/>
    <s v="TX"/>
    <n v="75220"/>
    <x v="2"/>
    <n v="10503"/>
    <x v="299"/>
    <n v="41066"/>
    <s v="South of  USA"/>
    <n v="74.97000122"/>
    <n v="4"/>
    <n v="24.989999770000001"/>
    <n v="0.19500000000000001"/>
    <n v="19.489999770000001"/>
    <n v="99.959999080000003"/>
    <x v="23"/>
    <x v="6"/>
    <x v="0"/>
  </r>
  <r>
    <x v="2"/>
    <s v="Bronx"/>
    <s v="David"/>
    <n v="841"/>
    <x v="0"/>
    <s v="NY"/>
    <n v="10463"/>
    <x v="2"/>
    <n v="841"/>
    <x v="284"/>
    <n v="38519"/>
    <s v="US Center"/>
    <n v="235.1600037"/>
    <n v="4"/>
    <n v="59.990001679999999"/>
    <n v="-0.20899999999999999"/>
    <n v="-50.090000150000002"/>
    <n v="239.96000670000001"/>
    <x v="30"/>
    <x v="6"/>
    <x v="0"/>
  </r>
  <r>
    <x v="2"/>
    <s v="Harvey"/>
    <s v="Barbara"/>
    <n v="10112"/>
    <x v="0"/>
    <s v="IL"/>
    <n v="60426"/>
    <x v="2"/>
    <n v="10112"/>
    <x v="284"/>
    <n v="38507"/>
    <s v="West of USA"/>
    <n v="232.7599945"/>
    <n v="4"/>
    <n v="59.990001679999999"/>
    <n v="0.121"/>
    <n v="29.100000380000001"/>
    <n v="239.96000670000001"/>
    <x v="26"/>
    <x v="6"/>
    <x v="0"/>
  </r>
  <r>
    <x v="7"/>
    <s v="Chicago"/>
    <s v="Kathy"/>
    <n v="529"/>
    <x v="0"/>
    <s v="IL"/>
    <n v="60630"/>
    <x v="2"/>
    <n v="529"/>
    <x v="300"/>
    <n v="37230"/>
    <s v="East of USA"/>
    <n v="111.5999985"/>
    <n v="4"/>
    <n v="30"/>
    <n v="0.437"/>
    <n v="52.450000760000002"/>
    <n v="769"/>
    <x v="21"/>
    <x v="6"/>
    <x v="0"/>
  </r>
  <r>
    <x v="4"/>
    <s v="Hilliard"/>
    <s v="Mary"/>
    <n v="910"/>
    <x v="0"/>
    <s v="OH"/>
    <n v="43026"/>
    <x v="2"/>
    <n v="910"/>
    <x v="287"/>
    <n v="40306"/>
    <s v="East of USA"/>
    <n v="182"/>
    <n v="4"/>
    <n v="50"/>
    <n v="0.23699999999999999"/>
    <n v="47.319999699999997"/>
    <n v="200"/>
    <x v="21"/>
    <x v="6"/>
    <x v="0"/>
  </r>
  <r>
    <x v="35"/>
    <s v="New York"/>
    <s v="Aaron"/>
    <n v="11065"/>
    <x v="0"/>
    <s v="NY"/>
    <n v="10031"/>
    <x v="2"/>
    <n v="11065"/>
    <x v="283"/>
    <n v="31937"/>
    <s v="US Center"/>
    <n v="91"/>
    <n v="4"/>
    <n v="25"/>
    <n v="0.23899999999999999"/>
    <n v="23.93000031"/>
    <n v="100"/>
    <x v="25"/>
    <x v="6"/>
    <x v="0"/>
  </r>
  <r>
    <x v="4"/>
    <s v="Fresno"/>
    <s v="Emma"/>
    <n v="7066"/>
    <x v="0"/>
    <s v="CA"/>
    <n v="93702"/>
    <x v="2"/>
    <n v="7066"/>
    <x v="301"/>
    <n v="35831"/>
    <s v="West of USA"/>
    <n v="180"/>
    <n v="4"/>
    <n v="50"/>
    <n v="0.23400000000000001"/>
    <n v="46.799999239999998"/>
    <n v="200"/>
    <x v="30"/>
    <x v="6"/>
    <x v="0"/>
  </r>
  <r>
    <x v="19"/>
    <s v="Miami"/>
    <s v="Mary"/>
    <n v="5929"/>
    <x v="0"/>
    <s v="FL"/>
    <n v="33186"/>
    <x v="2"/>
    <n v="5929"/>
    <x v="284"/>
    <n v="38518"/>
    <s v="East of USA"/>
    <n v="173.92999270000001"/>
    <n v="4"/>
    <n v="49.979999540000001"/>
    <n v="0.29399999999999998"/>
    <n v="58.790000919999997"/>
    <n v="199.91999820000001"/>
    <x v="18"/>
    <x v="6"/>
    <x v="0"/>
  </r>
  <r>
    <x v="3"/>
    <s v="Hilliard"/>
    <s v="Mary"/>
    <n v="910"/>
    <x v="0"/>
    <s v="OH"/>
    <n v="43026"/>
    <x v="2"/>
    <n v="910"/>
    <x v="287"/>
    <n v="40306"/>
    <s v="East of USA"/>
    <n v="132.77000430000001"/>
    <n v="4"/>
    <n v="39.990001679999999"/>
    <n v="-0.20699999999999999"/>
    <n v="-33.189998629999998"/>
    <n v="159.96000670000001"/>
    <x v="25"/>
    <x v="6"/>
    <x v="0"/>
  </r>
  <r>
    <x v="19"/>
    <s v="Bronx"/>
    <s v="Ashley"/>
    <n v="5158"/>
    <x v="0"/>
    <s v="NY"/>
    <n v="10467"/>
    <x v="2"/>
    <n v="5158"/>
    <x v="290"/>
    <n v="31739"/>
    <s v="US Center"/>
    <n v="165.92999270000001"/>
    <n v="4"/>
    <n v="49.979999540000001"/>
    <n v="0.27"/>
    <n v="53.930000309999997"/>
    <n v="199.91999820000001"/>
    <x v="25"/>
    <x v="6"/>
    <x v="0"/>
  </r>
  <r>
    <x v="19"/>
    <s v="El Paso"/>
    <s v="Jason"/>
    <n v="10459"/>
    <x v="0"/>
    <s v="TX"/>
    <n v="79924"/>
    <x v="2"/>
    <n v="10459"/>
    <x v="92"/>
    <n v="33600"/>
    <s v="South of  USA"/>
    <n v="149.9400024"/>
    <n v="4"/>
    <n v="49.979999540000001"/>
    <n v="0.21"/>
    <n v="41.979999540000001"/>
    <n v="199.91999820000001"/>
    <x v="1"/>
    <x v="4"/>
    <x v="0"/>
  </r>
  <r>
    <x v="3"/>
    <s v="Bayonne"/>
    <s v="Mary"/>
    <n v="6469"/>
    <x v="0"/>
    <s v="NJ"/>
    <n v="7002"/>
    <x v="2"/>
    <n v="6469"/>
    <x v="292"/>
    <n v="31470"/>
    <s v="West of USA"/>
    <n v="153.5599976"/>
    <n v="4"/>
    <n v="39.990001679999999"/>
    <n v="0.32400000000000001"/>
    <n v="51.900001529999997"/>
    <n v="159.96000670000001"/>
    <x v="3"/>
    <x v="4"/>
    <x v="0"/>
  </r>
  <r>
    <x v="7"/>
    <s v="Bayonne"/>
    <s v="Mary"/>
    <n v="6469"/>
    <x v="0"/>
    <s v="NJ"/>
    <n v="7002"/>
    <x v="2"/>
    <n v="6469"/>
    <x v="292"/>
    <n v="31470"/>
    <s v="West of USA"/>
    <n v="339.97000120000001"/>
    <n v="4"/>
    <n v="99.989997860000003"/>
    <n v="0.29799999999999999"/>
    <n v="118.98999790000001"/>
    <n v="769"/>
    <x v="53"/>
    <x v="4"/>
    <x v="0"/>
  </r>
  <r>
    <x v="4"/>
    <s v="Fontana"/>
    <s v="Maria"/>
    <n v="11282"/>
    <x v="0"/>
    <s v="CA"/>
    <n v="92335"/>
    <x v="2"/>
    <n v="11282"/>
    <x v="302"/>
    <n v="40216"/>
    <s v="South of  USA"/>
    <n v="198"/>
    <n v="4"/>
    <n v="50"/>
    <n v="0.25700000000000001"/>
    <n v="51.479999540000001"/>
    <n v="200"/>
    <x v="53"/>
    <x v="1"/>
    <x v="0"/>
  </r>
  <r>
    <x v="7"/>
    <s v="Las Vegas"/>
    <s v="Mary"/>
    <n v="11825"/>
    <x v="0"/>
    <s v="NV"/>
    <n v="89117"/>
    <x v="2"/>
    <n v="11825"/>
    <x v="290"/>
    <n v="31742"/>
    <s v="US Center"/>
    <n v="379.9599915"/>
    <n v="4"/>
    <n v="99.989997860000003"/>
    <n v="0.33300000000000002"/>
    <n v="132.9900055"/>
    <n v="769"/>
    <x v="3"/>
    <x v="1"/>
    <x v="0"/>
  </r>
  <r>
    <x v="2"/>
    <s v="Woonsocket"/>
    <s v="Doris"/>
    <n v="2091"/>
    <x v="0"/>
    <s v="RI"/>
    <n v="2895"/>
    <x v="2"/>
    <n v="2091"/>
    <x v="294"/>
    <n v="39001"/>
    <s v="US Center"/>
    <n v="218.36000060000001"/>
    <n v="4"/>
    <n v="59.990001679999999"/>
    <n v="0.31900000000000001"/>
    <n v="76.430000309999997"/>
    <n v="239.96000670000001"/>
    <x v="2"/>
    <x v="1"/>
    <x v="0"/>
  </r>
  <r>
    <x v="28"/>
    <s v="Detroit"/>
    <s v="Theresa"/>
    <n v="7219"/>
    <x v="0"/>
    <s v="MI"/>
    <n v="48205"/>
    <x v="2"/>
    <n v="7219"/>
    <x v="303"/>
    <n v="37916"/>
    <s v="US Center"/>
    <n v="211.1600037"/>
    <n v="4"/>
    <n v="59.990001679999999"/>
    <n v="8.3000000000000004E-2"/>
    <n v="19.850000380000001"/>
    <n v="239.96000670000001"/>
    <x v="58"/>
    <x v="1"/>
    <x v="0"/>
  </r>
  <r>
    <x v="23"/>
    <s v="Los Angeles"/>
    <s v="Ann"/>
    <n v="9281"/>
    <x v="0"/>
    <s v="CA"/>
    <n v="90046"/>
    <x v="2"/>
    <n v="9281"/>
    <x v="23"/>
    <n v="34735"/>
    <s v="US Center"/>
    <n v="61.16999817"/>
    <n v="4"/>
    <n v="17.989999770000001"/>
    <n v="-0.56699999999999995"/>
    <n v="-40.799999239999998"/>
    <n v="71.959999080000003"/>
    <x v="56"/>
    <x v="1"/>
    <x v="0"/>
  </r>
  <r>
    <x v="2"/>
    <s v="Goose Creek"/>
    <s v="Mary"/>
    <n v="2373"/>
    <x v="0"/>
    <s v="SC"/>
    <n v="29445"/>
    <x v="2"/>
    <n v="2373"/>
    <x v="304"/>
    <n v="31654"/>
    <s v="East of USA"/>
    <n v="201.57000729999999"/>
    <n v="4"/>
    <n v="59.990001679999999"/>
    <n v="9.5000000000000001E-2"/>
    <n v="22.780000690000001"/>
    <n v="239.96000670000001"/>
    <x v="58"/>
    <x v="1"/>
    <x v="0"/>
  </r>
  <r>
    <x v="3"/>
    <s v="Greenville"/>
    <s v="Mary"/>
    <n v="6393"/>
    <x v="0"/>
    <s v="NC"/>
    <n v="27834"/>
    <x v="2"/>
    <n v="6393"/>
    <x v="97"/>
    <n v="39284"/>
    <s v="US Center"/>
    <n v="134.36999510000001"/>
    <n v="4"/>
    <n v="39.990001679999999"/>
    <n v="-0.16800000000000001"/>
    <n v="-26.870000839999999"/>
    <n v="159.96000670000001"/>
    <x v="7"/>
    <x v="1"/>
    <x v="0"/>
  </r>
  <r>
    <x v="19"/>
    <s v="Chicago"/>
    <s v="Kathryn"/>
    <n v="9247"/>
    <x v="0"/>
    <s v="IL"/>
    <n v="60615"/>
    <x v="2"/>
    <n v="9247"/>
    <x v="294"/>
    <n v="39007"/>
    <s v="West of USA"/>
    <n v="149.9400024"/>
    <n v="4"/>
    <n v="49.979999540000001"/>
    <n v="-0.14099999999999999"/>
    <n v="-28.190000529999999"/>
    <n v="199.91999820000001"/>
    <x v="58"/>
    <x v="1"/>
    <x v="0"/>
  </r>
  <r>
    <x v="7"/>
    <s v="Philadelphia"/>
    <s v="James"/>
    <n v="1517"/>
    <x v="0"/>
    <s v="PA"/>
    <n v="19111"/>
    <x v="2"/>
    <n v="1517"/>
    <x v="305"/>
    <n v="33035"/>
    <s v="West of USA"/>
    <n v="351.9599915"/>
    <n v="4"/>
    <n v="99.989997860000003"/>
    <n v="-0.61599999999999999"/>
    <n v="-246.38000489999999"/>
    <n v="769"/>
    <x v="60"/>
    <x v="1"/>
    <x v="0"/>
  </r>
  <r>
    <x v="19"/>
    <s v="Philadelphia"/>
    <s v="Emily"/>
    <n v="3682"/>
    <x v="0"/>
    <s v="PA"/>
    <n v="19131"/>
    <x v="2"/>
    <n v="3682"/>
    <x v="306"/>
    <n v="50570"/>
    <s v="Canada"/>
    <n v="209.91999820000001"/>
    <n v="4"/>
    <n v="49.979999540000001"/>
    <n v="0.41199999999999998"/>
    <n v="102.86000060000001"/>
    <n v="249.8999939"/>
    <x v="7"/>
    <x v="1"/>
    <x v="0"/>
  </r>
  <r>
    <x v="29"/>
    <s v="Taunton"/>
    <s v="Elizabeth"/>
    <n v="7091"/>
    <x v="0"/>
    <s v="MA"/>
    <n v="2780"/>
    <x v="2"/>
    <n v="7091"/>
    <x v="69"/>
    <n v="41273"/>
    <s v="West of USA"/>
    <n v="41.459999080000003"/>
    <n v="5"/>
    <n v="9.9899997710000008"/>
    <n v="0.13500000000000001"/>
    <n v="6.7600002290000001"/>
    <n v="49.950000760000002"/>
    <x v="1"/>
    <x v="1"/>
    <x v="0"/>
  </r>
  <r>
    <x v="4"/>
    <s v="Chandler"/>
    <s v="Rachel"/>
    <n v="3868"/>
    <x v="0"/>
    <s v="AZ"/>
    <n v="85225"/>
    <x v="2"/>
    <n v="3868"/>
    <x v="283"/>
    <n v="31940"/>
    <s v="US Center"/>
    <n v="250"/>
    <n v="5"/>
    <n v="50"/>
    <n v="0.48"/>
    <n v="120"/>
    <n v="250"/>
    <x v="74"/>
    <x v="1"/>
    <x v="0"/>
  </r>
  <r>
    <x v="7"/>
    <s v="Miami"/>
    <s v="Mary"/>
    <n v="5929"/>
    <x v="0"/>
    <s v="FL"/>
    <n v="33186"/>
    <x v="2"/>
    <n v="5929"/>
    <x v="284"/>
    <n v="38518"/>
    <s v="East of USA"/>
    <n v="494.9500122"/>
    <n v="5"/>
    <n v="99.989997860000003"/>
    <n v="0.34599999999999997"/>
    <n v="173.22999569999999"/>
    <n v="769"/>
    <x v="3"/>
    <x v="1"/>
    <x v="0"/>
  </r>
  <r>
    <x v="23"/>
    <s v="Placentia"/>
    <s v="Linda"/>
    <n v="12030"/>
    <x v="0"/>
    <s v="CA"/>
    <n v="92870"/>
    <x v="2"/>
    <n v="12030"/>
    <x v="305"/>
    <n v="33027"/>
    <s v="South of  USA"/>
    <n v="87.25"/>
    <n v="5"/>
    <n v="17.989999770000001"/>
    <n v="-2.4E-2"/>
    <n v="-2.1800000669999999"/>
    <n v="89.949996949999999"/>
    <x v="2"/>
    <x v="1"/>
    <x v="0"/>
  </r>
  <r>
    <x v="36"/>
    <s v="Mount Prospect"/>
    <s v="Joseph"/>
    <n v="10371"/>
    <x v="0"/>
    <s v="IL"/>
    <n v="60056"/>
    <x v="2"/>
    <n v="10371"/>
    <x v="288"/>
    <n v="40720"/>
    <s v="West of USA"/>
    <n v="121.1999969"/>
    <n v="5"/>
    <n v="24.989999770000001"/>
    <n v="9.7000000000000003E-2"/>
    <n v="12.119999890000001"/>
    <n v="124.9499969"/>
    <x v="7"/>
    <x v="1"/>
    <x v="0"/>
  </r>
  <r>
    <x v="3"/>
    <s v="Laredo"/>
    <s v="Justin"/>
    <n v="3386"/>
    <x v="0"/>
    <s v="TX"/>
    <n v="78040"/>
    <x v="2"/>
    <n v="3386"/>
    <x v="285"/>
    <n v="34144"/>
    <s v="South of  USA"/>
    <n v="191.9499969"/>
    <n v="5"/>
    <n v="39.990001679999999"/>
    <n v="0.28799999999999998"/>
    <n v="57.590000150000002"/>
    <n v="199.9499969"/>
    <x v="56"/>
    <x v="1"/>
    <x v="0"/>
  </r>
  <r>
    <x v="2"/>
    <s v="Sanford"/>
    <s v="Daniel"/>
    <n v="4193"/>
    <x v="0"/>
    <s v="NC"/>
    <n v="27330"/>
    <x v="2"/>
    <n v="4193"/>
    <x v="307"/>
    <n v="39052"/>
    <s v="South of  USA"/>
    <n v="283.4500122"/>
    <n v="5"/>
    <n v="59.990001679999999"/>
    <n v="0.44400000000000001"/>
    <n v="133.22000120000001"/>
    <n v="299.9500122"/>
    <x v="54"/>
    <x v="1"/>
    <x v="0"/>
  </r>
  <r>
    <x v="2"/>
    <s v="Powder Springs"/>
    <s v="Alan"/>
    <n v="3790"/>
    <x v="0"/>
    <s v="GA"/>
    <n v="30127"/>
    <x v="2"/>
    <n v="3790"/>
    <x v="305"/>
    <n v="33028"/>
    <s v="South of  USA"/>
    <n v="278.9500122"/>
    <n v="5"/>
    <n v="59.990001679999999"/>
    <n v="0.33800000000000002"/>
    <n v="101.26000209999999"/>
    <n v="299.9500122"/>
    <x v="3"/>
    <x v="1"/>
    <x v="0"/>
  </r>
  <r>
    <x v="19"/>
    <s v="Chandler"/>
    <s v="Rachel"/>
    <n v="3868"/>
    <x v="0"/>
    <s v="AZ"/>
    <n v="85225"/>
    <x v="2"/>
    <n v="3868"/>
    <x v="283"/>
    <n v="31940"/>
    <s v="US Center"/>
    <n v="227.4100037"/>
    <n v="5"/>
    <n v="49.979999540000001"/>
    <n v="0.22700000000000001"/>
    <n v="56.849998470000003"/>
    <n v="249.8999939"/>
    <x v="58"/>
    <x v="1"/>
    <x v="0"/>
  </r>
  <r>
    <x v="8"/>
    <s v="Harvey"/>
    <s v="Barbara"/>
    <n v="10112"/>
    <x v="0"/>
    <s v="IL"/>
    <n v="60426"/>
    <x v="2"/>
    <n v="10112"/>
    <x v="284"/>
    <n v="38507"/>
    <s v="West of USA"/>
    <n v="72.75"/>
    <n v="5"/>
    <n v="15.989999770000001"/>
    <n v="0.28499999999999998"/>
    <n v="22.770000459999999"/>
    <n v="79.949996949999999"/>
    <x v="0"/>
    <x v="1"/>
    <x v="0"/>
  </r>
  <r>
    <x v="2"/>
    <s v="Strongsville"/>
    <s v="Mary"/>
    <n v="4237"/>
    <x v="0"/>
    <s v="OH"/>
    <n v="44136"/>
    <x v="2"/>
    <n v="4237"/>
    <x v="308"/>
    <n v="46871"/>
    <s v="Canada"/>
    <n v="254.96000670000001"/>
    <n v="5"/>
    <n v="59.990001679999999"/>
    <n v="0.21299999999999999"/>
    <n v="63.740001679999999"/>
    <n v="299.9500122"/>
    <x v="2"/>
    <x v="1"/>
    <x v="0"/>
  </r>
  <r>
    <x v="3"/>
    <s v="Mount Prospect"/>
    <s v="Joseph"/>
    <n v="10371"/>
    <x v="0"/>
    <s v="IL"/>
    <n v="60056"/>
    <x v="2"/>
    <n v="10371"/>
    <x v="288"/>
    <n v="40720"/>
    <s v="West of USA"/>
    <n v="169.96000670000001"/>
    <n v="5"/>
    <n v="39.990001679999999"/>
    <n v="0.23"/>
    <n v="45.88999939"/>
    <n v="199.9499969"/>
    <x v="56"/>
    <x v="1"/>
    <x v="0"/>
  </r>
  <r>
    <x v="4"/>
    <s v="Chicago"/>
    <s v="Kathy"/>
    <n v="529"/>
    <x v="0"/>
    <s v="IL"/>
    <n v="60630"/>
    <x v="2"/>
    <n v="529"/>
    <x v="300"/>
    <n v="37230"/>
    <s v="East of USA"/>
    <n v="200"/>
    <n v="5"/>
    <n v="50"/>
    <n v="0.39200000000000002"/>
    <n v="98"/>
    <n v="250"/>
    <x v="7"/>
    <x v="1"/>
    <x v="0"/>
  </r>
  <r>
    <x v="7"/>
    <s v="Staten Island"/>
    <s v="Mary"/>
    <n v="5383"/>
    <x v="0"/>
    <s v="NY"/>
    <n v="10312"/>
    <x v="2"/>
    <n v="5383"/>
    <x v="309"/>
    <n v="34287"/>
    <s v="West of USA"/>
    <n v="374.9599915"/>
    <n v="5"/>
    <n v="99.989997860000003"/>
    <n v="0.24399999999999999"/>
    <n v="121.86000060000001"/>
    <n v="769"/>
    <x v="3"/>
    <x v="1"/>
    <x v="0"/>
  </r>
  <r>
    <x v="5"/>
    <s v="Milwaukee"/>
    <s v="Christine"/>
    <n v="10779"/>
    <x v="0"/>
    <s v="WI"/>
    <n v="53215"/>
    <x v="2"/>
    <n v="10779"/>
    <x v="97"/>
    <n v="39287"/>
    <s v="US Center"/>
    <n v="227.9499969"/>
    <n v="5"/>
    <n v="47.990001679999999"/>
    <n v="0.29699999999999999"/>
    <n v="71.349998470000003"/>
    <n v="239.9499969"/>
    <x v="85"/>
    <x v="1"/>
    <x v="0"/>
  </r>
  <r>
    <x v="4"/>
    <s v="Apex"/>
    <s v="Lauren"/>
    <n v="7448"/>
    <x v="0"/>
    <s v="NC"/>
    <n v="27502"/>
    <x v="2"/>
    <n v="7448"/>
    <x v="310"/>
    <n v="34697"/>
    <s v="South of  USA"/>
    <n v="227.5"/>
    <n v="5"/>
    <n v="50"/>
    <n v="0.11700000000000001"/>
    <n v="29.350000380000001"/>
    <n v="250"/>
    <x v="56"/>
    <x v="1"/>
    <x v="0"/>
  </r>
  <r>
    <x v="2"/>
    <s v="Apex"/>
    <s v="Lauren"/>
    <n v="7448"/>
    <x v="0"/>
    <s v="NC"/>
    <n v="27502"/>
    <x v="2"/>
    <n v="7448"/>
    <x v="310"/>
    <n v="34697"/>
    <s v="South of  USA"/>
    <n v="245.96000670000001"/>
    <n v="5"/>
    <n v="59.990001679999999"/>
    <n v="0.27700000000000002"/>
    <n v="83.129997250000002"/>
    <n v="299.9500122"/>
    <x v="3"/>
    <x v="1"/>
    <x v="0"/>
  </r>
  <r>
    <x v="23"/>
    <s v="Milwaukee"/>
    <s v="Christine"/>
    <n v="10779"/>
    <x v="0"/>
    <s v="WI"/>
    <n v="53215"/>
    <x v="2"/>
    <n v="10779"/>
    <x v="97"/>
    <n v="39287"/>
    <s v="US Center"/>
    <n v="81.959999080000003"/>
    <n v="5"/>
    <n v="19.989999770000001"/>
    <n v="0.109"/>
    <n v="10.899999619999999"/>
    <n v="99.949996949999999"/>
    <x v="4"/>
    <x v="1"/>
    <x v="0"/>
  </r>
  <r>
    <x v="7"/>
    <s v="Tucson"/>
    <s v="Mary"/>
    <n v="7561"/>
    <x v="0"/>
    <s v="AZ"/>
    <n v="85713"/>
    <x v="2"/>
    <n v="7561"/>
    <x v="311"/>
    <n v="38364"/>
    <s v="US Center"/>
    <n v="464.9500122"/>
    <n v="5"/>
    <n v="99.989997860000003"/>
    <n v="-0.34100000000000003"/>
    <n v="-170.63999939999999"/>
    <n v="769"/>
    <x v="58"/>
    <x v="1"/>
    <x v="0"/>
  </r>
  <r>
    <x v="7"/>
    <s v="Tucson"/>
    <s v="Mary"/>
    <n v="7561"/>
    <x v="0"/>
    <s v="AZ"/>
    <n v="85713"/>
    <x v="2"/>
    <n v="7561"/>
    <x v="311"/>
    <n v="38364"/>
    <s v="US Center"/>
    <n v="454.9500122"/>
    <n v="5"/>
    <n v="99.989997860000003"/>
    <n v="-1.5920000000000001"/>
    <n v="-796.16998290000004"/>
    <n v="769"/>
    <x v="13"/>
    <x v="5"/>
    <x v="0"/>
  </r>
  <r>
    <x v="2"/>
    <s v="Los Angeles"/>
    <s v="Ann"/>
    <n v="9281"/>
    <x v="0"/>
    <s v="CA"/>
    <n v="90046"/>
    <x v="2"/>
    <n v="9281"/>
    <x v="23"/>
    <n v="34735"/>
    <s v="US Center"/>
    <n v="254.96000670000001"/>
    <n v="5"/>
    <n v="59.990001679999999"/>
    <n v="-1.2470000000000001"/>
    <n v="-374.01998900000001"/>
    <n v="299.9500122"/>
    <x v="10"/>
    <x v="5"/>
    <x v="0"/>
  </r>
  <r>
    <x v="4"/>
    <s v="Salem"/>
    <s v="Mary"/>
    <n v="2498"/>
    <x v="0"/>
    <s v="OR"/>
    <n v="97303"/>
    <x v="3"/>
    <n v="2498"/>
    <x v="312"/>
    <n v="49454"/>
    <s v="North Africa"/>
    <n v="45"/>
    <n v="1"/>
    <n v="50"/>
    <n v="0.29299999999999998"/>
    <n v="14.630000109999999"/>
    <n v="50"/>
    <x v="37"/>
    <x v="5"/>
    <x v="0"/>
  </r>
  <r>
    <x v="0"/>
    <s v="Alhambra"/>
    <s v="Mary"/>
    <n v="5105"/>
    <x v="0"/>
    <s v="CA"/>
    <n v="91801"/>
    <x v="3"/>
    <n v="5105"/>
    <x v="99"/>
    <n v="42319"/>
    <s v="North Africa"/>
    <n v="263.98001099999999"/>
    <n v="1"/>
    <n v="299.98001099999999"/>
    <n v="0.308"/>
    <n v="92.38999939"/>
    <n v="299.98001099999999"/>
    <x v="86"/>
    <x v="5"/>
    <x v="0"/>
  </r>
  <r>
    <x v="10"/>
    <s v="Detroit"/>
    <s v="Mary"/>
    <n v="11671"/>
    <x v="0"/>
    <s v="MI"/>
    <n v="48235"/>
    <x v="3"/>
    <n v="11671"/>
    <x v="218"/>
    <n v="43450"/>
    <s v="West Africa"/>
    <n v="107.88999939999999"/>
    <n v="1"/>
    <n v="129.9900055"/>
    <n v="9.4E-2"/>
    <n v="12.18999958"/>
    <n v="129.9900055"/>
    <x v="44"/>
    <x v="5"/>
    <x v="0"/>
  </r>
  <r>
    <x v="18"/>
    <s v="Lutz"/>
    <s v="Mary"/>
    <n v="11441"/>
    <x v="0"/>
    <s v="FL"/>
    <n v="33549"/>
    <x v="3"/>
    <n v="11441"/>
    <x v="313"/>
    <n v="50724"/>
    <s v="Central Africa"/>
    <n v="199.9900055"/>
    <n v="4"/>
    <n v="199.9900055"/>
    <n v="-1.25"/>
    <n v="-249.9900055"/>
    <n v="450"/>
    <x v="13"/>
    <x v="5"/>
    <x v="0"/>
  </r>
  <r>
    <x v="0"/>
    <s v="Santa Ana"/>
    <s v="Harry"/>
    <n v="5146"/>
    <x v="0"/>
    <s v="CA"/>
    <n v="92707"/>
    <x v="3"/>
    <n v="5146"/>
    <x v="314"/>
    <n v="47520"/>
    <s v="North Africa"/>
    <n v="293.98001099999999"/>
    <n v="1"/>
    <n v="299.98001099999999"/>
    <n v="-0.23300000000000001"/>
    <n v="-69.97000122"/>
    <n v="299.98001099999999"/>
    <x v="36"/>
    <x v="5"/>
    <x v="0"/>
  </r>
  <r>
    <x v="10"/>
    <s v="Santa Ana"/>
    <s v="Harry"/>
    <n v="5146"/>
    <x v="0"/>
    <s v="CA"/>
    <n v="92707"/>
    <x v="3"/>
    <n v="5146"/>
    <x v="314"/>
    <n v="47520"/>
    <s v="North Africa"/>
    <n v="124.7900009"/>
    <n v="1"/>
    <n v="129.9900055"/>
    <n v="0.442"/>
    <n v="57.400001529999997"/>
    <n v="129.9900055"/>
    <x v="65"/>
    <x v="5"/>
    <x v="0"/>
  </r>
  <r>
    <x v="21"/>
    <s v="Lutz"/>
    <s v="Mary"/>
    <n v="11441"/>
    <x v="0"/>
    <s v="FL"/>
    <n v="33549"/>
    <x v="3"/>
    <n v="11441"/>
    <x v="313"/>
    <n v="50724"/>
    <s v="Central Africa"/>
    <n v="379.98001099999999"/>
    <n v="4"/>
    <n v="399.98001099999999"/>
    <n v="-0.20599999999999999"/>
    <n v="-82.459999080000003"/>
    <n v="399.98001099999999"/>
    <x v="37"/>
    <x v="5"/>
    <x v="0"/>
  </r>
  <r>
    <x v="10"/>
    <s v="Santa Ana"/>
    <s v="Harry"/>
    <n v="5146"/>
    <x v="0"/>
    <s v="CA"/>
    <n v="92707"/>
    <x v="3"/>
    <n v="5146"/>
    <x v="314"/>
    <n v="47520"/>
    <s v="North Africa"/>
    <n v="123.48999790000001"/>
    <n v="1"/>
    <n v="129.9900055"/>
    <n v="0.42699999999999999"/>
    <n v="55.569999699999997"/>
    <n v="129.9900055"/>
    <x v="34"/>
    <x v="5"/>
    <x v="0"/>
  </r>
  <r>
    <x v="18"/>
    <s v="Sacramento"/>
    <s v="Susan"/>
    <n v="3220"/>
    <x v="0"/>
    <s v="CA"/>
    <n v="95828"/>
    <x v="3"/>
    <n v="3220"/>
    <x v="315"/>
    <n v="45983"/>
    <s v="Southern Africa"/>
    <n v="189.9900055"/>
    <n v="1"/>
    <n v="199.9900055"/>
    <n v="0.2"/>
    <n v="40.090000150000002"/>
    <n v="199.9900055"/>
    <x v="37"/>
    <x v="5"/>
    <x v="0"/>
  </r>
  <r>
    <x v="10"/>
    <s v="Santa Ana"/>
    <s v="Harry"/>
    <n v="5146"/>
    <x v="0"/>
    <s v="CA"/>
    <n v="92707"/>
    <x v="3"/>
    <n v="5146"/>
    <x v="314"/>
    <n v="47520"/>
    <s v="North Africa"/>
    <n v="122.8399963"/>
    <n v="1"/>
    <n v="129.9900055"/>
    <n v="-1.2999999999999999E-2"/>
    <n v="-1.7200000289999999"/>
    <n v="129.9900055"/>
    <x v="37"/>
    <x v="5"/>
    <x v="0"/>
  </r>
  <r>
    <x v="10"/>
    <s v="Sacramento"/>
    <s v="Susan"/>
    <n v="3220"/>
    <x v="0"/>
    <s v="CA"/>
    <n v="95828"/>
    <x v="3"/>
    <n v="3220"/>
    <x v="315"/>
    <n v="45983"/>
    <s v="Southern Africa"/>
    <n v="120.88999939999999"/>
    <n v="1"/>
    <n v="129.9900055"/>
    <n v="0.26"/>
    <n v="33.849998470000003"/>
    <n v="129.9900055"/>
    <x v="44"/>
    <x v="5"/>
    <x v="0"/>
  </r>
  <r>
    <x v="21"/>
    <s v="Joliet"/>
    <s v="Harry"/>
    <n v="11494"/>
    <x v="0"/>
    <s v="IL"/>
    <n v="60435"/>
    <x v="3"/>
    <n v="11494"/>
    <x v="225"/>
    <n v="43729"/>
    <s v="West Africa"/>
    <n v="351.98001099999999"/>
    <n v="1"/>
    <n v="399.98001099999999"/>
    <n v="0.29699999999999999"/>
    <n v="118.9700012"/>
    <n v="399.98001099999999"/>
    <x v="13"/>
    <x v="5"/>
    <x v="0"/>
  </r>
  <r>
    <x v="19"/>
    <s v="Sacramento"/>
    <s v="Susan"/>
    <n v="3220"/>
    <x v="0"/>
    <s v="CA"/>
    <n v="95828"/>
    <x v="3"/>
    <n v="3220"/>
    <x v="315"/>
    <n v="45983"/>
    <s v="Southern Africa"/>
    <n v="43.479999540000001"/>
    <n v="1"/>
    <n v="49.979999540000001"/>
    <n v="0.42599999999999999"/>
    <n v="21.309999470000001"/>
    <n v="49.979999540000001"/>
    <x v="13"/>
    <x v="5"/>
    <x v="0"/>
  </r>
  <r>
    <x v="10"/>
    <s v="West Covina"/>
    <s v="Carl"/>
    <n v="4514"/>
    <x v="0"/>
    <s v="CA"/>
    <n v="91790"/>
    <x v="3"/>
    <n v="4514"/>
    <x v="242"/>
    <n v="48279"/>
    <s v="East Africa"/>
    <n v="103.98999790000001"/>
    <n v="1"/>
    <n v="129.9900055"/>
    <n v="0.38400000000000001"/>
    <n v="49.91999817"/>
    <n v="129.9900055"/>
    <x v="11"/>
    <x v="5"/>
    <x v="0"/>
  </r>
  <r>
    <x v="21"/>
    <s v="West Covina"/>
    <s v="Carl"/>
    <n v="4514"/>
    <x v="0"/>
    <s v="CA"/>
    <n v="91790"/>
    <x v="3"/>
    <n v="4514"/>
    <x v="242"/>
    <n v="48279"/>
    <s v="East Africa"/>
    <n v="299.98999020000002"/>
    <n v="1"/>
    <n v="399.98001099999999"/>
    <n v="6.6000000000000003E-2"/>
    <n v="26.399999619999999"/>
    <n v="399.98001099999999"/>
    <x v="34"/>
    <x v="5"/>
    <x v="0"/>
  </r>
  <r>
    <x v="3"/>
    <s v="Alhambra"/>
    <s v="Mary"/>
    <n v="5105"/>
    <x v="0"/>
    <s v="CA"/>
    <n v="91801"/>
    <x v="3"/>
    <n v="5105"/>
    <x v="99"/>
    <n v="42319"/>
    <s v="North Africa"/>
    <n v="119.9700012"/>
    <n v="3"/>
    <n v="39.990001679999999"/>
    <n v="0.45"/>
    <n v="53.990001679999999"/>
    <n v="119.9700012"/>
    <x v="36"/>
    <x v="5"/>
    <x v="0"/>
  </r>
  <r>
    <x v="4"/>
    <s v="Detroit"/>
    <s v="Mary"/>
    <n v="11671"/>
    <x v="0"/>
    <s v="MI"/>
    <n v="48235"/>
    <x v="3"/>
    <n v="11671"/>
    <x v="218"/>
    <n v="43450"/>
    <s v="West Africa"/>
    <n v="123"/>
    <n v="3"/>
    <n v="50"/>
    <n v="0.29799999999999999"/>
    <n v="44.650001529999997"/>
    <n v="150"/>
    <x v="11"/>
    <x v="5"/>
    <x v="0"/>
  </r>
  <r>
    <x v="19"/>
    <s v="Alhambra"/>
    <s v="Mary"/>
    <n v="5105"/>
    <x v="0"/>
    <s v="CA"/>
    <n v="91801"/>
    <x v="3"/>
    <n v="5105"/>
    <x v="99"/>
    <n v="42319"/>
    <s v="North Africa"/>
    <n v="169.92999270000001"/>
    <n v="4"/>
    <n v="49.979999540000001"/>
    <n v="0.27600000000000002"/>
    <n v="55.229999540000001"/>
    <n v="199.91999820000001"/>
    <x v="35"/>
    <x v="5"/>
    <x v="0"/>
  </r>
  <r>
    <x v="2"/>
    <s v="Lutz"/>
    <s v="Mary"/>
    <n v="11441"/>
    <x v="0"/>
    <s v="FL"/>
    <n v="33549"/>
    <x v="3"/>
    <n v="11441"/>
    <x v="313"/>
    <n v="50724"/>
    <s v="Central Africa"/>
    <n v="215.96000670000001"/>
    <n v="4"/>
    <n v="59.990001679999999"/>
    <n v="0.25900000000000001"/>
    <n v="62.200000760000002"/>
    <n v="239.96000670000001"/>
    <x v="33"/>
    <x v="6"/>
    <x v="0"/>
  </r>
  <r>
    <x v="18"/>
    <s v="Jacksonville"/>
    <s v="Mary"/>
    <n v="2424"/>
    <x v="0"/>
    <s v="FL"/>
    <n v="32244"/>
    <x v="4"/>
    <n v="2424"/>
    <x v="316"/>
    <n v="68754"/>
    <s v="Western Europe"/>
    <n v="199.9900055"/>
    <n v="4"/>
    <n v="199.9900055"/>
    <n v="8.7999999999999995E-2"/>
    <n v="17.600000380000001"/>
    <n v="450"/>
    <x v="50"/>
    <x v="6"/>
    <x v="0"/>
  </r>
  <r>
    <x v="18"/>
    <s v="Jacksonville"/>
    <s v="Mary"/>
    <n v="2424"/>
    <x v="0"/>
    <s v="FL"/>
    <n v="32244"/>
    <x v="4"/>
    <n v="2424"/>
    <x v="316"/>
    <n v="68754"/>
    <s v="Western Europe"/>
    <n v="197.9900055"/>
    <n v="4"/>
    <n v="199.9900055"/>
    <n v="0.28699999999999998"/>
    <n v="57.41999817"/>
    <n v="450"/>
    <x v="37"/>
    <x v="6"/>
    <x v="0"/>
  </r>
  <r>
    <x v="0"/>
    <s v="Anaheim"/>
    <s v="Mary"/>
    <n v="11378"/>
    <x v="0"/>
    <s v="CA"/>
    <n v="92804"/>
    <x v="4"/>
    <n v="11378"/>
    <x v="254"/>
    <n v="63528"/>
    <s v="Western Europe"/>
    <n v="293.98001099999999"/>
    <n v="4"/>
    <n v="299.98001099999999"/>
    <n v="0.46100000000000002"/>
    <n v="138.16999820000001"/>
    <n v="299.98001099999999"/>
    <x v="34"/>
    <x v="6"/>
    <x v="0"/>
  </r>
  <r>
    <x v="8"/>
    <s v="Howell"/>
    <s v="Karen"/>
    <n v="11519"/>
    <x v="0"/>
    <s v="MI"/>
    <n v="48843"/>
    <x v="4"/>
    <n v="11519"/>
    <x v="317"/>
    <n v="65844"/>
    <s v="Western Europe"/>
    <n v="242.4900055"/>
    <n v="4"/>
    <n v="249.9900055"/>
    <n v="0.47499999999999998"/>
    <n v="118.8199997"/>
    <n v="249.9900055"/>
    <x v="87"/>
    <x v="6"/>
    <x v="0"/>
  </r>
  <r>
    <x v="18"/>
    <s v="Jacksonville"/>
    <s v="Mary"/>
    <n v="3032"/>
    <x v="0"/>
    <s v="NC"/>
    <n v="28540"/>
    <x v="4"/>
    <n v="3032"/>
    <x v="318"/>
    <n v="64079"/>
    <s v="Western Europe"/>
    <n v="193.9900055"/>
    <n v="4"/>
    <n v="199.9900055"/>
    <n v="0.315"/>
    <n v="63.049999239999998"/>
    <n v="450"/>
    <x v="13"/>
    <x v="6"/>
    <x v="0"/>
  </r>
  <r>
    <x v="4"/>
    <s v="Jacksonville"/>
    <s v="Mary"/>
    <n v="2424"/>
    <x v="0"/>
    <s v="FL"/>
    <n v="32244"/>
    <x v="4"/>
    <n v="2424"/>
    <x v="316"/>
    <n v="68754"/>
    <s v="Western Europe"/>
    <n v="48"/>
    <n v="4"/>
    <n v="50"/>
    <n v="0.36"/>
    <n v="18"/>
    <n v="50"/>
    <x v="88"/>
    <x v="6"/>
    <x v="0"/>
  </r>
  <r>
    <x v="18"/>
    <s v="Jacksonville"/>
    <s v="Mary"/>
    <n v="3032"/>
    <x v="0"/>
    <s v="NC"/>
    <n v="28540"/>
    <x v="4"/>
    <n v="3032"/>
    <x v="318"/>
    <n v="64079"/>
    <s v="Western Europe"/>
    <n v="191.9900055"/>
    <n v="4"/>
    <n v="199.9900055"/>
    <n v="0.34799999999999998"/>
    <n v="69.690002440000001"/>
    <n v="450"/>
    <x v="37"/>
    <x v="6"/>
    <x v="0"/>
  </r>
  <r>
    <x v="21"/>
    <s v="Bronx"/>
    <s v="Steven"/>
    <n v="4529"/>
    <x v="0"/>
    <s v="NY"/>
    <n v="10467"/>
    <x v="4"/>
    <n v="4529"/>
    <x v="319"/>
    <n v="61952"/>
    <s v="Western Europe"/>
    <n v="383.98001099999999"/>
    <n v="4"/>
    <n v="399.98001099999999"/>
    <n v="-4.2000000000000003E-2"/>
    <n v="-16.899999619999999"/>
    <n v="399.98001099999999"/>
    <x v="50"/>
    <x v="6"/>
    <x v="0"/>
  </r>
  <r>
    <x v="12"/>
    <s v="Los Angeles"/>
    <s v="Daryl"/>
    <n v="12999"/>
    <x v="0"/>
    <s v="CA"/>
    <n v="90066"/>
    <x v="4"/>
    <n v="12999"/>
    <x v="81"/>
    <n v="69446"/>
    <s v="Western Europe"/>
    <n v="427.17999270000001"/>
    <n v="4"/>
    <n v="452.0400085"/>
    <n v="0.107"/>
    <n v="48.270000459999999"/>
    <n v="452.0400085"/>
    <x v="16"/>
    <x v="4"/>
    <x v="0"/>
  </r>
  <r>
    <x v="37"/>
    <s v="San Diego"/>
    <s v="Josephine"/>
    <n v="15099"/>
    <x v="0"/>
    <s v="CA"/>
    <n v="92109"/>
    <x v="4"/>
    <n v="15099"/>
    <x v="320"/>
    <n v="71546"/>
    <s v="Western Europe"/>
    <n v="152.86999510000001"/>
    <n v="4"/>
    <n v="164.38000489999999"/>
    <n v="-1.6279999999999999"/>
    <n v="-267.52999879999999"/>
    <n v="164.38000489999999"/>
    <x v="38"/>
    <x v="4"/>
    <x v="0"/>
  </r>
  <r>
    <x v="10"/>
    <s v="Jacksonville"/>
    <s v="Mary"/>
    <n v="2424"/>
    <x v="0"/>
    <s v="FL"/>
    <n v="32244"/>
    <x v="4"/>
    <n v="2424"/>
    <x v="316"/>
    <n v="68754"/>
    <s v="Western Europe"/>
    <n v="116.98999790000001"/>
    <n v="4"/>
    <n v="129.9900055"/>
    <n v="4.4999999999999998E-2"/>
    <n v="5.8499999049999998"/>
    <n v="129.9900055"/>
    <x v="14"/>
    <x v="4"/>
    <x v="0"/>
  </r>
  <r>
    <x v="18"/>
    <s v="Hialeah"/>
    <s v="Mary"/>
    <n v="4921"/>
    <x v="0"/>
    <s v="FL"/>
    <n v="33012"/>
    <x v="4"/>
    <n v="4921"/>
    <x v="321"/>
    <n v="65672"/>
    <s v="Northern Europe"/>
    <n v="175.9900055"/>
    <n v="4"/>
    <n v="199.9900055"/>
    <n v="4.3999999999999997E-2"/>
    <n v="8.8000001910000005"/>
    <n v="450"/>
    <x v="38"/>
    <x v="4"/>
    <x v="0"/>
  </r>
  <r>
    <x v="10"/>
    <s v="Howell"/>
    <s v="Karen"/>
    <n v="11519"/>
    <x v="0"/>
    <s v="MI"/>
    <n v="48843"/>
    <x v="4"/>
    <n v="11519"/>
    <x v="317"/>
    <n v="65844"/>
    <s v="Western Europe"/>
    <n v="114.38999939999999"/>
    <n v="4"/>
    <n v="129.9900055"/>
    <n v="0.255"/>
    <n v="33.16999817"/>
    <n v="129.9900055"/>
    <x v="77"/>
    <x v="4"/>
    <x v="0"/>
  </r>
  <r>
    <x v="0"/>
    <s v="Bronx"/>
    <s v="Steven"/>
    <n v="4529"/>
    <x v="0"/>
    <s v="NY"/>
    <n v="10467"/>
    <x v="4"/>
    <n v="4529"/>
    <x v="319"/>
    <n v="61952"/>
    <s v="Western Europe"/>
    <n v="251.97999569999999"/>
    <n v="4"/>
    <n v="299.98001099999999"/>
    <n v="5.2999999999999999E-2"/>
    <n v="15.869999890000001"/>
    <n v="299.98001099999999"/>
    <x v="17"/>
    <x v="4"/>
    <x v="0"/>
  </r>
  <r>
    <x v="10"/>
    <s v="Hialeah"/>
    <s v="Mary"/>
    <n v="4921"/>
    <x v="0"/>
    <s v="FL"/>
    <n v="33012"/>
    <x v="4"/>
    <n v="4921"/>
    <x v="321"/>
    <n v="65672"/>
    <s v="Northern Europe"/>
    <n v="107.88999939999999"/>
    <n v="4"/>
    <n v="129.9900055"/>
    <n v="8.3000000000000004E-2"/>
    <n v="10.789999959999999"/>
    <n v="129.9900055"/>
    <x v="17"/>
    <x v="4"/>
    <x v="0"/>
  </r>
  <r>
    <x v="2"/>
    <s v="Anaheim"/>
    <s v="Mary"/>
    <n v="11378"/>
    <x v="0"/>
    <s v="CA"/>
    <n v="92804"/>
    <x v="4"/>
    <n v="11378"/>
    <x v="254"/>
    <n v="63528"/>
    <s v="Western Europe"/>
    <n v="49.790000919999997"/>
    <n v="4"/>
    <n v="59.990001679999999"/>
    <n v="0.38200000000000001"/>
    <n v="22.899999619999999"/>
    <n v="59.990001679999999"/>
    <x v="15"/>
    <x v="4"/>
    <x v="0"/>
  </r>
  <r>
    <x v="0"/>
    <s v="Amarillo"/>
    <s v="Amber"/>
    <n v="7013"/>
    <x v="0"/>
    <s v="TX"/>
    <n v="79109"/>
    <x v="4"/>
    <n v="7013"/>
    <x v="322"/>
    <n v="65389"/>
    <s v="Northern Europe"/>
    <n v="245.97999569999999"/>
    <n v="4"/>
    <n v="299.98001099999999"/>
    <n v="0.39400000000000002"/>
    <n v="118.0699997"/>
    <n v="299.98001099999999"/>
    <x v="15"/>
    <x v="4"/>
    <x v="0"/>
  </r>
  <r>
    <x v="11"/>
    <s v="Loveland"/>
    <s v="Simone"/>
    <n v="14488"/>
    <x v="0"/>
    <s v="OH"/>
    <n v="45140"/>
    <x v="4"/>
    <n v="14488"/>
    <x v="83"/>
    <n v="70935"/>
    <s v="Western Europe"/>
    <n v="202.3000031"/>
    <n v="4"/>
    <n v="252.88000489999999"/>
    <n v="0.39200000000000002"/>
    <n v="99.129997250000002"/>
    <n v="252.88000489999999"/>
    <x v="16"/>
    <x v="4"/>
    <x v="0"/>
  </r>
  <r>
    <x v="2"/>
    <s v="Ann Arbor"/>
    <s v="Brandon"/>
    <n v="2508"/>
    <x v="0"/>
    <s v="MI"/>
    <n v="48103"/>
    <x v="4"/>
    <n v="2508"/>
    <x v="258"/>
    <n v="62434"/>
    <s v="Western Europe"/>
    <n v="59.990001679999999"/>
    <n v="4"/>
    <n v="59.990001679999999"/>
    <n v="0.48"/>
    <n v="28.799999239999998"/>
    <n v="59.990001679999999"/>
    <x v="81"/>
    <x v="4"/>
    <x v="0"/>
  </r>
  <r>
    <x v="4"/>
    <s v="Cumberland"/>
    <s v="Mary"/>
    <n v="7192"/>
    <x v="0"/>
    <s v="MD"/>
    <n v="21502"/>
    <x v="4"/>
    <n v="7192"/>
    <x v="321"/>
    <n v="65652"/>
    <s v="Western Europe"/>
    <n v="49.5"/>
    <n v="4"/>
    <n v="50"/>
    <n v="0.27700000000000002"/>
    <n v="13.85999966"/>
    <n v="50"/>
    <x v="17"/>
    <x v="4"/>
    <x v="0"/>
  </r>
  <r>
    <x v="24"/>
    <s v="Warren"/>
    <s v="Shelby"/>
    <n v="13552"/>
    <x v="0"/>
    <s v="MI"/>
    <n v="48093"/>
    <x v="4"/>
    <n v="13552"/>
    <x v="273"/>
    <n v="69999"/>
    <s v="Western Europe"/>
    <n v="346.39001459999997"/>
    <n v="4"/>
    <n v="357.10000609999997"/>
    <n v="0.40699999999999997"/>
    <n v="145.47999569999999"/>
    <n v="357.10000609999997"/>
    <x v="17"/>
    <x v="4"/>
    <x v="0"/>
  </r>
  <r>
    <x v="18"/>
    <s v="Elmhurst"/>
    <s v="Mary"/>
    <n v="11473"/>
    <x v="0"/>
    <s v="IL"/>
    <n v="60126"/>
    <x v="4"/>
    <n v="11473"/>
    <x v="323"/>
    <n v="68053"/>
    <s v="Western Europe"/>
    <n v="191.9900055"/>
    <n v="4"/>
    <n v="199.9900055"/>
    <n v="0.32400000000000001"/>
    <n v="64.88999939"/>
    <n v="450"/>
    <x v="38"/>
    <x v="4"/>
    <x v="0"/>
  </r>
  <r>
    <x v="12"/>
    <s v="Hyattsville"/>
    <s v="Oprah"/>
    <n v="12983"/>
    <x v="0"/>
    <s v="MD"/>
    <n v="20783"/>
    <x v="4"/>
    <n v="12983"/>
    <x v="81"/>
    <n v="69430"/>
    <s v="Western Europe"/>
    <n v="433.9599915"/>
    <n v="4"/>
    <n v="452.0400085"/>
    <n v="0.3"/>
    <n v="135.83000179999999"/>
    <n v="452.0400085"/>
    <x v="38"/>
    <x v="4"/>
    <x v="0"/>
  </r>
  <r>
    <x v="10"/>
    <s v="Cumberland"/>
    <s v="Mary"/>
    <n v="7192"/>
    <x v="0"/>
    <s v="MD"/>
    <n v="21502"/>
    <x v="4"/>
    <n v="7192"/>
    <x v="321"/>
    <n v="65652"/>
    <s v="Western Europe"/>
    <n v="124.7900009"/>
    <n v="4"/>
    <n v="129.9900055"/>
    <n v="1.9E-2"/>
    <n v="2.5"/>
    <n v="129.9900055"/>
    <x v="76"/>
    <x v="4"/>
    <x v="0"/>
  </r>
  <r>
    <x v="18"/>
    <s v="Ann Arbor"/>
    <s v="Brandon"/>
    <n v="2508"/>
    <x v="0"/>
    <s v="MI"/>
    <n v="48103"/>
    <x v="4"/>
    <n v="2508"/>
    <x v="258"/>
    <n v="62434"/>
    <s v="Western Europe"/>
    <n v="191.9900055"/>
    <n v="4"/>
    <n v="199.9900055"/>
    <n v="-0.12"/>
    <n v="-24"/>
    <n v="450"/>
    <x v="15"/>
    <x v="4"/>
    <x v="0"/>
  </r>
  <r>
    <x v="18"/>
    <s v="Moline"/>
    <s v="Carolyn"/>
    <n v="8804"/>
    <x v="0"/>
    <s v="IL"/>
    <n v="61265"/>
    <x v="4"/>
    <n v="8804"/>
    <x v="324"/>
    <n v="67687"/>
    <s v="Southern Europe"/>
    <n v="189.9900055"/>
    <n v="4"/>
    <n v="199.9900055"/>
    <n v="-4.8000000000000001E-2"/>
    <n v="-9.5"/>
    <n v="450"/>
    <x v="15"/>
    <x v="4"/>
    <x v="0"/>
  </r>
  <r>
    <x v="12"/>
    <s v="Bristol"/>
    <s v="Hedwig"/>
    <n v="13504"/>
    <x v="0"/>
    <s v="CT"/>
    <n v="6010"/>
    <x v="4"/>
    <n v="13504"/>
    <x v="273"/>
    <n v="69951"/>
    <s v="Western Europe"/>
    <n v="429.44000240000003"/>
    <n v="4"/>
    <n v="452.0400085"/>
    <n v="-0.63400000000000001"/>
    <n v="-286.44000240000003"/>
    <n v="452.0400085"/>
    <x v="89"/>
    <x v="4"/>
    <x v="0"/>
  </r>
  <r>
    <x v="13"/>
    <s v="Bend"/>
    <s v="Maia"/>
    <n v="14197"/>
    <x v="0"/>
    <s v="OR"/>
    <n v="97701"/>
    <x v="4"/>
    <n v="14197"/>
    <x v="325"/>
    <n v="70644"/>
    <s v="Western Europe"/>
    <n v="1417.5"/>
    <n v="4"/>
    <n v="1500"/>
    <n v="7.0999999999999994E-2"/>
    <n v="106.3099976"/>
    <n v="1500"/>
    <x v="39"/>
    <x v="1"/>
    <x v="0"/>
  </r>
  <r>
    <x v="14"/>
    <s v="Fort Worth"/>
    <s v="Mary"/>
    <n v="5168"/>
    <x v="0"/>
    <s v="TX"/>
    <n v="76116"/>
    <x v="4"/>
    <n v="5168"/>
    <x v="326"/>
    <n v="68534"/>
    <s v="Western Europe"/>
    <n v="283.48999020000002"/>
    <n v="4"/>
    <n v="299.98999020000002"/>
    <n v="0.11799999999999999"/>
    <n v="35.439998629999998"/>
    <n v="299.98999020000002"/>
    <x v="15"/>
    <x v="1"/>
    <x v="0"/>
  </r>
  <r>
    <x v="0"/>
    <s v="Ann Arbor"/>
    <s v="Brandon"/>
    <n v="2508"/>
    <x v="0"/>
    <s v="MI"/>
    <n v="48103"/>
    <x v="4"/>
    <n v="2508"/>
    <x v="258"/>
    <n v="62434"/>
    <s v="Western Europe"/>
    <n v="278.98001099999999"/>
    <n v="4"/>
    <n v="299.98001099999999"/>
    <n v="-0.105"/>
    <n v="-31.520000459999999"/>
    <n v="299.98001099999999"/>
    <x v="14"/>
    <x v="1"/>
    <x v="0"/>
  </r>
  <r>
    <x v="14"/>
    <s v="Fort Worth"/>
    <s v="Mary"/>
    <n v="5168"/>
    <x v="0"/>
    <s v="TX"/>
    <n v="76116"/>
    <x v="4"/>
    <n v="5168"/>
    <x v="326"/>
    <n v="68534"/>
    <s v="Western Europe"/>
    <n v="278.98999020000002"/>
    <n v="4"/>
    <n v="299.98999020000002"/>
    <n v="-0.65100000000000002"/>
    <n v="-195.28999329999999"/>
    <n v="299.98999020000002"/>
    <x v="38"/>
    <x v="1"/>
    <x v="0"/>
  </r>
  <r>
    <x v="24"/>
    <s v="Brooklyn"/>
    <s v="Lesley"/>
    <n v="13636"/>
    <x v="0"/>
    <s v="NY"/>
    <n v="11238"/>
    <x v="4"/>
    <n v="13636"/>
    <x v="327"/>
    <n v="70083"/>
    <s v="Northern Europe"/>
    <n v="321.39001459999997"/>
    <n v="4"/>
    <n v="357.10000609999997"/>
    <n v="0.42299999999999999"/>
    <n v="151.0500031"/>
    <n v="357.10000609999997"/>
    <x v="38"/>
    <x v="1"/>
    <x v="0"/>
  </r>
  <r>
    <x v="0"/>
    <s v="Rowland Heights"/>
    <s v="Jacob"/>
    <n v="3117"/>
    <x v="0"/>
    <s v="CA"/>
    <n v="91748"/>
    <x v="4"/>
    <n v="3117"/>
    <x v="87"/>
    <n v="65136"/>
    <s v="Western Europe"/>
    <n v="263.98001099999999"/>
    <n v="4"/>
    <n v="299.98001099999999"/>
    <n v="-0.58699999999999997"/>
    <n v="-176.08000179999999"/>
    <n v="299.98001099999999"/>
    <x v="38"/>
    <x v="1"/>
    <x v="0"/>
  </r>
  <r>
    <x v="18"/>
    <s v="Lynnwood"/>
    <s v="Robert"/>
    <n v="10012"/>
    <x v="0"/>
    <s v="WA"/>
    <n v="98037"/>
    <x v="4"/>
    <n v="10012"/>
    <x v="328"/>
    <n v="65210"/>
    <s v="Western Europe"/>
    <n v="175.9900055"/>
    <n v="4"/>
    <n v="199.9900055"/>
    <n v="0.22900000000000001"/>
    <n v="45.759998320000001"/>
    <n v="450"/>
    <x v="14"/>
    <x v="1"/>
    <x v="0"/>
  </r>
  <r>
    <x v="0"/>
    <s v="Rowland Heights"/>
    <s v="Jacob"/>
    <n v="3117"/>
    <x v="0"/>
    <s v="CA"/>
    <n v="91748"/>
    <x v="4"/>
    <n v="3117"/>
    <x v="87"/>
    <n v="65136"/>
    <s v="Western Europe"/>
    <n v="260.98001099999999"/>
    <n v="4"/>
    <n v="299.98001099999999"/>
    <n v="0.40899999999999997"/>
    <n v="122.6600037"/>
    <n v="299.98001099999999"/>
    <x v="17"/>
    <x v="1"/>
    <x v="0"/>
  </r>
  <r>
    <x v="24"/>
    <s v="Douglasville"/>
    <s v="Avye"/>
    <n v="13993"/>
    <x v="0"/>
    <s v="GA"/>
    <n v="30135"/>
    <x v="4"/>
    <n v="13993"/>
    <x v="329"/>
    <n v="70440"/>
    <s v="Western Europe"/>
    <n v="303.5400085"/>
    <n v="4"/>
    <n v="357.10000609999997"/>
    <n v="-0.623"/>
    <n v="-222.4900055"/>
    <n v="357.10000609999997"/>
    <x v="38"/>
    <x v="1"/>
    <x v="0"/>
  </r>
  <r>
    <x v="10"/>
    <s v="Moline"/>
    <s v="Carolyn"/>
    <n v="8804"/>
    <x v="0"/>
    <s v="IL"/>
    <n v="61265"/>
    <x v="4"/>
    <n v="8804"/>
    <x v="324"/>
    <n v="67687"/>
    <s v="Southern Europe"/>
    <n v="109.1900024"/>
    <n v="4"/>
    <n v="129.9900055"/>
    <n v="-9.5000000000000001E-2"/>
    <n v="-12.34000015"/>
    <n v="129.9900055"/>
    <x v="15"/>
    <x v="1"/>
    <x v="0"/>
  </r>
  <r>
    <x v="3"/>
    <s v="Apopka"/>
    <s v="Denise"/>
    <n v="10160"/>
    <x v="0"/>
    <s v="FL"/>
    <n v="32703"/>
    <x v="4"/>
    <n v="10160"/>
    <x v="330"/>
    <n v="64341"/>
    <s v="Western Europe"/>
    <n v="33.189998629999998"/>
    <n v="4"/>
    <n v="39.990001679999999"/>
    <n v="0.19900000000000001"/>
    <n v="7.9699997900000001"/>
    <n v="39.990001679999999"/>
    <x v="38"/>
    <x v="1"/>
    <x v="0"/>
  </r>
  <r>
    <x v="18"/>
    <s v="Rowland Heights"/>
    <s v="Jacob"/>
    <n v="3117"/>
    <x v="0"/>
    <s v="CA"/>
    <n v="91748"/>
    <x v="4"/>
    <n v="3117"/>
    <x v="87"/>
    <n v="65136"/>
    <s v="Western Europe"/>
    <n v="159.9900055"/>
    <n v="4"/>
    <n v="199.9900055"/>
    <n v="0.09"/>
    <n v="18.079999919999999"/>
    <n v="450"/>
    <x v="67"/>
    <x v="1"/>
    <x v="0"/>
  </r>
  <r>
    <x v="4"/>
    <s v="Fort Worth"/>
    <s v="Mary"/>
    <n v="5168"/>
    <x v="0"/>
    <s v="TX"/>
    <n v="76116"/>
    <x v="4"/>
    <n v="5168"/>
    <x v="326"/>
    <n v="68534"/>
    <s v="Western Europe"/>
    <n v="94.5"/>
    <n v="4"/>
    <n v="50"/>
    <n v="0.29599999999999999"/>
    <n v="29.579999919999999"/>
    <n v="100"/>
    <x v="17"/>
    <x v="1"/>
    <x v="0"/>
  </r>
  <r>
    <x v="2"/>
    <s v="Elmhurst"/>
    <s v="Mary"/>
    <n v="11473"/>
    <x v="0"/>
    <s v="IL"/>
    <n v="60126"/>
    <x v="4"/>
    <n v="11473"/>
    <x v="323"/>
    <n v="68053"/>
    <s v="Western Europe"/>
    <n v="107.9800034"/>
    <n v="4"/>
    <n v="59.990001679999999"/>
    <n v="3.5999999999999997E-2"/>
    <n v="4.3200001720000003"/>
    <n v="119.9800034"/>
    <x v="15"/>
    <x v="1"/>
    <x v="0"/>
  </r>
  <r>
    <x v="4"/>
    <s v="Cumberland"/>
    <s v="Mary"/>
    <n v="7192"/>
    <x v="0"/>
    <s v="MD"/>
    <n v="21502"/>
    <x v="4"/>
    <n v="7192"/>
    <x v="321"/>
    <n v="65652"/>
    <s v="Western Europe"/>
    <n v="80"/>
    <n v="4"/>
    <n v="50"/>
    <n v="0.28799999999999998"/>
    <n v="28.799999239999998"/>
    <n v="100"/>
    <x v="81"/>
    <x v="1"/>
    <x v="0"/>
  </r>
  <r>
    <x v="38"/>
    <s v="Howell"/>
    <s v="Karen"/>
    <n v="11519"/>
    <x v="0"/>
    <s v="MI"/>
    <n v="48843"/>
    <x v="4"/>
    <n v="11519"/>
    <x v="317"/>
    <n v="65844"/>
    <s v="Western Europe"/>
    <n v="290.97000120000001"/>
    <n v="4"/>
    <n v="99.989997860000003"/>
    <n v="-0.55000000000000004"/>
    <n v="-164.97999569999999"/>
    <n v="299.97000120000001"/>
    <x v="14"/>
    <x v="1"/>
    <x v="0"/>
  </r>
  <r>
    <x v="3"/>
    <s v="Anaheim"/>
    <s v="Mary"/>
    <n v="11378"/>
    <x v="0"/>
    <s v="CA"/>
    <n v="92804"/>
    <x v="4"/>
    <n v="11378"/>
    <x v="254"/>
    <n v="63528"/>
    <s v="Western Europe"/>
    <n v="104.3700027"/>
    <n v="4"/>
    <n v="39.990001679999999"/>
    <n v="9.8000000000000004E-2"/>
    <n v="11.789999959999999"/>
    <n v="119.9700012"/>
    <x v="15"/>
    <x v="1"/>
    <x v="0"/>
  </r>
  <r>
    <x v="2"/>
    <s v="Jacksonville"/>
    <s v="Mary"/>
    <n v="3032"/>
    <x v="0"/>
    <s v="NC"/>
    <n v="28540"/>
    <x v="4"/>
    <n v="3032"/>
    <x v="318"/>
    <n v="64079"/>
    <s v="Western Europe"/>
    <n v="143.97999569999999"/>
    <n v="4"/>
    <n v="59.990001679999999"/>
    <n v="0.26400000000000001"/>
    <n v="47.509998320000001"/>
    <n v="179.97000120000001"/>
    <x v="38"/>
    <x v="1"/>
    <x v="0"/>
  </r>
  <r>
    <x v="2"/>
    <s v="Ann Arbor"/>
    <s v="Brandon"/>
    <n v="2508"/>
    <x v="0"/>
    <s v="MI"/>
    <n v="48103"/>
    <x v="4"/>
    <n v="2508"/>
    <x v="258"/>
    <n v="62434"/>
    <s v="Western Europe"/>
    <n v="174.57000729999999"/>
    <n v="4"/>
    <n v="59.990001679999999"/>
    <n v="0.34"/>
    <n v="61.099998470000003"/>
    <n v="179.97000120000001"/>
    <x v="14"/>
    <x v="1"/>
    <x v="0"/>
  </r>
  <r>
    <x v="3"/>
    <s v="Elmhurst"/>
    <s v="Mary"/>
    <n v="11473"/>
    <x v="0"/>
    <s v="IL"/>
    <n v="60126"/>
    <x v="4"/>
    <n v="11473"/>
    <x v="323"/>
    <n v="68053"/>
    <s v="Western Europe"/>
    <n v="104.3700027"/>
    <n v="4"/>
    <n v="39.990001679999999"/>
    <n v="0.29399999999999998"/>
    <n v="35.27999878"/>
    <n v="119.9700012"/>
    <x v="17"/>
    <x v="1"/>
    <x v="0"/>
  </r>
  <r>
    <x v="3"/>
    <s v="Fort Worth"/>
    <s v="Mary"/>
    <n v="5168"/>
    <x v="0"/>
    <s v="TX"/>
    <n v="76116"/>
    <x v="4"/>
    <n v="5168"/>
    <x v="326"/>
    <n v="68534"/>
    <s v="Western Europe"/>
    <n v="100.7699966"/>
    <n v="4"/>
    <n v="39.990001679999999"/>
    <n v="-0.19700000000000001"/>
    <n v="-23.68000031"/>
    <n v="119.9700012"/>
    <x v="14"/>
    <x v="1"/>
    <x v="0"/>
  </r>
  <r>
    <x v="4"/>
    <s v="Bronx"/>
    <s v="Steven"/>
    <n v="4529"/>
    <x v="0"/>
    <s v="NY"/>
    <n v="10467"/>
    <x v="4"/>
    <n v="4529"/>
    <x v="319"/>
    <n v="61952"/>
    <s v="Western Europe"/>
    <n v="200"/>
    <n v="4"/>
    <n v="50"/>
    <n v="0.156"/>
    <n v="31.200000760000002"/>
    <n v="200"/>
    <x v="15"/>
    <x v="1"/>
    <x v="0"/>
  </r>
  <r>
    <x v="2"/>
    <s v="Jacksonville"/>
    <s v="Mary"/>
    <n v="2424"/>
    <x v="0"/>
    <s v="FL"/>
    <n v="32244"/>
    <x v="4"/>
    <n v="2424"/>
    <x v="316"/>
    <n v="68754"/>
    <s v="Western Europe"/>
    <n v="237.5599976"/>
    <n v="4"/>
    <n v="59.990001679999999"/>
    <n v="0.35899999999999999"/>
    <n v="86.230003359999998"/>
    <n v="239.96000670000001"/>
    <x v="17"/>
    <x v="1"/>
    <x v="0"/>
  </r>
  <r>
    <x v="7"/>
    <s v="Santa Cruz"/>
    <s v="George"/>
    <n v="1460"/>
    <x v="0"/>
    <s v="CA"/>
    <n v="95060"/>
    <x v="4"/>
    <n v="1460"/>
    <x v="331"/>
    <n v="63466"/>
    <s v="Western Europe"/>
    <n v="387.9599915"/>
    <n v="4"/>
    <n v="99.989997860000003"/>
    <n v="-0.19400000000000001"/>
    <n v="-77.589996339999999"/>
    <n v="769"/>
    <x v="39"/>
    <x v="1"/>
    <x v="0"/>
  </r>
  <r>
    <x v="4"/>
    <s v="Howell"/>
    <s v="Karen"/>
    <n v="11519"/>
    <x v="0"/>
    <s v="MI"/>
    <n v="48843"/>
    <x v="4"/>
    <n v="11519"/>
    <x v="317"/>
    <n v="65844"/>
    <s v="Western Europe"/>
    <n v="164"/>
    <n v="4"/>
    <n v="50"/>
    <n v="0.221"/>
    <n v="44.27999878"/>
    <n v="200"/>
    <x v="17"/>
    <x v="1"/>
    <x v="0"/>
  </r>
  <r>
    <x v="2"/>
    <s v="Tracy"/>
    <s v="Kathleen"/>
    <n v="334"/>
    <x v="0"/>
    <s v="CA"/>
    <n v="95376"/>
    <x v="4"/>
    <n v="334"/>
    <x v="30"/>
    <n v="62561"/>
    <s v="Western Europe"/>
    <n v="232.7599945"/>
    <n v="4"/>
    <n v="59.990001679999999"/>
    <n v="0.32800000000000001"/>
    <n v="78.66999817"/>
    <n v="239.96000670000001"/>
    <x v="15"/>
    <x v="1"/>
    <x v="0"/>
  </r>
  <r>
    <x v="7"/>
    <s v="Apopka"/>
    <s v="Denise"/>
    <n v="10160"/>
    <x v="0"/>
    <s v="FL"/>
    <n v="32703"/>
    <x v="4"/>
    <n v="10160"/>
    <x v="330"/>
    <n v="64341"/>
    <s v="Western Europe"/>
    <n v="347.97000120000001"/>
    <n v="4"/>
    <n v="99.989997860000003"/>
    <n v="0"/>
    <n v="0"/>
    <n v="769"/>
    <x v="15"/>
    <x v="1"/>
    <x v="0"/>
  </r>
  <r>
    <x v="19"/>
    <s v="Apopka"/>
    <s v="Denise"/>
    <n v="10160"/>
    <x v="0"/>
    <s v="FL"/>
    <n v="32703"/>
    <x v="4"/>
    <n v="10160"/>
    <x v="330"/>
    <n v="64341"/>
    <s v="Western Europe"/>
    <n v="163.92999270000001"/>
    <n v="4"/>
    <n v="49.979999540000001"/>
    <n v="0"/>
    <n v="0"/>
    <n v="199.91999820000001"/>
    <x v="14"/>
    <x v="1"/>
    <x v="0"/>
  </r>
  <r>
    <x v="19"/>
    <s v="Moline"/>
    <s v="Carolyn"/>
    <n v="8804"/>
    <x v="0"/>
    <s v="IL"/>
    <n v="61265"/>
    <x v="4"/>
    <n v="8804"/>
    <x v="324"/>
    <n v="67687"/>
    <s v="Southern Europe"/>
    <n v="159.9400024"/>
    <n v="4"/>
    <n v="49.979999540000001"/>
    <n v="0.27"/>
    <n v="54.060001370000002"/>
    <n v="199.91999820000001"/>
    <x v="41"/>
    <x v="1"/>
    <x v="0"/>
  </r>
  <r>
    <x v="4"/>
    <s v="Corona"/>
    <s v="Mary"/>
    <n v="6199"/>
    <x v="0"/>
    <s v="NY"/>
    <n v="11368"/>
    <x v="4"/>
    <n v="6199"/>
    <x v="332"/>
    <n v="64232"/>
    <s v="Western Europe"/>
    <n v="240"/>
    <n v="4"/>
    <n v="50"/>
    <n v="-2.4E-2"/>
    <n v="-6"/>
    <n v="250"/>
    <x v="38"/>
    <x v="1"/>
    <x v="0"/>
  </r>
  <r>
    <x v="7"/>
    <s v="Hialeah"/>
    <s v="Mary"/>
    <n v="4921"/>
    <x v="0"/>
    <s v="FL"/>
    <n v="33012"/>
    <x v="4"/>
    <n v="4921"/>
    <x v="321"/>
    <n v="65672"/>
    <s v="Northern Europe"/>
    <n v="474.9500122"/>
    <n v="4"/>
    <n v="99.989997860000003"/>
    <n v="0.104"/>
    <n v="52.240001679999999"/>
    <n v="769"/>
    <x v="15"/>
    <x v="1"/>
    <x v="0"/>
  </r>
  <r>
    <x v="19"/>
    <s v="Amarillo"/>
    <s v="Amber"/>
    <n v="7013"/>
    <x v="0"/>
    <s v="TX"/>
    <n v="79109"/>
    <x v="4"/>
    <n v="7013"/>
    <x v="322"/>
    <n v="65389"/>
    <s v="Northern Europe"/>
    <n v="217.4100037"/>
    <n v="4"/>
    <n v="49.979999540000001"/>
    <n v="0.40899999999999997"/>
    <n v="102.1800003"/>
    <n v="249.8999939"/>
    <x v="39"/>
    <x v="1"/>
    <x v="0"/>
  </r>
  <r>
    <x v="2"/>
    <s v="Santa Cruz"/>
    <s v="George"/>
    <n v="1460"/>
    <x v="0"/>
    <s v="CA"/>
    <n v="95060"/>
    <x v="4"/>
    <n v="1460"/>
    <x v="331"/>
    <n v="63466"/>
    <s v="Western Europe"/>
    <n v="251.96000670000001"/>
    <n v="4"/>
    <n v="59.990001679999999"/>
    <n v="0.30199999999999999"/>
    <n v="90.699996949999999"/>
    <n v="299.9500122"/>
    <x v="15"/>
    <x v="1"/>
    <x v="0"/>
  </r>
  <r>
    <x v="4"/>
    <s v="Santa Cruz"/>
    <s v="George"/>
    <n v="1460"/>
    <x v="0"/>
    <s v="CA"/>
    <n v="95060"/>
    <x v="4"/>
    <n v="1460"/>
    <x v="331"/>
    <n v="63466"/>
    <s v="Western Europe"/>
    <n v="210"/>
    <n v="4"/>
    <n v="50"/>
    <n v="0.26300000000000001"/>
    <n v="65.730003359999998"/>
    <n v="250"/>
    <x v="39"/>
    <x v="1"/>
    <x v="0"/>
  </r>
  <r>
    <x v="2"/>
    <s v="Chambersburg"/>
    <s v="Nicholas"/>
    <n v="5711"/>
    <x v="0"/>
    <s v="PA"/>
    <n v="17201"/>
    <x v="4"/>
    <n v="5711"/>
    <x v="333"/>
    <n v="66909"/>
    <s v="Western Europe"/>
    <n v="248.96000670000001"/>
    <n v="4"/>
    <n v="59.990001679999999"/>
    <n v="0.26"/>
    <n v="77.91999817"/>
    <n v="299.9500122"/>
    <x v="14"/>
    <x v="1"/>
    <x v="0"/>
  </r>
  <r>
    <x v="7"/>
    <s v="Howell"/>
    <s v="Karen"/>
    <n v="11519"/>
    <x v="0"/>
    <s v="MI"/>
    <n v="48843"/>
    <x v="4"/>
    <n v="11519"/>
    <x v="317"/>
    <n v="65844"/>
    <s v="Western Europe"/>
    <n v="399.9599915"/>
    <n v="4"/>
    <n v="99.989997860000003"/>
    <n v="0.376"/>
    <n v="187.97999569999999"/>
    <n v="769"/>
    <x v="14"/>
    <x v="1"/>
    <x v="0"/>
  </r>
  <r>
    <x v="2"/>
    <s v="Fort Worth"/>
    <s v="Mary"/>
    <n v="5168"/>
    <x v="0"/>
    <s v="TX"/>
    <n v="76116"/>
    <x v="4"/>
    <n v="5168"/>
    <x v="326"/>
    <n v="68534"/>
    <s v="Western Europe"/>
    <n v="296.9500122"/>
    <n v="4"/>
    <n v="59.990001679999999"/>
    <n v="0.25700000000000001"/>
    <n v="77.209999080000003"/>
    <n v="299.9500122"/>
    <x v="38"/>
    <x v="1"/>
    <x v="0"/>
  </r>
  <r>
    <x v="3"/>
    <s v="Apopka"/>
    <s v="Denise"/>
    <n v="10160"/>
    <x v="0"/>
    <s v="FL"/>
    <n v="32703"/>
    <x v="4"/>
    <n v="10160"/>
    <x v="330"/>
    <n v="64341"/>
    <s v="Western Europe"/>
    <n v="173.96000670000001"/>
    <n v="4"/>
    <n v="39.990001679999999"/>
    <n v="-0.63800000000000001"/>
    <n v="-127.51000209999999"/>
    <n v="199.9499969"/>
    <x v="14"/>
    <x v="1"/>
    <x v="0"/>
  </r>
  <r>
    <x v="3"/>
    <s v="Spring Valley"/>
    <s v="Michael"/>
    <n v="4213"/>
    <x v="0"/>
    <s v="CA"/>
    <n v="91977"/>
    <x v="0"/>
    <n v="4213"/>
    <x v="334"/>
    <n v="59576"/>
    <s v="South America"/>
    <n v="39.990001679999999"/>
    <n v="4"/>
    <n v="39.990001679999999"/>
    <n v="0.3"/>
    <n v="12"/>
    <n v="39.990001679999999"/>
    <x v="77"/>
    <x v="1"/>
    <x v="0"/>
  </r>
  <r>
    <x v="0"/>
    <s v="Las Vegas"/>
    <s v="Dorothy"/>
    <n v="1397"/>
    <x v="0"/>
    <s v="NV"/>
    <n v="89110"/>
    <x v="0"/>
    <n v="1397"/>
    <x v="172"/>
    <n v="53715"/>
    <s v="Caribbean"/>
    <n v="296.98001099999999"/>
    <n v="4"/>
    <n v="299.98001099999999"/>
    <n v="-0.72599999999999998"/>
    <n v="-217.6900024"/>
    <n v="299.98001099999999"/>
    <x v="17"/>
    <x v="1"/>
    <x v="0"/>
  </r>
  <r>
    <x v="21"/>
    <s v="Sacramento"/>
    <s v="Mary"/>
    <n v="9480"/>
    <x v="0"/>
    <s v="CA"/>
    <n v="95822"/>
    <x v="0"/>
    <n v="9480"/>
    <x v="60"/>
    <n v="55895"/>
    <s v="Central America"/>
    <n v="387.98001099999999"/>
    <n v="4"/>
    <n v="399.98001099999999"/>
    <n v="0.24299999999999999"/>
    <n v="97"/>
    <n v="399.98001099999999"/>
    <x v="15"/>
    <x v="1"/>
    <x v="0"/>
  </r>
  <r>
    <x v="21"/>
    <s v="Memphis"/>
    <s v="Jordan"/>
    <n v="8930"/>
    <x v="0"/>
    <s v="TN"/>
    <n v="38128"/>
    <x v="0"/>
    <n v="8930"/>
    <x v="335"/>
    <n v="60951"/>
    <s v="Central America"/>
    <n v="387.98001099999999"/>
    <n v="4"/>
    <n v="399.98001099999999"/>
    <n v="2.9000000000000001E-2"/>
    <n v="11.64000034"/>
    <n v="399.98001099999999"/>
    <x v="15"/>
    <x v="1"/>
    <x v="0"/>
  </r>
  <r>
    <x v="7"/>
    <s v="Lakewood"/>
    <s v="Justin"/>
    <n v="2815"/>
    <x v="0"/>
    <s v="NJ"/>
    <n v="8701"/>
    <x v="0"/>
    <n v="2815"/>
    <x v="177"/>
    <n v="55656"/>
    <s v="Central America"/>
    <n v="95.989997860000003"/>
    <n v="4"/>
    <n v="99.989997860000003"/>
    <n v="9.6000000000000002E-2"/>
    <n v="9.6000003809999992"/>
    <n v="769"/>
    <x v="15"/>
    <x v="1"/>
    <x v="0"/>
  </r>
  <r>
    <x v="2"/>
    <s v="Memphis"/>
    <s v="Jordan"/>
    <n v="8930"/>
    <x v="0"/>
    <s v="TN"/>
    <n v="38128"/>
    <x v="0"/>
    <n v="8930"/>
    <x v="335"/>
    <n v="60951"/>
    <s v="Central America"/>
    <n v="57.590000150000002"/>
    <n v="4"/>
    <n v="59.990001679999999"/>
    <n v="-0.65300000000000002"/>
    <n v="-39.159999849999998"/>
    <n v="59.990001679999999"/>
    <x v="4"/>
    <x v="0"/>
    <x v="0"/>
  </r>
  <r>
    <x v="21"/>
    <s v="Philadelphia"/>
    <s v="Kevin"/>
    <n v="8865"/>
    <x v="0"/>
    <s v="PA"/>
    <n v="19111"/>
    <x v="0"/>
    <n v="8865"/>
    <x v="54"/>
    <n v="58414"/>
    <s v="Caribbean"/>
    <n v="377.98001099999999"/>
    <n v="4"/>
    <n v="399.98001099999999"/>
    <n v="0.107"/>
    <n v="42.709999080000003"/>
    <n v="399.98001099999999"/>
    <x v="3"/>
    <x v="0"/>
    <x v="0"/>
  </r>
  <r>
    <x v="10"/>
    <s v="Sacramento"/>
    <s v="Mary"/>
    <n v="9480"/>
    <x v="0"/>
    <s v="CA"/>
    <n v="95822"/>
    <x v="0"/>
    <n v="9480"/>
    <x v="60"/>
    <n v="55895"/>
    <s v="Central America"/>
    <n v="122.8399963"/>
    <n v="4"/>
    <n v="129.9900055"/>
    <n v="0.435"/>
    <n v="56.509998320000001"/>
    <n v="129.9900055"/>
    <x v="3"/>
    <x v="0"/>
    <x v="0"/>
  </r>
  <r>
    <x v="10"/>
    <s v="Saint Paul"/>
    <s v="Kathy"/>
    <n v="7133"/>
    <x v="0"/>
    <s v="MN"/>
    <n v="55112"/>
    <x v="0"/>
    <n v="7133"/>
    <x v="336"/>
    <n v="60190"/>
    <s v="Caribbean"/>
    <n v="120.88999939999999"/>
    <n v="4"/>
    <n v="129.9900055"/>
    <n v="0.17499999999999999"/>
    <n v="22.729999540000001"/>
    <n v="129.9900055"/>
    <x v="5"/>
    <x v="0"/>
    <x v="0"/>
  </r>
  <r>
    <x v="10"/>
    <s v="Sacramento"/>
    <s v="Mary"/>
    <n v="9480"/>
    <x v="0"/>
    <s v="CA"/>
    <n v="95822"/>
    <x v="0"/>
    <n v="9480"/>
    <x v="60"/>
    <n v="55895"/>
    <s v="Central America"/>
    <n v="120.88999939999999"/>
    <n v="4"/>
    <n v="129.9900055"/>
    <n v="0.45600000000000002"/>
    <n v="59.240001679999999"/>
    <n v="129.9900055"/>
    <x v="3"/>
    <x v="0"/>
    <x v="0"/>
  </r>
  <r>
    <x v="0"/>
    <s v="Brooklyn"/>
    <s v="Mary"/>
    <n v="10754"/>
    <x v="0"/>
    <s v="NY"/>
    <n v="11219"/>
    <x v="0"/>
    <n v="10754"/>
    <x v="184"/>
    <n v="59435"/>
    <s v="Caribbean"/>
    <n v="272.98001099999999"/>
    <n v="4"/>
    <n v="299.98001099999999"/>
    <n v="0.26400000000000001"/>
    <n v="79.160003660000001"/>
    <n v="299.98001099999999"/>
    <x v="2"/>
    <x v="0"/>
    <x v="0"/>
  </r>
  <r>
    <x v="18"/>
    <s v="Sheboygan"/>
    <s v="Mary"/>
    <n v="12261"/>
    <x v="0"/>
    <s v="WI"/>
    <n v="53081"/>
    <x v="0"/>
    <n v="12261"/>
    <x v="200"/>
    <n v="52037"/>
    <s v="Central America"/>
    <n v="179.9900055"/>
    <n v="4"/>
    <n v="199.9900055"/>
    <n v="-0.65200000000000002"/>
    <n v="-130.4900055"/>
    <n v="450"/>
    <x v="2"/>
    <x v="0"/>
    <x v="0"/>
  </r>
  <r>
    <x v="0"/>
    <s v="Philadelphia"/>
    <s v="Kevin"/>
    <n v="8865"/>
    <x v="0"/>
    <s v="PA"/>
    <n v="19111"/>
    <x v="0"/>
    <n v="8865"/>
    <x v="54"/>
    <n v="58414"/>
    <s v="Caribbean"/>
    <n v="254.97999569999999"/>
    <n v="4"/>
    <n v="299.98001099999999"/>
    <n v="0.153"/>
    <n v="45.900001529999997"/>
    <n v="299.98001099999999"/>
    <x v="2"/>
    <x v="0"/>
    <x v="0"/>
  </r>
  <r>
    <x v="10"/>
    <s v="Brooklyn"/>
    <s v="Mary"/>
    <n v="10754"/>
    <x v="0"/>
    <s v="NY"/>
    <n v="11219"/>
    <x v="0"/>
    <n v="10754"/>
    <x v="184"/>
    <n v="59435"/>
    <s v="Caribbean"/>
    <n v="103.98999790000001"/>
    <n v="4"/>
    <n v="129.9900055"/>
    <n v="0.28999999999999998"/>
    <n v="37.75"/>
    <n v="129.9900055"/>
    <x v="1"/>
    <x v="0"/>
    <x v="0"/>
  </r>
  <r>
    <x v="18"/>
    <s v="Sacramento"/>
    <s v="Mary"/>
    <n v="9480"/>
    <x v="0"/>
    <s v="CA"/>
    <n v="95822"/>
    <x v="0"/>
    <n v="9480"/>
    <x v="60"/>
    <n v="55895"/>
    <s v="Central America"/>
    <n v="159.9900055"/>
    <n v="4"/>
    <n v="199.9900055"/>
    <n v="-0.32"/>
    <n v="-64"/>
    <n v="450"/>
    <x v="1"/>
    <x v="0"/>
    <x v="0"/>
  </r>
  <r>
    <x v="21"/>
    <s v="Spring Valley"/>
    <s v="Michael"/>
    <n v="4213"/>
    <x v="0"/>
    <s v="CA"/>
    <n v="91977"/>
    <x v="0"/>
    <n v="4213"/>
    <x v="334"/>
    <n v="59576"/>
    <s v="South America"/>
    <n v="319.98001099999999"/>
    <n v="4"/>
    <n v="399.98001099999999"/>
    <n v="0.20799999999999999"/>
    <n v="83.199996949999999"/>
    <n v="399.98001099999999"/>
    <x v="58"/>
    <x v="0"/>
    <x v="0"/>
  </r>
  <r>
    <x v="10"/>
    <s v="Philadelphia"/>
    <s v="Kevin"/>
    <n v="8865"/>
    <x v="0"/>
    <s v="PA"/>
    <n v="19111"/>
    <x v="0"/>
    <n v="8865"/>
    <x v="54"/>
    <n v="58414"/>
    <s v="Caribbean"/>
    <n v="97.489997860000003"/>
    <n v="4"/>
    <n v="129.9900055"/>
    <n v="0.105"/>
    <n v="13.649999619999999"/>
    <n v="129.9900055"/>
    <x v="0"/>
    <x v="0"/>
    <x v="0"/>
  </r>
  <r>
    <x v="8"/>
    <s v="Memphis"/>
    <s v="Jordan"/>
    <n v="8930"/>
    <x v="0"/>
    <s v="TN"/>
    <n v="38128"/>
    <x v="0"/>
    <n v="8930"/>
    <x v="335"/>
    <n v="60951"/>
    <s v="Central America"/>
    <n v="187.4900055"/>
    <n v="4"/>
    <n v="249.9900055"/>
    <n v="0.315"/>
    <n v="78.75"/>
    <n v="249.9900055"/>
    <x v="74"/>
    <x v="0"/>
    <x v="0"/>
  </r>
  <r>
    <x v="0"/>
    <s v="Eugene"/>
    <s v="Jonathan"/>
    <n v="4248"/>
    <x v="0"/>
    <s v="OR"/>
    <n v="97402"/>
    <x v="0"/>
    <n v="4248"/>
    <x v="337"/>
    <n v="56542"/>
    <s v="Central America"/>
    <n v="296.98001099999999"/>
    <n v="4"/>
    <n v="299.98001099999999"/>
    <n v="0.161"/>
    <n v="48.409999849999998"/>
    <n v="299.98001099999999"/>
    <x v="0"/>
    <x v="0"/>
    <x v="0"/>
  </r>
  <r>
    <x v="18"/>
    <s v="Eugene"/>
    <s v="Jonathan"/>
    <n v="4248"/>
    <x v="0"/>
    <s v="OR"/>
    <n v="97402"/>
    <x v="0"/>
    <n v="4248"/>
    <x v="337"/>
    <n v="56542"/>
    <s v="Central America"/>
    <n v="197.9900055"/>
    <n v="4"/>
    <n v="199.9900055"/>
    <n v="0.34699999999999998"/>
    <n v="69.300003050000001"/>
    <n v="450"/>
    <x v="56"/>
    <x v="0"/>
    <x v="0"/>
  </r>
  <r>
    <x v="10"/>
    <s v="Hilliard"/>
    <s v="Gloria"/>
    <n v="12108"/>
    <x v="0"/>
    <s v="OH"/>
    <n v="43026"/>
    <x v="0"/>
    <n v="12108"/>
    <x v="37"/>
    <n v="53418"/>
    <s v="Central America"/>
    <n v="127.38999939999999"/>
    <n v="4"/>
    <n v="129.9900055"/>
    <n v="0.255"/>
    <n v="33.119998930000001"/>
    <n v="129.9900055"/>
    <x v="62"/>
    <x v="0"/>
    <x v="0"/>
  </r>
  <r>
    <x v="0"/>
    <s v="Eugene"/>
    <s v="Jonathan"/>
    <n v="4248"/>
    <x v="0"/>
    <s v="OR"/>
    <n v="97402"/>
    <x v="0"/>
    <n v="4248"/>
    <x v="337"/>
    <n v="56542"/>
    <s v="Central America"/>
    <n v="293.98001099999999"/>
    <n v="4"/>
    <n v="299.98001099999999"/>
    <n v="0.318"/>
    <n v="95.540000919999997"/>
    <n v="299.98001099999999"/>
    <x v="90"/>
    <x v="0"/>
    <x v="0"/>
  </r>
  <r>
    <x v="10"/>
    <s v="West Covina"/>
    <s v="Carl"/>
    <n v="4514"/>
    <x v="0"/>
    <s v="CA"/>
    <n v="91790"/>
    <x v="0"/>
    <n v="4514"/>
    <x v="189"/>
    <n v="56819"/>
    <s v="Central America"/>
    <n v="126.0899963"/>
    <n v="4"/>
    <n v="129.9900055"/>
    <n v="0.26200000000000001"/>
    <n v="34.040000919999997"/>
    <n v="129.9900055"/>
    <x v="4"/>
    <x v="0"/>
    <x v="0"/>
  </r>
  <r>
    <x v="10"/>
    <s v="Hilliard"/>
    <s v="Gloria"/>
    <n v="12108"/>
    <x v="0"/>
    <s v="OH"/>
    <n v="43026"/>
    <x v="0"/>
    <n v="12108"/>
    <x v="37"/>
    <n v="53418"/>
    <s v="Central America"/>
    <n v="126.0899963"/>
    <n v="4"/>
    <n v="129.9900055"/>
    <n v="0.46600000000000003"/>
    <n v="60.520000459999999"/>
    <n v="129.9900055"/>
    <x v="3"/>
    <x v="0"/>
    <x v="0"/>
  </r>
  <r>
    <x v="21"/>
    <s v="New York"/>
    <s v="Mary"/>
    <n v="7210"/>
    <x v="0"/>
    <s v="NY"/>
    <n v="10029"/>
    <x v="0"/>
    <n v="7210"/>
    <x v="63"/>
    <n v="52567"/>
    <s v="South America"/>
    <n v="387.98001099999999"/>
    <n v="4"/>
    <n v="399.98001099999999"/>
    <n v="0.33900000000000002"/>
    <n v="135.78999329999999"/>
    <n v="399.98001099999999"/>
    <x v="2"/>
    <x v="0"/>
    <x v="0"/>
  </r>
  <r>
    <x v="10"/>
    <s v="Hilliard"/>
    <s v="Gloria"/>
    <n v="12108"/>
    <x v="0"/>
    <s v="OH"/>
    <n v="43026"/>
    <x v="0"/>
    <n v="12108"/>
    <x v="37"/>
    <n v="53418"/>
    <s v="Central America"/>
    <n v="124.7900009"/>
    <n v="4"/>
    <n v="129.9900055"/>
    <n v="0.29799999999999999"/>
    <n v="38.689998629999998"/>
    <n v="129.9900055"/>
    <x v="2"/>
    <x v="0"/>
    <x v="0"/>
  </r>
  <r>
    <x v="3"/>
    <s v="New York"/>
    <s v="Mary"/>
    <n v="7210"/>
    <x v="0"/>
    <s v="NY"/>
    <n v="10029"/>
    <x v="0"/>
    <n v="7210"/>
    <x v="63"/>
    <n v="52567"/>
    <s v="South America"/>
    <n v="38.38999939"/>
    <n v="4"/>
    <n v="39.990001679999999"/>
    <n v="0.33600000000000002"/>
    <n v="13.43999958"/>
    <n v="39.990001679999999"/>
    <x v="2"/>
    <x v="0"/>
    <x v="0"/>
  </r>
  <r>
    <x v="0"/>
    <s v="Brooklyn"/>
    <s v="Christopher"/>
    <n v="3454"/>
    <x v="0"/>
    <s v="NY"/>
    <n v="11203"/>
    <x v="0"/>
    <n v="3454"/>
    <x v="180"/>
    <n v="54903"/>
    <s v="Central America"/>
    <n v="283.48001099999999"/>
    <n v="4"/>
    <n v="299.98001099999999"/>
    <n v="0.33100000000000002"/>
    <n v="99.22000122"/>
    <n v="299.98001099999999"/>
    <x v="2"/>
    <x v="0"/>
    <x v="0"/>
  </r>
  <r>
    <x v="21"/>
    <s v="New York"/>
    <s v="Mary"/>
    <n v="7210"/>
    <x v="0"/>
    <s v="NY"/>
    <n v="10029"/>
    <x v="0"/>
    <n v="7210"/>
    <x v="172"/>
    <n v="53727"/>
    <s v="Central America"/>
    <n v="377.98001099999999"/>
    <n v="4"/>
    <n v="399.98001099999999"/>
    <n v="0.31900000000000001"/>
    <n v="127.76000209999999"/>
    <n v="399.98001099999999"/>
    <x v="1"/>
    <x v="0"/>
    <x v="0"/>
  </r>
  <r>
    <x v="0"/>
    <s v="Brooklyn"/>
    <s v="Christopher"/>
    <n v="3454"/>
    <x v="0"/>
    <s v="NY"/>
    <n v="11203"/>
    <x v="0"/>
    <n v="3454"/>
    <x v="180"/>
    <n v="54903"/>
    <s v="Central America"/>
    <n v="278.98001099999999"/>
    <n v="4"/>
    <n v="299.98001099999999"/>
    <n v="0.24199999999999999"/>
    <n v="72.540000919999997"/>
    <n v="299.98001099999999"/>
    <x v="1"/>
    <x v="0"/>
    <x v="0"/>
  </r>
  <r>
    <x v="10"/>
    <s v="Fullerton"/>
    <s v="Cynthia"/>
    <n v="2110"/>
    <x v="0"/>
    <s v="CA"/>
    <n v="92833"/>
    <x v="0"/>
    <n v="2110"/>
    <x v="338"/>
    <n v="58911"/>
    <s v="South America"/>
    <n v="116.98999790000001"/>
    <n v="4"/>
    <n v="129.9900055"/>
    <n v="-3.5999999999999997E-2"/>
    <n v="-4.6799998279999997"/>
    <n v="129.9900055"/>
    <x v="1"/>
    <x v="0"/>
    <x v="0"/>
  </r>
  <r>
    <x v="21"/>
    <s v="Eugene"/>
    <s v="Jonathan"/>
    <n v="4248"/>
    <x v="0"/>
    <s v="OR"/>
    <n v="97402"/>
    <x v="0"/>
    <n v="4248"/>
    <x v="337"/>
    <n v="56542"/>
    <s v="Central America"/>
    <n v="347.98001099999999"/>
    <n v="4"/>
    <n v="399.98001099999999"/>
    <n v="-1.022"/>
    <n v="-408.88000490000002"/>
    <n v="399.98001099999999"/>
    <x v="73"/>
    <x v="0"/>
    <x v="0"/>
  </r>
  <r>
    <x v="10"/>
    <s v="New York"/>
    <s v="Mary"/>
    <n v="7210"/>
    <x v="0"/>
    <s v="NY"/>
    <n v="10029"/>
    <x v="0"/>
    <n v="7210"/>
    <x v="63"/>
    <n v="52567"/>
    <s v="South America"/>
    <n v="113.0899963"/>
    <n v="4"/>
    <n v="129.9900055"/>
    <n v="0.316"/>
    <n v="41.049999239999998"/>
    <n v="129.9900055"/>
    <x v="0"/>
    <x v="0"/>
    <x v="0"/>
  </r>
  <r>
    <x v="7"/>
    <s v="Brownsville"/>
    <s v="Roy"/>
    <n v="9963"/>
    <x v="0"/>
    <s v="TX"/>
    <n v="78521"/>
    <x v="0"/>
    <n v="9963"/>
    <x v="204"/>
    <n v="52230"/>
    <s v="Central America"/>
    <n v="84.989997860000003"/>
    <n v="4"/>
    <n v="99.989997860000003"/>
    <n v="0.40799999999999997"/>
    <n v="40.799999239999998"/>
    <n v="769"/>
    <x v="58"/>
    <x v="0"/>
    <x v="0"/>
  </r>
  <r>
    <x v="21"/>
    <s v="Lewisville"/>
    <s v="Sarah"/>
    <n v="1436"/>
    <x v="0"/>
    <s v="TX"/>
    <n v="75067"/>
    <x v="0"/>
    <n v="1436"/>
    <x v="6"/>
    <n v="51629"/>
    <s v="South America"/>
    <n v="335.98001099999999"/>
    <n v="4"/>
    <n v="399.98001099999999"/>
    <n v="0.2"/>
    <n v="79.959999080000003"/>
    <n v="399.98001099999999"/>
    <x v="0"/>
    <x v="0"/>
    <x v="0"/>
  </r>
  <r>
    <x v="21"/>
    <s v="Lewisville"/>
    <s v="Sarah"/>
    <n v="1436"/>
    <x v="0"/>
    <s v="TX"/>
    <n v="75067"/>
    <x v="0"/>
    <n v="1436"/>
    <x v="6"/>
    <n v="51629"/>
    <s v="South America"/>
    <n v="331.98001099999999"/>
    <n v="4"/>
    <n v="399.98001099999999"/>
    <n v="1.0999999999999999E-2"/>
    <n v="4.3200001720000003"/>
    <n v="399.98001099999999"/>
    <x v="0"/>
    <x v="0"/>
    <x v="0"/>
  </r>
  <r>
    <x v="2"/>
    <s v="Las Vegas"/>
    <s v="Dorothy"/>
    <n v="1397"/>
    <x v="0"/>
    <s v="NV"/>
    <n v="89110"/>
    <x v="0"/>
    <n v="1397"/>
    <x v="172"/>
    <n v="53715"/>
    <s v="Caribbean"/>
    <n v="116.3799973"/>
    <n v="4"/>
    <n v="59.990001679999999"/>
    <n v="-0.371"/>
    <n v="-44.569999699999997"/>
    <n v="119.9800034"/>
    <x v="0"/>
    <x v="0"/>
    <x v="0"/>
  </r>
  <r>
    <x v="7"/>
    <s v="Saint Paul"/>
    <s v="Kathy"/>
    <n v="7133"/>
    <x v="0"/>
    <s v="MN"/>
    <n v="55112"/>
    <x v="0"/>
    <n v="7133"/>
    <x v="336"/>
    <n v="60190"/>
    <s v="Caribbean"/>
    <n v="191.97999569999999"/>
    <n v="4"/>
    <n v="99.989997860000003"/>
    <n v="0.46100000000000002"/>
    <n v="92.150001529999997"/>
    <n v="769"/>
    <x v="57"/>
    <x v="0"/>
    <x v="0"/>
  </r>
  <r>
    <x v="19"/>
    <s v="Las Vegas"/>
    <s v="Dorothy"/>
    <n v="1397"/>
    <x v="0"/>
    <s v="NV"/>
    <n v="89110"/>
    <x v="0"/>
    <n v="1397"/>
    <x v="172"/>
    <n v="53715"/>
    <s v="Caribbean"/>
    <n v="83.97000122"/>
    <n v="4"/>
    <n v="49.979999540000001"/>
    <n v="-0.378"/>
    <n v="-37.77999878"/>
    <n v="99.959999080000003"/>
    <x v="3"/>
    <x v="0"/>
    <x v="0"/>
  </r>
  <r>
    <x v="7"/>
    <s v="Brownsville"/>
    <s v="Roy"/>
    <n v="9963"/>
    <x v="0"/>
    <s v="TX"/>
    <n v="78521"/>
    <x v="0"/>
    <n v="9963"/>
    <x v="180"/>
    <n v="54913"/>
    <s v="Central America"/>
    <n v="163.97999569999999"/>
    <n v="4"/>
    <n v="99.989997860000003"/>
    <n v="4.1000000000000002E-2"/>
    <n v="8.1999998089999995"/>
    <n v="769"/>
    <x v="2"/>
    <x v="0"/>
    <x v="0"/>
  </r>
  <r>
    <x v="2"/>
    <s v="Hilliard"/>
    <s v="Gloria"/>
    <n v="12108"/>
    <x v="0"/>
    <s v="OH"/>
    <n v="43026"/>
    <x v="0"/>
    <n v="12108"/>
    <x v="37"/>
    <n v="53418"/>
    <s v="Central America"/>
    <n v="105.58000180000001"/>
    <n v="4"/>
    <n v="59.990001679999999"/>
    <n v="0.42199999999999999"/>
    <n v="50.680000309999997"/>
    <n v="119.9800034"/>
    <x v="53"/>
    <x v="0"/>
    <x v="0"/>
  </r>
  <r>
    <x v="19"/>
    <s v="West Covina"/>
    <s v="Carl"/>
    <n v="4514"/>
    <x v="0"/>
    <s v="CA"/>
    <n v="91790"/>
    <x v="0"/>
    <n v="4514"/>
    <x v="189"/>
    <n v="56819"/>
    <s v="Central America"/>
    <n v="79.97000122"/>
    <n v="4"/>
    <n v="49.979999540000001"/>
    <n v="0.16800000000000001"/>
    <n v="16.790000920000001"/>
    <n v="99.959999080000003"/>
    <x v="2"/>
    <x v="0"/>
    <x v="0"/>
  </r>
  <r>
    <x v="7"/>
    <s v="Long Beach"/>
    <s v="Mary"/>
    <n v="6473"/>
    <x v="0"/>
    <s v="CA"/>
    <n v="90806"/>
    <x v="0"/>
    <n v="6473"/>
    <x v="201"/>
    <n v="53535"/>
    <s v="Central America"/>
    <n v="299.97000120000001"/>
    <n v="4"/>
    <n v="99.989997860000003"/>
    <n v="7.4999999999999997E-2"/>
    <n v="22.5"/>
    <n v="769"/>
    <x v="2"/>
    <x v="0"/>
    <x v="0"/>
  </r>
  <r>
    <x v="19"/>
    <s v="Lakewood"/>
    <s v="Justin"/>
    <n v="2815"/>
    <x v="0"/>
    <s v="NJ"/>
    <n v="8701"/>
    <x v="0"/>
    <n v="2815"/>
    <x v="177"/>
    <n v="55656"/>
    <s v="Central America"/>
    <n v="149.9400024"/>
    <n v="4"/>
    <n v="49.979999540000001"/>
    <n v="0"/>
    <n v="0"/>
    <n v="149.9400024"/>
    <x v="2"/>
    <x v="0"/>
    <x v="0"/>
  </r>
  <r>
    <x v="19"/>
    <s v="Sheboygan"/>
    <s v="Mary"/>
    <n v="12261"/>
    <x v="0"/>
    <s v="WI"/>
    <n v="53081"/>
    <x v="0"/>
    <n v="12261"/>
    <x v="200"/>
    <n v="52037"/>
    <s v="Central America"/>
    <n v="143.9400024"/>
    <n v="4"/>
    <n v="49.979999540000001"/>
    <n v="0.442"/>
    <n v="66.209999080000003"/>
    <n v="149.9400024"/>
    <x v="2"/>
    <x v="0"/>
    <x v="0"/>
  </r>
  <r>
    <x v="7"/>
    <s v="Philadelphia"/>
    <s v="Kevin"/>
    <n v="8865"/>
    <x v="0"/>
    <s v="PA"/>
    <n v="19111"/>
    <x v="0"/>
    <n v="8865"/>
    <x v="54"/>
    <n v="58414"/>
    <s v="Caribbean"/>
    <n v="278.97000120000001"/>
    <n v="4"/>
    <n v="99.989997860000003"/>
    <n v="0.26"/>
    <n v="78.11000061"/>
    <n v="769"/>
    <x v="2"/>
    <x v="0"/>
    <x v="0"/>
  </r>
  <r>
    <x v="4"/>
    <s v="Las Vegas"/>
    <s v="Dorothy"/>
    <n v="1397"/>
    <x v="0"/>
    <s v="NV"/>
    <n v="89110"/>
    <x v="0"/>
    <n v="1397"/>
    <x v="172"/>
    <n v="53715"/>
    <s v="Caribbean"/>
    <n v="130.5"/>
    <n v="4"/>
    <n v="50"/>
    <n v="0.28299999999999997"/>
    <n v="42.409999849999998"/>
    <n v="150"/>
    <x v="2"/>
    <x v="0"/>
    <x v="0"/>
  </r>
  <r>
    <x v="4"/>
    <s v="West Covina"/>
    <s v="Carl"/>
    <n v="4514"/>
    <x v="0"/>
    <s v="CA"/>
    <n v="91790"/>
    <x v="0"/>
    <n v="4514"/>
    <x v="189"/>
    <n v="56819"/>
    <s v="Central America"/>
    <n v="148.5"/>
    <n v="4"/>
    <n v="50"/>
    <n v="0.29699999999999999"/>
    <n v="44.549999239999998"/>
    <n v="150"/>
    <x v="2"/>
    <x v="0"/>
    <x v="0"/>
  </r>
  <r>
    <x v="19"/>
    <s v="Hilliard"/>
    <s v="Gloria"/>
    <n v="12108"/>
    <x v="0"/>
    <s v="OH"/>
    <n v="43026"/>
    <x v="0"/>
    <n v="12108"/>
    <x v="37"/>
    <n v="53418"/>
    <s v="Central America"/>
    <n v="143.9400024"/>
    <n v="4"/>
    <n v="49.979999540000001"/>
    <n v="0.27800000000000002"/>
    <n v="41.740001679999999"/>
    <n v="149.9400024"/>
    <x v="1"/>
    <x v="0"/>
    <x v="0"/>
  </r>
  <r>
    <x v="19"/>
    <s v="Lewisville"/>
    <s v="Sarah"/>
    <n v="1436"/>
    <x v="0"/>
    <s v="TX"/>
    <n v="75067"/>
    <x v="0"/>
    <n v="1436"/>
    <x v="6"/>
    <n v="51629"/>
    <s v="South America"/>
    <n v="134.9499969"/>
    <n v="4"/>
    <n v="49.979999540000001"/>
    <n v="0.28199999999999997"/>
    <n v="42.240001679999999"/>
    <n v="149.9400024"/>
    <x v="1"/>
    <x v="0"/>
    <x v="0"/>
  </r>
  <r>
    <x v="17"/>
    <s v="Goose Creek"/>
    <s v="Christopher"/>
    <n v="2272"/>
    <x v="0"/>
    <s v="SC"/>
    <n v="29445"/>
    <x v="0"/>
    <n v="2272"/>
    <x v="6"/>
    <n v="51609"/>
    <s v="Central America"/>
    <n v="65.22000122"/>
    <n v="4"/>
    <n v="24.989999770000001"/>
    <n v="0.252"/>
    <n v="18.909999849999998"/>
    <n v="74.97000122"/>
    <x v="1"/>
    <x v="0"/>
    <x v="0"/>
  </r>
  <r>
    <x v="2"/>
    <s v="New York"/>
    <s v="Mary"/>
    <n v="7210"/>
    <x v="0"/>
    <s v="NY"/>
    <n v="10029"/>
    <x v="0"/>
    <n v="7210"/>
    <x v="63"/>
    <n v="52567"/>
    <s v="South America"/>
    <n v="134.97999569999999"/>
    <n v="4"/>
    <n v="59.990001679999999"/>
    <n v="-0.17799999999999999"/>
    <n v="-32.119998930000001"/>
    <n v="179.97000120000001"/>
    <x v="58"/>
    <x v="0"/>
    <x v="0"/>
  </r>
  <r>
    <x v="2"/>
    <s v="Long Beach"/>
    <s v="Mary"/>
    <n v="6473"/>
    <x v="0"/>
    <s v="CA"/>
    <n v="90806"/>
    <x v="0"/>
    <n v="6473"/>
    <x v="201"/>
    <n v="53535"/>
    <s v="Central America"/>
    <n v="239.96000670000001"/>
    <n v="4"/>
    <n v="59.990001679999999"/>
    <n v="0.22"/>
    <n v="52.790000919999997"/>
    <n v="239.96000670000001"/>
    <x v="58"/>
    <x v="0"/>
    <x v="0"/>
  </r>
  <r>
    <x v="3"/>
    <s v="Spring Valley"/>
    <s v="Michael"/>
    <n v="4213"/>
    <x v="0"/>
    <s v="CA"/>
    <n v="91977"/>
    <x v="0"/>
    <n v="4213"/>
    <x v="334"/>
    <n v="59576"/>
    <s v="South America"/>
    <n v="139.16999820000001"/>
    <n v="4"/>
    <n v="39.990001679999999"/>
    <n v="7.6999999999999999E-2"/>
    <n v="12.25"/>
    <n v="159.96000670000001"/>
    <x v="0"/>
    <x v="0"/>
    <x v="0"/>
  </r>
  <r>
    <x v="2"/>
    <s v="Long Beach"/>
    <s v="Mary"/>
    <n v="6473"/>
    <x v="0"/>
    <s v="CA"/>
    <n v="90806"/>
    <x v="0"/>
    <n v="6473"/>
    <x v="201"/>
    <n v="53535"/>
    <s v="Central America"/>
    <n v="179.97000120000001"/>
    <n v="4"/>
    <n v="59.990001679999999"/>
    <n v="0.36799999999999999"/>
    <n v="88.190002440000001"/>
    <n v="239.96000670000001"/>
    <x v="0"/>
    <x v="0"/>
    <x v="0"/>
  </r>
  <r>
    <x v="2"/>
    <s v="Memphis"/>
    <s v="Jordan"/>
    <n v="8930"/>
    <x v="0"/>
    <s v="TN"/>
    <n v="38128"/>
    <x v="0"/>
    <n v="8930"/>
    <x v="335"/>
    <n v="60951"/>
    <s v="Central America"/>
    <n v="179.97000120000001"/>
    <n v="4"/>
    <n v="59.990001679999999"/>
    <n v="0.36799999999999999"/>
    <n v="88.190002440000001"/>
    <n v="239.96000670000001"/>
    <x v="7"/>
    <x v="0"/>
    <x v="0"/>
  </r>
  <r>
    <x v="4"/>
    <s v="Fullerton"/>
    <s v="Cynthia"/>
    <n v="2110"/>
    <x v="0"/>
    <s v="CA"/>
    <n v="92833"/>
    <x v="0"/>
    <n v="2110"/>
    <x v="338"/>
    <n v="58911"/>
    <s v="South America"/>
    <n v="198"/>
    <n v="4"/>
    <n v="50"/>
    <n v="0.112"/>
    <n v="22.370000839999999"/>
    <n v="200"/>
    <x v="57"/>
    <x v="0"/>
    <x v="0"/>
  </r>
  <r>
    <x v="19"/>
    <s v="Brownsville"/>
    <s v="Roy"/>
    <n v="9963"/>
    <x v="0"/>
    <s v="TX"/>
    <n v="78521"/>
    <x v="0"/>
    <n v="9963"/>
    <x v="204"/>
    <n v="52230"/>
    <s v="Central America"/>
    <n v="179.92999270000001"/>
    <n v="4"/>
    <n v="49.979999540000001"/>
    <n v="0.30399999999999999"/>
    <n v="60.819999699999997"/>
    <n v="199.91999820000001"/>
    <x v="56"/>
    <x v="0"/>
    <x v="0"/>
  </r>
  <r>
    <x v="19"/>
    <s v="Long Beach"/>
    <s v="Mary"/>
    <n v="6473"/>
    <x v="0"/>
    <s v="CA"/>
    <n v="90806"/>
    <x v="0"/>
    <n v="6473"/>
    <x v="201"/>
    <n v="53535"/>
    <s v="Central America"/>
    <n v="236.1600037"/>
    <n v="4"/>
    <n v="49.979999540000001"/>
    <n v="0.307"/>
    <n v="76.75"/>
    <n v="249.8999939"/>
    <x v="91"/>
    <x v="0"/>
    <x v="0"/>
  </r>
  <r>
    <x v="4"/>
    <s v="Sheboygan"/>
    <s v="Mary"/>
    <n v="12261"/>
    <x v="0"/>
    <s v="WI"/>
    <n v="53081"/>
    <x v="0"/>
    <n v="12261"/>
    <x v="200"/>
    <n v="52037"/>
    <s v="Central America"/>
    <n v="236.25"/>
    <n v="4"/>
    <n v="50"/>
    <n v="0.46300000000000002"/>
    <n v="115.76000209999999"/>
    <n v="250"/>
    <x v="59"/>
    <x v="0"/>
    <x v="0"/>
  </r>
  <r>
    <x v="19"/>
    <s v="Sheboygan"/>
    <s v="Mary"/>
    <n v="12261"/>
    <x v="0"/>
    <s v="WI"/>
    <n v="53081"/>
    <x v="0"/>
    <n v="12261"/>
    <x v="200"/>
    <n v="52037"/>
    <s v="Central America"/>
    <n v="217.4100037"/>
    <n v="4"/>
    <n v="49.979999540000001"/>
    <n v="0.32600000000000001"/>
    <n v="81.52999878"/>
    <n v="249.8999939"/>
    <x v="4"/>
    <x v="0"/>
    <x v="0"/>
  </r>
  <r>
    <x v="16"/>
    <s v="Lakewood"/>
    <s v="Justin"/>
    <n v="2815"/>
    <x v="0"/>
    <s v="NJ"/>
    <n v="8701"/>
    <x v="0"/>
    <n v="2815"/>
    <x v="177"/>
    <n v="55656"/>
    <s v="Central America"/>
    <n v="120"/>
    <n v="4"/>
    <n v="30"/>
    <n v="0.376"/>
    <n v="56.400001529999997"/>
    <n v="150"/>
    <x v="3"/>
    <x v="0"/>
    <x v="0"/>
  </r>
  <r>
    <x v="2"/>
    <s v="Hollywood"/>
    <s v="Eric"/>
    <n v="8549"/>
    <x v="0"/>
    <s v="FL"/>
    <n v="33021"/>
    <x v="0"/>
    <n v="8549"/>
    <x v="339"/>
    <n v="53218"/>
    <s v="Caribbean"/>
    <n v="263.9599915"/>
    <n v="4"/>
    <n v="59.990001679999999"/>
    <n v="0.31900000000000001"/>
    <n v="95.819999699999997"/>
    <n v="299.9500122"/>
    <x v="3"/>
    <x v="0"/>
    <x v="0"/>
  </r>
  <r>
    <x v="19"/>
    <s v="Lewisville"/>
    <s v="Sarah"/>
    <n v="1436"/>
    <x v="0"/>
    <s v="TX"/>
    <n v="75067"/>
    <x v="0"/>
    <n v="1436"/>
    <x v="6"/>
    <n v="51629"/>
    <s v="South America"/>
    <n v="199.91999820000001"/>
    <n v="4"/>
    <n v="49.979999540000001"/>
    <n v="0.06"/>
    <n v="14.989999770000001"/>
    <n v="249.8999939"/>
    <x v="3"/>
    <x v="0"/>
    <x v="0"/>
  </r>
  <r>
    <x v="10"/>
    <s v="Salem"/>
    <s v="Patricia"/>
    <n v="6461"/>
    <x v="0"/>
    <s v="OR"/>
    <n v="97303"/>
    <x v="1"/>
    <n v="6461"/>
    <x v="340"/>
    <n v="31193"/>
    <s v="Oceania"/>
    <n v="128.6900024"/>
    <n v="1"/>
    <n v="129.9900055"/>
    <n v="0.33500000000000002"/>
    <n v="43.5"/>
    <n v="129.9900055"/>
    <x v="3"/>
    <x v="0"/>
    <x v="0"/>
  </r>
  <r>
    <x v="10"/>
    <s v="Fort Lauderdale"/>
    <s v="Mary"/>
    <n v="1499"/>
    <x v="0"/>
    <s v="FL"/>
    <n v="33313"/>
    <x v="1"/>
    <n v="1499"/>
    <x v="341"/>
    <n v="27641"/>
    <s v="Southeast Asia"/>
    <n v="128.6900024"/>
    <n v="1"/>
    <n v="129.9900055"/>
    <n v="-0.18099999999999999"/>
    <n v="-23.549999239999998"/>
    <n v="129.9900055"/>
    <x v="2"/>
    <x v="0"/>
    <x v="0"/>
  </r>
  <r>
    <x v="21"/>
    <s v="Colorado Springs"/>
    <s v="Mary"/>
    <n v="3044"/>
    <x v="0"/>
    <s v="CO"/>
    <n v="80918"/>
    <x v="1"/>
    <n v="3044"/>
    <x v="342"/>
    <n v="48062"/>
    <s v="West Asia"/>
    <n v="395.98001099999999"/>
    <n v="1"/>
    <n v="399.98001099999999"/>
    <n v="0.04"/>
    <n v="15.84000015"/>
    <n v="399.98001099999999"/>
    <x v="2"/>
    <x v="0"/>
    <x v="0"/>
  </r>
  <r>
    <x v="4"/>
    <s v="Daly City"/>
    <s v="Mary"/>
    <n v="9379"/>
    <x v="0"/>
    <s v="CA"/>
    <n v="94014"/>
    <x v="1"/>
    <n v="9379"/>
    <x v="343"/>
    <n v="26483"/>
    <s v="South Asia"/>
    <n v="47.5"/>
    <n v="1"/>
    <n v="50"/>
    <n v="0.214"/>
    <n v="10.68999958"/>
    <n v="50"/>
    <x v="2"/>
    <x v="0"/>
    <x v="0"/>
  </r>
  <r>
    <x v="0"/>
    <s v="Daly City"/>
    <s v="Mary"/>
    <n v="9379"/>
    <x v="0"/>
    <s v="CA"/>
    <n v="94014"/>
    <x v="1"/>
    <n v="9379"/>
    <x v="343"/>
    <n v="26483"/>
    <s v="South Asia"/>
    <n v="283.48001099999999"/>
    <n v="1"/>
    <n v="299.98001099999999"/>
    <n v="-5.3999999999999999E-2"/>
    <n v="-16.159999849999998"/>
    <n v="299.98001099999999"/>
    <x v="2"/>
    <x v="0"/>
    <x v="0"/>
  </r>
  <r>
    <x v="21"/>
    <s v="Cerritos"/>
    <s v="Teresa"/>
    <n v="10142"/>
    <x v="0"/>
    <s v="CA"/>
    <n v="90703"/>
    <x v="1"/>
    <n v="10142"/>
    <x v="344"/>
    <n v="48091"/>
    <s v="West Asia"/>
    <n v="377.98001099999999"/>
    <n v="1"/>
    <n v="399.98001099999999"/>
    <n v="0.34300000000000003"/>
    <n v="137.21000670000001"/>
    <n v="399.98001099999999"/>
    <x v="53"/>
    <x v="0"/>
    <x v="0"/>
  </r>
  <r>
    <x v="19"/>
    <s v="Compton"/>
    <s v="Joan"/>
    <n v="6283"/>
    <x v="0"/>
    <s v="CA"/>
    <n v="90221"/>
    <x v="1"/>
    <n v="6283"/>
    <x v="345"/>
    <n v="26200"/>
    <s v="Oceania"/>
    <n v="46.479999540000001"/>
    <n v="1"/>
    <n v="49.979999540000001"/>
    <n v="-0.186"/>
    <n v="-9.3000001910000005"/>
    <n v="49.979999540000001"/>
    <x v="2"/>
    <x v="0"/>
    <x v="0"/>
  </r>
  <r>
    <x v="10"/>
    <s v="Panorama City"/>
    <s v="Emma"/>
    <n v="4423"/>
    <x v="0"/>
    <s v="CA"/>
    <n v="91402"/>
    <x v="1"/>
    <n v="4423"/>
    <x v="138"/>
    <n v="30961"/>
    <s v="Oceania"/>
    <n v="120.88999939999999"/>
    <n v="1"/>
    <n v="129.9900055"/>
    <n v="0.41799999999999998"/>
    <n v="54.400001529999997"/>
    <n v="129.9900055"/>
    <x v="2"/>
    <x v="0"/>
    <x v="0"/>
  </r>
  <r>
    <x v="10"/>
    <s v="Compton"/>
    <s v="Joan"/>
    <n v="6283"/>
    <x v="0"/>
    <s v="CA"/>
    <n v="90221"/>
    <x v="1"/>
    <n v="6283"/>
    <x v="345"/>
    <n v="26200"/>
    <s v="Oceania"/>
    <n v="120.88999939999999"/>
    <n v="1"/>
    <n v="129.9900055"/>
    <n v="0.437"/>
    <n v="56.819999699999997"/>
    <n v="129.9900055"/>
    <x v="2"/>
    <x v="0"/>
    <x v="0"/>
  </r>
  <r>
    <x v="10"/>
    <s v="Colorado Springs"/>
    <s v="Mary"/>
    <n v="3044"/>
    <x v="0"/>
    <s v="CO"/>
    <n v="80918"/>
    <x v="1"/>
    <n v="3044"/>
    <x v="342"/>
    <n v="48062"/>
    <s v="West Asia"/>
    <n v="118.2900009"/>
    <n v="1"/>
    <n v="129.9900055"/>
    <n v="0.3"/>
    <n v="39.040000919999997"/>
    <n v="129.9900055"/>
    <x v="1"/>
    <x v="0"/>
    <x v="0"/>
  </r>
  <r>
    <x v="21"/>
    <s v="Fort Lauderdale"/>
    <s v="Mary"/>
    <n v="1499"/>
    <x v="0"/>
    <s v="FL"/>
    <n v="33313"/>
    <x v="1"/>
    <n v="1499"/>
    <x v="341"/>
    <n v="27641"/>
    <s v="Southeast Asia"/>
    <n v="359.98001099999999"/>
    <n v="1"/>
    <n v="399.98001099999999"/>
    <n v="0.441"/>
    <n v="176.38999939999999"/>
    <n v="399.98001099999999"/>
    <x v="92"/>
    <x v="0"/>
    <x v="0"/>
  </r>
  <r>
    <x v="10"/>
    <s v="Colorado Springs"/>
    <s v="Mary"/>
    <n v="3044"/>
    <x v="0"/>
    <s v="CO"/>
    <n v="80918"/>
    <x v="1"/>
    <n v="3044"/>
    <x v="342"/>
    <n v="48062"/>
    <s v="West Asia"/>
    <n v="116.98999790000001"/>
    <n v="1"/>
    <n v="129.9900055"/>
    <n v="0.17100000000000001"/>
    <n v="22.229999540000001"/>
    <n v="129.9900055"/>
    <x v="1"/>
    <x v="0"/>
    <x v="0"/>
  </r>
  <r>
    <x v="5"/>
    <s v="Los Angeles"/>
    <s v="Mary"/>
    <n v="8476"/>
    <x v="0"/>
    <s v="CA"/>
    <n v="90057"/>
    <x v="1"/>
    <n v="8476"/>
    <x v="346"/>
    <n v="25041"/>
    <s v="South Asia"/>
    <n v="45.75"/>
    <n v="1"/>
    <n v="51.990001679999999"/>
    <n v="0.255"/>
    <n v="13.27000046"/>
    <n v="51.990001679999999"/>
    <x v="0"/>
    <x v="0"/>
    <x v="0"/>
  </r>
  <r>
    <x v="19"/>
    <s v="Cerritos"/>
    <s v="Teresa"/>
    <n v="10142"/>
    <x v="0"/>
    <s v="CA"/>
    <n v="90703"/>
    <x v="1"/>
    <n v="10142"/>
    <x v="344"/>
    <n v="48091"/>
    <s v="West Asia"/>
    <n v="43.979999540000001"/>
    <n v="1"/>
    <n v="49.979999540000001"/>
    <n v="-0.187"/>
    <n v="-9.3699998860000004"/>
    <n v="49.979999540000001"/>
    <x v="0"/>
    <x v="0"/>
    <x v="0"/>
  </r>
  <r>
    <x v="10"/>
    <s v="Daly City"/>
    <s v="Mary"/>
    <n v="9379"/>
    <x v="0"/>
    <s v="CA"/>
    <n v="94014"/>
    <x v="1"/>
    <n v="9379"/>
    <x v="343"/>
    <n v="26483"/>
    <s v="South Asia"/>
    <n v="110.48999790000001"/>
    <n v="1"/>
    <n v="129.9900055"/>
    <n v="8.5000000000000006E-2"/>
    <n v="11.05000019"/>
    <n v="129.9900055"/>
    <x v="74"/>
    <x v="0"/>
    <x v="0"/>
  </r>
  <r>
    <x v="0"/>
    <s v="Salem"/>
    <s v="Patricia"/>
    <n v="6461"/>
    <x v="0"/>
    <s v="OR"/>
    <n v="97303"/>
    <x v="1"/>
    <n v="6461"/>
    <x v="340"/>
    <n v="31193"/>
    <s v="Oceania"/>
    <n v="248.97999569999999"/>
    <n v="1"/>
    <n v="299.98001099999999"/>
    <n v="0.40699999999999997"/>
    <n v="122"/>
    <n v="299.98001099999999"/>
    <x v="57"/>
    <x v="0"/>
    <x v="0"/>
  </r>
  <r>
    <x v="0"/>
    <s v="Middletown"/>
    <s v="Mary"/>
    <n v="6249"/>
    <x v="0"/>
    <s v="CT"/>
    <n v="6457"/>
    <x v="1"/>
    <n v="6249"/>
    <x v="141"/>
    <n v="30737"/>
    <s v="Oceania"/>
    <n v="245.97999569999999"/>
    <n v="1"/>
    <n v="299.98001099999999"/>
    <n v="0.23"/>
    <n v="68.879997250000002"/>
    <n v="299.98001099999999"/>
    <x v="7"/>
    <x v="0"/>
    <x v="0"/>
  </r>
  <r>
    <x v="2"/>
    <s v="Los Angeles"/>
    <s v="Mary"/>
    <n v="8476"/>
    <x v="0"/>
    <s v="CA"/>
    <n v="90057"/>
    <x v="1"/>
    <n v="8476"/>
    <x v="346"/>
    <n v="25041"/>
    <s v="South Asia"/>
    <n v="49.189998629999998"/>
    <n v="1"/>
    <n v="59.990001679999999"/>
    <n v="0.19500000000000001"/>
    <n v="11.710000040000001"/>
    <n v="59.990001679999999"/>
    <x v="7"/>
    <x v="0"/>
    <x v="0"/>
  </r>
  <r>
    <x v="4"/>
    <s v="Los Angeles"/>
    <s v="Mary"/>
    <n v="8476"/>
    <x v="0"/>
    <s v="CA"/>
    <n v="90057"/>
    <x v="1"/>
    <n v="8476"/>
    <x v="346"/>
    <n v="25041"/>
    <s v="South Asia"/>
    <n v="41"/>
    <n v="1"/>
    <n v="50"/>
    <n v="0.27700000000000002"/>
    <n v="13.85999966"/>
    <n v="50"/>
    <x v="57"/>
    <x v="0"/>
    <x v="0"/>
  </r>
  <r>
    <x v="7"/>
    <s v="Modesto"/>
    <s v="James"/>
    <n v="467"/>
    <x v="0"/>
    <s v="CA"/>
    <n v="95350"/>
    <x v="1"/>
    <n v="467"/>
    <x v="153"/>
    <n v="26780"/>
    <s v="Eastern Asia"/>
    <n v="98.989997860000003"/>
    <n v="1"/>
    <n v="99.989997860000003"/>
    <n v="7.6999999999999999E-2"/>
    <n v="7.7199997900000001"/>
    <n v="769"/>
    <x v="7"/>
    <x v="0"/>
    <x v="0"/>
  </r>
  <r>
    <x v="10"/>
    <s v="Apopka"/>
    <s v="Susan"/>
    <n v="2515"/>
    <x v="0"/>
    <s v="FL"/>
    <n v="32703"/>
    <x v="1"/>
    <n v="2515"/>
    <x v="347"/>
    <n v="30248"/>
    <s v="Southeast Asia"/>
    <n v="127.38999939999999"/>
    <n v="1"/>
    <n v="129.9900055"/>
    <n v="0.45100000000000001"/>
    <n v="58.599998470000003"/>
    <n v="129.9900055"/>
    <x v="7"/>
    <x v="0"/>
    <x v="0"/>
  </r>
  <r>
    <x v="10"/>
    <s v="Apopka"/>
    <s v="Susan"/>
    <n v="2515"/>
    <x v="0"/>
    <s v="FL"/>
    <n v="32703"/>
    <x v="1"/>
    <n v="2515"/>
    <x v="347"/>
    <n v="30248"/>
    <s v="Southeast Asia"/>
    <n v="126.0899963"/>
    <n v="1"/>
    <n v="129.9900055"/>
    <n v="-0.80800000000000005"/>
    <n v="-105.0299988"/>
    <n v="129.9900055"/>
    <x v="59"/>
    <x v="0"/>
    <x v="0"/>
  </r>
  <r>
    <x v="0"/>
    <s v="Eagle Pass"/>
    <s v="Evelyn"/>
    <n v="5778"/>
    <x v="0"/>
    <s v="TX"/>
    <n v="78852"/>
    <x v="1"/>
    <n v="5778"/>
    <x v="128"/>
    <n v="42831"/>
    <s v="West Asia"/>
    <n v="290.98001099999999"/>
    <n v="1"/>
    <n v="299.98001099999999"/>
    <n v="-2.4E-2"/>
    <n v="-7.2699999809999998"/>
    <n v="299.98001099999999"/>
    <x v="3"/>
    <x v="0"/>
    <x v="0"/>
  </r>
  <r>
    <x v="10"/>
    <s v="Apopka"/>
    <s v="Susan"/>
    <n v="2515"/>
    <x v="0"/>
    <s v="FL"/>
    <n v="32703"/>
    <x v="1"/>
    <n v="2515"/>
    <x v="347"/>
    <n v="30248"/>
    <s v="Southeast Asia"/>
    <n v="124.7900009"/>
    <n v="1"/>
    <n v="129.9900055"/>
    <n v="0.34799999999999998"/>
    <n v="45.299999239999998"/>
    <n v="129.9900055"/>
    <x v="5"/>
    <x v="0"/>
    <x v="0"/>
  </r>
  <r>
    <x v="10"/>
    <s v="Gardena"/>
    <s v="Randy"/>
    <n v="7128"/>
    <x v="0"/>
    <s v="CA"/>
    <n v="90247"/>
    <x v="1"/>
    <n v="7128"/>
    <x v="120"/>
    <n v="50484"/>
    <s v="West Asia"/>
    <n v="120.88999939999999"/>
    <n v="4"/>
    <n v="129.9900055"/>
    <n v="0.437"/>
    <n v="56.819999699999997"/>
    <n v="129.9900055"/>
    <x v="3"/>
    <x v="0"/>
    <x v="0"/>
  </r>
  <r>
    <x v="39"/>
    <s v="Quincy"/>
    <s v="Cheryl"/>
    <n v="16441"/>
    <x v="0"/>
    <s v="MA"/>
    <n v="2169"/>
    <x v="1"/>
    <n v="16441"/>
    <x v="348"/>
    <n v="72888"/>
    <s v="Oceania"/>
    <n v="76.800003050000001"/>
    <n v="4"/>
    <n v="84.400001529999997"/>
    <n v="-1.365"/>
    <n v="-115.2099991"/>
    <n v="84.400001529999997"/>
    <x v="2"/>
    <x v="0"/>
    <x v="0"/>
  </r>
  <r>
    <x v="18"/>
    <s v="Apopka"/>
    <s v="Susan"/>
    <n v="2515"/>
    <x v="0"/>
    <s v="FL"/>
    <n v="32703"/>
    <x v="1"/>
    <n v="2515"/>
    <x v="347"/>
    <n v="30248"/>
    <s v="Southeast Asia"/>
    <n v="181.9900055"/>
    <n v="1"/>
    <n v="199.9900055"/>
    <n v="0.114"/>
    <n v="22.75"/>
    <n v="199.9900055"/>
    <x v="2"/>
    <x v="0"/>
    <x v="0"/>
  </r>
  <r>
    <x v="4"/>
    <s v="Apopka"/>
    <s v="Susan"/>
    <n v="2515"/>
    <x v="0"/>
    <s v="FL"/>
    <n v="32703"/>
    <x v="1"/>
    <n v="2515"/>
    <x v="347"/>
    <n v="30248"/>
    <s v="Southeast Asia"/>
    <n v="45.5"/>
    <n v="1"/>
    <n v="50"/>
    <n v="0.26400000000000001"/>
    <n v="13.19999981"/>
    <n v="50"/>
    <x v="2"/>
    <x v="0"/>
    <x v="0"/>
  </r>
  <r>
    <x v="31"/>
    <s v="Davis"/>
    <s v="Ainsley"/>
    <n v="17640"/>
    <x v="0"/>
    <s v="CA"/>
    <n v="95616"/>
    <x v="1"/>
    <n v="17640"/>
    <x v="349"/>
    <n v="74087"/>
    <s v="South Asia"/>
    <n v="51.990001679999999"/>
    <n v="4"/>
    <n v="59.08000183"/>
    <n v="-1.2E-2"/>
    <n v="-0.730000019"/>
    <n v="59.08000183"/>
    <x v="1"/>
    <x v="0"/>
    <x v="0"/>
  </r>
  <r>
    <x v="10"/>
    <s v="Columbus"/>
    <s v="Mary"/>
    <n v="449"/>
    <x v="0"/>
    <s v="OH"/>
    <n v="43228"/>
    <x v="1"/>
    <n v="449"/>
    <x v="350"/>
    <n v="29648"/>
    <s v="Southeast Asia"/>
    <n v="114.38999939999999"/>
    <n v="1"/>
    <n v="129.9900055"/>
    <n v="0.41399999999999998"/>
    <n v="53.759998320000001"/>
    <n v="129.9900055"/>
    <x v="60"/>
    <x v="0"/>
    <x v="0"/>
  </r>
  <r>
    <x v="21"/>
    <s v="Modesto"/>
    <s v="James"/>
    <n v="467"/>
    <x v="0"/>
    <s v="CA"/>
    <n v="95350"/>
    <x v="1"/>
    <n v="467"/>
    <x v="153"/>
    <n v="26780"/>
    <s v="Eastern Asia"/>
    <n v="347.98001099999999"/>
    <n v="1"/>
    <n v="399.98001099999999"/>
    <n v="0.28699999999999998"/>
    <n v="114.83000180000001"/>
    <n v="399.98001099999999"/>
    <x v="60"/>
    <x v="0"/>
    <x v="0"/>
  </r>
  <r>
    <x v="26"/>
    <s v="Laredo"/>
    <s v="Camilla"/>
    <n v="18416"/>
    <x v="0"/>
    <s v="TX"/>
    <n v="78040"/>
    <x v="1"/>
    <n v="18416"/>
    <x v="157"/>
    <n v="74863"/>
    <s v="Eastern Asia"/>
    <n v="401.48999020000002"/>
    <n v="4"/>
    <n v="461.48001099999999"/>
    <n v="0.42599999999999999"/>
    <n v="196.72999569999999"/>
    <n v="461.48001099999999"/>
    <x v="14"/>
    <x v="0"/>
    <x v="0"/>
  </r>
  <r>
    <x v="0"/>
    <s v="Modesto"/>
    <s v="James"/>
    <n v="467"/>
    <x v="0"/>
    <s v="CA"/>
    <n v="95350"/>
    <x v="1"/>
    <n v="467"/>
    <x v="153"/>
    <n v="26780"/>
    <s v="Eastern Asia"/>
    <n v="251.97999569999999"/>
    <n v="1"/>
    <n v="299.98001099999999"/>
    <n v="0.42"/>
    <n v="125.98999790000001"/>
    <n v="299.98001099999999"/>
    <x v="17"/>
    <x v="0"/>
    <x v="0"/>
  </r>
  <r>
    <x v="10"/>
    <s v="Eagle Pass"/>
    <s v="Evelyn"/>
    <n v="5778"/>
    <x v="0"/>
    <s v="TX"/>
    <n v="78852"/>
    <x v="1"/>
    <n v="5778"/>
    <x v="128"/>
    <n v="42831"/>
    <s v="West Asia"/>
    <n v="103.98999790000001"/>
    <n v="1"/>
    <n v="129.9900055"/>
    <n v="0.27"/>
    <n v="35.150001529999997"/>
    <n v="129.9900055"/>
    <x v="78"/>
    <x v="0"/>
    <x v="0"/>
  </r>
  <r>
    <x v="10"/>
    <s v="Fort Worth"/>
    <s v="Thomas"/>
    <n v="209"/>
    <x v="0"/>
    <s v="TX"/>
    <n v="76133"/>
    <x v="1"/>
    <n v="209"/>
    <x v="351"/>
    <n v="30207"/>
    <s v="Southeast Asia"/>
    <n v="97.489997860000003"/>
    <n v="1"/>
    <n v="129.9900055"/>
    <n v="0.35199999999999998"/>
    <n v="45.819999699999997"/>
    <n v="129.9900055"/>
    <x v="17"/>
    <x v="0"/>
    <x v="0"/>
  </r>
  <r>
    <x v="2"/>
    <s v="Colorado Springs"/>
    <s v="Mary"/>
    <n v="3044"/>
    <x v="0"/>
    <s v="CO"/>
    <n v="80918"/>
    <x v="1"/>
    <n v="3044"/>
    <x v="342"/>
    <n v="48062"/>
    <s v="West Asia"/>
    <n v="115.1800003"/>
    <n v="2"/>
    <n v="59.990001679999999"/>
    <n v="-0.28799999999999998"/>
    <n v="-34.549999239999998"/>
    <n v="119.9800034"/>
    <x v="38"/>
    <x v="0"/>
    <x v="0"/>
  </r>
  <r>
    <x v="4"/>
    <s v="Compton"/>
    <s v="Joan"/>
    <n v="6283"/>
    <x v="0"/>
    <s v="CA"/>
    <n v="90221"/>
    <x v="1"/>
    <n v="6283"/>
    <x v="345"/>
    <n v="26200"/>
    <s v="Oceania"/>
    <n v="93"/>
    <n v="2"/>
    <n v="50"/>
    <n v="0.34899999999999998"/>
    <n v="34.880001069999999"/>
    <n v="100"/>
    <x v="15"/>
    <x v="0"/>
    <x v="0"/>
  </r>
  <r>
    <x v="19"/>
    <s v="Panorama City"/>
    <s v="Emma"/>
    <n v="4423"/>
    <x v="0"/>
    <s v="CA"/>
    <n v="91402"/>
    <x v="1"/>
    <n v="4423"/>
    <x v="138"/>
    <n v="30961"/>
    <s v="Oceania"/>
    <n v="86.97000122"/>
    <n v="2"/>
    <n v="49.979999540000001"/>
    <n v="0.24399999999999999"/>
    <n v="24.350000380000001"/>
    <n v="99.959999080000003"/>
    <x v="16"/>
    <x v="0"/>
    <x v="0"/>
  </r>
  <r>
    <x v="27"/>
    <s v="Los Angeles"/>
    <s v="Mary"/>
    <n v="8476"/>
    <x v="0"/>
    <s v="CA"/>
    <n v="90057"/>
    <x v="1"/>
    <n v="8476"/>
    <x v="346"/>
    <n v="25041"/>
    <s v="South Asia"/>
    <n v="78.27999878"/>
    <n v="2"/>
    <n v="44.990001679999999"/>
    <n v="8.2000000000000003E-2"/>
    <n v="7.3600001339999999"/>
    <n v="89.980003359999998"/>
    <x v="15"/>
    <x v="0"/>
    <x v="0"/>
  </r>
  <r>
    <x v="6"/>
    <s v="Eagle Pass"/>
    <s v="Evelyn"/>
    <n v="5778"/>
    <x v="0"/>
    <s v="TX"/>
    <n v="78852"/>
    <x v="1"/>
    <n v="5778"/>
    <x v="128"/>
    <n v="42831"/>
    <s v="West Asia"/>
    <n v="95.650001529999997"/>
    <n v="2"/>
    <n v="54.97000122"/>
    <n v="0.01"/>
    <n v="1.1499999759999999"/>
    <n v="109.9400024"/>
    <x v="17"/>
    <x v="0"/>
    <x v="0"/>
  </r>
  <r>
    <x v="2"/>
    <s v="Panorama City"/>
    <s v="Emma"/>
    <n v="4423"/>
    <x v="0"/>
    <s v="CA"/>
    <n v="91402"/>
    <x v="1"/>
    <n v="4423"/>
    <x v="138"/>
    <n v="30961"/>
    <s v="Oceania"/>
    <n v="179.97000120000001"/>
    <n v="3"/>
    <n v="59.990001679999999"/>
    <n v="-7.4999999999999997E-2"/>
    <n v="-13.5"/>
    <n v="179.97000120000001"/>
    <x v="14"/>
    <x v="0"/>
    <x v="0"/>
  </r>
  <r>
    <x v="2"/>
    <s v="Compton"/>
    <s v="Joan"/>
    <n v="6283"/>
    <x v="0"/>
    <s v="CA"/>
    <n v="90221"/>
    <x v="1"/>
    <n v="6283"/>
    <x v="345"/>
    <n v="26200"/>
    <s v="Oceania"/>
    <n v="172.77000430000001"/>
    <n v="3"/>
    <n v="59.990001679999999"/>
    <n v="0.46100000000000002"/>
    <n v="82.930000309999997"/>
    <n v="179.97000120000001"/>
    <x v="14"/>
    <x v="0"/>
    <x v="0"/>
  </r>
  <r>
    <x v="7"/>
    <s v="Salem"/>
    <s v="Patricia"/>
    <n v="6461"/>
    <x v="0"/>
    <s v="OR"/>
    <n v="97303"/>
    <x v="1"/>
    <n v="6461"/>
    <x v="340"/>
    <n v="31193"/>
    <s v="Oceania"/>
    <n v="263.97000120000001"/>
    <n v="3"/>
    <n v="99.989997860000003"/>
    <n v="0"/>
    <n v="0"/>
    <n v="769"/>
    <x v="15"/>
    <x v="0"/>
    <x v="0"/>
  </r>
  <r>
    <x v="3"/>
    <s v="Mechanicsburg"/>
    <s v="Adam"/>
    <n v="3839"/>
    <x v="0"/>
    <s v="PA"/>
    <n v="17055"/>
    <x v="1"/>
    <n v="3839"/>
    <x v="352"/>
    <n v="27686"/>
    <s v="Eastern Asia"/>
    <n v="118.7699966"/>
    <n v="3"/>
    <n v="39.990001679999999"/>
    <n v="8.6999999999999994E-2"/>
    <n v="10.44999981"/>
    <n v="119.9700012"/>
    <x v="14"/>
    <x v="0"/>
    <x v="0"/>
  </r>
  <r>
    <x v="7"/>
    <s v="Fort Worth"/>
    <s v="Thomas"/>
    <n v="209"/>
    <x v="0"/>
    <s v="TX"/>
    <n v="76133"/>
    <x v="1"/>
    <n v="209"/>
    <x v="351"/>
    <n v="30207"/>
    <s v="Southeast Asia"/>
    <n v="263.97000120000001"/>
    <n v="3"/>
    <n v="99.989997860000003"/>
    <n v="8.7999999999999995E-2"/>
    <n v="26.399999619999999"/>
    <n v="769"/>
    <x v="14"/>
    <x v="0"/>
    <x v="0"/>
  </r>
  <r>
    <x v="19"/>
    <s v="Gardena"/>
    <s v="Randy"/>
    <n v="7128"/>
    <x v="0"/>
    <s v="CA"/>
    <n v="90247"/>
    <x v="1"/>
    <n v="7128"/>
    <x v="120"/>
    <n v="50484"/>
    <s v="West Asia"/>
    <n v="131.9499969"/>
    <n v="4"/>
    <n v="49.979999540000001"/>
    <n v="-1.452"/>
    <n v="-217.71000670000001"/>
    <n v="149.9400024"/>
    <x v="15"/>
    <x v="0"/>
    <x v="0"/>
  </r>
  <r>
    <x v="3"/>
    <s v="Huntington Beach"/>
    <s v="Mary"/>
    <n v="6308"/>
    <x v="0"/>
    <s v="CA"/>
    <n v="92647"/>
    <x v="1"/>
    <n v="6308"/>
    <x v="353"/>
    <n v="25995"/>
    <s v="Eastern Asia"/>
    <n v="100.7699966"/>
    <n v="3"/>
    <n v="39.990001679999999"/>
    <n v="0.378"/>
    <n v="45.349998470000003"/>
    <n v="119.9700012"/>
    <x v="39"/>
    <x v="0"/>
    <x v="0"/>
  </r>
  <r>
    <x v="4"/>
    <s v="Panorama City"/>
    <s v="Emma"/>
    <n v="4423"/>
    <x v="0"/>
    <s v="CA"/>
    <n v="91402"/>
    <x v="1"/>
    <n v="4423"/>
    <x v="138"/>
    <n v="30961"/>
    <s v="Oceania"/>
    <n v="198"/>
    <n v="4"/>
    <n v="50"/>
    <n v="0.45500000000000002"/>
    <n v="91.08000183"/>
    <n v="200"/>
    <x v="15"/>
    <x v="0"/>
    <x v="0"/>
  </r>
  <r>
    <x v="3"/>
    <s v="Panorama City"/>
    <s v="Emma"/>
    <n v="4423"/>
    <x v="0"/>
    <s v="CA"/>
    <n v="91402"/>
    <x v="1"/>
    <n v="4423"/>
    <x v="138"/>
    <n v="30961"/>
    <s v="Oceania"/>
    <n v="156.7599945"/>
    <n v="4"/>
    <n v="39.990001679999999"/>
    <n v="0.46100000000000002"/>
    <n v="73.680000309999997"/>
    <n v="159.96000670000001"/>
    <x v="14"/>
    <x v="0"/>
    <x v="0"/>
  </r>
  <r>
    <x v="19"/>
    <s v="Fort Worth"/>
    <s v="Thomas"/>
    <n v="209"/>
    <x v="0"/>
    <s v="TX"/>
    <n v="76133"/>
    <x v="1"/>
    <n v="209"/>
    <x v="351"/>
    <n v="30207"/>
    <s v="Southeast Asia"/>
    <n v="193.91999820000001"/>
    <n v="4"/>
    <n v="49.979999540000001"/>
    <n v="-0.13900000000000001"/>
    <n v="-27.729999540000001"/>
    <n v="199.91999820000001"/>
    <x v="41"/>
    <x v="0"/>
    <x v="0"/>
  </r>
  <r>
    <x v="8"/>
    <s v="Columbus"/>
    <s v="Mary"/>
    <n v="449"/>
    <x v="0"/>
    <s v="OH"/>
    <n v="43228"/>
    <x v="1"/>
    <n v="449"/>
    <x v="350"/>
    <n v="29648"/>
    <s v="Southeast Asia"/>
    <n v="60.439998629999998"/>
    <n v="4"/>
    <n v="15.989999770000001"/>
    <n v="0.44400000000000001"/>
    <n v="28.409999849999998"/>
    <n v="63.959999080000003"/>
    <x v="15"/>
    <x v="0"/>
    <x v="0"/>
  </r>
  <r>
    <x v="4"/>
    <s v="Gardena"/>
    <s v="Randy"/>
    <n v="7128"/>
    <x v="0"/>
    <s v="CA"/>
    <n v="90247"/>
    <x v="1"/>
    <n v="7128"/>
    <x v="120"/>
    <n v="50484"/>
    <s v="West Asia"/>
    <n v="186"/>
    <n v="4"/>
    <n v="50"/>
    <n v="0.27"/>
    <n v="53.939998629999998"/>
    <n v="200"/>
    <x v="17"/>
    <x v="0"/>
    <x v="0"/>
  </r>
  <r>
    <x v="16"/>
    <s v="Cerritos"/>
    <s v="Teresa"/>
    <n v="10142"/>
    <x v="0"/>
    <s v="CA"/>
    <n v="90703"/>
    <x v="1"/>
    <n v="10142"/>
    <x v="344"/>
    <n v="48091"/>
    <s v="West Asia"/>
    <n v="135"/>
    <n v="5"/>
    <n v="30"/>
    <n v="0.23400000000000001"/>
    <n v="35.099998470000003"/>
    <n v="150"/>
    <x v="14"/>
    <x v="0"/>
    <x v="0"/>
  </r>
  <r>
    <x v="2"/>
    <s v="Middletown"/>
    <s v="Mary"/>
    <n v="6249"/>
    <x v="0"/>
    <s v="CT"/>
    <n v="6457"/>
    <x v="1"/>
    <n v="6249"/>
    <x v="141"/>
    <n v="30737"/>
    <s v="Oceania"/>
    <n v="251.96000670000001"/>
    <n v="5"/>
    <n v="59.990001679999999"/>
    <n v="0.39500000000000002"/>
    <n v="118.41999819999999"/>
    <n v="299.9500122"/>
    <x v="14"/>
    <x v="0"/>
    <x v="0"/>
  </r>
  <r>
    <x v="4"/>
    <s v="Daly City"/>
    <s v="Mary"/>
    <n v="9379"/>
    <x v="0"/>
    <s v="CA"/>
    <n v="94014"/>
    <x v="1"/>
    <n v="9379"/>
    <x v="343"/>
    <n v="26483"/>
    <s v="South Asia"/>
    <n v="187.5"/>
    <n v="5"/>
    <n v="50"/>
    <n v="8.5000000000000006E-2"/>
    <n v="21.190000529999999"/>
    <n v="250"/>
    <x v="67"/>
    <x v="0"/>
    <x v="0"/>
  </r>
  <r>
    <x v="19"/>
    <s v="Mechanicsburg"/>
    <s v="Adam"/>
    <n v="3839"/>
    <x v="0"/>
    <s v="PA"/>
    <n v="17055"/>
    <x v="1"/>
    <n v="3839"/>
    <x v="352"/>
    <n v="27686"/>
    <s v="Eastern Asia"/>
    <n v="239.8999939"/>
    <n v="5"/>
    <n v="49.979999540000001"/>
    <n v="0.432"/>
    <n v="107.9599991"/>
    <n v="249.8999939"/>
    <x v="17"/>
    <x v="0"/>
    <x v="0"/>
  </r>
  <r>
    <x v="29"/>
    <s v="Gardena"/>
    <s v="Randy"/>
    <n v="7128"/>
    <x v="0"/>
    <s v="CA"/>
    <n v="90247"/>
    <x v="1"/>
    <n v="7128"/>
    <x v="120"/>
    <n v="50484"/>
    <s v="West Asia"/>
    <n v="191.9499969"/>
    <n v="4"/>
    <n v="39.990001679999999"/>
    <n v="-0.432"/>
    <n v="-86.379997250000002"/>
    <n v="199.9499969"/>
    <x v="14"/>
    <x v="0"/>
    <x v="0"/>
  </r>
  <r>
    <x v="4"/>
    <s v="Eagle Pass"/>
    <s v="Evelyn"/>
    <n v="5778"/>
    <x v="0"/>
    <s v="TX"/>
    <n v="78852"/>
    <x v="1"/>
    <n v="5778"/>
    <x v="128"/>
    <n v="42831"/>
    <s v="West Asia"/>
    <n v="240"/>
    <n v="5"/>
    <n v="50"/>
    <n v="0.108"/>
    <n v="27.120000839999999"/>
    <n v="250"/>
    <x v="15"/>
    <x v="0"/>
    <x v="0"/>
  </r>
  <r>
    <x v="5"/>
    <s v="Eagle Pass"/>
    <s v="Evelyn"/>
    <n v="5778"/>
    <x v="0"/>
    <s v="TX"/>
    <n v="78852"/>
    <x v="1"/>
    <n v="5778"/>
    <x v="128"/>
    <n v="42831"/>
    <s v="West Asia"/>
    <n v="151.9499969"/>
    <n v="5"/>
    <n v="31.989999770000001"/>
    <n v="0.34499999999999997"/>
    <n v="55.159999849999998"/>
    <n v="159.9499969"/>
    <x v="39"/>
    <x v="0"/>
    <x v="0"/>
  </r>
  <r>
    <x v="2"/>
    <s v="Fort Worth"/>
    <s v="Thomas"/>
    <n v="209"/>
    <x v="0"/>
    <s v="TX"/>
    <n v="76133"/>
    <x v="1"/>
    <n v="209"/>
    <x v="351"/>
    <n v="30207"/>
    <s v="Southeast Asia"/>
    <n v="272.9500122"/>
    <n v="5"/>
    <n v="59.990001679999999"/>
    <n v="0.308"/>
    <n v="92.260002139999997"/>
    <n v="299.9500122"/>
    <x v="38"/>
    <x v="0"/>
    <x v="0"/>
  </r>
  <r>
    <x v="19"/>
    <s v="Modesto"/>
    <s v="James"/>
    <n v="467"/>
    <x v="0"/>
    <s v="CA"/>
    <n v="95350"/>
    <x v="1"/>
    <n v="467"/>
    <x v="153"/>
    <n v="26780"/>
    <s v="Eastern Asia"/>
    <n v="219.9100037"/>
    <n v="5"/>
    <n v="49.979999540000001"/>
    <n v="9.9000000000000005E-2"/>
    <n v="24.850000380000001"/>
    <n v="249.8999939"/>
    <x v="39"/>
    <x v="0"/>
    <x v="0"/>
  </r>
  <r>
    <x v="7"/>
    <s v="Wyoming"/>
    <s v="Ronald"/>
    <n v="3481"/>
    <x v="0"/>
    <s v="MI"/>
    <n v="49509"/>
    <x v="2"/>
    <n v="3481"/>
    <x v="354"/>
    <n v="35451"/>
    <s v="South of  USA"/>
    <n v="99.989997860000003"/>
    <n v="1"/>
    <n v="99.989997860000003"/>
    <n v="8.7999999999999995E-2"/>
    <n v="8.8000001910000005"/>
    <n v="769"/>
    <x v="14"/>
    <x v="0"/>
    <x v="0"/>
  </r>
  <r>
    <x v="10"/>
    <s v="Billings"/>
    <s v="Mary"/>
    <n v="4439"/>
    <x v="0"/>
    <s v="MT"/>
    <n v="59102"/>
    <x v="2"/>
    <n v="4439"/>
    <x v="23"/>
    <n v="34799"/>
    <s v="US Center"/>
    <n v="129.9900055"/>
    <n v="1"/>
    <n v="129.9900055"/>
    <n v="0.32500000000000001"/>
    <n v="42.25"/>
    <n v="129.9900055"/>
    <x v="77"/>
    <x v="0"/>
    <x v="0"/>
  </r>
  <r>
    <x v="18"/>
    <s v="New York"/>
    <s v="Jessica"/>
    <n v="4295"/>
    <x v="0"/>
    <s v="NY"/>
    <n v="10029"/>
    <x v="2"/>
    <n v="4295"/>
    <x v="94"/>
    <n v="37529"/>
    <s v="West of USA"/>
    <n v="197.9900055"/>
    <n v="1"/>
    <n v="199.9900055"/>
    <n v="8.6999999999999994E-2"/>
    <n v="17.420000080000001"/>
    <n v="199.9900055"/>
    <x v="39"/>
    <x v="0"/>
    <x v="0"/>
  </r>
  <r>
    <x v="21"/>
    <s v="New York"/>
    <s v="Jessica"/>
    <n v="4295"/>
    <x v="0"/>
    <s v="NY"/>
    <n v="10029"/>
    <x v="2"/>
    <n v="4295"/>
    <x v="94"/>
    <n v="37529"/>
    <s v="West of USA"/>
    <n v="391.98001099999999"/>
    <n v="1"/>
    <n v="399.98001099999999"/>
    <n v="0.40200000000000002"/>
    <n v="160.71000670000001"/>
    <n v="399.98001099999999"/>
    <x v="15"/>
    <x v="0"/>
    <x v="0"/>
  </r>
  <r>
    <x v="21"/>
    <s v="Algonquin"/>
    <s v="Karen"/>
    <n v="12288"/>
    <x v="0"/>
    <s v="IL"/>
    <n v="60102"/>
    <x v="2"/>
    <n v="12288"/>
    <x v="235"/>
    <n v="43945"/>
    <s v="Canada"/>
    <n v="387.98001099999999"/>
    <n v="1"/>
    <n v="399.98001099999999"/>
    <n v="6.0999999999999999E-2"/>
    <n v="24.440000529999999"/>
    <n v="399.98001099999999"/>
    <x v="14"/>
    <x v="0"/>
    <x v="0"/>
  </r>
  <r>
    <x v="19"/>
    <s v="Wyoming"/>
    <s v="Ronald"/>
    <n v="3481"/>
    <x v="0"/>
    <s v="MI"/>
    <n v="49509"/>
    <x v="2"/>
    <n v="3481"/>
    <x v="354"/>
    <n v="35451"/>
    <s v="South of  USA"/>
    <n v="44.979999540000001"/>
    <n v="1"/>
    <n v="49.979999540000001"/>
    <n v="0.126"/>
    <n v="6.3000001909999996"/>
    <n v="49.979999540000001"/>
    <x v="15"/>
    <x v="0"/>
    <x v="0"/>
  </r>
  <r>
    <x v="0"/>
    <s v="Chicago"/>
    <s v="Mary"/>
    <n v="12360"/>
    <x v="0"/>
    <s v="IL"/>
    <n v="60645"/>
    <x v="2"/>
    <n v="12360"/>
    <x v="310"/>
    <n v="34677"/>
    <s v="East of USA"/>
    <n v="245.97999569999999"/>
    <n v="1"/>
    <n v="299.98001099999999"/>
    <n v="-0.54700000000000004"/>
    <n v="-164.07000729999999"/>
    <n v="299.98001099999999"/>
    <x v="14"/>
    <x v="0"/>
    <x v="0"/>
  </r>
  <r>
    <x v="18"/>
    <s v="Lancaster"/>
    <s v="Mary"/>
    <n v="11484"/>
    <x v="0"/>
    <s v="PA"/>
    <n v="17601"/>
    <x v="2"/>
    <n v="11484"/>
    <x v="355"/>
    <n v="31433"/>
    <s v="West of USA"/>
    <n v="197.9900055"/>
    <n v="1"/>
    <n v="199.9900055"/>
    <n v="0.124"/>
    <n v="24.75"/>
    <n v="199.9900055"/>
    <x v="81"/>
    <x v="0"/>
    <x v="0"/>
  </r>
  <r>
    <x v="4"/>
    <s v="San Antonio"/>
    <s v="Mary"/>
    <n v="11008"/>
    <x v="0"/>
    <s v="TX"/>
    <n v="78207"/>
    <x v="2"/>
    <n v="11008"/>
    <x v="356"/>
    <n v="39158"/>
    <s v="West of USA"/>
    <n v="49.5"/>
    <n v="1"/>
    <n v="50"/>
    <n v="0.14899999999999999"/>
    <n v="7.4299998279999997"/>
    <n v="50"/>
    <x v="14"/>
    <x v="0"/>
    <x v="0"/>
  </r>
  <r>
    <x v="10"/>
    <s v="Saint Louis"/>
    <s v="Joe"/>
    <n v="7255"/>
    <x v="0"/>
    <s v="MO"/>
    <n v="63123"/>
    <x v="2"/>
    <n v="7255"/>
    <x v="297"/>
    <n v="32447"/>
    <s v="US Center"/>
    <n v="127.38999939999999"/>
    <n v="1"/>
    <n v="129.9900055"/>
    <n v="-0.623"/>
    <n v="-81.019996640000002"/>
    <n v="129.9900055"/>
    <x v="77"/>
    <x v="0"/>
    <x v="0"/>
  </r>
  <r>
    <x v="4"/>
    <s v="San Antonio"/>
    <s v="Mary"/>
    <n v="11008"/>
    <x v="0"/>
    <s v="TX"/>
    <n v="78207"/>
    <x v="2"/>
    <n v="11008"/>
    <x v="356"/>
    <n v="39158"/>
    <s v="West of USA"/>
    <n v="49"/>
    <n v="1"/>
    <n v="50"/>
    <n v="0.27400000000000002"/>
    <n v="13.72000027"/>
    <n v="50"/>
    <x v="77"/>
    <x v="0"/>
    <x v="0"/>
  </r>
  <r>
    <x v="5"/>
    <s v="San Antonio"/>
    <s v="Mary"/>
    <n v="11008"/>
    <x v="0"/>
    <s v="TX"/>
    <n v="78207"/>
    <x v="2"/>
    <n v="11008"/>
    <x v="356"/>
    <n v="39158"/>
    <s v="West of USA"/>
    <n v="31.030000690000001"/>
    <n v="1"/>
    <n v="31.989999770000001"/>
    <n v="5.8000000000000003E-2"/>
    <n v="1.8600000139999999"/>
    <n v="31.989999770000001"/>
    <x v="39"/>
    <x v="0"/>
    <x v="0"/>
  </r>
  <r>
    <x v="10"/>
    <s v="Peoria"/>
    <s v="Mary"/>
    <n v="68"/>
    <x v="0"/>
    <s v="AZ"/>
    <n v="85345"/>
    <x v="2"/>
    <n v="68"/>
    <x v="90"/>
    <n v="40532"/>
    <s v="West of USA"/>
    <n v="118.2900009"/>
    <n v="1"/>
    <n v="129.9900055"/>
    <n v="2.7E-2"/>
    <n v="3.5499999519999998"/>
    <n v="129.9900055"/>
    <x v="14"/>
    <x v="0"/>
    <x v="0"/>
  </r>
  <r>
    <x v="21"/>
    <s v="Marietta"/>
    <s v="Mary"/>
    <n v="8631"/>
    <x v="0"/>
    <s v="GA"/>
    <n v="30066"/>
    <x v="2"/>
    <n v="8631"/>
    <x v="357"/>
    <n v="32242"/>
    <s v="West of USA"/>
    <n v="347.98001099999999"/>
    <n v="1"/>
    <n v="399.98001099999999"/>
    <n v="-0.63800000000000001"/>
    <n v="-255.07000729999999"/>
    <n v="399.98001099999999"/>
    <x v="77"/>
    <x v="0"/>
    <x v="0"/>
  </r>
  <r>
    <x v="21"/>
    <s v="San Antonio"/>
    <s v="Mary"/>
    <n v="11008"/>
    <x v="0"/>
    <s v="TX"/>
    <n v="78207"/>
    <x v="2"/>
    <n v="11008"/>
    <x v="356"/>
    <n v="39158"/>
    <s v="West of USA"/>
    <n v="347.98001099999999"/>
    <n v="1"/>
    <n v="399.98001099999999"/>
    <n v="-4.3999999999999997E-2"/>
    <n v="-17.399999619999999"/>
    <n v="399.98001099999999"/>
    <x v="68"/>
    <x v="0"/>
    <x v="0"/>
  </r>
  <r>
    <x v="21"/>
    <s v="Marietta"/>
    <s v="Mary"/>
    <n v="8631"/>
    <x v="0"/>
    <s v="GA"/>
    <n v="30066"/>
    <x v="2"/>
    <n v="8631"/>
    <x v="357"/>
    <n v="32242"/>
    <s v="West of USA"/>
    <n v="339.98001099999999"/>
    <n v="1"/>
    <n v="399.98001099999999"/>
    <n v="-0.65200000000000002"/>
    <n v="-260.76998900000001"/>
    <n v="399.98001099999999"/>
    <x v="39"/>
    <x v="0"/>
    <x v="0"/>
  </r>
  <r>
    <x v="2"/>
    <s v="Colorado Springs"/>
    <s v="Mary"/>
    <n v="3044"/>
    <x v="0"/>
    <s v="CO"/>
    <n v="80918"/>
    <x v="2"/>
    <n v="3044"/>
    <x v="356"/>
    <n v="39148"/>
    <s v="US Center"/>
    <n v="115.1800003"/>
    <n v="2"/>
    <n v="59.990001679999999"/>
    <n v="0.432"/>
    <n v="51.83000183"/>
    <n v="119.9800034"/>
    <x v="14"/>
    <x v="0"/>
    <x v="0"/>
  </r>
  <r>
    <x v="4"/>
    <s v="Billings"/>
    <s v="Mary"/>
    <n v="4439"/>
    <x v="0"/>
    <s v="MT"/>
    <n v="59102"/>
    <x v="2"/>
    <n v="4439"/>
    <x v="23"/>
    <n v="34799"/>
    <s v="US Center"/>
    <n v="85"/>
    <n v="2"/>
    <n v="50"/>
    <n v="0.28699999999999998"/>
    <n v="28.729999540000001"/>
    <n v="100"/>
    <x v="14"/>
    <x v="0"/>
    <x v="0"/>
  </r>
  <r>
    <x v="3"/>
    <s v="Chicago"/>
    <s v="Mary"/>
    <n v="12360"/>
    <x v="0"/>
    <s v="IL"/>
    <n v="60645"/>
    <x v="2"/>
    <n v="12360"/>
    <x v="310"/>
    <n v="34677"/>
    <s v="East of USA"/>
    <n v="67.180000309999997"/>
    <n v="2"/>
    <n v="39.990001679999999"/>
    <n v="-0.33600000000000002"/>
    <n v="-26.870000839999999"/>
    <n v="79.980003359999998"/>
    <x v="15"/>
    <x v="0"/>
    <x v="0"/>
  </r>
  <r>
    <x v="19"/>
    <s v="New York"/>
    <s v="Jessica"/>
    <n v="4295"/>
    <x v="0"/>
    <s v="NY"/>
    <n v="10029"/>
    <x v="2"/>
    <n v="4295"/>
    <x v="94"/>
    <n v="37529"/>
    <s v="West of USA"/>
    <n v="83.97000122"/>
    <n v="2"/>
    <n v="49.979999540000001"/>
    <n v="0.13700000000000001"/>
    <n v="13.68999958"/>
    <n v="99.959999080000003"/>
    <x v="39"/>
    <x v="0"/>
    <x v="0"/>
  </r>
  <r>
    <x v="27"/>
    <s v="Saint Louis"/>
    <s v="Joe"/>
    <n v="7255"/>
    <x v="0"/>
    <s v="MO"/>
    <n v="63123"/>
    <x v="2"/>
    <n v="7255"/>
    <x v="297"/>
    <n v="32447"/>
    <s v="US Center"/>
    <n v="87.27999878"/>
    <n v="2"/>
    <n v="44.990001679999999"/>
    <n v="-0.64700000000000002"/>
    <n v="-58.22000122"/>
    <n v="89.980003359999998"/>
    <x v="38"/>
    <x v="0"/>
    <x v="0"/>
  </r>
  <r>
    <x v="3"/>
    <s v="Miami"/>
    <s v="Susan"/>
    <n v="12249"/>
    <x v="0"/>
    <s v="FL"/>
    <n v="33176"/>
    <x v="2"/>
    <n v="12249"/>
    <x v="358"/>
    <n v="34925"/>
    <s v="West of USA"/>
    <n v="77.58000183"/>
    <n v="2"/>
    <n v="39.990001679999999"/>
    <n v="0"/>
    <n v="0"/>
    <n v="79.980003359999998"/>
    <x v="15"/>
    <x v="0"/>
    <x v="0"/>
  </r>
  <r>
    <x v="4"/>
    <s v="Marietta"/>
    <s v="Mary"/>
    <n v="8631"/>
    <x v="0"/>
    <s v="GA"/>
    <n v="30066"/>
    <x v="2"/>
    <n v="8631"/>
    <x v="357"/>
    <n v="32242"/>
    <s v="West of USA"/>
    <n v="95"/>
    <n v="2"/>
    <n v="50"/>
    <n v="0.33300000000000002"/>
    <n v="33.25"/>
    <n v="100"/>
    <x v="15"/>
    <x v="0"/>
    <x v="0"/>
  </r>
  <r>
    <x v="19"/>
    <s v="Miami"/>
    <s v="Susan"/>
    <n v="12249"/>
    <x v="0"/>
    <s v="FL"/>
    <n v="33176"/>
    <x v="2"/>
    <n v="12249"/>
    <x v="358"/>
    <n v="34925"/>
    <s v="West of USA"/>
    <n v="81.97000122"/>
    <n v="2"/>
    <n v="49.979999540000001"/>
    <n v="0.39400000000000002"/>
    <n v="39.340000150000002"/>
    <n v="99.959999080000003"/>
    <x v="17"/>
    <x v="0"/>
    <x v="0"/>
  </r>
  <r>
    <x v="3"/>
    <s v="Billings"/>
    <s v="Mary"/>
    <n v="4439"/>
    <x v="0"/>
    <s v="MT"/>
    <n v="59102"/>
    <x v="2"/>
    <n v="4439"/>
    <x v="23"/>
    <n v="34799"/>
    <s v="US Center"/>
    <n v="115.16999819999999"/>
    <n v="3"/>
    <n v="39.990001679999999"/>
    <n v="0.45100000000000001"/>
    <n v="54.130001069999999"/>
    <n v="119.9700012"/>
    <x v="15"/>
    <x v="0"/>
    <x v="0"/>
  </r>
  <r>
    <x v="2"/>
    <s v="Chicago"/>
    <s v="Mary"/>
    <n v="12360"/>
    <x v="0"/>
    <s v="IL"/>
    <n v="60645"/>
    <x v="2"/>
    <n v="12360"/>
    <x v="310"/>
    <n v="34677"/>
    <s v="East of USA"/>
    <n v="170.07000729999999"/>
    <n v="3"/>
    <n v="59.990001679999999"/>
    <n v="-1.181"/>
    <n v="-212.5899963"/>
    <n v="179.97000120000001"/>
    <x v="39"/>
    <x v="0"/>
    <x v="0"/>
  </r>
  <r>
    <x v="19"/>
    <s v="Wyoming"/>
    <s v="Ronald"/>
    <n v="3481"/>
    <x v="0"/>
    <s v="MI"/>
    <n v="49509"/>
    <x v="2"/>
    <n v="3481"/>
    <x v="354"/>
    <n v="35451"/>
    <s v="South of  USA"/>
    <n v="136.4499969"/>
    <n v="3"/>
    <n v="49.979999540000001"/>
    <n v="0.19400000000000001"/>
    <n v="29.059999470000001"/>
    <n v="149.9400024"/>
    <x v="41"/>
    <x v="0"/>
    <x v="0"/>
  </r>
  <r>
    <x v="4"/>
    <s v="Colorado Springs"/>
    <s v="Mary"/>
    <n v="3044"/>
    <x v="0"/>
    <s v="CO"/>
    <n v="80918"/>
    <x v="2"/>
    <n v="3044"/>
    <x v="356"/>
    <n v="39148"/>
    <s v="US Center"/>
    <n v="136.5"/>
    <n v="3"/>
    <n v="50"/>
    <n v="0.29599999999999999"/>
    <n v="44.36000061"/>
    <n v="150"/>
    <x v="14"/>
    <x v="0"/>
    <x v="0"/>
  </r>
  <r>
    <x v="19"/>
    <s v="New York"/>
    <s v="Jessica"/>
    <n v="4295"/>
    <x v="0"/>
    <s v="NY"/>
    <n v="10029"/>
    <x v="2"/>
    <n v="4295"/>
    <x v="94"/>
    <n v="37529"/>
    <s v="West of USA"/>
    <n v="134.9499969"/>
    <n v="3"/>
    <n v="49.979999540000001"/>
    <n v="0.24299999999999999"/>
    <n v="36.439998629999998"/>
    <n v="149.9400024"/>
    <x v="15"/>
    <x v="0"/>
    <x v="0"/>
  </r>
  <r>
    <x v="17"/>
    <s v="Algonquin"/>
    <s v="Karen"/>
    <n v="12288"/>
    <x v="0"/>
    <s v="IL"/>
    <n v="60102"/>
    <x v="2"/>
    <n v="12288"/>
    <x v="235"/>
    <n v="43945"/>
    <s v="Canada"/>
    <n v="62.229999540000001"/>
    <n v="3"/>
    <n v="24.989999770000001"/>
    <n v="0.39"/>
    <n v="29.25"/>
    <n v="74.97000122"/>
    <x v="15"/>
    <x v="0"/>
    <x v="0"/>
  </r>
  <r>
    <x v="17"/>
    <s v="Fontana"/>
    <s v="Mary"/>
    <n v="2158"/>
    <x v="0"/>
    <s v="CA"/>
    <n v="92336"/>
    <x v="2"/>
    <n v="2158"/>
    <x v="359"/>
    <n v="31874"/>
    <s v="West of USA"/>
    <n v="69.72000122"/>
    <n v="3"/>
    <n v="24.989999770000001"/>
    <n v="0.29099999999999998"/>
    <n v="21.8199997"/>
    <n v="74.97000122"/>
    <x v="77"/>
    <x v="0"/>
    <x v="0"/>
  </r>
  <r>
    <x v="19"/>
    <s v="Bakersfield"/>
    <s v="Mary"/>
    <n v="11053"/>
    <x v="0"/>
    <s v="CA"/>
    <n v="93309"/>
    <x v="2"/>
    <n v="11053"/>
    <x v="356"/>
    <n v="39160"/>
    <s v="West of USA"/>
    <n v="139.4400024"/>
    <n v="3"/>
    <n v="49.979999540000001"/>
    <n v="-1.2E-2"/>
    <n v="-1.809999943"/>
    <n v="149.9400024"/>
    <x v="38"/>
    <x v="0"/>
    <x v="0"/>
  </r>
  <r>
    <x v="2"/>
    <s v="Bakersfield"/>
    <s v="Mary"/>
    <n v="11053"/>
    <x v="0"/>
    <s v="CA"/>
    <n v="93309"/>
    <x v="2"/>
    <n v="11053"/>
    <x v="356"/>
    <n v="39160"/>
    <s v="West of USA"/>
    <n v="158.36999510000001"/>
    <n v="3"/>
    <n v="59.990001679999999"/>
    <n v="-0.17599999999999999"/>
    <n v="-31.670000080000001"/>
    <n v="179.97000120000001"/>
    <x v="77"/>
    <x v="0"/>
    <x v="0"/>
  </r>
  <r>
    <x v="17"/>
    <s v="Marietta"/>
    <s v="Mary"/>
    <n v="8631"/>
    <x v="0"/>
    <s v="GA"/>
    <n v="30066"/>
    <x v="2"/>
    <n v="8631"/>
    <x v="357"/>
    <n v="32242"/>
    <s v="West of USA"/>
    <n v="62.97000122"/>
    <n v="3"/>
    <n v="24.989999770000001"/>
    <n v="-0.61599999999999999"/>
    <n v="-46.159999849999998"/>
    <n v="74.97000122"/>
    <x v="15"/>
    <x v="0"/>
    <x v="0"/>
  </r>
  <r>
    <x v="19"/>
    <s v="Algonquin"/>
    <s v="Karen"/>
    <n v="12288"/>
    <x v="0"/>
    <s v="IL"/>
    <n v="60102"/>
    <x v="2"/>
    <n v="12288"/>
    <x v="235"/>
    <n v="43945"/>
    <s v="Canada"/>
    <n v="189.91999820000001"/>
    <n v="4"/>
    <n v="49.979999540000001"/>
    <n v="0.247"/>
    <n v="49.380001069999999"/>
    <n v="199.91999820000001"/>
    <x v="15"/>
    <x v="0"/>
    <x v="0"/>
  </r>
  <r>
    <x v="4"/>
    <s v="Billings"/>
    <s v="Mary"/>
    <n v="4439"/>
    <x v="0"/>
    <s v="MT"/>
    <n v="59102"/>
    <x v="2"/>
    <n v="4439"/>
    <x v="23"/>
    <n v="34799"/>
    <s v="US Center"/>
    <n v="189"/>
    <n v="4"/>
    <n v="50"/>
    <n v="0.44400000000000001"/>
    <n v="88.83000183"/>
    <n v="200"/>
    <x v="14"/>
    <x v="0"/>
    <x v="0"/>
  </r>
  <r>
    <x v="7"/>
    <s v="Berwyn"/>
    <s v="Cheryl"/>
    <n v="7191"/>
    <x v="0"/>
    <s v="IL"/>
    <n v="60402"/>
    <x v="2"/>
    <n v="7191"/>
    <x v="360"/>
    <n v="40608"/>
    <s v="US Center"/>
    <n v="351.9599915"/>
    <n v="4"/>
    <n v="99.989997860000003"/>
    <n v="0.308"/>
    <n v="123.1900024"/>
    <n v="769"/>
    <x v="39"/>
    <x v="0"/>
    <x v="0"/>
  </r>
  <r>
    <x v="4"/>
    <s v="Chicago"/>
    <s v="Mary"/>
    <n v="12360"/>
    <x v="0"/>
    <s v="IL"/>
    <n v="60645"/>
    <x v="2"/>
    <n v="12360"/>
    <x v="310"/>
    <n v="34677"/>
    <s v="East of USA"/>
    <n v="174"/>
    <n v="4"/>
    <n v="50"/>
    <n v="0.39200000000000002"/>
    <n v="78.300003050000001"/>
    <n v="200"/>
    <x v="17"/>
    <x v="0"/>
    <x v="0"/>
  </r>
  <r>
    <x v="3"/>
    <s v="New York"/>
    <s v="Jessica"/>
    <n v="4295"/>
    <x v="0"/>
    <s v="NY"/>
    <n v="10029"/>
    <x v="2"/>
    <n v="4295"/>
    <x v="94"/>
    <n v="37529"/>
    <s v="West of USA"/>
    <n v="131.16999820000001"/>
    <n v="4"/>
    <n v="39.990001679999999"/>
    <n v="0.377"/>
    <n v="60.340000150000002"/>
    <n v="159.96000670000001"/>
    <x v="17"/>
    <x v="0"/>
    <x v="0"/>
  </r>
  <r>
    <x v="2"/>
    <s v="Fontana"/>
    <s v="Mary"/>
    <n v="2158"/>
    <x v="0"/>
    <s v="CA"/>
    <n v="92336"/>
    <x v="2"/>
    <n v="2158"/>
    <x v="359"/>
    <n v="31874"/>
    <s v="West of USA"/>
    <n v="232.7599945"/>
    <n v="4"/>
    <n v="59.990001679999999"/>
    <n v="0.158"/>
    <n v="37.939998629999998"/>
    <n v="239.96000670000001"/>
    <x v="38"/>
    <x v="0"/>
    <x v="0"/>
  </r>
  <r>
    <x v="19"/>
    <s v="Lancaster"/>
    <s v="Mary"/>
    <n v="11484"/>
    <x v="0"/>
    <s v="PA"/>
    <n v="17601"/>
    <x v="2"/>
    <n v="11484"/>
    <x v="355"/>
    <n v="31433"/>
    <s v="West of USA"/>
    <n v="173.92999270000001"/>
    <n v="4"/>
    <n v="49.979999540000001"/>
    <n v="-1.2E-2"/>
    <n v="-2.4400000569999998"/>
    <n v="199.91999820000001"/>
    <x v="38"/>
    <x v="0"/>
    <x v="0"/>
  </r>
  <r>
    <x v="4"/>
    <s v="Bakersfield"/>
    <s v="Mary"/>
    <n v="11053"/>
    <x v="0"/>
    <s v="CA"/>
    <n v="93309"/>
    <x v="2"/>
    <n v="11053"/>
    <x v="356"/>
    <n v="39160"/>
    <s v="West of USA"/>
    <n v="168"/>
    <n v="4"/>
    <n v="50"/>
    <n v="0.29399999999999998"/>
    <n v="58.799999239999998"/>
    <n v="200"/>
    <x v="41"/>
    <x v="0"/>
    <x v="0"/>
  </r>
  <r>
    <x v="2"/>
    <s v="Colorado Springs"/>
    <s v="Mary"/>
    <n v="3044"/>
    <x v="0"/>
    <s v="CO"/>
    <n v="80918"/>
    <x v="2"/>
    <n v="3044"/>
    <x v="356"/>
    <n v="39148"/>
    <s v="US Center"/>
    <n v="299.9500122"/>
    <n v="5"/>
    <n v="59.990001679999999"/>
    <n v="0.27500000000000002"/>
    <n v="82.489997860000003"/>
    <n v="299.9500122"/>
    <x v="16"/>
    <x v="0"/>
    <x v="0"/>
  </r>
  <r>
    <x v="19"/>
    <s v="Chicago"/>
    <s v="Mary"/>
    <n v="12360"/>
    <x v="0"/>
    <s v="IL"/>
    <n v="60645"/>
    <x v="2"/>
    <n v="12360"/>
    <x v="310"/>
    <n v="34677"/>
    <s v="East of USA"/>
    <n v="232.4100037"/>
    <n v="5"/>
    <n v="49.979999540000001"/>
    <n v="0.42799999999999999"/>
    <n v="106.9100037"/>
    <n v="249.8999939"/>
    <x v="15"/>
    <x v="0"/>
    <x v="0"/>
  </r>
  <r>
    <x v="7"/>
    <s v="Fontana"/>
    <s v="Mary"/>
    <n v="2158"/>
    <x v="0"/>
    <s v="CA"/>
    <n v="92336"/>
    <x v="2"/>
    <n v="2158"/>
    <x v="359"/>
    <n v="31874"/>
    <s v="West of USA"/>
    <n v="484.9500122"/>
    <n v="5"/>
    <n v="99.989997860000003"/>
    <n v="0.26300000000000001"/>
    <n v="131.41999820000001"/>
    <n v="769"/>
    <x v="68"/>
    <x v="0"/>
    <x v="0"/>
  </r>
  <r>
    <x v="2"/>
    <s v="Marietta"/>
    <s v="Mary"/>
    <n v="8631"/>
    <x v="0"/>
    <s v="GA"/>
    <n v="30066"/>
    <x v="2"/>
    <n v="8631"/>
    <x v="357"/>
    <n v="32242"/>
    <s v="West of USA"/>
    <n v="287.9500122"/>
    <n v="5"/>
    <n v="59.990001679999999"/>
    <n v="8.4000000000000005E-2"/>
    <n v="25.340000150000002"/>
    <n v="299.9500122"/>
    <x v="39"/>
    <x v="0"/>
    <x v="0"/>
  </r>
  <r>
    <x v="2"/>
    <s v="Powder Springs"/>
    <s v="Alan"/>
    <n v="3790"/>
    <x v="0"/>
    <s v="GA"/>
    <n v="30127"/>
    <x v="4"/>
    <n v="3790"/>
    <x v="361"/>
    <n v="63317"/>
    <s v="Western Europe"/>
    <n v="99.58000183"/>
    <n v="4"/>
    <n v="59.990001679999999"/>
    <n v="0.249"/>
    <n v="29.879999160000001"/>
    <n v="119.9800034"/>
    <x v="38"/>
    <x v="0"/>
    <x v="0"/>
  </r>
  <r>
    <x v="2"/>
    <s v="Ballwin"/>
    <s v="Patricia"/>
    <n v="11760"/>
    <x v="0"/>
    <s v="MO"/>
    <n v="63021"/>
    <x v="4"/>
    <n v="11760"/>
    <x v="248"/>
    <n v="63652"/>
    <s v="Northern Europe"/>
    <n v="167.36999510000001"/>
    <n v="4"/>
    <n v="59.990001679999999"/>
    <n v="0.44600000000000001"/>
    <n v="80.339996339999999"/>
    <n v="179.97000120000001"/>
    <x v="15"/>
    <x v="0"/>
    <x v="0"/>
  </r>
  <r>
    <x v="7"/>
    <s v="New York"/>
    <s v="Mary"/>
    <n v="3259"/>
    <x v="0"/>
    <s v="NY"/>
    <n v="10025"/>
    <x v="4"/>
    <n v="3259"/>
    <x v="250"/>
    <n v="65300"/>
    <s v="Northern Europe"/>
    <n v="278.97000120000001"/>
    <n v="4"/>
    <n v="99.989997860000003"/>
    <n v="-0.22600000000000001"/>
    <n v="-67.790000919999997"/>
    <n v="769"/>
    <x v="15"/>
    <x v="0"/>
    <x v="0"/>
  </r>
  <r>
    <x v="3"/>
    <s v="Saint Paul"/>
    <s v="Paul"/>
    <n v="2041"/>
    <x v="0"/>
    <s v="MN"/>
    <n v="55124"/>
    <x v="4"/>
    <n v="2041"/>
    <x v="252"/>
    <n v="62835"/>
    <s v="Western Europe"/>
    <n v="99.58000183"/>
    <n v="4"/>
    <n v="39.990001679999999"/>
    <n v="0.216"/>
    <n v="25.88999939"/>
    <n v="119.9700012"/>
    <x v="14"/>
    <x v="0"/>
    <x v="0"/>
  </r>
  <r>
    <x v="3"/>
    <s v="Napa"/>
    <s v="Mary"/>
    <n v="9569"/>
    <x v="0"/>
    <s v="CA"/>
    <n v="94558"/>
    <x v="4"/>
    <n v="9569"/>
    <x v="129"/>
    <n v="46794"/>
    <s v="Eastern Europe"/>
    <n v="118.7699966"/>
    <n v="3"/>
    <n v="39.990001679999999"/>
    <n v="0.27200000000000002"/>
    <n v="32.659999849999998"/>
    <n v="119.9700012"/>
    <x v="77"/>
    <x v="0"/>
    <x v="0"/>
  </r>
  <r>
    <x v="4"/>
    <s v="Phoenix"/>
    <s v="Larry"/>
    <n v="6848"/>
    <x v="0"/>
    <s v="AZ"/>
    <n v="85032"/>
    <x v="4"/>
    <n v="6848"/>
    <x v="262"/>
    <n v="49357"/>
    <s v="Southern Europe"/>
    <n v="148.5"/>
    <n v="3"/>
    <n v="50"/>
    <n v="-7.0000000000000007E-2"/>
    <n v="-10.539999959999999"/>
    <n v="150"/>
    <x v="68"/>
    <x v="0"/>
    <x v="0"/>
  </r>
  <r>
    <x v="5"/>
    <s v="Modesto"/>
    <s v="James"/>
    <n v="467"/>
    <x v="0"/>
    <s v="CA"/>
    <n v="95350"/>
    <x v="4"/>
    <n v="467"/>
    <x v="260"/>
    <n v="46474"/>
    <s v="Eastern Europe"/>
    <n v="129.57000729999999"/>
    <n v="3"/>
    <n v="47.990001679999999"/>
    <n v="0.32700000000000001"/>
    <n v="47.02999878"/>
    <n v="143.97000120000001"/>
    <x v="17"/>
    <x v="0"/>
    <x v="0"/>
  </r>
  <r>
    <x v="3"/>
    <s v="Washington"/>
    <s v="William"/>
    <n v="6160"/>
    <x v="0"/>
    <s v="DC"/>
    <n v="20020"/>
    <x v="4"/>
    <n v="6160"/>
    <x v="261"/>
    <n v="64006"/>
    <s v="Western Europe"/>
    <n v="105.5699997"/>
    <n v="4"/>
    <n v="39.990001679999999"/>
    <n v="0.42199999999999999"/>
    <n v="50.680000309999997"/>
    <n v="119.9700012"/>
    <x v="17"/>
    <x v="0"/>
    <x v="0"/>
  </r>
  <r>
    <x v="7"/>
    <s v="Lawrence"/>
    <s v="Jessica"/>
    <n v="6886"/>
    <x v="0"/>
    <s v="MA"/>
    <n v="1841"/>
    <x v="4"/>
    <n v="6886"/>
    <x v="254"/>
    <n v="63506"/>
    <s v="Northern Europe"/>
    <n v="260.97000120000001"/>
    <n v="4"/>
    <n v="99.989997860000003"/>
    <n v="0.30399999999999999"/>
    <n v="91.339996339999999"/>
    <n v="769"/>
    <x v="17"/>
    <x v="0"/>
    <x v="0"/>
  </r>
  <r>
    <x v="2"/>
    <s v="Manchester"/>
    <s v="Ashley"/>
    <n v="9405"/>
    <x v="0"/>
    <s v="CT"/>
    <n v="6040"/>
    <x v="4"/>
    <n v="9405"/>
    <x v="256"/>
    <n v="63106"/>
    <s v="Southern Europe"/>
    <n v="143.97999569999999"/>
    <n v="4"/>
    <n v="59.990001679999999"/>
    <n v="0"/>
    <n v="0"/>
    <n v="179.97000120000001"/>
    <x v="15"/>
    <x v="0"/>
    <x v="0"/>
  </r>
  <r>
    <x v="2"/>
    <s v="New Albany"/>
    <s v="Jonathan"/>
    <n v="9753"/>
    <x v="0"/>
    <s v="IN"/>
    <n v="47150"/>
    <x v="4"/>
    <n v="9753"/>
    <x v="31"/>
    <n v="65908"/>
    <s v="Western Europe"/>
    <n v="158.36999510000001"/>
    <n v="4"/>
    <n v="59.990001679999999"/>
    <n v="-0.38100000000000001"/>
    <n v="-68.58000183"/>
    <n v="179.97000120000001"/>
    <x v="77"/>
    <x v="0"/>
    <x v="0"/>
  </r>
  <r>
    <x v="19"/>
    <s v="Roswell"/>
    <s v="Jesse"/>
    <n v="9166"/>
    <x v="0"/>
    <s v="NM"/>
    <n v="88201"/>
    <x v="4"/>
    <n v="9166"/>
    <x v="272"/>
    <n v="64128"/>
    <s v="Western Europe"/>
    <n v="148.4400024"/>
    <n v="4"/>
    <n v="49.979999540000001"/>
    <n v="0.124"/>
    <n v="18.559999470000001"/>
    <n v="149.9400024"/>
    <x v="17"/>
    <x v="0"/>
    <x v="0"/>
  </r>
  <r>
    <x v="2"/>
    <s v="Miami"/>
    <s v="Mary"/>
    <n v="12022"/>
    <x v="0"/>
    <s v="FL"/>
    <n v="33176"/>
    <x v="4"/>
    <n v="12022"/>
    <x v="275"/>
    <n v="63716"/>
    <s v="Western Europe"/>
    <n v="172.77000430000001"/>
    <n v="4"/>
    <n v="59.990001679999999"/>
    <n v="0.216"/>
    <n v="38.869998930000001"/>
    <n v="179.97000120000001"/>
    <x v="17"/>
    <x v="0"/>
    <x v="0"/>
  </r>
  <r>
    <x v="7"/>
    <s v="Tampa"/>
    <s v="Douglas"/>
    <n v="84"/>
    <x v="0"/>
    <s v="FL"/>
    <n v="33624"/>
    <x v="4"/>
    <n v="84"/>
    <x v="118"/>
    <n v="50493"/>
    <s v="Northern Europe"/>
    <n v="245.97999569999999"/>
    <n v="4"/>
    <n v="99.989997860000003"/>
    <n v="9.2999999999999999E-2"/>
    <n v="27.799999239999998"/>
    <n v="769"/>
    <x v="39"/>
    <x v="0"/>
    <x v="0"/>
  </r>
  <r>
    <x v="2"/>
    <s v="Flushing"/>
    <s v="Judith"/>
    <n v="7354"/>
    <x v="0"/>
    <s v="NY"/>
    <n v="11354"/>
    <x v="4"/>
    <n v="7354"/>
    <x v="274"/>
    <n v="43024"/>
    <s v="Eastern Europe"/>
    <n v="179.97000120000001"/>
    <n v="3"/>
    <n v="59.990001679999999"/>
    <n v="-0.186"/>
    <n v="-33.47000122"/>
    <n v="179.97000120000001"/>
    <x v="15"/>
    <x v="0"/>
    <x v="0"/>
  </r>
  <r>
    <x v="4"/>
    <s v="Flushing"/>
    <s v="Judith"/>
    <n v="7354"/>
    <x v="0"/>
    <s v="NY"/>
    <n v="11354"/>
    <x v="4"/>
    <n v="7354"/>
    <x v="274"/>
    <n v="43024"/>
    <s v="Eastern Europe"/>
    <n v="150"/>
    <n v="3"/>
    <n v="50"/>
    <n v="-0.23799999999999999"/>
    <n v="-35.700000760000002"/>
    <n v="150"/>
    <x v="15"/>
    <x v="0"/>
    <x v="0"/>
  </r>
  <r>
    <x v="2"/>
    <s v="Brooklyn"/>
    <s v="Gregory"/>
    <n v="6307"/>
    <x v="0"/>
    <s v="NY"/>
    <n v="11203"/>
    <x v="4"/>
    <n v="6307"/>
    <x v="277"/>
    <n v="66003"/>
    <s v="Western Europe"/>
    <n v="179.97000120000001"/>
    <n v="4"/>
    <n v="59.990001679999999"/>
    <n v="0.26"/>
    <n v="46.790000919999997"/>
    <n v="179.97000120000001"/>
    <x v="83"/>
    <x v="5"/>
    <x v="0"/>
  </r>
  <r>
    <x v="9"/>
    <s v="Modesto"/>
    <s v="Hannah"/>
    <n v="448"/>
    <x v="0"/>
    <s v="CA"/>
    <n v="95351"/>
    <x v="4"/>
    <n v="448"/>
    <x v="265"/>
    <n v="66799"/>
    <s v="Western Europe"/>
    <n v="272.85998540000003"/>
    <n v="4"/>
    <n v="99.949996949999999"/>
    <n v="0.44600000000000001"/>
    <n v="133.6999969"/>
    <n v="299.85000609999997"/>
    <x v="29"/>
    <x v="5"/>
    <x v="0"/>
  </r>
  <r>
    <x v="19"/>
    <s v="O Fallon"/>
    <s v="Mary"/>
    <n v="7850"/>
    <x v="0"/>
    <s v="MO"/>
    <n v="63366"/>
    <x v="4"/>
    <n v="7850"/>
    <x v="250"/>
    <n v="65318"/>
    <s v="Southern Europe"/>
    <n v="191.91999820000001"/>
    <n v="4"/>
    <n v="49.979999540000001"/>
    <n v="-3.5999999999999997E-2"/>
    <n v="-7.2899999619999996"/>
    <n v="199.91999820000001"/>
    <x v="26"/>
    <x v="5"/>
    <x v="0"/>
  </r>
  <r>
    <x v="2"/>
    <s v="Columbus"/>
    <s v="Mary"/>
    <n v="9969"/>
    <x v="0"/>
    <s v="OH"/>
    <n v="43207"/>
    <x v="4"/>
    <n v="9969"/>
    <x v="247"/>
    <n v="63236"/>
    <s v="Western Europe"/>
    <n v="230.36000060000001"/>
    <n v="4"/>
    <n v="59.990001679999999"/>
    <n v="0.45100000000000001"/>
    <n v="108.2699966"/>
    <n v="239.96000670000001"/>
    <x v="25"/>
    <x v="6"/>
    <x v="0"/>
  </r>
  <r>
    <x v="2"/>
    <s v="Louisville"/>
    <s v="Mary"/>
    <n v="2165"/>
    <x v="0"/>
    <s v="KY"/>
    <n v="40214"/>
    <x v="4"/>
    <n v="2165"/>
    <x v="265"/>
    <n v="66798"/>
    <s v="Western Europe"/>
    <n v="230.36000060000001"/>
    <n v="4"/>
    <n v="59.990001679999999"/>
    <n v="0.34599999999999997"/>
    <n v="82.930000309999997"/>
    <n v="239.96000670000001"/>
    <x v="24"/>
    <x v="6"/>
    <x v="0"/>
  </r>
  <r>
    <x v="4"/>
    <s v="Manchester"/>
    <s v="Ashley"/>
    <n v="9405"/>
    <x v="0"/>
    <s v="CT"/>
    <n v="6040"/>
    <x v="4"/>
    <n v="9405"/>
    <x v="256"/>
    <n v="63106"/>
    <s v="Southern Europe"/>
    <n v="186"/>
    <n v="4"/>
    <n v="50"/>
    <n v="4.7E-2"/>
    <n v="9.3000001910000005"/>
    <n v="200"/>
    <x v="25"/>
    <x v="6"/>
    <x v="0"/>
  </r>
  <r>
    <x v="20"/>
    <s v="Louisville"/>
    <s v="Mary"/>
    <n v="2165"/>
    <x v="0"/>
    <s v="KY"/>
    <n v="40214"/>
    <x v="4"/>
    <n v="2165"/>
    <x v="265"/>
    <n v="66798"/>
    <s v="Western Europe"/>
    <n v="340"/>
    <n v="4"/>
    <n v="100"/>
    <n v="0.21299999999999999"/>
    <n v="85"/>
    <n v="400"/>
    <x v="24"/>
    <x v="6"/>
    <x v="0"/>
  </r>
  <r>
    <x v="2"/>
    <s v="Napa"/>
    <s v="Mary"/>
    <n v="9569"/>
    <x v="0"/>
    <s v="CA"/>
    <n v="94558"/>
    <x v="4"/>
    <n v="9569"/>
    <x v="129"/>
    <n v="46794"/>
    <s v="Eastern Europe"/>
    <n v="196.77000430000001"/>
    <n v="4"/>
    <n v="59.990001679999999"/>
    <n v="0.01"/>
    <n v="2.3599998950000001"/>
    <n v="239.96000670000001"/>
    <x v="18"/>
    <x v="6"/>
    <x v="0"/>
  </r>
  <r>
    <x v="38"/>
    <s v="Carrollton"/>
    <s v="Mary"/>
    <n v="327"/>
    <x v="0"/>
    <s v="TX"/>
    <n v="75007"/>
    <x v="4"/>
    <n v="327"/>
    <x v="254"/>
    <n v="63507"/>
    <s v="Western Europe"/>
    <n v="310.35998540000003"/>
    <n v="4"/>
    <n v="79.989997860000003"/>
    <n v="-0.29099999999999998"/>
    <n v="-93.11000061"/>
    <n v="319.9599915"/>
    <x v="18"/>
    <x v="6"/>
    <x v="0"/>
  </r>
  <r>
    <x v="2"/>
    <s v="Saint Peters"/>
    <s v="Mary"/>
    <n v="962"/>
    <x v="0"/>
    <s v="MO"/>
    <n v="63376"/>
    <x v="4"/>
    <n v="962"/>
    <x v="268"/>
    <n v="67820"/>
    <s v="Southern Europe"/>
    <n v="201.57000729999999"/>
    <n v="4"/>
    <n v="59.990001679999999"/>
    <n v="0.11600000000000001"/>
    <n v="27.8199997"/>
    <n v="239.96000670000001"/>
    <x v="26"/>
    <x v="6"/>
    <x v="0"/>
  </r>
  <r>
    <x v="4"/>
    <s v="Brooklyn"/>
    <s v="Kyle"/>
    <n v="9216"/>
    <x v="0"/>
    <s v="NY"/>
    <n v="11206"/>
    <x v="4"/>
    <n v="9216"/>
    <x v="28"/>
    <n v="63931"/>
    <s v="Western Europe"/>
    <n v="196"/>
    <n v="4"/>
    <n v="50"/>
    <n v="0.45100000000000001"/>
    <n v="90.160003660000001"/>
    <n v="200"/>
    <x v="25"/>
    <x v="6"/>
    <x v="0"/>
  </r>
  <r>
    <x v="17"/>
    <s v="Tampa"/>
    <s v="Douglas"/>
    <n v="84"/>
    <x v="0"/>
    <s v="FL"/>
    <n v="33624"/>
    <x v="4"/>
    <n v="84"/>
    <x v="118"/>
    <n v="50493"/>
    <s v="Northern Europe"/>
    <n v="89.959999080000003"/>
    <n v="4"/>
    <n v="24.989999770000001"/>
    <n v="0.09"/>
    <n v="9"/>
    <n v="99.959999080000003"/>
    <x v="25"/>
    <x v="6"/>
    <x v="0"/>
  </r>
  <r>
    <x v="2"/>
    <s v="West Chester"/>
    <s v="Mary"/>
    <n v="8770"/>
    <x v="0"/>
    <s v="PA"/>
    <n v="19382"/>
    <x v="4"/>
    <n v="8770"/>
    <x v="259"/>
    <n v="65521"/>
    <s v="Southern Europe"/>
    <n v="191.97000120000001"/>
    <n v="4"/>
    <n v="59.990001679999999"/>
    <n v="-1.32"/>
    <n v="-316.75"/>
    <n v="239.96000670000001"/>
    <x v="25"/>
    <x v="6"/>
    <x v="0"/>
  </r>
  <r>
    <x v="2"/>
    <s v="West Chester"/>
    <s v="Mary"/>
    <n v="8770"/>
    <x v="0"/>
    <s v="PA"/>
    <n v="19382"/>
    <x v="4"/>
    <n v="8770"/>
    <x v="259"/>
    <n v="65521"/>
    <s v="Southern Europe"/>
    <n v="179.97000120000001"/>
    <n v="4"/>
    <n v="59.990001679999999"/>
    <n v="0.105"/>
    <n v="25.200000760000002"/>
    <n v="239.96000670000001"/>
    <x v="25"/>
    <x v="6"/>
    <x v="0"/>
  </r>
  <r>
    <x v="7"/>
    <s v="Weslaco"/>
    <s v="Mildred"/>
    <n v="4661"/>
    <x v="0"/>
    <s v="TX"/>
    <n v="78596"/>
    <x v="4"/>
    <n v="4661"/>
    <x v="278"/>
    <n v="45310"/>
    <s v="Eastern Europe"/>
    <n v="399.9599915"/>
    <n v="4"/>
    <n v="99.989997860000003"/>
    <n v="0.28000000000000003"/>
    <n v="111.98999790000001"/>
    <n v="769"/>
    <x v="3"/>
    <x v="4"/>
    <x v="0"/>
  </r>
  <r>
    <x v="19"/>
    <s v="Dallas"/>
    <s v="Mary"/>
    <n v="9939"/>
    <x v="0"/>
    <s v="TX"/>
    <n v="75240"/>
    <x v="4"/>
    <n v="9939"/>
    <x v="261"/>
    <n v="63985"/>
    <s v="Western Europe"/>
    <n v="199.91999820000001"/>
    <n v="4"/>
    <n v="49.979999540000001"/>
    <n v="-1.2999999999999999E-2"/>
    <n v="-2.5999999049999998"/>
    <n v="199.91999820000001"/>
    <x v="7"/>
    <x v="4"/>
    <x v="0"/>
  </r>
  <r>
    <x v="3"/>
    <s v="Powder Springs"/>
    <s v="Alan"/>
    <n v="3790"/>
    <x v="0"/>
    <s v="GA"/>
    <n v="30127"/>
    <x v="4"/>
    <n v="3790"/>
    <x v="361"/>
    <n v="63317"/>
    <s v="Western Europe"/>
    <n v="158.36000060000001"/>
    <n v="4"/>
    <n v="39.990001679999999"/>
    <n v="-0.21099999999999999"/>
    <n v="-33.729999540000001"/>
    <n v="159.96000670000001"/>
    <x v="3"/>
    <x v="4"/>
    <x v="0"/>
  </r>
  <r>
    <x v="2"/>
    <s v="Carol Stream"/>
    <s v="Mary"/>
    <n v="10772"/>
    <x v="0"/>
    <s v="IL"/>
    <n v="60188"/>
    <x v="4"/>
    <n v="10772"/>
    <x v="249"/>
    <n v="67347"/>
    <s v="Western Europe"/>
    <n v="232.7599945"/>
    <n v="4"/>
    <n v="59.990001679999999"/>
    <n v="0.32800000000000001"/>
    <n v="78.66999817"/>
    <n v="239.96000670000001"/>
    <x v="7"/>
    <x v="4"/>
    <x v="0"/>
  </r>
  <r>
    <x v="2"/>
    <s v="Sun Valley"/>
    <s v="Brenda"/>
    <n v="6096"/>
    <x v="0"/>
    <s v="CA"/>
    <n v="91352"/>
    <x v="4"/>
    <n v="6096"/>
    <x v="249"/>
    <n v="67346"/>
    <s v="Western Europe"/>
    <n v="287.9500122"/>
    <n v="4"/>
    <n v="59.990001679999999"/>
    <n v="6.4000000000000001E-2"/>
    <n v="19.290000920000001"/>
    <n v="299.9500122"/>
    <x v="52"/>
    <x v="4"/>
    <x v="0"/>
  </r>
  <r>
    <x v="4"/>
    <s v="New York"/>
    <s v="Mary"/>
    <n v="3259"/>
    <x v="0"/>
    <s v="NY"/>
    <n v="10025"/>
    <x v="4"/>
    <n v="3259"/>
    <x v="250"/>
    <n v="65300"/>
    <s v="Northern Europe"/>
    <n v="217.5"/>
    <n v="4"/>
    <n v="50"/>
    <n v="0.42599999999999999"/>
    <n v="106.58000180000001"/>
    <n v="250"/>
    <x v="59"/>
    <x v="1"/>
    <x v="0"/>
  </r>
  <r>
    <x v="4"/>
    <s v="Ballwin"/>
    <s v="Patricia"/>
    <n v="11760"/>
    <x v="0"/>
    <s v="MO"/>
    <n v="63021"/>
    <x v="4"/>
    <n v="11760"/>
    <x v="248"/>
    <n v="63652"/>
    <s v="Northern Europe"/>
    <n v="200"/>
    <n v="4"/>
    <n v="50"/>
    <n v="7.0000000000000007E-2"/>
    <n v="17.399999619999999"/>
    <n v="250"/>
    <x v="0"/>
    <x v="1"/>
    <x v="0"/>
  </r>
  <r>
    <x v="4"/>
    <s v="Mesa"/>
    <s v="Jason"/>
    <n v="1438"/>
    <x v="0"/>
    <s v="AZ"/>
    <n v="85201"/>
    <x v="4"/>
    <n v="1438"/>
    <x v="263"/>
    <n v="65777"/>
    <s v="Western Europe"/>
    <n v="240"/>
    <n v="4"/>
    <n v="50"/>
    <n v="0.25900000000000001"/>
    <n v="64.800003050000001"/>
    <n v="250"/>
    <x v="0"/>
    <x v="1"/>
    <x v="0"/>
  </r>
  <r>
    <x v="35"/>
    <s v="Philadelphia"/>
    <s v="Emily"/>
    <n v="3682"/>
    <x v="0"/>
    <s v="PA"/>
    <n v="19131"/>
    <x v="4"/>
    <n v="3682"/>
    <x v="244"/>
    <n v="48998"/>
    <s v="Eastern Europe"/>
    <n v="118.1299973"/>
    <n v="5"/>
    <n v="25"/>
    <n v="0.435"/>
    <n v="54.340000150000002"/>
    <n v="125"/>
    <x v="2"/>
    <x v="1"/>
    <x v="0"/>
  </r>
  <r>
    <x v="4"/>
    <s v="Lawrence"/>
    <s v="Jessica"/>
    <n v="6886"/>
    <x v="0"/>
    <s v="MA"/>
    <n v="1841"/>
    <x v="4"/>
    <n v="6886"/>
    <x v="254"/>
    <n v="63506"/>
    <s v="Northern Europe"/>
    <n v="227.5"/>
    <n v="4"/>
    <n v="50"/>
    <n v="0.31900000000000001"/>
    <n v="79.629997250000002"/>
    <n v="250"/>
    <x v="74"/>
    <x v="1"/>
    <x v="0"/>
  </r>
  <r>
    <x v="19"/>
    <s v="Napa"/>
    <s v="Mary"/>
    <n v="9569"/>
    <x v="0"/>
    <s v="CA"/>
    <n v="94558"/>
    <x v="4"/>
    <n v="9569"/>
    <x v="129"/>
    <n v="46794"/>
    <s v="Eastern Europe"/>
    <n v="212.41999820000001"/>
    <n v="5"/>
    <n v="49.979999540000001"/>
    <n v="-0.26700000000000002"/>
    <n v="-66.699996949999999"/>
    <n v="249.8999939"/>
    <x v="1"/>
    <x v="1"/>
    <x v="0"/>
  </r>
  <r>
    <x v="19"/>
    <s v="Carrollton"/>
    <s v="Mary"/>
    <n v="327"/>
    <x v="0"/>
    <s v="TX"/>
    <n v="75007"/>
    <x v="4"/>
    <n v="327"/>
    <x v="254"/>
    <n v="63507"/>
    <s v="Western Europe"/>
    <n v="244.8999939"/>
    <n v="4"/>
    <n v="49.979999540000001"/>
    <n v="0.127"/>
    <n v="31.840000150000002"/>
    <n v="249.8999939"/>
    <x v="58"/>
    <x v="1"/>
    <x v="0"/>
  </r>
  <r>
    <x v="4"/>
    <s v="Philadelphia"/>
    <s v="Mary"/>
    <n v="10129"/>
    <x v="0"/>
    <s v="PA"/>
    <n v="19134"/>
    <x v="4"/>
    <n v="10129"/>
    <x v="269"/>
    <n v="66961"/>
    <s v="Northern Europe"/>
    <n v="210"/>
    <n v="4"/>
    <n v="50"/>
    <n v="0.39500000000000002"/>
    <n v="98.699996949999999"/>
    <n v="250"/>
    <x v="53"/>
    <x v="1"/>
    <x v="0"/>
  </r>
  <r>
    <x v="4"/>
    <s v="Philadelphia"/>
    <s v="Mary"/>
    <n v="10129"/>
    <x v="0"/>
    <s v="PA"/>
    <n v="19134"/>
    <x v="4"/>
    <n v="10129"/>
    <x v="269"/>
    <n v="66961"/>
    <s v="Northern Europe"/>
    <n v="207.5"/>
    <n v="4"/>
    <n v="50"/>
    <n v="0.216"/>
    <n v="53.950000760000002"/>
    <n v="250"/>
    <x v="3"/>
    <x v="1"/>
    <x v="0"/>
  </r>
  <r>
    <x v="3"/>
    <s v="West Chester"/>
    <s v="Mary"/>
    <n v="8770"/>
    <x v="0"/>
    <s v="PA"/>
    <n v="19382"/>
    <x v="4"/>
    <n v="8770"/>
    <x v="259"/>
    <n v="65521"/>
    <s v="Southern Europe"/>
    <n v="197.9499969"/>
    <n v="4"/>
    <n v="39.990001679999999"/>
    <n v="0.46500000000000002"/>
    <n v="93.040000919999997"/>
    <n v="199.9499969"/>
    <x v="60"/>
    <x v="1"/>
    <x v="0"/>
  </r>
  <r>
    <x v="4"/>
    <s v="Portland"/>
    <s v="Mary"/>
    <n v="2803"/>
    <x v="0"/>
    <s v="OR"/>
    <n v="97229"/>
    <x v="4"/>
    <n v="2803"/>
    <x v="276"/>
    <n v="64283"/>
    <s v="Southern Europe"/>
    <n v="245"/>
    <n v="4"/>
    <n v="50"/>
    <n v="-0.65400000000000003"/>
    <n v="-163.41999820000001"/>
    <n v="250"/>
    <x v="2"/>
    <x v="1"/>
    <x v="0"/>
  </r>
  <r>
    <x v="4"/>
    <s v="Chapel Hill"/>
    <s v="Mary"/>
    <n v="9286"/>
    <x v="0"/>
    <s v="NC"/>
    <n v="27514"/>
    <x v="4"/>
    <n v="9286"/>
    <x v="280"/>
    <n v="48191"/>
    <s v="Eastern Europe"/>
    <n v="240"/>
    <n v="5"/>
    <n v="50"/>
    <n v="0.47"/>
    <n v="117.5999985"/>
    <n v="250"/>
    <x v="5"/>
    <x v="1"/>
    <x v="0"/>
  </r>
  <r>
    <x v="4"/>
    <s v="Philadelphia"/>
    <s v="Mary"/>
    <n v="10129"/>
    <x v="0"/>
    <s v="PA"/>
    <n v="19134"/>
    <x v="4"/>
    <n v="10129"/>
    <x v="274"/>
    <n v="43029"/>
    <s v="Northern Europe"/>
    <n v="220"/>
    <n v="5"/>
    <n v="50"/>
    <n v="0.31900000000000001"/>
    <n v="79.86000061"/>
    <n v="250"/>
    <x v="1"/>
    <x v="1"/>
    <x v="0"/>
  </r>
  <r>
    <x v="4"/>
    <s v="Miami"/>
    <s v="Mary"/>
    <n v="12022"/>
    <x v="0"/>
    <s v="FL"/>
    <n v="33176"/>
    <x v="4"/>
    <n v="12022"/>
    <x v="275"/>
    <n v="63716"/>
    <s v="Western Europe"/>
    <n v="220"/>
    <n v="4"/>
    <n v="50"/>
    <n v="0.43099999999999999"/>
    <n v="107.8000031"/>
    <n v="250"/>
    <x v="2"/>
    <x v="1"/>
    <x v="0"/>
  </r>
  <r>
    <x v="7"/>
    <s v="Roswell"/>
    <s v="Jesse"/>
    <n v="9166"/>
    <x v="0"/>
    <s v="NM"/>
    <n v="88201"/>
    <x v="4"/>
    <n v="9166"/>
    <x v="272"/>
    <n v="64128"/>
    <s v="Western Europe"/>
    <n v="434.9599915"/>
    <n v="4"/>
    <n v="99.989997860000003"/>
    <n v="0.185"/>
    <n v="92.650001529999997"/>
    <n v="769"/>
    <x v="2"/>
    <x v="1"/>
    <x v="0"/>
  </r>
  <r>
    <x v="19"/>
    <s v="Eugene"/>
    <s v="Evelyn"/>
    <n v="7727"/>
    <x v="0"/>
    <s v="OR"/>
    <n v="97405"/>
    <x v="4"/>
    <n v="7727"/>
    <x v="87"/>
    <n v="65085"/>
    <s v="Southern Europe"/>
    <n v="209.91999820000001"/>
    <n v="4"/>
    <n v="49.979999540000001"/>
    <n v="0.38600000000000001"/>
    <n v="96.559997559999999"/>
    <n v="249.8999939"/>
    <x v="58"/>
    <x v="1"/>
    <x v="0"/>
  </r>
  <r>
    <x v="2"/>
    <s v="Carlisle"/>
    <s v="Stephen"/>
    <n v="424"/>
    <x v="0"/>
    <s v="PA"/>
    <n v="17013"/>
    <x v="4"/>
    <n v="424"/>
    <x v="271"/>
    <n v="65446"/>
    <s v="Western Europe"/>
    <n v="251.96000670000001"/>
    <n v="4"/>
    <n v="59.990001679999999"/>
    <n v="0.105"/>
    <n v="31.489999770000001"/>
    <n v="299.9500122"/>
    <x v="74"/>
    <x v="1"/>
    <x v="0"/>
  </r>
  <r>
    <x v="19"/>
    <s v="Tempe"/>
    <s v="Victoria"/>
    <n v="3818"/>
    <x v="0"/>
    <s v="AZ"/>
    <n v="85283"/>
    <x v="4"/>
    <n v="3818"/>
    <x v="250"/>
    <n v="65313"/>
    <s v="Northern Europe"/>
    <n v="199.91999820000001"/>
    <n v="4"/>
    <n v="49.979999540000001"/>
    <n v="-0.18"/>
    <n v="-44.979999540000001"/>
    <n v="249.8999939"/>
    <x v="3"/>
    <x v="1"/>
    <x v="0"/>
  </r>
  <r>
    <x v="19"/>
    <s v="Brooklyn"/>
    <s v="Mary"/>
    <n v="5899"/>
    <x v="0"/>
    <s v="NY"/>
    <n v="11235"/>
    <x v="4"/>
    <n v="5899"/>
    <x v="279"/>
    <n v="67640"/>
    <s v="Western Europe"/>
    <n v="209.91999820000001"/>
    <n v="4"/>
    <n v="49.979999540000001"/>
    <n v="0.38600000000000001"/>
    <n v="96.559997559999999"/>
    <n v="249.8999939"/>
    <x v="55"/>
    <x v="1"/>
    <x v="0"/>
  </r>
  <r>
    <x v="18"/>
    <s v="Van Nuys"/>
    <s v="Mary"/>
    <n v="4547"/>
    <x v="0"/>
    <s v="CA"/>
    <n v="91405"/>
    <x v="0"/>
    <n v="4547"/>
    <x v="362"/>
    <n v="52075"/>
    <s v="Caribbean"/>
    <n v="199.9900055"/>
    <n v="4"/>
    <n v="199.9900055"/>
    <n v="0.35"/>
    <n v="70"/>
    <n v="450"/>
    <x v="5"/>
    <x v="1"/>
    <x v="0"/>
  </r>
  <r>
    <x v="2"/>
    <s v="New York"/>
    <s v="Teresa"/>
    <n v="7122"/>
    <x v="0"/>
    <s v="NY"/>
    <n v="10027"/>
    <x v="0"/>
    <n v="7122"/>
    <x v="2"/>
    <n v="59894"/>
    <s v="Caribbean"/>
    <n v="59.990001679999999"/>
    <n v="4"/>
    <n v="59.990001679999999"/>
    <n v="-2.5000000000000001E-2"/>
    <n v="-1.5"/>
    <n v="59.990001679999999"/>
    <x v="2"/>
    <x v="1"/>
    <x v="0"/>
  </r>
  <r>
    <x v="21"/>
    <s v="Van Nuys"/>
    <s v="Mary"/>
    <n v="4547"/>
    <x v="0"/>
    <s v="CA"/>
    <n v="91405"/>
    <x v="0"/>
    <n v="4547"/>
    <x v="362"/>
    <n v="52075"/>
    <s v="Caribbean"/>
    <n v="395.98001099999999"/>
    <n v="4"/>
    <n v="399.98001099999999"/>
    <n v="0.31"/>
    <n v="123.9400024"/>
    <n v="399.98001099999999"/>
    <x v="3"/>
    <x v="1"/>
    <x v="0"/>
  </r>
  <r>
    <x v="0"/>
    <s v="Raleigh"/>
    <s v="Mary"/>
    <n v="1240"/>
    <x v="0"/>
    <s v="NC"/>
    <n v="27610"/>
    <x v="0"/>
    <n v="1240"/>
    <x v="204"/>
    <n v="52226"/>
    <s v="South America"/>
    <n v="296.98001099999999"/>
    <n v="4"/>
    <n v="299.98001099999999"/>
    <n v="-0.161"/>
    <n v="-48.409999849999998"/>
    <n v="299.98001099999999"/>
    <x v="7"/>
    <x v="1"/>
    <x v="0"/>
  </r>
  <r>
    <x v="0"/>
    <s v="Van Nuys"/>
    <s v="Mary"/>
    <n v="4547"/>
    <x v="0"/>
    <s v="CA"/>
    <n v="91405"/>
    <x v="0"/>
    <n v="4547"/>
    <x v="362"/>
    <n v="52075"/>
    <s v="Caribbean"/>
    <n v="293.98001099999999"/>
    <n v="4"/>
    <n v="299.98001099999999"/>
    <n v="0.307"/>
    <n v="92.019996640000002"/>
    <n v="299.98001099999999"/>
    <x v="2"/>
    <x v="1"/>
    <x v="0"/>
  </r>
  <r>
    <x v="18"/>
    <s v="Ypsilanti"/>
    <s v="Cynthia"/>
    <n v="4762"/>
    <x v="0"/>
    <s v="MI"/>
    <n v="48197"/>
    <x v="0"/>
    <n v="4762"/>
    <x v="179"/>
    <n v="54122"/>
    <s v="South America"/>
    <n v="193.9900055"/>
    <n v="4"/>
    <n v="199.9900055"/>
    <n v="0.34"/>
    <n v="67.900001529999997"/>
    <n v="450"/>
    <x v="2"/>
    <x v="1"/>
    <x v="0"/>
  </r>
  <r>
    <x v="21"/>
    <s v="Princeton"/>
    <s v="Sarah"/>
    <n v="1999"/>
    <x v="0"/>
    <s v="NJ"/>
    <n v="8540"/>
    <x v="0"/>
    <n v="1999"/>
    <x v="214"/>
    <n v="58993"/>
    <s v="Central America"/>
    <n v="383.98001099999999"/>
    <n v="4"/>
    <n v="399.98001099999999"/>
    <n v="-1.488"/>
    <n v="-595.16998290000004"/>
    <n v="399.98001099999999"/>
    <x v="2"/>
    <x v="1"/>
    <x v="0"/>
  </r>
  <r>
    <x v="10"/>
    <s v="Ypsilanti"/>
    <s v="Cynthia"/>
    <n v="4762"/>
    <x v="0"/>
    <s v="MI"/>
    <n v="48197"/>
    <x v="0"/>
    <n v="4762"/>
    <x v="179"/>
    <n v="54122"/>
    <s v="South America"/>
    <n v="124.7900009"/>
    <n v="4"/>
    <n v="129.9900055"/>
    <n v="0.24"/>
    <n v="31.200000760000002"/>
    <n v="129.9900055"/>
    <x v="0"/>
    <x v="1"/>
    <x v="0"/>
  </r>
  <r>
    <x v="21"/>
    <s v="Princeton"/>
    <s v="Sarah"/>
    <n v="1999"/>
    <x v="0"/>
    <s v="NJ"/>
    <n v="8540"/>
    <x v="0"/>
    <n v="1999"/>
    <x v="214"/>
    <n v="58993"/>
    <s v="Central America"/>
    <n v="379.98001099999999"/>
    <n v="4"/>
    <n v="399.98001099999999"/>
    <n v="0.30399999999999999"/>
    <n v="121.5899963"/>
    <n v="399.98001099999999"/>
    <x v="3"/>
    <x v="1"/>
    <x v="0"/>
  </r>
  <r>
    <x v="18"/>
    <s v="Baldwin Park"/>
    <s v="Mary"/>
    <n v="8674"/>
    <x v="0"/>
    <s v="CA"/>
    <n v="91706"/>
    <x v="0"/>
    <n v="8674"/>
    <x v="363"/>
    <n v="55306"/>
    <s v="Caribbean"/>
    <n v="188.9900055"/>
    <n v="4"/>
    <n v="199.9900055"/>
    <n v="-0.22"/>
    <n v="-44.02999878"/>
    <n v="450"/>
    <x v="3"/>
    <x v="1"/>
    <x v="0"/>
  </r>
  <r>
    <x v="21"/>
    <s v="Union City"/>
    <s v="Kevin"/>
    <n v="12066"/>
    <x v="0"/>
    <s v="NJ"/>
    <n v="7087"/>
    <x v="0"/>
    <n v="12066"/>
    <x v="214"/>
    <n v="58987"/>
    <s v="South America"/>
    <n v="377.98001099999999"/>
    <n v="4"/>
    <n v="399.98001099999999"/>
    <n v="-0.496"/>
    <n v="-198.4400024"/>
    <n v="399.98001099999999"/>
    <x v="2"/>
    <x v="1"/>
    <x v="0"/>
  </r>
  <r>
    <x v="29"/>
    <s v="Van Nuys"/>
    <s v="Mary"/>
    <n v="4547"/>
    <x v="0"/>
    <s v="CA"/>
    <n v="91405"/>
    <x v="0"/>
    <n v="4547"/>
    <x v="362"/>
    <n v="52075"/>
    <s v="Caribbean"/>
    <n v="36.38999939"/>
    <n v="4"/>
    <n v="39.990001679999999"/>
    <n v="-0.66700000000000004"/>
    <n v="-26.670000080000001"/>
    <n v="39.990001679999999"/>
    <x v="73"/>
    <x v="1"/>
    <x v="0"/>
  </r>
  <r>
    <x v="0"/>
    <s v="Union City"/>
    <s v="Kevin"/>
    <n v="12066"/>
    <x v="0"/>
    <s v="NJ"/>
    <n v="7087"/>
    <x v="0"/>
    <n v="12066"/>
    <x v="214"/>
    <n v="58987"/>
    <s v="South America"/>
    <n v="269.98001099999999"/>
    <n v="4"/>
    <n v="299.98001099999999"/>
    <n v="-0.24399999999999999"/>
    <n v="-73.16999817"/>
    <n v="299.98001099999999"/>
    <x v="7"/>
    <x v="1"/>
    <x v="0"/>
  </r>
  <r>
    <x v="18"/>
    <s v="Princeton"/>
    <s v="Sarah"/>
    <n v="1999"/>
    <x v="0"/>
    <s v="NJ"/>
    <n v="8540"/>
    <x v="0"/>
    <n v="1999"/>
    <x v="214"/>
    <n v="58993"/>
    <s v="Central America"/>
    <n v="175.9900055"/>
    <n v="4"/>
    <n v="199.9900055"/>
    <n v="0.22"/>
    <n v="44"/>
    <n v="450"/>
    <x v="73"/>
    <x v="1"/>
    <x v="0"/>
  </r>
  <r>
    <x v="0"/>
    <s v="Union City"/>
    <s v="Kevin"/>
    <n v="12066"/>
    <x v="0"/>
    <s v="NJ"/>
    <n v="7087"/>
    <x v="0"/>
    <n v="12066"/>
    <x v="214"/>
    <n v="58987"/>
    <s v="South America"/>
    <n v="263.98001099999999"/>
    <n v="4"/>
    <n v="299.98001099999999"/>
    <n v="0.23799999999999999"/>
    <n v="71.27999878"/>
    <n v="299.98001099999999"/>
    <x v="3"/>
    <x v="1"/>
    <x v="0"/>
  </r>
  <r>
    <x v="18"/>
    <s v="Dallas"/>
    <s v="Mary"/>
    <n v="9939"/>
    <x v="0"/>
    <s v="TX"/>
    <n v="75240"/>
    <x v="0"/>
    <n v="9939"/>
    <x v="37"/>
    <n v="53378"/>
    <s v="South America"/>
    <n v="175.9900055"/>
    <n v="4"/>
    <n v="199.9900055"/>
    <n v="0.31900000000000001"/>
    <n v="63.880001069999999"/>
    <n v="450"/>
    <x v="3"/>
    <x v="1"/>
    <x v="0"/>
  </r>
  <r>
    <x v="19"/>
    <s v="New York"/>
    <s v="Teresa"/>
    <n v="7122"/>
    <x v="0"/>
    <s v="NY"/>
    <n v="10027"/>
    <x v="0"/>
    <n v="7122"/>
    <x v="2"/>
    <n v="59894"/>
    <s v="Caribbean"/>
    <n v="43.479999540000001"/>
    <n v="4"/>
    <n v="49.979999540000001"/>
    <n v="0.4"/>
    <n v="20"/>
    <n v="49.979999540000001"/>
    <x v="1"/>
    <x v="1"/>
    <x v="0"/>
  </r>
  <r>
    <x v="18"/>
    <s v="Princeton"/>
    <s v="Sarah"/>
    <n v="1999"/>
    <x v="0"/>
    <s v="NJ"/>
    <n v="8540"/>
    <x v="0"/>
    <n v="1999"/>
    <x v="214"/>
    <n v="58993"/>
    <s v="Central America"/>
    <n v="173.9900055"/>
    <n v="4"/>
    <n v="199.9900055"/>
    <n v="0.13900000000000001"/>
    <n v="27.840000150000002"/>
    <n v="450"/>
    <x v="0"/>
    <x v="5"/>
    <x v="0"/>
  </r>
  <r>
    <x v="18"/>
    <s v="Union City"/>
    <s v="Kevin"/>
    <n v="12066"/>
    <x v="0"/>
    <s v="NJ"/>
    <n v="7087"/>
    <x v="0"/>
    <n v="12066"/>
    <x v="214"/>
    <n v="58987"/>
    <s v="South America"/>
    <n v="169.9900055"/>
    <n v="4"/>
    <n v="199.9900055"/>
    <n v="0.23"/>
    <n v="45.900001529999997"/>
    <n v="450"/>
    <x v="8"/>
    <x v="5"/>
    <x v="0"/>
  </r>
  <r>
    <x v="18"/>
    <s v="New York"/>
    <s v="Teresa"/>
    <n v="7122"/>
    <x v="0"/>
    <s v="NY"/>
    <n v="10027"/>
    <x v="0"/>
    <n v="7122"/>
    <x v="2"/>
    <n v="59894"/>
    <s v="Caribbean"/>
    <n v="167.9900055"/>
    <n v="4"/>
    <n v="199.9900055"/>
    <n v="0.29399999999999998"/>
    <n v="58.799999239999998"/>
    <n v="450"/>
    <x v="8"/>
    <x v="5"/>
    <x v="0"/>
  </r>
  <r>
    <x v="10"/>
    <s v="Cleveland"/>
    <s v="Sharon"/>
    <n v="6812"/>
    <x v="0"/>
    <s v="OH"/>
    <n v="44105"/>
    <x v="0"/>
    <n v="6812"/>
    <x v="46"/>
    <n v="60387"/>
    <s v="South America"/>
    <n v="106.5899963"/>
    <n v="4"/>
    <n v="129.9900055"/>
    <n v="0.41"/>
    <n v="53.299999239999998"/>
    <n v="129.9900055"/>
    <x v="53"/>
    <x v="5"/>
    <x v="0"/>
  </r>
  <r>
    <x v="21"/>
    <s v="Cleveland"/>
    <s v="Sharon"/>
    <n v="6812"/>
    <x v="0"/>
    <s v="OH"/>
    <n v="44105"/>
    <x v="0"/>
    <n v="6812"/>
    <x v="46"/>
    <n v="60387"/>
    <s v="South America"/>
    <n v="319.98001099999999"/>
    <n v="4"/>
    <n v="399.98001099999999"/>
    <n v="0.192"/>
    <n v="76.800003050000001"/>
    <n v="399.98001099999999"/>
    <x v="2"/>
    <x v="5"/>
    <x v="0"/>
  </r>
  <r>
    <x v="10"/>
    <s v="Baldwin Park"/>
    <s v="Mary"/>
    <n v="8674"/>
    <x v="0"/>
    <s v="CA"/>
    <n v="91706"/>
    <x v="0"/>
    <n v="8674"/>
    <x v="363"/>
    <n v="55306"/>
    <s v="Caribbean"/>
    <n v="97.489997860000003"/>
    <n v="4"/>
    <n v="129.9900055"/>
    <n v="0.24399999999999999"/>
    <n v="31.690000529999999"/>
    <n v="129.9900055"/>
    <x v="3"/>
    <x v="5"/>
    <x v="0"/>
  </r>
  <r>
    <x v="18"/>
    <s v="Annandale"/>
    <s v="Evelyn"/>
    <n v="2131"/>
    <x v="0"/>
    <s v="VA"/>
    <n v="22003"/>
    <x v="0"/>
    <n v="2131"/>
    <x v="5"/>
    <n v="56866"/>
    <s v="Caribbean"/>
    <n v="199.9900055"/>
    <n v="4"/>
    <n v="199.9900055"/>
    <n v="-0.16300000000000001"/>
    <n v="-32.599998470000003"/>
    <n v="450"/>
    <x v="4"/>
    <x v="5"/>
    <x v="0"/>
  </r>
  <r>
    <x v="10"/>
    <s v="Scottsdale"/>
    <s v="Mary"/>
    <n v="5481"/>
    <x v="0"/>
    <s v="AZ"/>
    <n v="85254"/>
    <x v="0"/>
    <n v="5481"/>
    <x v="178"/>
    <n v="61067"/>
    <s v="Central America"/>
    <n v="129.9900055"/>
    <n v="4"/>
    <n v="129.9900055"/>
    <n v="-0.125"/>
    <n v="-16.25"/>
    <n v="129.9900055"/>
    <x v="53"/>
    <x v="5"/>
    <x v="0"/>
  </r>
  <r>
    <x v="10"/>
    <s v="New York"/>
    <s v="Lisa"/>
    <n v="5298"/>
    <x v="0"/>
    <s v="NY"/>
    <n v="10040"/>
    <x v="0"/>
    <n v="5298"/>
    <x v="364"/>
    <n v="54471"/>
    <s v="Caribbean"/>
    <n v="128.6900024"/>
    <n v="4"/>
    <n v="129.9900055"/>
    <n v="0.35899999999999999"/>
    <n v="46.709999080000003"/>
    <n v="129.9900055"/>
    <x v="58"/>
    <x v="5"/>
    <x v="0"/>
  </r>
  <r>
    <x v="18"/>
    <s v="Palatine"/>
    <s v="Jessica"/>
    <n v="3580"/>
    <x v="0"/>
    <s v="IL"/>
    <n v="60067"/>
    <x v="0"/>
    <n v="3580"/>
    <x v="178"/>
    <n v="61068"/>
    <s v="South America"/>
    <n v="197.9900055"/>
    <n v="4"/>
    <n v="199.9900055"/>
    <n v="0.495"/>
    <n v="99"/>
    <n v="450"/>
    <x v="56"/>
    <x v="5"/>
    <x v="0"/>
  </r>
  <r>
    <x v="10"/>
    <s v="Miami"/>
    <s v="Rachel"/>
    <n v="10730"/>
    <x v="0"/>
    <s v="FL"/>
    <n v="33147"/>
    <x v="0"/>
    <n v="10730"/>
    <x v="205"/>
    <n v="58508"/>
    <s v="Central America"/>
    <n v="127.38999939999999"/>
    <n v="4"/>
    <n v="129.9900055"/>
    <n v="0.34300000000000003"/>
    <n v="44.590000150000002"/>
    <n v="129.9900055"/>
    <x v="3"/>
    <x v="5"/>
    <x v="0"/>
  </r>
  <r>
    <x v="18"/>
    <s v="Miami"/>
    <s v="Margaret"/>
    <n v="3597"/>
    <x v="0"/>
    <s v="FL"/>
    <n v="33162"/>
    <x v="0"/>
    <n v="3597"/>
    <x v="52"/>
    <n v="59348"/>
    <s v="Central America"/>
    <n v="195.9900055"/>
    <n v="4"/>
    <n v="199.9900055"/>
    <n v="0.28399999999999997"/>
    <n v="56.840000150000002"/>
    <n v="450"/>
    <x v="1"/>
    <x v="5"/>
    <x v="0"/>
  </r>
  <r>
    <x v="18"/>
    <s v="Milpitas"/>
    <s v="Mark"/>
    <n v="1474"/>
    <x v="0"/>
    <s v="CA"/>
    <n v="95035"/>
    <x v="0"/>
    <n v="1474"/>
    <x v="189"/>
    <n v="56798"/>
    <s v="South America"/>
    <n v="195.9900055"/>
    <n v="4"/>
    <n v="199.9900055"/>
    <n v="0.02"/>
    <n v="3.920000076"/>
    <n v="450"/>
    <x v="73"/>
    <x v="5"/>
    <x v="0"/>
  </r>
  <r>
    <x v="21"/>
    <s v="Scottsdale"/>
    <s v="Mary"/>
    <n v="5481"/>
    <x v="0"/>
    <s v="AZ"/>
    <n v="85254"/>
    <x v="0"/>
    <n v="5481"/>
    <x v="178"/>
    <n v="61067"/>
    <s v="Central America"/>
    <n v="387.98001099999999"/>
    <n v="4"/>
    <n v="399.98001099999999"/>
    <n v="-0.182"/>
    <n v="-72.940002440000001"/>
    <n v="399.98001099999999"/>
    <x v="58"/>
    <x v="5"/>
    <x v="0"/>
  </r>
  <r>
    <x v="18"/>
    <s v="Miami"/>
    <s v="Margaret"/>
    <n v="3597"/>
    <x v="0"/>
    <s v="FL"/>
    <n v="33162"/>
    <x v="0"/>
    <n v="3597"/>
    <x v="52"/>
    <n v="59348"/>
    <s v="Central America"/>
    <n v="193.9900055"/>
    <n v="4"/>
    <n v="199.9900055"/>
    <n v="8.5000000000000006E-2"/>
    <n v="17.0699997"/>
    <n v="450"/>
    <x v="53"/>
    <x v="5"/>
    <x v="0"/>
  </r>
  <r>
    <x v="19"/>
    <s v="Brownsville"/>
    <s v="Kenneth"/>
    <n v="2970"/>
    <x v="0"/>
    <s v="TX"/>
    <n v="78520"/>
    <x v="0"/>
    <n v="2970"/>
    <x v="365"/>
    <n v="57819"/>
    <s v="Central America"/>
    <n v="48.479999540000001"/>
    <n v="4"/>
    <n v="49.979999540000001"/>
    <n v="9.7000000000000003E-2"/>
    <n v="4.8499999049999998"/>
    <n v="49.979999540000001"/>
    <x v="1"/>
    <x v="5"/>
    <x v="0"/>
  </r>
  <r>
    <x v="18"/>
    <s v="Fresno"/>
    <s v="Doris"/>
    <n v="11540"/>
    <x v="0"/>
    <s v="CA"/>
    <n v="93727"/>
    <x v="0"/>
    <n v="11540"/>
    <x v="189"/>
    <n v="56795"/>
    <s v="South America"/>
    <n v="193.9900055"/>
    <n v="4"/>
    <n v="199.9900055"/>
    <n v="-0.218"/>
    <n v="-43.650001529999997"/>
    <n v="450"/>
    <x v="53"/>
    <x v="5"/>
    <x v="0"/>
  </r>
  <r>
    <x v="10"/>
    <s v="Miami"/>
    <s v="Margaret"/>
    <n v="3597"/>
    <x v="0"/>
    <s v="FL"/>
    <n v="33162"/>
    <x v="0"/>
    <n v="3597"/>
    <x v="52"/>
    <n v="59348"/>
    <s v="Central America"/>
    <n v="124.7900009"/>
    <n v="4"/>
    <n v="129.9900055"/>
    <n v="0.24"/>
    <n v="31.200000760000002"/>
    <n v="129.9900055"/>
    <x v="73"/>
    <x v="5"/>
    <x v="0"/>
  </r>
  <r>
    <x v="35"/>
    <s v="Indianapolis"/>
    <s v="Daniel"/>
    <n v="5783"/>
    <x v="0"/>
    <s v="IN"/>
    <n v="46227"/>
    <x v="0"/>
    <n v="5783"/>
    <x v="366"/>
    <n v="57353"/>
    <s v="Central America"/>
    <n v="21.120000839999999"/>
    <n v="4"/>
    <n v="22"/>
    <n v="0.45100000000000001"/>
    <n v="9.9300003050000001"/>
    <n v="22"/>
    <x v="1"/>
    <x v="5"/>
    <x v="0"/>
  </r>
  <r>
    <x v="10"/>
    <s v="Painesville"/>
    <s v="Jean"/>
    <n v="6666"/>
    <x v="0"/>
    <s v="OH"/>
    <n v="44077"/>
    <x v="0"/>
    <n v="6666"/>
    <x v="204"/>
    <n v="52213"/>
    <s v="Central America"/>
    <n v="124.7900009"/>
    <n v="4"/>
    <n v="129.9900055"/>
    <n v="0.27700000000000002"/>
    <n v="36.060001370000002"/>
    <n v="129.9900055"/>
    <x v="7"/>
    <x v="5"/>
    <x v="0"/>
  </r>
  <r>
    <x v="0"/>
    <s v="Miami"/>
    <s v="Margaret"/>
    <n v="3597"/>
    <x v="0"/>
    <s v="FL"/>
    <n v="33162"/>
    <x v="0"/>
    <n v="3597"/>
    <x v="52"/>
    <n v="59348"/>
    <s v="Central America"/>
    <n v="284.98001099999999"/>
    <n v="4"/>
    <n v="299.98001099999999"/>
    <n v="0.33200000000000002"/>
    <n v="99.739997860000003"/>
    <n v="299.98001099999999"/>
    <x v="60"/>
    <x v="5"/>
    <x v="0"/>
  </r>
  <r>
    <x v="2"/>
    <s v="Indianapolis"/>
    <s v="Daniel"/>
    <n v="5783"/>
    <x v="0"/>
    <s v="IN"/>
    <n v="46227"/>
    <x v="0"/>
    <n v="5783"/>
    <x v="366"/>
    <n v="57353"/>
    <s v="Central America"/>
    <n v="56.990001679999999"/>
    <n v="4"/>
    <n v="59.990001679999999"/>
    <n v="0.29499999999999998"/>
    <n v="17.670000080000001"/>
    <n v="59.990001679999999"/>
    <x v="59"/>
    <x v="5"/>
    <x v="0"/>
  </r>
  <r>
    <x v="4"/>
    <s v="Germantown"/>
    <s v="Richard"/>
    <n v="11688"/>
    <x v="0"/>
    <s v="MD"/>
    <n v="20874"/>
    <x v="0"/>
    <n v="11688"/>
    <x v="110"/>
    <n v="56469"/>
    <s v="Central America"/>
    <n v="47.5"/>
    <n v="4"/>
    <n v="50"/>
    <n v="0.32100000000000001"/>
    <n v="16.059999470000001"/>
    <n v="50"/>
    <x v="58"/>
    <x v="5"/>
    <x v="0"/>
  </r>
  <r>
    <x v="0"/>
    <s v="New York"/>
    <s v="Lisa"/>
    <n v="5298"/>
    <x v="0"/>
    <s v="NY"/>
    <n v="10040"/>
    <x v="0"/>
    <n v="5298"/>
    <x v="364"/>
    <n v="54471"/>
    <s v="Caribbean"/>
    <n v="283.48001099999999"/>
    <n v="4"/>
    <n v="299.98001099999999"/>
    <n v="0.34300000000000003"/>
    <n v="102.9000015"/>
    <n v="299.98001099999999"/>
    <x v="58"/>
    <x v="5"/>
    <x v="0"/>
  </r>
  <r>
    <x v="18"/>
    <s v="New York"/>
    <s v="Lisa"/>
    <n v="5298"/>
    <x v="0"/>
    <s v="NY"/>
    <n v="10040"/>
    <x v="0"/>
    <n v="5298"/>
    <x v="364"/>
    <n v="54471"/>
    <s v="Caribbean"/>
    <n v="188.9900055"/>
    <n v="4"/>
    <n v="199.9900055"/>
    <n v="0.161"/>
    <n v="32.130001069999999"/>
    <n v="450"/>
    <x v="93"/>
    <x v="5"/>
    <x v="0"/>
  </r>
  <r>
    <x v="0"/>
    <s v="Chicago"/>
    <s v="Joyce"/>
    <n v="12171"/>
    <x v="0"/>
    <s v="IL"/>
    <n v="60629"/>
    <x v="0"/>
    <n v="12171"/>
    <x v="61"/>
    <n v="53323"/>
    <s v="Central America"/>
    <n v="283.48001099999999"/>
    <n v="4"/>
    <n v="299.98001099999999"/>
    <n v="0.307"/>
    <n v="92.129997250000002"/>
    <n v="299.98001099999999"/>
    <x v="3"/>
    <x v="5"/>
    <x v="0"/>
  </r>
  <r>
    <x v="10"/>
    <s v="Lenoir"/>
    <s v="Mary"/>
    <n v="10794"/>
    <x v="0"/>
    <s v="NC"/>
    <n v="28645"/>
    <x v="0"/>
    <n v="10794"/>
    <x v="178"/>
    <n v="61055"/>
    <s v="Central America"/>
    <n v="120.88999939999999"/>
    <n v="4"/>
    <n v="129.9900055"/>
    <n v="0.316"/>
    <n v="41.099998470000003"/>
    <n v="129.9900055"/>
    <x v="5"/>
    <x v="5"/>
    <x v="0"/>
  </r>
  <r>
    <x v="21"/>
    <s v="Indianapolis"/>
    <s v="Daniel"/>
    <n v="5783"/>
    <x v="0"/>
    <s v="IN"/>
    <n v="46227"/>
    <x v="0"/>
    <n v="5783"/>
    <x v="366"/>
    <n v="57353"/>
    <s v="Central America"/>
    <n v="363.98001099999999"/>
    <n v="4"/>
    <n v="399.98001099999999"/>
    <n v="0.246"/>
    <n v="98.27999878"/>
    <n v="399.98001099999999"/>
    <x v="7"/>
    <x v="5"/>
    <x v="0"/>
  </r>
  <r>
    <x v="9"/>
    <s v="Chandler"/>
    <s v="Brian"/>
    <n v="3961"/>
    <x v="0"/>
    <s v="AZ"/>
    <n v="85224"/>
    <x v="0"/>
    <n v="3961"/>
    <x v="45"/>
    <n v="60113"/>
    <s v="Caribbean"/>
    <n v="179.9900055"/>
    <n v="4"/>
    <n v="199.9900055"/>
    <n v="0.432"/>
    <n v="86.400001529999997"/>
    <n v="199.9900055"/>
    <x v="7"/>
    <x v="5"/>
    <x v="0"/>
  </r>
  <r>
    <x v="0"/>
    <s v="Scottsdale"/>
    <s v="Mary"/>
    <n v="5481"/>
    <x v="0"/>
    <s v="AZ"/>
    <n v="85254"/>
    <x v="0"/>
    <n v="5481"/>
    <x v="178"/>
    <n v="61067"/>
    <s v="Central America"/>
    <n v="269.98001099999999"/>
    <n v="4"/>
    <n v="299.98001099999999"/>
    <n v="-0.72"/>
    <n v="-215.9900055"/>
    <n v="299.98001099999999"/>
    <x v="58"/>
    <x v="5"/>
    <x v="0"/>
  </r>
  <r>
    <x v="10"/>
    <s v="Huntington Beach"/>
    <s v="Jordan"/>
    <n v="5758"/>
    <x v="0"/>
    <s v="CA"/>
    <n v="92647"/>
    <x v="0"/>
    <n v="5758"/>
    <x v="367"/>
    <n v="53988"/>
    <s v="Central America"/>
    <n v="116.98999790000001"/>
    <n v="4"/>
    <n v="129.9900055"/>
    <n v="0.252"/>
    <n v="32.759998320000001"/>
    <n v="129.9900055"/>
    <x v="59"/>
    <x v="5"/>
    <x v="0"/>
  </r>
  <r>
    <x v="18"/>
    <s v="New York"/>
    <s v="Alexander"/>
    <n v="6903"/>
    <x v="0"/>
    <s v="NY"/>
    <n v="10021"/>
    <x v="0"/>
    <n v="6903"/>
    <x v="363"/>
    <n v="55304"/>
    <s v="Central America"/>
    <n v="179.9900055"/>
    <n v="4"/>
    <n v="199.9900055"/>
    <n v="-0.69"/>
    <n v="-138.0500031"/>
    <n v="450"/>
    <x v="3"/>
    <x v="5"/>
    <x v="0"/>
  </r>
  <r>
    <x v="18"/>
    <s v="Lindenhurst"/>
    <s v="Susan"/>
    <n v="7896"/>
    <x v="0"/>
    <s v="NY"/>
    <n v="11757"/>
    <x v="0"/>
    <n v="7896"/>
    <x v="214"/>
    <n v="58994"/>
    <s v="Central America"/>
    <n v="179.9900055"/>
    <n v="4"/>
    <n v="199.9900055"/>
    <n v="0.40500000000000003"/>
    <n v="81"/>
    <n v="450"/>
    <x v="2"/>
    <x v="5"/>
    <x v="0"/>
  </r>
  <r>
    <x v="18"/>
    <s v="Union City"/>
    <s v="Grace"/>
    <n v="2401"/>
    <x v="0"/>
    <s v="CA"/>
    <n v="94587"/>
    <x v="0"/>
    <n v="2401"/>
    <x v="194"/>
    <n v="52841"/>
    <s v="Central America"/>
    <n v="175.9900055"/>
    <n v="4"/>
    <n v="199.9900055"/>
    <n v="0.23799999999999999"/>
    <n v="47.520000459999999"/>
    <n v="450"/>
    <x v="53"/>
    <x v="5"/>
    <x v="0"/>
  </r>
  <r>
    <x v="10"/>
    <s v="Annandale"/>
    <s v="Evelyn"/>
    <n v="2131"/>
    <x v="0"/>
    <s v="VA"/>
    <n v="22003"/>
    <x v="0"/>
    <n v="2131"/>
    <x v="5"/>
    <n v="56866"/>
    <s v="Caribbean"/>
    <n v="113.0899963"/>
    <n v="4"/>
    <n v="129.9900055"/>
    <n v="0.316"/>
    <n v="41.049999239999998"/>
    <n v="129.9900055"/>
    <x v="73"/>
    <x v="5"/>
    <x v="0"/>
  </r>
  <r>
    <x v="10"/>
    <s v="Annandale"/>
    <s v="Evelyn"/>
    <n v="2131"/>
    <x v="0"/>
    <s v="VA"/>
    <n v="22003"/>
    <x v="0"/>
    <n v="2131"/>
    <x v="5"/>
    <n v="56866"/>
    <s v="Caribbean"/>
    <n v="110.48999790000001"/>
    <n v="4"/>
    <n v="129.9900055"/>
    <n v="0.14899999999999999"/>
    <n v="19.340000150000002"/>
    <n v="129.9900055"/>
    <x v="2"/>
    <x v="2"/>
    <x v="2"/>
  </r>
  <r>
    <x v="21"/>
    <s v="Germantown"/>
    <s v="Richard"/>
    <n v="11688"/>
    <x v="0"/>
    <s v="MD"/>
    <n v="20874"/>
    <x v="0"/>
    <n v="11688"/>
    <x v="110"/>
    <n v="56469"/>
    <s v="Central America"/>
    <n v="339.98001099999999"/>
    <n v="4"/>
    <n v="399.98001099999999"/>
    <n v="0.224"/>
    <n v="89.41999817"/>
    <n v="399.98001099999999"/>
    <x v="2"/>
    <x v="0"/>
    <x v="0"/>
  </r>
  <r>
    <x v="21"/>
    <s v="Brownsville"/>
    <s v="Kenneth"/>
    <n v="2970"/>
    <x v="0"/>
    <s v="TX"/>
    <n v="78520"/>
    <x v="0"/>
    <n v="2970"/>
    <x v="365"/>
    <n v="57819"/>
    <s v="Central America"/>
    <n v="339.98001099999999"/>
    <n v="4"/>
    <n v="399.98001099999999"/>
    <n v="0.40799999999999997"/>
    <n v="163.1900024"/>
    <n v="399.98001099999999"/>
    <x v="2"/>
    <x v="2"/>
    <x v="0"/>
  </r>
  <r>
    <x v="10"/>
    <s v="Hanford"/>
    <s v="Bryan"/>
    <n v="9470"/>
    <x v="0"/>
    <s v="CA"/>
    <n v="93230"/>
    <x v="0"/>
    <n v="9470"/>
    <x v="168"/>
    <n v="59954"/>
    <s v="Caribbean"/>
    <n v="109.1900024"/>
    <n v="4"/>
    <n v="129.9900055"/>
    <n v="0.112"/>
    <n v="14.52000046"/>
    <n v="129.9900055"/>
    <x v="3"/>
    <x v="3"/>
    <x v="0"/>
  </r>
  <r>
    <x v="7"/>
    <s v="Philadelphia"/>
    <s v="Mary"/>
    <n v="8868"/>
    <x v="0"/>
    <s v="PA"/>
    <n v="19134"/>
    <x v="0"/>
    <n v="8868"/>
    <x v="368"/>
    <n v="53657"/>
    <s v="Central America"/>
    <n v="83.989997860000003"/>
    <n v="4"/>
    <n v="99.989997860000003"/>
    <n v="0.28599999999999998"/>
    <n v="28.559999470000001"/>
    <n v="769"/>
    <x v="3"/>
    <x v="3"/>
    <x v="0"/>
  </r>
  <r>
    <x v="4"/>
    <s v="Brownsville"/>
    <s v="Kenneth"/>
    <n v="2970"/>
    <x v="0"/>
    <s v="TX"/>
    <n v="78520"/>
    <x v="0"/>
    <n v="2970"/>
    <x v="365"/>
    <n v="57819"/>
    <s v="Central America"/>
    <n v="42"/>
    <n v="4"/>
    <n v="50"/>
    <n v="8.4000000000000005E-2"/>
    <n v="4.1999998090000004"/>
    <n v="50"/>
    <x v="3"/>
    <x v="1"/>
    <x v="2"/>
  </r>
  <r>
    <x v="10"/>
    <s v="San Diego"/>
    <s v="Johnny"/>
    <n v="5239"/>
    <x v="0"/>
    <s v="CA"/>
    <n v="92105"/>
    <x v="0"/>
    <n v="5239"/>
    <x v="369"/>
    <n v="55913"/>
    <s v="Central America"/>
    <n v="107.88999939999999"/>
    <n v="4"/>
    <n v="129.9900055"/>
    <n v="4.1000000000000002E-2"/>
    <n v="5.3899998660000001"/>
    <n v="129.9900055"/>
    <x v="3"/>
    <x v="5"/>
    <x v="2"/>
  </r>
  <r>
    <x v="0"/>
    <s v="Baltimore"/>
    <s v="Mary"/>
    <n v="4483"/>
    <x v="0"/>
    <s v="MD"/>
    <n v="21215"/>
    <x v="0"/>
    <n v="4483"/>
    <x v="188"/>
    <n v="59124"/>
    <s v="Central America"/>
    <n v="248.97999569999999"/>
    <n v="4"/>
    <n v="299.98001099999999"/>
    <n v="0.34"/>
    <n v="102.08000180000001"/>
    <n v="299.98001099999999"/>
    <x v="3"/>
    <x v="5"/>
    <x v="1"/>
  </r>
  <r>
    <x v="10"/>
    <s v="Lindenhurst"/>
    <s v="Susan"/>
    <n v="7896"/>
    <x v="0"/>
    <s v="NY"/>
    <n v="11757"/>
    <x v="0"/>
    <n v="7896"/>
    <x v="214"/>
    <n v="58994"/>
    <s v="Central America"/>
    <n v="107.88999939999999"/>
    <n v="4"/>
    <n v="129.9900055"/>
    <n v="0.23200000000000001"/>
    <n v="30.209999079999999"/>
    <n v="129.9900055"/>
    <x v="3"/>
    <x v="1"/>
    <x v="1"/>
  </r>
  <r>
    <x v="10"/>
    <s v="San Diego"/>
    <s v="Johnny"/>
    <n v="5239"/>
    <x v="0"/>
    <s v="CA"/>
    <n v="92105"/>
    <x v="0"/>
    <n v="5239"/>
    <x v="369"/>
    <n v="55913"/>
    <s v="Central America"/>
    <n v="106.5899963"/>
    <n v="4"/>
    <n v="129.9900055"/>
    <n v="6.0999999999999999E-2"/>
    <n v="7.9899997709999999"/>
    <n v="129.9900055"/>
    <x v="3"/>
    <x v="2"/>
    <x v="1"/>
  </r>
  <r>
    <x v="0"/>
    <s v="New York"/>
    <s v="Alexander"/>
    <n v="6903"/>
    <x v="0"/>
    <s v="NY"/>
    <n v="10021"/>
    <x v="0"/>
    <n v="6903"/>
    <x v="363"/>
    <n v="55304"/>
    <s v="Central America"/>
    <n v="239.97999569999999"/>
    <n v="4"/>
    <n v="299.98001099999999"/>
    <n v="0.08"/>
    <n v="24"/>
    <n v="299.98001099999999"/>
    <x v="1"/>
    <x v="5"/>
    <x v="1"/>
  </r>
  <r>
    <x v="7"/>
    <s v="Annandale"/>
    <s v="Evelyn"/>
    <n v="2131"/>
    <x v="0"/>
    <s v="VA"/>
    <n v="22003"/>
    <x v="0"/>
    <n v="2131"/>
    <x v="5"/>
    <n v="56866"/>
    <s v="Caribbean"/>
    <n v="74.989997860000003"/>
    <n v="4"/>
    <n v="99.989997860000003"/>
    <n v="0.17899999999999999"/>
    <n v="17.850000380000001"/>
    <n v="769"/>
    <x v="1"/>
    <x v="0"/>
    <x v="0"/>
  </r>
  <r>
    <x v="19"/>
    <s v="Annandale"/>
    <s v="Evelyn"/>
    <n v="2131"/>
    <x v="0"/>
    <s v="VA"/>
    <n v="22003"/>
    <x v="0"/>
    <n v="2131"/>
    <x v="5"/>
    <n v="56866"/>
    <s v="Caribbean"/>
    <n v="37.490001679999999"/>
    <n v="4"/>
    <n v="49.979999540000001"/>
    <n v="2.8000000000000001E-2"/>
    <n v="1.3899999860000001"/>
    <n v="49.979999540000001"/>
    <x v="1"/>
    <x v="3"/>
    <x v="0"/>
  </r>
  <r>
    <x v="0"/>
    <s v="Union City"/>
    <s v="Grace"/>
    <n v="2401"/>
    <x v="0"/>
    <s v="CA"/>
    <n v="94587"/>
    <x v="0"/>
    <n v="2401"/>
    <x v="194"/>
    <n v="52841"/>
    <s v="Central America"/>
    <n v="224.9900055"/>
    <n v="4"/>
    <n v="299.98001099999999"/>
    <n v="0.36"/>
    <n v="107.98999790000001"/>
    <n v="299.98001099999999"/>
    <x v="3"/>
    <x v="0"/>
    <x v="0"/>
  </r>
  <r>
    <x v="18"/>
    <s v="Hialeah"/>
    <s v="Amber"/>
    <n v="11435"/>
    <x v="0"/>
    <s v="FL"/>
    <n v="33015"/>
    <x v="0"/>
    <n v="11435"/>
    <x v="370"/>
    <n v="60715"/>
    <s v="Caribbean"/>
    <n v="191.9900055"/>
    <n v="4"/>
    <n v="199.9900055"/>
    <n v="0.34799999999999998"/>
    <n v="69.690002440000001"/>
    <n v="450"/>
    <x v="2"/>
    <x v="7"/>
    <x v="0"/>
  </r>
  <r>
    <x v="18"/>
    <s v="Wyandotte"/>
    <s v="Brenda"/>
    <n v="8574"/>
    <x v="0"/>
    <s v="MI"/>
    <n v="48192"/>
    <x v="0"/>
    <n v="8574"/>
    <x v="211"/>
    <n v="59272"/>
    <s v="South America"/>
    <n v="191.9900055"/>
    <n v="4"/>
    <n v="199.9900055"/>
    <n v="0.312"/>
    <n v="62.400001529999997"/>
    <n v="450"/>
    <x v="2"/>
    <x v="3"/>
    <x v="0"/>
  </r>
  <r>
    <x v="18"/>
    <s v="Hialeah"/>
    <s v="Amber"/>
    <n v="11435"/>
    <x v="0"/>
    <s v="FL"/>
    <n v="33015"/>
    <x v="0"/>
    <n v="11435"/>
    <x v="370"/>
    <n v="60715"/>
    <s v="Caribbean"/>
    <n v="189.9900055"/>
    <n v="4"/>
    <n v="199.9900055"/>
    <n v="0.32300000000000001"/>
    <n v="64.599998470000003"/>
    <n v="450"/>
    <x v="2"/>
    <x v="4"/>
    <x v="0"/>
  </r>
  <r>
    <x v="18"/>
    <s v="Brooklyn"/>
    <s v="Mary"/>
    <n v="1564"/>
    <x v="0"/>
    <s v="NY"/>
    <n v="11218"/>
    <x v="0"/>
    <n v="1564"/>
    <x v="194"/>
    <n v="52842"/>
    <s v="Central America"/>
    <n v="181.9900055"/>
    <n v="4"/>
    <n v="199.9900055"/>
    <n v="0.41899999999999998"/>
    <n v="83.72000122"/>
    <n v="450"/>
    <x v="2"/>
    <x v="0"/>
    <x v="2"/>
  </r>
  <r>
    <x v="18"/>
    <s v="Brooklyn"/>
    <s v="Mary"/>
    <n v="1564"/>
    <x v="0"/>
    <s v="NY"/>
    <n v="11218"/>
    <x v="0"/>
    <n v="1564"/>
    <x v="194"/>
    <n v="52842"/>
    <s v="Central America"/>
    <n v="179.9900055"/>
    <n v="4"/>
    <n v="199.9900055"/>
    <n v="0.26100000000000001"/>
    <n v="52.200000760000002"/>
    <n v="450"/>
    <x v="3"/>
    <x v="7"/>
    <x v="2"/>
  </r>
  <r>
    <x v="21"/>
    <s v="La Habra"/>
    <s v="Mary"/>
    <n v="9996"/>
    <x v="0"/>
    <s v="CA"/>
    <n v="90631"/>
    <x v="0"/>
    <n v="9996"/>
    <x v="371"/>
    <n v="57615"/>
    <s v="Central America"/>
    <n v="331.98001099999999"/>
    <n v="4"/>
    <n v="399.98001099999999"/>
    <n v="0.26"/>
    <n v="103.9100037"/>
    <n v="399.98001099999999"/>
    <x v="58"/>
    <x v="0"/>
    <x v="2"/>
  </r>
  <r>
    <x v="21"/>
    <s v="Hialeah"/>
    <s v="Amber"/>
    <n v="11435"/>
    <x v="0"/>
    <s v="FL"/>
    <n v="33015"/>
    <x v="0"/>
    <n v="11435"/>
    <x v="370"/>
    <n v="60715"/>
    <s v="Caribbean"/>
    <n v="327.98001099999999"/>
    <n v="4"/>
    <n v="399.98001099999999"/>
    <n v="0.254"/>
    <n v="101.66999819999999"/>
    <n v="399.98001099999999"/>
    <x v="0"/>
    <x v="0"/>
    <x v="1"/>
  </r>
  <r>
    <x v="3"/>
    <s v="Brooklyn"/>
    <s v="Mary"/>
    <n v="1564"/>
    <x v="0"/>
    <s v="NY"/>
    <n v="11218"/>
    <x v="0"/>
    <n v="1564"/>
    <x v="194"/>
    <n v="52842"/>
    <s v="Central America"/>
    <n v="32.790000919999997"/>
    <n v="4"/>
    <n v="39.990001679999999"/>
    <n v="7.3999999999999996E-2"/>
    <n v="2.9500000480000002"/>
    <n v="39.990001679999999"/>
    <x v="3"/>
    <x v="0"/>
    <x v="1"/>
  </r>
  <r>
    <x v="10"/>
    <s v="Lancaster"/>
    <s v="Mary"/>
    <n v="2003"/>
    <x v="0"/>
    <s v="PA"/>
    <n v="17603"/>
    <x v="0"/>
    <n v="2003"/>
    <x v="107"/>
    <n v="54054"/>
    <s v="South America"/>
    <n v="124.7900009"/>
    <n v="4"/>
    <n v="129.9900055"/>
    <n v="0.252"/>
    <n v="32.819999699999997"/>
    <n v="129.9900055"/>
    <x v="3"/>
    <x v="0"/>
    <x v="1"/>
  </r>
  <r>
    <x v="10"/>
    <s v="New York"/>
    <s v="Marie"/>
    <n v="8083"/>
    <x v="0"/>
    <s v="NY"/>
    <n v="10025"/>
    <x v="0"/>
    <n v="8083"/>
    <x v="49"/>
    <n v="57545"/>
    <s v="Caribbean"/>
    <n v="123.48999790000001"/>
    <n v="4"/>
    <n v="129.9900055"/>
    <n v="0.29699999999999999"/>
    <n v="38.650001529999997"/>
    <n v="129.9900055"/>
    <x v="0"/>
    <x v="2"/>
    <x v="1"/>
  </r>
  <r>
    <x v="10"/>
    <s v="Lancaster"/>
    <s v="Mary"/>
    <n v="2003"/>
    <x v="0"/>
    <s v="PA"/>
    <n v="17603"/>
    <x v="0"/>
    <n v="2003"/>
    <x v="107"/>
    <n v="54054"/>
    <s v="South America"/>
    <n v="123.48999790000001"/>
    <n v="4"/>
    <n v="129.9900055"/>
    <n v="0.309"/>
    <n v="40.130001069999999"/>
    <n v="129.9900055"/>
    <x v="2"/>
    <x v="3"/>
    <x v="1"/>
  </r>
  <r>
    <x v="18"/>
    <s v="New York"/>
    <s v="Mary"/>
    <n v="3259"/>
    <x v="0"/>
    <s v="NY"/>
    <n v="10025"/>
    <x v="0"/>
    <n v="3259"/>
    <x v="372"/>
    <n v="54738"/>
    <s v="Central America"/>
    <n v="188.9900055"/>
    <n v="4"/>
    <n v="199.9900055"/>
    <n v="0.39700000000000002"/>
    <n v="79.379997250000002"/>
    <n v="450"/>
    <x v="58"/>
    <x v="1"/>
    <x v="3"/>
  </r>
  <r>
    <x v="15"/>
    <s v="Houston"/>
    <s v="Jack"/>
    <n v="312"/>
    <x v="0"/>
    <s v="TX"/>
    <n v="77055"/>
    <x v="0"/>
    <n v="312"/>
    <x v="205"/>
    <n v="58522"/>
    <s v="Central America"/>
    <n v="118.1200027"/>
    <n v="4"/>
    <n v="124.98999790000001"/>
    <n v="0.45400000000000001"/>
    <n v="56.700000760000002"/>
    <n v="124.98999790000001"/>
    <x v="2"/>
    <x v="1"/>
    <x v="0"/>
  </r>
  <r>
    <x v="10"/>
    <s v="New York"/>
    <s v="Mary"/>
    <n v="3259"/>
    <x v="0"/>
    <s v="NY"/>
    <n v="10025"/>
    <x v="0"/>
    <n v="3259"/>
    <x v="372"/>
    <n v="54738"/>
    <s v="Central America"/>
    <n v="118.2900009"/>
    <n v="4"/>
    <n v="129.9900055"/>
    <n v="0.318"/>
    <n v="41.400001529999997"/>
    <n v="129.9900055"/>
    <x v="2"/>
    <x v="0"/>
    <x v="0"/>
  </r>
  <r>
    <x v="5"/>
    <s v="Indianapolis"/>
    <s v="Daniel"/>
    <n v="5783"/>
    <x v="0"/>
    <s v="IN"/>
    <n v="46227"/>
    <x v="0"/>
    <n v="5783"/>
    <x v="172"/>
    <n v="53722"/>
    <s v="Central America"/>
    <n v="28.790000920000001"/>
    <n v="4"/>
    <n v="31.989999770000001"/>
    <n v="0.24299999999999999"/>
    <n v="7.7699999809999998"/>
    <n v="31.989999770000001"/>
    <x v="1"/>
    <x v="0"/>
    <x v="0"/>
  </r>
  <r>
    <x v="10"/>
    <s v="New York"/>
    <s v="Mary"/>
    <n v="3259"/>
    <x v="0"/>
    <s v="NY"/>
    <n v="10025"/>
    <x v="0"/>
    <n v="3259"/>
    <x v="372"/>
    <n v="54738"/>
    <s v="Central America"/>
    <n v="116.98999790000001"/>
    <n v="4"/>
    <n v="129.9900055"/>
    <n v="0.32700000000000001"/>
    <n v="42.47000122"/>
    <n v="129.9900055"/>
    <x v="1"/>
    <x v="5"/>
    <x v="0"/>
  </r>
  <r>
    <x v="10"/>
    <s v="Baldwin Park"/>
    <s v="Mary"/>
    <n v="8674"/>
    <x v="0"/>
    <s v="CA"/>
    <n v="91706"/>
    <x v="0"/>
    <n v="8674"/>
    <x v="372"/>
    <n v="54737"/>
    <s v="Central America"/>
    <n v="114.38999939999999"/>
    <n v="4"/>
    <n v="129.9900055"/>
    <n v="-0.58699999999999997"/>
    <n v="-76.300003050000001"/>
    <n v="129.9900055"/>
    <x v="0"/>
    <x v="3"/>
    <x v="0"/>
  </r>
  <r>
    <x v="2"/>
    <s v="Indianapolis"/>
    <s v="Daniel"/>
    <n v="5783"/>
    <x v="0"/>
    <s v="IN"/>
    <n v="46227"/>
    <x v="0"/>
    <n v="5783"/>
    <x v="172"/>
    <n v="53722"/>
    <s v="Central America"/>
    <n v="52.790000919999997"/>
    <n v="4"/>
    <n v="59.990001679999999"/>
    <n v="0.317"/>
    <n v="19"/>
    <n v="59.990001679999999"/>
    <x v="0"/>
    <x v="0"/>
    <x v="0"/>
  </r>
  <r>
    <x v="10"/>
    <s v="Indianapolis"/>
    <s v="Daniel"/>
    <n v="5783"/>
    <x v="0"/>
    <s v="IN"/>
    <n v="46227"/>
    <x v="0"/>
    <n v="5783"/>
    <x v="172"/>
    <n v="53722"/>
    <s v="Central America"/>
    <n v="114.38999939999999"/>
    <n v="4"/>
    <n v="129.9900055"/>
    <n v="-1.32"/>
    <n v="-171.5899963"/>
    <n v="129.9900055"/>
    <x v="3"/>
    <x v="7"/>
    <x v="2"/>
  </r>
  <r>
    <x v="29"/>
    <s v="Lancaster"/>
    <s v="Mary"/>
    <n v="2003"/>
    <x v="0"/>
    <s v="PA"/>
    <n v="17603"/>
    <x v="0"/>
    <n v="2003"/>
    <x v="107"/>
    <n v="54054"/>
    <s v="South America"/>
    <n v="35.189998629999998"/>
    <n v="4"/>
    <n v="39.990001679999999"/>
    <n v="0.22900000000000001"/>
    <n v="9.1499996190000008"/>
    <n v="39.990001679999999"/>
    <x v="3"/>
    <x v="2"/>
    <x v="2"/>
  </r>
  <r>
    <x v="35"/>
    <s v="New York"/>
    <s v="Mary"/>
    <n v="3259"/>
    <x v="0"/>
    <s v="NY"/>
    <n v="10025"/>
    <x v="0"/>
    <n v="3259"/>
    <x v="372"/>
    <n v="54738"/>
    <s v="Central America"/>
    <n v="18.75"/>
    <n v="4"/>
    <n v="25"/>
    <n v="0.24399999999999999"/>
    <n v="6.0900001530000001"/>
    <n v="25"/>
    <x v="2"/>
    <x v="7"/>
    <x v="2"/>
  </r>
  <r>
    <x v="2"/>
    <s v="Chicago"/>
    <s v="Linda"/>
    <n v="3931"/>
    <x v="0"/>
    <s v="IL"/>
    <n v="60613"/>
    <x v="0"/>
    <n v="3931"/>
    <x v="131"/>
    <n v="59201"/>
    <s v="Central America"/>
    <n v="59.990001679999999"/>
    <n v="4"/>
    <n v="59.990001679999999"/>
    <n v="0.33800000000000002"/>
    <n v="20.280000690000001"/>
    <n v="59.990001679999999"/>
    <x v="2"/>
    <x v="3"/>
    <x v="2"/>
  </r>
  <r>
    <x v="18"/>
    <s v="Chicago"/>
    <s v="Bobby"/>
    <n v="8990"/>
    <x v="0"/>
    <s v="IL"/>
    <n v="60617"/>
    <x v="0"/>
    <n v="8990"/>
    <x v="131"/>
    <n v="59200"/>
    <s v="South America"/>
    <n v="199.9900055"/>
    <n v="4"/>
    <n v="199.9900055"/>
    <n v="0.33"/>
    <n v="66"/>
    <n v="450"/>
    <x v="2"/>
    <x v="0"/>
    <x v="2"/>
  </r>
  <r>
    <x v="4"/>
    <s v="Stone Mountain"/>
    <s v="Mary"/>
    <n v="2725"/>
    <x v="0"/>
    <s v="GA"/>
    <n v="30083"/>
    <x v="0"/>
    <n v="2725"/>
    <x v="207"/>
    <n v="56997"/>
    <s v="Central America"/>
    <n v="49.5"/>
    <n v="4"/>
    <n v="50"/>
    <n v="0.05"/>
    <n v="2.4800000190000002"/>
    <n v="50"/>
    <x v="2"/>
    <x v="7"/>
    <x v="1"/>
  </r>
  <r>
    <x v="0"/>
    <s v="Hayward"/>
    <s v="Mary"/>
    <n v="8206"/>
    <x v="0"/>
    <s v="CA"/>
    <n v="94541"/>
    <x v="0"/>
    <n v="8206"/>
    <x v="370"/>
    <n v="60716"/>
    <s v="South America"/>
    <n v="293.98001099999999"/>
    <n v="4"/>
    <n v="299.98001099999999"/>
    <n v="0.245"/>
    <n v="73.5"/>
    <n v="299.98001099999999"/>
    <x v="2"/>
    <x v="0"/>
    <x v="2"/>
  </r>
  <r>
    <x v="9"/>
    <s v="Hayward"/>
    <s v="Mary"/>
    <n v="8206"/>
    <x v="0"/>
    <s v="CA"/>
    <n v="94541"/>
    <x v="0"/>
    <n v="8206"/>
    <x v="370"/>
    <n v="60716"/>
    <s v="South America"/>
    <n v="193.9900055"/>
    <n v="4"/>
    <n v="199.9900055"/>
    <n v="0.46600000000000003"/>
    <n v="93.120002749999998"/>
    <n v="199.9900055"/>
    <x v="2"/>
    <x v="3"/>
    <x v="0"/>
  </r>
  <r>
    <x v="21"/>
    <s v="Newburgh"/>
    <s v="Cynthia"/>
    <n v="7683"/>
    <x v="0"/>
    <s v="NY"/>
    <n v="12550"/>
    <x v="0"/>
    <n v="7683"/>
    <x v="36"/>
    <n v="60778"/>
    <s v="South America"/>
    <n v="387.98001099999999"/>
    <n v="4"/>
    <n v="399.98001099999999"/>
    <n v="0.27200000000000002"/>
    <n v="108.6299973"/>
    <n v="399.98001099999999"/>
    <x v="2"/>
    <x v="0"/>
    <x v="0"/>
  </r>
  <r>
    <x v="18"/>
    <s v="Davis"/>
    <s v="Virginia"/>
    <n v="2610"/>
    <x v="0"/>
    <s v="CA"/>
    <n v="95616"/>
    <x v="0"/>
    <n v="2610"/>
    <x v="202"/>
    <n v="52691"/>
    <s v="Central America"/>
    <n v="191.9900055"/>
    <n v="4"/>
    <n v="199.9900055"/>
    <n v="-4.8000000000000001E-2"/>
    <n v="-9.6000003809999992"/>
    <n v="450"/>
    <x v="2"/>
    <x v="3"/>
    <x v="0"/>
  </r>
  <r>
    <x v="21"/>
    <s v="Aurora"/>
    <s v="Catherine"/>
    <n v="7383"/>
    <x v="0"/>
    <s v="IL"/>
    <n v="60504"/>
    <x v="0"/>
    <n v="7383"/>
    <x v="2"/>
    <n v="59893"/>
    <s v="Caribbean"/>
    <n v="379.98001099999999"/>
    <n v="4"/>
    <n v="399.98001099999999"/>
    <n v="0.44600000000000001"/>
    <n v="178.5899963"/>
    <n v="399.98001099999999"/>
    <x v="2"/>
    <x v="7"/>
    <x v="2"/>
  </r>
  <r>
    <x v="4"/>
    <s v="Anaheim"/>
    <s v="Brian"/>
    <n v="4582"/>
    <x v="0"/>
    <s v="CA"/>
    <n v="92801"/>
    <x v="0"/>
    <n v="4582"/>
    <x v="134"/>
    <n v="58185"/>
    <s v="Central America"/>
    <n v="47.25"/>
    <n v="4"/>
    <n v="50"/>
    <n v="0.312"/>
    <n v="15.59000015"/>
    <n v="50"/>
    <x v="2"/>
    <x v="5"/>
    <x v="2"/>
  </r>
  <r>
    <x v="10"/>
    <s v="Greeley"/>
    <s v="Doris"/>
    <n v="10739"/>
    <x v="0"/>
    <s v="CO"/>
    <n v="80631"/>
    <x v="0"/>
    <n v="10739"/>
    <x v="369"/>
    <n v="55933"/>
    <s v="Central America"/>
    <n v="118.2900009"/>
    <n v="4"/>
    <n v="129.9900055"/>
    <n v="0.23699999999999999"/>
    <n v="30.760000229999999"/>
    <n v="129.9900055"/>
    <x v="2"/>
    <x v="5"/>
    <x v="0"/>
  </r>
  <r>
    <x v="0"/>
    <s v="Newburgh"/>
    <s v="Cynthia"/>
    <n v="7683"/>
    <x v="0"/>
    <s v="NY"/>
    <n v="12550"/>
    <x v="0"/>
    <n v="7683"/>
    <x v="36"/>
    <n v="60778"/>
    <s v="South America"/>
    <n v="272.98001099999999"/>
    <n v="4"/>
    <n v="299.98001099999999"/>
    <n v="0.23899999999999999"/>
    <n v="71.790000919999997"/>
    <n v="299.98001099999999"/>
    <x v="61"/>
    <x v="3"/>
    <x v="0"/>
  </r>
  <r>
    <x v="18"/>
    <s v="Greeley"/>
    <s v="Doris"/>
    <n v="10739"/>
    <x v="0"/>
    <s v="CO"/>
    <n v="80631"/>
    <x v="0"/>
    <n v="10739"/>
    <x v="369"/>
    <n v="55933"/>
    <s v="Central America"/>
    <n v="179.9900055"/>
    <n v="4"/>
    <n v="199.9900055"/>
    <n v="0.192"/>
    <n v="38.340000150000002"/>
    <n v="450"/>
    <x v="2"/>
    <x v="2"/>
    <x v="0"/>
  </r>
  <r>
    <x v="0"/>
    <s v="Newburgh"/>
    <s v="Cynthia"/>
    <n v="7683"/>
    <x v="0"/>
    <s v="NY"/>
    <n v="12550"/>
    <x v="0"/>
    <n v="7683"/>
    <x v="36"/>
    <n v="60778"/>
    <s v="South America"/>
    <n v="269.98001099999999"/>
    <n v="4"/>
    <n v="299.98001099999999"/>
    <n v="0.30399999999999999"/>
    <n v="91.25"/>
    <n v="299.98001099999999"/>
    <x v="2"/>
    <x v="6"/>
    <x v="0"/>
  </r>
  <r>
    <x v="10"/>
    <s v="Wayne"/>
    <s v="Mary"/>
    <n v="7650"/>
    <x v="0"/>
    <s v="NJ"/>
    <n v="7470"/>
    <x v="0"/>
    <n v="7650"/>
    <x v="367"/>
    <n v="53987"/>
    <s v="Central America"/>
    <n v="114.38999939999999"/>
    <n v="4"/>
    <n v="129.9900055"/>
    <n v="0.26400000000000001"/>
    <n v="34.319999699999997"/>
    <n v="129.9900055"/>
    <x v="2"/>
    <x v="1"/>
    <x v="2"/>
  </r>
  <r>
    <x v="10"/>
    <s v="Westerville"/>
    <s v="Mary"/>
    <n v="10111"/>
    <x v="0"/>
    <s v="OH"/>
    <n v="43081"/>
    <x v="0"/>
    <n v="10111"/>
    <x v="189"/>
    <n v="56792"/>
    <s v="South America"/>
    <n v="114.38999939999999"/>
    <n v="4"/>
    <n v="129.9900055"/>
    <n v="0.28599999999999998"/>
    <n v="37.180000309999997"/>
    <n v="129.9900055"/>
    <x v="1"/>
    <x v="3"/>
    <x v="3"/>
  </r>
  <r>
    <x v="0"/>
    <s v="El Centro"/>
    <s v="Mary"/>
    <n v="10101"/>
    <x v="0"/>
    <s v="CA"/>
    <n v="92243"/>
    <x v="0"/>
    <n v="10101"/>
    <x v="189"/>
    <n v="56794"/>
    <s v="South America"/>
    <n v="260.98001099999999"/>
    <n v="4"/>
    <n v="299.98001099999999"/>
    <n v="-0.20699999999999999"/>
    <n v="-62.11000061"/>
    <n v="299.98001099999999"/>
    <x v="0"/>
    <x v="0"/>
    <x v="0"/>
  </r>
  <r>
    <x v="10"/>
    <s v="Washington"/>
    <s v="William"/>
    <n v="6160"/>
    <x v="0"/>
    <s v="DC"/>
    <n v="20020"/>
    <x v="0"/>
    <n v="6160"/>
    <x v="189"/>
    <n v="56791"/>
    <s v="South America"/>
    <n v="113.0899963"/>
    <n v="4"/>
    <n v="129.9900055"/>
    <n v="-0.159"/>
    <n v="-20.700000760000002"/>
    <n v="129.9900055"/>
    <x v="3"/>
    <x v="2"/>
    <x v="0"/>
  </r>
  <r>
    <x v="0"/>
    <s v="Davis"/>
    <s v="Virginia"/>
    <n v="2610"/>
    <x v="0"/>
    <s v="CA"/>
    <n v="95616"/>
    <x v="0"/>
    <n v="2610"/>
    <x v="202"/>
    <n v="52691"/>
    <s v="Central America"/>
    <n v="254.97999569999999"/>
    <n v="4"/>
    <n v="299.98001099999999"/>
    <n v="-0.13300000000000001"/>
    <n v="-40.02999878"/>
    <n v="299.98001099999999"/>
    <x v="3"/>
    <x v="5"/>
    <x v="0"/>
  </r>
  <r>
    <x v="7"/>
    <s v="Chicago"/>
    <s v="Linda"/>
    <n v="3931"/>
    <x v="0"/>
    <s v="IL"/>
    <n v="60613"/>
    <x v="0"/>
    <n v="3931"/>
    <x v="131"/>
    <n v="59201"/>
    <s v="Central America"/>
    <n v="84.989997860000003"/>
    <n v="4"/>
    <n v="99.989997860000003"/>
    <n v="8.5000000000000006E-2"/>
    <n v="8.5"/>
    <n v="769"/>
    <x v="3"/>
    <x v="3"/>
    <x v="0"/>
  </r>
  <r>
    <x v="0"/>
    <s v="Washington"/>
    <s v="William"/>
    <n v="6160"/>
    <x v="0"/>
    <s v="DC"/>
    <n v="20020"/>
    <x v="0"/>
    <n v="6160"/>
    <x v="189"/>
    <n v="56791"/>
    <s v="South America"/>
    <n v="254.97999569999999"/>
    <n v="4"/>
    <n v="299.98001099999999"/>
    <n v="0.21299999999999999"/>
    <n v="63.75"/>
    <n v="299.98001099999999"/>
    <x v="3"/>
    <x v="6"/>
    <x v="0"/>
  </r>
  <r>
    <x v="10"/>
    <s v="Alameda"/>
    <s v="Mary"/>
    <n v="10681"/>
    <x v="0"/>
    <s v="CA"/>
    <n v="94501"/>
    <x v="0"/>
    <n v="10681"/>
    <x v="369"/>
    <n v="55914"/>
    <s v="Caribbean"/>
    <n v="109.1900024"/>
    <n v="4"/>
    <n v="129.9900055"/>
    <n v="0.378"/>
    <n v="49.13999939"/>
    <n v="129.9900055"/>
    <x v="2"/>
    <x v="3"/>
    <x v="0"/>
  </r>
  <r>
    <x v="21"/>
    <s v="Cicero"/>
    <s v="Mary"/>
    <n v="2969"/>
    <x v="0"/>
    <s v="IL"/>
    <n v="60804"/>
    <x v="0"/>
    <n v="2969"/>
    <x v="185"/>
    <n v="51882"/>
    <s v="South America"/>
    <n v="335.98001099999999"/>
    <n v="4"/>
    <n v="399.98001099999999"/>
    <n v="0.38600000000000001"/>
    <n v="154.5500031"/>
    <n v="399.98001099999999"/>
    <x v="2"/>
    <x v="5"/>
    <x v="0"/>
  </r>
  <r>
    <x v="9"/>
    <s v="Aurora"/>
    <s v="Catherine"/>
    <n v="7383"/>
    <x v="0"/>
    <s v="IL"/>
    <n v="60504"/>
    <x v="0"/>
    <n v="7383"/>
    <x v="2"/>
    <n v="59893"/>
    <s v="Caribbean"/>
    <n v="165.9900055"/>
    <n v="4"/>
    <n v="199.9900055"/>
    <n v="0.28100000000000003"/>
    <n v="56.11000061"/>
    <n v="199.9900055"/>
    <x v="2"/>
    <x v="0"/>
    <x v="0"/>
  </r>
  <r>
    <x v="0"/>
    <s v="Chicago"/>
    <s v="Bobby"/>
    <n v="8990"/>
    <x v="0"/>
    <s v="IL"/>
    <n v="60617"/>
    <x v="0"/>
    <n v="8990"/>
    <x v="131"/>
    <n v="59200"/>
    <s v="South America"/>
    <n v="245.97999569999999"/>
    <n v="4"/>
    <n v="299.98001099999999"/>
    <n v="0.21299999999999999"/>
    <n v="63.959999080000003"/>
    <n v="299.98001099999999"/>
    <x v="73"/>
    <x v="3"/>
    <x v="0"/>
  </r>
  <r>
    <x v="0"/>
    <s v="Chicago"/>
    <s v="Bobby"/>
    <n v="8990"/>
    <x v="0"/>
    <s v="IL"/>
    <n v="60617"/>
    <x v="0"/>
    <n v="8990"/>
    <x v="131"/>
    <n v="59200"/>
    <s v="South America"/>
    <n v="239.97999569999999"/>
    <n v="4"/>
    <n v="299.98001099999999"/>
    <n v="0.36799999999999999"/>
    <n v="110.38999939999999"/>
    <n v="299.98001099999999"/>
    <x v="73"/>
    <x v="5"/>
    <x v="0"/>
  </r>
  <r>
    <x v="10"/>
    <s v="Holland"/>
    <s v="Frank"/>
    <n v="1137"/>
    <x v="0"/>
    <s v="MI"/>
    <n v="49423"/>
    <x v="0"/>
    <n v="1137"/>
    <x v="205"/>
    <n v="58510"/>
    <s v="Central America"/>
    <n v="97.489997860000003"/>
    <n v="4"/>
    <n v="129.9900055"/>
    <n v="3.6999999999999998E-2"/>
    <n v="4.8699998860000004"/>
    <n v="129.9900055"/>
    <x v="2"/>
    <x v="0"/>
    <x v="0"/>
  </r>
  <r>
    <x v="19"/>
    <s v="Moreno Valley"/>
    <s v="Frank"/>
    <n v="3400"/>
    <x v="0"/>
    <s v="CA"/>
    <n v="92557"/>
    <x v="0"/>
    <n v="3400"/>
    <x v="373"/>
    <n v="60240"/>
    <s v="South America"/>
    <n v="37.490001679999999"/>
    <n v="4"/>
    <n v="49.979999540000001"/>
    <n v="0.16600000000000001"/>
    <n v="8.3199996949999999"/>
    <n v="49.979999540000001"/>
    <x v="2"/>
    <x v="2"/>
    <x v="0"/>
  </r>
  <r>
    <x v="18"/>
    <s v="New Orleans"/>
    <s v="Mary"/>
    <n v="10835"/>
    <x v="0"/>
    <s v="LA"/>
    <n v="70122"/>
    <x v="0"/>
    <n v="10835"/>
    <x v="202"/>
    <n v="52709"/>
    <s v="South America"/>
    <n v="149.9900055"/>
    <n v="4"/>
    <n v="199.9900055"/>
    <n v="0.3"/>
    <n v="60"/>
    <n v="450"/>
    <x v="3"/>
    <x v="0"/>
    <x v="2"/>
  </r>
  <r>
    <x v="21"/>
    <s v="Pompano Beach"/>
    <s v="Mark"/>
    <n v="10222"/>
    <x v="0"/>
    <s v="FL"/>
    <n v="33068"/>
    <x v="0"/>
    <n v="10222"/>
    <x v="181"/>
    <n v="58261"/>
    <s v="Central America"/>
    <n v="399.98001099999999"/>
    <n v="4"/>
    <n v="399.98001099999999"/>
    <n v="0.26300000000000001"/>
    <n v="105.1900024"/>
    <n v="399.98001099999999"/>
    <x v="3"/>
    <x v="0"/>
    <x v="2"/>
  </r>
  <r>
    <x v="10"/>
    <s v="Phoenix"/>
    <s v="Barbara"/>
    <n v="3161"/>
    <x v="0"/>
    <s v="AZ"/>
    <n v="85040"/>
    <x v="0"/>
    <n v="3161"/>
    <x v="7"/>
    <n v="60564"/>
    <s v="Central America"/>
    <n v="128.6900024"/>
    <n v="4"/>
    <n v="129.9900055"/>
    <n v="0.21099999999999999"/>
    <n v="27.409999849999998"/>
    <n v="129.9900055"/>
    <x v="94"/>
    <x v="1"/>
    <x v="0"/>
  </r>
  <r>
    <x v="10"/>
    <s v="Orlando"/>
    <s v="Anna"/>
    <n v="12296"/>
    <x v="0"/>
    <s v="FL"/>
    <n v="32822"/>
    <x v="0"/>
    <n v="12296"/>
    <x v="179"/>
    <n v="54130"/>
    <s v="Central America"/>
    <n v="128.6900024"/>
    <n v="4"/>
    <n v="129.9900055"/>
    <n v="-0.32600000000000001"/>
    <n v="-42.340000150000002"/>
    <n v="129.9900055"/>
    <x v="0"/>
    <x v="3"/>
    <x v="0"/>
  </r>
  <r>
    <x v="19"/>
    <s v="Troy"/>
    <s v="Mary"/>
    <n v="10052"/>
    <x v="0"/>
    <s v="MI"/>
    <n v="48098"/>
    <x v="0"/>
    <n v="10052"/>
    <x v="205"/>
    <n v="58504"/>
    <s v="South America"/>
    <n v="48.979999540000001"/>
    <n v="4"/>
    <n v="49.979999540000001"/>
    <n v="-0.245"/>
    <n v="-12.25"/>
    <n v="49.979999540000001"/>
    <x v="0"/>
    <x v="3"/>
    <x v="2"/>
  </r>
  <r>
    <x v="21"/>
    <s v="Oceanside"/>
    <s v="Laura"/>
    <n v="2626"/>
    <x v="0"/>
    <s v="CA"/>
    <n v="92056"/>
    <x v="0"/>
    <n v="2626"/>
    <x v="134"/>
    <n v="58174"/>
    <s v="Caribbean"/>
    <n v="377.98001099999999"/>
    <n v="4"/>
    <n v="399.98001099999999"/>
    <n v="0.45400000000000001"/>
    <n v="181.42999270000001"/>
    <n v="399.98001099999999"/>
    <x v="0"/>
    <x v="4"/>
    <x v="2"/>
  </r>
  <r>
    <x v="10"/>
    <s v="Brooklyn"/>
    <s v="Karen"/>
    <n v="5012"/>
    <x v="0"/>
    <s v="NY"/>
    <n v="11207"/>
    <x v="0"/>
    <n v="5012"/>
    <x v="183"/>
    <n v="61262"/>
    <s v="Central America"/>
    <n v="122.8399963"/>
    <n v="4"/>
    <n v="129.9900055"/>
    <n v="0.45400000000000001"/>
    <n v="58.959999080000003"/>
    <n v="129.9900055"/>
    <x v="1"/>
    <x v="3"/>
    <x v="0"/>
  </r>
  <r>
    <x v="10"/>
    <s v="Troy"/>
    <s v="Mary"/>
    <n v="10052"/>
    <x v="0"/>
    <s v="MI"/>
    <n v="48098"/>
    <x v="0"/>
    <n v="10052"/>
    <x v="205"/>
    <n v="58504"/>
    <s v="South America"/>
    <n v="122.8399963"/>
    <n v="4"/>
    <n v="129.9900055"/>
    <n v="-0.63"/>
    <n v="-81.930000309999997"/>
    <n v="129.9900055"/>
    <x v="1"/>
    <x v="5"/>
    <x v="0"/>
  </r>
  <r>
    <x v="21"/>
    <s v="Oceanside"/>
    <s v="Laura"/>
    <n v="2626"/>
    <x v="0"/>
    <s v="CA"/>
    <n v="92056"/>
    <x v="0"/>
    <n v="2626"/>
    <x v="134"/>
    <n v="58174"/>
    <s v="Caribbean"/>
    <n v="371.98001099999999"/>
    <n v="4"/>
    <n v="399.98001099999999"/>
    <n v="0.34899999999999998"/>
    <n v="139.4900055"/>
    <n v="399.98001099999999"/>
    <x v="1"/>
    <x v="0"/>
    <x v="0"/>
  </r>
  <r>
    <x v="3"/>
    <s v="Pomona"/>
    <s v="Lawrence"/>
    <n v="737"/>
    <x v="0"/>
    <s v="CA"/>
    <n v="91767"/>
    <x v="0"/>
    <n v="737"/>
    <x v="366"/>
    <n v="57351"/>
    <s v="South America"/>
    <n v="27.899999619999999"/>
    <n v="4"/>
    <n v="30"/>
    <n v="0.42799999999999999"/>
    <n v="12.829999920000001"/>
    <n v="30"/>
    <x v="1"/>
    <x v="1"/>
    <x v="0"/>
  </r>
  <r>
    <x v="7"/>
    <s v="Phoenix"/>
    <s v="Barbara"/>
    <n v="3161"/>
    <x v="0"/>
    <s v="AZ"/>
    <n v="85040"/>
    <x v="0"/>
    <n v="3161"/>
    <x v="7"/>
    <n v="60564"/>
    <s v="Central America"/>
    <n v="87.989997860000003"/>
    <n v="4"/>
    <n v="99.989997860000003"/>
    <n v="0.41399999999999998"/>
    <n v="41.36000061"/>
    <n v="769"/>
    <x v="1"/>
    <x v="3"/>
    <x v="0"/>
  </r>
  <r>
    <x v="21"/>
    <s v="Orlando"/>
    <s v="Anna"/>
    <n v="12296"/>
    <x v="0"/>
    <s v="FL"/>
    <n v="32822"/>
    <x v="0"/>
    <n v="12296"/>
    <x v="179"/>
    <n v="54130"/>
    <s v="Central America"/>
    <n v="351.98001099999999"/>
    <n v="4"/>
    <n v="399.98001099999999"/>
    <n v="0.11"/>
    <n v="44"/>
    <n v="399.98001099999999"/>
    <x v="1"/>
    <x v="1"/>
    <x v="0"/>
  </r>
  <r>
    <x v="5"/>
    <s v="Cleveland"/>
    <s v="Mary"/>
    <n v="8429"/>
    <x v="0"/>
    <s v="OH"/>
    <n v="44118"/>
    <x v="0"/>
    <n v="8429"/>
    <x v="366"/>
    <n v="57352"/>
    <s v="South America"/>
    <n v="27.190000529999999"/>
    <n v="4"/>
    <n v="31.989999770000001"/>
    <n v="9.6000000000000002E-2"/>
    <n v="3.0699999330000001"/>
    <n v="31.989999770000001"/>
    <x v="1"/>
    <x v="3"/>
    <x v="0"/>
  </r>
  <r>
    <x v="18"/>
    <s v="Phoenix"/>
    <s v="Barbara"/>
    <n v="3161"/>
    <x v="0"/>
    <s v="AZ"/>
    <n v="85040"/>
    <x v="0"/>
    <n v="3161"/>
    <x v="7"/>
    <n v="60564"/>
    <s v="Central America"/>
    <n v="165.9900055"/>
    <n v="4"/>
    <n v="199.9900055"/>
    <n v="0.216"/>
    <n v="43.159999849999998"/>
    <n v="450"/>
    <x v="1"/>
    <x v="5"/>
    <x v="0"/>
  </r>
  <r>
    <x v="18"/>
    <s v="Phoenix"/>
    <s v="Barbara"/>
    <n v="3161"/>
    <x v="0"/>
    <s v="AZ"/>
    <n v="85040"/>
    <x v="0"/>
    <n v="3161"/>
    <x v="7"/>
    <n v="60564"/>
    <s v="Central America"/>
    <n v="163.9900055"/>
    <n v="4"/>
    <n v="199.9900055"/>
    <n v="0.21299999999999999"/>
    <n v="42.63999939"/>
    <n v="450"/>
    <x v="2"/>
    <x v="7"/>
    <x v="2"/>
  </r>
  <r>
    <x v="21"/>
    <s v="Troy"/>
    <s v="Mary"/>
    <n v="10052"/>
    <x v="0"/>
    <s v="MI"/>
    <n v="48098"/>
    <x v="0"/>
    <n v="10052"/>
    <x v="205"/>
    <n v="58504"/>
    <s v="South America"/>
    <n v="327.98001099999999"/>
    <n v="4"/>
    <n v="399.98001099999999"/>
    <n v="-0.57399999999999995"/>
    <n v="-229.5899963"/>
    <n v="399.98001099999999"/>
    <x v="1"/>
    <x v="1"/>
    <x v="0"/>
  </r>
  <r>
    <x v="10"/>
    <s v="Cleveland"/>
    <s v="Mary"/>
    <n v="8429"/>
    <x v="0"/>
    <s v="OH"/>
    <n v="44118"/>
    <x v="0"/>
    <n v="8429"/>
    <x v="366"/>
    <n v="57352"/>
    <s v="South America"/>
    <n v="106.5899963"/>
    <n v="4"/>
    <n v="129.9900055"/>
    <n v="0.307"/>
    <n v="39.97000122"/>
    <n v="129.9900055"/>
    <x v="1"/>
    <x v="0"/>
    <x v="0"/>
  </r>
  <r>
    <x v="3"/>
    <s v="Baldwin Park"/>
    <s v="Mary"/>
    <n v="8674"/>
    <x v="0"/>
    <s v="CA"/>
    <n v="91706"/>
    <x v="0"/>
    <n v="8674"/>
    <x v="363"/>
    <n v="55306"/>
    <s v="Caribbean"/>
    <n v="79.180000309999997"/>
    <n v="4"/>
    <n v="39.990001679999999"/>
    <n v="-0.05"/>
    <n v="-3.960000038"/>
    <n v="79.980003359999998"/>
    <x v="55"/>
    <x v="5"/>
    <x v="0"/>
  </r>
  <r>
    <x v="19"/>
    <s v="Baldwin Park"/>
    <s v="Mary"/>
    <n v="8674"/>
    <x v="0"/>
    <s v="CA"/>
    <n v="91706"/>
    <x v="0"/>
    <n v="8674"/>
    <x v="363"/>
    <n v="55306"/>
    <s v="Caribbean"/>
    <n v="97.959999080000003"/>
    <n v="4"/>
    <n v="49.979999540000001"/>
    <n v="0.36299999999999999"/>
    <n v="36.25"/>
    <n v="99.959999080000003"/>
    <x v="2"/>
    <x v="0"/>
    <x v="0"/>
  </r>
  <r>
    <x v="2"/>
    <s v="Ypsilanti"/>
    <s v="Cynthia"/>
    <n v="4762"/>
    <x v="0"/>
    <s v="MI"/>
    <n v="48197"/>
    <x v="0"/>
    <n v="4762"/>
    <x v="179"/>
    <n v="54122"/>
    <s v="South America"/>
    <n v="104.3799973"/>
    <n v="4"/>
    <n v="59.990001679999999"/>
    <n v="-0.159"/>
    <n v="-19.100000380000001"/>
    <n v="119.9800034"/>
    <x v="2"/>
    <x v="3"/>
    <x v="0"/>
  </r>
  <r>
    <x v="16"/>
    <s v="Milpitas"/>
    <s v="Mark"/>
    <n v="1474"/>
    <x v="0"/>
    <s v="CA"/>
    <n v="95035"/>
    <x v="0"/>
    <n v="1474"/>
    <x v="189"/>
    <n v="56798"/>
    <s v="South America"/>
    <n v="58.799999239999998"/>
    <n v="4"/>
    <n v="30"/>
    <n v="0.255"/>
    <n v="15.289999959999999"/>
    <n v="60"/>
    <x v="2"/>
    <x v="8"/>
    <x v="0"/>
  </r>
  <r>
    <x v="20"/>
    <s v="Chicago"/>
    <s v="Scott"/>
    <n v="4721"/>
    <x v="0"/>
    <s v="IL"/>
    <n v="60629"/>
    <x v="0"/>
    <n v="4721"/>
    <x v="217"/>
    <n v="52755"/>
    <s v="Caribbean"/>
    <n v="126.0999985"/>
    <n v="4"/>
    <n v="65"/>
    <n v="0.252"/>
    <n v="32.790000919999997"/>
    <n v="130"/>
    <x v="73"/>
    <x v="0"/>
    <x v="1"/>
  </r>
  <r>
    <x v="19"/>
    <s v="New York"/>
    <s v="Lisa"/>
    <n v="5298"/>
    <x v="0"/>
    <s v="NY"/>
    <n v="10040"/>
    <x v="0"/>
    <n v="5298"/>
    <x v="364"/>
    <n v="54471"/>
    <s v="Caribbean"/>
    <n v="95.959999080000003"/>
    <n v="4"/>
    <n v="49.979999540000001"/>
    <n v="0.45100000000000001"/>
    <n v="45.099998470000003"/>
    <n v="99.959999080000003"/>
    <x v="0"/>
    <x v="2"/>
    <x v="1"/>
  </r>
  <r>
    <x v="4"/>
    <s v="Hanford"/>
    <s v="Bryan"/>
    <n v="9470"/>
    <x v="0"/>
    <s v="CA"/>
    <n v="93230"/>
    <x v="0"/>
    <n v="9470"/>
    <x v="168"/>
    <n v="59954"/>
    <s v="Caribbean"/>
    <n v="95"/>
    <n v="4"/>
    <n v="50"/>
    <n v="0.27500000000000002"/>
    <n v="27.549999239999998"/>
    <n v="100"/>
    <x v="0"/>
    <x v="0"/>
    <x v="1"/>
  </r>
  <r>
    <x v="2"/>
    <s v="Philadelphia"/>
    <s v="Mary"/>
    <n v="8868"/>
    <x v="0"/>
    <s v="PA"/>
    <n v="19134"/>
    <x v="0"/>
    <n v="8868"/>
    <x v="368"/>
    <n v="53657"/>
    <s v="Central America"/>
    <n v="111.58000180000001"/>
    <n v="4"/>
    <n v="59.990001679999999"/>
    <n v="0.44600000000000001"/>
    <n v="53.560001370000002"/>
    <n v="119.9800034"/>
    <x v="0"/>
    <x v="0"/>
    <x v="1"/>
  </r>
  <r>
    <x v="3"/>
    <s v="Milpitas"/>
    <s v="Mark"/>
    <n v="1474"/>
    <x v="0"/>
    <s v="CA"/>
    <n v="95035"/>
    <x v="0"/>
    <n v="1474"/>
    <x v="189"/>
    <n v="56798"/>
    <s v="South America"/>
    <n v="70.379997250000002"/>
    <n v="4"/>
    <n v="39.990001679999999"/>
    <n v="9.9000000000000005E-2"/>
    <n v="7.9499998090000004"/>
    <n v="79.980003359999998"/>
    <x v="0"/>
    <x v="2"/>
    <x v="0"/>
  </r>
  <r>
    <x v="19"/>
    <s v="San Diego"/>
    <s v="Johnny"/>
    <n v="5239"/>
    <x v="0"/>
    <s v="CA"/>
    <n v="92105"/>
    <x v="0"/>
    <n v="5239"/>
    <x v="369"/>
    <n v="55913"/>
    <s v="Central America"/>
    <n v="86.97000122"/>
    <n v="4"/>
    <n v="49.979999540000001"/>
    <n v="0.28699999999999998"/>
    <n v="28.700000760000002"/>
    <n v="99.959999080000003"/>
    <x v="0"/>
    <x v="0"/>
    <x v="0"/>
  </r>
  <r>
    <x v="4"/>
    <s v="San Diego"/>
    <s v="Johnny"/>
    <n v="5239"/>
    <x v="0"/>
    <s v="CA"/>
    <n v="92105"/>
    <x v="0"/>
    <n v="5239"/>
    <x v="369"/>
    <n v="55913"/>
    <s v="Central America"/>
    <n v="85"/>
    <n v="4"/>
    <n v="50"/>
    <n v="9.6000000000000002E-2"/>
    <n v="9.6099996569999995"/>
    <n v="100"/>
    <x v="0"/>
    <x v="0"/>
    <x v="0"/>
  </r>
  <r>
    <x v="4"/>
    <s v="Chicago"/>
    <s v="Scott"/>
    <n v="4721"/>
    <x v="0"/>
    <s v="IL"/>
    <n v="60629"/>
    <x v="0"/>
    <n v="4721"/>
    <x v="217"/>
    <n v="52755"/>
    <s v="Caribbean"/>
    <n v="83"/>
    <n v="4"/>
    <n v="50"/>
    <n v="-0.61399999999999999"/>
    <n v="-61.41999817"/>
    <n v="100"/>
    <x v="8"/>
    <x v="1"/>
    <x v="0"/>
  </r>
  <r>
    <x v="2"/>
    <s v="Milpitas"/>
    <s v="Mark"/>
    <n v="1474"/>
    <x v="0"/>
    <s v="CA"/>
    <n v="95035"/>
    <x v="0"/>
    <n v="1474"/>
    <x v="189"/>
    <n v="56798"/>
    <s v="South America"/>
    <n v="98.379997250000002"/>
    <n v="4"/>
    <n v="59.990001679999999"/>
    <n v="0.30299999999999999"/>
    <n v="36.400001529999997"/>
    <n v="119.9800034"/>
    <x v="2"/>
    <x v="1"/>
    <x v="0"/>
  </r>
  <r>
    <x v="7"/>
    <s v="Indianapolis"/>
    <s v="Daniel"/>
    <n v="5783"/>
    <x v="0"/>
    <s v="IN"/>
    <n v="46227"/>
    <x v="0"/>
    <n v="5783"/>
    <x v="172"/>
    <n v="53722"/>
    <s v="Central America"/>
    <n v="169.97999569999999"/>
    <n v="4"/>
    <n v="99.989997860000003"/>
    <n v="-5.3999999999999999E-2"/>
    <n v="-10.710000040000001"/>
    <n v="769"/>
    <x v="3"/>
    <x v="3"/>
    <x v="0"/>
  </r>
  <r>
    <x v="3"/>
    <s v="Wayne"/>
    <s v="Mary"/>
    <n v="7650"/>
    <x v="0"/>
    <s v="NJ"/>
    <n v="7470"/>
    <x v="0"/>
    <n v="7650"/>
    <x v="367"/>
    <n v="53987"/>
    <s v="Central America"/>
    <n v="71.980003359999998"/>
    <n v="4"/>
    <n v="39.990001679999999"/>
    <n v="-0.33"/>
    <n v="-26.420000080000001"/>
    <n v="79.980003359999998"/>
    <x v="1"/>
    <x v="0"/>
    <x v="2"/>
  </r>
  <r>
    <x v="7"/>
    <s v="Alameda"/>
    <s v="Mary"/>
    <n v="10681"/>
    <x v="0"/>
    <s v="CA"/>
    <n v="94501"/>
    <x v="0"/>
    <n v="10681"/>
    <x v="369"/>
    <n v="55914"/>
    <s v="Caribbean"/>
    <n v="175.97999569999999"/>
    <n v="4"/>
    <n v="99.989997860000003"/>
    <n v="0.22"/>
    <n v="44"/>
    <n v="769"/>
    <x v="1"/>
    <x v="3"/>
    <x v="0"/>
  </r>
  <r>
    <x v="19"/>
    <s v="Alameda"/>
    <s v="Mary"/>
    <n v="10681"/>
    <x v="0"/>
    <s v="CA"/>
    <n v="94501"/>
    <x v="0"/>
    <n v="10681"/>
    <x v="369"/>
    <n v="55914"/>
    <s v="Caribbean"/>
    <n v="87.959999080000003"/>
    <n v="4"/>
    <n v="49.979999540000001"/>
    <n v="-0.126"/>
    <n v="-12.579999920000001"/>
    <n v="99.959999080000003"/>
    <x v="2"/>
    <x v="0"/>
    <x v="2"/>
  </r>
  <r>
    <x v="7"/>
    <s v="Fresno"/>
    <s v="Crystal"/>
    <n v="4864"/>
    <x v="0"/>
    <s v="CA"/>
    <n v="93722"/>
    <x v="0"/>
    <n v="4864"/>
    <x v="107"/>
    <n v="54056"/>
    <s v="Central America"/>
    <n v="173.97999569999999"/>
    <n v="4"/>
    <n v="99.989997860000003"/>
    <n v="0.29399999999999998"/>
    <n v="58.810001370000002"/>
    <n v="769"/>
    <x v="61"/>
    <x v="3"/>
    <x v="1"/>
  </r>
  <r>
    <x v="2"/>
    <s v="Aurora"/>
    <s v="Catherine"/>
    <n v="7383"/>
    <x v="0"/>
    <s v="IL"/>
    <n v="60504"/>
    <x v="0"/>
    <n v="7383"/>
    <x v="2"/>
    <n v="59893"/>
    <s v="Caribbean"/>
    <n v="100.7799988"/>
    <n v="4"/>
    <n v="59.990001679999999"/>
    <n v="0.39500000000000002"/>
    <n v="47.369998930000001"/>
    <n v="119.9800034"/>
    <x v="61"/>
    <x v="0"/>
    <x v="0"/>
  </r>
  <r>
    <x v="7"/>
    <s v="Chicago"/>
    <s v="Bobby"/>
    <n v="8990"/>
    <x v="0"/>
    <s v="IL"/>
    <n v="60617"/>
    <x v="0"/>
    <n v="8990"/>
    <x v="131"/>
    <n v="59200"/>
    <s v="South America"/>
    <n v="167.97999569999999"/>
    <n v="4"/>
    <n v="99.989997860000003"/>
    <n v="0.41199999999999998"/>
    <n v="82.309997559999999"/>
    <n v="769"/>
    <x v="61"/>
    <x v="2"/>
    <x v="2"/>
  </r>
  <r>
    <x v="7"/>
    <s v="Wayne"/>
    <s v="Mary"/>
    <n v="7650"/>
    <x v="0"/>
    <s v="NJ"/>
    <n v="7470"/>
    <x v="0"/>
    <n v="7650"/>
    <x v="367"/>
    <n v="53987"/>
    <s v="Central America"/>
    <n v="165.97999569999999"/>
    <n v="4"/>
    <n v="99.989997860000003"/>
    <n v="0.187"/>
    <n v="37.349998470000003"/>
    <n v="769"/>
    <x v="61"/>
    <x v="0"/>
    <x v="2"/>
  </r>
  <r>
    <x v="2"/>
    <s v="El Centro"/>
    <s v="Mary"/>
    <n v="10101"/>
    <x v="0"/>
    <s v="CA"/>
    <n v="92243"/>
    <x v="0"/>
    <n v="10101"/>
    <x v="189"/>
    <n v="56794"/>
    <s v="South America"/>
    <n v="95.980003359999998"/>
    <n v="4"/>
    <n v="59.990001679999999"/>
    <n v="7.0000000000000007E-2"/>
    <n v="8.4499998089999995"/>
    <n v="119.9800034"/>
    <x v="61"/>
    <x v="5"/>
    <x v="2"/>
  </r>
  <r>
    <x v="4"/>
    <s v="Pompano Beach"/>
    <s v="Mark"/>
    <n v="10222"/>
    <x v="0"/>
    <s v="FL"/>
    <n v="33068"/>
    <x v="0"/>
    <n v="10222"/>
    <x v="181"/>
    <n v="58261"/>
    <s v="Central America"/>
    <n v="97"/>
    <n v="4"/>
    <n v="50"/>
    <n v="9.7000000000000003E-2"/>
    <n v="9.6999998089999995"/>
    <n v="100"/>
    <x v="61"/>
    <x v="2"/>
    <x v="1"/>
  </r>
  <r>
    <x v="4"/>
    <s v="Pomona"/>
    <s v="Lawrence"/>
    <n v="737"/>
    <x v="0"/>
    <s v="CA"/>
    <n v="91767"/>
    <x v="0"/>
    <n v="737"/>
    <x v="366"/>
    <n v="57351"/>
    <s v="South America"/>
    <n v="95"/>
    <n v="4"/>
    <n v="50"/>
    <n v="0.247"/>
    <n v="24.700000760000002"/>
    <n v="100"/>
    <x v="0"/>
    <x v="0"/>
    <x v="0"/>
  </r>
  <r>
    <x v="2"/>
    <s v="Dallas"/>
    <s v="Mary"/>
    <n v="9939"/>
    <x v="0"/>
    <s v="TX"/>
    <n v="75240"/>
    <x v="0"/>
    <n v="9939"/>
    <x v="37"/>
    <n v="53378"/>
    <s v="South America"/>
    <n v="147.58000179999999"/>
    <n v="4"/>
    <n v="59.990001679999999"/>
    <n v="-0.10299999999999999"/>
    <n v="-18.450000760000002"/>
    <n v="179.97000120000001"/>
    <x v="0"/>
    <x v="6"/>
    <x v="0"/>
  </r>
  <r>
    <x v="3"/>
    <s v="Hanford"/>
    <s v="Bryan"/>
    <n v="9470"/>
    <x v="0"/>
    <s v="CA"/>
    <n v="93230"/>
    <x v="0"/>
    <n v="9470"/>
    <x v="168"/>
    <n v="59954"/>
    <s v="Caribbean"/>
    <n v="119.9700012"/>
    <n v="4"/>
    <n v="39.990001679999999"/>
    <n v="-1.4"/>
    <n v="-167.96000670000001"/>
    <n v="119.9700012"/>
    <x v="3"/>
    <x v="5"/>
    <x v="0"/>
  </r>
  <r>
    <x v="19"/>
    <s v="Chicago"/>
    <s v="Scott"/>
    <n v="4721"/>
    <x v="0"/>
    <s v="IL"/>
    <n v="60629"/>
    <x v="0"/>
    <n v="4721"/>
    <x v="217"/>
    <n v="52755"/>
    <s v="Caribbean"/>
    <n v="148.4400024"/>
    <n v="4"/>
    <n v="49.979999540000001"/>
    <n v="8.6999999999999994E-2"/>
    <n v="13.06000042"/>
    <n v="149.9400024"/>
    <x v="61"/>
    <x v="0"/>
    <x v="0"/>
  </r>
  <r>
    <x v="19"/>
    <s v="Lindenhurst"/>
    <s v="Susan"/>
    <n v="7896"/>
    <x v="0"/>
    <s v="NY"/>
    <n v="11757"/>
    <x v="0"/>
    <n v="7896"/>
    <x v="214"/>
    <n v="58994"/>
    <s v="Central America"/>
    <n v="148.4400024"/>
    <n v="4"/>
    <n v="49.979999540000001"/>
    <n v="0.38600000000000001"/>
    <n v="57.88999939"/>
    <n v="149.9400024"/>
    <x v="61"/>
    <x v="3"/>
    <x v="0"/>
  </r>
  <r>
    <x v="19"/>
    <s v="Huntington Beach"/>
    <s v="Jordan"/>
    <n v="5758"/>
    <x v="0"/>
    <s v="CA"/>
    <n v="92647"/>
    <x v="0"/>
    <n v="5758"/>
    <x v="367"/>
    <n v="53988"/>
    <s v="Central America"/>
    <n v="146.9400024"/>
    <n v="4"/>
    <n v="49.979999540000001"/>
    <n v="-0.19600000000000001"/>
    <n v="-29.38999939"/>
    <n v="149.9400024"/>
    <x v="5"/>
    <x v="0"/>
    <x v="3"/>
  </r>
  <r>
    <x v="7"/>
    <s v="Union City"/>
    <s v="Grace"/>
    <n v="2401"/>
    <x v="0"/>
    <s v="CA"/>
    <n v="94587"/>
    <x v="0"/>
    <n v="2401"/>
    <x v="194"/>
    <n v="52841"/>
    <s v="Central America"/>
    <n v="284.97000120000001"/>
    <n v="4"/>
    <n v="99.989997860000003"/>
    <n v="0.25600000000000001"/>
    <n v="76.940002440000001"/>
    <n v="769"/>
    <x v="58"/>
    <x v="2"/>
    <x v="0"/>
  </r>
  <r>
    <x v="4"/>
    <s v="Union City"/>
    <s v="Grace"/>
    <n v="2401"/>
    <x v="0"/>
    <s v="CA"/>
    <n v="94587"/>
    <x v="0"/>
    <n v="2401"/>
    <x v="194"/>
    <n v="52841"/>
    <s v="Central America"/>
    <n v="141.75"/>
    <n v="4"/>
    <n v="50"/>
    <n v="0.246"/>
    <n v="36.86000061"/>
    <n v="150"/>
    <x v="58"/>
    <x v="0"/>
    <x v="0"/>
  </r>
  <r>
    <x v="2"/>
    <s v="Hanford"/>
    <s v="Bryan"/>
    <n v="9470"/>
    <x v="0"/>
    <s v="CA"/>
    <n v="93230"/>
    <x v="0"/>
    <n v="9470"/>
    <x v="168"/>
    <n v="59954"/>
    <s v="Caribbean"/>
    <n v="163.77000430000001"/>
    <n v="4"/>
    <n v="59.990001679999999"/>
    <n v="0.26400000000000001"/>
    <n v="47.490001679999999"/>
    <n v="179.97000120000001"/>
    <x v="58"/>
    <x v="5"/>
    <x v="0"/>
  </r>
  <r>
    <x v="4"/>
    <s v="Lindenhurst"/>
    <s v="Susan"/>
    <n v="7896"/>
    <x v="0"/>
    <s v="NY"/>
    <n v="11757"/>
    <x v="0"/>
    <n v="7896"/>
    <x v="214"/>
    <n v="58994"/>
    <s v="Central America"/>
    <n v="136.5"/>
    <n v="4"/>
    <n v="50"/>
    <n v="0.41"/>
    <n v="61.430000309999997"/>
    <n v="150"/>
    <x v="1"/>
    <x v="0"/>
    <x v="0"/>
  </r>
  <r>
    <x v="4"/>
    <s v="Chicago"/>
    <s v="Scott"/>
    <n v="4721"/>
    <x v="0"/>
    <s v="IL"/>
    <n v="60629"/>
    <x v="0"/>
    <n v="4721"/>
    <x v="217"/>
    <n v="52755"/>
    <s v="Caribbean"/>
    <n v="124.5"/>
    <n v="4"/>
    <n v="50"/>
    <n v="0.29099999999999998"/>
    <n v="43.58000183"/>
    <n v="150"/>
    <x v="1"/>
    <x v="2"/>
    <x v="0"/>
  </r>
  <r>
    <x v="6"/>
    <s v="Hialeah"/>
    <s v="Amber"/>
    <n v="11435"/>
    <x v="0"/>
    <s v="FL"/>
    <n v="33015"/>
    <x v="0"/>
    <n v="11435"/>
    <x v="370"/>
    <n v="60715"/>
    <s v="Caribbean"/>
    <n v="229.47000120000001"/>
    <n v="4"/>
    <n v="89.989997860000003"/>
    <n v="0.34799999999999998"/>
    <n v="94.08000183"/>
    <n v="269.97000120000001"/>
    <x v="2"/>
    <x v="8"/>
    <x v="0"/>
  </r>
  <r>
    <x v="17"/>
    <s v="Lancaster"/>
    <s v="Mary"/>
    <n v="2003"/>
    <x v="0"/>
    <s v="PA"/>
    <n v="17603"/>
    <x v="0"/>
    <n v="2003"/>
    <x v="107"/>
    <n v="54054"/>
    <s v="South America"/>
    <n v="71.97000122"/>
    <n v="4"/>
    <n v="24.989999770000001"/>
    <n v="-0.76800000000000002"/>
    <n v="-57.58000183"/>
    <n v="74.97000122"/>
    <x v="2"/>
    <x v="5"/>
    <x v="0"/>
  </r>
  <r>
    <x v="2"/>
    <s v="Westerville"/>
    <s v="Mary"/>
    <n v="10111"/>
    <x v="0"/>
    <s v="OH"/>
    <n v="43081"/>
    <x v="0"/>
    <n v="10111"/>
    <x v="189"/>
    <n v="56792"/>
    <s v="South America"/>
    <n v="179.97000120000001"/>
    <n v="4"/>
    <n v="59.990001679999999"/>
    <n v="0.27"/>
    <n v="48.590000150000002"/>
    <n v="179.97000120000001"/>
    <x v="2"/>
    <x v="6"/>
    <x v="0"/>
  </r>
  <r>
    <x v="19"/>
    <s v="Wayne"/>
    <s v="Mary"/>
    <n v="7650"/>
    <x v="0"/>
    <s v="NJ"/>
    <n v="7470"/>
    <x v="0"/>
    <n v="7650"/>
    <x v="367"/>
    <n v="53987"/>
    <s v="Central America"/>
    <n v="145.4400024"/>
    <n v="4"/>
    <n v="49.979999540000001"/>
    <n v="0.20699999999999999"/>
    <n v="30.979999540000001"/>
    <n v="149.9400024"/>
    <x v="1"/>
    <x v="7"/>
    <x v="0"/>
  </r>
  <r>
    <x v="19"/>
    <s v="Anaheim"/>
    <s v="Brian"/>
    <n v="4582"/>
    <x v="0"/>
    <s v="CA"/>
    <n v="92801"/>
    <x v="0"/>
    <n v="4582"/>
    <x v="134"/>
    <n v="58185"/>
    <s v="Central America"/>
    <n v="142.4400024"/>
    <n v="4"/>
    <n v="49.979999540000001"/>
    <n v="0.44700000000000001"/>
    <n v="66.949996949999999"/>
    <n v="149.9400024"/>
    <x v="3"/>
    <x v="2"/>
    <x v="0"/>
  </r>
  <r>
    <x v="23"/>
    <s v="Greeley"/>
    <s v="Doris"/>
    <n v="10739"/>
    <x v="0"/>
    <s v="CO"/>
    <n v="80631"/>
    <x v="0"/>
    <n v="10739"/>
    <x v="369"/>
    <n v="55933"/>
    <s v="Central America"/>
    <n v="51"/>
    <n v="4"/>
    <n v="17.989999770000001"/>
    <n v="0.248"/>
    <n v="13.40999985"/>
    <n v="53.97000122"/>
    <x v="0"/>
    <x v="0"/>
    <x v="0"/>
  </r>
  <r>
    <x v="4"/>
    <s v="Washington"/>
    <s v="William"/>
    <n v="6160"/>
    <x v="0"/>
    <s v="DC"/>
    <n v="20020"/>
    <x v="0"/>
    <n v="6160"/>
    <x v="189"/>
    <n v="56791"/>
    <s v="South America"/>
    <n v="141.75"/>
    <n v="4"/>
    <n v="50"/>
    <n v="0.27400000000000002"/>
    <n v="41.11000061"/>
    <n v="150"/>
    <x v="0"/>
    <x v="3"/>
    <x v="1"/>
  </r>
  <r>
    <x v="19"/>
    <s v="Stone Mountain"/>
    <s v="Mary"/>
    <n v="2725"/>
    <x v="0"/>
    <s v="GA"/>
    <n v="30083"/>
    <x v="0"/>
    <n v="2725"/>
    <x v="207"/>
    <n v="56997"/>
    <s v="Central America"/>
    <n v="139.4400024"/>
    <n v="4"/>
    <n v="49.979999540000001"/>
    <n v="0.27"/>
    <n v="40.439998629999998"/>
    <n v="149.9400024"/>
    <x v="58"/>
    <x v="3"/>
    <x v="1"/>
  </r>
  <r>
    <x v="3"/>
    <s v="Newburgh"/>
    <s v="Cynthia"/>
    <n v="7683"/>
    <x v="0"/>
    <s v="NY"/>
    <n v="12550"/>
    <x v="0"/>
    <n v="7683"/>
    <x v="36"/>
    <n v="60778"/>
    <s v="South America"/>
    <n v="111.5699997"/>
    <n v="4"/>
    <n v="39.990001679999999"/>
    <n v="0.27900000000000003"/>
    <n v="33.47000122"/>
    <n v="119.9700012"/>
    <x v="58"/>
    <x v="4"/>
    <x v="1"/>
  </r>
  <r>
    <x v="5"/>
    <s v="Alameda"/>
    <s v="Mary"/>
    <n v="10681"/>
    <x v="0"/>
    <s v="CA"/>
    <n v="94501"/>
    <x v="0"/>
    <n v="10681"/>
    <x v="369"/>
    <n v="55914"/>
    <s v="Caribbean"/>
    <n v="126.6900024"/>
    <n v="4"/>
    <n v="47.990001679999999"/>
    <n v="0.29899999999999999"/>
    <n v="43.08000183"/>
    <n v="143.97000120000001"/>
    <x v="58"/>
    <x v="0"/>
    <x v="0"/>
  </r>
  <r>
    <x v="3"/>
    <s v="Cicero"/>
    <s v="Mary"/>
    <n v="2969"/>
    <x v="0"/>
    <s v="IL"/>
    <n v="60804"/>
    <x v="0"/>
    <n v="2969"/>
    <x v="185"/>
    <n v="51882"/>
    <s v="South America"/>
    <n v="104.3700027"/>
    <n v="4"/>
    <n v="39.990001679999999"/>
    <n v="0.42599999999999999"/>
    <n v="51.13999939"/>
    <n v="119.9700012"/>
    <x v="58"/>
    <x v="2"/>
    <x v="0"/>
  </r>
  <r>
    <x v="7"/>
    <s v="Stone Mountain"/>
    <s v="Mary"/>
    <n v="2725"/>
    <x v="0"/>
    <s v="GA"/>
    <n v="30083"/>
    <x v="0"/>
    <n v="2725"/>
    <x v="207"/>
    <n v="56997"/>
    <s v="Central America"/>
    <n v="251.97000120000001"/>
    <n v="4"/>
    <n v="99.989997860000003"/>
    <n v="0.22700000000000001"/>
    <n v="68.02999878"/>
    <n v="769"/>
    <x v="58"/>
    <x v="5"/>
    <x v="0"/>
  </r>
  <r>
    <x v="17"/>
    <s v="El Centro"/>
    <s v="Mary"/>
    <n v="10101"/>
    <x v="0"/>
    <s v="CA"/>
    <n v="92243"/>
    <x v="0"/>
    <n v="10101"/>
    <x v="189"/>
    <n v="56794"/>
    <s v="South America"/>
    <n v="56.229999540000001"/>
    <n v="4"/>
    <n v="24.989999770000001"/>
    <n v="-1.2749999999999999"/>
    <n v="-95.589996339999999"/>
    <n v="74.97000122"/>
    <x v="2"/>
    <x v="0"/>
    <x v="0"/>
  </r>
  <r>
    <x v="4"/>
    <s v="Pomona"/>
    <s v="Lawrence"/>
    <n v="737"/>
    <x v="0"/>
    <s v="CA"/>
    <n v="91767"/>
    <x v="0"/>
    <n v="737"/>
    <x v="366"/>
    <n v="57351"/>
    <s v="South America"/>
    <n v="147"/>
    <n v="4"/>
    <n v="50"/>
    <n v="0.48"/>
    <n v="72.02999878"/>
    <n v="150"/>
    <x v="2"/>
    <x v="2"/>
    <x v="1"/>
  </r>
  <r>
    <x v="19"/>
    <s v="Cleveland"/>
    <s v="Mary"/>
    <n v="8429"/>
    <x v="0"/>
    <s v="OH"/>
    <n v="44118"/>
    <x v="0"/>
    <n v="8429"/>
    <x v="366"/>
    <n v="57352"/>
    <s v="South America"/>
    <n v="141.6900024"/>
    <n v="4"/>
    <n v="49.979999540000001"/>
    <n v="0.45400000000000001"/>
    <n v="68.010002139999997"/>
    <n v="149.9400024"/>
    <x v="2"/>
    <x v="0"/>
    <x v="1"/>
  </r>
  <r>
    <x v="38"/>
    <s v="Oceanside"/>
    <s v="Laura"/>
    <n v="2626"/>
    <x v="0"/>
    <s v="CA"/>
    <n v="92056"/>
    <x v="0"/>
    <n v="2626"/>
    <x v="134"/>
    <n v="58174"/>
    <s v="Caribbean"/>
    <n v="248.97999569999999"/>
    <n v="4"/>
    <n v="99.989997860000003"/>
    <n v="0.28100000000000003"/>
    <n v="84.150001529999997"/>
    <n v="299.97000120000001"/>
    <x v="2"/>
    <x v="1"/>
    <x v="0"/>
  </r>
  <r>
    <x v="2"/>
    <s v="Walnut"/>
    <s v="Lori"/>
    <n v="7688"/>
    <x v="0"/>
    <s v="CA"/>
    <n v="91789"/>
    <x v="0"/>
    <n v="7688"/>
    <x v="8"/>
    <n v="55148"/>
    <s v="Central America"/>
    <n v="149.38000489999999"/>
    <n v="4"/>
    <n v="59.990001679999999"/>
    <n v="8.3000000000000004E-2"/>
    <n v="14.93999958"/>
    <n v="179.97000120000001"/>
    <x v="3"/>
    <x v="2"/>
    <x v="0"/>
  </r>
  <r>
    <x v="7"/>
    <s v="Raleigh"/>
    <s v="Mary"/>
    <n v="1240"/>
    <x v="0"/>
    <s v="NC"/>
    <n v="27610"/>
    <x v="0"/>
    <n v="1240"/>
    <x v="204"/>
    <n v="52226"/>
    <s v="South America"/>
    <n v="391.9599915"/>
    <n v="4"/>
    <n v="99.989997860000003"/>
    <n v="0.45100000000000001"/>
    <n v="180.3000031"/>
    <n v="769"/>
    <x v="3"/>
    <x v="0"/>
    <x v="0"/>
  </r>
  <r>
    <x v="7"/>
    <s v="Cleveland"/>
    <s v="Sharon"/>
    <n v="6812"/>
    <x v="0"/>
    <s v="OH"/>
    <n v="44105"/>
    <x v="0"/>
    <n v="6812"/>
    <x v="46"/>
    <n v="60387"/>
    <s v="South America"/>
    <n v="383.9599915"/>
    <n v="4"/>
    <n v="99.989997860000003"/>
    <n v="9.6000000000000002E-2"/>
    <n v="38.400001529999997"/>
    <n v="769"/>
    <x v="0"/>
    <x v="0"/>
    <x v="0"/>
  </r>
  <r>
    <x v="4"/>
    <s v="San Diego"/>
    <s v="Johnny"/>
    <n v="5239"/>
    <x v="0"/>
    <s v="CA"/>
    <n v="92105"/>
    <x v="0"/>
    <n v="5239"/>
    <x v="369"/>
    <n v="55913"/>
    <s v="Central America"/>
    <n v="192"/>
    <n v="4"/>
    <n v="50"/>
    <n v="0.25900000000000001"/>
    <n v="51.840000150000002"/>
    <n v="200"/>
    <x v="74"/>
    <x v="5"/>
    <x v="0"/>
  </r>
  <r>
    <x v="17"/>
    <s v="Painesville"/>
    <s v="Jean"/>
    <n v="6666"/>
    <x v="0"/>
    <s v="OH"/>
    <n v="44077"/>
    <x v="0"/>
    <n v="6666"/>
    <x v="204"/>
    <n v="52213"/>
    <s v="Central America"/>
    <n v="92.959999080000003"/>
    <n v="4"/>
    <n v="24.989999770000001"/>
    <n v="0.251"/>
    <n v="25.100000380000001"/>
    <n v="99.959999080000003"/>
    <x v="74"/>
    <x v="1"/>
    <x v="1"/>
  </r>
  <r>
    <x v="2"/>
    <s v="Philadelphia"/>
    <s v="Mary"/>
    <n v="8868"/>
    <x v="0"/>
    <s v="PA"/>
    <n v="19134"/>
    <x v="0"/>
    <n v="8868"/>
    <x v="368"/>
    <n v="53657"/>
    <s v="Central America"/>
    <n v="211.1600037"/>
    <n v="4"/>
    <n v="59.990001679999999"/>
    <n v="0.44"/>
    <n v="105.58000180000001"/>
    <n v="239.96000670000001"/>
    <x v="74"/>
    <x v="0"/>
    <x v="0"/>
  </r>
  <r>
    <x v="2"/>
    <s v="Scottsdale"/>
    <s v="Mary"/>
    <n v="5481"/>
    <x v="0"/>
    <s v="AZ"/>
    <n v="85254"/>
    <x v="0"/>
    <n v="5481"/>
    <x v="178"/>
    <n v="61067"/>
    <s v="Central America"/>
    <n v="208.77000430000001"/>
    <n v="4"/>
    <n v="59.990001679999999"/>
    <n v="0.22600000000000001"/>
    <n v="54.27999878"/>
    <n v="239.96000670000001"/>
    <x v="74"/>
    <x v="7"/>
    <x v="0"/>
  </r>
  <r>
    <x v="4"/>
    <s v="Union City"/>
    <s v="Grace"/>
    <n v="2401"/>
    <x v="0"/>
    <s v="CA"/>
    <n v="94587"/>
    <x v="0"/>
    <n v="2401"/>
    <x v="194"/>
    <n v="52841"/>
    <s v="Central America"/>
    <n v="174"/>
    <n v="4"/>
    <n v="50"/>
    <n v="0.16500000000000001"/>
    <n v="33.060001370000002"/>
    <n v="200"/>
    <x v="74"/>
    <x v="7"/>
    <x v="0"/>
  </r>
  <r>
    <x v="2"/>
    <s v="Lindenhurst"/>
    <s v="Susan"/>
    <n v="7896"/>
    <x v="0"/>
    <s v="NY"/>
    <n v="11757"/>
    <x v="0"/>
    <n v="7896"/>
    <x v="214"/>
    <n v="58994"/>
    <s v="Central America"/>
    <n v="191.97000120000001"/>
    <n v="4"/>
    <n v="59.990001679999999"/>
    <n v="0.216"/>
    <n v="51.83000183"/>
    <n v="239.96000670000001"/>
    <x v="3"/>
    <x v="0"/>
    <x v="0"/>
  </r>
  <r>
    <x v="2"/>
    <s v="New York"/>
    <s v="Alexander"/>
    <n v="6903"/>
    <x v="0"/>
    <s v="NY"/>
    <n v="10021"/>
    <x v="0"/>
    <n v="6903"/>
    <x v="363"/>
    <n v="55304"/>
    <s v="Central America"/>
    <n v="179.97000120000001"/>
    <n v="4"/>
    <n v="59.990001679999999"/>
    <n v="-0.6"/>
    <n v="-143.97999569999999"/>
    <n v="239.96000670000001"/>
    <x v="3"/>
    <x v="5"/>
    <x v="0"/>
  </r>
  <r>
    <x v="4"/>
    <s v="Milpitas"/>
    <s v="Mark"/>
    <n v="1474"/>
    <x v="0"/>
    <s v="CA"/>
    <n v="95035"/>
    <x v="0"/>
    <n v="1474"/>
    <x v="189"/>
    <n v="56798"/>
    <s v="South America"/>
    <n v="150"/>
    <n v="4"/>
    <n v="50"/>
    <n v="0.218"/>
    <n v="43.5"/>
    <n v="200"/>
    <x v="74"/>
    <x v="2"/>
    <x v="0"/>
  </r>
  <r>
    <x v="2"/>
    <s v="La Habra"/>
    <s v="Mary"/>
    <n v="9996"/>
    <x v="0"/>
    <s v="CA"/>
    <n v="90631"/>
    <x v="0"/>
    <n v="9996"/>
    <x v="371"/>
    <n v="57615"/>
    <s v="Central America"/>
    <n v="230.36000060000001"/>
    <n v="4"/>
    <n v="59.990001679999999"/>
    <n v="0.26900000000000002"/>
    <n v="64.5"/>
    <n v="239.96000670000001"/>
    <x v="74"/>
    <x v="3"/>
    <x v="0"/>
  </r>
  <r>
    <x v="4"/>
    <s v="New York"/>
    <s v="Mary"/>
    <n v="3259"/>
    <x v="0"/>
    <s v="NY"/>
    <n v="10025"/>
    <x v="0"/>
    <n v="3259"/>
    <x v="372"/>
    <n v="54738"/>
    <s v="Central America"/>
    <n v="194"/>
    <n v="4"/>
    <n v="50"/>
    <n v="5.8000000000000003E-2"/>
    <n v="11.64000034"/>
    <n v="200"/>
    <x v="3"/>
    <x v="0"/>
    <x v="0"/>
  </r>
  <r>
    <x v="17"/>
    <s v="Washington"/>
    <s v="William"/>
    <n v="6160"/>
    <x v="0"/>
    <s v="DC"/>
    <n v="20020"/>
    <x v="0"/>
    <n v="6160"/>
    <x v="189"/>
    <n v="56791"/>
    <s v="South America"/>
    <n v="98.959999080000003"/>
    <n v="4"/>
    <n v="24.989999770000001"/>
    <n v="0.34699999999999998"/>
    <n v="34.63999939"/>
    <n v="99.959999080000003"/>
    <x v="3"/>
    <x v="3"/>
    <x v="0"/>
  </r>
  <r>
    <x v="6"/>
    <s v="Newburgh"/>
    <s v="Cynthia"/>
    <n v="7683"/>
    <x v="0"/>
    <s v="NY"/>
    <n v="12550"/>
    <x v="0"/>
    <n v="7683"/>
    <x v="36"/>
    <n v="60778"/>
    <s v="South America"/>
    <n v="376.1600037"/>
    <n v="4"/>
    <n v="94.989997860000003"/>
    <n v="0.20799999999999999"/>
    <n v="78.989997860000003"/>
    <n v="379.9599915"/>
    <x v="61"/>
    <x v="5"/>
    <x v="2"/>
  </r>
  <r>
    <x v="2"/>
    <s v="Anaheim"/>
    <s v="Brian"/>
    <n v="4582"/>
    <x v="0"/>
    <s v="CA"/>
    <n v="92801"/>
    <x v="0"/>
    <n v="4582"/>
    <x v="134"/>
    <n v="58185"/>
    <s v="Central America"/>
    <n v="235.1600037"/>
    <n v="4"/>
    <n v="59.990001679999999"/>
    <n v="0.46100000000000002"/>
    <n v="110.5299988"/>
    <n v="239.96000670000001"/>
    <x v="2"/>
    <x v="5"/>
    <x v="1"/>
  </r>
  <r>
    <x v="19"/>
    <s v="Holland"/>
    <s v="Frank"/>
    <n v="1137"/>
    <x v="0"/>
    <s v="MI"/>
    <n v="49423"/>
    <x v="0"/>
    <n v="1137"/>
    <x v="205"/>
    <n v="58510"/>
    <s v="Central America"/>
    <n v="195.91999820000001"/>
    <n v="4"/>
    <n v="49.979999540000001"/>
    <n v="2.9000000000000001E-2"/>
    <n v="5.8800001139999996"/>
    <n v="199.91999820000001"/>
    <x v="1"/>
    <x v="7"/>
    <x v="0"/>
  </r>
  <r>
    <x v="9"/>
    <s v="Chicago"/>
    <s v="Linda"/>
    <n v="3931"/>
    <x v="0"/>
    <s v="IL"/>
    <n v="60613"/>
    <x v="0"/>
    <n v="3931"/>
    <x v="131"/>
    <n v="59201"/>
    <s v="Central America"/>
    <n v="387.80999759999997"/>
    <n v="4"/>
    <n v="99.949996949999999"/>
    <n v="4.8000000000000001E-2"/>
    <n v="19.38999939"/>
    <n v="399.7999878"/>
    <x v="1"/>
    <x v="1"/>
    <x v="0"/>
  </r>
  <r>
    <x v="4"/>
    <s v="Stone Mountain"/>
    <s v="Mary"/>
    <n v="2725"/>
    <x v="0"/>
    <s v="GA"/>
    <n v="30083"/>
    <x v="0"/>
    <n v="2725"/>
    <x v="207"/>
    <n v="56997"/>
    <s v="Central America"/>
    <n v="189"/>
    <n v="4"/>
    <n v="50"/>
    <n v="0.45400000000000001"/>
    <n v="90.72000122"/>
    <n v="200"/>
    <x v="3"/>
    <x v="0"/>
    <x v="0"/>
  </r>
  <r>
    <x v="19"/>
    <s v="Aurora"/>
    <s v="Catherine"/>
    <n v="7383"/>
    <x v="0"/>
    <s v="IL"/>
    <n v="60504"/>
    <x v="0"/>
    <n v="7383"/>
    <x v="2"/>
    <n v="59893"/>
    <s v="Caribbean"/>
    <n v="181.92999270000001"/>
    <n v="4"/>
    <n v="49.979999540000001"/>
    <n v="0.22700000000000001"/>
    <n v="45.479999540000001"/>
    <n v="199.91999820000001"/>
    <x v="3"/>
    <x v="3"/>
    <x v="0"/>
  </r>
  <r>
    <x v="3"/>
    <s v="Stone Mountain"/>
    <s v="Mary"/>
    <n v="2725"/>
    <x v="0"/>
    <s v="GA"/>
    <n v="30083"/>
    <x v="0"/>
    <n v="2725"/>
    <x v="207"/>
    <n v="56997"/>
    <s v="Central America"/>
    <n v="143.96000670000001"/>
    <n v="4"/>
    <n v="39.990001679999999"/>
    <n v="0.42299999999999999"/>
    <n v="67.660003660000001"/>
    <n v="159.96000670000001"/>
    <x v="3"/>
    <x v="0"/>
    <x v="0"/>
  </r>
  <r>
    <x v="3"/>
    <s v="Greeley"/>
    <s v="Doris"/>
    <n v="10739"/>
    <x v="0"/>
    <s v="CO"/>
    <n v="80631"/>
    <x v="0"/>
    <n v="10739"/>
    <x v="369"/>
    <n v="55933"/>
    <s v="Central America"/>
    <n v="134.36999510000001"/>
    <n v="4"/>
    <n v="39.990001679999999"/>
    <n v="-0.67200000000000004"/>
    <n v="-107.48999790000001"/>
    <n v="159.96000670000001"/>
    <x v="0"/>
    <x v="2"/>
    <x v="0"/>
  </r>
  <r>
    <x v="4"/>
    <s v="Cleveland"/>
    <s v="Mary"/>
    <n v="8429"/>
    <x v="0"/>
    <s v="OH"/>
    <n v="44118"/>
    <x v="0"/>
    <n v="8429"/>
    <x v="366"/>
    <n v="57352"/>
    <s v="South America"/>
    <n v="194"/>
    <n v="4"/>
    <n v="50"/>
    <n v="0.32800000000000001"/>
    <n v="65.569999699999997"/>
    <n v="200"/>
    <x v="2"/>
    <x v="0"/>
    <x v="0"/>
  </r>
  <r>
    <x v="2"/>
    <s v="Walnut"/>
    <s v="Lori"/>
    <n v="7688"/>
    <x v="0"/>
    <s v="CA"/>
    <n v="91789"/>
    <x v="0"/>
    <n v="7688"/>
    <x v="8"/>
    <n v="55148"/>
    <s v="Central America"/>
    <n v="208.77000430000001"/>
    <n v="4"/>
    <n v="59.990001679999999"/>
    <n v="0.191"/>
    <n v="45.930000309999997"/>
    <n v="239.96000670000001"/>
    <x v="0"/>
    <x v="6"/>
    <x v="0"/>
  </r>
  <r>
    <x v="2"/>
    <s v="Pompano Beach"/>
    <s v="Mark"/>
    <n v="10222"/>
    <x v="0"/>
    <s v="FL"/>
    <n v="33068"/>
    <x v="0"/>
    <n v="10222"/>
    <x v="181"/>
    <n v="58261"/>
    <s v="Central America"/>
    <n v="203.97000120000001"/>
    <n v="4"/>
    <n v="59.990001679999999"/>
    <n v="0.28699999999999998"/>
    <n v="68.940002440000001"/>
    <n v="239.96000670000001"/>
    <x v="0"/>
    <x v="3"/>
    <x v="0"/>
  </r>
  <r>
    <x v="4"/>
    <s v="Orlando"/>
    <s v="Anna"/>
    <n v="12296"/>
    <x v="0"/>
    <s v="FL"/>
    <n v="32822"/>
    <x v="0"/>
    <n v="12296"/>
    <x v="179"/>
    <n v="54130"/>
    <s v="Central America"/>
    <n v="166"/>
    <n v="4"/>
    <n v="50"/>
    <n v="0.38200000000000001"/>
    <n v="76.36000061"/>
    <n v="200"/>
    <x v="6"/>
    <x v="6"/>
    <x v="0"/>
  </r>
  <r>
    <x v="19"/>
    <s v="Pompano Beach"/>
    <s v="Mark"/>
    <n v="10222"/>
    <x v="0"/>
    <s v="FL"/>
    <n v="33068"/>
    <x v="0"/>
    <n v="10222"/>
    <x v="181"/>
    <n v="58261"/>
    <s v="Central America"/>
    <n v="163.92999270000001"/>
    <n v="4"/>
    <n v="49.979999540000001"/>
    <n v="0.29499999999999998"/>
    <n v="59.020000459999999"/>
    <n v="199.91999820000001"/>
    <x v="6"/>
    <x v="1"/>
    <x v="1"/>
  </r>
  <r>
    <x v="4"/>
    <s v="Brooklyn"/>
    <s v="Karen"/>
    <n v="5012"/>
    <x v="0"/>
    <s v="NY"/>
    <n v="11207"/>
    <x v="0"/>
    <n v="5012"/>
    <x v="183"/>
    <n v="61262"/>
    <s v="Central America"/>
    <n v="150"/>
    <n v="4"/>
    <n v="50"/>
    <n v="0.22500000000000001"/>
    <n v="45"/>
    <n v="200"/>
    <x v="3"/>
    <x v="0"/>
    <x v="1"/>
  </r>
  <r>
    <x v="4"/>
    <s v="Buffalo"/>
    <s v="Mary"/>
    <n v="4568"/>
    <x v="0"/>
    <s v="NY"/>
    <n v="14215"/>
    <x v="0"/>
    <n v="4568"/>
    <x v="363"/>
    <n v="55302"/>
    <s v="Central America"/>
    <n v="242.5"/>
    <n v="4"/>
    <n v="50"/>
    <n v="-0.66"/>
    <n v="-164.8999939"/>
    <n v="250"/>
    <x v="3"/>
    <x v="6"/>
    <x v="1"/>
  </r>
  <r>
    <x v="4"/>
    <s v="Ypsilanti"/>
    <s v="Cynthia"/>
    <n v="4762"/>
    <x v="0"/>
    <s v="MI"/>
    <n v="48197"/>
    <x v="0"/>
    <n v="4762"/>
    <x v="179"/>
    <n v="54122"/>
    <s v="South America"/>
    <n v="212.5"/>
    <n v="4"/>
    <n v="50"/>
    <n v="0.247"/>
    <n v="61.630001069999999"/>
    <n v="250"/>
    <x v="3"/>
    <x v="3"/>
    <x v="1"/>
  </r>
  <r>
    <x v="4"/>
    <s v="Philadelphia"/>
    <s v="Mary"/>
    <n v="8868"/>
    <x v="0"/>
    <s v="PA"/>
    <n v="19134"/>
    <x v="0"/>
    <n v="8868"/>
    <x v="368"/>
    <n v="53657"/>
    <s v="Central America"/>
    <n v="250"/>
    <n v="4"/>
    <n v="50"/>
    <n v="0.47"/>
    <n v="117.5"/>
    <n v="250"/>
    <x v="0"/>
    <x v="0"/>
    <x v="1"/>
  </r>
  <r>
    <x v="4"/>
    <s v="Miami"/>
    <s v="Margaret"/>
    <n v="3597"/>
    <x v="0"/>
    <s v="FL"/>
    <n v="33162"/>
    <x v="0"/>
    <n v="3597"/>
    <x v="52"/>
    <n v="59348"/>
    <s v="Central America"/>
    <n v="247.5"/>
    <n v="4"/>
    <n v="50"/>
    <n v="8.8999999999999996E-2"/>
    <n v="22.280000690000001"/>
    <n v="250"/>
    <x v="0"/>
    <x v="5"/>
    <x v="1"/>
  </r>
  <r>
    <x v="19"/>
    <s v="New York"/>
    <s v="Lisa"/>
    <n v="5298"/>
    <x v="0"/>
    <s v="NY"/>
    <n v="10040"/>
    <x v="0"/>
    <n v="5298"/>
    <x v="364"/>
    <n v="54471"/>
    <s v="Caribbean"/>
    <n v="232.4100037"/>
    <n v="4"/>
    <n v="49.979999540000001"/>
    <n v="-0.186"/>
    <n v="-46.479999540000001"/>
    <n v="249.8999939"/>
    <x v="0"/>
    <x v="1"/>
    <x v="1"/>
  </r>
  <r>
    <x v="2"/>
    <s v="Indianapolis"/>
    <s v="Daniel"/>
    <n v="5783"/>
    <x v="0"/>
    <s v="IN"/>
    <n v="46227"/>
    <x v="0"/>
    <n v="5783"/>
    <x v="366"/>
    <n v="57353"/>
    <s v="Central America"/>
    <n v="263.9599915"/>
    <n v="4"/>
    <n v="59.990001679999999"/>
    <n v="-0.14299999999999999"/>
    <n v="-43.020000459999999"/>
    <n v="299.9500122"/>
    <x v="2"/>
    <x v="0"/>
    <x v="1"/>
  </r>
  <r>
    <x v="19"/>
    <s v="La Habra"/>
    <s v="Mary"/>
    <n v="9996"/>
    <x v="0"/>
    <s v="CA"/>
    <n v="90631"/>
    <x v="0"/>
    <n v="9996"/>
    <x v="371"/>
    <n v="57615"/>
    <s v="Central America"/>
    <n v="232.4100037"/>
    <n v="4"/>
    <n v="49.979999540000001"/>
    <n v="0.44600000000000001"/>
    <n v="111.5599976"/>
    <n v="249.8999939"/>
    <x v="58"/>
    <x v="0"/>
    <x v="0"/>
  </r>
  <r>
    <x v="7"/>
    <s v="Hialeah"/>
    <s v="Amber"/>
    <n v="11435"/>
    <x v="0"/>
    <s v="FL"/>
    <n v="33015"/>
    <x v="0"/>
    <n v="11435"/>
    <x v="370"/>
    <n v="60715"/>
    <s v="Caribbean"/>
    <n v="419.9599915"/>
    <n v="4"/>
    <n v="99.989997860000003"/>
    <n v="0.27700000000000002"/>
    <n v="138.5899963"/>
    <n v="769"/>
    <x v="1"/>
    <x v="7"/>
    <x v="0"/>
  </r>
  <r>
    <x v="2"/>
    <s v="Indianapolis"/>
    <s v="Daniel"/>
    <n v="5783"/>
    <x v="0"/>
    <s v="IN"/>
    <n v="46227"/>
    <x v="0"/>
    <n v="5783"/>
    <x v="172"/>
    <n v="53722"/>
    <s v="Central America"/>
    <n v="284.9500122"/>
    <n v="4"/>
    <n v="59.990001679999999"/>
    <n v="-1.52"/>
    <n v="-455.92001340000002"/>
    <n v="299.9500122"/>
    <x v="1"/>
    <x v="0"/>
    <x v="0"/>
  </r>
  <r>
    <x v="7"/>
    <s v="New Orleans"/>
    <s v="Mary"/>
    <n v="10835"/>
    <x v="0"/>
    <s v="LA"/>
    <n v="70122"/>
    <x v="0"/>
    <n v="10835"/>
    <x v="202"/>
    <n v="52709"/>
    <s v="South America"/>
    <n v="494.9500122"/>
    <n v="4"/>
    <n v="99.989997860000003"/>
    <n v="0.158"/>
    <n v="79.190002440000001"/>
    <n v="769"/>
    <x v="2"/>
    <x v="3"/>
    <x v="0"/>
  </r>
  <r>
    <x v="7"/>
    <s v="Washington"/>
    <s v="William"/>
    <n v="6160"/>
    <x v="0"/>
    <s v="DC"/>
    <n v="20020"/>
    <x v="0"/>
    <n v="6160"/>
    <x v="189"/>
    <n v="56791"/>
    <s v="South America"/>
    <n v="484.9500122"/>
    <n v="4"/>
    <n v="99.989997860000003"/>
    <n v="0.28100000000000003"/>
    <n v="140.63999939999999"/>
    <n v="769"/>
    <x v="2"/>
    <x v="0"/>
    <x v="0"/>
  </r>
  <r>
    <x v="7"/>
    <s v="Greeley"/>
    <s v="Doris"/>
    <n v="10739"/>
    <x v="0"/>
    <s v="CO"/>
    <n v="80631"/>
    <x v="0"/>
    <n v="10739"/>
    <x v="369"/>
    <n v="55933"/>
    <s v="Central America"/>
    <n v="399.9599915"/>
    <n v="4"/>
    <n v="99.989997860000003"/>
    <n v="0.192"/>
    <n v="95.989997860000003"/>
    <n v="769"/>
    <x v="75"/>
    <x v="2"/>
    <x v="2"/>
  </r>
  <r>
    <x v="4"/>
    <s v="Orlando"/>
    <s v="Anna"/>
    <n v="12296"/>
    <x v="0"/>
    <s v="FL"/>
    <n v="32822"/>
    <x v="0"/>
    <n v="12296"/>
    <x v="179"/>
    <n v="54130"/>
    <s v="Central America"/>
    <n v="225"/>
    <n v="4"/>
    <n v="50"/>
    <n v="-0.11600000000000001"/>
    <n v="-29.030000690000001"/>
    <n v="250"/>
    <x v="3"/>
    <x v="7"/>
    <x v="2"/>
  </r>
  <r>
    <x v="3"/>
    <s v="Orlando"/>
    <s v="Anna"/>
    <n v="12296"/>
    <x v="0"/>
    <s v="FL"/>
    <n v="32822"/>
    <x v="0"/>
    <n v="12296"/>
    <x v="179"/>
    <n v="54130"/>
    <s v="Central America"/>
    <n v="175.96000670000001"/>
    <n v="4"/>
    <n v="39.990001679999999"/>
    <n v="0.42199999999999999"/>
    <n v="84.459999080000003"/>
    <n v="199.9499969"/>
    <x v="5"/>
    <x v="3"/>
    <x v="0"/>
  </r>
  <r>
    <x v="2"/>
    <s v="Chicago"/>
    <s v="Mary"/>
    <n v="6920"/>
    <x v="0"/>
    <s v="IL"/>
    <n v="60636"/>
    <x v="0"/>
    <n v="6920"/>
    <x v="36"/>
    <n v="60779"/>
    <s v="Central America"/>
    <n v="263.9599915"/>
    <n v="4"/>
    <n v="59.990001679999999"/>
    <n v="0.317"/>
    <n v="95.019996640000002"/>
    <n v="299.9500122"/>
    <x v="5"/>
    <x v="1"/>
    <x v="0"/>
  </r>
  <r>
    <x v="2"/>
    <s v="Pomona"/>
    <s v="Lawrence"/>
    <n v="737"/>
    <x v="0"/>
    <s v="CA"/>
    <n v="91767"/>
    <x v="0"/>
    <n v="737"/>
    <x v="366"/>
    <n v="57351"/>
    <s v="South America"/>
    <n v="260.9599915"/>
    <n v="4"/>
    <n v="59.990001679999999"/>
    <n v="-0.20699999999999999"/>
    <n v="-62.11000061"/>
    <n v="299.9500122"/>
    <x v="5"/>
    <x v="0"/>
    <x v="0"/>
  </r>
  <r>
    <x v="10"/>
    <s v="Beaverton"/>
    <s v="Jennifer"/>
    <n v="9391"/>
    <x v="0"/>
    <s v="OR"/>
    <n v="97006"/>
    <x v="1"/>
    <n v="9391"/>
    <x v="374"/>
    <n v="27817"/>
    <s v="Eastern Asia"/>
    <n v="129.9900055"/>
    <n v="1"/>
    <n v="129.9900055"/>
    <n v="0.28999999999999998"/>
    <n v="37.700000760000002"/>
    <n v="129.9900055"/>
    <x v="6"/>
    <x v="0"/>
    <x v="0"/>
  </r>
  <r>
    <x v="0"/>
    <s v="Laguna Niguel"/>
    <s v="Mary"/>
    <n v="5003"/>
    <x v="0"/>
    <s v="CA"/>
    <n v="92677"/>
    <x v="1"/>
    <n v="5003"/>
    <x v="375"/>
    <n v="29269"/>
    <s v="South Asia"/>
    <n v="299.98001099999999"/>
    <n v="1"/>
    <n v="299.98001099999999"/>
    <n v="0.27"/>
    <n v="80.989997860000003"/>
    <n v="299.98001099999999"/>
    <x v="0"/>
    <x v="0"/>
    <x v="0"/>
  </r>
  <r>
    <x v="18"/>
    <s v="Brooklyn"/>
    <s v="Mary"/>
    <n v="9200"/>
    <x v="0"/>
    <s v="NY"/>
    <n v="11219"/>
    <x v="1"/>
    <n v="9200"/>
    <x v="376"/>
    <n v="25837"/>
    <s v="Southeast Asia"/>
    <n v="199.9900055"/>
    <n v="1"/>
    <n v="199.9900055"/>
    <n v="-2.5000000000000001E-2"/>
    <n v="-5"/>
    <n v="199.9900055"/>
    <x v="0"/>
    <x v="7"/>
    <x v="0"/>
  </r>
  <r>
    <x v="18"/>
    <s v="El Paso"/>
    <s v="Timothy"/>
    <n v="6907"/>
    <x v="0"/>
    <s v="TX"/>
    <n v="79912"/>
    <x v="1"/>
    <n v="6907"/>
    <x v="113"/>
    <n v="29053"/>
    <s v="Southeast Asia"/>
    <n v="195.9900055"/>
    <n v="1"/>
    <n v="199.9900055"/>
    <n v="0.157"/>
    <n v="31.36000061"/>
    <n v="199.9900055"/>
    <x v="0"/>
    <x v="0"/>
    <x v="0"/>
  </r>
  <r>
    <x v="10"/>
    <s v="Chicago"/>
    <s v="Lawrence"/>
    <n v="11588"/>
    <x v="0"/>
    <s v="IL"/>
    <n v="60614"/>
    <x v="1"/>
    <n v="11588"/>
    <x v="377"/>
    <n v="45562"/>
    <s v="West Asia"/>
    <n v="123.48999790000001"/>
    <n v="1"/>
    <n v="129.9900055"/>
    <n v="0.45600000000000002"/>
    <n v="59.27999878"/>
    <n v="129.9900055"/>
    <x v="0"/>
    <x v="3"/>
    <x v="0"/>
  </r>
  <r>
    <x v="10"/>
    <s v="Plano"/>
    <s v="Raymond"/>
    <n v="864"/>
    <x v="0"/>
    <s v="TX"/>
    <n v="75023"/>
    <x v="1"/>
    <n v="864"/>
    <x v="148"/>
    <n v="29332"/>
    <s v="Southeast Asia"/>
    <n v="122.8399963"/>
    <n v="1"/>
    <n v="129.9900055"/>
    <n v="0.33100000000000002"/>
    <n v="42.990001679999999"/>
    <n v="129.9900055"/>
    <x v="0"/>
    <x v="0"/>
    <x v="0"/>
  </r>
  <r>
    <x v="0"/>
    <s v="Chicago"/>
    <s v="Lawrence"/>
    <n v="11588"/>
    <x v="0"/>
    <s v="IL"/>
    <n v="60614"/>
    <x v="1"/>
    <n v="11588"/>
    <x v="377"/>
    <n v="45562"/>
    <s v="West Asia"/>
    <n v="269.98001099999999"/>
    <n v="1"/>
    <n v="299.98001099999999"/>
    <n v="0.432"/>
    <n v="129.5899963"/>
    <n v="299.98001099999999"/>
    <x v="58"/>
    <x v="0"/>
    <x v="0"/>
  </r>
  <r>
    <x v="0"/>
    <s v="Brooklyn"/>
    <s v="Kyle"/>
    <n v="9216"/>
    <x v="0"/>
    <s v="NY"/>
    <n v="11206"/>
    <x v="1"/>
    <n v="9216"/>
    <x v="67"/>
    <n v="45626"/>
    <s v="Central Asia"/>
    <n v="260.98001099999999"/>
    <n v="1"/>
    <n v="299.98001099999999"/>
    <n v="0.14799999999999999"/>
    <n v="44.369998930000001"/>
    <n v="299.98001099999999"/>
    <x v="58"/>
    <x v="5"/>
    <x v="0"/>
  </r>
  <r>
    <x v="10"/>
    <s v="Oakland"/>
    <s v="Alexander"/>
    <n v="4654"/>
    <x v="0"/>
    <s v="CA"/>
    <n v="94601"/>
    <x v="1"/>
    <n v="4654"/>
    <x v="66"/>
    <n v="51038"/>
    <s v="Central Asia"/>
    <n v="110.48999790000001"/>
    <n v="4"/>
    <n v="129.9900055"/>
    <n v="0.23799999999999999"/>
    <n v="30.940000529999999"/>
    <n v="129.9900055"/>
    <x v="0"/>
    <x v="3"/>
    <x v="0"/>
  </r>
  <r>
    <x v="18"/>
    <s v="Paramount"/>
    <s v="Mary"/>
    <n v="8040"/>
    <x v="0"/>
    <s v="CA"/>
    <n v="90723"/>
    <x v="1"/>
    <n v="8040"/>
    <x v="378"/>
    <n v="31050"/>
    <s v="Oceania"/>
    <n v="169.9900055"/>
    <n v="1"/>
    <n v="199.9900055"/>
    <n v="0.106"/>
    <n v="21.25"/>
    <n v="199.9900055"/>
    <x v="0"/>
    <x v="3"/>
    <x v="2"/>
  </r>
  <r>
    <x v="31"/>
    <s v="Brownsville"/>
    <s v="Willow"/>
    <n v="17709"/>
    <x v="0"/>
    <s v="TX"/>
    <n v="78520"/>
    <x v="1"/>
    <n v="17709"/>
    <x v="379"/>
    <n v="74156"/>
    <s v="Oceania"/>
    <n v="49.630001069999999"/>
    <n v="4"/>
    <n v="59.08000183"/>
    <n v="0.30499999999999999"/>
    <n v="18.010000229999999"/>
    <n v="59.08000183"/>
    <x v="73"/>
    <x v="7"/>
    <x v="0"/>
  </r>
  <r>
    <x v="2"/>
    <s v="Beaverton"/>
    <s v="Jennifer"/>
    <n v="9391"/>
    <x v="0"/>
    <s v="OR"/>
    <n v="97006"/>
    <x v="1"/>
    <n v="9391"/>
    <x v="374"/>
    <n v="27817"/>
    <s v="Eastern Asia"/>
    <n v="49.189998629999998"/>
    <n v="1"/>
    <n v="59.990001679999999"/>
    <n v="0.25700000000000001"/>
    <n v="15.399999619999999"/>
    <n v="59.990001679999999"/>
    <x v="73"/>
    <x v="4"/>
    <x v="0"/>
  </r>
  <r>
    <x v="18"/>
    <s v="Beaverton"/>
    <s v="Jennifer"/>
    <n v="9391"/>
    <x v="0"/>
    <s v="OR"/>
    <n v="97006"/>
    <x v="1"/>
    <n v="9391"/>
    <x v="374"/>
    <n v="27817"/>
    <s v="Eastern Asia"/>
    <n v="159.9900055"/>
    <n v="1"/>
    <n v="199.9900055"/>
    <n v="-1.36"/>
    <n v="-271.98999020000002"/>
    <n v="199.9900055"/>
    <x v="2"/>
    <x v="8"/>
    <x v="2"/>
  </r>
  <r>
    <x v="10"/>
    <s v="Beaverton"/>
    <s v="Jennifer"/>
    <n v="9391"/>
    <x v="0"/>
    <s v="OR"/>
    <n v="97006"/>
    <x v="1"/>
    <n v="9391"/>
    <x v="374"/>
    <n v="27817"/>
    <s v="Eastern Asia"/>
    <n v="97.489997860000003"/>
    <n v="1"/>
    <n v="129.9900055"/>
    <n v="8.5000000000000006E-2"/>
    <n v="11.02000046"/>
    <n v="129.9900055"/>
    <x v="2"/>
    <x v="0"/>
    <x v="2"/>
  </r>
  <r>
    <x v="23"/>
    <s v="Santa Ana"/>
    <s v="Jean"/>
    <n v="11110"/>
    <x v="0"/>
    <s v="CA"/>
    <n v="92704"/>
    <x v="1"/>
    <n v="11110"/>
    <x v="380"/>
    <n v="45920"/>
    <s v="West Asia"/>
    <n v="14.989999770000001"/>
    <n v="1"/>
    <n v="14.989999770000001"/>
    <n v="0.02"/>
    <n v="0.30000001199999998"/>
    <n v="14.989999770000001"/>
    <x v="1"/>
    <x v="0"/>
    <x v="2"/>
  </r>
  <r>
    <x v="18"/>
    <s v="Chicago"/>
    <s v="Mary"/>
    <n v="6399"/>
    <x v="0"/>
    <s v="IL"/>
    <n v="60638"/>
    <x v="1"/>
    <n v="6399"/>
    <x v="112"/>
    <n v="28526"/>
    <s v="Eastern Asia"/>
    <n v="197.9900055"/>
    <n v="1"/>
    <n v="199.9900055"/>
    <n v="0.35899999999999999"/>
    <n v="71.870002749999998"/>
    <n v="199.9900055"/>
    <x v="0"/>
    <x v="5"/>
    <x v="2"/>
  </r>
  <r>
    <x v="21"/>
    <s v="Oxnard"/>
    <s v="Richard"/>
    <n v="8064"/>
    <x v="0"/>
    <s v="CA"/>
    <n v="93030"/>
    <x v="1"/>
    <n v="8064"/>
    <x v="244"/>
    <n v="48994"/>
    <s v="West Asia"/>
    <n v="395.98001099999999"/>
    <n v="1"/>
    <n v="399.98001099999999"/>
    <n v="0.47499999999999998"/>
    <n v="190.07000729999999"/>
    <n v="399.98001099999999"/>
    <x v="1"/>
    <x v="1"/>
    <x v="3"/>
  </r>
  <r>
    <x v="10"/>
    <s v="Hayward"/>
    <s v="Helen"/>
    <n v="11840"/>
    <x v="0"/>
    <s v="CA"/>
    <n v="94541"/>
    <x v="1"/>
    <n v="11840"/>
    <x v="17"/>
    <n v="45765"/>
    <s v="West Asia"/>
    <n v="128.6900024"/>
    <n v="1"/>
    <n v="129.9900055"/>
    <n v="0.29699999999999999"/>
    <n v="38.61000061"/>
    <n v="129.9900055"/>
    <x v="2"/>
    <x v="1"/>
    <x v="3"/>
  </r>
  <r>
    <x v="16"/>
    <s v="Memphis"/>
    <s v="Mary"/>
    <n v="11512"/>
    <x v="0"/>
    <s v="TN"/>
    <n v="38118"/>
    <x v="1"/>
    <n v="11512"/>
    <x v="24"/>
    <n v="43994"/>
    <s v="West Asia"/>
    <n v="29.700000760000002"/>
    <n v="1"/>
    <n v="30"/>
    <n v="0.47499999999999998"/>
    <n v="14.260000229999999"/>
    <n v="30"/>
    <x v="2"/>
    <x v="0"/>
    <x v="0"/>
  </r>
  <r>
    <x v="18"/>
    <s v="Simi Valley"/>
    <s v="Vincent"/>
    <n v="7492"/>
    <x v="0"/>
    <s v="CA"/>
    <n v="93063"/>
    <x v="1"/>
    <n v="7492"/>
    <x v="381"/>
    <n v="27267"/>
    <s v="Eastern Asia"/>
    <n v="195.9900055"/>
    <n v="1"/>
    <n v="199.9900055"/>
    <n v="0.34300000000000003"/>
    <n v="68.599998470000003"/>
    <n v="199.9900055"/>
    <x v="2"/>
    <x v="1"/>
    <x v="0"/>
  </r>
  <r>
    <x v="18"/>
    <s v="Chicago"/>
    <s v="Mary"/>
    <n v="6399"/>
    <x v="0"/>
    <s v="IL"/>
    <n v="60638"/>
    <x v="1"/>
    <n v="6399"/>
    <x v="112"/>
    <n v="28526"/>
    <s v="Eastern Asia"/>
    <n v="195.9900055"/>
    <n v="1"/>
    <n v="199.9900055"/>
    <n v="-1.7150000000000001"/>
    <n v="-342.98001099999999"/>
    <n v="199.9900055"/>
    <x v="24"/>
    <x v="3"/>
    <x v="2"/>
  </r>
  <r>
    <x v="40"/>
    <s v="Van Nuys"/>
    <s v="Cassandra"/>
    <n v="15303"/>
    <x v="0"/>
    <s v="CA"/>
    <n v="91405"/>
    <x v="1"/>
    <n v="15303"/>
    <x v="382"/>
    <n v="71750"/>
    <s v="Oceania"/>
    <n v="521.92999269999996"/>
    <n v="4"/>
    <n v="532.58001709999996"/>
    <n v="9.8000000000000004E-2"/>
    <n v="52.189998629999998"/>
    <n v="532.58001709999996"/>
    <x v="31"/>
    <x v="3"/>
    <x v="2"/>
  </r>
  <r>
    <x v="41"/>
    <s v="Brooklyn"/>
    <s v="Velma"/>
    <n v="16114"/>
    <x v="0"/>
    <s v="NY"/>
    <n v="11226"/>
    <x v="1"/>
    <n v="16114"/>
    <x v="383"/>
    <n v="72561"/>
    <s v="Oceania"/>
    <n v="255.4400024"/>
    <n v="4"/>
    <n v="260.64999390000003"/>
    <n v="0.255"/>
    <n v="66.410003660000001"/>
    <n v="260.64999390000003"/>
    <x v="31"/>
    <x v="3"/>
    <x v="2"/>
  </r>
  <r>
    <x v="18"/>
    <s v="Memphis"/>
    <s v="Mary"/>
    <n v="11512"/>
    <x v="0"/>
    <s v="TN"/>
    <n v="38118"/>
    <x v="1"/>
    <n v="11512"/>
    <x v="24"/>
    <n v="43994"/>
    <s v="West Asia"/>
    <n v="195.9900055"/>
    <n v="1"/>
    <n v="199.9900055"/>
    <n v="0.47"/>
    <n v="94.08000183"/>
    <n v="199.9900055"/>
    <x v="25"/>
    <x v="3"/>
    <x v="2"/>
  </r>
  <r>
    <x v="19"/>
    <s v="Las Vegas"/>
    <s v="Mary"/>
    <n v="6456"/>
    <x v="0"/>
    <s v="NV"/>
    <n v="89119"/>
    <x v="1"/>
    <n v="6456"/>
    <x v="111"/>
    <n v="25716"/>
    <s v="Oceania"/>
    <n v="48.479999540000001"/>
    <n v="1"/>
    <n v="49.979999540000001"/>
    <n v="2.9000000000000001E-2"/>
    <n v="1.4500000479999999"/>
    <n v="49.979999540000001"/>
    <x v="18"/>
    <x v="3"/>
    <x v="2"/>
  </r>
  <r>
    <x v="10"/>
    <s v="San Pedro"/>
    <s v="Catherine"/>
    <n v="4571"/>
    <x v="0"/>
    <s v="CA"/>
    <n v="90731"/>
    <x v="1"/>
    <n v="4571"/>
    <x v="384"/>
    <n v="50245"/>
    <s v="West Asia"/>
    <n v="126.0899963"/>
    <n v="4"/>
    <n v="129.9900055"/>
    <n v="0.45600000000000002"/>
    <n v="59.259998320000001"/>
    <n v="129.9900055"/>
    <x v="25"/>
    <x v="3"/>
    <x v="2"/>
  </r>
  <r>
    <x v="18"/>
    <s v="La Mesa"/>
    <s v="Pamela"/>
    <n v="8052"/>
    <x v="0"/>
    <s v="CA"/>
    <n v="91941"/>
    <x v="1"/>
    <n v="8052"/>
    <x v="117"/>
    <n v="25637"/>
    <s v="Southeast Asia"/>
    <n v="191.9900055"/>
    <n v="1"/>
    <n v="199.9900055"/>
    <n v="0.27800000000000002"/>
    <n v="55.680000309999997"/>
    <n v="199.9900055"/>
    <x v="19"/>
    <x v="3"/>
    <x v="2"/>
  </r>
  <r>
    <x v="13"/>
    <s v="Wichita"/>
    <s v="Iris"/>
    <n v="18041"/>
    <x v="0"/>
    <s v="KS"/>
    <n v="67212"/>
    <x v="1"/>
    <n v="18041"/>
    <x v="385"/>
    <n v="74488"/>
    <s v="Eastern Asia"/>
    <n v="1417.5"/>
    <n v="4"/>
    <n v="1500"/>
    <n v="0.45400000000000001"/>
    <n v="680.40002440000001"/>
    <n v="1500"/>
    <x v="19"/>
    <x v="3"/>
    <x v="2"/>
  </r>
  <r>
    <x v="10"/>
    <s v="Union City"/>
    <s v="Ronald"/>
    <n v="6248"/>
    <x v="0"/>
    <s v="CA"/>
    <n v="94587"/>
    <x v="1"/>
    <n v="6248"/>
    <x v="351"/>
    <n v="30174"/>
    <s v="South Asia"/>
    <n v="122.8399963"/>
    <n v="1"/>
    <n v="129.9900055"/>
    <n v="9.4E-2"/>
    <n v="12.27999973"/>
    <n v="129.9900055"/>
    <x v="30"/>
    <x v="3"/>
    <x v="2"/>
  </r>
  <r>
    <x v="10"/>
    <s v="Fort Lauderdale"/>
    <s v="Mary"/>
    <n v="10367"/>
    <x v="0"/>
    <s v="FL"/>
    <n v="33324"/>
    <x v="1"/>
    <n v="10367"/>
    <x v="386"/>
    <n v="25574"/>
    <s v="Oceania"/>
    <n v="120.88999939999999"/>
    <n v="1"/>
    <n v="129.9900055"/>
    <n v="0.32500000000000001"/>
    <n v="42.310001370000002"/>
    <n v="129.9900055"/>
    <x v="23"/>
    <x v="3"/>
    <x v="2"/>
  </r>
  <r>
    <x v="42"/>
    <s v="Austin"/>
    <s v="Jolene"/>
    <n v="17130"/>
    <x v="0"/>
    <s v="TX"/>
    <n v="78753"/>
    <x v="1"/>
    <n v="17130"/>
    <x v="387"/>
    <n v="73577"/>
    <s v="Oceania"/>
    <n v="36.97000122"/>
    <n v="4"/>
    <n v="39.75"/>
    <n v="0.42799999999999999"/>
    <n v="17.010000229999999"/>
    <n v="39.75"/>
    <x v="26"/>
    <x v="3"/>
    <x v="2"/>
  </r>
  <r>
    <x v="5"/>
    <s v="Union City"/>
    <s v="Ronald"/>
    <n v="6248"/>
    <x v="0"/>
    <s v="CA"/>
    <n v="94587"/>
    <x v="1"/>
    <n v="6248"/>
    <x v="351"/>
    <n v="30174"/>
    <s v="South Asia"/>
    <n v="29.11000061"/>
    <n v="1"/>
    <n v="31.989999770000001"/>
    <n v="0.246"/>
    <n v="7.8600001339999999"/>
    <n v="31.989999770000001"/>
    <x v="21"/>
    <x v="3"/>
    <x v="2"/>
  </r>
  <r>
    <x v="21"/>
    <s v="San Pedro"/>
    <s v="Catherine"/>
    <n v="4571"/>
    <x v="0"/>
    <s v="CA"/>
    <n v="90731"/>
    <x v="1"/>
    <n v="4571"/>
    <x v="384"/>
    <n v="50245"/>
    <s v="West Asia"/>
    <n v="363.98001099999999"/>
    <n v="4"/>
    <n v="399.98001099999999"/>
    <n v="-0.159"/>
    <n v="-63.700000760000002"/>
    <n v="399.98001099999999"/>
    <x v="26"/>
    <x v="3"/>
    <x v="2"/>
  </r>
  <r>
    <x v="2"/>
    <s v="Fairfield"/>
    <s v="Katherine"/>
    <n v="381"/>
    <x v="0"/>
    <s v="OH"/>
    <n v="45014"/>
    <x v="1"/>
    <n v="381"/>
    <x v="386"/>
    <n v="25575"/>
    <s v="Eastern Asia"/>
    <n v="53.990001679999999"/>
    <n v="1"/>
    <n v="59.990001679999999"/>
    <n v="0.42299999999999999"/>
    <n v="25.379999160000001"/>
    <n v="59.990001679999999"/>
    <x v="26"/>
    <x v="3"/>
    <x v="2"/>
  </r>
  <r>
    <x v="10"/>
    <s v="Bronx"/>
    <s v="Aaron"/>
    <n v="10293"/>
    <x v="0"/>
    <s v="NY"/>
    <n v="10469"/>
    <x v="1"/>
    <n v="10293"/>
    <x v="155"/>
    <n v="28370"/>
    <s v="Oceania"/>
    <n v="116.98999790000001"/>
    <n v="1"/>
    <n v="129.9900055"/>
    <n v="0.16200000000000001"/>
    <n v="21.059999470000001"/>
    <n v="129.9900055"/>
    <x v="25"/>
    <x v="3"/>
    <x v="2"/>
  </r>
  <r>
    <x v="19"/>
    <s v="Memphis"/>
    <s v="Mary"/>
    <n v="11512"/>
    <x v="0"/>
    <s v="TN"/>
    <n v="38118"/>
    <x v="1"/>
    <n v="11512"/>
    <x v="24"/>
    <n v="43994"/>
    <s v="West Asia"/>
    <n v="44.979999540000001"/>
    <n v="1"/>
    <n v="49.979999540000001"/>
    <n v="0.27"/>
    <n v="13.489999770000001"/>
    <n v="49.979999540000001"/>
    <x v="21"/>
    <x v="3"/>
    <x v="2"/>
  </r>
  <r>
    <x v="19"/>
    <s v="Fairfield"/>
    <s v="Katherine"/>
    <n v="381"/>
    <x v="0"/>
    <s v="OH"/>
    <n v="45014"/>
    <x v="1"/>
    <n v="381"/>
    <x v="386"/>
    <n v="25575"/>
    <s v="Eastern Asia"/>
    <n v="43.979999540000001"/>
    <n v="1"/>
    <n v="49.979999540000001"/>
    <n v="0.42199999999999999"/>
    <n v="21.11000061"/>
    <n v="49.979999540000001"/>
    <x v="19"/>
    <x v="3"/>
    <x v="2"/>
  </r>
  <r>
    <x v="21"/>
    <s v="Perth Amboy"/>
    <s v="Amanda"/>
    <n v="8389"/>
    <x v="0"/>
    <s v="NJ"/>
    <n v="8861"/>
    <x v="1"/>
    <n v="8389"/>
    <x v="388"/>
    <n v="25428"/>
    <s v="Oceania"/>
    <n v="351.98001099999999"/>
    <n v="1"/>
    <n v="399.98001099999999"/>
    <n v="0.26400000000000001"/>
    <n v="105.5899963"/>
    <n v="399.98001099999999"/>
    <x v="25"/>
    <x v="3"/>
    <x v="2"/>
  </r>
  <r>
    <x v="19"/>
    <s v="Union City"/>
    <s v="Ronald"/>
    <n v="6248"/>
    <x v="0"/>
    <s v="CA"/>
    <n v="94587"/>
    <x v="1"/>
    <n v="6248"/>
    <x v="351"/>
    <n v="30174"/>
    <s v="South Asia"/>
    <n v="43.979999540000001"/>
    <n v="1"/>
    <n v="49.979999540000001"/>
    <n v="-0.61599999999999999"/>
    <n v="-30.790000920000001"/>
    <n v="49.979999540000001"/>
    <x v="25"/>
    <x v="3"/>
    <x v="2"/>
  </r>
  <r>
    <x v="10"/>
    <s v="Chicago"/>
    <s v="Kenneth"/>
    <n v="11417"/>
    <x v="0"/>
    <s v="IL"/>
    <n v="60649"/>
    <x v="1"/>
    <n v="11417"/>
    <x v="389"/>
    <n v="29191"/>
    <s v="South Asia"/>
    <n v="114.38999939999999"/>
    <n v="1"/>
    <n v="129.9900055"/>
    <n v="0.23799999999999999"/>
    <n v="30.88999939"/>
    <n v="129.9900055"/>
    <x v="25"/>
    <x v="3"/>
    <x v="2"/>
  </r>
  <r>
    <x v="10"/>
    <s v="Seattle"/>
    <s v="Sarah"/>
    <n v="4658"/>
    <x v="0"/>
    <s v="WA"/>
    <n v="98115"/>
    <x v="1"/>
    <n v="4658"/>
    <x v="390"/>
    <n v="45703"/>
    <s v="Central Asia"/>
    <n v="113.0899963"/>
    <n v="1"/>
    <n v="129.9900055"/>
    <n v="0.29399999999999998"/>
    <n v="38.22000122"/>
    <n v="129.9900055"/>
    <x v="25"/>
    <x v="3"/>
    <x v="2"/>
  </r>
  <r>
    <x v="41"/>
    <s v="Brooklyn"/>
    <s v="Jayme"/>
    <n v="16249"/>
    <x v="0"/>
    <s v="NY"/>
    <n v="11201"/>
    <x v="1"/>
    <n v="16249"/>
    <x v="391"/>
    <n v="72696"/>
    <s v="Eastern Asia"/>
    <n v="226.77000430000001"/>
    <n v="4"/>
    <n v="260.64999390000003"/>
    <n v="0.217"/>
    <n v="56.689998629999998"/>
    <n v="260.64999390000003"/>
    <x v="2"/>
    <x v="3"/>
    <x v="2"/>
  </r>
  <r>
    <x v="21"/>
    <s v="Perth Amboy"/>
    <s v="Amanda"/>
    <n v="8389"/>
    <x v="0"/>
    <s v="NJ"/>
    <n v="8861"/>
    <x v="1"/>
    <n v="8389"/>
    <x v="388"/>
    <n v="25428"/>
    <s v="Oceania"/>
    <n v="347.98001099999999"/>
    <n v="1"/>
    <n v="399.98001099999999"/>
    <n v="0.157"/>
    <n v="62.63999939"/>
    <n v="399.98001099999999"/>
    <x v="2"/>
    <x v="3"/>
    <x v="2"/>
  </r>
  <r>
    <x v="10"/>
    <s v="Columbus"/>
    <s v="Mary"/>
    <n v="1145"/>
    <x v="0"/>
    <s v="OH"/>
    <n v="43230"/>
    <x v="1"/>
    <n v="1145"/>
    <x v="392"/>
    <n v="26808"/>
    <s v="Southeast Asia"/>
    <n v="113.0899963"/>
    <n v="1"/>
    <n v="129.9900055"/>
    <n v="-0.66700000000000004"/>
    <n v="-86.739997860000003"/>
    <n v="129.9900055"/>
    <x v="74"/>
    <x v="3"/>
    <x v="2"/>
  </r>
  <r>
    <x v="0"/>
    <s v="Hanover"/>
    <s v="Mary"/>
    <n v="4650"/>
    <x v="0"/>
    <s v="PA"/>
    <n v="17331"/>
    <x v="1"/>
    <n v="4650"/>
    <x v="67"/>
    <n v="45625"/>
    <s v="Central Asia"/>
    <n v="254.97999569999999"/>
    <n v="1"/>
    <n v="299.98001099999999"/>
    <n v="0.41599999999999998"/>
    <n v="124.9400024"/>
    <n v="299.98001099999999"/>
    <x v="60"/>
    <x v="3"/>
    <x v="2"/>
  </r>
  <r>
    <x v="10"/>
    <s v="Seattle"/>
    <s v="Sarah"/>
    <n v="4658"/>
    <x v="0"/>
    <s v="WA"/>
    <n v="98115"/>
    <x v="1"/>
    <n v="4658"/>
    <x v="390"/>
    <n v="45703"/>
    <s v="Central Asia"/>
    <n v="110.48999790000001"/>
    <n v="1"/>
    <n v="129.9900055"/>
    <n v="0.26600000000000001"/>
    <n v="34.58000183"/>
    <n v="129.9900055"/>
    <x v="53"/>
    <x v="3"/>
    <x v="2"/>
  </r>
  <r>
    <x v="4"/>
    <s v="Philadelphia"/>
    <s v="Cheryl"/>
    <n v="2255"/>
    <x v="0"/>
    <s v="PA"/>
    <n v="19124"/>
    <x v="1"/>
    <n v="2255"/>
    <x v="148"/>
    <n v="29331"/>
    <s v="Southeast Asia"/>
    <n v="42.5"/>
    <n v="1"/>
    <n v="50"/>
    <n v="0.40799999999999997"/>
    <n v="20.399999619999999"/>
    <n v="50"/>
    <x v="2"/>
    <x v="3"/>
    <x v="2"/>
  </r>
  <r>
    <x v="4"/>
    <s v="Tempe"/>
    <s v="Anthony"/>
    <n v="6580"/>
    <x v="0"/>
    <s v="AZ"/>
    <n v="85281"/>
    <x v="1"/>
    <n v="6580"/>
    <x v="239"/>
    <n v="43778"/>
    <s v="West Asia"/>
    <n v="42.5"/>
    <n v="1"/>
    <n v="50"/>
    <n v="4.2999999999999997E-2"/>
    <n v="2.130000114"/>
    <n v="50"/>
    <x v="53"/>
    <x v="3"/>
    <x v="2"/>
  </r>
  <r>
    <x v="10"/>
    <s v="Oxnard"/>
    <s v="Richard"/>
    <n v="8064"/>
    <x v="0"/>
    <s v="CA"/>
    <n v="93030"/>
    <x v="1"/>
    <n v="8064"/>
    <x v="244"/>
    <n v="48994"/>
    <s v="West Asia"/>
    <n v="110.48999790000001"/>
    <n v="1"/>
    <n v="129.9900055"/>
    <n v="0.314"/>
    <n v="40.880001069999999"/>
    <n v="129.9900055"/>
    <x v="72"/>
    <x v="3"/>
    <x v="2"/>
  </r>
  <r>
    <x v="10"/>
    <s v="Seattle"/>
    <s v="Sarah"/>
    <n v="4658"/>
    <x v="0"/>
    <s v="WA"/>
    <n v="98115"/>
    <x v="1"/>
    <n v="4658"/>
    <x v="390"/>
    <n v="45703"/>
    <s v="Central Asia"/>
    <n v="109.1900024"/>
    <n v="1"/>
    <n v="129.9900055"/>
    <n v="7.3999999999999996E-2"/>
    <n v="9.6099996569999995"/>
    <n v="129.9900055"/>
    <x v="2"/>
    <x v="3"/>
    <x v="2"/>
  </r>
  <r>
    <x v="2"/>
    <s v="Simi Valley"/>
    <s v="Vincent"/>
    <n v="7492"/>
    <x v="0"/>
    <s v="CA"/>
    <n v="93063"/>
    <x v="1"/>
    <n v="7492"/>
    <x v="381"/>
    <n v="27267"/>
    <s v="Eastern Asia"/>
    <n v="50.38999939"/>
    <n v="1"/>
    <n v="59.990001679999999"/>
    <n v="-6.3E-2"/>
    <n v="-3.7799999710000001"/>
    <n v="59.990001679999999"/>
    <x v="2"/>
    <x v="3"/>
    <x v="2"/>
  </r>
  <r>
    <x v="10"/>
    <s v="Las Vegas"/>
    <s v="Mary"/>
    <n v="6456"/>
    <x v="0"/>
    <s v="NV"/>
    <n v="89119"/>
    <x v="1"/>
    <n v="6456"/>
    <x v="111"/>
    <n v="25716"/>
    <s v="Oceania"/>
    <n v="109.1900024"/>
    <n v="1"/>
    <n v="129.9900055"/>
    <n v="6.3E-2"/>
    <n v="8.1899995800000003"/>
    <n v="129.9900055"/>
    <x v="9"/>
    <x v="3"/>
    <x v="2"/>
  </r>
  <r>
    <x v="22"/>
    <s v="Chino"/>
    <s v="Amber"/>
    <n v="17296"/>
    <x v="0"/>
    <s v="CA"/>
    <n v="91710"/>
    <x v="1"/>
    <n v="17296"/>
    <x v="114"/>
    <n v="73743"/>
    <s v="Southeast Asia"/>
    <n v="181.28999329999999"/>
    <n v="4"/>
    <n v="215.82000729999999"/>
    <n v="-0.22800000000000001"/>
    <n v="-49.130001069999999"/>
    <n v="215.82000729999999"/>
    <x v="9"/>
    <x v="3"/>
    <x v="2"/>
  </r>
  <r>
    <x v="4"/>
    <s v="Philadelphia"/>
    <s v="Cheryl"/>
    <n v="2255"/>
    <x v="0"/>
    <s v="PA"/>
    <n v="19124"/>
    <x v="1"/>
    <n v="2255"/>
    <x v="148"/>
    <n v="29331"/>
    <s v="Southeast Asia"/>
    <n v="42"/>
    <n v="1"/>
    <n v="50"/>
    <n v="0.34399999999999997"/>
    <n v="17.219999309999999"/>
    <n v="50"/>
    <x v="9"/>
    <x v="3"/>
    <x v="2"/>
  </r>
  <r>
    <x v="4"/>
    <s v="Tempe"/>
    <s v="Anthony"/>
    <n v="6580"/>
    <x v="0"/>
    <s v="AZ"/>
    <n v="85281"/>
    <x v="1"/>
    <n v="6580"/>
    <x v="239"/>
    <n v="43778"/>
    <s v="West Asia"/>
    <n v="42"/>
    <n v="1"/>
    <n v="50"/>
    <n v="0.185"/>
    <n v="9.2399997710000008"/>
    <n v="50"/>
    <x v="9"/>
    <x v="3"/>
    <x v="2"/>
  </r>
  <r>
    <x v="4"/>
    <s v="West Haven"/>
    <s v="Gary"/>
    <n v="2172"/>
    <x v="0"/>
    <s v="CT"/>
    <n v="6516"/>
    <x v="1"/>
    <n v="2172"/>
    <x v="262"/>
    <n v="49355"/>
    <s v="West Asia"/>
    <n v="42"/>
    <n v="1"/>
    <n v="50"/>
    <n v="0.14299999999999999"/>
    <n v="7.1399998660000001"/>
    <n v="50"/>
    <x v="9"/>
    <x v="3"/>
    <x v="2"/>
  </r>
  <r>
    <x v="0"/>
    <s v="Memphis"/>
    <s v="Mary"/>
    <n v="11512"/>
    <x v="0"/>
    <s v="TN"/>
    <n v="38118"/>
    <x v="1"/>
    <n v="11512"/>
    <x v="24"/>
    <n v="43994"/>
    <s v="West Asia"/>
    <n v="251.97999569999999"/>
    <n v="1"/>
    <n v="299.98001099999999"/>
    <n v="0.218"/>
    <n v="65.519996640000002"/>
    <n v="299.98001099999999"/>
    <x v="9"/>
    <x v="3"/>
    <x v="2"/>
  </r>
  <r>
    <x v="0"/>
    <s v="Simi Valley"/>
    <s v="Vincent"/>
    <n v="7492"/>
    <x v="0"/>
    <s v="CA"/>
    <n v="93063"/>
    <x v="1"/>
    <n v="7492"/>
    <x v="381"/>
    <n v="27267"/>
    <s v="Eastern Asia"/>
    <n v="248.97999569999999"/>
    <n v="1"/>
    <n v="299.98001099999999"/>
    <n v="0.249"/>
    <n v="74.699996949999999"/>
    <n v="299.98001099999999"/>
    <x v="10"/>
    <x v="8"/>
    <x v="0"/>
  </r>
  <r>
    <x v="0"/>
    <s v="Memphis"/>
    <s v="Carolyn"/>
    <n v="1797"/>
    <x v="0"/>
    <s v="TN"/>
    <n v="38118"/>
    <x v="1"/>
    <n v="1797"/>
    <x v="112"/>
    <n v="28527"/>
    <s v="Eastern Asia"/>
    <n v="248.97999569999999"/>
    <n v="1"/>
    <n v="299.98001099999999"/>
    <n v="0.23200000000000001"/>
    <n v="69.72000122"/>
    <n v="299.98001099999999"/>
    <x v="11"/>
    <x v="3"/>
    <x v="0"/>
  </r>
  <r>
    <x v="4"/>
    <s v="Tempe"/>
    <s v="Anthony"/>
    <n v="6580"/>
    <x v="0"/>
    <s v="AZ"/>
    <n v="85281"/>
    <x v="1"/>
    <n v="6580"/>
    <x v="239"/>
    <n v="43778"/>
    <s v="West Asia"/>
    <n v="41.5"/>
    <n v="1"/>
    <n v="50"/>
    <n v="0.216"/>
    <n v="10.789999959999999"/>
    <n v="50"/>
    <x v="33"/>
    <x v="3"/>
    <x v="0"/>
  </r>
  <r>
    <x v="3"/>
    <s v="Oxnard"/>
    <s v="Richard"/>
    <n v="8064"/>
    <x v="0"/>
    <s v="CA"/>
    <n v="93030"/>
    <x v="1"/>
    <n v="8064"/>
    <x v="244"/>
    <n v="48994"/>
    <s v="West Asia"/>
    <n v="33.189998629999998"/>
    <n v="1"/>
    <n v="39.990001679999999"/>
    <n v="9.4E-2"/>
    <n v="3.75"/>
    <n v="39.990001679999999"/>
    <x v="95"/>
    <x v="3"/>
    <x v="0"/>
  </r>
  <r>
    <x v="0"/>
    <s v="Fairfield"/>
    <s v="Katherine"/>
    <n v="381"/>
    <x v="0"/>
    <s v="OH"/>
    <n v="45014"/>
    <x v="1"/>
    <n v="381"/>
    <x v="386"/>
    <n v="25575"/>
    <s v="Eastern Asia"/>
    <n v="245.97999569999999"/>
    <n v="1"/>
    <n v="299.98001099999999"/>
    <n v="6.6000000000000003E-2"/>
    <n v="19.68000031"/>
    <n v="299.98001099999999"/>
    <x v="33"/>
    <x v="3"/>
    <x v="0"/>
  </r>
  <r>
    <x v="21"/>
    <s v="Fort Lauderdale"/>
    <s v="Mary"/>
    <n v="10367"/>
    <x v="0"/>
    <s v="FL"/>
    <n v="33324"/>
    <x v="1"/>
    <n v="10367"/>
    <x v="386"/>
    <n v="25574"/>
    <s v="Oceania"/>
    <n v="327.98001099999999"/>
    <n v="1"/>
    <n v="399.98001099999999"/>
    <n v="6.2E-2"/>
    <n v="24.600000380000001"/>
    <n v="399.98001099999999"/>
    <x v="10"/>
    <x v="3"/>
    <x v="0"/>
  </r>
  <r>
    <x v="10"/>
    <s v="West Haven"/>
    <s v="Gary"/>
    <n v="2172"/>
    <x v="0"/>
    <s v="CT"/>
    <n v="6516"/>
    <x v="1"/>
    <n v="2172"/>
    <x v="262"/>
    <n v="49355"/>
    <s v="West Asia"/>
    <n v="106.5899963"/>
    <n v="1"/>
    <n v="129.9900055"/>
    <n v="0.39400000000000002"/>
    <n v="51.159999849999998"/>
    <n v="129.9900055"/>
    <x v="48"/>
    <x v="3"/>
    <x v="0"/>
  </r>
  <r>
    <x v="3"/>
    <s v="Brooklyn"/>
    <s v="Mary"/>
    <n v="4090"/>
    <x v="0"/>
    <s v="NY"/>
    <n v="11210"/>
    <x v="1"/>
    <n v="4090"/>
    <x v="118"/>
    <n v="50492"/>
    <s v="West Asia"/>
    <n v="32.790000919999997"/>
    <n v="4"/>
    <n v="39.990001679999999"/>
    <n v="0.38500000000000001"/>
    <n v="15.40999985"/>
    <n v="39.990001679999999"/>
    <x v="10"/>
    <x v="3"/>
    <x v="0"/>
  </r>
  <r>
    <x v="10"/>
    <s v="West Haven"/>
    <s v="Gary"/>
    <n v="2172"/>
    <x v="0"/>
    <s v="CT"/>
    <n v="6516"/>
    <x v="1"/>
    <n v="2172"/>
    <x v="262"/>
    <n v="49355"/>
    <s v="West Asia"/>
    <n v="103.98999790000001"/>
    <n v="1"/>
    <n v="129.9900055"/>
    <n v="0.13600000000000001"/>
    <n v="17.68000031"/>
    <n v="129.9900055"/>
    <x v="11"/>
    <x v="3"/>
    <x v="0"/>
  </r>
  <r>
    <x v="43"/>
    <s v="West Covina"/>
    <s v="Bo"/>
    <n v="16950"/>
    <x v="0"/>
    <s v="CA"/>
    <n v="91790"/>
    <x v="1"/>
    <n v="16950"/>
    <x v="393"/>
    <n v="73397"/>
    <s v="Eastern Asia"/>
    <n v="8.6599998469999999"/>
    <n v="4"/>
    <n v="11.539999959999999"/>
    <n v="0.19500000000000001"/>
    <n v="2.25"/>
    <n v="11.539999959999999"/>
    <x v="44"/>
    <x v="3"/>
    <x v="0"/>
  </r>
  <r>
    <x v="0"/>
    <s v="Hayward"/>
    <s v="Helen"/>
    <n v="11840"/>
    <x v="0"/>
    <s v="CA"/>
    <n v="94541"/>
    <x v="1"/>
    <n v="11840"/>
    <x v="17"/>
    <n v="45765"/>
    <s v="West Asia"/>
    <n v="224.9900055"/>
    <n v="1"/>
    <n v="299.98001099999999"/>
    <n v="0.34499999999999997"/>
    <n v="103.48999790000001"/>
    <n v="299.98001099999999"/>
    <x v="10"/>
    <x v="3"/>
    <x v="0"/>
  </r>
  <r>
    <x v="26"/>
    <s v="Madera"/>
    <s v="Jemima"/>
    <n v="18443"/>
    <x v="0"/>
    <s v="CA"/>
    <n v="93638"/>
    <x v="1"/>
    <n v="18443"/>
    <x v="156"/>
    <n v="74890"/>
    <s v="Eastern Asia"/>
    <n v="452.25"/>
    <n v="4"/>
    <n v="461.48001099999999"/>
    <n v="7.3999999999999996E-2"/>
    <n v="33.91999817"/>
    <n v="461.48001099999999"/>
    <x v="48"/>
    <x v="3"/>
    <x v="0"/>
  </r>
  <r>
    <x v="21"/>
    <s v="Brooklyn"/>
    <s v="Mary"/>
    <n v="9419"/>
    <x v="0"/>
    <s v="NY"/>
    <n v="11207"/>
    <x v="1"/>
    <n v="9419"/>
    <x v="66"/>
    <n v="51040"/>
    <s v="Central Asia"/>
    <n v="377.98001099999999"/>
    <n v="4"/>
    <n v="399.98001099999999"/>
    <n v="0.31900000000000001"/>
    <n v="127.76000209999999"/>
    <n v="399.98001099999999"/>
    <x v="10"/>
    <x v="3"/>
    <x v="0"/>
  </r>
  <r>
    <x v="0"/>
    <s v="Brooklyn"/>
    <s v="Mary"/>
    <n v="9419"/>
    <x v="0"/>
    <s v="NY"/>
    <n v="11207"/>
    <x v="1"/>
    <n v="9419"/>
    <x v="66"/>
    <n v="51040"/>
    <s v="Central Asia"/>
    <n v="251.97999569999999"/>
    <n v="4"/>
    <n v="299.98001099999999"/>
    <n v="0"/>
    <n v="0"/>
    <n v="299.98001099999999"/>
    <x v="48"/>
    <x v="3"/>
    <x v="0"/>
  </r>
  <r>
    <x v="10"/>
    <s v="New Brunswick"/>
    <s v="Amber"/>
    <n v="1649"/>
    <x v="0"/>
    <s v="NJ"/>
    <n v="8901"/>
    <x v="1"/>
    <n v="1649"/>
    <x v="376"/>
    <n v="25832"/>
    <s v="South Asia"/>
    <n v="129.9900055"/>
    <n v="1"/>
    <n v="129.9900055"/>
    <n v="-2.5499999999999998"/>
    <n v="-331.47000120000001"/>
    <n v="129.9900055"/>
    <x v="13"/>
    <x v="3"/>
    <x v="0"/>
  </r>
  <r>
    <x v="21"/>
    <s v="Jacksonville"/>
    <s v="Mary"/>
    <n v="5773"/>
    <x v="0"/>
    <s v="FL"/>
    <n v="32225"/>
    <x v="1"/>
    <n v="5773"/>
    <x v="394"/>
    <n v="30427"/>
    <s v="Oceania"/>
    <n v="387.98001099999999"/>
    <n v="1"/>
    <n v="399.98001099999999"/>
    <n v="8.5000000000000006E-2"/>
    <n v="34.13999939"/>
    <n v="399.98001099999999"/>
    <x v="11"/>
    <x v="3"/>
    <x v="0"/>
  </r>
  <r>
    <x v="21"/>
    <s v="Jacksonville"/>
    <s v="Mary"/>
    <n v="5773"/>
    <x v="0"/>
    <s v="FL"/>
    <n v="32225"/>
    <x v="1"/>
    <n v="5773"/>
    <x v="394"/>
    <n v="30427"/>
    <s v="Oceania"/>
    <n v="383.98001099999999"/>
    <n v="1"/>
    <n v="399.98001099999999"/>
    <n v="0.156"/>
    <n v="62.590000150000002"/>
    <n v="399.98001099999999"/>
    <x v="37"/>
    <x v="3"/>
    <x v="0"/>
  </r>
  <r>
    <x v="21"/>
    <s v="Porterville"/>
    <s v="Mary"/>
    <n v="430"/>
    <x v="0"/>
    <s v="CA"/>
    <n v="93257"/>
    <x v="1"/>
    <n v="430"/>
    <x v="144"/>
    <n v="29941"/>
    <s v="Eastern Asia"/>
    <n v="327.98001099999999"/>
    <n v="1"/>
    <n v="399.98001099999999"/>
    <n v="9.2999999999999999E-2"/>
    <n v="37.060001370000002"/>
    <n v="399.98001099999999"/>
    <x v="13"/>
    <x v="3"/>
    <x v="0"/>
  </r>
  <r>
    <x v="19"/>
    <s v="New Brunswick"/>
    <s v="Amber"/>
    <n v="1649"/>
    <x v="0"/>
    <s v="NJ"/>
    <n v="8901"/>
    <x v="1"/>
    <n v="1649"/>
    <x v="376"/>
    <n v="25832"/>
    <s v="South Asia"/>
    <n v="40.979999540000001"/>
    <n v="1"/>
    <n v="49.979999540000001"/>
    <n v="0.21299999999999999"/>
    <n v="10.65999985"/>
    <n v="49.979999540000001"/>
    <x v="96"/>
    <x v="3"/>
    <x v="0"/>
  </r>
  <r>
    <x v="40"/>
    <s v="Atlanta"/>
    <s v="Hope"/>
    <n v="15304"/>
    <x v="0"/>
    <s v="GA"/>
    <n v="30331"/>
    <x v="1"/>
    <n v="15304"/>
    <x v="382"/>
    <n v="71751"/>
    <s v="Oceania"/>
    <n v="527.25"/>
    <n v="4"/>
    <n v="532.58001709999996"/>
    <n v="-0.79200000000000004"/>
    <n v="-421.7999878"/>
    <n v="532.58001709999996"/>
    <x v="12"/>
    <x v="3"/>
    <x v="0"/>
  </r>
  <r>
    <x v="10"/>
    <s v="Detroit"/>
    <s v="Dennis"/>
    <n v="2475"/>
    <x v="0"/>
    <s v="MI"/>
    <n v="48224"/>
    <x v="1"/>
    <n v="2475"/>
    <x v="376"/>
    <n v="25831"/>
    <s v="Southeast Asia"/>
    <n v="128.6900024"/>
    <n v="1"/>
    <n v="129.9900055"/>
    <n v="0.35599999999999998"/>
    <n v="46.33000183"/>
    <n v="129.9900055"/>
    <x v="48"/>
    <x v="3"/>
    <x v="0"/>
  </r>
  <r>
    <x v="21"/>
    <s v="Alameda"/>
    <s v="Mary"/>
    <n v="1527"/>
    <x v="0"/>
    <s v="CA"/>
    <n v="94501"/>
    <x v="1"/>
    <n v="1527"/>
    <x v="394"/>
    <n v="30429"/>
    <s v="Oceania"/>
    <n v="391.98001099999999"/>
    <n v="1"/>
    <n v="399.98001099999999"/>
    <n v="0.48"/>
    <n v="192.07000729999999"/>
    <n v="399.98001099999999"/>
    <x v="48"/>
    <x v="3"/>
    <x v="0"/>
  </r>
  <r>
    <x v="0"/>
    <s v="Philadelphia"/>
    <s v="Roger"/>
    <n v="6810"/>
    <x v="0"/>
    <s v="PA"/>
    <n v="19104"/>
    <x v="1"/>
    <n v="6810"/>
    <x v="395"/>
    <n v="49560"/>
    <s v="West Asia"/>
    <n v="293.98001099999999"/>
    <n v="1"/>
    <n v="299.98001099999999"/>
    <n v="9.8000000000000004E-2"/>
    <n v="29.399999619999999"/>
    <n v="299.98001099999999"/>
    <x v="43"/>
    <x v="3"/>
    <x v="0"/>
  </r>
  <r>
    <x v="2"/>
    <s v="Des Plaines"/>
    <s v="Mary"/>
    <n v="5861"/>
    <x v="0"/>
    <s v="IL"/>
    <n v="60016"/>
    <x v="1"/>
    <n v="5861"/>
    <x v="396"/>
    <n v="30582"/>
    <s v="Oceania"/>
    <n v="58.189998629999998"/>
    <n v="1"/>
    <n v="59.990001679999999"/>
    <n v="0.32800000000000001"/>
    <n v="19.670000080000001"/>
    <n v="59.990001679999999"/>
    <x v="10"/>
    <x v="3"/>
    <x v="0"/>
  </r>
  <r>
    <x v="40"/>
    <s v="Hollywood"/>
    <s v="Willow"/>
    <n v="15644"/>
    <x v="0"/>
    <s v="FL"/>
    <n v="33021"/>
    <x v="1"/>
    <n v="15644"/>
    <x v="397"/>
    <n v="72091"/>
    <s v="Southeast Asia"/>
    <n v="516.59997559999999"/>
    <n v="4"/>
    <n v="532.58001709999996"/>
    <n v="0.315"/>
    <n v="167.8999939"/>
    <n v="532.58001709999996"/>
    <x v="10"/>
    <x v="3"/>
    <x v="0"/>
  </r>
  <r>
    <x v="23"/>
    <s v="Cincinnati"/>
    <s v="Mary"/>
    <n v="8135"/>
    <x v="0"/>
    <s v="OH"/>
    <n v="45238"/>
    <x v="1"/>
    <n v="8135"/>
    <x v="347"/>
    <n v="30222"/>
    <s v="Southeast Asia"/>
    <n v="14.539999959999999"/>
    <n v="1"/>
    <n v="14.989999770000001"/>
    <n v="0.46600000000000003"/>
    <n v="6.9800000190000002"/>
    <n v="14.989999770000001"/>
    <x v="12"/>
    <x v="3"/>
    <x v="0"/>
  </r>
  <r>
    <x v="0"/>
    <s v="Henderson"/>
    <s v="Jane"/>
    <n v="2742"/>
    <x v="0"/>
    <s v="NV"/>
    <n v="89015"/>
    <x v="1"/>
    <n v="2742"/>
    <x v="233"/>
    <n v="48512"/>
    <s v="West Asia"/>
    <n v="287.98001099999999"/>
    <n v="1"/>
    <n v="299.98001099999999"/>
    <n v="0.432"/>
    <n v="129.5899963"/>
    <n v="299.98001099999999"/>
    <x v="10"/>
    <x v="3"/>
    <x v="0"/>
  </r>
  <r>
    <x v="40"/>
    <s v="Chicago"/>
    <s v="Jemima"/>
    <n v="15443"/>
    <x v="0"/>
    <s v="IL"/>
    <n v="60629"/>
    <x v="1"/>
    <n v="15443"/>
    <x v="398"/>
    <n v="71890"/>
    <s v="Southeast Asia"/>
    <n v="503.2900085"/>
    <n v="4"/>
    <n v="532.58001709999996"/>
    <n v="0.23599999999999999"/>
    <n v="125.8199997"/>
    <n v="532.58001709999996"/>
    <x v="43"/>
    <x v="3"/>
    <x v="0"/>
  </r>
  <r>
    <x v="21"/>
    <s v="Cleveland"/>
    <s v="Mary"/>
    <n v="4586"/>
    <x v="0"/>
    <s v="OH"/>
    <n v="44118"/>
    <x v="1"/>
    <n v="4586"/>
    <x v="399"/>
    <n v="25282"/>
    <s v="Eastern Asia"/>
    <n v="371.98001099999999"/>
    <n v="1"/>
    <n v="399.98001099999999"/>
    <n v="-1.4410000000000001"/>
    <n v="-576.57000730000004"/>
    <n v="399.98001099999999"/>
    <x v="50"/>
    <x v="3"/>
    <x v="0"/>
  </r>
  <r>
    <x v="21"/>
    <s v="Des Plaines"/>
    <s v="Mary"/>
    <n v="5861"/>
    <x v="0"/>
    <s v="IL"/>
    <n v="60016"/>
    <x v="1"/>
    <n v="5861"/>
    <x v="396"/>
    <n v="30582"/>
    <s v="Oceania"/>
    <n v="363.98001099999999"/>
    <n v="1"/>
    <n v="399.98001099999999"/>
    <n v="0.28199999999999997"/>
    <n v="112.83000180000001"/>
    <n v="399.98001099999999"/>
    <x v="13"/>
    <x v="3"/>
    <x v="0"/>
  </r>
  <r>
    <x v="30"/>
    <s v="Detroit"/>
    <s v="Liberty"/>
    <n v="17830"/>
    <x v="0"/>
    <s v="MI"/>
    <n v="48221"/>
    <x v="1"/>
    <n v="17830"/>
    <x v="400"/>
    <n v="74277"/>
    <s v="Oceania"/>
    <n v="10.27000046"/>
    <n v="4"/>
    <n v="11.289999959999999"/>
    <n v="-0.66700000000000004"/>
    <n v="-7.5300002099999999"/>
    <n v="11.289999959999999"/>
    <x v="48"/>
    <x v="3"/>
    <x v="0"/>
  </r>
  <r>
    <x v="10"/>
    <s v="Memphis"/>
    <s v="Marilyn"/>
    <n v="881"/>
    <x v="0"/>
    <s v="TN"/>
    <n v="38118"/>
    <x v="1"/>
    <n v="881"/>
    <x v="39"/>
    <n v="51268"/>
    <s v="Eastern Asia"/>
    <n v="116.98999790000001"/>
    <n v="4"/>
    <n v="129.9900055"/>
    <n v="0.28199999999999997"/>
    <n v="36.619998930000001"/>
    <n v="129.9900055"/>
    <x v="95"/>
    <x v="3"/>
    <x v="0"/>
  </r>
  <r>
    <x v="21"/>
    <s v="Des Plaines"/>
    <s v="Mary"/>
    <n v="5861"/>
    <x v="0"/>
    <s v="IL"/>
    <n v="60016"/>
    <x v="1"/>
    <n v="5861"/>
    <x v="396"/>
    <n v="30582"/>
    <s v="Oceania"/>
    <n v="359.98001099999999"/>
    <n v="1"/>
    <n v="399.98001099999999"/>
    <n v="0.17"/>
    <n v="68.040000919999997"/>
    <n v="399.98001099999999"/>
    <x v="95"/>
    <x v="3"/>
    <x v="0"/>
  </r>
  <r>
    <x v="21"/>
    <s v="Florissant"/>
    <s v="Mary"/>
    <n v="6909"/>
    <x v="0"/>
    <s v="MO"/>
    <n v="63033"/>
    <x v="1"/>
    <n v="6909"/>
    <x v="112"/>
    <n v="28525"/>
    <s v="Oceania"/>
    <n v="351.98001099999999"/>
    <n v="1"/>
    <n v="399.98001099999999"/>
    <n v="-0.70399999999999996"/>
    <n v="-281.5899963"/>
    <n v="399.98001099999999"/>
    <x v="15"/>
    <x v="8"/>
    <x v="0"/>
  </r>
  <r>
    <x v="22"/>
    <s v="Glendale"/>
    <s v="Constance"/>
    <n v="17297"/>
    <x v="0"/>
    <s v="AZ"/>
    <n v="85308"/>
    <x v="1"/>
    <n v="17297"/>
    <x v="114"/>
    <n v="73744"/>
    <s v="South Asia"/>
    <n v="183.4499969"/>
    <n v="4"/>
    <n v="215.82000729999999"/>
    <n v="-0.44600000000000001"/>
    <n v="-96.309997559999999"/>
    <n v="215.82000729999999"/>
    <x v="39"/>
    <x v="8"/>
    <x v="0"/>
  </r>
  <r>
    <x v="10"/>
    <s v="Cleveland"/>
    <s v="Mary"/>
    <n v="4586"/>
    <x v="0"/>
    <s v="OH"/>
    <n v="44118"/>
    <x v="1"/>
    <n v="4586"/>
    <x v="399"/>
    <n v="25282"/>
    <s v="Eastern Asia"/>
    <n v="106.5899963"/>
    <n v="1"/>
    <n v="129.9900055"/>
    <n v="0.184"/>
    <n v="23.979999540000001"/>
    <n v="129.9900055"/>
    <x v="39"/>
    <x v="8"/>
    <x v="0"/>
  </r>
  <r>
    <x v="0"/>
    <s v="Florissant"/>
    <s v="Mary"/>
    <n v="6909"/>
    <x v="0"/>
    <s v="MO"/>
    <n v="63033"/>
    <x v="1"/>
    <n v="6909"/>
    <x v="112"/>
    <n v="28525"/>
    <s v="Oceania"/>
    <n v="245.97999569999999"/>
    <n v="1"/>
    <n v="299.98001099999999"/>
    <n v="-0.65600000000000003"/>
    <n v="-196.78999329999999"/>
    <n v="299.98001099999999"/>
    <x v="40"/>
    <x v="8"/>
    <x v="0"/>
  </r>
  <r>
    <x v="4"/>
    <s v="Jacksonville"/>
    <s v="Mary"/>
    <n v="10699"/>
    <x v="0"/>
    <s v="FL"/>
    <n v="32225"/>
    <x v="1"/>
    <n v="10699"/>
    <x v="227"/>
    <n v="42410"/>
    <s v="West Asia"/>
    <n v="37.5"/>
    <n v="1"/>
    <n v="50"/>
    <n v="0.308"/>
    <n v="15.380000109999999"/>
    <n v="50"/>
    <x v="17"/>
    <x v="8"/>
    <x v="0"/>
  </r>
  <r>
    <x v="18"/>
    <s v="San Antonio"/>
    <s v="Mary"/>
    <n v="1046"/>
    <x v="0"/>
    <s v="TX"/>
    <n v="78201"/>
    <x v="1"/>
    <n v="1046"/>
    <x v="392"/>
    <n v="26810"/>
    <s v="South Asia"/>
    <n v="199.9900055"/>
    <n v="1"/>
    <n v="199.9900055"/>
    <n v="0.49"/>
    <n v="98"/>
    <n v="199.9900055"/>
    <x v="14"/>
    <x v="8"/>
    <x v="0"/>
  </r>
  <r>
    <x v="19"/>
    <s v="San Diego"/>
    <s v="Dylan"/>
    <n v="6423"/>
    <x v="0"/>
    <s v="CA"/>
    <n v="92104"/>
    <x v="1"/>
    <n v="6423"/>
    <x v="392"/>
    <n v="26807"/>
    <s v="Southeast Asia"/>
    <n v="49.979999540000001"/>
    <n v="1"/>
    <n v="49.979999540000001"/>
    <n v="-1.7"/>
    <n v="-84.97000122"/>
    <n v="49.979999540000001"/>
    <x v="14"/>
    <x v="8"/>
    <x v="0"/>
  </r>
  <r>
    <x v="21"/>
    <s v="Alpharetta"/>
    <s v="Albert"/>
    <n v="10865"/>
    <x v="0"/>
    <s v="GA"/>
    <n v="30022"/>
    <x v="1"/>
    <n v="10865"/>
    <x v="386"/>
    <n v="25556"/>
    <s v="Southeast Asia"/>
    <n v="395.98001099999999"/>
    <n v="1"/>
    <n v="399.98001099999999"/>
    <n v="0.47499999999999998"/>
    <n v="190.07000729999999"/>
    <n v="399.98001099999999"/>
    <x v="76"/>
    <x v="8"/>
    <x v="0"/>
  </r>
  <r>
    <x v="0"/>
    <s v="Marrero"/>
    <s v="Mary"/>
    <n v="1109"/>
    <x v="0"/>
    <s v="LA"/>
    <n v="70072"/>
    <x v="1"/>
    <n v="1109"/>
    <x v="386"/>
    <n v="25557"/>
    <s v="Oceania"/>
    <n v="293.98001099999999"/>
    <n v="1"/>
    <n v="299.98001099999999"/>
    <n v="0.34300000000000003"/>
    <n v="102.88999939999999"/>
    <n v="299.98001099999999"/>
    <x v="40"/>
    <x v="3"/>
    <x v="0"/>
  </r>
  <r>
    <x v="21"/>
    <s v="Fremont"/>
    <s v="Mary"/>
    <n v="2712"/>
    <x v="0"/>
    <s v="CA"/>
    <n v="94539"/>
    <x v="1"/>
    <n v="2712"/>
    <x v="155"/>
    <n v="28362"/>
    <s v="Oceania"/>
    <n v="387.98001099999999"/>
    <n v="1"/>
    <n v="399.98001099999999"/>
    <n v="0.32"/>
    <n v="128.02999879999999"/>
    <n v="399.98001099999999"/>
    <x v="38"/>
    <x v="3"/>
    <x v="0"/>
  </r>
  <r>
    <x v="18"/>
    <s v="Reynoldsburg"/>
    <s v="Marie"/>
    <n v="2278"/>
    <x v="0"/>
    <s v="OH"/>
    <n v="43068"/>
    <x v="1"/>
    <n v="2278"/>
    <x v="138"/>
    <n v="30905"/>
    <s v="Oceania"/>
    <n v="191.9900055"/>
    <n v="1"/>
    <n v="199.9900055"/>
    <n v="0.252"/>
    <n v="50.490001679999999"/>
    <n v="199.9900055"/>
    <x v="17"/>
    <x v="3"/>
    <x v="0"/>
  </r>
  <r>
    <x v="18"/>
    <s v="Reynoldsburg"/>
    <s v="Marie"/>
    <n v="2278"/>
    <x v="0"/>
    <s v="OH"/>
    <n v="43068"/>
    <x v="1"/>
    <n v="2278"/>
    <x v="138"/>
    <n v="30905"/>
    <s v="Oceania"/>
    <n v="189.9900055"/>
    <n v="1"/>
    <n v="199.9900055"/>
    <n v="0.32100000000000001"/>
    <n v="64.22000122"/>
    <n v="199.9900055"/>
    <x v="15"/>
    <x v="3"/>
    <x v="0"/>
  </r>
  <r>
    <x v="4"/>
    <s v="Garden Grove"/>
    <s v="Karen"/>
    <n v="9443"/>
    <x v="0"/>
    <s v="CA"/>
    <n v="92843"/>
    <x v="0"/>
    <n v="9443"/>
    <x v="212"/>
    <n v="55479"/>
    <s v="Central America"/>
    <n v="150"/>
    <n v="4"/>
    <n v="50"/>
    <n v="0.24399999999999999"/>
    <n v="48.75"/>
    <n v="200"/>
    <x v="15"/>
    <x v="3"/>
    <x v="0"/>
  </r>
  <r>
    <x v="23"/>
    <s v="Greeley"/>
    <s v="Linda"/>
    <n v="11756"/>
    <x v="0"/>
    <s v="CO"/>
    <n v="80631"/>
    <x v="0"/>
    <n v="11756"/>
    <x v="401"/>
    <n v="56220"/>
    <s v="Caribbean"/>
    <n v="69.800003050000001"/>
    <n v="4"/>
    <n v="17.989999770000001"/>
    <n v="0.26200000000000001"/>
    <n v="18.850000380000001"/>
    <n v="71.959999080000003"/>
    <x v="15"/>
    <x v="3"/>
    <x v="0"/>
  </r>
  <r>
    <x v="17"/>
    <s v="Lake Forest"/>
    <s v="Robert"/>
    <n v="1317"/>
    <x v="0"/>
    <s v="CA"/>
    <n v="92630"/>
    <x v="0"/>
    <n v="1317"/>
    <x v="41"/>
    <n v="57101"/>
    <s v="Central America"/>
    <n v="82.97000122"/>
    <n v="4"/>
    <n v="24.989999770000001"/>
    <n v="2.5000000000000001E-2"/>
    <n v="2.4900000100000002"/>
    <n v="99.959999080000003"/>
    <x v="39"/>
    <x v="3"/>
    <x v="0"/>
  </r>
  <r>
    <x v="10"/>
    <s v="El Paso"/>
    <s v="Jacob"/>
    <n v="3234"/>
    <x v="0"/>
    <s v="TX"/>
    <n v="79907"/>
    <x v="1"/>
    <n v="3234"/>
    <x v="402"/>
    <n v="42132"/>
    <s v="Central Asia"/>
    <n v="118.2900009"/>
    <n v="1"/>
    <n v="129.9900055"/>
    <n v="0.40899999999999997"/>
    <n v="53.229999540000001"/>
    <n v="129.9900055"/>
    <x v="15"/>
    <x v="3"/>
    <x v="0"/>
  </r>
  <r>
    <x v="10"/>
    <s v="Quincy"/>
    <s v="James"/>
    <n v="866"/>
    <x v="0"/>
    <s v="IL"/>
    <n v="62301"/>
    <x v="1"/>
    <n v="866"/>
    <x v="111"/>
    <n v="25729"/>
    <s v="South Asia"/>
    <n v="118.2900009"/>
    <n v="1"/>
    <n v="129.9900055"/>
    <n v="-0.13600000000000001"/>
    <n v="-17.739999770000001"/>
    <n v="129.9900055"/>
    <x v="16"/>
    <x v="3"/>
    <x v="0"/>
  </r>
  <r>
    <x v="10"/>
    <s v="Eagle Pass"/>
    <s v="Virginia"/>
    <n v="6700"/>
    <x v="0"/>
    <s v="TX"/>
    <n v="78852"/>
    <x v="1"/>
    <n v="6700"/>
    <x v="343"/>
    <n v="26489"/>
    <s v="Southeast Asia"/>
    <n v="118.2900009"/>
    <n v="1"/>
    <n v="129.9900055"/>
    <n v="0.13600000000000001"/>
    <n v="17.739999770000001"/>
    <n v="129.9900055"/>
    <x v="39"/>
    <x v="3"/>
    <x v="0"/>
  </r>
  <r>
    <x v="10"/>
    <s v="Kent"/>
    <s v="Michael"/>
    <n v="8540"/>
    <x v="0"/>
    <s v="WA"/>
    <n v="98031"/>
    <x v="1"/>
    <n v="8540"/>
    <x v="230"/>
    <n v="47608"/>
    <s v="West Asia"/>
    <n v="118.2900009"/>
    <n v="1"/>
    <n v="129.9900055"/>
    <n v="0.27300000000000002"/>
    <n v="35.490001679999999"/>
    <n v="129.9900055"/>
    <x v="15"/>
    <x v="3"/>
    <x v="0"/>
  </r>
  <r>
    <x v="10"/>
    <s v="Pompano Beach"/>
    <s v="Mary"/>
    <n v="206"/>
    <x v="0"/>
    <s v="FL"/>
    <n v="33068"/>
    <x v="1"/>
    <n v="206"/>
    <x v="353"/>
    <n v="25966"/>
    <s v="Eastern Asia"/>
    <n v="116.98999790000001"/>
    <n v="1"/>
    <n v="129.9900055"/>
    <n v="0.247"/>
    <n v="32.16999817"/>
    <n v="129.9900055"/>
    <x v="14"/>
    <x v="3"/>
    <x v="0"/>
  </r>
  <r>
    <x v="31"/>
    <s v="South Richmond Hill"/>
    <s v="Renee"/>
    <n v="17641"/>
    <x v="0"/>
    <s v="NY"/>
    <n v="11419"/>
    <x v="1"/>
    <n v="17641"/>
    <x v="349"/>
    <n v="74088"/>
    <s v="South Asia"/>
    <n v="53.16999817"/>
    <n v="4"/>
    <n v="59.08000183"/>
    <n v="-0.36"/>
    <n v="-21.270000459999999"/>
    <n v="59.08000183"/>
    <x v="16"/>
    <x v="3"/>
    <x v="0"/>
  </r>
  <r>
    <x v="10"/>
    <s v="Colorado Springs"/>
    <s v="Jeffrey"/>
    <n v="455"/>
    <x v="0"/>
    <s v="CO"/>
    <n v="80918"/>
    <x v="1"/>
    <n v="455"/>
    <x v="403"/>
    <n v="51192"/>
    <s v="West Asia"/>
    <n v="116.98999790000001"/>
    <n v="4"/>
    <n v="129.9900055"/>
    <n v="-0.214"/>
    <n v="-27.840000150000002"/>
    <n v="129.9900055"/>
    <x v="15"/>
    <x v="3"/>
    <x v="0"/>
  </r>
  <r>
    <x v="10"/>
    <s v="Algonquin"/>
    <s v="Joseph"/>
    <n v="3934"/>
    <x v="0"/>
    <s v="IL"/>
    <n v="60102"/>
    <x v="1"/>
    <n v="3934"/>
    <x v="404"/>
    <n v="44579"/>
    <s v="West Asia"/>
    <n v="116.98999790000001"/>
    <n v="1"/>
    <n v="129.9900055"/>
    <n v="0.42299999999999999"/>
    <n v="54.990001679999999"/>
    <n v="129.9900055"/>
    <x v="16"/>
    <x v="3"/>
    <x v="0"/>
  </r>
  <r>
    <x v="10"/>
    <s v="Lancaster"/>
    <s v="Heather"/>
    <n v="6587"/>
    <x v="0"/>
    <s v="PA"/>
    <n v="17602"/>
    <x v="1"/>
    <n v="6587"/>
    <x v="405"/>
    <n v="45492"/>
    <s v="West Asia"/>
    <n v="116.98999790000001"/>
    <n v="1"/>
    <n v="129.9900055"/>
    <n v="0.126"/>
    <n v="16.379999160000001"/>
    <n v="129.9900055"/>
    <x v="17"/>
    <x v="3"/>
    <x v="0"/>
  </r>
  <r>
    <x v="26"/>
    <s v="Vacaville"/>
    <s v="Dawn"/>
    <n v="18291"/>
    <x v="0"/>
    <s v="CA"/>
    <n v="95687"/>
    <x v="1"/>
    <n v="18291"/>
    <x v="406"/>
    <n v="74738"/>
    <s v="Eastern Asia"/>
    <n v="406.10000609999997"/>
    <n v="4"/>
    <n v="461.48001099999999"/>
    <n v="0.158"/>
    <n v="73.099998470000003"/>
    <n v="461.48001099999999"/>
    <x v="17"/>
    <x v="3"/>
    <x v="0"/>
  </r>
  <r>
    <x v="22"/>
    <s v="Webster"/>
    <s v="Breanna"/>
    <n v="17353"/>
    <x v="0"/>
    <s v="NY"/>
    <n v="14580"/>
    <x v="1"/>
    <n v="17353"/>
    <x v="407"/>
    <n v="73800"/>
    <s v="Eastern Asia"/>
    <n v="189.91999820000001"/>
    <n v="4"/>
    <n v="215.82000729999999"/>
    <n v="0.42199999999999999"/>
    <n v="91.160003660000001"/>
    <n v="215.82000729999999"/>
    <x v="14"/>
    <x v="3"/>
    <x v="0"/>
  </r>
  <r>
    <x v="26"/>
    <s v="Hamilton"/>
    <s v="Hilary"/>
    <n v="18273"/>
    <x v="0"/>
    <s v="OH"/>
    <n v="45011"/>
    <x v="1"/>
    <n v="18273"/>
    <x v="406"/>
    <n v="74720"/>
    <s v="Oceania"/>
    <n v="406.10000609999997"/>
    <n v="4"/>
    <n v="461.48001099999999"/>
    <n v="-0.20499999999999999"/>
    <n v="-94.620002749999998"/>
    <n v="461.48001099999999"/>
    <x v="67"/>
    <x v="3"/>
    <x v="0"/>
  </r>
  <r>
    <x v="24"/>
    <s v="New York"/>
    <s v="Sheila"/>
    <n v="17915"/>
    <x v="0"/>
    <s v="NY"/>
    <n v="10002"/>
    <x v="1"/>
    <n v="17915"/>
    <x v="145"/>
    <n v="74362"/>
    <s v="South Asia"/>
    <n v="314.25"/>
    <n v="4"/>
    <n v="357.10000609999997"/>
    <n v="8.7999999999999995E-2"/>
    <n v="31.420000080000001"/>
    <n v="357.10000609999997"/>
    <x v="16"/>
    <x v="3"/>
    <x v="0"/>
  </r>
  <r>
    <x v="26"/>
    <s v="Winter Park"/>
    <s v="Neve"/>
    <n v="18525"/>
    <x v="0"/>
    <s v="FL"/>
    <n v="32792"/>
    <x v="1"/>
    <n v="18525"/>
    <x v="408"/>
    <n v="74972"/>
    <s v="South Asia"/>
    <n v="406.10000609999997"/>
    <n v="4"/>
    <n v="461.48001099999999"/>
    <n v="0.43099999999999999"/>
    <n v="198.9900055"/>
    <n v="461.48001099999999"/>
    <x v="15"/>
    <x v="3"/>
    <x v="0"/>
  </r>
  <r>
    <x v="10"/>
    <s v="Roseville"/>
    <s v="Mary"/>
    <n v="11741"/>
    <x v="0"/>
    <s v="MI"/>
    <n v="48066"/>
    <x v="1"/>
    <n v="11741"/>
    <x v="139"/>
    <n v="27394"/>
    <s v="Southeast Asia"/>
    <n v="114.38999939999999"/>
    <n v="1"/>
    <n v="129.9900055"/>
    <n v="0.28599999999999998"/>
    <n v="37.180000309999997"/>
    <n v="129.9900055"/>
    <x v="15"/>
    <x v="3"/>
    <x v="0"/>
  </r>
  <r>
    <x v="2"/>
    <s v="Eugene"/>
    <s v="Thomas"/>
    <n v="7837"/>
    <x v="0"/>
    <s v="OR"/>
    <n v="97405"/>
    <x v="1"/>
    <n v="7837"/>
    <x v="39"/>
    <n v="51275"/>
    <s v="West Asia"/>
    <n v="52.790000919999997"/>
    <n v="4"/>
    <n v="59.990001679999999"/>
    <n v="0.114"/>
    <n v="6.8600001339999999"/>
    <n v="59.990001679999999"/>
    <x v="38"/>
    <x v="3"/>
    <x v="0"/>
  </r>
  <r>
    <x v="2"/>
    <s v="Meridian"/>
    <s v="Mary"/>
    <n v="4125"/>
    <x v="0"/>
    <s v="ID"/>
    <n v="83642"/>
    <x v="1"/>
    <n v="4125"/>
    <x v="112"/>
    <n v="28537"/>
    <s v="South Asia"/>
    <n v="52.189998629999998"/>
    <n v="1"/>
    <n v="59.990001679999999"/>
    <n v="0.23499999999999999"/>
    <n v="14.09000015"/>
    <n v="59.990001679999999"/>
    <x v="15"/>
    <x v="3"/>
    <x v="0"/>
  </r>
  <r>
    <x v="7"/>
    <s v="Caguas"/>
    <s v="William"/>
    <n v="830"/>
    <x v="0"/>
    <s v="TX"/>
    <n v="725"/>
    <x v="4"/>
    <n v="830"/>
    <x v="409"/>
    <n v="47323"/>
    <s v="Eastern Europe"/>
    <n v="434.9599915"/>
    <n v="5"/>
    <n v="99.989997860000003"/>
    <n v="0.41799999999999998"/>
    <n v="208.77999879999999"/>
    <n v="769"/>
    <x v="17"/>
    <x v="3"/>
    <x v="0"/>
  </r>
  <r>
    <x v="7"/>
    <s v="Caguas"/>
    <s v="Anna"/>
    <n v="9218"/>
    <x v="0"/>
    <s v="TX"/>
    <n v="725"/>
    <x v="4"/>
    <n v="9218"/>
    <x v="410"/>
    <n v="66734"/>
    <s v="Northern Europe"/>
    <n v="434.9599915"/>
    <n v="4"/>
    <n v="99.989997860000003"/>
    <n v="6.5000000000000002E-2"/>
    <n v="32.619998930000001"/>
    <n v="769"/>
    <x v="14"/>
    <x v="3"/>
    <x v="0"/>
  </r>
  <r>
    <x v="7"/>
    <s v="Caguas"/>
    <s v="Jeffrey"/>
    <n v="11584"/>
    <x v="0"/>
    <s v="TX"/>
    <n v="725"/>
    <x v="4"/>
    <n v="11584"/>
    <x v="315"/>
    <n v="46011"/>
    <s v="Eastern Europe"/>
    <n v="424.9599915"/>
    <n v="5"/>
    <n v="99.989997860000003"/>
    <n v="0.28699999999999998"/>
    <n v="143.63999939999999"/>
    <n v="769"/>
    <x v="68"/>
    <x v="3"/>
    <x v="0"/>
  </r>
  <r>
    <x v="7"/>
    <s v="Caguas"/>
    <s v="Amy"/>
    <n v="2595"/>
    <x v="0"/>
    <s v="TX"/>
    <n v="725"/>
    <x v="4"/>
    <n v="2595"/>
    <x v="411"/>
    <n v="68798"/>
    <s v="Western Europe"/>
    <n v="414.9599915"/>
    <n v="4"/>
    <n v="99.989997860000003"/>
    <n v="0.29099999999999998"/>
    <n v="145.2400055"/>
    <n v="769"/>
    <x v="38"/>
    <x v="3"/>
    <x v="0"/>
  </r>
  <r>
    <x v="2"/>
    <s v="Caguas"/>
    <s v="Vincent"/>
    <n v="3343"/>
    <x v="0"/>
    <s v="TX"/>
    <n v="725"/>
    <x v="4"/>
    <n v="3343"/>
    <x v="85"/>
    <n v="68870"/>
    <s v="Northern Europe"/>
    <n v="299.9500122"/>
    <n v="4"/>
    <n v="59.990001679999999"/>
    <n v="0.49"/>
    <n v="146.97999569999999"/>
    <n v="299.9500122"/>
    <x v="17"/>
    <x v="3"/>
    <x v="0"/>
  </r>
  <r>
    <x v="2"/>
    <s v="Caguas"/>
    <s v="Ronald"/>
    <n v="2053"/>
    <x v="0"/>
    <s v="TX"/>
    <n v="725"/>
    <x v="4"/>
    <n v="2053"/>
    <x v="322"/>
    <n v="65402"/>
    <s v="Western Europe"/>
    <n v="299.9500122"/>
    <n v="4"/>
    <n v="59.990001679999999"/>
    <n v="0.33800000000000002"/>
    <n v="101.3799973"/>
    <n v="299.9500122"/>
    <x v="39"/>
    <x v="3"/>
    <x v="0"/>
  </r>
  <r>
    <x v="2"/>
    <s v="Caguas"/>
    <s v="Jane"/>
    <n v="5224"/>
    <x v="0"/>
    <s v="TX"/>
    <n v="725"/>
    <x v="4"/>
    <n v="5224"/>
    <x v="412"/>
    <n v="66378"/>
    <s v="Western Europe"/>
    <n v="293.9500122"/>
    <n v="4"/>
    <n v="59.990001679999999"/>
    <n v="8.5999999999999993E-2"/>
    <n v="25.870000839999999"/>
    <n v="299.9500122"/>
    <x v="14"/>
    <x v="3"/>
    <x v="0"/>
  </r>
  <r>
    <x v="2"/>
    <s v="Caguas"/>
    <s v="Alice"/>
    <n v="10990"/>
    <x v="0"/>
    <s v="TX"/>
    <n v="725"/>
    <x v="4"/>
    <n v="10990"/>
    <x v="413"/>
    <n v="63580"/>
    <s v="Northern Europe"/>
    <n v="290.9500122"/>
    <n v="4"/>
    <n v="59.990001679999999"/>
    <n v="0.19400000000000001"/>
    <n v="58.189998629999998"/>
    <n v="299.9500122"/>
    <x v="15"/>
    <x v="3"/>
    <x v="0"/>
  </r>
  <r>
    <x v="2"/>
    <s v="Caguas"/>
    <s v="Jane"/>
    <n v="5224"/>
    <x v="0"/>
    <s v="TX"/>
    <n v="725"/>
    <x v="4"/>
    <n v="5224"/>
    <x v="412"/>
    <n v="66378"/>
    <s v="Western Europe"/>
    <n v="290.9500122"/>
    <n v="4"/>
    <n v="59.990001679999999"/>
    <n v="0.35899999999999999"/>
    <n v="107.6500015"/>
    <n v="299.9500122"/>
    <x v="14"/>
    <x v="3"/>
    <x v="0"/>
  </r>
  <r>
    <x v="2"/>
    <s v="Caguas"/>
    <s v="Mary"/>
    <n v="3373"/>
    <x v="0"/>
    <s v="TX"/>
    <n v="725"/>
    <x v="4"/>
    <n v="3373"/>
    <x v="414"/>
    <n v="64652"/>
    <s v="Western Europe"/>
    <n v="290.9500122"/>
    <n v="4"/>
    <n v="59.990001679999999"/>
    <n v="0.36399999999999999"/>
    <n v="109.11000060000001"/>
    <n v="299.9500122"/>
    <x v="15"/>
    <x v="3"/>
    <x v="0"/>
  </r>
  <r>
    <x v="2"/>
    <s v="Caguas"/>
    <s v="Jacob"/>
    <n v="9833"/>
    <x v="0"/>
    <s v="TX"/>
    <n v="725"/>
    <x v="4"/>
    <n v="9833"/>
    <x v="415"/>
    <n v="48341"/>
    <s v="Eastern Europe"/>
    <n v="287.9500122"/>
    <n v="5"/>
    <n v="59.990001679999999"/>
    <n v="0.42199999999999999"/>
    <n v="126.6999969"/>
    <n v="299.9500122"/>
    <x v="76"/>
    <x v="3"/>
    <x v="0"/>
  </r>
  <r>
    <x v="2"/>
    <s v="Caguas"/>
    <s v="Mary"/>
    <n v="6757"/>
    <x v="0"/>
    <s v="TX"/>
    <n v="725"/>
    <x v="4"/>
    <n v="6757"/>
    <x v="104"/>
    <n v="42757"/>
    <s v="Eastern Europe"/>
    <n v="287.9500122"/>
    <n v="5"/>
    <n v="59.990001679999999"/>
    <n v="0.45100000000000001"/>
    <n v="135.3399963"/>
    <n v="299.9500122"/>
    <x v="17"/>
    <x v="3"/>
    <x v="0"/>
  </r>
  <r>
    <x v="2"/>
    <s v="Caguas"/>
    <s v="Mary"/>
    <n v="2132"/>
    <x v="0"/>
    <s v="TX"/>
    <n v="725"/>
    <x v="4"/>
    <n v="2132"/>
    <x v="414"/>
    <n v="64632"/>
    <s v="Northern Europe"/>
    <n v="287.9500122"/>
    <n v="4"/>
    <n v="59.990001679999999"/>
    <n v="-0.73599999999999999"/>
    <n v="-220.86000060000001"/>
    <n v="299.9500122"/>
    <x v="38"/>
    <x v="3"/>
    <x v="0"/>
  </r>
  <r>
    <x v="2"/>
    <s v="Caguas"/>
    <s v="Mary"/>
    <n v="10670"/>
    <x v="0"/>
    <s v="TX"/>
    <n v="725"/>
    <x v="4"/>
    <n v="10670"/>
    <x v="411"/>
    <n v="68802"/>
    <s v="Northern Europe"/>
    <n v="283.4500122"/>
    <n v="4"/>
    <n v="59.990001679999999"/>
    <n v="0.22500000000000001"/>
    <n v="67.459999080000003"/>
    <n v="299.9500122"/>
    <x v="38"/>
    <x v="3"/>
    <x v="0"/>
  </r>
  <r>
    <x v="2"/>
    <s v="Caguas"/>
    <s v="Mary"/>
    <n v="11504"/>
    <x v="0"/>
    <s v="TX"/>
    <n v="725"/>
    <x v="4"/>
    <n v="11504"/>
    <x v="126"/>
    <n v="46197"/>
    <s v="Eastern Europe"/>
    <n v="278.9500122"/>
    <n v="5"/>
    <n v="59.990001679999999"/>
    <n v="9.2999999999999999E-2"/>
    <n v="27.899999619999999"/>
    <n v="299.9500122"/>
    <x v="15"/>
    <x v="3"/>
    <x v="0"/>
  </r>
  <r>
    <x v="2"/>
    <s v="Caguas"/>
    <s v="Johnny"/>
    <n v="8246"/>
    <x v="0"/>
    <s v="TX"/>
    <n v="725"/>
    <x v="4"/>
    <n v="8246"/>
    <x v="416"/>
    <n v="67562"/>
    <s v="Western Europe"/>
    <n v="278.9500122"/>
    <n v="4"/>
    <n v="59.990001679999999"/>
    <n v="0.251"/>
    <n v="75.319999699999997"/>
    <n v="299.9500122"/>
    <x v="14"/>
    <x v="3"/>
    <x v="0"/>
  </r>
  <r>
    <x v="2"/>
    <s v="Caguas"/>
    <s v="Mary"/>
    <n v="1871"/>
    <x v="0"/>
    <s v="TX"/>
    <n v="725"/>
    <x v="4"/>
    <n v="1871"/>
    <x v="417"/>
    <n v="67027"/>
    <s v="Western Europe"/>
    <n v="278.9500122"/>
    <n v="4"/>
    <n v="59.990001679999999"/>
    <n v="5.8000000000000003E-2"/>
    <n v="17.299999239999998"/>
    <n v="299.9500122"/>
    <x v="15"/>
    <x v="3"/>
    <x v="0"/>
  </r>
  <r>
    <x v="2"/>
    <s v="Caguas"/>
    <s v="Mary"/>
    <n v="10423"/>
    <x v="0"/>
    <s v="TX"/>
    <n v="725"/>
    <x v="4"/>
    <n v="10423"/>
    <x v="418"/>
    <n v="68459"/>
    <s v="Western Europe"/>
    <n v="272.9500122"/>
    <n v="4"/>
    <n v="59.990001679999999"/>
    <n v="0.23699999999999999"/>
    <n v="70.97000122"/>
    <n v="299.9500122"/>
    <x v="14"/>
    <x v="3"/>
    <x v="0"/>
  </r>
  <r>
    <x v="2"/>
    <s v="Caguas"/>
    <s v="Mary"/>
    <n v="8861"/>
    <x v="0"/>
    <s v="TX"/>
    <n v="725"/>
    <x v="4"/>
    <n v="8861"/>
    <x v="419"/>
    <n v="68122"/>
    <s v="Western Europe"/>
    <n v="263.9599915"/>
    <n v="4"/>
    <n v="59.990001679999999"/>
    <n v="0.40500000000000003"/>
    <n v="121.41999819999999"/>
    <n v="299.9500122"/>
    <x v="67"/>
    <x v="3"/>
    <x v="0"/>
  </r>
  <r>
    <x v="2"/>
    <s v="Caguas"/>
    <s v="Samantha"/>
    <n v="318"/>
    <x v="0"/>
    <s v="TX"/>
    <n v="725"/>
    <x v="4"/>
    <n v="318"/>
    <x v="420"/>
    <n v="65277"/>
    <s v="Western Europe"/>
    <n v="263.9599915"/>
    <n v="4"/>
    <n v="59.990001679999999"/>
    <n v="0.14299999999999999"/>
    <n v="43.020000459999999"/>
    <n v="299.9500122"/>
    <x v="17"/>
    <x v="3"/>
    <x v="0"/>
  </r>
  <r>
    <x v="2"/>
    <s v="Caguas"/>
    <s v="Mary"/>
    <n v="4019"/>
    <x v="0"/>
    <s v="TX"/>
    <n v="725"/>
    <x v="4"/>
    <n v="4019"/>
    <x v="421"/>
    <n v="66279"/>
    <s v="Northern Europe"/>
    <n v="254.96000670000001"/>
    <n v="4"/>
    <n v="59.990001679999999"/>
    <n v="-0.34"/>
    <n v="-101.9800034"/>
    <n v="299.9500122"/>
    <x v="17"/>
    <x v="3"/>
    <x v="0"/>
  </r>
  <r>
    <x v="2"/>
    <s v="Caguas"/>
    <s v="Andrew"/>
    <n v="6312"/>
    <x v="0"/>
    <s v="TX"/>
    <n v="725"/>
    <x v="4"/>
    <n v="6312"/>
    <x v="252"/>
    <n v="62862"/>
    <s v="Western Europe"/>
    <n v="254.96000670000001"/>
    <n v="4"/>
    <n v="59.990001679999999"/>
    <n v="0.221"/>
    <n v="66.290000919999997"/>
    <n v="299.9500122"/>
    <x v="38"/>
    <x v="3"/>
    <x v="0"/>
  </r>
  <r>
    <x v="2"/>
    <s v="Caguas"/>
    <s v="Cynthia"/>
    <n v="7570"/>
    <x v="0"/>
    <s v="TX"/>
    <n v="725"/>
    <x v="4"/>
    <n v="7570"/>
    <x v="422"/>
    <n v="44502"/>
    <s v="Eastern Europe"/>
    <n v="251.96000670000001"/>
    <n v="5"/>
    <n v="59.990001679999999"/>
    <n v="4.2000000000000003E-2"/>
    <n v="12.600000380000001"/>
    <n v="299.9500122"/>
    <x v="38"/>
    <x v="3"/>
    <x v="0"/>
  </r>
  <r>
    <x v="2"/>
    <s v="Caguas"/>
    <s v="Shirley"/>
    <n v="326"/>
    <x v="0"/>
    <s v="TX"/>
    <n v="725"/>
    <x v="4"/>
    <n v="326"/>
    <x v="29"/>
    <n v="65013"/>
    <s v="Western Europe"/>
    <n v="251.96000670000001"/>
    <n v="4"/>
    <n v="59.990001679999999"/>
    <n v="0.30499999999999999"/>
    <n v="91.459999080000003"/>
    <n v="299.9500122"/>
    <x v="39"/>
    <x v="3"/>
    <x v="0"/>
  </r>
  <r>
    <x v="2"/>
    <s v="Caguas"/>
    <s v="Andrew"/>
    <n v="6312"/>
    <x v="0"/>
    <s v="TX"/>
    <n v="725"/>
    <x v="4"/>
    <n v="6312"/>
    <x v="252"/>
    <n v="62862"/>
    <s v="Western Europe"/>
    <n v="251.96000670000001"/>
    <n v="4"/>
    <n v="59.990001679999999"/>
    <n v="0.29399999999999998"/>
    <n v="88.190002440000001"/>
    <n v="299.9500122"/>
    <x v="81"/>
    <x v="3"/>
    <x v="0"/>
  </r>
  <r>
    <x v="2"/>
    <s v="Caguas"/>
    <s v="Tyler"/>
    <n v="584"/>
    <x v="0"/>
    <s v="TX"/>
    <n v="725"/>
    <x v="4"/>
    <n v="584"/>
    <x v="263"/>
    <n v="65804"/>
    <s v="Western Europe"/>
    <n v="245.96000670000001"/>
    <n v="4"/>
    <n v="59.990001679999999"/>
    <n v="0.154"/>
    <n v="46.240001679999999"/>
    <n v="299.9500122"/>
    <x v="14"/>
    <x v="3"/>
    <x v="0"/>
  </r>
  <r>
    <x v="2"/>
    <s v="Caguas"/>
    <s v="Kevin"/>
    <n v="3033"/>
    <x v="0"/>
    <s v="TX"/>
    <n v="725"/>
    <x v="4"/>
    <n v="3033"/>
    <x v="420"/>
    <n v="65233"/>
    <s v="Western Europe"/>
    <n v="245.96000670000001"/>
    <n v="4"/>
    <n v="59.990001679999999"/>
    <n v="7.1999999999999995E-2"/>
    <n v="21.63999939"/>
    <n v="299.9500122"/>
    <x v="79"/>
    <x v="3"/>
    <x v="0"/>
  </r>
  <r>
    <x v="2"/>
    <s v="Caguas"/>
    <s v="Richard"/>
    <n v="5965"/>
    <x v="0"/>
    <s v="TX"/>
    <n v="725"/>
    <x v="4"/>
    <n v="5965"/>
    <x v="420"/>
    <n v="65230"/>
    <s v="Northern Europe"/>
    <n v="239.96000670000001"/>
    <n v="4"/>
    <n v="59.990001679999999"/>
    <n v="0.112"/>
    <n v="33.590000150000002"/>
    <n v="299.9500122"/>
    <x v="39"/>
    <x v="3"/>
    <x v="0"/>
  </r>
  <r>
    <x v="2"/>
    <s v="Caguas"/>
    <s v="Mary"/>
    <n v="12240"/>
    <x v="0"/>
    <s v="TX"/>
    <n v="725"/>
    <x v="4"/>
    <n v="12240"/>
    <x v="423"/>
    <n v="68278"/>
    <s v="Western Europe"/>
    <n v="239.96000670000001"/>
    <n v="4"/>
    <n v="59.990001679999999"/>
    <n v="0.36"/>
    <n v="107.9800034"/>
    <n v="299.9500122"/>
    <x v="39"/>
    <x v="3"/>
    <x v="0"/>
  </r>
  <r>
    <x v="10"/>
    <s v="Loveland"/>
    <s v="Mary"/>
    <n v="3350"/>
    <x v="0"/>
    <s v="OH"/>
    <n v="45140"/>
    <x v="4"/>
    <n v="3350"/>
    <x v="130"/>
    <n v="48659"/>
    <s v="Eastern Europe"/>
    <n v="116.98999790000001"/>
    <n v="1"/>
    <n v="129.9900055"/>
    <n v="5.7000000000000002E-2"/>
    <n v="7.3699998860000004"/>
    <n v="129.9900055"/>
    <x v="39"/>
    <x v="3"/>
    <x v="0"/>
  </r>
  <r>
    <x v="31"/>
    <s v="Wayne"/>
    <s v="Cassandra"/>
    <n v="12753"/>
    <x v="0"/>
    <s v="NJ"/>
    <n v="7470"/>
    <x v="4"/>
    <n v="12753"/>
    <x v="264"/>
    <n v="69200"/>
    <s v="Northern Europe"/>
    <n v="53.16999817"/>
    <n v="4"/>
    <n v="59.08000183"/>
    <n v="5.6000000000000001E-2"/>
    <n v="3.2999999519999998"/>
    <n v="59.08000183"/>
    <x v="15"/>
    <x v="3"/>
    <x v="0"/>
  </r>
  <r>
    <x v="2"/>
    <s v="Mcallen"/>
    <s v="Harold"/>
    <n v="5974"/>
    <x v="0"/>
    <s v="TX"/>
    <n v="78501"/>
    <x v="4"/>
    <n v="5974"/>
    <x v="316"/>
    <n v="68741"/>
    <s v="Northern Europe"/>
    <n v="53.990001679999999"/>
    <n v="4"/>
    <n v="59.990001679999999"/>
    <n v="0.40500000000000003"/>
    <n v="24.299999239999998"/>
    <n v="59.990001679999999"/>
    <x v="14"/>
    <x v="3"/>
    <x v="0"/>
  </r>
  <r>
    <x v="10"/>
    <s v="Los Angeles"/>
    <s v="Benjamin"/>
    <n v="751"/>
    <x v="0"/>
    <s v="CA"/>
    <n v="90044"/>
    <x v="4"/>
    <n v="751"/>
    <x v="424"/>
    <n v="62046"/>
    <s v="Northern Europe"/>
    <n v="116.98999790000001"/>
    <n v="4"/>
    <n v="129.9900055"/>
    <n v="0.315"/>
    <n v="40.950000760000002"/>
    <n v="129.9900055"/>
    <x v="15"/>
    <x v="3"/>
    <x v="0"/>
  </r>
  <r>
    <x v="10"/>
    <s v="Saint Paul"/>
    <s v="Mary"/>
    <n v="1930"/>
    <x v="0"/>
    <s v="MN"/>
    <n v="55104"/>
    <x v="4"/>
    <n v="1930"/>
    <x v="420"/>
    <n v="65267"/>
    <s v="Northern Europe"/>
    <n v="116.98999790000001"/>
    <n v="4"/>
    <n v="129.9900055"/>
    <n v="0.30399999999999999"/>
    <n v="39.540000919999997"/>
    <n v="129.9900055"/>
    <x v="79"/>
    <x v="3"/>
    <x v="0"/>
  </r>
  <r>
    <x v="10"/>
    <s v="Irwin"/>
    <s v="Mary"/>
    <n v="11369"/>
    <x v="0"/>
    <s v="PA"/>
    <n v="15642"/>
    <x v="4"/>
    <n v="11369"/>
    <x v="425"/>
    <n v="68013"/>
    <s v="Northern Europe"/>
    <n v="116.98999790000001"/>
    <n v="4"/>
    <n v="129.9900055"/>
    <n v="0.432"/>
    <n v="56.159999849999998"/>
    <n v="129.9900055"/>
    <x v="78"/>
    <x v="3"/>
    <x v="0"/>
  </r>
  <r>
    <x v="10"/>
    <s v="Dallas"/>
    <s v="Jason"/>
    <n v="8933"/>
    <x v="0"/>
    <s v="TX"/>
    <n v="75211"/>
    <x v="4"/>
    <n v="8933"/>
    <x v="250"/>
    <n v="65352"/>
    <s v="Northern Europe"/>
    <n v="116.98999790000001"/>
    <n v="4"/>
    <n v="129.9900055"/>
    <n v="0.40500000000000003"/>
    <n v="52.650001529999997"/>
    <n v="129.9900055"/>
    <x v="38"/>
    <x v="3"/>
    <x v="0"/>
  </r>
  <r>
    <x v="24"/>
    <s v="Chapel Hill"/>
    <s v="Stacy"/>
    <n v="13672"/>
    <x v="0"/>
    <s v="NC"/>
    <n v="27514"/>
    <x v="4"/>
    <n v="13672"/>
    <x v="327"/>
    <n v="70119"/>
    <s v="Southern Europe"/>
    <n v="321.39001459999997"/>
    <n v="1"/>
    <n v="357.10000609999997"/>
    <n v="0.112"/>
    <n v="40.16999817"/>
    <n v="357.10000609999997"/>
    <x v="39"/>
    <x v="3"/>
    <x v="0"/>
  </r>
  <r>
    <x v="2"/>
    <s v="Freeport"/>
    <s v="Henry"/>
    <n v="4704"/>
    <x v="0"/>
    <s v="NY"/>
    <n v="11520"/>
    <x v="4"/>
    <n v="4704"/>
    <x v="413"/>
    <n v="63586"/>
    <s v="Southern Europe"/>
    <n v="53.990001679999999"/>
    <n v="1"/>
    <n v="59.990001679999999"/>
    <n v="7.9000000000000001E-2"/>
    <n v="4.75"/>
    <n v="59.990001679999999"/>
    <x v="15"/>
    <x v="3"/>
    <x v="0"/>
  </r>
  <r>
    <x v="2"/>
    <s v="Opa Locka"/>
    <s v="Robert"/>
    <n v="8384"/>
    <x v="0"/>
    <s v="FL"/>
    <n v="33055"/>
    <x v="4"/>
    <n v="8384"/>
    <x v="426"/>
    <n v="62163"/>
    <s v="Western Europe"/>
    <n v="53.990001679999999"/>
    <n v="1"/>
    <n v="59.990001679999999"/>
    <n v="0.29299999999999998"/>
    <n v="17.549999239999998"/>
    <n v="59.990001679999999"/>
    <x v="15"/>
    <x v="3"/>
    <x v="0"/>
  </r>
  <r>
    <x v="10"/>
    <s v="Hialeah"/>
    <s v="Anthony"/>
    <n v="10390"/>
    <x v="0"/>
    <s v="FL"/>
    <n v="33012"/>
    <x v="4"/>
    <n v="10390"/>
    <x v="427"/>
    <n v="44108"/>
    <s v="Eastern Europe"/>
    <n v="114.38999939999999"/>
    <n v="1"/>
    <n v="129.9900055"/>
    <n v="0.41399999999999998"/>
    <n v="53.759998320000001"/>
    <n v="129.9900055"/>
    <x v="15"/>
    <x v="3"/>
    <x v="0"/>
  </r>
  <r>
    <x v="24"/>
    <s v="New Haven"/>
    <s v="Giselle"/>
    <n v="13761"/>
    <x v="0"/>
    <s v="CT"/>
    <n v="6511"/>
    <x v="4"/>
    <n v="13761"/>
    <x v="428"/>
    <n v="70208"/>
    <s v="Northern Europe"/>
    <n v="314.25"/>
    <n v="1"/>
    <n v="357.10000609999997"/>
    <n v="0.29699999999999999"/>
    <n v="106.2200012"/>
    <n v="357.10000609999997"/>
    <x v="14"/>
    <x v="3"/>
    <x v="0"/>
  </r>
  <r>
    <x v="2"/>
    <s v="Mcallen"/>
    <s v="Harold"/>
    <n v="5974"/>
    <x v="0"/>
    <s v="TX"/>
    <n v="78501"/>
    <x v="4"/>
    <n v="5974"/>
    <x v="316"/>
    <n v="68741"/>
    <s v="Northern Europe"/>
    <n v="52.790000919999997"/>
    <n v="1"/>
    <n v="59.990001679999999"/>
    <n v="0.19400000000000001"/>
    <n v="11.60999966"/>
    <n v="59.990001679999999"/>
    <x v="97"/>
    <x v="3"/>
    <x v="0"/>
  </r>
  <r>
    <x v="2"/>
    <s v="La Crosse"/>
    <s v="Anna"/>
    <n v="10770"/>
    <x v="0"/>
    <s v="WI"/>
    <n v="54601"/>
    <x v="4"/>
    <n v="10770"/>
    <x v="395"/>
    <n v="49546"/>
    <s v="Northern Europe"/>
    <n v="52.790000919999997"/>
    <n v="1"/>
    <n v="59.990001679999999"/>
    <n v="0.22900000000000001"/>
    <n v="13.72999954"/>
    <n v="59.990001679999999"/>
    <x v="17"/>
    <x v="3"/>
    <x v="0"/>
  </r>
  <r>
    <x v="2"/>
    <s v="Yuma"/>
    <s v="Mary"/>
    <n v="10376"/>
    <x v="0"/>
    <s v="AZ"/>
    <n v="85364"/>
    <x v="4"/>
    <n v="10376"/>
    <x v="429"/>
    <n v="62485"/>
    <s v="Southern Europe"/>
    <n v="52.790000919999997"/>
    <n v="1"/>
    <n v="59.990001679999999"/>
    <n v="0.43099999999999999"/>
    <n v="25.870000839999999"/>
    <n v="59.990001679999999"/>
    <x v="14"/>
    <x v="3"/>
    <x v="0"/>
  </r>
  <r>
    <x v="10"/>
    <s v="Garden Grove"/>
    <s v="Amanda"/>
    <n v="8469"/>
    <x v="0"/>
    <s v="CA"/>
    <n v="92843"/>
    <x v="4"/>
    <n v="8469"/>
    <x v="247"/>
    <n v="63244"/>
    <s v="Southern Europe"/>
    <n v="114.38999939999999"/>
    <n v="1"/>
    <n v="129.9900055"/>
    <n v="0.27300000000000002"/>
    <n v="35.459999080000003"/>
    <n v="129.9900055"/>
    <x v="14"/>
    <x v="3"/>
    <x v="0"/>
  </r>
  <r>
    <x v="24"/>
    <s v="Simi Valley"/>
    <s v="Sierra"/>
    <n v="13707"/>
    <x v="0"/>
    <s v="CA"/>
    <n v="93065"/>
    <x v="4"/>
    <n v="13707"/>
    <x v="428"/>
    <n v="70154"/>
    <s v="Western Europe"/>
    <n v="314.25"/>
    <n v="1"/>
    <n v="357.10000609999997"/>
    <n v="0.27500000000000002"/>
    <n v="98.36000061"/>
    <n v="357.10000609999997"/>
    <x v="14"/>
    <x v="3"/>
    <x v="0"/>
  </r>
  <r>
    <x v="10"/>
    <s v="Panorama City"/>
    <s v="Mary"/>
    <n v="4164"/>
    <x v="0"/>
    <s v="CA"/>
    <n v="91402"/>
    <x v="4"/>
    <n v="4164"/>
    <x v="430"/>
    <n v="67763"/>
    <s v="Western Europe"/>
    <n v="114.38999939999999"/>
    <n v="1"/>
    <n v="129.9900055"/>
    <n v="0.253"/>
    <n v="32.939998629999998"/>
    <n v="129.9900055"/>
    <x v="39"/>
    <x v="3"/>
    <x v="0"/>
  </r>
  <r>
    <x v="10"/>
    <s v="San Jose"/>
    <s v="Marilyn"/>
    <n v="9897"/>
    <x v="0"/>
    <s v="CA"/>
    <n v="95127"/>
    <x v="4"/>
    <n v="9897"/>
    <x v="416"/>
    <n v="67591"/>
    <s v="Northern Europe"/>
    <n v="113.0899963"/>
    <n v="1"/>
    <n v="129.9900055"/>
    <n v="0.28299999999999997"/>
    <n v="36.75"/>
    <n v="129.9900055"/>
    <x v="14"/>
    <x v="3"/>
    <x v="0"/>
  </r>
  <r>
    <x v="2"/>
    <s v="Saint Paul"/>
    <s v="Mary"/>
    <n v="999"/>
    <x v="0"/>
    <s v="MN"/>
    <n v="55124"/>
    <x v="4"/>
    <n v="999"/>
    <x v="332"/>
    <n v="64224"/>
    <s v="Southern Europe"/>
    <n v="52.189998629999998"/>
    <n v="1"/>
    <n v="59.990001679999999"/>
    <n v="0.32600000000000001"/>
    <n v="19.5699997"/>
    <n v="59.990001679999999"/>
    <x v="15"/>
    <x v="3"/>
    <x v="0"/>
  </r>
  <r>
    <x v="10"/>
    <s v="Garden Grove"/>
    <s v="Amanda"/>
    <n v="8469"/>
    <x v="0"/>
    <s v="CA"/>
    <n v="92843"/>
    <x v="4"/>
    <n v="8469"/>
    <x v="247"/>
    <n v="63244"/>
    <s v="Southern Europe"/>
    <n v="113.0899963"/>
    <n v="1"/>
    <n v="129.9900055"/>
    <n v="0.27200000000000002"/>
    <n v="35.400001529999997"/>
    <n v="129.9900055"/>
    <x v="17"/>
    <x v="3"/>
    <x v="0"/>
  </r>
  <r>
    <x v="10"/>
    <s v="Atlanta"/>
    <s v="Mary"/>
    <n v="8563"/>
    <x v="0"/>
    <s v="GA"/>
    <n v="30349"/>
    <x v="4"/>
    <n v="8563"/>
    <x v="431"/>
    <n v="66471"/>
    <s v="Southern Europe"/>
    <n v="113.0899963"/>
    <n v="1"/>
    <n v="129.9900055"/>
    <n v="-0.3"/>
    <n v="-39.020000459999999"/>
    <n v="129.9900055"/>
    <x v="17"/>
    <x v="3"/>
    <x v="0"/>
  </r>
  <r>
    <x v="31"/>
    <s v="Chicago"/>
    <s v="Leigh"/>
    <n v="12805"/>
    <x v="0"/>
    <s v="IL"/>
    <n v="60624"/>
    <x v="4"/>
    <n v="12805"/>
    <x v="264"/>
    <n v="69252"/>
    <s v="Western Europe"/>
    <n v="51.400001529999997"/>
    <n v="1"/>
    <n v="59.08000183"/>
    <n v="4.3999999999999997E-2"/>
    <n v="2.5699999330000001"/>
    <n v="59.08000183"/>
    <x v="38"/>
    <x v="3"/>
    <x v="0"/>
  </r>
  <r>
    <x v="10"/>
    <s v="Ann Arbor"/>
    <s v="Mary"/>
    <n v="3225"/>
    <x v="0"/>
    <s v="MI"/>
    <n v="48103"/>
    <x v="4"/>
    <n v="3225"/>
    <x v="272"/>
    <n v="64144"/>
    <s v="Western Europe"/>
    <n v="113.0899963"/>
    <n v="1"/>
    <n v="129.9900055"/>
    <n v="-1.3919999999999999"/>
    <n v="-180.9499969"/>
    <n v="129.9900055"/>
    <x v="15"/>
    <x v="3"/>
    <x v="0"/>
  </r>
  <r>
    <x v="10"/>
    <s v="Union City"/>
    <s v="George"/>
    <n v="373"/>
    <x v="0"/>
    <s v="NJ"/>
    <n v="7087"/>
    <x v="4"/>
    <n v="373"/>
    <x v="322"/>
    <n v="65416"/>
    <s v="Western Europe"/>
    <n v="113.0899963"/>
    <n v="1"/>
    <n v="129.9900055"/>
    <n v="-9.8000000000000004E-2"/>
    <n v="-12.77999973"/>
    <n v="129.9900055"/>
    <x v="17"/>
    <x v="3"/>
    <x v="0"/>
  </r>
  <r>
    <x v="10"/>
    <s v="Dallas"/>
    <s v="Henry"/>
    <n v="10816"/>
    <x v="0"/>
    <s v="TX"/>
    <n v="75216"/>
    <x v="4"/>
    <n v="10816"/>
    <x v="321"/>
    <n v="65633"/>
    <s v="Western Europe"/>
    <n v="113.0899963"/>
    <n v="1"/>
    <n v="129.9900055"/>
    <n v="0.435"/>
    <n v="56.549999239999998"/>
    <n v="129.9900055"/>
    <x v="38"/>
    <x v="3"/>
    <x v="0"/>
  </r>
  <r>
    <x v="10"/>
    <s v="Pomona"/>
    <s v="Mary"/>
    <n v="3594"/>
    <x v="0"/>
    <s v="CA"/>
    <n v="91766"/>
    <x v="4"/>
    <n v="3594"/>
    <x v="15"/>
    <n v="45430"/>
    <s v="Eastern Europe"/>
    <n v="110.48999790000001"/>
    <n v="1"/>
    <n v="129.9900055"/>
    <n v="0.17899999999999999"/>
    <n v="23.309999470000001"/>
    <n v="129.9900055"/>
    <x v="39"/>
    <x v="3"/>
    <x v="0"/>
  </r>
  <r>
    <x v="10"/>
    <s v="Princeton"/>
    <s v="Jennifer"/>
    <n v="65"/>
    <x v="0"/>
    <s v="NJ"/>
    <n v="8540"/>
    <x v="4"/>
    <n v="65"/>
    <x v="432"/>
    <n v="63847"/>
    <s v="Northern Europe"/>
    <n v="110.48999790000001"/>
    <n v="1"/>
    <n v="129.9900055"/>
    <n v="0.39100000000000001"/>
    <n v="50.83000183"/>
    <n v="129.9900055"/>
    <x v="38"/>
    <x v="3"/>
    <x v="0"/>
  </r>
  <r>
    <x v="10"/>
    <s v="Albuquerque"/>
    <s v="Mary"/>
    <n v="3938"/>
    <x v="0"/>
    <s v="NM"/>
    <n v="87105"/>
    <x v="4"/>
    <n v="3938"/>
    <x v="269"/>
    <n v="66955"/>
    <s v="Northern Europe"/>
    <n v="110.48999790000001"/>
    <n v="1"/>
    <n v="129.9900055"/>
    <n v="6.4000000000000001E-2"/>
    <n v="8.2899999619999996"/>
    <n v="129.9900055"/>
    <x v="38"/>
    <x v="3"/>
    <x v="0"/>
  </r>
  <r>
    <x v="2"/>
    <s v="Longmont"/>
    <s v="Roger"/>
    <n v="11068"/>
    <x v="0"/>
    <s v="CO"/>
    <n v="80501"/>
    <x v="4"/>
    <n v="11068"/>
    <x v="433"/>
    <n v="67125"/>
    <s v="Southern Europe"/>
    <n v="50.990001679999999"/>
    <n v="1"/>
    <n v="59.990001679999999"/>
    <n v="0.247"/>
    <n v="14.789999959999999"/>
    <n v="59.990001679999999"/>
    <x v="16"/>
    <x v="3"/>
    <x v="0"/>
  </r>
  <r>
    <x v="26"/>
    <s v="Webster"/>
    <s v="Lee"/>
    <n v="14759"/>
    <x v="0"/>
    <s v="NY"/>
    <n v="14580"/>
    <x v="4"/>
    <n v="14759"/>
    <x v="434"/>
    <n v="71206"/>
    <s v="Southern Europe"/>
    <n v="392.26000979999998"/>
    <n v="5"/>
    <n v="461.48001099999999"/>
    <n v="9.6000000000000002E-2"/>
    <n v="44.33000183"/>
    <n v="461.48001099999999"/>
    <x v="39"/>
    <x v="3"/>
    <x v="0"/>
  </r>
  <r>
    <x v="24"/>
    <s v="Santa Ana"/>
    <s v="Madeline"/>
    <n v="13831"/>
    <x v="0"/>
    <s v="CA"/>
    <n v="92705"/>
    <x v="4"/>
    <n v="13831"/>
    <x v="257"/>
    <n v="70278"/>
    <s v="Western Europe"/>
    <n v="303.5400085"/>
    <n v="5"/>
    <n v="357.10000609999997"/>
    <n v="2.1000000000000001E-2"/>
    <n v="7.5900001530000001"/>
    <n v="357.10000609999997"/>
    <x v="38"/>
    <x v="3"/>
    <x v="0"/>
  </r>
  <r>
    <x v="24"/>
    <s v="Columbia"/>
    <s v="Mallory"/>
    <n v="13741"/>
    <x v="0"/>
    <s v="SC"/>
    <n v="29223"/>
    <x v="4"/>
    <n v="13741"/>
    <x v="428"/>
    <n v="70188"/>
    <s v="Western Europe"/>
    <n v="303.5400085"/>
    <n v="5"/>
    <n v="357.10000609999997"/>
    <n v="-1.488"/>
    <n v="-531.19000240000003"/>
    <n v="357.10000609999997"/>
    <x v="15"/>
    <x v="3"/>
    <x v="0"/>
  </r>
  <r>
    <x v="10"/>
    <s v="Lenoir"/>
    <s v="Stephen"/>
    <n v="1466"/>
    <x v="0"/>
    <s v="NC"/>
    <n v="28645"/>
    <x v="4"/>
    <n v="1466"/>
    <x v="435"/>
    <n v="63180"/>
    <s v="Western Europe"/>
    <n v="110.48999790000001"/>
    <n v="5"/>
    <n v="129.9900055"/>
    <n v="0.23799999999999999"/>
    <n v="30.940000529999999"/>
    <n v="129.9900055"/>
    <x v="15"/>
    <x v="3"/>
    <x v="0"/>
  </r>
  <r>
    <x v="10"/>
    <s v="Las Vegas"/>
    <s v="Jean"/>
    <n v="5272"/>
    <x v="0"/>
    <s v="NV"/>
    <n v="89117"/>
    <x v="4"/>
    <n v="5272"/>
    <x v="33"/>
    <n v="67890"/>
    <s v="Western Europe"/>
    <n v="110.48999790000001"/>
    <n v="5"/>
    <n v="129.9900055"/>
    <n v="8.5000000000000006E-2"/>
    <n v="11.05000019"/>
    <n v="129.9900055"/>
    <x v="14"/>
    <x v="3"/>
    <x v="0"/>
  </r>
  <r>
    <x v="2"/>
    <s v="Brownsville"/>
    <s v="Helen"/>
    <n v="9761"/>
    <x v="0"/>
    <s v="TX"/>
    <n v="78521"/>
    <x v="4"/>
    <n v="9761"/>
    <x v="258"/>
    <n v="62460"/>
    <s v="Northern Europe"/>
    <n v="50.38999939"/>
    <n v="5"/>
    <n v="59.990001679999999"/>
    <n v="0.252"/>
    <n v="15.119999890000001"/>
    <n v="59.990001679999999"/>
    <x v="15"/>
    <x v="3"/>
    <x v="0"/>
  </r>
  <r>
    <x v="10"/>
    <s v="Hollywood"/>
    <s v="Pamela"/>
    <n v="11844"/>
    <x v="0"/>
    <s v="FL"/>
    <n v="33025"/>
    <x v="4"/>
    <n v="11844"/>
    <x v="413"/>
    <n v="63581"/>
    <s v="Northern Europe"/>
    <n v="109.1900024"/>
    <n v="5"/>
    <n v="129.9900055"/>
    <n v="-0.17899999999999999"/>
    <n v="-23.260000229999999"/>
    <n v="129.9900055"/>
    <x v="14"/>
    <x v="3"/>
    <x v="0"/>
  </r>
  <r>
    <x v="26"/>
    <s v="Walnut"/>
    <s v="Shelley"/>
    <n v="14758"/>
    <x v="0"/>
    <s v="CA"/>
    <n v="91789"/>
    <x v="4"/>
    <n v="14758"/>
    <x v="434"/>
    <n v="71205"/>
    <s v="Southern Europe"/>
    <n v="387.64001459999997"/>
    <n v="5"/>
    <n v="461.48001099999999"/>
    <n v="7.3999999999999996E-2"/>
    <n v="34.11000061"/>
    <n v="461.48001099999999"/>
    <x v="67"/>
    <x v="3"/>
    <x v="0"/>
  </r>
  <r>
    <x v="24"/>
    <s v="Miami"/>
    <s v="Kalia"/>
    <n v="14010"/>
    <x v="0"/>
    <s v="FL"/>
    <n v="33126"/>
    <x v="4"/>
    <n v="14010"/>
    <x v="329"/>
    <n v="70457"/>
    <s v="Western Europe"/>
    <n v="299.9599915"/>
    <n v="5"/>
    <n v="357.10000609999997"/>
    <n v="-7.3999999999999996E-2"/>
    <n v="-26.399999619999999"/>
    <n v="357.10000609999997"/>
    <x v="15"/>
    <x v="3"/>
    <x v="0"/>
  </r>
  <r>
    <x v="2"/>
    <s v="Memphis"/>
    <s v="Mary"/>
    <n v="11512"/>
    <x v="0"/>
    <s v="TN"/>
    <n v="38118"/>
    <x v="4"/>
    <n v="11512"/>
    <x v="436"/>
    <n v="68359"/>
    <s v="Western Europe"/>
    <n v="50.38999939"/>
    <n v="5"/>
    <n v="59.990001679999999"/>
    <n v="5.8999999999999997E-2"/>
    <n v="3.5299999710000001"/>
    <n v="59.990001679999999"/>
    <x v="17"/>
    <x v="3"/>
    <x v="0"/>
  </r>
  <r>
    <x v="10"/>
    <s v="Conway"/>
    <s v="Mary"/>
    <n v="12074"/>
    <x v="0"/>
    <s v="AR"/>
    <n v="72032"/>
    <x v="4"/>
    <n v="12074"/>
    <x v="429"/>
    <n v="62513"/>
    <s v="Western Europe"/>
    <n v="109.1900024"/>
    <n v="5"/>
    <n v="129.9900055"/>
    <n v="0.221"/>
    <n v="28.719999309999999"/>
    <n v="129.9900055"/>
    <x v="17"/>
    <x v="3"/>
    <x v="0"/>
  </r>
  <r>
    <x v="10"/>
    <s v="Lenoir"/>
    <s v="Stephen"/>
    <n v="1466"/>
    <x v="0"/>
    <s v="NC"/>
    <n v="28645"/>
    <x v="4"/>
    <n v="1466"/>
    <x v="435"/>
    <n v="63180"/>
    <s v="Western Europe"/>
    <n v="109.1900024"/>
    <n v="5"/>
    <n v="129.9900055"/>
    <n v="0"/>
    <n v="0"/>
    <n v="129.9900055"/>
    <x v="15"/>
    <x v="3"/>
    <x v="0"/>
  </r>
  <r>
    <x v="10"/>
    <s v="Salt Lake City"/>
    <s v="Scott"/>
    <n v="3758"/>
    <x v="0"/>
    <s v="UT"/>
    <n v="84119"/>
    <x v="4"/>
    <n v="3758"/>
    <x v="437"/>
    <n v="62253"/>
    <s v="Western Europe"/>
    <n v="109.1900024"/>
    <n v="5"/>
    <n v="129.9900055"/>
    <n v="0.42"/>
    <n v="54.599998470000003"/>
    <n v="129.9900055"/>
    <x v="81"/>
    <x v="3"/>
    <x v="0"/>
  </r>
  <r>
    <x v="2"/>
    <s v="Findlay"/>
    <s v="Mary"/>
    <n v="8522"/>
    <x v="0"/>
    <s v="OH"/>
    <n v="45840"/>
    <x v="4"/>
    <n v="8522"/>
    <x v="232"/>
    <n v="42738"/>
    <s v="Eastern Europe"/>
    <n v="49.790000919999997"/>
    <n v="1"/>
    <n v="59.990001679999999"/>
    <n v="0.216"/>
    <n v="12.94999981"/>
    <n v="59.990001679999999"/>
    <x v="15"/>
    <x v="3"/>
    <x v="0"/>
  </r>
  <r>
    <x v="10"/>
    <s v="Pomona"/>
    <s v="Mary"/>
    <n v="9886"/>
    <x v="0"/>
    <s v="CA"/>
    <n v="91766"/>
    <x v="4"/>
    <n v="9886"/>
    <x v="438"/>
    <n v="48389"/>
    <s v="Eastern Europe"/>
    <n v="107.88999939999999"/>
    <n v="1"/>
    <n v="129.9900055"/>
    <n v="6.2E-2"/>
    <n v="8.0900001530000001"/>
    <n v="129.9900055"/>
    <x v="70"/>
    <x v="3"/>
    <x v="0"/>
  </r>
  <r>
    <x v="10"/>
    <s v="Salinas"/>
    <s v="Judy"/>
    <n v="6435"/>
    <x v="0"/>
    <s v="CA"/>
    <n v="93905"/>
    <x v="4"/>
    <n v="6435"/>
    <x v="439"/>
    <n v="43387"/>
    <s v="Eastern Europe"/>
    <n v="107.88999939999999"/>
    <n v="1"/>
    <n v="129.9900055"/>
    <n v="0.14899999999999999"/>
    <n v="19.420000080000001"/>
    <n v="129.9900055"/>
    <x v="67"/>
    <x v="3"/>
    <x v="0"/>
  </r>
  <r>
    <x v="24"/>
    <s v="Howell"/>
    <s v="Dorothy"/>
    <n v="13577"/>
    <x v="0"/>
    <s v="MI"/>
    <n v="48843"/>
    <x v="4"/>
    <n v="13577"/>
    <x v="440"/>
    <n v="70024"/>
    <s v="Northern Europe"/>
    <n v="296.39001459999997"/>
    <n v="5"/>
    <n v="357.10000609999997"/>
    <n v="0.24099999999999999"/>
    <n v="85.949996949999999"/>
    <n v="357.10000609999997"/>
    <x v="15"/>
    <x v="3"/>
    <x v="0"/>
  </r>
  <r>
    <x v="2"/>
    <s v="Dorchester Center"/>
    <s v="Karen"/>
    <n v="4147"/>
    <x v="0"/>
    <s v="MA"/>
    <n v="2124"/>
    <x v="4"/>
    <n v="4147"/>
    <x v="263"/>
    <n v="65790"/>
    <s v="Northern Europe"/>
    <n v="49.790000919999997"/>
    <n v="5"/>
    <n v="59.990001679999999"/>
    <n v="0.23200000000000001"/>
    <n v="13.93999958"/>
    <n v="59.990001679999999"/>
    <x v="98"/>
    <x v="3"/>
    <x v="0"/>
  </r>
  <r>
    <x v="2"/>
    <s v="Brownsville"/>
    <s v="Helen"/>
    <n v="9761"/>
    <x v="0"/>
    <s v="TX"/>
    <n v="78521"/>
    <x v="4"/>
    <n v="9761"/>
    <x v="258"/>
    <n v="62460"/>
    <s v="Northern Europe"/>
    <n v="49.790000919999997"/>
    <n v="5"/>
    <n v="59.990001679999999"/>
    <n v="0.17399999999999999"/>
    <n v="10.460000040000001"/>
    <n v="59.990001679999999"/>
    <x v="17"/>
    <x v="0"/>
    <x v="2"/>
  </r>
  <r>
    <x v="10"/>
    <s v="Las Vegas"/>
    <s v="Mary"/>
    <n v="204"/>
    <x v="0"/>
    <s v="NV"/>
    <n v="89123"/>
    <x v="4"/>
    <n v="204"/>
    <x v="317"/>
    <n v="65884"/>
    <s v="Northern Europe"/>
    <n v="107.88999939999999"/>
    <n v="5"/>
    <n v="129.9900055"/>
    <n v="0.216"/>
    <n v="28.049999239999998"/>
    <n v="129.9900055"/>
    <x v="97"/>
    <x v="0"/>
    <x v="2"/>
  </r>
  <r>
    <x v="10"/>
    <s v="Hilliard"/>
    <s v="Gloria"/>
    <n v="12108"/>
    <x v="0"/>
    <s v="OH"/>
    <n v="43026"/>
    <x v="4"/>
    <n v="12108"/>
    <x v="268"/>
    <n v="67887"/>
    <s v="Northern Europe"/>
    <n v="107.88999939999999"/>
    <n v="5"/>
    <n v="129.9900055"/>
    <n v="0.224"/>
    <n v="29.129999160000001"/>
    <n v="129.9900055"/>
    <x v="17"/>
    <x v="0"/>
    <x v="2"/>
  </r>
  <r>
    <x v="10"/>
    <s v="San Antonio"/>
    <s v="Megan"/>
    <n v="358"/>
    <x v="0"/>
    <s v="TX"/>
    <n v="78227"/>
    <x v="4"/>
    <n v="358"/>
    <x v="436"/>
    <n v="68308"/>
    <s v="Northern Europe"/>
    <n v="107.88999939999999"/>
    <n v="5"/>
    <n v="129.9900055"/>
    <n v="0.01"/>
    <n v="1.289999962"/>
    <n v="129.9900055"/>
    <x v="14"/>
    <x v="0"/>
    <x v="2"/>
  </r>
  <r>
    <x v="2"/>
    <s v="Portland"/>
    <s v="Mary"/>
    <n v="8872"/>
    <x v="0"/>
    <s v="OR"/>
    <n v="97223"/>
    <x v="4"/>
    <n v="8872"/>
    <x v="316"/>
    <n v="68716"/>
    <s v="Southern Europe"/>
    <n v="49.790000919999997"/>
    <n v="5"/>
    <n v="59.990001679999999"/>
    <n v="0.24099999999999999"/>
    <n v="14.43999958"/>
    <n v="59.990001679999999"/>
    <x v="14"/>
    <x v="0"/>
    <x v="2"/>
  </r>
  <r>
    <x v="10"/>
    <s v="New York"/>
    <s v="Ruth"/>
    <n v="336"/>
    <x v="0"/>
    <s v="NY"/>
    <n v="10029"/>
    <x v="4"/>
    <n v="336"/>
    <x v="328"/>
    <n v="65203"/>
    <s v="Southern Europe"/>
    <n v="107.88999939999999"/>
    <n v="5"/>
    <n v="129.9900055"/>
    <n v="0.16600000000000001"/>
    <n v="21.579999919999999"/>
    <n v="129.9900055"/>
    <x v="14"/>
    <x v="0"/>
    <x v="2"/>
  </r>
  <r>
    <x v="10"/>
    <s v="Findlay"/>
    <s v="Gary"/>
    <n v="10334"/>
    <x v="0"/>
    <s v="OH"/>
    <n v="45840"/>
    <x v="4"/>
    <n v="10334"/>
    <x v="426"/>
    <n v="62140"/>
    <s v="Southern Europe"/>
    <n v="107.88999939999999"/>
    <n v="5"/>
    <n v="129.9900055"/>
    <n v="0.104"/>
    <n v="13.489999770000001"/>
    <n v="129.9900055"/>
    <x v="15"/>
    <x v="0"/>
    <x v="2"/>
  </r>
  <r>
    <x v="24"/>
    <s v="Phoenix"/>
    <s v="Aspen"/>
    <n v="14009"/>
    <x v="0"/>
    <s v="AZ"/>
    <n v="85009"/>
    <x v="4"/>
    <n v="14009"/>
    <x v="329"/>
    <n v="70456"/>
    <s v="Western Europe"/>
    <n v="296.39001459999997"/>
    <n v="5"/>
    <n v="357.10000609999997"/>
    <n v="0.22800000000000001"/>
    <n v="81.510002139999997"/>
    <n v="357.10000609999997"/>
    <x v="17"/>
    <x v="0"/>
    <x v="2"/>
  </r>
  <r>
    <x v="26"/>
    <s v="Glendale"/>
    <s v="Brianna"/>
    <n v="14703"/>
    <x v="0"/>
    <s v="AZ"/>
    <n v="85308"/>
    <x v="4"/>
    <n v="14703"/>
    <x v="74"/>
    <n v="71150"/>
    <s v="Western Europe"/>
    <n v="383.02999879999999"/>
    <n v="5"/>
    <n v="461.48001099999999"/>
    <n v="0.158"/>
    <n v="72.77999878"/>
    <n v="461.48001099999999"/>
    <x v="38"/>
    <x v="0"/>
    <x v="2"/>
  </r>
  <r>
    <x v="2"/>
    <s v="Cary"/>
    <s v="Frank"/>
    <n v="4113"/>
    <x v="0"/>
    <s v="NC"/>
    <n v="27511"/>
    <x v="4"/>
    <n v="4113"/>
    <x v="433"/>
    <n v="67081"/>
    <s v="Northern Europe"/>
    <n v="49.189998629999998"/>
    <n v="5"/>
    <n v="59.990001679999999"/>
    <n v="0.21299999999999999"/>
    <n v="12.789999959999999"/>
    <n v="59.990001679999999"/>
    <x v="81"/>
    <x v="0"/>
    <x v="2"/>
  </r>
  <r>
    <x v="10"/>
    <s v="Hilliard"/>
    <s v="Gloria"/>
    <n v="12108"/>
    <x v="0"/>
    <s v="OH"/>
    <n v="43026"/>
    <x v="4"/>
    <n v="12108"/>
    <x v="268"/>
    <n v="67887"/>
    <s v="Northern Europe"/>
    <n v="106.5899963"/>
    <n v="5"/>
    <n v="129.9900055"/>
    <n v="0"/>
    <n v="0"/>
    <n v="129.9900055"/>
    <x v="15"/>
    <x v="0"/>
    <x v="2"/>
  </r>
  <r>
    <x v="31"/>
    <s v="Garden Grove"/>
    <s v="Kelly"/>
    <n v="12801"/>
    <x v="0"/>
    <s v="CA"/>
    <n v="92843"/>
    <x v="4"/>
    <n v="12801"/>
    <x v="264"/>
    <n v="69248"/>
    <s v="Southern Europe"/>
    <n v="48.450000760000002"/>
    <n v="5"/>
    <n v="59.08000183"/>
    <n v="0.29799999999999999"/>
    <n v="17.590000150000002"/>
    <n v="59.08000183"/>
    <x v="15"/>
    <x v="0"/>
    <x v="2"/>
  </r>
  <r>
    <x v="10"/>
    <s v="Wichita"/>
    <s v="Pamela"/>
    <n v="7634"/>
    <x v="0"/>
    <s v="KS"/>
    <n v="67212"/>
    <x v="4"/>
    <n v="7634"/>
    <x v="441"/>
    <n v="63786"/>
    <s v="Southern Europe"/>
    <n v="106.5899963"/>
    <n v="5"/>
    <n v="129.9900055"/>
    <n v="-8.2000000000000003E-2"/>
    <n v="-10.65999985"/>
    <n v="129.9900055"/>
    <x v="15"/>
    <x v="0"/>
    <x v="2"/>
  </r>
  <r>
    <x v="10"/>
    <s v="Las Vegas"/>
    <s v="Megan"/>
    <n v="2245"/>
    <x v="0"/>
    <s v="NV"/>
    <n v="89101"/>
    <x v="4"/>
    <n v="2245"/>
    <x v="442"/>
    <n v="61748"/>
    <s v="Southern Europe"/>
    <n v="106.5899963"/>
    <n v="5"/>
    <n v="129.9900055"/>
    <n v="0.38500000000000001"/>
    <n v="50.099998470000003"/>
    <n v="129.9900055"/>
    <x v="15"/>
    <x v="0"/>
    <x v="2"/>
  </r>
  <r>
    <x v="2"/>
    <s v="Moline"/>
    <s v="Kenneth"/>
    <n v="2444"/>
    <x v="0"/>
    <s v="IL"/>
    <n v="61265"/>
    <x v="4"/>
    <n v="2444"/>
    <x v="258"/>
    <n v="62451"/>
    <s v="Western Europe"/>
    <n v="49.189998629999998"/>
    <n v="5"/>
    <n v="59.990001679999999"/>
    <n v="0.20499999999999999"/>
    <n v="12.30000019"/>
    <n v="59.990001679999999"/>
    <x v="17"/>
    <x v="0"/>
    <x v="2"/>
  </r>
  <r>
    <x v="2"/>
    <s v="Seattle"/>
    <s v="Angela"/>
    <n v="5827"/>
    <x v="0"/>
    <s v="WA"/>
    <n v="98115"/>
    <x v="4"/>
    <n v="5827"/>
    <x v="443"/>
    <n v="62099"/>
    <s v="Western Europe"/>
    <n v="49.189998629999998"/>
    <n v="5"/>
    <n v="59.990001679999999"/>
    <n v="0.26700000000000002"/>
    <n v="15.989999770000001"/>
    <n v="59.990001679999999"/>
    <x v="17"/>
    <x v="0"/>
    <x v="2"/>
  </r>
  <r>
    <x v="10"/>
    <s v="Santa Ana"/>
    <s v="Mary"/>
    <n v="9889"/>
    <x v="0"/>
    <s v="CA"/>
    <n v="92707"/>
    <x v="4"/>
    <n v="9889"/>
    <x v="425"/>
    <n v="68002"/>
    <s v="Western Europe"/>
    <n v="106.5899963"/>
    <n v="5"/>
    <n v="129.9900055"/>
    <n v="0.23799999999999999"/>
    <n v="30.909999849999998"/>
    <n v="129.9900055"/>
    <x v="38"/>
    <x v="0"/>
    <x v="2"/>
  </r>
  <r>
    <x v="10"/>
    <s v="San Diego"/>
    <s v="Danielle"/>
    <n v="1567"/>
    <x v="0"/>
    <s v="CA"/>
    <n v="92109"/>
    <x v="4"/>
    <n v="1567"/>
    <x v="414"/>
    <n v="64622"/>
    <s v="Western Europe"/>
    <n v="106.5899963"/>
    <n v="5"/>
    <n v="129.9900055"/>
    <n v="-0.222"/>
    <n v="-28.88999939"/>
    <n v="129.9900055"/>
    <x v="39"/>
    <x v="0"/>
    <x v="2"/>
  </r>
  <r>
    <x v="2"/>
    <s v="Bell Gardens"/>
    <s v="Mary"/>
    <n v="8169"/>
    <x v="0"/>
    <s v="CA"/>
    <n v="90201"/>
    <x v="4"/>
    <n v="8169"/>
    <x v="444"/>
    <n v="47818"/>
    <s v="Eastern Europe"/>
    <n v="47.990001679999999"/>
    <n v="1"/>
    <n v="59.990001679999999"/>
    <n v="0.19"/>
    <n v="11.420000079999999"/>
    <n v="59.990001679999999"/>
    <x v="15"/>
    <x v="0"/>
    <x v="2"/>
  </r>
  <r>
    <x v="10"/>
    <s v="Endicott"/>
    <s v="Rebecca"/>
    <n v="6050"/>
    <x v="0"/>
    <s v="NY"/>
    <n v="13760"/>
    <x v="4"/>
    <n v="6050"/>
    <x v="445"/>
    <n v="44815"/>
    <s v="Eastern Europe"/>
    <n v="103.98999790000001"/>
    <n v="1"/>
    <n v="129.9900055"/>
    <n v="0.19"/>
    <n v="24.75"/>
    <n v="129.9900055"/>
    <x v="15"/>
    <x v="0"/>
    <x v="2"/>
  </r>
  <r>
    <x v="2"/>
    <s v="Kenner"/>
    <s v="Mary"/>
    <n v="2144"/>
    <x v="0"/>
    <s v="LA"/>
    <n v="70065"/>
    <x v="4"/>
    <n v="2144"/>
    <x v="331"/>
    <n v="63503"/>
    <s v="Northern Europe"/>
    <n v="47.990001679999999"/>
    <n v="5"/>
    <n v="59.990001679999999"/>
    <n v="0.25"/>
    <n v="15.02000046"/>
    <n v="59.990001679999999"/>
    <x v="17"/>
    <x v="0"/>
    <x v="2"/>
  </r>
  <r>
    <x v="10"/>
    <s v="Alameda"/>
    <s v="Mary"/>
    <n v="8709"/>
    <x v="0"/>
    <s v="CA"/>
    <n v="94501"/>
    <x v="4"/>
    <n v="8709"/>
    <x v="446"/>
    <n v="62652"/>
    <s v="Northern Europe"/>
    <n v="103.98999790000001"/>
    <n v="5"/>
    <n v="129.9900055"/>
    <n v="0.20799999999999999"/>
    <n v="27.040000920000001"/>
    <n v="129.9900055"/>
    <x v="14"/>
    <x v="0"/>
    <x v="2"/>
  </r>
  <r>
    <x v="10"/>
    <s v="Lithonia"/>
    <s v="Stephanie"/>
    <n v="7504"/>
    <x v="0"/>
    <s v="GA"/>
    <n v="30058"/>
    <x v="4"/>
    <n v="7504"/>
    <x v="277"/>
    <n v="66034"/>
    <s v="Northern Europe"/>
    <n v="103.98999790000001"/>
    <n v="5"/>
    <n v="129.9900055"/>
    <n v="0.34399999999999997"/>
    <n v="44.72000122"/>
    <n v="129.9900055"/>
    <x v="15"/>
    <x v="0"/>
    <x v="2"/>
  </r>
  <r>
    <x v="10"/>
    <s v="Mount Prospect"/>
    <s v="Amber"/>
    <n v="3909"/>
    <x v="0"/>
    <s v="IL"/>
    <n v="60056"/>
    <x v="4"/>
    <n v="3909"/>
    <x v="276"/>
    <n v="64262"/>
    <s v="Northern Europe"/>
    <n v="103.98999790000001"/>
    <n v="5"/>
    <n v="129.9900055"/>
    <n v="0.152"/>
    <n v="19.760000229999999"/>
    <n v="129.9900055"/>
    <x v="38"/>
    <x v="0"/>
    <x v="2"/>
  </r>
  <r>
    <x v="10"/>
    <s v="Cicero"/>
    <s v="Robert"/>
    <n v="7855"/>
    <x v="0"/>
    <s v="IL"/>
    <n v="60804"/>
    <x v="4"/>
    <n v="7855"/>
    <x v="432"/>
    <n v="63877"/>
    <s v="Northern Europe"/>
    <n v="103.98999790000001"/>
    <n v="5"/>
    <n v="129.9900055"/>
    <n v="0.36"/>
    <n v="46.799999239999998"/>
    <n v="129.9900055"/>
    <x v="17"/>
    <x v="0"/>
    <x v="2"/>
  </r>
  <r>
    <x v="31"/>
    <s v="Tulare"/>
    <s v="Martha"/>
    <n v="12800"/>
    <x v="0"/>
    <s v="CA"/>
    <n v="93274"/>
    <x v="4"/>
    <n v="12800"/>
    <x v="264"/>
    <n v="69247"/>
    <s v="Southern Europe"/>
    <n v="47.259998320000001"/>
    <n v="5"/>
    <n v="59.08000183"/>
    <n v="0.20799999999999999"/>
    <n v="12.289999959999999"/>
    <n v="59.08000183"/>
    <x v="16"/>
    <x v="0"/>
    <x v="2"/>
  </r>
  <r>
    <x v="10"/>
    <s v="South San Francisco"/>
    <s v="Rebecca"/>
    <n v="3547"/>
    <x v="0"/>
    <s v="CA"/>
    <n v="94080"/>
    <x v="4"/>
    <n v="3547"/>
    <x v="447"/>
    <n v="61685"/>
    <s v="Southern Europe"/>
    <n v="103.98999790000001"/>
    <n v="5"/>
    <n v="129.9900055"/>
    <n v="0.312"/>
    <n v="40.560001370000002"/>
    <n v="129.9900055"/>
    <x v="99"/>
    <x v="0"/>
    <x v="2"/>
  </r>
  <r>
    <x v="2"/>
    <s v="San Jose"/>
    <s v="Susan"/>
    <n v="1298"/>
    <x v="0"/>
    <s v="CA"/>
    <n v="95125"/>
    <x v="4"/>
    <n v="1298"/>
    <x v="448"/>
    <n v="64768"/>
    <s v="Western Europe"/>
    <n v="47.990001679999999"/>
    <n v="5"/>
    <n v="59.990001679999999"/>
    <n v="0.39200000000000002"/>
    <n v="23.520000459999999"/>
    <n v="59.990001679999999"/>
    <x v="41"/>
    <x v="0"/>
    <x v="2"/>
  </r>
  <r>
    <x v="10"/>
    <s v="Santa Ana"/>
    <s v="Mary"/>
    <n v="9889"/>
    <x v="0"/>
    <s v="CA"/>
    <n v="92707"/>
    <x v="4"/>
    <n v="9889"/>
    <x v="425"/>
    <n v="68002"/>
    <s v="Western Europe"/>
    <n v="103.98999790000001"/>
    <n v="5"/>
    <n v="129.9900055"/>
    <n v="0.28799999999999998"/>
    <n v="37.439998629999998"/>
    <n v="129.9900055"/>
    <x v="14"/>
    <x v="0"/>
    <x v="2"/>
  </r>
  <r>
    <x v="10"/>
    <s v="Hesperia"/>
    <s v="Kenneth"/>
    <n v="11890"/>
    <x v="0"/>
    <s v="CA"/>
    <n v="92345"/>
    <x v="4"/>
    <n v="11890"/>
    <x v="267"/>
    <n v="66139"/>
    <s v="Western Europe"/>
    <n v="103.98999790000001"/>
    <n v="5"/>
    <n v="129.9900055"/>
    <n v="-0.54400000000000004"/>
    <n v="-70.709999080000003"/>
    <n v="129.9900055"/>
    <x v="15"/>
    <x v="0"/>
    <x v="2"/>
  </r>
  <r>
    <x v="10"/>
    <s v="San Diego"/>
    <s v="Danielle"/>
    <n v="1567"/>
    <x v="0"/>
    <s v="CA"/>
    <n v="92109"/>
    <x v="4"/>
    <n v="1567"/>
    <x v="414"/>
    <n v="64622"/>
    <s v="Western Europe"/>
    <n v="103.98999790000001"/>
    <n v="5"/>
    <n v="129.9900055"/>
    <n v="-5.7000000000000002E-2"/>
    <n v="-7.3800001139999996"/>
    <n v="129.9900055"/>
    <x v="16"/>
    <x v="0"/>
    <x v="2"/>
  </r>
  <r>
    <x v="10"/>
    <s v="Pekin"/>
    <s v="Debra"/>
    <n v="4104"/>
    <x v="0"/>
    <s v="IL"/>
    <n v="61554"/>
    <x v="4"/>
    <n v="4104"/>
    <x v="435"/>
    <n v="63223"/>
    <s v="Western Europe"/>
    <n v="103.98999790000001"/>
    <n v="5"/>
    <n v="129.9900055"/>
    <n v="0.4"/>
    <n v="52"/>
    <n v="129.9900055"/>
    <x v="38"/>
    <x v="0"/>
    <x v="2"/>
  </r>
  <r>
    <x v="10"/>
    <s v="New Orleans"/>
    <s v="Tiffany"/>
    <n v="11421"/>
    <x v="0"/>
    <s v="LA"/>
    <n v="70122"/>
    <x v="4"/>
    <n v="11421"/>
    <x v="87"/>
    <n v="65112"/>
    <s v="Western Europe"/>
    <n v="103.98999790000001"/>
    <n v="5"/>
    <n v="129.9900055"/>
    <n v="-0.24"/>
    <n v="-31.200000760000002"/>
    <n v="129.9900055"/>
    <x v="15"/>
    <x v="0"/>
    <x v="2"/>
  </r>
  <r>
    <x v="10"/>
    <s v="Rego Park"/>
    <s v="Mary"/>
    <n v="3002"/>
    <x v="0"/>
    <s v="NY"/>
    <n v="11374"/>
    <x v="4"/>
    <n v="3002"/>
    <x v="441"/>
    <n v="63782"/>
    <s v="Western Europe"/>
    <n v="103.98999790000001"/>
    <n v="5"/>
    <n v="129.9900055"/>
    <n v="0.248"/>
    <n v="32.240001679999999"/>
    <n v="129.9900055"/>
    <x v="15"/>
    <x v="0"/>
    <x v="2"/>
  </r>
  <r>
    <x v="10"/>
    <s v="Long Beach"/>
    <s v="Mary"/>
    <n v="40"/>
    <x v="0"/>
    <s v="CA"/>
    <n v="90805"/>
    <x v="4"/>
    <n v="40"/>
    <x v="262"/>
    <n v="49341"/>
    <s v="Eastern Europe"/>
    <n v="97.489997860000003"/>
    <n v="1"/>
    <n v="129.9900055"/>
    <n v="7.4999999999999997E-2"/>
    <n v="9.75"/>
    <n v="129.9900055"/>
    <x v="39"/>
    <x v="0"/>
    <x v="2"/>
  </r>
  <r>
    <x v="24"/>
    <s v="Phoenix"/>
    <s v="Veda"/>
    <n v="13826"/>
    <x v="0"/>
    <s v="AZ"/>
    <n v="85029"/>
    <x v="4"/>
    <n v="13826"/>
    <x v="257"/>
    <n v="70273"/>
    <s v="Northern Europe"/>
    <n v="267.82998659999998"/>
    <n v="5"/>
    <n v="357.10000609999997"/>
    <n v="6.6000000000000003E-2"/>
    <n v="23.5699997"/>
    <n v="357.10000609999997"/>
    <x v="15"/>
    <x v="0"/>
    <x v="2"/>
  </r>
  <r>
    <x v="24"/>
    <s v="Chicago"/>
    <s v="Amena"/>
    <n v="13844"/>
    <x v="0"/>
    <s v="IL"/>
    <n v="60657"/>
    <x v="4"/>
    <n v="13844"/>
    <x v="449"/>
    <n v="70291"/>
    <s v="Northern Europe"/>
    <n v="267.82998659999998"/>
    <n v="5"/>
    <n v="357.10000609999997"/>
    <n v="8.5000000000000006E-2"/>
    <n v="30.260000229999999"/>
    <n v="357.10000609999997"/>
    <x v="15"/>
    <x v="0"/>
    <x v="2"/>
  </r>
  <r>
    <x v="24"/>
    <s v="Washington"/>
    <s v="Fay"/>
    <n v="13628"/>
    <x v="0"/>
    <s v="PA"/>
    <n v="15301"/>
    <x v="4"/>
    <n v="13628"/>
    <x v="440"/>
    <n v="70075"/>
    <s v="Northern Europe"/>
    <n v="267.82998659999998"/>
    <n v="5"/>
    <n v="357.10000609999997"/>
    <n v="0.253"/>
    <n v="90.519996640000002"/>
    <n v="357.10000609999997"/>
    <x v="17"/>
    <x v="0"/>
    <x v="2"/>
  </r>
  <r>
    <x v="10"/>
    <s v="Alameda"/>
    <s v="Mary"/>
    <n v="8709"/>
    <x v="0"/>
    <s v="CA"/>
    <n v="94501"/>
    <x v="4"/>
    <n v="8709"/>
    <x v="446"/>
    <n v="62652"/>
    <s v="Northern Europe"/>
    <n v="97.489997860000003"/>
    <n v="5"/>
    <n v="129.9900055"/>
    <n v="0.19500000000000001"/>
    <n v="25.350000380000001"/>
    <n v="129.9900055"/>
    <x v="14"/>
    <x v="0"/>
    <x v="2"/>
  </r>
  <r>
    <x v="10"/>
    <s v="Cicero"/>
    <s v="Robert"/>
    <n v="7855"/>
    <x v="0"/>
    <s v="IL"/>
    <n v="60804"/>
    <x v="4"/>
    <n v="7855"/>
    <x v="432"/>
    <n v="63877"/>
    <s v="Northern Europe"/>
    <n v="97.489997860000003"/>
    <n v="5"/>
    <n v="129.9900055"/>
    <n v="0.20200000000000001"/>
    <n v="26.3199997"/>
    <n v="129.9900055"/>
    <x v="15"/>
    <x v="0"/>
    <x v="2"/>
  </r>
  <r>
    <x v="10"/>
    <s v="Yuma"/>
    <s v="Mary"/>
    <n v="10376"/>
    <x v="0"/>
    <s v="AZ"/>
    <n v="85364"/>
    <x v="4"/>
    <n v="10376"/>
    <x v="429"/>
    <n v="62485"/>
    <s v="Southern Europe"/>
    <n v="97.489997860000003"/>
    <n v="5"/>
    <n v="129.9900055"/>
    <n v="0.18"/>
    <n v="23.399999619999999"/>
    <n v="129.9900055"/>
    <x v="15"/>
    <x v="0"/>
    <x v="2"/>
  </r>
  <r>
    <x v="10"/>
    <s v="Upland"/>
    <s v="Patricia"/>
    <n v="8495"/>
    <x v="0"/>
    <s v="CA"/>
    <n v="91786"/>
    <x v="4"/>
    <n v="8495"/>
    <x v="275"/>
    <n v="63776"/>
    <s v="Southern Europe"/>
    <n v="97.489997860000003"/>
    <n v="5"/>
    <n v="129.9900055"/>
    <n v="0.23499999999999999"/>
    <n v="30.520000459999999"/>
    <n v="129.9900055"/>
    <x v="15"/>
    <x v="0"/>
    <x v="2"/>
  </r>
  <r>
    <x v="10"/>
    <s v="Hesperia"/>
    <s v="Kenneth"/>
    <n v="11890"/>
    <x v="0"/>
    <s v="CA"/>
    <n v="92345"/>
    <x v="4"/>
    <n v="11890"/>
    <x v="267"/>
    <n v="66139"/>
    <s v="Western Europe"/>
    <n v="97.489997860000003"/>
    <n v="5"/>
    <n v="129.9900055"/>
    <n v="0.23499999999999999"/>
    <n v="30.520000459999999"/>
    <n v="129.9900055"/>
    <x v="80"/>
    <x v="0"/>
    <x v="2"/>
  </r>
  <r>
    <x v="10"/>
    <s v="San Diego"/>
    <s v="Danielle"/>
    <n v="1567"/>
    <x v="0"/>
    <s v="CA"/>
    <n v="92109"/>
    <x v="4"/>
    <n v="1567"/>
    <x v="414"/>
    <n v="64622"/>
    <s v="Western Europe"/>
    <n v="97.489997860000003"/>
    <n v="5"/>
    <n v="129.9900055"/>
    <n v="0.21"/>
    <n v="27.299999239999998"/>
    <n v="129.9900055"/>
    <x v="15"/>
    <x v="0"/>
    <x v="2"/>
  </r>
  <r>
    <x v="10"/>
    <s v="Glenview"/>
    <s v="Anna"/>
    <n v="3035"/>
    <x v="0"/>
    <s v="IL"/>
    <n v="60025"/>
    <x v="4"/>
    <n v="3035"/>
    <x v="330"/>
    <n v="64370"/>
    <s v="Western Europe"/>
    <n v="97.489997860000003"/>
    <n v="5"/>
    <n v="129.9900055"/>
    <n v="0.36699999999999999"/>
    <n v="47.770000459999999"/>
    <n v="129.9900055"/>
    <x v="17"/>
    <x v="0"/>
    <x v="2"/>
  </r>
  <r>
    <x v="3"/>
    <s v="Los Angeles"/>
    <s v="Sandra"/>
    <n v="10408"/>
    <x v="0"/>
    <s v="CA"/>
    <n v="90027"/>
    <x v="4"/>
    <n v="10408"/>
    <x v="222"/>
    <n v="43284"/>
    <s v="Eastern Europe"/>
    <n v="39.990001679999999"/>
    <n v="1"/>
    <n v="39.990001679999999"/>
    <n v="8.7999999999999995E-2"/>
    <n v="3.5199999809999998"/>
    <n v="39.990001679999999"/>
    <x v="100"/>
    <x v="0"/>
    <x v="2"/>
  </r>
  <r>
    <x v="3"/>
    <s v="Chicago"/>
    <s v="Karen"/>
    <n v="9341"/>
    <x v="0"/>
    <s v="IL"/>
    <n v="60613"/>
    <x v="4"/>
    <n v="9341"/>
    <x v="450"/>
    <n v="66186"/>
    <s v="Northern Europe"/>
    <n v="199.9900055"/>
    <n v="5"/>
    <n v="199.9900055"/>
    <n v="0.125"/>
    <n v="25"/>
    <n v="199.9900055"/>
    <x v="15"/>
    <x v="0"/>
    <x v="2"/>
  </r>
  <r>
    <x v="3"/>
    <s v="Plano"/>
    <s v="Helen"/>
    <n v="6793"/>
    <x v="0"/>
    <s v="TX"/>
    <n v="75023"/>
    <x v="4"/>
    <n v="6793"/>
    <x v="256"/>
    <n v="63158"/>
    <s v="Western Europe"/>
    <n v="39.990001679999999"/>
    <n v="5"/>
    <n v="39.990001679999999"/>
    <n v="-0.6"/>
    <n v="-23.989999770000001"/>
    <n v="39.990001679999999"/>
    <x v="15"/>
    <x v="0"/>
    <x v="2"/>
  </r>
  <r>
    <x v="4"/>
    <s v="Albuquerque"/>
    <s v="Denise"/>
    <n v="5905"/>
    <x v="0"/>
    <s v="NM"/>
    <n v="87105"/>
    <x v="4"/>
    <n v="5905"/>
    <x v="432"/>
    <n v="63878"/>
    <s v="Western Europe"/>
    <n v="50"/>
    <n v="5"/>
    <n v="50"/>
    <n v="0.22"/>
    <n v="11"/>
    <n v="50"/>
    <x v="17"/>
    <x v="0"/>
    <x v="2"/>
  </r>
  <r>
    <x v="4"/>
    <s v="Los Angeles"/>
    <s v="Mary"/>
    <n v="6978"/>
    <x v="0"/>
    <s v="CA"/>
    <n v="90044"/>
    <x v="4"/>
    <n v="6978"/>
    <x v="33"/>
    <n v="67895"/>
    <s v="Western Europe"/>
    <n v="49.5"/>
    <n v="5"/>
    <n v="50"/>
    <n v="0.17799999999999999"/>
    <n v="8.9099998469999999"/>
    <n v="50"/>
    <x v="15"/>
    <x v="0"/>
    <x v="2"/>
  </r>
  <r>
    <x v="4"/>
    <s v="Olathe"/>
    <s v="Mary"/>
    <n v="3239"/>
    <x v="0"/>
    <s v="KS"/>
    <n v="66062"/>
    <x v="4"/>
    <n v="3239"/>
    <x v="451"/>
    <n v="66597"/>
    <s v="Western Europe"/>
    <n v="49.5"/>
    <n v="5"/>
    <n v="50"/>
    <n v="0.46500000000000002"/>
    <n v="23.270000459999999"/>
    <n v="50"/>
    <x v="14"/>
    <x v="0"/>
    <x v="2"/>
  </r>
  <r>
    <x v="4"/>
    <s v="Highland Park"/>
    <s v="Joshua"/>
    <n v="4852"/>
    <x v="0"/>
    <s v="MI"/>
    <n v="48203"/>
    <x v="4"/>
    <n v="4852"/>
    <x v="452"/>
    <n v="68391"/>
    <s v="Northern Europe"/>
    <n v="48"/>
    <n v="5"/>
    <n v="50"/>
    <n v="-0.108"/>
    <n v="-5.420000076"/>
    <n v="50"/>
    <x v="15"/>
    <x v="0"/>
    <x v="2"/>
  </r>
  <r>
    <x v="4"/>
    <s v="Cary"/>
    <s v="Mary"/>
    <n v="9061"/>
    <x v="0"/>
    <s v="NC"/>
    <n v="27511"/>
    <x v="4"/>
    <n v="9061"/>
    <x v="414"/>
    <n v="64608"/>
    <s v="Western Europe"/>
    <n v="48"/>
    <n v="5"/>
    <n v="50"/>
    <n v="-0.73599999999999999"/>
    <n v="-36.819999699999997"/>
    <n v="50"/>
    <x v="17"/>
    <x v="0"/>
    <x v="2"/>
  </r>
  <r>
    <x v="3"/>
    <s v="Escondido"/>
    <s v="Thomas"/>
    <n v="7562"/>
    <x v="0"/>
    <s v="CA"/>
    <n v="92026"/>
    <x v="4"/>
    <n v="7562"/>
    <x v="119"/>
    <n v="42067"/>
    <s v="Eastern Europe"/>
    <n v="37.990001679999999"/>
    <n v="1"/>
    <n v="39.990001679999999"/>
    <n v="0.219"/>
    <n v="8.7399997710000008"/>
    <n v="39.990001679999999"/>
    <x v="39"/>
    <x v="0"/>
    <x v="2"/>
  </r>
  <r>
    <x v="4"/>
    <s v="Grove City"/>
    <s v="Ruth"/>
    <n v="8018"/>
    <x v="0"/>
    <s v="OH"/>
    <n v="43123"/>
    <x v="4"/>
    <n v="8018"/>
    <x v="452"/>
    <n v="68379"/>
    <s v="Western Europe"/>
    <n v="47.5"/>
    <n v="5"/>
    <n v="50"/>
    <n v="0.23799999999999999"/>
    <n v="11.880000109999999"/>
    <n v="50"/>
    <x v="15"/>
    <x v="0"/>
    <x v="2"/>
  </r>
  <r>
    <x v="4"/>
    <s v="Cary"/>
    <s v="Frank"/>
    <n v="4113"/>
    <x v="0"/>
    <s v="NC"/>
    <n v="27511"/>
    <x v="4"/>
    <n v="4113"/>
    <x v="433"/>
    <n v="67081"/>
    <s v="Northern Europe"/>
    <n v="47.25"/>
    <n v="5"/>
    <n v="50"/>
    <n v="0.34300000000000003"/>
    <n v="17.149999619999999"/>
    <n v="50"/>
    <x v="15"/>
    <x v="0"/>
    <x v="2"/>
  </r>
  <r>
    <x v="3"/>
    <s v="Chicago"/>
    <s v="Kenneth"/>
    <n v="11417"/>
    <x v="0"/>
    <s v="IL"/>
    <n v="60649"/>
    <x v="4"/>
    <n v="11417"/>
    <x v="318"/>
    <n v="64069"/>
    <s v="Southern Europe"/>
    <n v="37.790000919999997"/>
    <n v="5"/>
    <n v="39.990001679999999"/>
    <n v="0.26500000000000001"/>
    <n v="10.579999920000001"/>
    <n v="39.990001679999999"/>
    <x v="68"/>
    <x v="0"/>
    <x v="2"/>
  </r>
  <r>
    <x v="3"/>
    <s v="Walnut"/>
    <s v="Mary"/>
    <n v="9805"/>
    <x v="0"/>
    <s v="CA"/>
    <n v="91789"/>
    <x v="4"/>
    <n v="9805"/>
    <x v="453"/>
    <n v="62354"/>
    <s v="Western Europe"/>
    <n v="37.790000919999997"/>
    <n v="5"/>
    <n v="39.990001679999999"/>
    <n v="-0.378"/>
    <n v="-15.119999890000001"/>
    <n v="39.990001679999999"/>
    <x v="17"/>
    <x v="0"/>
    <x v="2"/>
  </r>
  <r>
    <x v="4"/>
    <s v="Springfield"/>
    <s v="Ashley"/>
    <n v="3710"/>
    <x v="0"/>
    <s v="MO"/>
    <n v="65807"/>
    <x v="4"/>
    <n v="3710"/>
    <x v="32"/>
    <n v="64810"/>
    <s v="Western Europe"/>
    <n v="47.25"/>
    <n v="5"/>
    <n v="50"/>
    <n v="7.0999999999999994E-2"/>
    <n v="3.539999962"/>
    <n v="50"/>
    <x v="17"/>
    <x v="0"/>
    <x v="2"/>
  </r>
  <r>
    <x v="4"/>
    <s v="Bay Shore"/>
    <s v="Jacob"/>
    <n v="8227"/>
    <x v="0"/>
    <s v="NY"/>
    <n v="11706"/>
    <x v="4"/>
    <n v="8227"/>
    <x v="436"/>
    <n v="68332"/>
    <s v="Western Europe"/>
    <n v="47.25"/>
    <n v="5"/>
    <n v="50"/>
    <n v="0.34300000000000003"/>
    <n v="17.149999619999999"/>
    <n v="50"/>
    <x v="39"/>
    <x v="0"/>
    <x v="2"/>
  </r>
  <r>
    <x v="3"/>
    <s v="San Bernardino"/>
    <s v="Frances"/>
    <n v="3749"/>
    <x v="0"/>
    <s v="CA"/>
    <n v="92407"/>
    <x v="4"/>
    <n v="3749"/>
    <x v="252"/>
    <n v="62866"/>
    <s v="Northern Europe"/>
    <n v="37.189998629999998"/>
    <n v="5"/>
    <n v="39.990001679999999"/>
    <n v="-1.534"/>
    <n v="-61.36000061"/>
    <n v="39.990001679999999"/>
    <x v="15"/>
    <x v="0"/>
    <x v="2"/>
  </r>
  <r>
    <x v="3"/>
    <s v="Detroit"/>
    <s v="Andrea"/>
    <n v="9640"/>
    <x v="0"/>
    <s v="MI"/>
    <n v="48213"/>
    <x v="4"/>
    <n v="9640"/>
    <x v="431"/>
    <n v="66495"/>
    <s v="Southern Europe"/>
    <n v="37.189998629999998"/>
    <n v="5"/>
    <n v="39.990001679999999"/>
    <n v="0.33800000000000002"/>
    <n v="13.5"/>
    <n v="39.990001679999999"/>
    <x v="15"/>
    <x v="0"/>
    <x v="2"/>
  </r>
  <r>
    <x v="3"/>
    <s v="Campbell"/>
    <s v="Mary"/>
    <n v="9603"/>
    <x v="0"/>
    <s v="CA"/>
    <n v="95008"/>
    <x v="4"/>
    <n v="9603"/>
    <x v="31"/>
    <n v="65947"/>
    <s v="Western Europe"/>
    <n v="37.189998629999998"/>
    <n v="5"/>
    <n v="39.990001679999999"/>
    <n v="0.32600000000000001"/>
    <n v="13.02000046"/>
    <n v="39.990001679999999"/>
    <x v="15"/>
    <x v="0"/>
    <x v="2"/>
  </r>
  <r>
    <x v="3"/>
    <s v="New Orleans"/>
    <s v="Tiffany"/>
    <n v="11421"/>
    <x v="0"/>
    <s v="LA"/>
    <n v="70122"/>
    <x v="4"/>
    <n v="11421"/>
    <x v="87"/>
    <n v="65112"/>
    <s v="Western Europe"/>
    <n v="37.189998629999998"/>
    <n v="5"/>
    <n v="39.990001679999999"/>
    <n v="-0.442"/>
    <n v="-17.670000080000001"/>
    <n v="39.990001679999999"/>
    <x v="17"/>
    <x v="0"/>
    <x v="2"/>
  </r>
  <r>
    <x v="4"/>
    <s v="Los Angeles"/>
    <s v="Timothy"/>
    <n v="2114"/>
    <x v="0"/>
    <s v="CA"/>
    <n v="90024"/>
    <x v="4"/>
    <n v="2114"/>
    <x v="426"/>
    <n v="62178"/>
    <s v="Western Europe"/>
    <n v="46.5"/>
    <n v="5"/>
    <n v="50"/>
    <n v="0.105"/>
    <n v="5.25"/>
    <n v="50"/>
    <x v="15"/>
    <x v="0"/>
    <x v="2"/>
  </r>
  <r>
    <x v="4"/>
    <s v="Portland"/>
    <s v="Mary"/>
    <n v="6031"/>
    <x v="0"/>
    <s v="OR"/>
    <n v="97206"/>
    <x v="4"/>
    <n v="6031"/>
    <x v="279"/>
    <n v="67635"/>
    <s v="Western Europe"/>
    <n v="46.5"/>
    <n v="5"/>
    <n v="50"/>
    <n v="0.41899999999999998"/>
    <n v="20.93000031"/>
    <n v="50"/>
    <x v="39"/>
    <x v="0"/>
    <x v="2"/>
  </r>
  <r>
    <x v="3"/>
    <s v="College Station"/>
    <s v="Billy"/>
    <n v="3404"/>
    <x v="0"/>
    <s v="TX"/>
    <n v="77840"/>
    <x v="4"/>
    <n v="3404"/>
    <x v="252"/>
    <n v="62860"/>
    <s v="Southern Europe"/>
    <n v="36.38999939"/>
    <n v="5"/>
    <n v="39.990001679999999"/>
    <n v="-9.0999999999999998E-2"/>
    <n v="-3.6400001049999999"/>
    <n v="39.990001679999999"/>
    <x v="39"/>
    <x v="0"/>
    <x v="2"/>
  </r>
  <r>
    <x v="3"/>
    <s v="Rego Park"/>
    <s v="Mary"/>
    <n v="3002"/>
    <x v="0"/>
    <s v="NY"/>
    <n v="11374"/>
    <x v="4"/>
    <n v="3002"/>
    <x v="441"/>
    <n v="63782"/>
    <s v="Western Europe"/>
    <n v="181.9900055"/>
    <n v="5"/>
    <n v="199.9900055"/>
    <n v="0.3"/>
    <n v="60.060001370000002"/>
    <n v="199.9900055"/>
    <x v="15"/>
    <x v="0"/>
    <x v="2"/>
  </r>
  <r>
    <x v="3"/>
    <s v="Watsonville"/>
    <s v="Jennifer"/>
    <n v="4848"/>
    <x v="0"/>
    <s v="CA"/>
    <n v="95076"/>
    <x v="4"/>
    <n v="4848"/>
    <x v="431"/>
    <n v="66475"/>
    <s v="Southern Europe"/>
    <n v="35.990001679999999"/>
    <n v="5"/>
    <n v="39.990001679999999"/>
    <n v="0.40500000000000003"/>
    <n v="16.200000760000002"/>
    <n v="39.990001679999999"/>
    <x v="40"/>
    <x v="0"/>
    <x v="2"/>
  </r>
  <r>
    <x v="3"/>
    <s v="Aurora"/>
    <s v="Catherine"/>
    <n v="7383"/>
    <x v="0"/>
    <s v="IL"/>
    <n v="60504"/>
    <x v="4"/>
    <n v="7383"/>
    <x v="252"/>
    <n v="62839"/>
    <s v="Western Europe"/>
    <n v="35.990001679999999"/>
    <n v="5"/>
    <n v="39.990001679999999"/>
    <n v="0.10199999999999999"/>
    <n v="4.0700001720000003"/>
    <n v="39.990001679999999"/>
    <x v="17"/>
    <x v="0"/>
    <x v="2"/>
  </r>
  <r>
    <x v="3"/>
    <s v="Atlanta"/>
    <s v="Mary"/>
    <n v="8563"/>
    <x v="0"/>
    <s v="GA"/>
    <n v="30349"/>
    <x v="4"/>
    <n v="8563"/>
    <x v="431"/>
    <n v="66471"/>
    <s v="Southern Europe"/>
    <n v="35.189998629999998"/>
    <n v="5"/>
    <n v="39.990001679999999"/>
    <n v="0.28999999999999998"/>
    <n v="11.60999966"/>
    <n v="39.990001679999999"/>
    <x v="17"/>
    <x v="0"/>
    <x v="2"/>
  </r>
  <r>
    <x v="3"/>
    <s v="Pharr"/>
    <s v="Dorothy"/>
    <n v="12020"/>
    <x v="0"/>
    <s v="TX"/>
    <n v="78577"/>
    <x v="4"/>
    <n v="12020"/>
    <x v="437"/>
    <n v="62215"/>
    <s v="Western Europe"/>
    <n v="35.189998629999998"/>
    <n v="5"/>
    <n v="39.990001679999999"/>
    <n v="0.31900000000000001"/>
    <n v="12.77000046"/>
    <n v="39.990001679999999"/>
    <x v="15"/>
    <x v="0"/>
    <x v="2"/>
  </r>
  <r>
    <x v="4"/>
    <s v="Caguas"/>
    <s v="Theresa"/>
    <n v="5566"/>
    <x v="0"/>
    <s v="TX"/>
    <n v="725"/>
    <x v="4"/>
    <n v="5566"/>
    <x v="32"/>
    <n v="64836"/>
    <s v="Northern Europe"/>
    <n v="245"/>
    <n v="5"/>
    <n v="50"/>
    <n v="8.5999999999999993E-2"/>
    <n v="21.559999470000001"/>
    <n v="250"/>
    <x v="17"/>
    <x v="0"/>
    <x v="2"/>
  </r>
  <r>
    <x v="4"/>
    <s v="Caguas"/>
    <s v="Dennis"/>
    <n v="3913"/>
    <x v="0"/>
    <s v="TX"/>
    <n v="725"/>
    <x v="4"/>
    <n v="3913"/>
    <x v="267"/>
    <n v="66174"/>
    <s v="Southern Europe"/>
    <n v="245"/>
    <n v="5"/>
    <n v="50"/>
    <n v="0.27400000000000002"/>
    <n v="68.599998470000003"/>
    <n v="250"/>
    <x v="39"/>
    <x v="0"/>
    <x v="2"/>
  </r>
  <r>
    <x v="4"/>
    <s v="Caguas"/>
    <s v="Carol"/>
    <n v="9019"/>
    <x v="0"/>
    <s v="TX"/>
    <n v="725"/>
    <x v="4"/>
    <n v="9019"/>
    <x v="431"/>
    <n v="66456"/>
    <s v="Western Europe"/>
    <n v="245"/>
    <n v="5"/>
    <n v="50"/>
    <n v="0.38200000000000001"/>
    <n v="95.550003050000001"/>
    <n v="250"/>
    <x v="15"/>
    <x v="0"/>
    <x v="2"/>
  </r>
  <r>
    <x v="4"/>
    <s v="Caguas"/>
    <s v="Alan"/>
    <n v="4973"/>
    <x v="0"/>
    <s v="TX"/>
    <n v="725"/>
    <x v="4"/>
    <n v="4973"/>
    <x v="432"/>
    <n v="63853"/>
    <s v="Western Europe"/>
    <n v="242.5"/>
    <n v="5"/>
    <n v="50"/>
    <n v="0.35199999999999998"/>
    <n v="88.02999878"/>
    <n v="250"/>
    <x v="15"/>
    <x v="0"/>
    <x v="2"/>
  </r>
  <r>
    <x v="3"/>
    <s v="Caguas"/>
    <s v="Victoria"/>
    <n v="9515"/>
    <x v="0"/>
    <s v="TX"/>
    <n v="725"/>
    <x v="4"/>
    <n v="9515"/>
    <x v="454"/>
    <n v="68703"/>
    <s v="Northern Europe"/>
    <n v="191.9499969"/>
    <n v="5"/>
    <n v="39.990001679999999"/>
    <n v="0.24"/>
    <n v="47.990001679999999"/>
    <n v="199.9499969"/>
    <x v="15"/>
    <x v="0"/>
    <x v="2"/>
  </r>
  <r>
    <x v="4"/>
    <s v="Caguas"/>
    <s v="Ruth"/>
    <n v="197"/>
    <x v="0"/>
    <s v="TX"/>
    <n v="725"/>
    <x v="4"/>
    <n v="197"/>
    <x v="316"/>
    <n v="68742"/>
    <s v="Southern Europe"/>
    <n v="240"/>
    <n v="5"/>
    <n v="50"/>
    <n v="0.47"/>
    <n v="117.5999985"/>
    <n v="250"/>
    <x v="15"/>
    <x v="0"/>
    <x v="2"/>
  </r>
  <r>
    <x v="3"/>
    <s v="Carolina"/>
    <s v="Teresa"/>
    <n v="4849"/>
    <x v="0"/>
    <s v="TX"/>
    <n v="983"/>
    <x v="4"/>
    <n v="4849"/>
    <x v="437"/>
    <n v="62259"/>
    <s v="Northern Europe"/>
    <n v="189.9499969"/>
    <n v="5"/>
    <n v="39.990001679999999"/>
    <n v="0.27600000000000002"/>
    <n v="55.090000150000002"/>
    <n v="199.9499969"/>
    <x v="68"/>
    <x v="0"/>
    <x v="2"/>
  </r>
  <r>
    <x v="4"/>
    <s v="Caguas"/>
    <s v="Timothy"/>
    <n v="642"/>
    <x v="0"/>
    <s v="TX"/>
    <n v="725"/>
    <x v="4"/>
    <n v="642"/>
    <x v="230"/>
    <n v="47544"/>
    <s v="Eastern Europe"/>
    <n v="236.25"/>
    <n v="5"/>
    <n v="50"/>
    <n v="0.29299999999999998"/>
    <n v="73.239997860000003"/>
    <n v="250"/>
    <x v="80"/>
    <x v="0"/>
    <x v="2"/>
  </r>
  <r>
    <x v="4"/>
    <s v="Caguas"/>
    <s v="Harold"/>
    <n v="11151"/>
    <x v="0"/>
    <s v="TX"/>
    <n v="725"/>
    <x v="4"/>
    <n v="11151"/>
    <x v="448"/>
    <n v="64769"/>
    <s v="Western Europe"/>
    <n v="236.25"/>
    <n v="5"/>
    <n v="50"/>
    <n v="0.29299999999999998"/>
    <n v="73.239997860000003"/>
    <n v="250"/>
    <x v="40"/>
    <x v="0"/>
    <x v="2"/>
  </r>
  <r>
    <x v="4"/>
    <s v="Caguas"/>
    <s v="Victoria"/>
    <n v="9515"/>
    <x v="0"/>
    <s v="TX"/>
    <n v="725"/>
    <x v="4"/>
    <n v="9515"/>
    <x v="454"/>
    <n v="68703"/>
    <s v="Northern Europe"/>
    <n v="232.5"/>
    <n v="5"/>
    <n v="50"/>
    <n v="0.27900000000000003"/>
    <n v="69.75"/>
    <n v="250"/>
    <x v="38"/>
    <x v="0"/>
    <x v="2"/>
  </r>
  <r>
    <x v="3"/>
    <s v="Caguas"/>
    <s v="Mary"/>
    <n v="5583"/>
    <x v="0"/>
    <s v="TX"/>
    <n v="725"/>
    <x v="4"/>
    <n v="5583"/>
    <x v="426"/>
    <n v="62153"/>
    <s v="Western Europe"/>
    <n v="185.9499969"/>
    <n v="5"/>
    <n v="39.990001679999999"/>
    <n v="-0.20899999999999999"/>
    <n v="-41.840000150000002"/>
    <n v="199.9499969"/>
    <x v="14"/>
    <x v="0"/>
    <x v="2"/>
  </r>
  <r>
    <x v="4"/>
    <s v="Caguas"/>
    <s v="Mary"/>
    <n v="5583"/>
    <x v="0"/>
    <s v="TX"/>
    <n v="725"/>
    <x v="4"/>
    <n v="5583"/>
    <x v="426"/>
    <n v="62153"/>
    <s v="Western Europe"/>
    <n v="232.5"/>
    <n v="5"/>
    <n v="50"/>
    <n v="0.30199999999999999"/>
    <n v="75.559997559999999"/>
    <n v="250"/>
    <x v="15"/>
    <x v="0"/>
    <x v="2"/>
  </r>
  <r>
    <x v="3"/>
    <s v="Caguas"/>
    <s v="Mary"/>
    <n v="4297"/>
    <x v="0"/>
    <s v="TX"/>
    <n v="725"/>
    <x v="4"/>
    <n v="4297"/>
    <x v="455"/>
    <n v="61796"/>
    <s v="Northern Europe"/>
    <n v="181.9499969"/>
    <n v="5"/>
    <n v="39.990001679999999"/>
    <n v="0.255"/>
    <n v="50.950000760000002"/>
    <n v="199.9499969"/>
    <x v="15"/>
    <x v="0"/>
    <x v="2"/>
  </r>
  <r>
    <x v="4"/>
    <s v="Caguas"/>
    <s v="Mary"/>
    <n v="8949"/>
    <x v="0"/>
    <s v="TX"/>
    <n v="725"/>
    <x v="4"/>
    <n v="8949"/>
    <x v="412"/>
    <n v="66360"/>
    <s v="Western Europe"/>
    <n v="227.5"/>
    <n v="5"/>
    <n v="50"/>
    <n v="7.2999999999999995E-2"/>
    <n v="18.200000760000002"/>
    <n v="250"/>
    <x v="17"/>
    <x v="0"/>
    <x v="2"/>
  </r>
  <r>
    <x v="4"/>
    <s v="Caguas"/>
    <s v="Mary"/>
    <n v="12039"/>
    <x v="0"/>
    <s v="TX"/>
    <n v="725"/>
    <x v="4"/>
    <n v="12039"/>
    <x v="456"/>
    <n v="66074"/>
    <s v="Western Europe"/>
    <n v="227.5"/>
    <n v="5"/>
    <n v="50"/>
    <n v="0.39100000000000001"/>
    <n v="97.83000183"/>
    <n v="250"/>
    <x v="69"/>
    <x v="0"/>
    <x v="2"/>
  </r>
  <r>
    <x v="4"/>
    <s v="Vega Baja"/>
    <s v="Mary"/>
    <n v="6278"/>
    <x v="0"/>
    <s v="TX"/>
    <n v="693"/>
    <x v="4"/>
    <n v="6278"/>
    <x v="154"/>
    <n v="46152"/>
    <s v="Eastern Europe"/>
    <n v="225"/>
    <n v="5"/>
    <n v="50"/>
    <n v="0.441"/>
    <n v="110.25"/>
    <n v="250"/>
    <x v="15"/>
    <x v="0"/>
    <x v="2"/>
  </r>
  <r>
    <x v="3"/>
    <s v="Caguas"/>
    <s v="Mary"/>
    <n v="12052"/>
    <x v="0"/>
    <s v="TX"/>
    <n v="725"/>
    <x v="4"/>
    <n v="12052"/>
    <x v="250"/>
    <n v="65310"/>
    <s v="Western Europe"/>
    <n v="179.96000670000001"/>
    <n v="5"/>
    <n v="39.990001679999999"/>
    <n v="0.112"/>
    <n v="22.489999770000001"/>
    <n v="199.9499969"/>
    <x v="17"/>
    <x v="0"/>
    <x v="2"/>
  </r>
  <r>
    <x v="4"/>
    <s v="Caguas"/>
    <s v="Joan"/>
    <n v="6621"/>
    <x v="0"/>
    <s v="TX"/>
    <n v="725"/>
    <x v="4"/>
    <n v="6621"/>
    <x v="275"/>
    <n v="63722"/>
    <s v="Western Europe"/>
    <n v="225"/>
    <n v="5"/>
    <n v="50"/>
    <n v="0.45"/>
    <n v="112.5"/>
    <n v="250"/>
    <x v="15"/>
    <x v="0"/>
    <x v="2"/>
  </r>
  <r>
    <x v="4"/>
    <s v="Caguas"/>
    <s v="Amanda"/>
    <n v="4907"/>
    <x v="0"/>
    <s v="TX"/>
    <n v="725"/>
    <x v="4"/>
    <n v="4907"/>
    <x v="30"/>
    <n v="62576"/>
    <s v="Western Europe"/>
    <n v="217.5"/>
    <n v="5"/>
    <n v="50"/>
    <n v="0.19600000000000001"/>
    <n v="48.939998629999998"/>
    <n v="250"/>
    <x v="15"/>
    <x v="0"/>
    <x v="2"/>
  </r>
  <r>
    <x v="4"/>
    <s v="Caguas"/>
    <s v="Margaret"/>
    <n v="8443"/>
    <x v="0"/>
    <s v="TX"/>
    <n v="725"/>
    <x v="4"/>
    <n v="8443"/>
    <x v="457"/>
    <n v="64996"/>
    <s v="Western Europe"/>
    <n v="212.5"/>
    <n v="5"/>
    <n v="50"/>
    <n v="0.29799999999999999"/>
    <n v="74.379997250000002"/>
    <n v="250"/>
    <x v="17"/>
    <x v="0"/>
    <x v="2"/>
  </r>
  <r>
    <x v="3"/>
    <s v="Caguas"/>
    <s v="Mary"/>
    <n v="7904"/>
    <x v="0"/>
    <s v="TX"/>
    <n v="725"/>
    <x v="4"/>
    <n v="7904"/>
    <x v="268"/>
    <n v="67833"/>
    <s v="Western Europe"/>
    <n v="167.96000670000001"/>
    <n v="5"/>
    <n v="39.990001679999999"/>
    <n v="0.311"/>
    <n v="62.13999939"/>
    <n v="199.9499969"/>
    <x v="38"/>
    <x v="0"/>
    <x v="2"/>
  </r>
  <r>
    <x v="3"/>
    <s v="Caguas"/>
    <s v="Pamela"/>
    <n v="11420"/>
    <x v="0"/>
    <s v="TX"/>
    <n v="725"/>
    <x v="4"/>
    <n v="11420"/>
    <x v="239"/>
    <n v="43785"/>
    <s v="Eastern Europe"/>
    <n v="165.96000670000001"/>
    <n v="5"/>
    <n v="39.990001679999999"/>
    <n v="0.27400000000000002"/>
    <n v="54.770000459999999"/>
    <n v="199.9499969"/>
    <x v="39"/>
    <x v="0"/>
    <x v="2"/>
  </r>
  <r>
    <x v="4"/>
    <s v="Caguas"/>
    <s v="Mary"/>
    <n v="11637"/>
    <x v="0"/>
    <s v="TX"/>
    <n v="725"/>
    <x v="4"/>
    <n v="11637"/>
    <x v="458"/>
    <n v="44933"/>
    <s v="Eastern Europe"/>
    <n v="207.5"/>
    <n v="5"/>
    <n v="50"/>
    <n v="8.3000000000000004E-2"/>
    <n v="20.75"/>
    <n v="250"/>
    <x v="14"/>
    <x v="0"/>
    <x v="2"/>
  </r>
  <r>
    <x v="3"/>
    <s v="Caguas"/>
    <s v="Frances"/>
    <n v="8487"/>
    <x v="0"/>
    <s v="TX"/>
    <n v="725"/>
    <x v="4"/>
    <n v="8487"/>
    <x v="430"/>
    <n v="67801"/>
    <s v="Western Europe"/>
    <n v="165.96000670000001"/>
    <n v="5"/>
    <n v="39.990001679999999"/>
    <n v="0.27400000000000002"/>
    <n v="54.770000459999999"/>
    <n v="199.9499969"/>
    <x v="100"/>
    <x v="0"/>
    <x v="2"/>
  </r>
  <r>
    <x v="3"/>
    <s v="Caguas"/>
    <s v="Thomas"/>
    <n v="3223"/>
    <x v="0"/>
    <s v="TX"/>
    <n v="725"/>
    <x v="4"/>
    <n v="3223"/>
    <x v="30"/>
    <n v="62554"/>
    <s v="Western Europe"/>
    <n v="165.96000670000001"/>
    <n v="5"/>
    <n v="39.990001679999999"/>
    <n v="-0.60799999999999998"/>
    <n v="-121.6500015"/>
    <n v="199.9499969"/>
    <x v="17"/>
    <x v="0"/>
    <x v="2"/>
  </r>
  <r>
    <x v="4"/>
    <s v="Caguas"/>
    <s v="Arthur"/>
    <n v="1117"/>
    <x v="0"/>
    <s v="TX"/>
    <n v="725"/>
    <x v="4"/>
    <n v="1117"/>
    <x v="85"/>
    <n v="68880"/>
    <s v="Western Europe"/>
    <n v="207.5"/>
    <n v="5"/>
    <n v="50"/>
    <n v="-1.4670000000000001"/>
    <n v="-366.64999390000003"/>
    <n v="250"/>
    <x v="38"/>
    <x v="0"/>
    <x v="2"/>
  </r>
  <r>
    <x v="3"/>
    <s v="Caguas"/>
    <s v="Daniel"/>
    <n v="7409"/>
    <x v="0"/>
    <s v="TX"/>
    <n v="725"/>
    <x v="4"/>
    <n v="7409"/>
    <x v="429"/>
    <n v="62543"/>
    <s v="Southern Europe"/>
    <n v="163.96000670000001"/>
    <n v="5"/>
    <n v="39.990001679999999"/>
    <n v="0.28699999999999998"/>
    <n v="57.38999939"/>
    <n v="199.9499969"/>
    <x v="69"/>
    <x v="0"/>
    <x v="2"/>
  </r>
  <r>
    <x v="3"/>
    <s v="Caguas"/>
    <s v="Amanda"/>
    <n v="1275"/>
    <x v="0"/>
    <s v="TX"/>
    <n v="725"/>
    <x v="4"/>
    <n v="1275"/>
    <x v="459"/>
    <n v="45264"/>
    <s v="Eastern Europe"/>
    <n v="159.96000670000001"/>
    <n v="5"/>
    <n v="39.990001679999999"/>
    <n v="0.13"/>
    <n v="26.0699997"/>
    <n v="199.9499969"/>
    <x v="15"/>
    <x v="0"/>
    <x v="2"/>
  </r>
  <r>
    <x v="4"/>
    <s v="Caguas"/>
    <s v="Mary"/>
    <n v="2072"/>
    <x v="2"/>
    <s v="TX"/>
    <n v="725"/>
    <x v="1"/>
    <n v="2072"/>
    <x v="14"/>
    <n v="28726"/>
    <s v="Oceania"/>
    <n v="49"/>
    <n v="1"/>
    <n v="50"/>
    <n v="0.42099999999999999"/>
    <n v="21.0699997"/>
    <n v="50"/>
    <x v="16"/>
    <x v="0"/>
    <x v="2"/>
  </r>
  <r>
    <x v="4"/>
    <s v="Caguas"/>
    <s v="Mary"/>
    <n v="2799"/>
    <x v="2"/>
    <s v="TX"/>
    <n v="725"/>
    <x v="1"/>
    <n v="2799"/>
    <x v="375"/>
    <n v="29254"/>
    <s v="Oceania"/>
    <n v="48.5"/>
    <n v="1"/>
    <n v="50"/>
    <n v="0.45600000000000002"/>
    <n v="22.799999239999998"/>
    <n v="50"/>
    <x v="17"/>
    <x v="0"/>
    <x v="2"/>
  </r>
  <r>
    <x v="3"/>
    <s v="Caguas"/>
    <s v="Marie"/>
    <n v="3883"/>
    <x v="2"/>
    <s v="TX"/>
    <n v="725"/>
    <x v="1"/>
    <n v="3883"/>
    <x v="460"/>
    <n v="30346"/>
    <s v="Oceania"/>
    <n v="37.990001679999999"/>
    <n v="1"/>
    <n v="39.990001679999999"/>
    <n v="-0.76"/>
    <n v="-30.38999939"/>
    <n v="39.990001679999999"/>
    <x v="14"/>
    <x v="0"/>
    <x v="2"/>
  </r>
  <r>
    <x v="4"/>
    <s v="Caguas"/>
    <s v="Katherine"/>
    <n v="10511"/>
    <x v="2"/>
    <s v="TX"/>
    <n v="725"/>
    <x v="1"/>
    <n v="10511"/>
    <x v="341"/>
    <n v="27614"/>
    <s v="Oceania"/>
    <n v="47.5"/>
    <n v="1"/>
    <n v="50"/>
    <n v="0.247"/>
    <n v="12.350000380000001"/>
    <n v="50"/>
    <x v="15"/>
    <x v="0"/>
    <x v="2"/>
  </r>
  <r>
    <x v="4"/>
    <s v="Caguas"/>
    <s v="Helen"/>
    <n v="5414"/>
    <x v="2"/>
    <s v="TX"/>
    <n v="725"/>
    <x v="1"/>
    <n v="5414"/>
    <x v="461"/>
    <n v="28140"/>
    <s v="Southeast Asia"/>
    <n v="47.25"/>
    <n v="1"/>
    <n v="50"/>
    <n v="0.307"/>
    <n v="15.35999966"/>
    <n v="50"/>
    <x v="17"/>
    <x v="0"/>
    <x v="2"/>
  </r>
  <r>
    <x v="3"/>
    <s v="Caguas"/>
    <s v="Adam"/>
    <n v="12173"/>
    <x v="2"/>
    <s v="TX"/>
    <n v="725"/>
    <x v="1"/>
    <n v="12173"/>
    <x v="462"/>
    <n v="46517"/>
    <s v="West Asia"/>
    <n v="36.38999939"/>
    <n v="1"/>
    <n v="39.990001679999999"/>
    <n v="0.308"/>
    <n v="12.30000019"/>
    <n v="39.990001679999999"/>
    <x v="38"/>
    <x v="0"/>
    <x v="2"/>
  </r>
  <r>
    <x v="3"/>
    <s v="Caguas"/>
    <s v="Samuel"/>
    <n v="7039"/>
    <x v="2"/>
    <s v="TX"/>
    <n v="725"/>
    <x v="1"/>
    <n v="7039"/>
    <x v="388"/>
    <n v="25464"/>
    <s v="Oceania"/>
    <n v="35.189998629999998"/>
    <n v="1"/>
    <n v="39.990001679999999"/>
    <n v="0.23799999999999999"/>
    <n v="9.5"/>
    <n v="39.990001679999999"/>
    <x v="16"/>
    <x v="0"/>
    <x v="2"/>
  </r>
  <r>
    <x v="3"/>
    <s v="Caguas"/>
    <s v="Mary"/>
    <n v="12379"/>
    <x v="2"/>
    <s v="TX"/>
    <n v="725"/>
    <x v="1"/>
    <n v="12379"/>
    <x v="463"/>
    <n v="43356"/>
    <s v="West Asia"/>
    <n v="33.189998629999998"/>
    <n v="1"/>
    <n v="39.990001679999999"/>
    <n v="0.29099999999999998"/>
    <n v="11.619999890000001"/>
    <n v="39.990001679999999"/>
    <x v="41"/>
    <x v="0"/>
    <x v="2"/>
  </r>
  <r>
    <x v="40"/>
    <s v="Caguas"/>
    <s v="Tatum"/>
    <n v="15394"/>
    <x v="2"/>
    <s v="TX"/>
    <n v="725"/>
    <x v="1"/>
    <n v="15394"/>
    <x v="464"/>
    <n v="71841"/>
    <s v="Southeast Asia"/>
    <n v="527.25"/>
    <n v="5"/>
    <n v="532.58001709999996"/>
    <n v="0.158"/>
    <n v="84.36000061"/>
    <n v="532.58001709999996"/>
    <x v="14"/>
    <x v="0"/>
    <x v="2"/>
  </r>
  <r>
    <x v="40"/>
    <s v="Caguas"/>
    <s v="Stella"/>
    <n v="15300"/>
    <x v="2"/>
    <s v="TX"/>
    <n v="725"/>
    <x v="1"/>
    <n v="15300"/>
    <x v="382"/>
    <n v="71747"/>
    <s v="Eastern Asia"/>
    <n v="505.9500122"/>
    <n v="5"/>
    <n v="532.58001709999996"/>
    <n v="0.17100000000000001"/>
    <n v="91.069999699999997"/>
    <n v="532.58001709999996"/>
    <x v="15"/>
    <x v="0"/>
    <x v="2"/>
  </r>
  <r>
    <x v="40"/>
    <s v="Caguas"/>
    <s v="Wynter"/>
    <n v="15624"/>
    <x v="2"/>
    <s v="TX"/>
    <n v="725"/>
    <x v="1"/>
    <n v="15624"/>
    <x v="397"/>
    <n v="72071"/>
    <s v="South Asia"/>
    <n v="505.9500122"/>
    <n v="5"/>
    <n v="532.58001709999996"/>
    <n v="-3.5999999999999997E-2"/>
    <n v="-19.229999540000001"/>
    <n v="532.58001709999996"/>
    <x v="77"/>
    <x v="0"/>
    <x v="2"/>
  </r>
  <r>
    <x v="17"/>
    <s v="Caguas"/>
    <s v="Samuel"/>
    <n v="7039"/>
    <x v="2"/>
    <s v="TX"/>
    <n v="725"/>
    <x v="1"/>
    <n v="7039"/>
    <x v="388"/>
    <n v="25464"/>
    <s v="Oceania"/>
    <n v="22.489999770000001"/>
    <n v="1"/>
    <n v="24.989999770000001"/>
    <n v="0.252"/>
    <n v="6.3000001909999996"/>
    <n v="24.989999770000001"/>
    <x v="38"/>
    <x v="0"/>
    <x v="2"/>
  </r>
  <r>
    <x v="0"/>
    <s v="Caguas"/>
    <s v="Mary"/>
    <n v="12379"/>
    <x v="2"/>
    <s v="TX"/>
    <n v="725"/>
    <x v="1"/>
    <n v="12379"/>
    <x v="463"/>
    <n v="43356"/>
    <s v="West Asia"/>
    <n v="299.98001099999999"/>
    <n v="1"/>
    <n v="299.98001099999999"/>
    <n v="0.36299999999999999"/>
    <n v="108.88999939999999"/>
    <n v="299.98001099999999"/>
    <x v="15"/>
    <x v="0"/>
    <x v="2"/>
  </r>
  <r>
    <x v="0"/>
    <s v="Caguas"/>
    <s v="Emma"/>
    <n v="1742"/>
    <x v="2"/>
    <s v="TX"/>
    <n v="725"/>
    <x v="1"/>
    <n v="1742"/>
    <x v="465"/>
    <n v="27094"/>
    <s v="Eastern Asia"/>
    <n v="296.98001099999999"/>
    <n v="1"/>
    <n v="299.98001099999999"/>
    <n v="0.14899999999999999"/>
    <n v="44.549999239999998"/>
    <n v="299.98001099999999"/>
    <x v="15"/>
    <x v="0"/>
    <x v="2"/>
  </r>
  <r>
    <x v="21"/>
    <s v="Caguas"/>
    <s v="Mary"/>
    <n v="4987"/>
    <x v="2"/>
    <s v="TX"/>
    <n v="725"/>
    <x v="1"/>
    <n v="4987"/>
    <x v="353"/>
    <n v="25991"/>
    <s v="South Asia"/>
    <n v="395.98001099999999"/>
    <n v="1"/>
    <n v="399.98001099999999"/>
    <n v="0.112"/>
    <n v="44.75"/>
    <n v="399.98001099999999"/>
    <x v="77"/>
    <x v="0"/>
    <x v="2"/>
  </r>
  <r>
    <x v="0"/>
    <s v="Caguas"/>
    <s v="Mary"/>
    <n v="12379"/>
    <x v="2"/>
    <s v="TX"/>
    <n v="725"/>
    <x v="1"/>
    <n v="12379"/>
    <x v="463"/>
    <n v="43356"/>
    <s v="West Asia"/>
    <n v="296.98001099999999"/>
    <n v="1"/>
    <n v="299.98001099999999"/>
    <n v="0.31"/>
    <n v="92.949996949999999"/>
    <n v="299.98001099999999"/>
    <x v="39"/>
    <x v="0"/>
    <x v="2"/>
  </r>
  <r>
    <x v="0"/>
    <s v="Caguas"/>
    <s v="Samuel"/>
    <n v="7039"/>
    <x v="2"/>
    <s v="TX"/>
    <n v="725"/>
    <x v="1"/>
    <n v="7039"/>
    <x v="388"/>
    <n v="25464"/>
    <s v="Oceania"/>
    <n v="290.98001099999999"/>
    <n v="1"/>
    <n v="299.98001099999999"/>
    <n v="0.39800000000000002"/>
    <n v="119.3000031"/>
    <n v="299.98001099999999"/>
    <x v="38"/>
    <x v="0"/>
    <x v="2"/>
  </r>
  <r>
    <x v="0"/>
    <s v="Caguas"/>
    <s v="Mary"/>
    <n v="2799"/>
    <x v="2"/>
    <s v="TX"/>
    <n v="725"/>
    <x v="1"/>
    <n v="2799"/>
    <x v="375"/>
    <n v="29254"/>
    <s v="Oceania"/>
    <n v="284.98001099999999"/>
    <n v="1"/>
    <n v="299.98001099999999"/>
    <n v="0.46500000000000002"/>
    <n v="139.63999939999999"/>
    <n v="299.98001099999999"/>
    <x v="15"/>
    <x v="0"/>
    <x v="2"/>
  </r>
  <r>
    <x v="0"/>
    <s v="Caguas"/>
    <s v="Robert"/>
    <n v="6602"/>
    <x v="2"/>
    <s v="TX"/>
    <n v="725"/>
    <x v="1"/>
    <n v="6602"/>
    <x v="466"/>
    <n v="27246"/>
    <s v="Southeast Asia"/>
    <n v="284.98001099999999"/>
    <n v="1"/>
    <n v="299.98001099999999"/>
    <n v="8.3000000000000004E-2"/>
    <n v="24.790000920000001"/>
    <n v="299.98001099999999"/>
    <x v="15"/>
    <x v="0"/>
    <x v="2"/>
  </r>
  <r>
    <x v="0"/>
    <s v="Caguas"/>
    <s v="Mary"/>
    <n v="10873"/>
    <x v="2"/>
    <s v="TX"/>
    <n v="725"/>
    <x v="1"/>
    <n v="10873"/>
    <x v="467"/>
    <n v="41440"/>
    <s v="West Asia"/>
    <n v="284.98001099999999"/>
    <n v="1"/>
    <n v="299.98001099999999"/>
    <n v="-0.11899999999999999"/>
    <n v="-35.619998930000001"/>
    <n v="299.98001099999999"/>
    <x v="15"/>
    <x v="0"/>
    <x v="2"/>
  </r>
  <r>
    <x v="0"/>
    <s v="Caguas"/>
    <s v="Mary"/>
    <n v="10104"/>
    <x v="2"/>
    <s v="TX"/>
    <n v="725"/>
    <x v="1"/>
    <n v="10104"/>
    <x v="468"/>
    <n v="26070"/>
    <s v="Eastern Asia"/>
    <n v="283.48001099999999"/>
    <n v="1"/>
    <n v="299.98001099999999"/>
    <n v="0.45400000000000001"/>
    <n v="136.07000729999999"/>
    <n v="299.98001099999999"/>
    <x v="15"/>
    <x v="0"/>
    <x v="2"/>
  </r>
  <r>
    <x v="21"/>
    <s v="Caguas"/>
    <s v="Mary"/>
    <n v="11612"/>
    <x v="2"/>
    <s v="TX"/>
    <n v="725"/>
    <x v="1"/>
    <n v="11612"/>
    <x v="399"/>
    <n v="25298"/>
    <s v="Eastern Asia"/>
    <n v="377.98001099999999"/>
    <n v="1"/>
    <n v="399.98001099999999"/>
    <n v="0.246"/>
    <n v="98.27999878"/>
    <n v="399.98001099999999"/>
    <x v="38"/>
    <x v="0"/>
    <x v="2"/>
  </r>
  <r>
    <x v="0"/>
    <s v="Caguas"/>
    <s v="John"/>
    <n v="8354"/>
    <x v="2"/>
    <s v="TX"/>
    <n v="725"/>
    <x v="1"/>
    <n v="8354"/>
    <x v="469"/>
    <n v="30834"/>
    <s v="Oceania"/>
    <n v="272.98001099999999"/>
    <n v="1"/>
    <n v="299.98001099999999"/>
    <n v="0.16400000000000001"/>
    <n v="49.13999939"/>
    <n v="299.98001099999999"/>
    <x v="14"/>
    <x v="0"/>
    <x v="2"/>
  </r>
  <r>
    <x v="0"/>
    <s v="Caguas"/>
    <s v="Mary"/>
    <n v="2072"/>
    <x v="2"/>
    <s v="TX"/>
    <n v="725"/>
    <x v="1"/>
    <n v="2072"/>
    <x v="14"/>
    <n v="28726"/>
    <s v="Oceania"/>
    <n v="272.98001099999999"/>
    <n v="1"/>
    <n v="299.98001099999999"/>
    <n v="0.39100000000000001"/>
    <n v="117.3799973"/>
    <n v="299.98001099999999"/>
    <x v="15"/>
    <x v="0"/>
    <x v="2"/>
  </r>
  <r>
    <x v="0"/>
    <s v="Caguas"/>
    <s v="Jacob"/>
    <n v="7250"/>
    <x v="2"/>
    <s v="TX"/>
    <n v="725"/>
    <x v="1"/>
    <n v="7250"/>
    <x v="313"/>
    <n v="50711"/>
    <s v="South Asia"/>
    <n v="269.98001099999999"/>
    <n v="5"/>
    <n v="299.98001099999999"/>
    <n v="0.29199999999999998"/>
    <n v="87.739997860000003"/>
    <n v="299.98001099999999"/>
    <x v="15"/>
    <x v="0"/>
    <x v="2"/>
  </r>
  <r>
    <x v="0"/>
    <s v="Caguas"/>
    <s v="Mary"/>
    <n v="1435"/>
    <x v="2"/>
    <s v="TX"/>
    <n v="725"/>
    <x v="1"/>
    <n v="1435"/>
    <x v="409"/>
    <n v="47291"/>
    <s v="South Asia"/>
    <n v="263.98001099999999"/>
    <n v="1"/>
    <n v="299.98001099999999"/>
    <n v="0.11"/>
    <n v="33"/>
    <n v="299.98001099999999"/>
    <x v="15"/>
    <x v="0"/>
    <x v="2"/>
  </r>
  <r>
    <x v="0"/>
    <s v="Caguas"/>
    <s v="Howard"/>
    <n v="10541"/>
    <x v="2"/>
    <s v="TX"/>
    <n v="725"/>
    <x v="1"/>
    <n v="10541"/>
    <x v="470"/>
    <n v="30488"/>
    <s v="Oceania"/>
    <n v="260.98001099999999"/>
    <n v="1"/>
    <n v="299.98001099999999"/>
    <n v="-0.218"/>
    <n v="-65.25"/>
    <n v="299.98001099999999"/>
    <x v="15"/>
    <x v="0"/>
    <x v="2"/>
  </r>
  <r>
    <x v="0"/>
    <s v="Caguas"/>
    <s v="Mary"/>
    <n v="12134"/>
    <x v="2"/>
    <s v="TX"/>
    <n v="725"/>
    <x v="1"/>
    <n v="12134"/>
    <x v="471"/>
    <n v="29457"/>
    <s v="Eastern Asia"/>
    <n v="254.97999569999999"/>
    <n v="1"/>
    <n v="299.98001099999999"/>
    <n v="0.28699999999999998"/>
    <n v="86.180000309999997"/>
    <n v="299.98001099999999"/>
    <x v="15"/>
    <x v="0"/>
    <x v="2"/>
  </r>
  <r>
    <x v="0"/>
    <s v="Caguas"/>
    <s v="Michael"/>
    <n v="5973"/>
    <x v="2"/>
    <s v="TX"/>
    <n v="725"/>
    <x v="1"/>
    <n v="5973"/>
    <x v="472"/>
    <n v="26968"/>
    <s v="Southeast Asia"/>
    <n v="254.97999569999999"/>
    <n v="1"/>
    <n v="299.98001099999999"/>
    <n v="0.35699999999999998"/>
    <n v="107.0899963"/>
    <n v="299.98001099999999"/>
    <x v="17"/>
    <x v="0"/>
    <x v="2"/>
  </r>
  <r>
    <x v="21"/>
    <s v="Caguas"/>
    <s v="Samuel"/>
    <n v="7039"/>
    <x v="2"/>
    <s v="TX"/>
    <n v="725"/>
    <x v="1"/>
    <n v="7039"/>
    <x v="388"/>
    <n v="25464"/>
    <s v="Oceania"/>
    <n v="331.98001099999999"/>
    <n v="1"/>
    <n v="399.98001099999999"/>
    <n v="0.39800000000000002"/>
    <n v="159.3500061"/>
    <n v="399.98001099999999"/>
    <x v="40"/>
    <x v="0"/>
    <x v="2"/>
  </r>
  <r>
    <x v="0"/>
    <s v="Caguas"/>
    <s v="Mary"/>
    <n v="4026"/>
    <x v="2"/>
    <s v="TX"/>
    <n v="725"/>
    <x v="1"/>
    <n v="4026"/>
    <x v="155"/>
    <n v="28392"/>
    <s v="South Asia"/>
    <n v="248.97999569999999"/>
    <n v="1"/>
    <n v="299.98001099999999"/>
    <n v="0.40699999999999997"/>
    <n v="122"/>
    <n v="299.98001099999999"/>
    <x v="78"/>
    <x v="0"/>
    <x v="2"/>
  </r>
  <r>
    <x v="7"/>
    <s v="Mount Pleasant"/>
    <s v="Tammy"/>
    <n v="9110"/>
    <x v="2"/>
    <s v="MI"/>
    <n v="48858"/>
    <x v="2"/>
    <n v="9110"/>
    <x v="473"/>
    <n v="37353"/>
    <s v="US Center"/>
    <n v="87.989997860000003"/>
    <n v="1"/>
    <n v="99.989997860000003"/>
    <n v="-0.77"/>
    <n v="-76.989997860000003"/>
    <n v="769"/>
    <x v="38"/>
    <x v="7"/>
    <x v="2"/>
  </r>
  <r>
    <x v="7"/>
    <s v="Chicago"/>
    <s v="Stephen"/>
    <n v="7832"/>
    <x v="2"/>
    <s v="IL"/>
    <n v="60610"/>
    <x v="2"/>
    <n v="7832"/>
    <x v="474"/>
    <n v="49600"/>
    <s v="Canada"/>
    <n v="86.989997860000003"/>
    <n v="1"/>
    <n v="99.989997860000003"/>
    <n v="7.6999999999999999E-2"/>
    <n v="7.6599998469999999"/>
    <n v="769"/>
    <x v="41"/>
    <x v="7"/>
    <x v="2"/>
  </r>
  <r>
    <x v="7"/>
    <s v="San Bernardino"/>
    <s v="John"/>
    <n v="8655"/>
    <x v="2"/>
    <s v="CA"/>
    <n v="92410"/>
    <x v="2"/>
    <n v="8655"/>
    <x v="475"/>
    <n v="39379"/>
    <s v="West of USA"/>
    <n v="84.989997860000003"/>
    <n v="1"/>
    <n v="99.989997860000003"/>
    <n v="0.4"/>
    <n v="39.950000760000002"/>
    <n v="769"/>
    <x v="17"/>
    <x v="7"/>
    <x v="2"/>
  </r>
  <r>
    <x v="7"/>
    <s v="Los Angeles"/>
    <s v="Mary"/>
    <n v="8150"/>
    <x v="2"/>
    <s v="CA"/>
    <n v="90018"/>
    <x v="2"/>
    <n v="8150"/>
    <x v="476"/>
    <n v="33743"/>
    <s v="West of USA"/>
    <n v="83.989997860000003"/>
    <n v="1"/>
    <n v="99.989997860000003"/>
    <n v="-0.158"/>
    <n v="-15.789999959999999"/>
    <n v="769"/>
    <x v="41"/>
    <x v="7"/>
    <x v="2"/>
  </r>
  <r>
    <x v="5"/>
    <s v="San Marcos"/>
    <s v="Mary"/>
    <n v="8088"/>
    <x v="2"/>
    <s v="TX"/>
    <n v="78666"/>
    <x v="2"/>
    <n v="8088"/>
    <x v="22"/>
    <n v="32096"/>
    <s v="West of USA"/>
    <n v="23.510000229999999"/>
    <n v="1"/>
    <n v="27.989999770000001"/>
    <n v="0.27700000000000002"/>
    <n v="7.7600002290000001"/>
    <n v="27.989999770000001"/>
    <x v="15"/>
    <x v="7"/>
    <x v="2"/>
  </r>
  <r>
    <x v="7"/>
    <s v="Detroit"/>
    <s v="Mary"/>
    <n v="9971"/>
    <x v="2"/>
    <s v="MI"/>
    <n v="48238"/>
    <x v="2"/>
    <n v="9971"/>
    <x v="288"/>
    <n v="40742"/>
    <s v="US Center"/>
    <n v="81.989997860000003"/>
    <n v="1"/>
    <n v="99.989997860000003"/>
    <n v="-0.65600000000000003"/>
    <n v="-65.589996339999999"/>
    <n v="769"/>
    <x v="14"/>
    <x v="7"/>
    <x v="2"/>
  </r>
  <r>
    <x v="7"/>
    <s v="Bronx"/>
    <s v="Christine"/>
    <n v="12168"/>
    <x v="2"/>
    <s v="NY"/>
    <n v="10463"/>
    <x v="2"/>
    <n v="12168"/>
    <x v="477"/>
    <n v="34810"/>
    <s v="US Center"/>
    <n v="24.600000380000001"/>
    <n v="1"/>
    <n v="30"/>
    <n v="0.16400000000000001"/>
    <n v="4.920000076"/>
    <n v="769"/>
    <x v="14"/>
    <x v="7"/>
    <x v="2"/>
  </r>
  <r>
    <x v="7"/>
    <s v="Bronx"/>
    <s v="Christine"/>
    <n v="12168"/>
    <x v="2"/>
    <s v="NY"/>
    <n v="10463"/>
    <x v="2"/>
    <n v="12168"/>
    <x v="478"/>
    <n v="33680"/>
    <s v="West of USA"/>
    <n v="81.989997860000003"/>
    <n v="1"/>
    <n v="99.989997860000003"/>
    <n v="0.33600000000000002"/>
    <n v="33.619998930000001"/>
    <n v="769"/>
    <x v="15"/>
    <x v="7"/>
    <x v="2"/>
  </r>
  <r>
    <x v="2"/>
    <s v="Tampa"/>
    <s v="Barbara"/>
    <n v="3086"/>
    <x v="2"/>
    <s v="FL"/>
    <n v="33614"/>
    <x v="2"/>
    <n v="3086"/>
    <x v="479"/>
    <n v="39217"/>
    <s v="East of USA"/>
    <n v="59.990001679999999"/>
    <n v="1"/>
    <n v="59.990001679999999"/>
    <n v="0.48"/>
    <n v="28.799999239999998"/>
    <n v="59.990001679999999"/>
    <x v="14"/>
    <x v="7"/>
    <x v="2"/>
  </r>
  <r>
    <x v="10"/>
    <s v="Los Angeles"/>
    <s v="Hannah"/>
    <n v="8156"/>
    <x v="2"/>
    <s v="CA"/>
    <n v="90044"/>
    <x v="2"/>
    <n v="8156"/>
    <x v="480"/>
    <n v="40485"/>
    <s v="East of USA"/>
    <n v="129.9900055"/>
    <n v="1"/>
    <n v="129.9900055"/>
    <n v="-0.68"/>
    <n v="-88.38999939"/>
    <n v="129.9900055"/>
    <x v="15"/>
    <x v="7"/>
    <x v="2"/>
  </r>
  <r>
    <x v="10"/>
    <s v="Grand Prairie"/>
    <s v="Mary"/>
    <n v="3153"/>
    <x v="2"/>
    <s v="TX"/>
    <n v="75052"/>
    <x v="2"/>
    <n v="3153"/>
    <x v="481"/>
    <n v="37085"/>
    <s v="South of  USA"/>
    <n v="129.9900055"/>
    <n v="1"/>
    <n v="129.9900055"/>
    <n v="-1.55"/>
    <n v="-201.47999569999999"/>
    <n v="129.9900055"/>
    <x v="14"/>
    <x v="7"/>
    <x v="2"/>
  </r>
  <r>
    <x v="10"/>
    <s v="Corona"/>
    <s v="Elizabeth"/>
    <n v="11725"/>
    <x v="2"/>
    <s v="CA"/>
    <n v="92882"/>
    <x v="2"/>
    <n v="11725"/>
    <x v="292"/>
    <n v="31485"/>
    <s v="US Center"/>
    <n v="129.9900055"/>
    <n v="1"/>
    <n v="129.9900055"/>
    <n v="0.26"/>
    <n v="33.799999239999998"/>
    <n v="129.9900055"/>
    <x v="14"/>
    <x v="7"/>
    <x v="2"/>
  </r>
  <r>
    <x v="10"/>
    <s v="Fairfield"/>
    <s v="Carol"/>
    <n v="608"/>
    <x v="2"/>
    <s v="OH"/>
    <n v="45014"/>
    <x v="2"/>
    <n v="608"/>
    <x v="482"/>
    <n v="34654"/>
    <s v="US Center"/>
    <n v="129.9900055"/>
    <n v="1"/>
    <n v="129.9900055"/>
    <n v="0.28999999999999998"/>
    <n v="37.700000760000002"/>
    <n v="129.9900055"/>
    <x v="41"/>
    <x v="7"/>
    <x v="2"/>
  </r>
  <r>
    <x v="10"/>
    <s v="Roswell"/>
    <s v="Jean"/>
    <n v="5673"/>
    <x v="2"/>
    <s v="NM"/>
    <n v="88201"/>
    <x v="2"/>
    <n v="5673"/>
    <x v="483"/>
    <n v="38179"/>
    <s v="West of USA"/>
    <n v="129.9900055"/>
    <n v="1"/>
    <n v="129.9900055"/>
    <n v="-0.188"/>
    <n v="-24.440000529999999"/>
    <n v="129.9900055"/>
    <x v="14"/>
    <x v="7"/>
    <x v="2"/>
  </r>
  <r>
    <x v="2"/>
    <s v="Los Angeles"/>
    <s v="Harry"/>
    <n v="563"/>
    <x v="2"/>
    <s v="CA"/>
    <n v="90066"/>
    <x v="2"/>
    <n v="563"/>
    <x v="484"/>
    <n v="32985"/>
    <s v="East of USA"/>
    <n v="59.38999939"/>
    <n v="1"/>
    <n v="59.990001679999999"/>
    <n v="0.47499999999999998"/>
    <n v="28.510000229999999"/>
    <n v="59.990001679999999"/>
    <x v="15"/>
    <x v="7"/>
    <x v="2"/>
  </r>
  <r>
    <x v="10"/>
    <s v="Fremont"/>
    <s v="Justin"/>
    <n v="271"/>
    <x v="2"/>
    <s v="CA"/>
    <n v="94538"/>
    <x v="2"/>
    <n v="271"/>
    <x v="98"/>
    <n v="37847"/>
    <s v="East of USA"/>
    <n v="128.6900024"/>
    <n v="1"/>
    <n v="129.9900055"/>
    <n v="-0.16500000000000001"/>
    <n v="-21.489999770000001"/>
    <n v="129.9900055"/>
    <x v="15"/>
    <x v="7"/>
    <x v="2"/>
  </r>
  <r>
    <x v="10"/>
    <s v="Tampa"/>
    <s v="Barbara"/>
    <n v="3086"/>
    <x v="2"/>
    <s v="FL"/>
    <n v="33614"/>
    <x v="2"/>
    <n v="3086"/>
    <x v="479"/>
    <n v="39217"/>
    <s v="East of USA"/>
    <n v="128.6900024"/>
    <n v="1"/>
    <n v="129.9900055"/>
    <n v="0.29699999999999999"/>
    <n v="38.61000061"/>
    <n v="129.9900055"/>
    <x v="38"/>
    <x v="7"/>
    <x v="2"/>
  </r>
  <r>
    <x v="10"/>
    <s v="Salina"/>
    <s v="Theresa"/>
    <n v="7320"/>
    <x v="2"/>
    <s v="KS"/>
    <n v="67401"/>
    <x v="2"/>
    <n v="7320"/>
    <x v="21"/>
    <n v="41184"/>
    <s v="East of USA"/>
    <n v="128.6900024"/>
    <n v="1"/>
    <n v="129.9900055"/>
    <n v="0.35599999999999998"/>
    <n v="46.33000183"/>
    <n v="129.9900055"/>
    <x v="38"/>
    <x v="7"/>
    <x v="2"/>
  </r>
  <r>
    <x v="2"/>
    <s v="Buffalo"/>
    <s v="Mary"/>
    <n v="1835"/>
    <x v="2"/>
    <s v="NY"/>
    <n v="14221"/>
    <x v="2"/>
    <n v="1835"/>
    <x v="303"/>
    <n v="37885"/>
    <s v="South of  USA"/>
    <n v="59.38999939"/>
    <n v="1"/>
    <n v="59.990001679999999"/>
    <n v="0.112"/>
    <n v="6.7100000380000004"/>
    <n v="59.990001679999999"/>
    <x v="15"/>
    <x v="7"/>
    <x v="2"/>
  </r>
  <r>
    <x v="10"/>
    <s v="Chicago"/>
    <s v="Deborah"/>
    <n v="1864"/>
    <x v="2"/>
    <s v="IL"/>
    <n v="60647"/>
    <x v="2"/>
    <n v="1864"/>
    <x v="485"/>
    <n v="33262"/>
    <s v="US Center"/>
    <n v="128.6900024"/>
    <n v="1"/>
    <n v="129.9900055"/>
    <n v="-0.75900000000000001"/>
    <n v="-98.709999080000003"/>
    <n v="129.9900055"/>
    <x v="15"/>
    <x v="7"/>
    <x v="2"/>
  </r>
  <r>
    <x v="10"/>
    <s v="Lynn"/>
    <s v="Mary"/>
    <n v="3353"/>
    <x v="2"/>
    <s v="MA"/>
    <n v="1902"/>
    <x v="2"/>
    <n v="3353"/>
    <x v="283"/>
    <n v="31958"/>
    <s v="US Center"/>
    <n v="128.6900024"/>
    <n v="1"/>
    <n v="129.9900055"/>
    <n v="7.6999999999999999E-2"/>
    <n v="10.039999959999999"/>
    <n v="129.9900055"/>
    <x v="14"/>
    <x v="7"/>
    <x v="2"/>
  </r>
  <r>
    <x v="10"/>
    <s v="Mount Pleasant"/>
    <s v="Tammy"/>
    <n v="9110"/>
    <x v="2"/>
    <s v="MI"/>
    <n v="48858"/>
    <x v="2"/>
    <n v="9110"/>
    <x v="473"/>
    <n v="37353"/>
    <s v="US Center"/>
    <n v="128.6900024"/>
    <n v="1"/>
    <n v="129.9900055"/>
    <n v="-9.9000000000000005E-2"/>
    <n v="-12.869999890000001"/>
    <n v="129.9900055"/>
    <x v="15"/>
    <x v="7"/>
    <x v="2"/>
  </r>
  <r>
    <x v="2"/>
    <s v="Baltimore"/>
    <s v="Sandra"/>
    <n v="4689"/>
    <x v="2"/>
    <s v="MD"/>
    <n v="21215"/>
    <x v="2"/>
    <n v="4689"/>
    <x v="283"/>
    <n v="31928"/>
    <s v="West of USA"/>
    <n v="59.38999939"/>
    <n v="1"/>
    <n v="59.990001679999999"/>
    <n v="0.25700000000000001"/>
    <n v="15.43999958"/>
    <n v="59.990001679999999"/>
    <x v="76"/>
    <x v="7"/>
    <x v="2"/>
  </r>
  <r>
    <x v="10"/>
    <s v="Colorado Springs"/>
    <s v="Robert"/>
    <n v="2026"/>
    <x v="2"/>
    <s v="CO"/>
    <n v="80906"/>
    <x v="2"/>
    <n v="2026"/>
    <x v="486"/>
    <n v="37996"/>
    <s v="West of USA"/>
    <n v="128.6900024"/>
    <n v="1"/>
    <n v="129.9900055"/>
    <n v="0.307"/>
    <n v="39.88999939"/>
    <n v="129.9900055"/>
    <x v="39"/>
    <x v="7"/>
    <x v="2"/>
  </r>
  <r>
    <x v="2"/>
    <s v="Escondido"/>
    <s v="Angela"/>
    <n v="10615"/>
    <x v="2"/>
    <s v="CA"/>
    <n v="92027"/>
    <x v="2"/>
    <n v="10615"/>
    <x v="487"/>
    <n v="32754"/>
    <s v="East of USA"/>
    <n v="58.790000919999997"/>
    <n v="1"/>
    <n v="59.990001679999999"/>
    <n v="-0.17899999999999999"/>
    <n v="-10.760000229999999"/>
    <n v="59.990001679999999"/>
    <x v="17"/>
    <x v="7"/>
    <x v="2"/>
  </r>
  <r>
    <x v="10"/>
    <s v="Dundalk"/>
    <s v="Mary"/>
    <n v="10833"/>
    <x v="2"/>
    <s v="MD"/>
    <n v="21222"/>
    <x v="2"/>
    <n v="10833"/>
    <x v="89"/>
    <n v="31352"/>
    <s v="East of USA"/>
    <n v="127.38999939999999"/>
    <n v="1"/>
    <n v="129.9900055"/>
    <n v="0.111"/>
    <n v="14.399999619999999"/>
    <n v="129.9900055"/>
    <x v="38"/>
    <x v="7"/>
    <x v="2"/>
  </r>
  <r>
    <x v="10"/>
    <s v="Bronx"/>
    <s v="Mary"/>
    <n v="5043"/>
    <x v="2"/>
    <s v="NY"/>
    <n v="10466"/>
    <x v="2"/>
    <n v="5043"/>
    <x v="488"/>
    <n v="37713"/>
    <s v="East of USA"/>
    <n v="127.38999939999999"/>
    <n v="1"/>
    <n v="129.9900055"/>
    <n v="0.33100000000000002"/>
    <n v="43.060001370000002"/>
    <n v="129.9900055"/>
    <x v="17"/>
    <x v="7"/>
    <x v="2"/>
  </r>
  <r>
    <x v="2"/>
    <s v="Wyandotte"/>
    <s v="Betty"/>
    <n v="4083"/>
    <x v="2"/>
    <s v="MI"/>
    <n v="48192"/>
    <x v="2"/>
    <n v="4083"/>
    <x v="295"/>
    <n v="36489"/>
    <s v="South of  USA"/>
    <n v="58.790000919999997"/>
    <n v="1"/>
    <n v="59.990001679999999"/>
    <n v="8.5999999999999993E-2"/>
    <n v="5.170000076"/>
    <n v="59.990001679999999"/>
    <x v="38"/>
    <x v="7"/>
    <x v="2"/>
  </r>
  <r>
    <x v="10"/>
    <s v="Santee"/>
    <s v="Maria"/>
    <n v="7338"/>
    <x v="2"/>
    <s v="CA"/>
    <n v="92071"/>
    <x v="2"/>
    <n v="7338"/>
    <x v="489"/>
    <n v="32160"/>
    <s v="South of  USA"/>
    <n v="127.38999939999999"/>
    <n v="1"/>
    <n v="129.9900055"/>
    <n v="0.46100000000000002"/>
    <n v="59.869998930000001"/>
    <n v="129.9900055"/>
    <x v="15"/>
    <x v="7"/>
    <x v="2"/>
  </r>
  <r>
    <x v="10"/>
    <s v="Tucson"/>
    <s v="Mary"/>
    <n v="7278"/>
    <x v="2"/>
    <s v="AZ"/>
    <n v="85713"/>
    <x v="2"/>
    <n v="7278"/>
    <x v="490"/>
    <n v="32281"/>
    <s v="US Center"/>
    <n v="127.38999939999999"/>
    <n v="1"/>
    <n v="129.9900055"/>
    <n v="0.20599999999999999"/>
    <n v="26.75"/>
    <n v="129.9900055"/>
    <x v="15"/>
    <x v="7"/>
    <x v="2"/>
  </r>
  <r>
    <x v="10"/>
    <s v="Mount Pleasant"/>
    <s v="Tammy"/>
    <n v="9110"/>
    <x v="2"/>
    <s v="MI"/>
    <n v="48858"/>
    <x v="2"/>
    <n v="9110"/>
    <x v="473"/>
    <n v="37353"/>
    <s v="US Center"/>
    <n v="127.38999939999999"/>
    <n v="1"/>
    <n v="129.9900055"/>
    <n v="-0.23799999999999999"/>
    <n v="-30.959999079999999"/>
    <n v="129.9900055"/>
    <x v="15"/>
    <x v="7"/>
    <x v="2"/>
  </r>
  <r>
    <x v="10"/>
    <s v="Brighton"/>
    <s v="Mary"/>
    <n v="5311"/>
    <x v="2"/>
    <s v="MA"/>
    <n v="2135"/>
    <x v="2"/>
    <n v="5311"/>
    <x v="311"/>
    <n v="38424"/>
    <s v="East of USA"/>
    <n v="126.0899963"/>
    <n v="1"/>
    <n v="129.9900055"/>
    <n v="-0.14499999999999999"/>
    <n v="-18.909999849999998"/>
    <n v="129.9900055"/>
    <x v="17"/>
    <x v="7"/>
    <x v="2"/>
  </r>
  <r>
    <x v="10"/>
    <s v="Dundalk"/>
    <s v="Mary"/>
    <n v="10833"/>
    <x v="2"/>
    <s v="MD"/>
    <n v="21222"/>
    <x v="2"/>
    <n v="10833"/>
    <x v="89"/>
    <n v="31352"/>
    <s v="East of USA"/>
    <n v="126.0899963"/>
    <n v="1"/>
    <n v="129.9900055"/>
    <n v="0.32800000000000001"/>
    <n v="42.619998930000001"/>
    <n v="129.9900055"/>
    <x v="14"/>
    <x v="7"/>
    <x v="2"/>
  </r>
  <r>
    <x v="10"/>
    <s v="Gardena"/>
    <s v="Robert"/>
    <n v="10392"/>
    <x v="2"/>
    <s v="CA"/>
    <n v="90247"/>
    <x v="2"/>
    <n v="10392"/>
    <x v="88"/>
    <n v="33796"/>
    <s v="South of  USA"/>
    <n v="126.0899963"/>
    <n v="1"/>
    <n v="129.9900055"/>
    <n v="0.27200000000000002"/>
    <n v="35.310001370000002"/>
    <n v="129.9900055"/>
    <x v="14"/>
    <x v="7"/>
    <x v="2"/>
  </r>
  <r>
    <x v="2"/>
    <s v="Oxnard"/>
    <s v="Doris"/>
    <n v="10151"/>
    <x v="2"/>
    <s v="CA"/>
    <n v="93033"/>
    <x v="2"/>
    <n v="10151"/>
    <x v="491"/>
    <n v="38910"/>
    <s v="US Center"/>
    <n v="58.189998629999998"/>
    <n v="1"/>
    <n v="59.990001679999999"/>
    <n v="0.36399999999999999"/>
    <n v="21.8199997"/>
    <n v="59.990001679999999"/>
    <x v="15"/>
    <x v="7"/>
    <x v="2"/>
  </r>
  <r>
    <x v="10"/>
    <s v="Saint Louis"/>
    <s v="Sharon"/>
    <n v="1131"/>
    <x v="2"/>
    <s v="MO"/>
    <n v="63116"/>
    <x v="2"/>
    <n v="1131"/>
    <x v="492"/>
    <n v="36917"/>
    <s v="US Center"/>
    <n v="126.0899963"/>
    <n v="1"/>
    <n v="129.9900055"/>
    <n v="-4.8000000000000001E-2"/>
    <n v="-6.3000001909999996"/>
    <n v="129.9900055"/>
    <x v="15"/>
    <x v="7"/>
    <x v="2"/>
  </r>
  <r>
    <x v="10"/>
    <s v="Palatine"/>
    <s v="Andrew"/>
    <n v="917"/>
    <x v="2"/>
    <s v="IL"/>
    <n v="60067"/>
    <x v="2"/>
    <n v="917"/>
    <x v="493"/>
    <n v="40189"/>
    <s v="West of USA"/>
    <n v="126.0899963"/>
    <n v="1"/>
    <n v="129.9900055"/>
    <n v="0.155"/>
    <n v="20.170000080000001"/>
    <n v="129.9900055"/>
    <x v="76"/>
    <x v="7"/>
    <x v="2"/>
  </r>
  <r>
    <x v="10"/>
    <s v="Bend"/>
    <s v="Mary"/>
    <n v="1761"/>
    <x v="2"/>
    <s v="OR"/>
    <n v="97701"/>
    <x v="2"/>
    <n v="1761"/>
    <x v="494"/>
    <n v="35306"/>
    <s v="West of USA"/>
    <n v="126.0899963"/>
    <n v="1"/>
    <n v="129.9900055"/>
    <n v="0.32800000000000001"/>
    <n v="42.619998930000001"/>
    <n v="129.9900055"/>
    <x v="76"/>
    <x v="7"/>
    <x v="2"/>
  </r>
  <r>
    <x v="10"/>
    <s v="Orlando"/>
    <s v="Donna"/>
    <n v="2559"/>
    <x v="2"/>
    <s v="FL"/>
    <n v="32825"/>
    <x v="2"/>
    <n v="2559"/>
    <x v="298"/>
    <n v="31519"/>
    <s v="East of USA"/>
    <n v="124.7900009"/>
    <n v="1"/>
    <n v="129.9900055"/>
    <n v="-1.68"/>
    <n v="-218.38000489999999"/>
    <n v="129.9900055"/>
    <x v="15"/>
    <x v="7"/>
    <x v="2"/>
  </r>
  <r>
    <x v="10"/>
    <s v="York"/>
    <s v="Mary"/>
    <n v="8890"/>
    <x v="2"/>
    <s v="PA"/>
    <n v="17404"/>
    <x v="2"/>
    <n v="8890"/>
    <x v="495"/>
    <n v="32736"/>
    <s v="East of USA"/>
    <n v="124.7900009"/>
    <n v="1"/>
    <n v="129.9900055"/>
    <n v="0.47"/>
    <n v="61.150001529999997"/>
    <n v="129.9900055"/>
    <x v="101"/>
    <x v="0"/>
    <x v="2"/>
  </r>
  <r>
    <x v="10"/>
    <s v="Saint Louis"/>
    <s v="Sharon"/>
    <n v="1131"/>
    <x v="2"/>
    <s v="MO"/>
    <n v="63116"/>
    <x v="2"/>
    <n v="1131"/>
    <x v="492"/>
    <n v="36917"/>
    <s v="US Center"/>
    <n v="124.7900009"/>
    <n v="1"/>
    <n v="129.9900055"/>
    <n v="-0.224"/>
    <n v="-29.079999919999999"/>
    <n v="129.9900055"/>
    <x v="26"/>
    <x v="0"/>
    <x v="2"/>
  </r>
  <r>
    <x v="10"/>
    <s v="San Ramon"/>
    <s v="Ann"/>
    <n v="4684"/>
    <x v="2"/>
    <s v="CA"/>
    <n v="94583"/>
    <x v="2"/>
    <n v="4684"/>
    <x v="491"/>
    <n v="38893"/>
    <s v="West of USA"/>
    <n v="124.7900009"/>
    <n v="1"/>
    <n v="129.9900055"/>
    <n v="-1.536"/>
    <n v="-199.6600037"/>
    <n v="129.9900055"/>
    <x v="21"/>
    <x v="0"/>
    <x v="2"/>
  </r>
  <r>
    <x v="10"/>
    <s v="Van Nuys"/>
    <s v="Matthew"/>
    <n v="629"/>
    <x v="2"/>
    <s v="CA"/>
    <n v="91406"/>
    <x v="2"/>
    <n v="629"/>
    <x v="359"/>
    <n v="31860"/>
    <s v="West of USA"/>
    <n v="124.7900009"/>
    <n v="1"/>
    <n v="129.9900055"/>
    <n v="-3.5999999999999997E-2"/>
    <n v="-4.7399997709999999"/>
    <n v="129.9900055"/>
    <x v="21"/>
    <x v="0"/>
    <x v="2"/>
  </r>
  <r>
    <x v="10"/>
    <s v="Fort Washington"/>
    <s v="Phillip"/>
    <n v="4691"/>
    <x v="2"/>
    <s v="MD"/>
    <n v="20744"/>
    <x v="2"/>
    <n v="4691"/>
    <x v="496"/>
    <n v="37412"/>
    <s v="West of USA"/>
    <n v="124.7900009"/>
    <n v="1"/>
    <n v="129.9900055"/>
    <n v="-0.67200000000000004"/>
    <n v="-87.349998470000003"/>
    <n v="129.9900055"/>
    <x v="25"/>
    <x v="0"/>
    <x v="2"/>
  </r>
  <r>
    <x v="10"/>
    <s v="Longmont"/>
    <s v="Cynthia"/>
    <n v="8681"/>
    <x v="2"/>
    <s v="CO"/>
    <n v="80501"/>
    <x v="2"/>
    <n v="8681"/>
    <x v="359"/>
    <n v="31906"/>
    <s v="East of USA"/>
    <n v="123.48999790000001"/>
    <n v="1"/>
    <n v="129.9900055"/>
    <n v="0.32100000000000001"/>
    <n v="41.740001679999999"/>
    <n v="129.9900055"/>
    <x v="28"/>
    <x v="0"/>
    <x v="2"/>
  </r>
  <r>
    <x v="10"/>
    <s v="Baltimore"/>
    <s v="Sandra"/>
    <n v="4689"/>
    <x v="2"/>
    <s v="MD"/>
    <n v="21215"/>
    <x v="2"/>
    <n v="4689"/>
    <x v="497"/>
    <n v="32834"/>
    <s v="East of USA"/>
    <n v="123.48999790000001"/>
    <n v="1"/>
    <n v="129.9900055"/>
    <n v="-0.34899999999999998"/>
    <n v="-45.319999699999997"/>
    <n v="129.9900055"/>
    <x v="18"/>
    <x v="0"/>
    <x v="2"/>
  </r>
  <r>
    <x v="10"/>
    <s v="Ridgewood"/>
    <s v="Austin"/>
    <n v="10804"/>
    <x v="2"/>
    <s v="NY"/>
    <n v="11385"/>
    <x v="2"/>
    <n v="10804"/>
    <x v="492"/>
    <n v="36913"/>
    <s v="East of USA"/>
    <n v="123.48999790000001"/>
    <n v="1"/>
    <n v="129.9900055"/>
    <n v="0.45600000000000002"/>
    <n v="59.27999878"/>
    <n v="129.9900055"/>
    <x v="20"/>
    <x v="0"/>
    <x v="2"/>
  </r>
  <r>
    <x v="10"/>
    <s v="Los Angeles"/>
    <s v="Ruth"/>
    <n v="8963"/>
    <x v="2"/>
    <s v="CA"/>
    <n v="90026"/>
    <x v="2"/>
    <n v="8963"/>
    <x v="359"/>
    <n v="31858"/>
    <s v="South of  USA"/>
    <n v="123.48999790000001"/>
    <n v="1"/>
    <n v="129.9900055"/>
    <n v="0.26100000000000001"/>
    <n v="33.959999080000003"/>
    <n v="129.9900055"/>
    <x v="21"/>
    <x v="0"/>
    <x v="2"/>
  </r>
  <r>
    <x v="10"/>
    <s v="Palatine"/>
    <s v="Mary"/>
    <n v="2473"/>
    <x v="2"/>
    <s v="IL"/>
    <n v="60067"/>
    <x v="2"/>
    <n v="2473"/>
    <x v="498"/>
    <n v="33851"/>
    <s v="South of  USA"/>
    <n v="123.48999790000001"/>
    <n v="1"/>
    <n v="129.9900055"/>
    <n v="-0.19"/>
    <n v="-24.700000760000002"/>
    <n v="129.9900055"/>
    <x v="19"/>
    <x v="0"/>
    <x v="2"/>
  </r>
  <r>
    <x v="2"/>
    <s v="New York"/>
    <s v="Mark"/>
    <n v="2885"/>
    <x v="2"/>
    <s v="NY"/>
    <n v="10002"/>
    <x v="2"/>
    <n v="2885"/>
    <x v="499"/>
    <n v="35218"/>
    <s v="US Center"/>
    <n v="56.990001679999999"/>
    <n v="1"/>
    <n v="59.990001679999999"/>
    <n v="0.44700000000000001"/>
    <n v="26.790000920000001"/>
    <n v="59.990001679999999"/>
    <x v="15"/>
    <x v="1"/>
    <x v="0"/>
  </r>
  <r>
    <x v="10"/>
    <s v="Piscataway"/>
    <s v="Amanda"/>
    <n v="787"/>
    <x v="2"/>
    <s v="NJ"/>
    <n v="8854"/>
    <x v="2"/>
    <n v="787"/>
    <x v="500"/>
    <n v="39604"/>
    <s v="US Center"/>
    <n v="123.48999790000001"/>
    <n v="1"/>
    <n v="129.9900055"/>
    <n v="-1.52"/>
    <n v="-197.58000179999999"/>
    <n v="129.9900055"/>
    <x v="17"/>
    <x v="1"/>
    <x v="0"/>
  </r>
  <r>
    <x v="10"/>
    <s v="San Ramon"/>
    <s v="Ann"/>
    <n v="4684"/>
    <x v="2"/>
    <s v="CA"/>
    <n v="94583"/>
    <x v="2"/>
    <n v="4684"/>
    <x v="491"/>
    <n v="38893"/>
    <s v="West of USA"/>
    <n v="123.48999790000001"/>
    <n v="1"/>
    <n v="129.9900055"/>
    <n v="-1.2350000000000001"/>
    <n v="-160.53999329999999"/>
    <n v="129.9900055"/>
    <x v="17"/>
    <x v="1"/>
    <x v="0"/>
  </r>
  <r>
    <x v="10"/>
    <s v="Brooklyn"/>
    <s v="Mary"/>
    <n v="4604"/>
    <x v="2"/>
    <s v="NY"/>
    <n v="11216"/>
    <x v="2"/>
    <n v="4604"/>
    <x v="501"/>
    <n v="38661"/>
    <s v="East of USA"/>
    <n v="122.8399963"/>
    <n v="1"/>
    <n v="129.9900055"/>
    <n v="-4.7E-2"/>
    <n v="-6.1399998660000001"/>
    <n v="129.9900055"/>
    <x v="17"/>
    <x v="1"/>
    <x v="0"/>
  </r>
  <r>
    <x v="2"/>
    <s v="Gardena"/>
    <s v="Mary"/>
    <n v="2219"/>
    <x v="2"/>
    <s v="CA"/>
    <n v="90247"/>
    <x v="2"/>
    <n v="2219"/>
    <x v="309"/>
    <n v="34266"/>
    <s v="South of  USA"/>
    <n v="56.689998629999998"/>
    <n v="1"/>
    <n v="59.990001679999999"/>
    <n v="-0.63"/>
    <n v="-37.810001370000002"/>
    <n v="59.990001679999999"/>
    <x v="15"/>
    <x v="1"/>
    <x v="0"/>
  </r>
  <r>
    <x v="10"/>
    <s v="Brooklyn"/>
    <s v="Margaret"/>
    <n v="3997"/>
    <x v="2"/>
    <s v="NY"/>
    <n v="11218"/>
    <x v="2"/>
    <n v="3997"/>
    <x v="502"/>
    <n v="40034"/>
    <s v="South of  USA"/>
    <n v="122.8399963"/>
    <n v="1"/>
    <n v="129.9900055"/>
    <n v="-3.5999999999999997E-2"/>
    <n v="-4.670000076"/>
    <n v="129.9900055"/>
    <x v="17"/>
    <x v="1"/>
    <x v="0"/>
  </r>
  <r>
    <x v="10"/>
    <s v="Fort Worth"/>
    <s v="Robert"/>
    <n v="1782"/>
    <x v="2"/>
    <s v="TX"/>
    <n v="76106"/>
    <x v="2"/>
    <n v="1782"/>
    <x v="485"/>
    <n v="33239"/>
    <s v="US Center"/>
    <n v="122.8399963"/>
    <n v="1"/>
    <n v="129.9900055"/>
    <n v="0.113"/>
    <n v="14.739999770000001"/>
    <n v="129.9900055"/>
    <x v="15"/>
    <x v="1"/>
    <x v="0"/>
  </r>
  <r>
    <x v="10"/>
    <s v="New York"/>
    <s v="Melissa"/>
    <n v="935"/>
    <x v="2"/>
    <s v="NY"/>
    <n v="10029"/>
    <x v="2"/>
    <n v="935"/>
    <x v="476"/>
    <n v="33728"/>
    <s v="West of USA"/>
    <n v="122.8399963"/>
    <n v="1"/>
    <n v="129.9900055"/>
    <n v="0.151"/>
    <n v="19.649999619999999"/>
    <n v="129.9900055"/>
    <x v="15"/>
    <x v="1"/>
    <x v="0"/>
  </r>
  <r>
    <x v="10"/>
    <s v="Columbia"/>
    <s v="Mary"/>
    <n v="8954"/>
    <x v="2"/>
    <s v="SC"/>
    <n v="29223"/>
    <x v="2"/>
    <n v="8954"/>
    <x v="503"/>
    <n v="38119"/>
    <s v="West of USA"/>
    <n v="122.8399963"/>
    <n v="1"/>
    <n v="129.9900055"/>
    <n v="-0.189"/>
    <n v="-24.5699997"/>
    <n v="129.9900055"/>
    <x v="17"/>
    <x v="1"/>
    <x v="0"/>
  </r>
  <r>
    <x v="10"/>
    <s v="Chandler"/>
    <s v="Janice"/>
    <n v="7559"/>
    <x v="2"/>
    <s v="AZ"/>
    <n v="85224"/>
    <x v="2"/>
    <n v="7559"/>
    <x v="504"/>
    <n v="31852"/>
    <s v="South of  USA"/>
    <n v="120.88999939999999"/>
    <n v="1"/>
    <n v="129.9900055"/>
    <n v="0.29099999999999998"/>
    <n v="37.840000150000002"/>
    <n v="129.9900055"/>
    <x v="17"/>
    <x v="1"/>
    <x v="0"/>
  </r>
  <r>
    <x v="10"/>
    <s v="Greensboro"/>
    <s v="Crystal"/>
    <n v="10470"/>
    <x v="2"/>
    <s v="NC"/>
    <n v="27410"/>
    <x v="2"/>
    <n v="10470"/>
    <x v="487"/>
    <n v="32779"/>
    <s v="South of  USA"/>
    <n v="120.88999939999999"/>
    <n v="1"/>
    <n v="129.9900055"/>
    <n v="0.34899999999999998"/>
    <n v="45.33000183"/>
    <n v="129.9900055"/>
    <x v="14"/>
    <x v="1"/>
    <x v="0"/>
  </r>
  <r>
    <x v="10"/>
    <s v="Fort Worth"/>
    <s v="Robert"/>
    <n v="1782"/>
    <x v="2"/>
    <s v="TX"/>
    <n v="76106"/>
    <x v="2"/>
    <n v="1782"/>
    <x v="485"/>
    <n v="33239"/>
    <s v="US Center"/>
    <n v="120.88999939999999"/>
    <n v="1"/>
    <n v="129.9900055"/>
    <n v="0.32500000000000001"/>
    <n v="42.310001370000002"/>
    <n v="129.9900055"/>
    <x v="15"/>
    <x v="1"/>
    <x v="0"/>
  </r>
  <r>
    <x v="10"/>
    <s v="Chicago"/>
    <s v="Mary"/>
    <n v="3266"/>
    <x v="2"/>
    <s v="IL"/>
    <n v="60649"/>
    <x v="2"/>
    <n v="3266"/>
    <x v="355"/>
    <n v="31400"/>
    <s v="West of USA"/>
    <n v="120.88999939999999"/>
    <n v="1"/>
    <n v="129.9900055"/>
    <n v="0.26"/>
    <n v="33.849998470000003"/>
    <n v="129.9900055"/>
    <x v="38"/>
    <x v="1"/>
    <x v="0"/>
  </r>
  <r>
    <x v="10"/>
    <s v="Taylor"/>
    <s v="Nicholas"/>
    <n v="4383"/>
    <x v="2"/>
    <s v="MI"/>
    <n v="48180"/>
    <x v="2"/>
    <n v="4383"/>
    <x v="505"/>
    <n v="34985"/>
    <s v="West of USA"/>
    <n v="120.88999939999999"/>
    <n v="1"/>
    <n v="129.9900055"/>
    <n v="-0.13300000000000001"/>
    <n v="-17.290000920000001"/>
    <n v="129.9900055"/>
    <x v="15"/>
    <x v="1"/>
    <x v="0"/>
  </r>
  <r>
    <x v="10"/>
    <s v="New York"/>
    <s v="Melissa"/>
    <n v="935"/>
    <x v="2"/>
    <s v="NY"/>
    <n v="10029"/>
    <x v="2"/>
    <n v="935"/>
    <x v="476"/>
    <n v="33728"/>
    <s v="West of USA"/>
    <n v="120.88999939999999"/>
    <n v="1"/>
    <n v="129.9900055"/>
    <n v="0.223"/>
    <n v="29.010000229999999"/>
    <n v="129.9900055"/>
    <x v="39"/>
    <x v="1"/>
    <x v="0"/>
  </r>
  <r>
    <x v="10"/>
    <s v="Houston"/>
    <s v="Mary"/>
    <n v="9658"/>
    <x v="2"/>
    <s v="TX"/>
    <n v="77083"/>
    <x v="2"/>
    <n v="9658"/>
    <x v="506"/>
    <n v="40356"/>
    <s v="West of USA"/>
    <n v="120.88999939999999"/>
    <n v="1"/>
    <n v="129.9900055"/>
    <n v="0.41799999999999998"/>
    <n v="54.400001529999997"/>
    <n v="129.9900055"/>
    <x v="14"/>
    <x v="1"/>
    <x v="0"/>
  </r>
  <r>
    <x v="2"/>
    <s v="Philadelphia"/>
    <s v="Aaron"/>
    <n v="258"/>
    <x v="2"/>
    <s v="PA"/>
    <n v="19131"/>
    <x v="2"/>
    <n v="258"/>
    <x v="475"/>
    <n v="39349"/>
    <s v="East of USA"/>
    <n v="54.590000150000002"/>
    <n v="1"/>
    <n v="59.990001679999999"/>
    <n v="0"/>
    <n v="0"/>
    <n v="59.990001679999999"/>
    <x v="14"/>
    <x v="1"/>
    <x v="0"/>
  </r>
  <r>
    <x v="2"/>
    <s v="Fond Du Lac"/>
    <s v="Patrick"/>
    <n v="9261"/>
    <x v="2"/>
    <s v="WI"/>
    <n v="54935"/>
    <x v="2"/>
    <n v="9261"/>
    <x v="507"/>
    <n v="36407"/>
    <s v="East of USA"/>
    <n v="54.590000150000002"/>
    <n v="1"/>
    <n v="59.990001679999999"/>
    <n v="0.26400000000000001"/>
    <n v="15.829999920000001"/>
    <n v="59.990001679999999"/>
    <x v="14"/>
    <x v="1"/>
    <x v="0"/>
  </r>
  <r>
    <x v="10"/>
    <s v="Compton"/>
    <s v="Diana"/>
    <n v="4823"/>
    <x v="2"/>
    <s v="CA"/>
    <n v="90221"/>
    <x v="2"/>
    <n v="4823"/>
    <x v="508"/>
    <n v="38785"/>
    <s v="East of USA"/>
    <n v="118.2900009"/>
    <n v="1"/>
    <n v="129.9900055"/>
    <n v="0.34100000000000003"/>
    <n v="44.36000061"/>
    <n v="129.9900055"/>
    <x v="16"/>
    <x v="1"/>
    <x v="0"/>
  </r>
  <r>
    <x v="10"/>
    <s v="Bismarck"/>
    <s v="Mary"/>
    <n v="4403"/>
    <x v="2"/>
    <s v="ND"/>
    <n v="58501"/>
    <x v="2"/>
    <n v="4403"/>
    <x v="507"/>
    <n v="36435"/>
    <s v="East of USA"/>
    <n v="118.2900009"/>
    <n v="1"/>
    <n v="129.9900055"/>
    <n v="0.437"/>
    <n v="56.77999878"/>
    <n v="129.9900055"/>
    <x v="15"/>
    <x v="1"/>
    <x v="0"/>
  </r>
  <r>
    <x v="10"/>
    <s v="Rosemead"/>
    <s v="Andrew"/>
    <n v="7015"/>
    <x v="2"/>
    <s v="CA"/>
    <n v="91770"/>
    <x v="2"/>
    <n v="7015"/>
    <x v="283"/>
    <n v="31982"/>
    <s v="South of  USA"/>
    <n v="118.2900009"/>
    <n v="1"/>
    <n v="129.9900055"/>
    <n v="0.22700000000000001"/>
    <n v="29.5699997"/>
    <n v="129.9900055"/>
    <x v="17"/>
    <x v="1"/>
    <x v="0"/>
  </r>
  <r>
    <x v="10"/>
    <s v="Detroit"/>
    <s v="Mary"/>
    <n v="9971"/>
    <x v="2"/>
    <s v="MI"/>
    <n v="48238"/>
    <x v="2"/>
    <n v="9971"/>
    <x v="288"/>
    <n v="40742"/>
    <s v="US Center"/>
    <n v="118.2900009"/>
    <n v="1"/>
    <n v="129.9900055"/>
    <n v="0.23699999999999999"/>
    <n v="30.760000229999999"/>
    <n v="129.9900055"/>
    <x v="14"/>
    <x v="1"/>
    <x v="0"/>
  </r>
  <r>
    <x v="10"/>
    <s v="Greensboro"/>
    <s v="Linda"/>
    <n v="8940"/>
    <x v="2"/>
    <s v="NC"/>
    <n v="27406"/>
    <x v="2"/>
    <n v="8940"/>
    <x v="282"/>
    <n v="40929"/>
    <s v="US Center"/>
    <n v="118.2900009"/>
    <n v="1"/>
    <n v="129.9900055"/>
    <n v="0.28499999999999998"/>
    <n v="37.02999878"/>
    <n v="129.9900055"/>
    <x v="14"/>
    <x v="1"/>
    <x v="0"/>
  </r>
  <r>
    <x v="10"/>
    <s v="Hamilton"/>
    <s v="Julia"/>
    <n v="3243"/>
    <x v="2"/>
    <s v="OH"/>
    <n v="45011"/>
    <x v="2"/>
    <n v="3243"/>
    <x v="492"/>
    <n v="36900"/>
    <s v="US Center"/>
    <n v="118.2900009"/>
    <n v="1"/>
    <n v="129.9900055"/>
    <n v="-1.2E-2"/>
    <n v="-1.539999962"/>
    <n v="129.9900055"/>
    <x v="14"/>
    <x v="1"/>
    <x v="0"/>
  </r>
  <r>
    <x v="10"/>
    <s v="Chicago"/>
    <s v="Mary"/>
    <n v="3266"/>
    <x v="2"/>
    <s v="IL"/>
    <n v="60649"/>
    <x v="2"/>
    <n v="3266"/>
    <x v="355"/>
    <n v="31400"/>
    <s v="West of USA"/>
    <n v="118.2900009"/>
    <n v="1"/>
    <n v="129.9900055"/>
    <n v="0.40899999999999997"/>
    <n v="53.229999540000001"/>
    <n v="129.9900055"/>
    <x v="81"/>
    <x v="1"/>
    <x v="0"/>
  </r>
  <r>
    <x v="10"/>
    <s v="Pittsfield"/>
    <s v="Andrew"/>
    <n v="1846"/>
    <x v="2"/>
    <s v="MA"/>
    <n v="1201"/>
    <x v="2"/>
    <n v="1846"/>
    <x v="509"/>
    <n v="32485"/>
    <s v="West of USA"/>
    <n v="118.2900009"/>
    <n v="1"/>
    <n v="129.9900055"/>
    <n v="0.308"/>
    <n v="39.979999540000001"/>
    <n v="129.9900055"/>
    <x v="17"/>
    <x v="1"/>
    <x v="0"/>
  </r>
  <r>
    <x v="10"/>
    <s v="Houston"/>
    <s v="Mary"/>
    <n v="9658"/>
    <x v="2"/>
    <s v="TX"/>
    <n v="77083"/>
    <x v="2"/>
    <n v="9658"/>
    <x v="506"/>
    <n v="40356"/>
    <s v="West of USA"/>
    <n v="118.2900009"/>
    <n v="1"/>
    <n v="129.9900055"/>
    <n v="0.23699999999999999"/>
    <n v="30.760000229999999"/>
    <n v="129.9900055"/>
    <x v="15"/>
    <x v="1"/>
    <x v="0"/>
  </r>
  <r>
    <x v="10"/>
    <s v="Aurora"/>
    <s v="Gregory"/>
    <n v="10484"/>
    <x v="2"/>
    <s v="IL"/>
    <n v="60506"/>
    <x v="2"/>
    <n v="10484"/>
    <x v="484"/>
    <n v="32989"/>
    <s v="East of USA"/>
    <n v="116.98999790000001"/>
    <n v="1"/>
    <n v="129.9900055"/>
    <n v="7.9000000000000001E-2"/>
    <n v="10.30000019"/>
    <n v="129.9900055"/>
    <x v="14"/>
    <x v="1"/>
    <x v="0"/>
  </r>
  <r>
    <x v="10"/>
    <s v="Bismarck"/>
    <s v="Mary"/>
    <n v="4403"/>
    <x v="2"/>
    <s v="ND"/>
    <n v="58501"/>
    <x v="2"/>
    <n v="4403"/>
    <x v="507"/>
    <n v="36435"/>
    <s v="East of USA"/>
    <n v="116.98999790000001"/>
    <n v="1"/>
    <n v="129.9900055"/>
    <n v="0.20699999999999999"/>
    <n v="26.909999849999998"/>
    <n v="129.9900055"/>
    <x v="79"/>
    <x v="1"/>
    <x v="0"/>
  </r>
  <r>
    <x v="2"/>
    <s v="Los Angeles"/>
    <s v="Ruth"/>
    <n v="8963"/>
    <x v="2"/>
    <s v="CA"/>
    <n v="90026"/>
    <x v="2"/>
    <n v="8963"/>
    <x v="359"/>
    <n v="31858"/>
    <s v="South of  USA"/>
    <n v="53.990001679999999"/>
    <n v="1"/>
    <n v="59.990001679999999"/>
    <n v="0.441"/>
    <n v="26.459999079999999"/>
    <n v="59.990001679999999"/>
    <x v="14"/>
    <x v="1"/>
    <x v="0"/>
  </r>
  <r>
    <x v="10"/>
    <s v="Metairie"/>
    <s v="Margaret"/>
    <n v="11611"/>
    <x v="2"/>
    <s v="LA"/>
    <n v="70003"/>
    <x v="2"/>
    <n v="11611"/>
    <x v="94"/>
    <n v="37476"/>
    <s v="South of  USA"/>
    <n v="116.98999790000001"/>
    <n v="1"/>
    <n v="129.9900055"/>
    <n v="0.252"/>
    <n v="32.759998320000001"/>
    <n v="129.9900055"/>
    <x v="38"/>
    <x v="1"/>
    <x v="0"/>
  </r>
  <r>
    <x v="2"/>
    <s v="Apex"/>
    <s v="Mary"/>
    <n v="7249"/>
    <x v="2"/>
    <s v="NC"/>
    <n v="27502"/>
    <x v="2"/>
    <n v="7249"/>
    <x v="510"/>
    <n v="39754"/>
    <s v="US Center"/>
    <n v="53.990001679999999"/>
    <n v="1"/>
    <n v="59.990001679999999"/>
    <n v="0.432"/>
    <n v="25.920000080000001"/>
    <n v="59.990001679999999"/>
    <x v="39"/>
    <x v="1"/>
    <x v="0"/>
  </r>
  <r>
    <x v="10"/>
    <s v="Findlay"/>
    <s v="Tyler"/>
    <n v="3487"/>
    <x v="2"/>
    <s v="OH"/>
    <n v="45840"/>
    <x v="2"/>
    <n v="3487"/>
    <x v="305"/>
    <n v="33084"/>
    <s v="US Center"/>
    <n v="116.98999790000001"/>
    <n v="1"/>
    <n v="129.9900055"/>
    <n v="0.441"/>
    <n v="57.33000183"/>
    <n v="129.9900055"/>
    <x v="15"/>
    <x v="1"/>
    <x v="0"/>
  </r>
  <r>
    <x v="10"/>
    <s v="San Jose"/>
    <s v="Thomas"/>
    <n v="5210"/>
    <x v="2"/>
    <s v="CA"/>
    <n v="95112"/>
    <x v="2"/>
    <n v="5210"/>
    <x v="511"/>
    <n v="37183"/>
    <s v="West of USA"/>
    <n v="116.98999790000001"/>
    <n v="1"/>
    <n v="129.9900055"/>
    <n v="0.30399999999999999"/>
    <n v="39.540000919999997"/>
    <n v="129.9900055"/>
    <x v="15"/>
    <x v="1"/>
    <x v="0"/>
  </r>
  <r>
    <x v="10"/>
    <s v="Dallas"/>
    <s v="Mary"/>
    <n v="10245"/>
    <x v="2"/>
    <s v="TX"/>
    <n v="75217"/>
    <x v="2"/>
    <n v="10245"/>
    <x v="220"/>
    <n v="35990"/>
    <s v="West of USA"/>
    <n v="116.98999790000001"/>
    <n v="1"/>
    <n v="129.9900055"/>
    <n v="0.28199999999999997"/>
    <n v="36.619998930000001"/>
    <n v="129.9900055"/>
    <x v="41"/>
    <x v="1"/>
    <x v="0"/>
  </r>
  <r>
    <x v="10"/>
    <s v="Denver"/>
    <s v="Mary"/>
    <n v="3362"/>
    <x v="2"/>
    <s v="CO"/>
    <n v="80219"/>
    <x v="2"/>
    <n v="3362"/>
    <x v="512"/>
    <n v="37591"/>
    <s v="East of USA"/>
    <n v="114.38999939999999"/>
    <n v="1"/>
    <n v="129.9900055"/>
    <n v="0.26400000000000001"/>
    <n v="34.319999699999997"/>
    <n v="129.9900055"/>
    <x v="14"/>
    <x v="1"/>
    <x v="0"/>
  </r>
  <r>
    <x v="10"/>
    <s v="Aurora"/>
    <s v="Gregory"/>
    <n v="10484"/>
    <x v="2"/>
    <s v="IL"/>
    <n v="60506"/>
    <x v="2"/>
    <n v="10484"/>
    <x v="484"/>
    <n v="32989"/>
    <s v="East of USA"/>
    <n v="114.38999939999999"/>
    <n v="1"/>
    <n v="129.9900055"/>
    <n v="7.6999999999999999E-2"/>
    <n v="10.0699997"/>
    <n v="129.9900055"/>
    <x v="14"/>
    <x v="1"/>
    <x v="0"/>
  </r>
  <r>
    <x v="2"/>
    <s v="Chicago"/>
    <s v="Kevin"/>
    <n v="3505"/>
    <x v="2"/>
    <s v="IL"/>
    <n v="60647"/>
    <x v="2"/>
    <n v="3505"/>
    <x v="513"/>
    <n v="40881"/>
    <s v="US Center"/>
    <n v="52.790000919999997"/>
    <n v="1"/>
    <n v="59.990001679999999"/>
    <n v="0.23799999999999999"/>
    <n v="14.25"/>
    <n v="59.990001679999999"/>
    <x v="17"/>
    <x v="1"/>
    <x v="0"/>
  </r>
  <r>
    <x v="2"/>
    <s v="Wyoming"/>
    <s v="Mary"/>
    <n v="10265"/>
    <x v="2"/>
    <s v="MI"/>
    <n v="49509"/>
    <x v="2"/>
    <n v="10265"/>
    <x v="489"/>
    <n v="32194"/>
    <s v="US Center"/>
    <n v="52.790000919999997"/>
    <n v="1"/>
    <n v="59.990001679999999"/>
    <n v="0.255"/>
    <n v="15.31000042"/>
    <n v="59.990001679999999"/>
    <x v="15"/>
    <x v="1"/>
    <x v="0"/>
  </r>
  <r>
    <x v="10"/>
    <s v="Aurora"/>
    <s v="Michelle"/>
    <n v="7879"/>
    <x v="2"/>
    <s v="CO"/>
    <n v="80010"/>
    <x v="2"/>
    <n v="7879"/>
    <x v="297"/>
    <n v="32424"/>
    <s v="US Center"/>
    <n v="114.38999939999999"/>
    <n v="1"/>
    <n v="129.9900055"/>
    <n v="5.5E-2"/>
    <n v="7.2100000380000004"/>
    <n v="129.9900055"/>
    <x v="15"/>
    <x v="1"/>
    <x v="0"/>
  </r>
  <r>
    <x v="10"/>
    <s v="Mchenry"/>
    <s v="Mary"/>
    <n v="2923"/>
    <x v="2"/>
    <s v="IL"/>
    <n v="60050"/>
    <x v="2"/>
    <n v="2923"/>
    <x v="290"/>
    <n v="31786"/>
    <s v="US Center"/>
    <n v="114.38999939999999"/>
    <n v="1"/>
    <n v="129.9900055"/>
    <n v="-0.17599999999999999"/>
    <n v="-22.879999160000001"/>
    <n v="129.9900055"/>
    <x v="67"/>
    <x v="1"/>
    <x v="0"/>
  </r>
  <r>
    <x v="10"/>
    <s v="San Jose"/>
    <s v="Thomas"/>
    <n v="5210"/>
    <x v="2"/>
    <s v="CA"/>
    <n v="95112"/>
    <x v="2"/>
    <n v="5210"/>
    <x v="511"/>
    <n v="37183"/>
    <s v="West of USA"/>
    <n v="114.38999939999999"/>
    <n v="1"/>
    <n v="129.9900055"/>
    <n v="-4.3999999999999997E-2"/>
    <n v="-5.7199997900000001"/>
    <n v="129.9900055"/>
    <x v="14"/>
    <x v="1"/>
    <x v="0"/>
  </r>
  <r>
    <x v="10"/>
    <s v="Escondido"/>
    <s v="Angela"/>
    <n v="10615"/>
    <x v="2"/>
    <s v="CA"/>
    <n v="92027"/>
    <x v="2"/>
    <n v="10615"/>
    <x v="289"/>
    <n v="32542"/>
    <s v="West of USA"/>
    <n v="114.38999939999999"/>
    <n v="1"/>
    <n v="129.9900055"/>
    <n v="-5.5E-2"/>
    <n v="-7.2100000380000004"/>
    <n v="129.9900055"/>
    <x v="38"/>
    <x v="1"/>
    <x v="0"/>
  </r>
  <r>
    <x v="10"/>
    <s v="Lawrence"/>
    <s v="Michelle"/>
    <n v="948"/>
    <x v="2"/>
    <s v="MA"/>
    <n v="1841"/>
    <x v="2"/>
    <n v="948"/>
    <x v="495"/>
    <n v="32716"/>
    <s v="West of USA"/>
    <n v="114.38999939999999"/>
    <n v="1"/>
    <n v="129.9900055"/>
    <n v="0.23799999999999999"/>
    <n v="30.88999939"/>
    <n v="129.9900055"/>
    <x v="40"/>
    <x v="5"/>
    <x v="0"/>
  </r>
  <r>
    <x v="10"/>
    <s v="Fond Du Lac"/>
    <s v="Patrick"/>
    <n v="9261"/>
    <x v="2"/>
    <s v="WI"/>
    <n v="54935"/>
    <x v="2"/>
    <n v="9261"/>
    <x v="476"/>
    <n v="33713"/>
    <s v="West of USA"/>
    <n v="114.38999939999999"/>
    <n v="1"/>
    <n v="129.9900055"/>
    <n v="0.43099999999999999"/>
    <n v="56.049999239999998"/>
    <n v="129.9900055"/>
    <x v="15"/>
    <x v="5"/>
    <x v="0"/>
  </r>
  <r>
    <x v="10"/>
    <s v="Aurora"/>
    <s v="Gregory"/>
    <n v="10484"/>
    <x v="2"/>
    <s v="IL"/>
    <n v="60506"/>
    <x v="2"/>
    <n v="10484"/>
    <x v="484"/>
    <n v="32989"/>
    <s v="East of USA"/>
    <n v="113.0899963"/>
    <n v="1"/>
    <n v="129.9900055"/>
    <n v="0.26100000000000001"/>
    <n v="33.930000309999997"/>
    <n v="129.9900055"/>
    <x v="38"/>
    <x v="5"/>
    <x v="0"/>
  </r>
  <r>
    <x v="10"/>
    <s v="Chapel Hill"/>
    <s v="Kevin"/>
    <n v="3737"/>
    <x v="2"/>
    <s v="NC"/>
    <n v="27514"/>
    <x v="2"/>
    <n v="3737"/>
    <x v="514"/>
    <n v="32928"/>
    <s v="East of USA"/>
    <n v="113.0899963"/>
    <n v="1"/>
    <n v="129.9900055"/>
    <n v="0.26100000000000001"/>
    <n v="33.930000309999997"/>
    <n v="129.9900055"/>
    <x v="70"/>
    <x v="5"/>
    <x v="0"/>
  </r>
  <r>
    <x v="10"/>
    <s v="Merced"/>
    <s v="Danielle"/>
    <n v="9434"/>
    <x v="2"/>
    <s v="CA"/>
    <n v="95340"/>
    <x v="2"/>
    <n v="9434"/>
    <x v="293"/>
    <n v="32039"/>
    <s v="US Center"/>
    <n v="113.0899963"/>
    <n v="1"/>
    <n v="129.9900055"/>
    <n v="0.28299999999999997"/>
    <n v="36.75"/>
    <n v="129.9900055"/>
    <x v="15"/>
    <x v="5"/>
    <x v="0"/>
  </r>
  <r>
    <x v="10"/>
    <s v="Cleveland"/>
    <s v="Mary"/>
    <n v="9582"/>
    <x v="2"/>
    <s v="OH"/>
    <n v="44120"/>
    <x v="2"/>
    <n v="9582"/>
    <x v="497"/>
    <n v="32871"/>
    <s v="US Center"/>
    <n v="113.0899963"/>
    <n v="1"/>
    <n v="129.9900055"/>
    <n v="0.20899999999999999"/>
    <n v="27.13999939"/>
    <n v="129.9900055"/>
    <x v="38"/>
    <x v="5"/>
    <x v="0"/>
  </r>
  <r>
    <x v="10"/>
    <s v="Austin"/>
    <s v="Benjamin"/>
    <n v="7476"/>
    <x v="2"/>
    <s v="TX"/>
    <n v="78704"/>
    <x v="2"/>
    <n v="7476"/>
    <x v="358"/>
    <n v="34911"/>
    <s v="US Center"/>
    <n v="113.0899963"/>
    <n v="1"/>
    <n v="129.9900055"/>
    <n v="0.24399999999999999"/>
    <n v="31.670000080000001"/>
    <n v="129.9900055"/>
    <x v="14"/>
    <x v="5"/>
    <x v="0"/>
  </r>
  <r>
    <x v="10"/>
    <s v="La Mirada"/>
    <s v="Mary"/>
    <n v="9838"/>
    <x v="2"/>
    <s v="CA"/>
    <n v="90638"/>
    <x v="2"/>
    <n v="9838"/>
    <x v="480"/>
    <n v="40448"/>
    <s v="West of USA"/>
    <n v="113.0899963"/>
    <n v="1"/>
    <n v="129.9900055"/>
    <n v="-0.39100000000000001"/>
    <n v="-50.88999939"/>
    <n v="129.9900055"/>
    <x v="76"/>
    <x v="5"/>
    <x v="0"/>
  </r>
  <r>
    <x v="10"/>
    <s v="Palatine"/>
    <s v="Mary"/>
    <n v="2473"/>
    <x v="2"/>
    <s v="IL"/>
    <n v="60067"/>
    <x v="2"/>
    <n v="2473"/>
    <x v="357"/>
    <n v="32259"/>
    <s v="West of USA"/>
    <n v="113.0899963"/>
    <n v="1"/>
    <n v="129.9900055"/>
    <n v="0.4"/>
    <n v="52.020000459999999"/>
    <n v="129.9900055"/>
    <x v="14"/>
    <x v="5"/>
    <x v="0"/>
  </r>
  <r>
    <x v="10"/>
    <s v="Lawrence"/>
    <s v="Michelle"/>
    <n v="948"/>
    <x v="2"/>
    <s v="MA"/>
    <n v="1841"/>
    <x v="2"/>
    <n v="948"/>
    <x v="495"/>
    <n v="32716"/>
    <s v="West of USA"/>
    <n v="113.0899963"/>
    <n v="1"/>
    <n v="129.9900055"/>
    <n v="0.42599999999999999"/>
    <n v="55.409999849999998"/>
    <n v="129.9900055"/>
    <x v="68"/>
    <x v="5"/>
    <x v="0"/>
  </r>
  <r>
    <x v="10"/>
    <s v="Salem"/>
    <s v="Jason"/>
    <n v="1711"/>
    <x v="2"/>
    <s v="OR"/>
    <n v="97301"/>
    <x v="2"/>
    <n v="1711"/>
    <x v="515"/>
    <n v="33358"/>
    <s v="West of USA"/>
    <n v="113.0899963"/>
    <n v="1"/>
    <n v="129.9900055"/>
    <n v="0.23499999999999999"/>
    <n v="30.530000690000001"/>
    <n v="129.9900055"/>
    <x v="40"/>
    <x v="5"/>
    <x v="0"/>
  </r>
  <r>
    <x v="10"/>
    <s v="Oxnard"/>
    <s v="Mary"/>
    <n v="589"/>
    <x v="2"/>
    <s v="CA"/>
    <n v="93033"/>
    <x v="2"/>
    <n v="589"/>
    <x v="516"/>
    <n v="38633"/>
    <s v="East of USA"/>
    <n v="110.48999790000001"/>
    <n v="1"/>
    <n v="129.9900055"/>
    <n v="0.23799999999999999"/>
    <n v="30.940000529999999"/>
    <n v="129.9900055"/>
    <x v="15"/>
    <x v="5"/>
    <x v="0"/>
  </r>
  <r>
    <x v="10"/>
    <s v="Los Angeles"/>
    <s v="Harry"/>
    <n v="563"/>
    <x v="2"/>
    <s v="CA"/>
    <n v="90066"/>
    <x v="2"/>
    <n v="563"/>
    <x v="484"/>
    <n v="32985"/>
    <s v="East of USA"/>
    <n v="110.48999790000001"/>
    <n v="1"/>
    <n v="129.9900055"/>
    <n v="0.255"/>
    <n v="33.150001529999997"/>
    <n v="129.9900055"/>
    <x v="16"/>
    <x v="5"/>
    <x v="0"/>
  </r>
  <r>
    <x v="2"/>
    <s v="Watsonville"/>
    <s v="Jacob"/>
    <n v="10290"/>
    <x v="2"/>
    <s v="CA"/>
    <n v="95076"/>
    <x v="2"/>
    <n v="10290"/>
    <x v="504"/>
    <n v="31837"/>
    <s v="US Center"/>
    <n v="50.990001679999999"/>
    <n v="1"/>
    <n v="59.990001679999999"/>
    <n v="0.13900000000000001"/>
    <n v="8.3100004199999997"/>
    <n v="59.990001679999999"/>
    <x v="38"/>
    <x v="5"/>
    <x v="0"/>
  </r>
  <r>
    <x v="2"/>
    <s v="El Paso"/>
    <s v="Mary"/>
    <n v="3406"/>
    <x v="2"/>
    <s v="TX"/>
    <n v="79927"/>
    <x v="2"/>
    <n v="3406"/>
    <x v="293"/>
    <n v="32036"/>
    <s v="US Center"/>
    <n v="50.990001679999999"/>
    <n v="1"/>
    <n v="59.990001679999999"/>
    <n v="0.14899999999999999"/>
    <n v="8.9200000760000009"/>
    <n v="59.990001679999999"/>
    <x v="14"/>
    <x v="5"/>
    <x v="0"/>
  </r>
  <r>
    <x v="2"/>
    <s v="San Antonio"/>
    <s v="Mary"/>
    <n v="12060"/>
    <x v="2"/>
    <s v="TX"/>
    <n v="78223"/>
    <x v="2"/>
    <n v="12060"/>
    <x v="489"/>
    <n v="32183"/>
    <s v="West of USA"/>
    <n v="50.990001679999999"/>
    <n v="1"/>
    <n v="59.990001679999999"/>
    <n v="0.247"/>
    <n v="14.789999959999999"/>
    <n v="59.990001679999999"/>
    <x v="14"/>
    <x v="5"/>
    <x v="0"/>
  </r>
  <r>
    <x v="10"/>
    <s v="Bowling Green"/>
    <s v="Mary"/>
    <n v="9040"/>
    <x v="2"/>
    <s v="KY"/>
    <n v="42101"/>
    <x v="2"/>
    <n v="9040"/>
    <x v="517"/>
    <n v="32353"/>
    <s v="East of USA"/>
    <n v="109.1900024"/>
    <n v="1"/>
    <n v="129.9900055"/>
    <n v="0.23499999999999999"/>
    <n v="30.5699997"/>
    <n v="129.9900055"/>
    <x v="39"/>
    <x v="5"/>
    <x v="0"/>
  </r>
  <r>
    <x v="10"/>
    <s v="Brooklyn"/>
    <s v="Anna"/>
    <n v="7707"/>
    <x v="2"/>
    <s v="NY"/>
    <n v="11216"/>
    <x v="2"/>
    <n v="7707"/>
    <x v="518"/>
    <n v="35073"/>
    <s v="South of  USA"/>
    <n v="109.1900024"/>
    <n v="1"/>
    <n v="129.9900055"/>
    <n v="0.10199999999999999"/>
    <n v="13.3199997"/>
    <n v="129.9900055"/>
    <x v="14"/>
    <x v="5"/>
    <x v="0"/>
  </r>
  <r>
    <x v="10"/>
    <s v="Sun Valley"/>
    <s v="Tammy"/>
    <n v="2667"/>
    <x v="2"/>
    <s v="CA"/>
    <n v="91352"/>
    <x v="2"/>
    <n v="2667"/>
    <x v="519"/>
    <n v="37749"/>
    <s v="US Center"/>
    <n v="109.1900024"/>
    <n v="1"/>
    <n v="129.9900055"/>
    <n v="0.30499999999999999"/>
    <n v="39.63999939"/>
    <n v="129.9900055"/>
    <x v="15"/>
    <x v="5"/>
    <x v="0"/>
  </r>
  <r>
    <x v="10"/>
    <s v="Fresno"/>
    <s v="Austin"/>
    <n v="603"/>
    <x v="2"/>
    <s v="CA"/>
    <n v="93722"/>
    <x v="2"/>
    <n v="603"/>
    <x v="505"/>
    <n v="34967"/>
    <s v="West of USA"/>
    <n v="109.1900024"/>
    <n v="1"/>
    <n v="129.9900055"/>
    <n v="-1.232"/>
    <n v="-160.17999270000001"/>
    <n v="129.9900055"/>
    <x v="38"/>
    <x v="5"/>
    <x v="0"/>
  </r>
  <r>
    <x v="10"/>
    <s v="West Jordan"/>
    <s v="Theresa"/>
    <n v="2021"/>
    <x v="2"/>
    <s v="UT"/>
    <n v="84084"/>
    <x v="2"/>
    <n v="2021"/>
    <x v="290"/>
    <n v="31768"/>
    <s v="West of USA"/>
    <n v="109.1900024"/>
    <n v="1"/>
    <n v="129.9900055"/>
    <n v="0.41199999999999998"/>
    <n v="53.5"/>
    <n v="129.9900055"/>
    <x v="14"/>
    <x v="5"/>
    <x v="0"/>
  </r>
  <r>
    <x v="10"/>
    <s v="Bowling Green"/>
    <s v="Mary"/>
    <n v="9040"/>
    <x v="2"/>
    <s v="KY"/>
    <n v="42101"/>
    <x v="2"/>
    <n v="9040"/>
    <x v="517"/>
    <n v="32353"/>
    <s v="East of USA"/>
    <n v="107.88999939999999"/>
    <n v="1"/>
    <n v="129.9900055"/>
    <n v="0.216"/>
    <n v="28.049999239999998"/>
    <n v="129.9900055"/>
    <x v="15"/>
    <x v="5"/>
    <x v="0"/>
  </r>
  <r>
    <x v="10"/>
    <s v="Silver Spring"/>
    <s v="Mark"/>
    <n v="1012"/>
    <x v="2"/>
    <s v="MD"/>
    <n v="20906"/>
    <x v="2"/>
    <n v="1012"/>
    <x v="498"/>
    <n v="33896"/>
    <s v="East of USA"/>
    <n v="107.88999939999999"/>
    <n v="1"/>
    <n v="129.9900055"/>
    <n v="-0.187"/>
    <n v="-24.280000690000001"/>
    <n v="129.9900055"/>
    <x v="14"/>
    <x v="5"/>
    <x v="0"/>
  </r>
  <r>
    <x v="10"/>
    <s v="Cleveland"/>
    <s v="Dorothy"/>
    <n v="11828"/>
    <x v="2"/>
    <s v="OH"/>
    <n v="44109"/>
    <x v="2"/>
    <n v="11828"/>
    <x v="520"/>
    <n v="34221"/>
    <s v="East of USA"/>
    <n v="107.88999939999999"/>
    <n v="1"/>
    <n v="129.9900055"/>
    <n v="0.28999999999999998"/>
    <n v="37.759998320000001"/>
    <n v="129.9900055"/>
    <x v="14"/>
    <x v="5"/>
    <x v="0"/>
  </r>
  <r>
    <x v="10"/>
    <s v="Los Angeles"/>
    <s v="Mary"/>
    <n v="5741"/>
    <x v="2"/>
    <s v="CA"/>
    <n v="90023"/>
    <x v="2"/>
    <n v="5741"/>
    <x v="521"/>
    <n v="34094"/>
    <s v="South of  USA"/>
    <n v="107.88999939999999"/>
    <n v="1"/>
    <n v="129.9900055"/>
    <n v="0.104"/>
    <n v="13.489999770000001"/>
    <n v="129.9900055"/>
    <x v="67"/>
    <x v="5"/>
    <x v="0"/>
  </r>
  <r>
    <x v="10"/>
    <s v="Rochester"/>
    <s v="Mary"/>
    <n v="11092"/>
    <x v="2"/>
    <s v="NY"/>
    <n v="14609"/>
    <x v="2"/>
    <n v="11092"/>
    <x v="522"/>
    <n v="38260"/>
    <s v="South of  USA"/>
    <n v="107.88999939999999"/>
    <n v="1"/>
    <n v="129.9900055"/>
    <n v="0.41499999999999998"/>
    <n v="53.950000760000002"/>
    <n v="129.9900055"/>
    <x v="15"/>
    <x v="5"/>
    <x v="0"/>
  </r>
  <r>
    <x v="10"/>
    <s v="Brooklyn"/>
    <s v="Anna"/>
    <n v="7707"/>
    <x v="2"/>
    <s v="NY"/>
    <n v="11216"/>
    <x v="2"/>
    <n v="7707"/>
    <x v="518"/>
    <n v="35073"/>
    <s v="South of  USA"/>
    <n v="107.88999939999999"/>
    <n v="1"/>
    <n v="129.9900055"/>
    <n v="0.13300000000000001"/>
    <n v="17.260000229999999"/>
    <n v="129.9900055"/>
    <x v="39"/>
    <x v="5"/>
    <x v="0"/>
  </r>
  <r>
    <x v="10"/>
    <s v="Los Angeles"/>
    <s v="Mary"/>
    <n v="6101"/>
    <x v="2"/>
    <s v="CA"/>
    <n v="90033"/>
    <x v="2"/>
    <n v="6101"/>
    <x v="523"/>
    <n v="36368"/>
    <s v="US Center"/>
    <n v="107.88999939999999"/>
    <n v="1"/>
    <n v="129.9900055"/>
    <n v="0.115"/>
    <n v="14.89000034"/>
    <n v="129.9900055"/>
    <x v="41"/>
    <x v="5"/>
    <x v="0"/>
  </r>
  <r>
    <x v="2"/>
    <s v="Goleta"/>
    <s v="Mary"/>
    <n v="264"/>
    <x v="2"/>
    <s v="CA"/>
    <n v="93117"/>
    <x v="2"/>
    <n v="264"/>
    <x v="486"/>
    <n v="37984"/>
    <s v="West of USA"/>
    <n v="49.790000919999997"/>
    <n v="1"/>
    <n v="59.990001679999999"/>
    <n v="0.216"/>
    <n v="12.94999981"/>
    <n v="59.990001679999999"/>
    <x v="14"/>
    <x v="5"/>
    <x v="0"/>
  </r>
  <r>
    <x v="2"/>
    <s v="Far Rockaway"/>
    <s v="Patricia"/>
    <n v="5543"/>
    <x v="2"/>
    <s v="NY"/>
    <n v="11691"/>
    <x v="2"/>
    <n v="5543"/>
    <x v="481"/>
    <n v="37066"/>
    <s v="East of USA"/>
    <n v="49.189998629999998"/>
    <n v="1"/>
    <n v="59.990001679999999"/>
    <n v="0.182"/>
    <n v="10.920000079999999"/>
    <n v="59.990001679999999"/>
    <x v="38"/>
    <x v="5"/>
    <x v="0"/>
  </r>
  <r>
    <x v="10"/>
    <s v="Merced"/>
    <s v="Mary"/>
    <n v="990"/>
    <x v="2"/>
    <s v="CA"/>
    <n v="95340"/>
    <x v="2"/>
    <n v="990"/>
    <x v="356"/>
    <n v="39167"/>
    <s v="East of USA"/>
    <n v="106.5899963"/>
    <n v="1"/>
    <n v="129.9900055"/>
    <n v="-0.68300000000000005"/>
    <n v="-88.790000919999997"/>
    <n v="129.9900055"/>
    <x v="14"/>
    <x v="5"/>
    <x v="0"/>
  </r>
  <r>
    <x v="10"/>
    <s v="Escondido"/>
    <s v="Angela"/>
    <n v="10615"/>
    <x v="2"/>
    <s v="CA"/>
    <n v="92027"/>
    <x v="2"/>
    <n v="10615"/>
    <x v="487"/>
    <n v="32754"/>
    <s v="East of USA"/>
    <n v="106.5899963"/>
    <n v="1"/>
    <n v="129.9900055"/>
    <n v="-0.13700000000000001"/>
    <n v="-17.799999239999998"/>
    <n v="129.9900055"/>
    <x v="15"/>
    <x v="5"/>
    <x v="0"/>
  </r>
  <r>
    <x v="10"/>
    <s v="Miami"/>
    <s v="Mary"/>
    <n v="6593"/>
    <x v="2"/>
    <s v="FL"/>
    <n v="33165"/>
    <x v="2"/>
    <n v="6593"/>
    <x v="281"/>
    <n v="36786"/>
    <s v="South of  USA"/>
    <n v="106.5899963"/>
    <n v="1"/>
    <n v="129.9900055"/>
    <n v="0"/>
    <n v="0"/>
    <n v="129.9900055"/>
    <x v="17"/>
    <x v="5"/>
    <x v="0"/>
  </r>
  <r>
    <x v="10"/>
    <s v="Columbus"/>
    <s v="Joan"/>
    <n v="10318"/>
    <x v="2"/>
    <s v="OH"/>
    <n v="43230"/>
    <x v="2"/>
    <n v="10318"/>
    <x v="283"/>
    <n v="31969"/>
    <s v="US Center"/>
    <n v="106.5899963"/>
    <n v="1"/>
    <n v="129.9900055"/>
    <n v="0.246"/>
    <n v="31.979999540000001"/>
    <n v="129.9900055"/>
    <x v="38"/>
    <x v="5"/>
    <x v="0"/>
  </r>
  <r>
    <x v="10"/>
    <s v="El Paso"/>
    <s v="Mary"/>
    <n v="3406"/>
    <x v="2"/>
    <s v="TX"/>
    <n v="79927"/>
    <x v="2"/>
    <n v="3406"/>
    <x v="293"/>
    <n v="32036"/>
    <s v="US Center"/>
    <n v="106.5899963"/>
    <n v="1"/>
    <n v="129.9900055"/>
    <n v="0.221"/>
    <n v="28.780000690000001"/>
    <n v="129.9900055"/>
    <x v="15"/>
    <x v="5"/>
    <x v="0"/>
  </r>
  <r>
    <x v="2"/>
    <s v="Raleigh"/>
    <s v="Matthew"/>
    <n v="4117"/>
    <x v="2"/>
    <s v="NC"/>
    <n v="27606"/>
    <x v="2"/>
    <n v="4117"/>
    <x v="358"/>
    <n v="34873"/>
    <s v="West of USA"/>
    <n v="49.189998629999998"/>
    <n v="1"/>
    <n v="59.990001679999999"/>
    <n v="0.21299999999999999"/>
    <n v="12.789999959999999"/>
    <n v="59.990001679999999"/>
    <x v="16"/>
    <x v="5"/>
    <x v="0"/>
  </r>
  <r>
    <x v="10"/>
    <s v="Santa Ana"/>
    <s v="Douglas"/>
    <n v="6093"/>
    <x v="2"/>
    <s v="CA"/>
    <n v="92704"/>
    <x v="2"/>
    <n v="6093"/>
    <x v="524"/>
    <n v="41143"/>
    <s v="West of USA"/>
    <n v="106.5899963"/>
    <n v="1"/>
    <n v="129.9900055"/>
    <n v="0.36899999999999999"/>
    <n v="47.97000122"/>
    <n v="129.9900055"/>
    <x v="17"/>
    <x v="5"/>
    <x v="0"/>
  </r>
  <r>
    <x v="10"/>
    <s v="Laredo"/>
    <s v="Mary"/>
    <n v="2154"/>
    <x v="2"/>
    <s v="TX"/>
    <n v="78040"/>
    <x v="2"/>
    <n v="2154"/>
    <x v="90"/>
    <n v="40496"/>
    <s v="West of USA"/>
    <n v="106.5899963"/>
    <n v="1"/>
    <n v="129.9900055"/>
    <n v="0.20499999999999999"/>
    <n v="26.649999619999999"/>
    <n v="129.9900055"/>
    <x v="38"/>
    <x v="5"/>
    <x v="0"/>
  </r>
  <r>
    <x v="2"/>
    <s v="New York"/>
    <s v="Mary"/>
    <n v="12206"/>
    <x v="2"/>
    <s v="NY"/>
    <n v="10003"/>
    <x v="2"/>
    <n v="12206"/>
    <x v="489"/>
    <n v="32138"/>
    <s v="East of USA"/>
    <n v="47.990001679999999"/>
    <n v="1"/>
    <n v="59.990001679999999"/>
    <n v="0.12"/>
    <n v="7.1999998090000004"/>
    <n v="59.990001679999999"/>
    <x v="15"/>
    <x v="5"/>
    <x v="0"/>
  </r>
  <r>
    <x v="10"/>
    <s v="Tustin"/>
    <s v="Mary"/>
    <n v="2102"/>
    <x v="2"/>
    <s v="CA"/>
    <n v="92780"/>
    <x v="2"/>
    <n v="2102"/>
    <x v="293"/>
    <n v="31996"/>
    <s v="East of USA"/>
    <n v="103.98999790000001"/>
    <n v="1"/>
    <n v="129.9900055"/>
    <n v="0.06"/>
    <n v="7.8000001909999996"/>
    <n v="129.9900055"/>
    <x v="15"/>
    <x v="5"/>
    <x v="0"/>
  </r>
  <r>
    <x v="10"/>
    <s v="Detroit"/>
    <s v="Johnny"/>
    <n v="6868"/>
    <x v="2"/>
    <s v="MI"/>
    <n v="48227"/>
    <x v="2"/>
    <n v="6868"/>
    <x v="92"/>
    <n v="33595"/>
    <s v="East of USA"/>
    <n v="103.98999790000001"/>
    <n v="1"/>
    <n v="129.9900055"/>
    <n v="0.38400000000000001"/>
    <n v="49.91999817"/>
    <n v="129.9900055"/>
    <x v="14"/>
    <x v="5"/>
    <x v="0"/>
  </r>
  <r>
    <x v="10"/>
    <s v="Watsonville"/>
    <s v="Jacob"/>
    <n v="10290"/>
    <x v="2"/>
    <s v="CA"/>
    <n v="95076"/>
    <x v="2"/>
    <n v="10290"/>
    <x v="504"/>
    <n v="31837"/>
    <s v="US Center"/>
    <n v="103.98999790000001"/>
    <n v="1"/>
    <n v="129.9900055"/>
    <n v="0.28999999999999998"/>
    <n v="37.75"/>
    <n v="129.9900055"/>
    <x v="40"/>
    <x v="5"/>
    <x v="0"/>
  </r>
  <r>
    <x v="10"/>
    <s v="Brooklyn"/>
    <s v="Paul"/>
    <n v="5054"/>
    <x v="2"/>
    <s v="NY"/>
    <n v="11214"/>
    <x v="2"/>
    <n v="5054"/>
    <x v="477"/>
    <n v="34804"/>
    <s v="US Center"/>
    <n v="103.98999790000001"/>
    <n v="1"/>
    <n v="129.9900055"/>
    <n v="-0.61399999999999999"/>
    <n v="-79.760002139999997"/>
    <n v="129.9900055"/>
    <x v="78"/>
    <x v="5"/>
    <x v="0"/>
  </r>
  <r>
    <x v="10"/>
    <s v="El Paso"/>
    <s v="Mary"/>
    <n v="4810"/>
    <x v="2"/>
    <s v="TX"/>
    <n v="79924"/>
    <x v="2"/>
    <n v="4810"/>
    <x v="88"/>
    <n v="33810"/>
    <s v="US Center"/>
    <n v="103.98999790000001"/>
    <n v="1"/>
    <n v="129.9900055"/>
    <n v="-1.28"/>
    <n v="-166.38999939999999"/>
    <n v="129.9900055"/>
    <x v="15"/>
    <x v="5"/>
    <x v="0"/>
  </r>
  <r>
    <x v="10"/>
    <s v="El Paso"/>
    <s v="Mary"/>
    <n v="3406"/>
    <x v="2"/>
    <s v="TX"/>
    <n v="79927"/>
    <x v="2"/>
    <n v="3406"/>
    <x v="293"/>
    <n v="32036"/>
    <s v="US Center"/>
    <n v="103.98999790000001"/>
    <n v="1"/>
    <n v="129.9900055"/>
    <n v="0.216"/>
    <n v="28.079999919999999"/>
    <n v="129.9900055"/>
    <x v="14"/>
    <x v="5"/>
    <x v="0"/>
  </r>
  <r>
    <x v="10"/>
    <s v="Santa Ana"/>
    <s v="Douglas"/>
    <n v="6093"/>
    <x v="2"/>
    <s v="CA"/>
    <n v="92704"/>
    <x v="2"/>
    <n v="6093"/>
    <x v="524"/>
    <n v="41143"/>
    <s v="West of USA"/>
    <n v="103.98999790000001"/>
    <n v="1"/>
    <n v="129.9900055"/>
    <n v="-0.05"/>
    <n v="-6.4499998090000004"/>
    <n v="129.9900055"/>
    <x v="39"/>
    <x v="5"/>
    <x v="0"/>
  </r>
  <r>
    <x v="10"/>
    <s v="Roswell"/>
    <s v="Mary"/>
    <n v="4012"/>
    <x v="2"/>
    <s v="GA"/>
    <n v="30075"/>
    <x v="2"/>
    <n v="4012"/>
    <x v="486"/>
    <n v="38005"/>
    <s v="West of USA"/>
    <n v="103.98999790000001"/>
    <n v="1"/>
    <n v="129.9900055"/>
    <n v="-0.17399999999999999"/>
    <n v="-22.5699997"/>
    <n v="129.9900055"/>
    <x v="38"/>
    <x v="5"/>
    <x v="0"/>
  </r>
  <r>
    <x v="2"/>
    <s v="South Gate"/>
    <s v="Betty"/>
    <n v="5213"/>
    <x v="2"/>
    <s v="CA"/>
    <n v="90280"/>
    <x v="2"/>
    <n v="5213"/>
    <x v="477"/>
    <n v="34849"/>
    <s v="US Center"/>
    <n v="44.990001679999999"/>
    <n v="1"/>
    <n v="59.990001679999999"/>
    <n v="0.27200000000000002"/>
    <n v="16.329999919999999"/>
    <n v="59.990001679999999"/>
    <x v="15"/>
    <x v="5"/>
    <x v="0"/>
  </r>
  <r>
    <x v="10"/>
    <s v="Corona"/>
    <s v="Elizabeth"/>
    <n v="11725"/>
    <x v="2"/>
    <s v="CA"/>
    <n v="92882"/>
    <x v="2"/>
    <n v="11725"/>
    <x v="292"/>
    <n v="31485"/>
    <s v="US Center"/>
    <n v="97.489997860000003"/>
    <n v="1"/>
    <n v="129.9900055"/>
    <n v="0.24399999999999999"/>
    <n v="31.690000529999999"/>
    <n v="129.9900055"/>
    <x v="14"/>
    <x v="5"/>
    <x v="0"/>
  </r>
  <r>
    <x v="10"/>
    <s v="Wichita"/>
    <s v="William"/>
    <n v="8611"/>
    <x v="2"/>
    <s v="KS"/>
    <n v="67212"/>
    <x v="2"/>
    <n v="8611"/>
    <x v="516"/>
    <n v="38627"/>
    <s v="US Center"/>
    <n v="97.489997860000003"/>
    <n v="1"/>
    <n v="129.9900055"/>
    <n v="0.105"/>
    <n v="13.649999619999999"/>
    <n v="129.9900055"/>
    <x v="15"/>
    <x v="5"/>
    <x v="0"/>
  </r>
  <r>
    <x v="10"/>
    <s v="Ridgewood"/>
    <s v="Mary"/>
    <n v="6727"/>
    <x v="2"/>
    <s v="NY"/>
    <n v="11385"/>
    <x v="2"/>
    <n v="6727"/>
    <x v="475"/>
    <n v="39329"/>
    <s v="US Center"/>
    <n v="97.489997860000003"/>
    <n v="1"/>
    <n v="129.9900055"/>
    <n v="0.15"/>
    <n v="19.5"/>
    <n v="129.9900055"/>
    <x v="15"/>
    <x v="5"/>
    <x v="0"/>
  </r>
  <r>
    <x v="10"/>
    <s v="New York"/>
    <s v="Mark"/>
    <n v="2885"/>
    <x v="2"/>
    <s v="NY"/>
    <n v="10002"/>
    <x v="2"/>
    <n v="2885"/>
    <x v="499"/>
    <n v="35218"/>
    <s v="US Center"/>
    <n v="97.489997860000003"/>
    <n v="1"/>
    <n v="129.9900055"/>
    <n v="0.36699999999999999"/>
    <n v="47.770000459999999"/>
    <n v="129.9900055"/>
    <x v="14"/>
    <x v="5"/>
    <x v="0"/>
  </r>
  <r>
    <x v="10"/>
    <s v="Fairfield"/>
    <s v="Carol"/>
    <n v="608"/>
    <x v="2"/>
    <s v="OH"/>
    <n v="45014"/>
    <x v="2"/>
    <n v="608"/>
    <x v="482"/>
    <n v="34654"/>
    <s v="US Center"/>
    <n v="97.489997860000003"/>
    <n v="1"/>
    <n v="129.9900055"/>
    <n v="0.15"/>
    <n v="19.5"/>
    <n v="129.9900055"/>
    <x v="102"/>
    <x v="5"/>
    <x v="0"/>
  </r>
  <r>
    <x v="10"/>
    <s v="Littleton"/>
    <s v="Mary"/>
    <n v="1067"/>
    <x v="2"/>
    <s v="CO"/>
    <n v="80126"/>
    <x v="2"/>
    <n v="1067"/>
    <x v="281"/>
    <n v="36780"/>
    <s v="West of USA"/>
    <n v="97.489997860000003"/>
    <n v="1"/>
    <n v="129.9900055"/>
    <n v="0.36"/>
    <n v="46.799999239999998"/>
    <n v="129.9900055"/>
    <x v="79"/>
    <x v="5"/>
    <x v="0"/>
  </r>
  <r>
    <x v="19"/>
    <s v="Lancaster"/>
    <s v="Mary"/>
    <n v="11484"/>
    <x v="0"/>
    <s v="PA"/>
    <n v="17601"/>
    <x v="2"/>
    <n v="11484"/>
    <x v="355"/>
    <n v="31433"/>
    <s v="West of USA"/>
    <n v="212.41999820000001"/>
    <n v="5"/>
    <n v="49.979999540000001"/>
    <n v="0.28699999999999998"/>
    <n v="71.800003050000001"/>
    <n v="249.8999939"/>
    <x v="14"/>
    <x v="5"/>
    <x v="0"/>
  </r>
  <r>
    <x v="17"/>
    <s v="San Antonio"/>
    <s v="Mary"/>
    <n v="11008"/>
    <x v="0"/>
    <s v="TX"/>
    <n v="78207"/>
    <x v="2"/>
    <n v="11008"/>
    <x v="356"/>
    <n v="39158"/>
    <s v="West of USA"/>
    <n v="106.2099991"/>
    <n v="5"/>
    <n v="24.989999770000001"/>
    <n v="0.246"/>
    <n v="30.799999239999998"/>
    <n v="124.9499969"/>
    <x v="103"/>
    <x v="5"/>
    <x v="0"/>
  </r>
  <r>
    <x v="4"/>
    <s v="Lancaster"/>
    <s v="Mary"/>
    <n v="11484"/>
    <x v="0"/>
    <s v="PA"/>
    <n v="17601"/>
    <x v="2"/>
    <n v="11484"/>
    <x v="355"/>
    <n v="31433"/>
    <s v="West of USA"/>
    <n v="205"/>
    <n v="5"/>
    <n v="50"/>
    <n v="-0.39"/>
    <n v="-97.379997250000002"/>
    <n v="250"/>
    <x v="17"/>
    <x v="5"/>
    <x v="0"/>
  </r>
  <r>
    <x v="2"/>
    <s v="Bakersfield"/>
    <s v="Mary"/>
    <n v="11053"/>
    <x v="0"/>
    <s v="CA"/>
    <n v="93309"/>
    <x v="2"/>
    <n v="11053"/>
    <x v="356"/>
    <n v="39160"/>
    <s v="West of USA"/>
    <n v="224.96000670000001"/>
    <n v="5"/>
    <n v="59.990001679999999"/>
    <n v="0.21"/>
    <n v="62.990001679999999"/>
    <n v="299.9500122"/>
    <x v="38"/>
    <x v="5"/>
    <x v="0"/>
  </r>
  <r>
    <x v="21"/>
    <s v="Raleigh"/>
    <s v="John"/>
    <n v="8728"/>
    <x v="0"/>
    <s v="NC"/>
    <n v="27606"/>
    <x v="3"/>
    <n v="8728"/>
    <x v="127"/>
    <n v="50997"/>
    <s v="West Africa"/>
    <n v="399.98001099999999"/>
    <n v="5"/>
    <n v="399.98001099999999"/>
    <n v="8.7999999999999995E-2"/>
    <n v="35.200000760000002"/>
    <n v="399.98001099999999"/>
    <x v="39"/>
    <x v="5"/>
    <x v="0"/>
  </r>
  <r>
    <x v="0"/>
    <s v="Raleigh"/>
    <s v="John"/>
    <n v="8728"/>
    <x v="0"/>
    <s v="NC"/>
    <n v="27606"/>
    <x v="3"/>
    <n v="8728"/>
    <x v="127"/>
    <n v="50997"/>
    <s v="West Africa"/>
    <n v="290.98001099999999"/>
    <n v="5"/>
    <n v="299.98001099999999"/>
    <n v="0.33"/>
    <n v="98.930000309999997"/>
    <n v="299.98001099999999"/>
    <x v="14"/>
    <x v="5"/>
    <x v="0"/>
  </r>
  <r>
    <x v="10"/>
    <s v="Raleigh"/>
    <s v="John"/>
    <n v="8728"/>
    <x v="0"/>
    <s v="NC"/>
    <n v="27606"/>
    <x v="3"/>
    <n v="8728"/>
    <x v="127"/>
    <n v="50997"/>
    <s v="West Africa"/>
    <n v="122.8399963"/>
    <n v="5"/>
    <n v="129.9900055"/>
    <n v="9.4E-2"/>
    <n v="12.27999973"/>
    <n v="129.9900055"/>
    <x v="38"/>
    <x v="5"/>
    <x v="0"/>
  </r>
  <r>
    <x v="21"/>
    <s v="Raleigh"/>
    <s v="John"/>
    <n v="8728"/>
    <x v="0"/>
    <s v="NC"/>
    <n v="27606"/>
    <x v="3"/>
    <n v="8728"/>
    <x v="127"/>
    <n v="50997"/>
    <s v="West Africa"/>
    <n v="299.98999020000002"/>
    <n v="5"/>
    <n v="399.98001099999999"/>
    <n v="0.23499999999999999"/>
    <n v="93.900001529999997"/>
    <n v="399.98001099999999"/>
    <x v="15"/>
    <x v="5"/>
    <x v="0"/>
  </r>
  <r>
    <x v="4"/>
    <s v="Chicago"/>
    <s v="Eugene"/>
    <n v="5487"/>
    <x v="0"/>
    <s v="IL"/>
    <n v="60630"/>
    <x v="3"/>
    <n v="5487"/>
    <x v="244"/>
    <n v="49002"/>
    <s v="East Africa"/>
    <n v="49.5"/>
    <n v="1"/>
    <n v="50"/>
    <n v="0.46500000000000002"/>
    <n v="23.270000459999999"/>
    <n v="50"/>
    <x v="14"/>
    <x v="5"/>
    <x v="0"/>
  </r>
  <r>
    <x v="10"/>
    <s v="San Jose"/>
    <s v="Mary"/>
    <n v="11715"/>
    <x v="0"/>
    <s v="CA"/>
    <n v="95116"/>
    <x v="3"/>
    <n v="11715"/>
    <x v="525"/>
    <n v="45392"/>
    <s v="North Africa"/>
    <n v="126.0899963"/>
    <n v="1"/>
    <n v="129.9900055"/>
    <n v="0.39800000000000002"/>
    <n v="51.700000760000002"/>
    <n v="129.9900055"/>
    <x v="14"/>
    <x v="5"/>
    <x v="0"/>
  </r>
  <r>
    <x v="4"/>
    <s v="San Jose"/>
    <s v="Mary"/>
    <n v="11715"/>
    <x v="0"/>
    <s v="CA"/>
    <n v="95116"/>
    <x v="3"/>
    <n v="11715"/>
    <x v="525"/>
    <n v="45392"/>
    <s v="North Africa"/>
    <n v="48"/>
    <n v="1"/>
    <n v="50"/>
    <n v="0.106"/>
    <n v="5.2800002099999999"/>
    <n v="50"/>
    <x v="15"/>
    <x v="5"/>
    <x v="0"/>
  </r>
  <r>
    <x v="10"/>
    <s v="Chicago"/>
    <s v="Eugene"/>
    <n v="5487"/>
    <x v="0"/>
    <s v="IL"/>
    <n v="60630"/>
    <x v="3"/>
    <n v="5487"/>
    <x v="244"/>
    <n v="49002"/>
    <s v="East Africa"/>
    <n v="116.98999790000001"/>
    <n v="1"/>
    <n v="129.9900055"/>
    <n v="0.216"/>
    <n v="28.079999919999999"/>
    <n v="129.9900055"/>
    <x v="15"/>
    <x v="5"/>
    <x v="0"/>
  </r>
  <r>
    <x v="18"/>
    <s v="Lakewood"/>
    <s v="Mary"/>
    <n v="5657"/>
    <x v="0"/>
    <s v="OH"/>
    <n v="44107"/>
    <x v="3"/>
    <n v="5657"/>
    <x v="222"/>
    <n v="43243"/>
    <s v="Southern Africa"/>
    <n v="189.9900055"/>
    <n v="1"/>
    <n v="199.9900055"/>
    <n v="0.105"/>
    <n v="20.899999619999999"/>
    <n v="199.9900055"/>
    <x v="15"/>
    <x v="5"/>
    <x v="0"/>
  </r>
  <r>
    <x v="7"/>
    <s v="Bronx"/>
    <s v="Mary"/>
    <n v="7800"/>
    <x v="0"/>
    <s v="NY"/>
    <n v="10463"/>
    <x v="3"/>
    <n v="7800"/>
    <x v="227"/>
    <n v="42414"/>
    <s v="West Africa"/>
    <n v="84.989997860000003"/>
    <n v="1"/>
    <n v="99.989997860000003"/>
    <n v="0.40799999999999997"/>
    <n v="40.799999239999998"/>
    <n v="769"/>
    <x v="15"/>
    <x v="5"/>
    <x v="0"/>
  </r>
  <r>
    <x v="10"/>
    <s v="Greensboro"/>
    <s v="Mary"/>
    <n v="9246"/>
    <x v="0"/>
    <s v="NC"/>
    <n v="27410"/>
    <x v="3"/>
    <n v="9246"/>
    <x v="526"/>
    <n v="48900"/>
    <s v="West Africa"/>
    <n v="110.48999790000001"/>
    <n v="1"/>
    <n v="129.9900055"/>
    <n v="1.7000000000000001E-2"/>
    <n v="2.210000038"/>
    <n v="129.9900055"/>
    <x v="14"/>
    <x v="5"/>
    <x v="0"/>
  </r>
  <r>
    <x v="2"/>
    <s v="Cincinnati"/>
    <s v="Mary"/>
    <n v="1749"/>
    <x v="0"/>
    <s v="OH"/>
    <n v="45238"/>
    <x v="3"/>
    <n v="1749"/>
    <x v="126"/>
    <n v="46211"/>
    <s v="North Africa"/>
    <n v="107.9800034"/>
    <n v="2"/>
    <n v="59.990001679999999"/>
    <n v="0.441"/>
    <n v="52.909999849999998"/>
    <n v="119.9800034"/>
    <x v="15"/>
    <x v="5"/>
    <x v="0"/>
  </r>
  <r>
    <x v="2"/>
    <s v="Raleigh"/>
    <s v="John"/>
    <n v="8728"/>
    <x v="0"/>
    <s v="NC"/>
    <n v="27606"/>
    <x v="3"/>
    <n v="8728"/>
    <x v="127"/>
    <n v="50997"/>
    <s v="West Africa"/>
    <n v="95.980003359999998"/>
    <n v="5"/>
    <n v="59.990001679999999"/>
    <n v="0.3"/>
    <n v="35.990001679999999"/>
    <n v="119.9800034"/>
    <x v="17"/>
    <x v="5"/>
    <x v="0"/>
  </r>
  <r>
    <x v="2"/>
    <s v="Chicago"/>
    <s v="Eugene"/>
    <n v="5487"/>
    <x v="0"/>
    <s v="IL"/>
    <n v="60630"/>
    <x v="3"/>
    <n v="5487"/>
    <x v="244"/>
    <n v="49002"/>
    <s v="East Africa"/>
    <n v="117.58000180000001"/>
    <n v="2"/>
    <n v="59.990001679999999"/>
    <n v="0.46100000000000002"/>
    <n v="55.259998320000001"/>
    <n v="119.9800034"/>
    <x v="15"/>
    <x v="5"/>
    <x v="0"/>
  </r>
  <r>
    <x v="4"/>
    <s v="San Jose"/>
    <s v="Mary"/>
    <n v="11715"/>
    <x v="0"/>
    <s v="CA"/>
    <n v="95116"/>
    <x v="3"/>
    <n v="11715"/>
    <x v="525"/>
    <n v="45392"/>
    <s v="North Africa"/>
    <n v="80"/>
    <n v="2"/>
    <n v="50"/>
    <n v="0.01"/>
    <n v="0.959999979"/>
    <n v="100"/>
    <x v="97"/>
    <x v="5"/>
    <x v="0"/>
  </r>
  <r>
    <x v="7"/>
    <s v="Lakewood"/>
    <s v="Mary"/>
    <n v="5657"/>
    <x v="0"/>
    <s v="OH"/>
    <n v="44107"/>
    <x v="3"/>
    <n v="5657"/>
    <x v="222"/>
    <n v="43243"/>
    <s v="Southern Africa"/>
    <n v="175.97999569999999"/>
    <n v="2"/>
    <n v="99.989997860000003"/>
    <n v="0.43099999999999999"/>
    <n v="86.230003359999998"/>
    <n v="769"/>
    <x v="17"/>
    <x v="5"/>
    <x v="0"/>
  </r>
  <r>
    <x v="4"/>
    <s v="Lakewood"/>
    <s v="Mary"/>
    <n v="5657"/>
    <x v="0"/>
    <s v="OH"/>
    <n v="44107"/>
    <x v="3"/>
    <n v="5657"/>
    <x v="222"/>
    <n v="43243"/>
    <s v="Southern Africa"/>
    <n v="84"/>
    <n v="2"/>
    <n v="50"/>
    <n v="0.29399999999999998"/>
    <n v="29.399999619999999"/>
    <n v="100"/>
    <x v="17"/>
    <x v="5"/>
    <x v="0"/>
  </r>
  <r>
    <x v="7"/>
    <s v="Cincinnati"/>
    <s v="Mary"/>
    <n v="1749"/>
    <x v="0"/>
    <s v="OH"/>
    <n v="45238"/>
    <x v="3"/>
    <n v="1749"/>
    <x v="126"/>
    <n v="46211"/>
    <s v="North Africa"/>
    <n v="290.97000120000001"/>
    <n v="3"/>
    <n v="99.989997860000003"/>
    <n v="0.252"/>
    <n v="75.650001529999997"/>
    <n v="769"/>
    <x v="67"/>
    <x v="5"/>
    <x v="0"/>
  </r>
  <r>
    <x v="19"/>
    <s v="Bronx"/>
    <s v="Mary"/>
    <n v="7800"/>
    <x v="0"/>
    <s v="NY"/>
    <n v="10463"/>
    <x v="3"/>
    <n v="7800"/>
    <x v="227"/>
    <n v="42414"/>
    <s v="West Africa"/>
    <n v="122.9499969"/>
    <n v="3"/>
    <n v="49.979999540000001"/>
    <n v="0.29799999999999999"/>
    <n v="44.630001069999999"/>
    <n v="149.9400024"/>
    <x v="77"/>
    <x v="5"/>
    <x v="0"/>
  </r>
  <r>
    <x v="3"/>
    <s v="Chicago"/>
    <s v="Danielle"/>
    <n v="2823"/>
    <x v="0"/>
    <s v="IL"/>
    <n v="60626"/>
    <x v="3"/>
    <n v="2823"/>
    <x v="527"/>
    <n v="46991"/>
    <s v="West Africa"/>
    <n v="139.16999820000001"/>
    <n v="4"/>
    <n v="39.990001679999999"/>
    <n v="7.6999999999999999E-2"/>
    <n v="12.25"/>
    <n v="159.96000670000001"/>
    <x v="17"/>
    <x v="5"/>
    <x v="0"/>
  </r>
  <r>
    <x v="23"/>
    <s v="Lakewood"/>
    <s v="Mary"/>
    <n v="5657"/>
    <x v="0"/>
    <s v="OH"/>
    <n v="44107"/>
    <x v="3"/>
    <n v="5657"/>
    <x v="222"/>
    <n v="43243"/>
    <s v="Southern Africa"/>
    <n v="79.959999080000003"/>
    <n v="4"/>
    <n v="19.989999770000001"/>
    <n v="0.34"/>
    <n v="27.190000529999999"/>
    <n v="79.959999080000003"/>
    <x v="15"/>
    <x v="5"/>
    <x v="0"/>
  </r>
  <r>
    <x v="4"/>
    <s v="Lakewood"/>
    <s v="Mary"/>
    <n v="5657"/>
    <x v="0"/>
    <s v="OH"/>
    <n v="44107"/>
    <x v="3"/>
    <n v="5657"/>
    <x v="222"/>
    <n v="43243"/>
    <s v="Southern Africa"/>
    <n v="164"/>
    <n v="4"/>
    <n v="50"/>
    <n v="0.21299999999999999"/>
    <n v="42.63999939"/>
    <n v="200"/>
    <x v="17"/>
    <x v="5"/>
    <x v="0"/>
  </r>
  <r>
    <x v="4"/>
    <s v="Greensboro"/>
    <s v="Mary"/>
    <n v="9246"/>
    <x v="0"/>
    <s v="NC"/>
    <n v="27410"/>
    <x v="3"/>
    <n v="9246"/>
    <x v="526"/>
    <n v="48900"/>
    <s v="West Africa"/>
    <n v="166"/>
    <n v="4"/>
    <n v="50"/>
    <n v="0.28999999999999998"/>
    <n v="58.099998470000003"/>
    <n v="200"/>
    <x v="14"/>
    <x v="5"/>
    <x v="0"/>
  </r>
  <r>
    <x v="7"/>
    <s v="Greensboro"/>
    <s v="Mary"/>
    <n v="9246"/>
    <x v="0"/>
    <s v="NC"/>
    <n v="27410"/>
    <x v="3"/>
    <n v="9246"/>
    <x v="526"/>
    <n v="48900"/>
    <s v="West Africa"/>
    <n v="464.9500122"/>
    <n v="5"/>
    <n v="99.989997860000003"/>
    <n v="0.33800000000000002"/>
    <n v="168.77999879999999"/>
    <n v="769"/>
    <x v="14"/>
    <x v="5"/>
    <x v="0"/>
  </r>
  <r>
    <x v="2"/>
    <s v="Greensboro"/>
    <s v="Mary"/>
    <n v="9246"/>
    <x v="0"/>
    <s v="NC"/>
    <n v="27410"/>
    <x v="3"/>
    <n v="9246"/>
    <x v="526"/>
    <n v="48900"/>
    <s v="West Africa"/>
    <n v="245.96000670000001"/>
    <n v="5"/>
    <n v="59.990001679999999"/>
    <n v="-2.4E-2"/>
    <n v="-7.1300001139999996"/>
    <n v="299.9500122"/>
    <x v="68"/>
    <x v="5"/>
    <x v="0"/>
  </r>
  <r>
    <x v="10"/>
    <s v="Chicago"/>
    <s v="Mary"/>
    <n v="7713"/>
    <x v="0"/>
    <s v="IL"/>
    <n v="60632"/>
    <x v="4"/>
    <n v="7713"/>
    <x v="409"/>
    <n v="47336"/>
    <s v="Southern Europe"/>
    <n v="129.9900055"/>
    <n v="1"/>
    <n v="129.9900055"/>
    <n v="-0.73299999999999998"/>
    <n v="-95.27999878"/>
    <n v="129.9900055"/>
    <x v="16"/>
    <x v="5"/>
    <x v="0"/>
  </r>
  <r>
    <x v="12"/>
    <s v="Brooklyn"/>
    <s v="Karly"/>
    <n v="13364"/>
    <x v="0"/>
    <s v="NY"/>
    <n v="11226"/>
    <x v="4"/>
    <n v="13364"/>
    <x v="75"/>
    <n v="69811"/>
    <s v="Western Europe"/>
    <n v="447.51998900000001"/>
    <n v="5"/>
    <n v="452.0400085"/>
    <n v="-1.6339999999999999"/>
    <n v="-738.4099731"/>
    <n v="452.0400085"/>
    <x v="16"/>
    <x v="5"/>
    <x v="0"/>
  </r>
  <r>
    <x v="0"/>
    <s v="Lakewood"/>
    <s v="Justin"/>
    <n v="2815"/>
    <x v="0"/>
    <s v="NJ"/>
    <n v="8701"/>
    <x v="4"/>
    <n v="2815"/>
    <x v="324"/>
    <n v="67746"/>
    <s v="Southern Europe"/>
    <n v="284.98001099999999"/>
    <n v="5"/>
    <n v="299.98001099999999"/>
    <n v="0.23799999999999999"/>
    <n v="71.25"/>
    <n v="299.98001099999999"/>
    <x v="98"/>
    <x v="5"/>
    <x v="0"/>
  </r>
  <r>
    <x v="24"/>
    <s v="Edinburg"/>
    <s v="Latifah"/>
    <n v="13604"/>
    <x v="0"/>
    <s v="TX"/>
    <n v="78539"/>
    <x v="4"/>
    <n v="13604"/>
    <x v="440"/>
    <n v="70051"/>
    <s v="Western Europe"/>
    <n v="339.25"/>
    <n v="5"/>
    <n v="357.10000609999997"/>
    <n v="-0.214"/>
    <n v="-76.33000183"/>
    <n v="357.10000609999997"/>
    <x v="15"/>
    <x v="5"/>
    <x v="0"/>
  </r>
  <r>
    <x v="21"/>
    <s v="Lakewood"/>
    <s v="Justin"/>
    <n v="2815"/>
    <x v="0"/>
    <s v="NJ"/>
    <n v="8701"/>
    <x v="4"/>
    <n v="2815"/>
    <x v="324"/>
    <n v="67746"/>
    <s v="Southern Europe"/>
    <n v="371.98001099999999"/>
    <n v="5"/>
    <n v="399.98001099999999"/>
    <n v="-0.68200000000000005"/>
    <n v="-272.6600037"/>
    <n v="399.98001099999999"/>
    <x v="15"/>
    <x v="5"/>
    <x v="0"/>
  </r>
  <r>
    <x v="21"/>
    <s v="Chicago"/>
    <s v="Mary"/>
    <n v="7713"/>
    <x v="0"/>
    <s v="IL"/>
    <n v="60632"/>
    <x v="4"/>
    <n v="7713"/>
    <x v="409"/>
    <n v="47336"/>
    <s v="Southern Europe"/>
    <n v="335.98001099999999"/>
    <n v="1"/>
    <n v="399.98001099999999"/>
    <n v="-0.189"/>
    <n v="-75.599998470000003"/>
    <n v="399.98001099999999"/>
    <x v="14"/>
    <x v="5"/>
    <x v="0"/>
  </r>
  <r>
    <x v="21"/>
    <s v="Chicago"/>
    <s v="Mary"/>
    <n v="7713"/>
    <x v="0"/>
    <s v="IL"/>
    <n v="60632"/>
    <x v="4"/>
    <n v="7713"/>
    <x v="409"/>
    <n v="47336"/>
    <s v="Southern Europe"/>
    <n v="331.98001099999999"/>
    <n v="1"/>
    <n v="399.98001099999999"/>
    <n v="0.27"/>
    <n v="107.88999939999999"/>
    <n v="399.98001099999999"/>
    <x v="15"/>
    <x v="5"/>
    <x v="0"/>
  </r>
  <r>
    <x v="18"/>
    <s v="Lakewood"/>
    <s v="Justin"/>
    <n v="2815"/>
    <x v="0"/>
    <s v="NJ"/>
    <n v="8701"/>
    <x v="4"/>
    <n v="2815"/>
    <x v="324"/>
    <n v="67746"/>
    <s v="Southern Europe"/>
    <n v="163.9900055"/>
    <n v="5"/>
    <n v="199.9900055"/>
    <n v="0.40200000000000002"/>
    <n v="80.36000061"/>
    <n v="450"/>
    <x v="17"/>
    <x v="5"/>
    <x v="0"/>
  </r>
  <r>
    <x v="10"/>
    <s v="Chicago"/>
    <s v="Mary"/>
    <n v="7713"/>
    <x v="0"/>
    <s v="IL"/>
    <n v="60632"/>
    <x v="4"/>
    <n v="7713"/>
    <x v="409"/>
    <n v="47336"/>
    <s v="Southern Europe"/>
    <n v="97.489997860000003"/>
    <n v="1"/>
    <n v="129.9900055"/>
    <n v="0.29199999999999998"/>
    <n v="38.020000459999999"/>
    <n v="129.9900055"/>
    <x v="39"/>
    <x v="5"/>
    <x v="0"/>
  </r>
  <r>
    <x v="10"/>
    <s v="Staten Island"/>
    <s v="David"/>
    <n v="7102"/>
    <x v="0"/>
    <s v="NY"/>
    <n v="10314"/>
    <x v="4"/>
    <n v="7102"/>
    <x v="452"/>
    <n v="68416"/>
    <s v="Western Europe"/>
    <n v="129.9900055"/>
    <n v="5"/>
    <n v="129.9900055"/>
    <n v="0.27"/>
    <n v="35.099998470000003"/>
    <n v="129.9900055"/>
    <x v="17"/>
    <x v="5"/>
    <x v="0"/>
  </r>
  <r>
    <x v="10"/>
    <s v="Quincy"/>
    <s v="James"/>
    <n v="866"/>
    <x v="0"/>
    <s v="IL"/>
    <n v="62301"/>
    <x v="4"/>
    <n v="866"/>
    <x v="30"/>
    <n v="62581"/>
    <s v="Western Europe"/>
    <n v="128.6900024"/>
    <n v="5"/>
    <n v="129.9900055"/>
    <n v="-0.23599999999999999"/>
    <n v="-30.629999160000001"/>
    <n v="129.9900055"/>
    <x v="38"/>
    <x v="5"/>
    <x v="0"/>
  </r>
  <r>
    <x v="21"/>
    <s v="Staten Island"/>
    <s v="David"/>
    <n v="7102"/>
    <x v="0"/>
    <s v="NY"/>
    <n v="10314"/>
    <x v="4"/>
    <n v="7102"/>
    <x v="452"/>
    <n v="68416"/>
    <s v="Western Europe"/>
    <n v="387.98001099999999"/>
    <n v="5"/>
    <n v="399.98001099999999"/>
    <n v="0.252"/>
    <n v="100.8700027"/>
    <n v="399.98001099999999"/>
    <x v="38"/>
    <x v="5"/>
    <x v="0"/>
  </r>
  <r>
    <x v="4"/>
    <s v="Quincy"/>
    <s v="James"/>
    <n v="866"/>
    <x v="0"/>
    <s v="IL"/>
    <n v="62301"/>
    <x v="4"/>
    <n v="866"/>
    <x v="30"/>
    <n v="62581"/>
    <s v="Western Europe"/>
    <n v="47.5"/>
    <n v="5"/>
    <n v="50"/>
    <n v="0.16200000000000001"/>
    <n v="8.0799999239999991"/>
    <n v="50"/>
    <x v="14"/>
    <x v="5"/>
    <x v="0"/>
  </r>
  <r>
    <x v="24"/>
    <s v="Brooklyn"/>
    <s v="Leila"/>
    <n v="13944"/>
    <x v="0"/>
    <s v="NY"/>
    <n v="11220"/>
    <x v="4"/>
    <n v="13944"/>
    <x v="528"/>
    <n v="70391"/>
    <s v="Southern Europe"/>
    <n v="332.10000609999997"/>
    <n v="5"/>
    <n v="357.10000609999997"/>
    <n v="0.46500000000000002"/>
    <n v="166.0500031"/>
    <n v="357.10000609999997"/>
    <x v="77"/>
    <x v="5"/>
    <x v="0"/>
  </r>
  <r>
    <x v="2"/>
    <s v="Staten Island"/>
    <s v="David"/>
    <n v="7102"/>
    <x v="0"/>
    <s v="NY"/>
    <n v="10314"/>
    <x v="4"/>
    <n v="7102"/>
    <x v="452"/>
    <n v="68416"/>
    <s v="Western Europe"/>
    <n v="54.590000150000002"/>
    <n v="5"/>
    <n v="59.990001679999999"/>
    <n v="0.23699999999999999"/>
    <n v="14.18999958"/>
    <n v="59.990001679999999"/>
    <x v="70"/>
    <x v="5"/>
    <x v="0"/>
  </r>
  <r>
    <x v="18"/>
    <s v="South Richmond Hill"/>
    <s v="Mary"/>
    <n v="4254"/>
    <x v="0"/>
    <s v="NY"/>
    <n v="11419"/>
    <x v="4"/>
    <n v="4254"/>
    <x v="529"/>
    <n v="48741"/>
    <s v="Eastern Europe"/>
    <n v="167.9900055"/>
    <n v="1"/>
    <n v="199.9900055"/>
    <n v="0.378"/>
    <n v="75.599998470000003"/>
    <n v="199.9900055"/>
    <x v="17"/>
    <x v="5"/>
    <x v="0"/>
  </r>
  <r>
    <x v="10"/>
    <s v="South Richmond Hill"/>
    <s v="Mary"/>
    <n v="4254"/>
    <x v="0"/>
    <s v="NY"/>
    <n v="11419"/>
    <x v="4"/>
    <n v="4254"/>
    <x v="529"/>
    <n v="48741"/>
    <s v="Eastern Europe"/>
    <n v="106.5899963"/>
    <n v="1"/>
    <n v="129.9900055"/>
    <n v="-1.3939999999999999"/>
    <n v="-181.21000670000001"/>
    <n v="129.9900055"/>
    <x v="17"/>
    <x v="5"/>
    <x v="0"/>
  </r>
  <r>
    <x v="19"/>
    <s v="South Richmond Hill"/>
    <s v="Mary"/>
    <n v="4254"/>
    <x v="0"/>
    <s v="NY"/>
    <n v="11419"/>
    <x v="4"/>
    <n v="4254"/>
    <x v="529"/>
    <n v="48741"/>
    <s v="Eastern Europe"/>
    <n v="37.490001679999999"/>
    <n v="1"/>
    <n v="49.979999540000001"/>
    <n v="-0.5"/>
    <n v="-25"/>
    <n v="49.979999540000001"/>
    <x v="17"/>
    <x v="5"/>
    <x v="0"/>
  </r>
  <r>
    <x v="21"/>
    <s v="Columbus"/>
    <s v="Amber"/>
    <n v="4966"/>
    <x v="0"/>
    <s v="OH"/>
    <n v="43230"/>
    <x v="4"/>
    <n v="4966"/>
    <x v="259"/>
    <n v="65552"/>
    <s v="Western Europe"/>
    <n v="399.98001099999999"/>
    <n v="5"/>
    <n v="399.98001099999999"/>
    <n v="0.34"/>
    <n v="135.9900055"/>
    <n v="399.98001099999999"/>
    <x v="79"/>
    <x v="5"/>
    <x v="0"/>
  </r>
  <r>
    <x v="9"/>
    <s v="Columbus"/>
    <s v="Amber"/>
    <n v="4966"/>
    <x v="0"/>
    <s v="OH"/>
    <n v="43230"/>
    <x v="4"/>
    <n v="4966"/>
    <x v="259"/>
    <n v="65552"/>
    <s v="Western Europe"/>
    <n v="109.9499969"/>
    <n v="5"/>
    <n v="109.9499969"/>
    <n v="0.06"/>
    <n v="6.5999999049999998"/>
    <n v="109.9499969"/>
    <x v="14"/>
    <x v="6"/>
    <x v="0"/>
  </r>
  <r>
    <x v="19"/>
    <s v="Atlanta"/>
    <s v="Sharon"/>
    <n v="2307"/>
    <x v="0"/>
    <s v="GA"/>
    <n v="30331"/>
    <x v="4"/>
    <n v="2307"/>
    <x v="447"/>
    <n v="61692"/>
    <s v="Southern Europe"/>
    <n v="43.479999540000001"/>
    <n v="5"/>
    <n v="49.979999540000001"/>
    <n v="0.38300000000000001"/>
    <n v="19.129999160000001"/>
    <n v="49.979999540000001"/>
    <x v="15"/>
    <x v="6"/>
    <x v="0"/>
  </r>
  <r>
    <x v="12"/>
    <s v="Richmond"/>
    <s v="Stella"/>
    <n v="13390"/>
    <x v="0"/>
    <s v="TX"/>
    <n v="77469"/>
    <x v="4"/>
    <n v="13390"/>
    <x v="75"/>
    <n v="69837"/>
    <s v="Southern Europe"/>
    <n v="393.26998900000001"/>
    <n v="5"/>
    <n v="452.0400085"/>
    <n v="-0.19600000000000001"/>
    <n v="-88.489997860000003"/>
    <n v="452.0400085"/>
    <x v="17"/>
    <x v="6"/>
    <x v="0"/>
  </r>
  <r>
    <x v="0"/>
    <s v="Columbus"/>
    <s v="Amber"/>
    <n v="4966"/>
    <x v="0"/>
    <s v="OH"/>
    <n v="43230"/>
    <x v="4"/>
    <n v="4966"/>
    <x v="259"/>
    <n v="65552"/>
    <s v="Western Europe"/>
    <n v="248.97999569999999"/>
    <n v="5"/>
    <n v="299.98001099999999"/>
    <n v="0.28999999999999998"/>
    <n v="87.13999939"/>
    <n v="299.98001099999999"/>
    <x v="14"/>
    <x v="6"/>
    <x v="0"/>
  </r>
  <r>
    <x v="2"/>
    <s v="Henderson"/>
    <s v="Rachel"/>
    <n v="8170"/>
    <x v="0"/>
    <s v="NV"/>
    <n v="89014"/>
    <x v="4"/>
    <n v="8170"/>
    <x v="272"/>
    <n v="64132"/>
    <s v="Northern Europe"/>
    <n v="59.990001679999999"/>
    <n v="5"/>
    <n v="59.990001679999999"/>
    <n v="0.25"/>
    <n v="15"/>
    <n v="59.990001679999999"/>
    <x v="15"/>
    <x v="6"/>
    <x v="0"/>
  </r>
  <r>
    <x v="21"/>
    <s v="Cleveland"/>
    <s v="Samantha"/>
    <n v="9669"/>
    <x v="0"/>
    <s v="OH"/>
    <n v="44120"/>
    <x v="4"/>
    <n v="9669"/>
    <x v="452"/>
    <n v="68412"/>
    <s v="Western Europe"/>
    <n v="377.98001099999999"/>
    <n v="5"/>
    <n v="399.98001099999999"/>
    <n v="0.28299999999999997"/>
    <n v="113.38999939999999"/>
    <n v="399.98001099999999"/>
    <x v="67"/>
    <x v="6"/>
    <x v="0"/>
  </r>
  <r>
    <x v="19"/>
    <s v="Cleveland"/>
    <s v="Samantha"/>
    <n v="9669"/>
    <x v="0"/>
    <s v="OH"/>
    <n v="44120"/>
    <x v="4"/>
    <n v="9669"/>
    <x v="452"/>
    <n v="68412"/>
    <s v="Western Europe"/>
    <n v="47.229999540000001"/>
    <n v="5"/>
    <n v="49.979999540000001"/>
    <n v="0.107"/>
    <n v="5.3400001530000001"/>
    <n v="49.979999540000001"/>
    <x v="39"/>
    <x v="6"/>
    <x v="0"/>
  </r>
  <r>
    <x v="13"/>
    <s v="Morrisville"/>
    <s v="Aileen"/>
    <n v="14070"/>
    <x v="0"/>
    <s v="PA"/>
    <n v="19067"/>
    <x v="4"/>
    <n v="14070"/>
    <x v="82"/>
    <n v="70517"/>
    <s v="Southern Europe"/>
    <n v="1395"/>
    <n v="5"/>
    <n v="1500"/>
    <n v="0.251"/>
    <n v="376.64999390000003"/>
    <n v="1500"/>
    <x v="15"/>
    <x v="6"/>
    <x v="0"/>
  </r>
  <r>
    <x v="21"/>
    <s v="Henderson"/>
    <s v="Rachel"/>
    <n v="8170"/>
    <x v="0"/>
    <s v="NV"/>
    <n v="89014"/>
    <x v="4"/>
    <n v="8170"/>
    <x v="272"/>
    <n v="64132"/>
    <s v="Northern Europe"/>
    <n v="359.98001099999999"/>
    <n v="5"/>
    <n v="399.98001099999999"/>
    <n v="0.441"/>
    <n v="176.38999939999999"/>
    <n v="399.98001099999999"/>
    <x v="17"/>
    <x v="6"/>
    <x v="0"/>
  </r>
  <r>
    <x v="9"/>
    <s v="Cleveland"/>
    <s v="Samantha"/>
    <n v="9669"/>
    <x v="0"/>
    <s v="OH"/>
    <n v="44120"/>
    <x v="4"/>
    <n v="9669"/>
    <x v="452"/>
    <n v="68412"/>
    <s v="Western Europe"/>
    <n v="251.9900055"/>
    <n v="5"/>
    <n v="299.98999020000002"/>
    <n v="5.6000000000000001E-2"/>
    <n v="16.879999160000001"/>
    <n v="299.98999020000002"/>
    <x v="38"/>
    <x v="6"/>
    <x v="0"/>
  </r>
  <r>
    <x v="10"/>
    <s v="Henderson"/>
    <s v="Rachel"/>
    <n v="8170"/>
    <x v="0"/>
    <s v="NV"/>
    <n v="89014"/>
    <x v="4"/>
    <n v="8170"/>
    <x v="272"/>
    <n v="64132"/>
    <s v="Northern Europe"/>
    <n v="107.88999939999999"/>
    <n v="5"/>
    <n v="129.9900055"/>
    <n v="0.249"/>
    <n v="32.369998930000001"/>
    <n v="129.9900055"/>
    <x v="38"/>
    <x v="6"/>
    <x v="0"/>
  </r>
  <r>
    <x v="9"/>
    <s v="Cleveland"/>
    <s v="Samantha"/>
    <n v="9669"/>
    <x v="0"/>
    <s v="OH"/>
    <n v="44120"/>
    <x v="4"/>
    <n v="9669"/>
    <x v="452"/>
    <n v="68412"/>
    <s v="Western Europe"/>
    <n v="248.9900055"/>
    <n v="5"/>
    <n v="299.98999020000002"/>
    <n v="5.1999999999999998E-2"/>
    <n v="15.68999958"/>
    <n v="299.98999020000002"/>
    <x v="17"/>
    <x v="6"/>
    <x v="0"/>
  </r>
  <r>
    <x v="10"/>
    <s v="Henderson"/>
    <s v="Rachel"/>
    <n v="8170"/>
    <x v="0"/>
    <s v="NV"/>
    <n v="89014"/>
    <x v="4"/>
    <n v="8170"/>
    <x v="272"/>
    <n v="64132"/>
    <s v="Northern Europe"/>
    <n v="106.5899963"/>
    <n v="5"/>
    <n v="129.9900055"/>
    <n v="0.25700000000000001"/>
    <n v="33.36000061"/>
    <n v="129.9900055"/>
    <x v="41"/>
    <x v="6"/>
    <x v="0"/>
  </r>
  <r>
    <x v="26"/>
    <s v="Poway"/>
    <s v="Ila"/>
    <n v="14806"/>
    <x v="0"/>
    <s v="CA"/>
    <n v="92064"/>
    <x v="4"/>
    <n v="14806"/>
    <x v="266"/>
    <n v="71253"/>
    <s v="Western Europe"/>
    <n v="456.86999509999998"/>
    <n v="5"/>
    <n v="461.48001099999999"/>
    <n v="0.33500000000000002"/>
    <n v="154.41999820000001"/>
    <n v="461.48001099999999"/>
    <x v="38"/>
    <x v="6"/>
    <x v="0"/>
  </r>
  <r>
    <x v="26"/>
    <s v="Detroit"/>
    <s v="Whitney"/>
    <n v="14911"/>
    <x v="0"/>
    <s v="MI"/>
    <n v="48224"/>
    <x v="4"/>
    <n v="14911"/>
    <x v="530"/>
    <n v="71358"/>
    <s v="Northern Europe"/>
    <n v="443.01998900000001"/>
    <n v="5"/>
    <n v="461.48001099999999"/>
    <n v="0.24"/>
    <n v="110.76000209999999"/>
    <n v="461.48001099999999"/>
    <x v="39"/>
    <x v="6"/>
    <x v="0"/>
  </r>
  <r>
    <x v="2"/>
    <s v="Dearborn"/>
    <s v="Theresa"/>
    <n v="6138"/>
    <x v="0"/>
    <s v="MI"/>
    <n v="48126"/>
    <x v="4"/>
    <n v="6138"/>
    <x v="415"/>
    <n v="48348"/>
    <s v="Southern Europe"/>
    <n v="56.990001679999999"/>
    <n v="1"/>
    <n v="59.990001679999999"/>
    <n v="0.27600000000000002"/>
    <n v="16.530000690000001"/>
    <n v="59.990001679999999"/>
    <x v="67"/>
    <x v="6"/>
    <x v="0"/>
  </r>
  <r>
    <x v="13"/>
    <s v="Hialeah"/>
    <s v="Sopoline"/>
    <n v="14351"/>
    <x v="0"/>
    <s v="FL"/>
    <n v="33016"/>
    <x v="4"/>
    <n v="14351"/>
    <x v="80"/>
    <n v="70798"/>
    <s v="Southern Europe"/>
    <n v="1245"/>
    <n v="5"/>
    <n v="1500"/>
    <n v="0.25700000000000001"/>
    <n v="385.9500122"/>
    <n v="1500"/>
    <x v="15"/>
    <x v="6"/>
    <x v="0"/>
  </r>
  <r>
    <x v="9"/>
    <s v="Brooklyn"/>
    <s v="Jeremy"/>
    <n v="2120"/>
    <x v="0"/>
    <s v="NY"/>
    <n v="11214"/>
    <x v="4"/>
    <n v="2120"/>
    <x v="419"/>
    <n v="68154"/>
    <s v="Western Europe"/>
    <n v="278.98999020000002"/>
    <n v="5"/>
    <n v="299.98999020000002"/>
    <n v="0.45600000000000002"/>
    <n v="136.71000670000001"/>
    <n v="299.98999020000002"/>
    <x v="15"/>
    <x v="6"/>
    <x v="0"/>
  </r>
  <r>
    <x v="12"/>
    <s v="Brownsville"/>
    <s v="Teagan"/>
    <n v="12962"/>
    <x v="0"/>
    <s v="TX"/>
    <n v="78521"/>
    <x v="4"/>
    <n v="12962"/>
    <x v="81"/>
    <n v="69409"/>
    <s v="Western Europe"/>
    <n v="420.39999390000003"/>
    <n v="5"/>
    <n v="452.0400085"/>
    <n v="0.19500000000000001"/>
    <n v="88.27999878"/>
    <n v="452.0400085"/>
    <x v="17"/>
    <x v="6"/>
    <x v="0"/>
  </r>
  <r>
    <x v="4"/>
    <s v="Hamilton"/>
    <s v="Mary"/>
    <n v="6904"/>
    <x v="0"/>
    <s v="OH"/>
    <n v="45013"/>
    <x v="4"/>
    <n v="6904"/>
    <x v="425"/>
    <n v="67969"/>
    <s v="Southern Europe"/>
    <n v="44"/>
    <n v="5"/>
    <n v="50"/>
    <n v="0.42199999999999999"/>
    <n v="21.120000839999999"/>
    <n v="50"/>
    <x v="15"/>
    <x v="6"/>
    <x v="0"/>
  </r>
  <r>
    <x v="21"/>
    <s v="Brooklyn"/>
    <s v="Jeremy"/>
    <n v="2120"/>
    <x v="0"/>
    <s v="NY"/>
    <n v="11214"/>
    <x v="4"/>
    <n v="2120"/>
    <x v="419"/>
    <n v="68154"/>
    <s v="Western Europe"/>
    <n v="347.98001099999999"/>
    <n v="5"/>
    <n v="399.98001099999999"/>
    <n v="0.29399999999999998"/>
    <n v="117.6200027"/>
    <n v="399.98001099999999"/>
    <x v="15"/>
    <x v="6"/>
    <x v="0"/>
  </r>
  <r>
    <x v="21"/>
    <s v="Chapel Hill"/>
    <s v="Mary"/>
    <n v="4776"/>
    <x v="0"/>
    <s v="NC"/>
    <n v="27514"/>
    <x v="4"/>
    <n v="4776"/>
    <x v="531"/>
    <n v="67315"/>
    <s v="Northern Europe"/>
    <n v="371.98001099999999"/>
    <n v="5"/>
    <n v="399.98001099999999"/>
    <n v="0.34899999999999998"/>
    <n v="139.4900055"/>
    <n v="399.98001099999999"/>
    <x v="39"/>
    <x v="6"/>
    <x v="0"/>
  </r>
  <r>
    <x v="21"/>
    <s v="New Bedford"/>
    <s v="Kyle"/>
    <n v="7300"/>
    <x v="0"/>
    <s v="MA"/>
    <n v="2740"/>
    <x v="4"/>
    <n v="7300"/>
    <x v="421"/>
    <n v="66265"/>
    <s v="Southern Europe"/>
    <n v="387.98001099999999"/>
    <n v="5"/>
    <n v="399.98001099999999"/>
    <n v="1.9E-2"/>
    <n v="7.7600002290000001"/>
    <n v="399.98001099999999"/>
    <x v="38"/>
    <x v="6"/>
    <x v="0"/>
  </r>
  <r>
    <x v="10"/>
    <s v="New Bedford"/>
    <s v="Kyle"/>
    <n v="7300"/>
    <x v="0"/>
    <s v="MA"/>
    <n v="2740"/>
    <x v="4"/>
    <n v="7300"/>
    <x v="421"/>
    <n v="66265"/>
    <s v="Southern Europe"/>
    <n v="122.8399963"/>
    <n v="5"/>
    <n v="129.9900055"/>
    <n v="0.18"/>
    <n v="23.340000150000002"/>
    <n v="129.9900055"/>
    <x v="20"/>
    <x v="4"/>
    <x v="0"/>
  </r>
  <r>
    <x v="10"/>
    <s v="New Bedford"/>
    <s v="Kyle"/>
    <n v="7300"/>
    <x v="0"/>
    <s v="MA"/>
    <n v="2740"/>
    <x v="4"/>
    <n v="7300"/>
    <x v="421"/>
    <n v="66265"/>
    <s v="Southern Europe"/>
    <n v="120.88999939999999"/>
    <n v="5"/>
    <n v="129.9900055"/>
    <n v="9.2999999999999999E-2"/>
    <n v="12.09000015"/>
    <n v="129.9900055"/>
    <x v="26"/>
    <x v="4"/>
    <x v="0"/>
  </r>
  <r>
    <x v="10"/>
    <s v="New Bedford"/>
    <s v="Kyle"/>
    <n v="7300"/>
    <x v="0"/>
    <s v="MA"/>
    <n v="2740"/>
    <x v="4"/>
    <n v="7300"/>
    <x v="421"/>
    <n v="66265"/>
    <s v="Southern Europe"/>
    <n v="118.2900009"/>
    <n v="5"/>
    <n v="129.9900055"/>
    <n v="-0.72799999999999998"/>
    <n v="-94.629997250000002"/>
    <n v="129.9900055"/>
    <x v="28"/>
    <x v="4"/>
    <x v="0"/>
  </r>
  <r>
    <x v="12"/>
    <s v="New York"/>
    <s v="Bertha"/>
    <n v="13428"/>
    <x v="0"/>
    <s v="NY"/>
    <n v="10016"/>
    <x v="4"/>
    <n v="13428"/>
    <x v="75"/>
    <n v="69875"/>
    <s v="Northern Europe"/>
    <n v="406.8399963"/>
    <n v="5"/>
    <n v="452.0400085"/>
    <n v="0.23400000000000001"/>
    <n v="105.7799988"/>
    <n v="452.0400085"/>
    <x v="26"/>
    <x v="4"/>
    <x v="0"/>
  </r>
  <r>
    <x v="24"/>
    <s v="Las Vegas"/>
    <s v="Angelica"/>
    <n v="13833"/>
    <x v="0"/>
    <s v="NV"/>
    <n v="89110"/>
    <x v="4"/>
    <n v="13833"/>
    <x v="257"/>
    <n v="70280"/>
    <s v="Southern Europe"/>
    <n v="314.25"/>
    <n v="5"/>
    <n v="357.10000609999997"/>
    <n v="0.42199999999999999"/>
    <n v="150.8399963"/>
    <n v="357.10000609999997"/>
    <x v="20"/>
    <x v="4"/>
    <x v="0"/>
  </r>
  <r>
    <x v="7"/>
    <s v="Lakewood"/>
    <s v="Justin"/>
    <n v="2815"/>
    <x v="0"/>
    <s v="NJ"/>
    <n v="8701"/>
    <x v="4"/>
    <n v="2815"/>
    <x v="324"/>
    <n v="67746"/>
    <s v="Southern Europe"/>
    <n v="191.97999569999999"/>
    <n v="5"/>
    <n v="99.989997860000003"/>
    <n v="-0.76800000000000002"/>
    <n v="-153.58000179999999"/>
    <n v="769"/>
    <x v="26"/>
    <x v="4"/>
    <x v="0"/>
  </r>
  <r>
    <x v="7"/>
    <s v="Staten Island"/>
    <s v="David"/>
    <n v="7102"/>
    <x v="0"/>
    <s v="NY"/>
    <n v="10314"/>
    <x v="4"/>
    <n v="7102"/>
    <x v="452"/>
    <n v="68416"/>
    <s v="Western Europe"/>
    <n v="199.97999569999999"/>
    <n v="5"/>
    <n v="99.989997860000003"/>
    <n v="0.43"/>
    <n v="85.989997860000003"/>
    <n v="769"/>
    <x v="25"/>
    <x v="4"/>
    <x v="0"/>
  </r>
  <r>
    <x v="7"/>
    <s v="Dearborn"/>
    <s v="Theresa"/>
    <n v="6138"/>
    <x v="0"/>
    <s v="MI"/>
    <n v="48126"/>
    <x v="4"/>
    <n v="6138"/>
    <x v="415"/>
    <n v="48348"/>
    <s v="Southern Europe"/>
    <n v="199.97999569999999"/>
    <n v="2"/>
    <n v="99.989997860000003"/>
    <n v="0.28999999999999998"/>
    <n v="57.990001679999999"/>
    <n v="769"/>
    <x v="23"/>
    <x v="4"/>
    <x v="0"/>
  </r>
  <r>
    <x v="7"/>
    <s v="Brooklyn"/>
    <s v="Jeremy"/>
    <n v="2120"/>
    <x v="0"/>
    <s v="NY"/>
    <n v="11214"/>
    <x v="4"/>
    <n v="2120"/>
    <x v="419"/>
    <n v="68154"/>
    <s v="Western Europe"/>
    <n v="175.97999569999999"/>
    <n v="5"/>
    <n v="99.989997860000003"/>
    <n v="2.5999999999999999E-2"/>
    <n v="5.2800002099999999"/>
    <n v="769"/>
    <x v="25"/>
    <x v="4"/>
    <x v="0"/>
  </r>
  <r>
    <x v="3"/>
    <s v="Brooklyn"/>
    <s v="Jeremy"/>
    <n v="2120"/>
    <x v="0"/>
    <s v="NY"/>
    <n v="11214"/>
    <x v="4"/>
    <n v="2120"/>
    <x v="419"/>
    <n v="68154"/>
    <s v="Western Europe"/>
    <n v="70.379997250000002"/>
    <n v="5"/>
    <n v="39.990001679999999"/>
    <n v="0.42199999999999999"/>
    <n v="33.77999878"/>
    <n v="79.980003359999998"/>
    <x v="29"/>
    <x v="4"/>
    <x v="0"/>
  </r>
  <r>
    <x v="17"/>
    <s v="Chicago"/>
    <s v="Mary"/>
    <n v="7713"/>
    <x v="0"/>
    <s v="IL"/>
    <n v="60632"/>
    <x v="4"/>
    <n v="7713"/>
    <x v="409"/>
    <n v="47336"/>
    <s v="Southern Europe"/>
    <n v="59.979999540000001"/>
    <n v="3"/>
    <n v="24.989999770000001"/>
    <n v="0.06"/>
    <n v="4.5"/>
    <n v="74.97000122"/>
    <x v="25"/>
    <x v="4"/>
    <x v="0"/>
  </r>
  <r>
    <x v="4"/>
    <s v="Quincy"/>
    <s v="James"/>
    <n v="866"/>
    <x v="0"/>
    <s v="IL"/>
    <n v="62301"/>
    <x v="4"/>
    <n v="866"/>
    <x v="30"/>
    <n v="62581"/>
    <s v="Western Europe"/>
    <n v="150"/>
    <n v="5"/>
    <n v="50"/>
    <n v="-1.2749999999999999"/>
    <n v="-191.25"/>
    <n v="150"/>
    <x v="25"/>
    <x v="4"/>
    <x v="0"/>
  </r>
  <r>
    <x v="7"/>
    <s v="South Richmond Hill"/>
    <s v="Mary"/>
    <n v="4254"/>
    <x v="0"/>
    <s v="NY"/>
    <n v="11419"/>
    <x v="4"/>
    <n v="4254"/>
    <x v="529"/>
    <n v="48741"/>
    <s v="Eastern Europe"/>
    <n v="283.47000120000001"/>
    <n v="3"/>
    <n v="99.989997860000003"/>
    <n v="0.217"/>
    <n v="65.199996949999999"/>
    <n v="769"/>
    <x v="28"/>
    <x v="4"/>
    <x v="0"/>
  </r>
  <r>
    <x v="2"/>
    <s v="Staten Island"/>
    <s v="David"/>
    <n v="7102"/>
    <x v="0"/>
    <s v="NY"/>
    <n v="10314"/>
    <x v="4"/>
    <n v="7102"/>
    <x v="452"/>
    <n v="68416"/>
    <s v="Western Europe"/>
    <n v="161.97000120000001"/>
    <n v="5"/>
    <n v="59.990001679999999"/>
    <n v="0.432"/>
    <n v="77.75"/>
    <n v="179.97000120000001"/>
    <x v="0"/>
    <x v="1"/>
    <x v="0"/>
  </r>
  <r>
    <x v="19"/>
    <s v="La Puente"/>
    <s v="Jennifer"/>
    <n v="11184"/>
    <x v="0"/>
    <s v="CA"/>
    <n v="91744"/>
    <x v="4"/>
    <n v="11184"/>
    <x v="272"/>
    <n v="64131"/>
    <s v="Northern Europe"/>
    <n v="119.9499969"/>
    <n v="5"/>
    <n v="49.979999540000001"/>
    <n v="0.28000000000000003"/>
    <n v="41.979999540000001"/>
    <n v="149.9400024"/>
    <x v="7"/>
    <x v="1"/>
    <x v="0"/>
  </r>
  <r>
    <x v="4"/>
    <s v="Atlanta"/>
    <s v="Sharon"/>
    <n v="2307"/>
    <x v="0"/>
    <s v="GA"/>
    <n v="30331"/>
    <x v="4"/>
    <n v="2307"/>
    <x v="447"/>
    <n v="61692"/>
    <s v="Southern Europe"/>
    <n v="123"/>
    <n v="5"/>
    <n v="50"/>
    <n v="0"/>
    <n v="0"/>
    <n v="150"/>
    <x v="92"/>
    <x v="1"/>
    <x v="0"/>
  </r>
  <r>
    <x v="3"/>
    <s v="Henderson"/>
    <s v="Rachel"/>
    <n v="8170"/>
    <x v="0"/>
    <s v="NV"/>
    <n v="89014"/>
    <x v="4"/>
    <n v="8170"/>
    <x v="272"/>
    <n v="64132"/>
    <s v="Northern Europe"/>
    <n v="117.5699997"/>
    <n v="5"/>
    <n v="39.990001679999999"/>
    <n v="0.33100000000000002"/>
    <n v="39.740001679999999"/>
    <n v="119.9700012"/>
    <x v="7"/>
    <x v="1"/>
    <x v="0"/>
  </r>
  <r>
    <x v="19"/>
    <s v="Hamilton"/>
    <s v="Mary"/>
    <n v="6904"/>
    <x v="0"/>
    <s v="OH"/>
    <n v="45013"/>
    <x v="4"/>
    <n v="6904"/>
    <x v="425"/>
    <n v="67969"/>
    <s v="Southern Europe"/>
    <n v="145.4400024"/>
    <n v="5"/>
    <n v="49.979999540000001"/>
    <n v="0.45600000000000002"/>
    <n v="68.36000061"/>
    <n v="149.9400024"/>
    <x v="2"/>
    <x v="1"/>
    <x v="0"/>
  </r>
  <r>
    <x v="2"/>
    <s v="Hamilton"/>
    <s v="Mary"/>
    <n v="6904"/>
    <x v="0"/>
    <s v="OH"/>
    <n v="45013"/>
    <x v="4"/>
    <n v="6904"/>
    <x v="425"/>
    <n v="67969"/>
    <s v="Southern Europe"/>
    <n v="134.97999569999999"/>
    <n v="5"/>
    <n v="59.990001679999999"/>
    <n v="0.187"/>
    <n v="33.740001679999999"/>
    <n v="179.97000120000001"/>
    <x v="53"/>
    <x v="1"/>
    <x v="0"/>
  </r>
  <r>
    <x v="2"/>
    <s v="Chapel Hill"/>
    <s v="Mary"/>
    <n v="4776"/>
    <x v="0"/>
    <s v="NC"/>
    <n v="27514"/>
    <x v="4"/>
    <n v="4776"/>
    <x v="531"/>
    <n v="67315"/>
    <s v="Northern Europe"/>
    <n v="147.58000179999999"/>
    <n v="5"/>
    <n v="59.990001679999999"/>
    <n v="0.13100000000000001"/>
    <n v="23.61000061"/>
    <n v="179.97000120000001"/>
    <x v="2"/>
    <x v="1"/>
    <x v="0"/>
  </r>
  <r>
    <x v="4"/>
    <s v="La Puente"/>
    <s v="Jennifer"/>
    <n v="11184"/>
    <x v="0"/>
    <s v="CA"/>
    <n v="91744"/>
    <x v="4"/>
    <n v="11184"/>
    <x v="272"/>
    <n v="64131"/>
    <s v="Northern Europe"/>
    <n v="232.5"/>
    <n v="5"/>
    <n v="50"/>
    <n v="0.26"/>
    <n v="65.099998470000003"/>
    <n v="250"/>
    <x v="56"/>
    <x v="1"/>
    <x v="0"/>
  </r>
  <r>
    <x v="3"/>
    <s v="Quincy"/>
    <s v="James"/>
    <n v="866"/>
    <x v="0"/>
    <s v="IL"/>
    <n v="62301"/>
    <x v="4"/>
    <n v="866"/>
    <x v="30"/>
    <n v="62581"/>
    <s v="Western Europe"/>
    <n v="167.96000670000001"/>
    <n v="5"/>
    <n v="39.990001679999999"/>
    <n v="-0.42"/>
    <n v="-83.980003359999998"/>
    <n v="199.9499969"/>
    <x v="1"/>
    <x v="1"/>
    <x v="0"/>
  </r>
  <r>
    <x v="7"/>
    <s v="Endicott"/>
    <s v="Victoria"/>
    <n v="3529"/>
    <x v="0"/>
    <s v="NY"/>
    <n v="13760"/>
    <x v="4"/>
    <n v="3529"/>
    <x v="451"/>
    <n v="66592"/>
    <s v="Southern Europe"/>
    <n v="484.9500122"/>
    <n v="5"/>
    <n v="99.989997860000003"/>
    <n v="-0.54300000000000004"/>
    <n v="-271.57000729999999"/>
    <n v="769"/>
    <x v="4"/>
    <x v="1"/>
    <x v="0"/>
  </r>
  <r>
    <x v="3"/>
    <s v="Cleveland"/>
    <s v="Samantha"/>
    <n v="9669"/>
    <x v="0"/>
    <s v="OH"/>
    <n v="44120"/>
    <x v="4"/>
    <n v="9669"/>
    <x v="452"/>
    <n v="68412"/>
    <s v="Western Europe"/>
    <n v="169.96000670000001"/>
    <n v="5"/>
    <n v="39.990001679999999"/>
    <n v="0.13900000000000001"/>
    <n v="27.700000760000002"/>
    <n v="199.9499969"/>
    <x v="3"/>
    <x v="5"/>
    <x v="0"/>
  </r>
  <r>
    <x v="4"/>
    <s v="Hamilton"/>
    <s v="Mary"/>
    <n v="6904"/>
    <x v="0"/>
    <s v="OH"/>
    <n v="45013"/>
    <x v="4"/>
    <n v="6904"/>
    <x v="425"/>
    <n v="67969"/>
    <s v="Southern Europe"/>
    <n v="227.5"/>
    <n v="5"/>
    <n v="50"/>
    <n v="0.17299999999999999"/>
    <n v="43.229999540000001"/>
    <n v="250"/>
    <x v="53"/>
    <x v="5"/>
    <x v="0"/>
  </r>
  <r>
    <x v="3"/>
    <s v="Brooklyn"/>
    <s v="Mary"/>
    <n v="7218"/>
    <x v="0"/>
    <s v="NY"/>
    <n v="11208"/>
    <x v="4"/>
    <n v="7218"/>
    <x v="532"/>
    <n v="62779"/>
    <s v="Northern Europe"/>
    <n v="181.9499969"/>
    <n v="5"/>
    <n v="39.990001679999999"/>
    <n v="0.29599999999999999"/>
    <n v="59.13999939"/>
    <n v="199.9499969"/>
    <x v="7"/>
    <x v="5"/>
    <x v="0"/>
  </r>
  <r>
    <x v="2"/>
    <s v="Brooklyn"/>
    <s v="Mary"/>
    <n v="7218"/>
    <x v="0"/>
    <s v="NY"/>
    <n v="11208"/>
    <x v="4"/>
    <n v="7218"/>
    <x v="532"/>
    <n v="62779"/>
    <s v="Northern Europe"/>
    <n v="224.96000670000001"/>
    <n v="5"/>
    <n v="59.990001679999999"/>
    <n v="-0.6"/>
    <n v="-179.97000120000001"/>
    <n v="299.9500122"/>
    <x v="2"/>
    <x v="5"/>
    <x v="0"/>
  </r>
  <r>
    <x v="2"/>
    <s v="Chapel Hill"/>
    <s v="Mary"/>
    <n v="4776"/>
    <x v="0"/>
    <s v="NC"/>
    <n v="27514"/>
    <x v="4"/>
    <n v="4776"/>
    <x v="531"/>
    <n v="67315"/>
    <s v="Northern Europe"/>
    <n v="278.9500122"/>
    <n v="5"/>
    <n v="59.990001679999999"/>
    <n v="0.27"/>
    <n v="80.900001529999997"/>
    <n v="299.9500122"/>
    <x v="73"/>
    <x v="5"/>
    <x v="0"/>
  </r>
  <r>
    <x v="3"/>
    <s v="Chapel Hill"/>
    <s v="Mary"/>
    <n v="4776"/>
    <x v="0"/>
    <s v="NC"/>
    <n v="27514"/>
    <x v="4"/>
    <n v="4776"/>
    <x v="531"/>
    <n v="67315"/>
    <s v="Northern Europe"/>
    <n v="181.9499969"/>
    <n v="5"/>
    <n v="39.990001679999999"/>
    <n v="8.9999999999999993E-3"/>
    <n v="1.8200000519999999"/>
    <n v="199.9499969"/>
    <x v="3"/>
    <x v="5"/>
    <x v="0"/>
  </r>
  <r>
    <x v="21"/>
    <s v="Miami"/>
    <s v="Kevin"/>
    <n v="10621"/>
    <x v="0"/>
    <s v="FL"/>
    <n v="33177"/>
    <x v="0"/>
    <n v="10621"/>
    <x v="207"/>
    <n v="57016"/>
    <s v="Central America"/>
    <n v="359.98001099999999"/>
    <n v="5"/>
    <n v="399.98001099999999"/>
    <n v="-0.6"/>
    <n v="-240.11000060000001"/>
    <n v="399.98001099999999"/>
    <x v="2"/>
    <x v="5"/>
    <x v="0"/>
  </r>
  <r>
    <x v="10"/>
    <s v="Miami"/>
    <s v="Kevin"/>
    <n v="10621"/>
    <x v="0"/>
    <s v="FL"/>
    <n v="33177"/>
    <x v="0"/>
    <n v="10621"/>
    <x v="207"/>
    <n v="57016"/>
    <s v="Central America"/>
    <n v="110.48999790000001"/>
    <n v="5"/>
    <n v="129.9900055"/>
    <n v="0.17799999999999999"/>
    <n v="23.200000760000002"/>
    <n v="129.9900055"/>
    <x v="73"/>
    <x v="5"/>
    <x v="0"/>
  </r>
  <r>
    <x v="2"/>
    <s v="Stafford"/>
    <s v="Jordan"/>
    <n v="3610"/>
    <x v="0"/>
    <s v="VA"/>
    <n v="22554"/>
    <x v="0"/>
    <n v="3610"/>
    <x v="173"/>
    <n v="60346"/>
    <s v="Caribbean"/>
    <n v="44.990001679999999"/>
    <n v="5"/>
    <n v="59.990001679999999"/>
    <n v="0.23499999999999999"/>
    <n v="14.079999920000001"/>
    <n v="59.990001679999999"/>
    <x v="3"/>
    <x v="5"/>
    <x v="0"/>
  </r>
  <r>
    <x v="18"/>
    <s v="Stafford"/>
    <s v="Jordan"/>
    <n v="3610"/>
    <x v="0"/>
    <s v="VA"/>
    <n v="22554"/>
    <x v="0"/>
    <n v="3610"/>
    <x v="173"/>
    <n v="60346"/>
    <s v="Caribbean"/>
    <n v="149.9900055"/>
    <n v="5"/>
    <n v="199.9900055"/>
    <n v="0.122"/>
    <n v="24.450000760000002"/>
    <n v="450"/>
    <x v="0"/>
    <x v="5"/>
    <x v="0"/>
  </r>
  <r>
    <x v="32"/>
    <s v="Bend"/>
    <s v="Walter"/>
    <n v="11481"/>
    <x v="0"/>
    <s v="OR"/>
    <n v="97701"/>
    <x v="0"/>
    <n v="11481"/>
    <x v="173"/>
    <n v="60347"/>
    <s v="Central America"/>
    <n v="129.9900055"/>
    <n v="5"/>
    <n v="129.9900055"/>
    <n v="0.31"/>
    <n v="40.299999239999998"/>
    <n v="129.9900055"/>
    <x v="55"/>
    <x v="5"/>
    <x v="0"/>
  </r>
  <r>
    <x v="10"/>
    <s v="Citrus Heights"/>
    <s v="Kimberly"/>
    <n v="2579"/>
    <x v="0"/>
    <s v="CA"/>
    <n v="95610"/>
    <x v="0"/>
    <n v="2579"/>
    <x v="196"/>
    <n v="54247"/>
    <s v="South America"/>
    <n v="129.9900055"/>
    <n v="5"/>
    <n v="129.9900055"/>
    <n v="0.36299999999999999"/>
    <n v="47.189998629999998"/>
    <n v="129.9900055"/>
    <x v="3"/>
    <x v="5"/>
    <x v="0"/>
  </r>
  <r>
    <x v="18"/>
    <s v="Ypsilanti"/>
    <s v="Mary"/>
    <n v="4360"/>
    <x v="0"/>
    <s v="MI"/>
    <n v="48197"/>
    <x v="0"/>
    <n v="4360"/>
    <x v="368"/>
    <n v="53697"/>
    <s v="Caribbean"/>
    <n v="195.9900055"/>
    <n v="5"/>
    <n v="199.9900055"/>
    <n v="0.49"/>
    <n v="98"/>
    <n v="450"/>
    <x v="1"/>
    <x v="5"/>
    <x v="0"/>
  </r>
  <r>
    <x v="21"/>
    <s v="Ypsilanti"/>
    <s v="Mary"/>
    <n v="4360"/>
    <x v="0"/>
    <s v="MI"/>
    <n v="48197"/>
    <x v="0"/>
    <n v="4360"/>
    <x v="368"/>
    <n v="53697"/>
    <s v="Caribbean"/>
    <n v="351.98001099999999"/>
    <n v="5"/>
    <n v="399.98001099999999"/>
    <n v="2.1999999999999999E-2"/>
    <n v="8.8000001910000005"/>
    <n v="399.98001099999999"/>
    <x v="2"/>
    <x v="5"/>
    <x v="0"/>
  </r>
  <r>
    <x v="21"/>
    <s v="San Jose"/>
    <s v="Kyle"/>
    <n v="2917"/>
    <x v="0"/>
    <s v="CA"/>
    <n v="95125"/>
    <x v="0"/>
    <n v="2917"/>
    <x v="62"/>
    <n v="51742"/>
    <s v="Central America"/>
    <n v="339.98001099999999"/>
    <n v="5"/>
    <n v="399.98001099999999"/>
    <n v="0.28000000000000003"/>
    <n v="112.1900024"/>
    <n v="399.98001099999999"/>
    <x v="3"/>
    <x v="5"/>
    <x v="0"/>
  </r>
  <r>
    <x v="10"/>
    <s v="San Jose"/>
    <s v="Kyle"/>
    <n v="2917"/>
    <x v="0"/>
    <s v="CA"/>
    <n v="95125"/>
    <x v="0"/>
    <n v="2917"/>
    <x v="62"/>
    <n v="51742"/>
    <s v="Central America"/>
    <n v="110.48999790000001"/>
    <n v="5"/>
    <n v="129.9900055"/>
    <n v="0.27600000000000002"/>
    <n v="35.909999849999998"/>
    <n v="129.9900055"/>
    <x v="57"/>
    <x v="5"/>
    <x v="0"/>
  </r>
  <r>
    <x v="21"/>
    <s v="Milford"/>
    <s v="David"/>
    <n v="10596"/>
    <x v="0"/>
    <s v="CT"/>
    <n v="6460"/>
    <x v="0"/>
    <n v="10596"/>
    <x v="50"/>
    <n v="54262"/>
    <s v="Central America"/>
    <n v="339.98001099999999"/>
    <n v="5"/>
    <n v="399.98001099999999"/>
    <n v="0.29699999999999999"/>
    <n v="118.98999790000001"/>
    <n v="399.98001099999999"/>
    <x v="3"/>
    <x v="5"/>
    <x v="0"/>
  </r>
  <r>
    <x v="10"/>
    <s v="Milford"/>
    <s v="David"/>
    <n v="10596"/>
    <x v="0"/>
    <s v="CT"/>
    <n v="6460"/>
    <x v="0"/>
    <n v="10596"/>
    <x v="50"/>
    <n v="54262"/>
    <s v="Central America"/>
    <n v="109.1900024"/>
    <n v="5"/>
    <n v="129.9900055"/>
    <n v="0.24399999999999999"/>
    <n v="31.670000080000001"/>
    <n v="129.9900055"/>
    <x v="2"/>
    <x v="5"/>
    <x v="0"/>
  </r>
  <r>
    <x v="4"/>
    <s v="East Lansing"/>
    <s v="Mary"/>
    <n v="3921"/>
    <x v="0"/>
    <s v="MI"/>
    <n v="48823"/>
    <x v="0"/>
    <n v="3921"/>
    <x v="107"/>
    <n v="54088"/>
    <s v="South America"/>
    <n v="46.5"/>
    <n v="5"/>
    <n v="50"/>
    <n v="0.29099999999999998"/>
    <n v="14.55000019"/>
    <n v="50"/>
    <x v="3"/>
    <x v="5"/>
    <x v="0"/>
  </r>
  <r>
    <x v="10"/>
    <s v="East Lansing"/>
    <s v="Mary"/>
    <n v="3921"/>
    <x v="0"/>
    <s v="MI"/>
    <n v="48823"/>
    <x v="0"/>
    <n v="3921"/>
    <x v="107"/>
    <n v="54088"/>
    <s v="South America"/>
    <n v="110.48999790000001"/>
    <n v="5"/>
    <n v="129.9900055"/>
    <n v="0.27600000000000002"/>
    <n v="35.909999849999998"/>
    <n v="129.9900055"/>
    <x v="58"/>
    <x v="5"/>
    <x v="0"/>
  </r>
  <r>
    <x v="10"/>
    <s v="East Lansing"/>
    <s v="Mary"/>
    <n v="3921"/>
    <x v="0"/>
    <s v="MI"/>
    <n v="48823"/>
    <x v="0"/>
    <n v="3921"/>
    <x v="107"/>
    <n v="54088"/>
    <s v="South America"/>
    <n v="109.1900024"/>
    <n v="5"/>
    <n v="129.9900055"/>
    <n v="-0.158"/>
    <n v="-20.530000690000001"/>
    <n v="129.9900055"/>
    <x v="7"/>
    <x v="5"/>
    <x v="0"/>
  </r>
  <r>
    <x v="18"/>
    <s v="East Lansing"/>
    <s v="Mary"/>
    <n v="3921"/>
    <x v="0"/>
    <s v="MI"/>
    <n v="48823"/>
    <x v="0"/>
    <n v="3921"/>
    <x v="107"/>
    <n v="54088"/>
    <s v="South America"/>
    <n v="159.9900055"/>
    <n v="5"/>
    <n v="199.9900055"/>
    <n v="0.26"/>
    <n v="52"/>
    <n v="450"/>
    <x v="104"/>
    <x v="5"/>
    <x v="0"/>
  </r>
  <r>
    <x v="38"/>
    <s v="Detroit"/>
    <s v="Barbara"/>
    <n v="7544"/>
    <x v="0"/>
    <s v="MI"/>
    <n v="48238"/>
    <x v="0"/>
    <n v="7544"/>
    <x v="36"/>
    <n v="60808"/>
    <s v="Central America"/>
    <n v="98.989997860000003"/>
    <n v="5"/>
    <n v="99.989997860000003"/>
    <n v="0.109"/>
    <n v="10.89000034"/>
    <n v="99.989997860000003"/>
    <x v="57"/>
    <x v="5"/>
    <x v="0"/>
  </r>
  <r>
    <x v="0"/>
    <s v="Detroit"/>
    <s v="Barbara"/>
    <n v="7544"/>
    <x v="0"/>
    <s v="MI"/>
    <n v="48238"/>
    <x v="0"/>
    <n v="7544"/>
    <x v="36"/>
    <n v="60808"/>
    <s v="Central America"/>
    <n v="290.98001099999999"/>
    <n v="5"/>
    <n v="299.98001099999999"/>
    <n v="0.32"/>
    <n v="96.019996640000002"/>
    <n v="299.98001099999999"/>
    <x v="1"/>
    <x v="5"/>
    <x v="0"/>
  </r>
  <r>
    <x v="18"/>
    <s v="Detroit"/>
    <s v="Barbara"/>
    <n v="7544"/>
    <x v="0"/>
    <s v="MI"/>
    <n v="48238"/>
    <x v="0"/>
    <n v="7544"/>
    <x v="36"/>
    <n v="60808"/>
    <s v="Central America"/>
    <n v="189.9900055"/>
    <n v="5"/>
    <n v="199.9900055"/>
    <n v="0.46600000000000003"/>
    <n v="93.099998470000003"/>
    <n v="450"/>
    <x v="74"/>
    <x v="5"/>
    <x v="0"/>
  </r>
  <r>
    <x v="10"/>
    <s v="Blacksburg"/>
    <s v="Carol"/>
    <n v="8854"/>
    <x v="0"/>
    <s v="VA"/>
    <n v="24060"/>
    <x v="0"/>
    <n v="8854"/>
    <x v="188"/>
    <n v="59123"/>
    <s v="Central America"/>
    <n v="123.48999790000001"/>
    <n v="5"/>
    <n v="129.9900055"/>
    <n v="0.247"/>
    <n v="32.11000061"/>
    <n v="129.9900055"/>
    <x v="1"/>
    <x v="5"/>
    <x v="0"/>
  </r>
  <r>
    <x v="18"/>
    <s v="Detroit"/>
    <s v="Barbara"/>
    <n v="7544"/>
    <x v="0"/>
    <s v="MI"/>
    <n v="48238"/>
    <x v="0"/>
    <n v="7544"/>
    <x v="36"/>
    <n v="60808"/>
    <s v="Central America"/>
    <n v="188.9900055"/>
    <n v="5"/>
    <n v="199.9900055"/>
    <n v="0.255"/>
    <n v="51.02999878"/>
    <n v="450"/>
    <x v="1"/>
    <x v="5"/>
    <x v="0"/>
  </r>
  <r>
    <x v="4"/>
    <s v="Memphis"/>
    <s v="Marilyn"/>
    <n v="881"/>
    <x v="0"/>
    <s v="TN"/>
    <n v="38118"/>
    <x v="0"/>
    <n v="881"/>
    <x v="533"/>
    <n v="61484"/>
    <s v="South America"/>
    <n v="49.5"/>
    <n v="5"/>
    <n v="50"/>
    <n v="6.2E-2"/>
    <n v="3.119999886"/>
    <n v="50"/>
    <x v="55"/>
    <x v="5"/>
    <x v="0"/>
  </r>
  <r>
    <x v="21"/>
    <s v="Memphis"/>
    <s v="Marilyn"/>
    <n v="881"/>
    <x v="0"/>
    <s v="TN"/>
    <n v="38118"/>
    <x v="0"/>
    <n v="881"/>
    <x v="533"/>
    <n v="61484"/>
    <s v="South America"/>
    <n v="383.98001099999999"/>
    <n v="5"/>
    <n v="399.98001099999999"/>
    <n v="0.06"/>
    <n v="23.809999470000001"/>
    <n v="399.98001099999999"/>
    <x v="3"/>
    <x v="5"/>
    <x v="0"/>
  </r>
  <r>
    <x v="19"/>
    <s v="Brooklyn"/>
    <s v="Donna"/>
    <n v="9567"/>
    <x v="0"/>
    <s v="NY"/>
    <n v="11238"/>
    <x v="0"/>
    <n v="9567"/>
    <x v="534"/>
    <n v="59649"/>
    <s v="Central America"/>
    <n v="47.479999540000001"/>
    <n v="5"/>
    <n v="49.979999540000001"/>
    <n v="1.9E-2"/>
    <n v="0.94999998799999996"/>
    <n v="49.979999540000001"/>
    <x v="62"/>
    <x v="5"/>
    <x v="0"/>
  </r>
  <r>
    <x v="21"/>
    <s v="Memphis"/>
    <s v="Marilyn"/>
    <n v="881"/>
    <x v="0"/>
    <s v="TN"/>
    <n v="38118"/>
    <x v="0"/>
    <n v="881"/>
    <x v="533"/>
    <n v="61484"/>
    <s v="South America"/>
    <n v="379.98001099999999"/>
    <n v="5"/>
    <n v="399.98001099999999"/>
    <n v="0.47499999999999998"/>
    <n v="189.9900055"/>
    <n v="399.98001099999999"/>
    <x v="3"/>
    <x v="5"/>
    <x v="0"/>
  </r>
  <r>
    <x v="0"/>
    <s v="Brooklyn"/>
    <s v="Donna"/>
    <n v="9567"/>
    <x v="0"/>
    <s v="NY"/>
    <n v="11238"/>
    <x v="0"/>
    <n v="9567"/>
    <x v="534"/>
    <n v="59649"/>
    <s v="Central America"/>
    <n v="283.48001099999999"/>
    <n v="5"/>
    <n v="299.98001099999999"/>
    <n v="0.126"/>
    <n v="37.700000760000002"/>
    <n v="299.98001099999999"/>
    <x v="2"/>
    <x v="5"/>
    <x v="0"/>
  </r>
  <r>
    <x v="21"/>
    <s v="Memphis"/>
    <s v="Marilyn"/>
    <n v="881"/>
    <x v="0"/>
    <s v="TN"/>
    <n v="38118"/>
    <x v="0"/>
    <n v="881"/>
    <x v="533"/>
    <n v="61484"/>
    <s v="South America"/>
    <n v="377.98001099999999"/>
    <n v="5"/>
    <n v="399.98001099999999"/>
    <n v="4.7E-2"/>
    <n v="18.899999619999999"/>
    <n v="399.98001099999999"/>
    <x v="60"/>
    <x v="5"/>
    <x v="0"/>
  </r>
  <r>
    <x v="0"/>
    <s v="Brooklyn"/>
    <s v="Donna"/>
    <n v="9567"/>
    <x v="0"/>
    <s v="NY"/>
    <n v="11238"/>
    <x v="0"/>
    <n v="9567"/>
    <x v="534"/>
    <n v="59649"/>
    <s v="Central America"/>
    <n v="278.98001099999999"/>
    <n v="5"/>
    <n v="299.98001099999999"/>
    <n v="0.109"/>
    <n v="32.63999939"/>
    <n v="299.98001099999999"/>
    <x v="2"/>
    <x v="5"/>
    <x v="0"/>
  </r>
  <r>
    <x v="29"/>
    <s v="Brooklyn"/>
    <s v="Donna"/>
    <n v="9567"/>
    <x v="0"/>
    <s v="NY"/>
    <n v="11238"/>
    <x v="0"/>
    <n v="9567"/>
    <x v="534"/>
    <n v="59649"/>
    <s v="Central America"/>
    <n v="70.38999939"/>
    <n v="5"/>
    <n v="79.989997860000003"/>
    <n v="0.29699999999999999"/>
    <n v="23.790000920000001"/>
    <n v="79.989997860000003"/>
    <x v="7"/>
    <x v="5"/>
    <x v="0"/>
  </r>
  <r>
    <x v="18"/>
    <s v="Los Angeles"/>
    <s v="Kimberly"/>
    <n v="3714"/>
    <x v="0"/>
    <s v="CA"/>
    <n v="90066"/>
    <x v="0"/>
    <n v="3714"/>
    <x v="190"/>
    <n v="54430"/>
    <s v="Caribbean"/>
    <n v="195.9900055"/>
    <n v="5"/>
    <n v="199.9900055"/>
    <n v="0.46100000000000002"/>
    <n v="92.120002749999998"/>
    <n v="450"/>
    <x v="73"/>
    <x v="5"/>
    <x v="0"/>
  </r>
  <r>
    <x v="34"/>
    <s v="Vista"/>
    <s v="Elizabeth"/>
    <n v="801"/>
    <x v="0"/>
    <s v="CA"/>
    <n v="92083"/>
    <x v="0"/>
    <n v="801"/>
    <x v="534"/>
    <n v="59655"/>
    <s v="South America"/>
    <n v="106.6900024"/>
    <n v="5"/>
    <n v="109.98999790000001"/>
    <n v="0.29099999999999998"/>
    <n v="32.009998320000001"/>
    <n v="109.98999790000001"/>
    <x v="4"/>
    <x v="5"/>
    <x v="0"/>
  </r>
  <r>
    <x v="10"/>
    <s v="Hagerstown"/>
    <s v="Melissa"/>
    <n v="1506"/>
    <x v="0"/>
    <s v="MD"/>
    <n v="21740"/>
    <x v="0"/>
    <n v="1506"/>
    <x v="131"/>
    <n v="59215"/>
    <s v="Caribbean"/>
    <n v="122.8399963"/>
    <n v="5"/>
    <n v="129.9900055"/>
    <n v="-0.63"/>
    <n v="-81.930000309999997"/>
    <n v="129.9900055"/>
    <x v="73"/>
    <x v="5"/>
    <x v="0"/>
  </r>
  <r>
    <x v="2"/>
    <s v="North Hollywood"/>
    <s v="Mary"/>
    <n v="8271"/>
    <x v="0"/>
    <s v="CA"/>
    <n v="91606"/>
    <x v="0"/>
    <n v="8271"/>
    <x v="216"/>
    <n v="55505"/>
    <s v="South America"/>
    <n v="55.790000919999997"/>
    <n v="5"/>
    <n v="59.990001679999999"/>
    <n v="-0.65100000000000002"/>
    <n v="-39.049999239999998"/>
    <n v="59.990001679999999"/>
    <x v="53"/>
    <x v="5"/>
    <x v="0"/>
  </r>
  <r>
    <x v="18"/>
    <s v="Staten Island"/>
    <s v="Nicholas"/>
    <n v="12226"/>
    <x v="0"/>
    <s v="NY"/>
    <n v="10314"/>
    <x v="0"/>
    <n v="12226"/>
    <x v="535"/>
    <n v="56270"/>
    <s v="South America"/>
    <n v="179.9900055"/>
    <n v="5"/>
    <n v="199.9900055"/>
    <n v="0.432"/>
    <n v="86.400001529999997"/>
    <n v="450"/>
    <x v="2"/>
    <x v="5"/>
    <x v="0"/>
  </r>
  <r>
    <x v="3"/>
    <s v="Miami"/>
    <s v="Kevin"/>
    <n v="10621"/>
    <x v="0"/>
    <s v="FL"/>
    <n v="33177"/>
    <x v="0"/>
    <n v="10621"/>
    <x v="207"/>
    <n v="57016"/>
    <s v="Central America"/>
    <n v="76.77999878"/>
    <n v="5"/>
    <n v="39.990001679999999"/>
    <n v="7.1999999999999995E-2"/>
    <n v="5.7600002290000001"/>
    <n v="79.980003359999998"/>
    <x v="60"/>
    <x v="5"/>
    <x v="0"/>
  </r>
  <r>
    <x v="19"/>
    <s v="Stafford"/>
    <s v="Jordan"/>
    <n v="3610"/>
    <x v="0"/>
    <s v="VA"/>
    <n v="22554"/>
    <x v="0"/>
    <n v="3610"/>
    <x v="173"/>
    <n v="60346"/>
    <s v="Caribbean"/>
    <n v="79.97000122"/>
    <n v="5"/>
    <n v="49.979999540000001"/>
    <n v="0.22"/>
    <n v="21.989999770000001"/>
    <n v="99.959999080000003"/>
    <x v="2"/>
    <x v="5"/>
    <x v="0"/>
  </r>
  <r>
    <x v="3"/>
    <s v="Citrus Heights"/>
    <s v="Kimberly"/>
    <n v="2579"/>
    <x v="0"/>
    <s v="CA"/>
    <n v="95610"/>
    <x v="0"/>
    <n v="2579"/>
    <x v="196"/>
    <n v="54247"/>
    <s v="South America"/>
    <n v="76.77999878"/>
    <n v="5"/>
    <n v="39.990001679999999"/>
    <n v="-8.5000000000000006E-2"/>
    <n v="-6.7600002290000001"/>
    <n v="79.980003359999998"/>
    <x v="3"/>
    <x v="5"/>
    <x v="0"/>
  </r>
  <r>
    <x v="2"/>
    <s v="San Jose"/>
    <s v="Kyle"/>
    <n v="2917"/>
    <x v="0"/>
    <s v="CA"/>
    <n v="95125"/>
    <x v="0"/>
    <n v="2917"/>
    <x v="62"/>
    <n v="51742"/>
    <s v="Central America"/>
    <n v="113.9800034"/>
    <n v="5"/>
    <n v="59.990001679999999"/>
    <n v="0.25600000000000001"/>
    <n v="30.770000459999999"/>
    <n v="119.9800034"/>
    <x v="0"/>
    <x v="5"/>
    <x v="0"/>
  </r>
  <r>
    <x v="19"/>
    <s v="Broken Arrow"/>
    <s v="Mary"/>
    <n v="6144"/>
    <x v="0"/>
    <s v="OK"/>
    <n v="74012"/>
    <x v="0"/>
    <n v="6144"/>
    <x v="10"/>
    <n v="58133"/>
    <s v="Caribbean"/>
    <n v="81.97000122"/>
    <n v="5"/>
    <n v="49.979999540000001"/>
    <n v="0.28699999999999998"/>
    <n v="28.690000529999999"/>
    <n v="99.959999080000003"/>
    <x v="3"/>
    <x v="5"/>
    <x v="0"/>
  </r>
  <r>
    <x v="4"/>
    <s v="Vista"/>
    <s v="Elizabeth"/>
    <n v="801"/>
    <x v="0"/>
    <s v="CA"/>
    <n v="92083"/>
    <x v="0"/>
    <n v="801"/>
    <x v="534"/>
    <n v="59655"/>
    <s v="South America"/>
    <n v="87"/>
    <n v="5"/>
    <n v="50"/>
    <n v="0.28299999999999997"/>
    <n v="28.280000690000001"/>
    <n v="100"/>
    <x v="75"/>
    <x v="5"/>
    <x v="0"/>
  </r>
  <r>
    <x v="3"/>
    <s v="Vista"/>
    <s v="Elizabeth"/>
    <n v="801"/>
    <x v="0"/>
    <s v="CA"/>
    <n v="92083"/>
    <x v="0"/>
    <n v="801"/>
    <x v="534"/>
    <n v="59655"/>
    <s v="South America"/>
    <n v="67.980003359999998"/>
    <n v="5"/>
    <n v="39.990001679999999"/>
    <n v="0.153"/>
    <n v="12.239999770000001"/>
    <n v="79.980003359999998"/>
    <x v="57"/>
    <x v="5"/>
    <x v="0"/>
  </r>
  <r>
    <x v="4"/>
    <s v="Milford"/>
    <s v="David"/>
    <n v="10596"/>
    <x v="0"/>
    <s v="CT"/>
    <n v="6460"/>
    <x v="0"/>
    <n v="10596"/>
    <x v="50"/>
    <n v="54262"/>
    <s v="Central America"/>
    <n v="130.5"/>
    <n v="5"/>
    <n v="50"/>
    <n v="0.113"/>
    <n v="16.969999309999999"/>
    <n v="150"/>
    <x v="2"/>
    <x v="5"/>
    <x v="0"/>
  </r>
  <r>
    <x v="4"/>
    <s v="Bend"/>
    <s v="Walter"/>
    <n v="11481"/>
    <x v="0"/>
    <s v="OR"/>
    <n v="97701"/>
    <x v="0"/>
    <n v="11481"/>
    <x v="173"/>
    <n v="60347"/>
    <s v="Central America"/>
    <n v="126"/>
    <n v="5"/>
    <n v="50"/>
    <n v="-0.56699999999999995"/>
    <n v="-85.050003050000001"/>
    <n v="150"/>
    <x v="94"/>
    <x v="5"/>
    <x v="0"/>
  </r>
  <r>
    <x v="4"/>
    <s v="Blacksburg"/>
    <s v="Carol"/>
    <n v="8854"/>
    <x v="0"/>
    <s v="VA"/>
    <n v="24060"/>
    <x v="0"/>
    <n v="8854"/>
    <x v="188"/>
    <n v="59123"/>
    <s v="Central America"/>
    <n v="145.5"/>
    <n v="5"/>
    <n v="50"/>
    <n v="0.23300000000000001"/>
    <n v="34.91999817"/>
    <n v="150"/>
    <x v="7"/>
    <x v="5"/>
    <x v="0"/>
  </r>
  <r>
    <x v="7"/>
    <s v="Los Angeles"/>
    <s v="Kimberly"/>
    <n v="3714"/>
    <x v="0"/>
    <s v="CA"/>
    <n v="90066"/>
    <x v="0"/>
    <n v="3714"/>
    <x v="190"/>
    <n v="54430"/>
    <s v="Caribbean"/>
    <n v="299.97000120000001"/>
    <n v="5"/>
    <n v="99.989997860000003"/>
    <n v="0.32500000000000001"/>
    <n v="97.489997860000003"/>
    <n v="769"/>
    <x v="2"/>
    <x v="5"/>
    <x v="0"/>
  </r>
  <r>
    <x v="9"/>
    <s v="Vista"/>
    <s v="Elizabeth"/>
    <n v="801"/>
    <x v="0"/>
    <s v="CA"/>
    <n v="92083"/>
    <x v="0"/>
    <n v="801"/>
    <x v="534"/>
    <n v="59655"/>
    <s v="South America"/>
    <n v="224.08000179999999"/>
    <n v="5"/>
    <n v="89.989997860000003"/>
    <n v="0.39"/>
    <n v="105.3199997"/>
    <n v="269.97000120000001"/>
    <x v="1"/>
    <x v="5"/>
    <x v="0"/>
  </r>
  <r>
    <x v="4"/>
    <s v="Citrus Heights"/>
    <s v="Kimberly"/>
    <n v="2579"/>
    <x v="0"/>
    <s v="CA"/>
    <n v="95610"/>
    <x v="0"/>
    <n v="2579"/>
    <x v="196"/>
    <n v="54247"/>
    <s v="South America"/>
    <n v="182"/>
    <n v="5"/>
    <n v="50"/>
    <n v="-1.365"/>
    <n v="-273"/>
    <n v="200"/>
    <x v="3"/>
    <x v="5"/>
    <x v="0"/>
  </r>
  <r>
    <x v="4"/>
    <s v="San Jose"/>
    <s v="Kyle"/>
    <n v="2917"/>
    <x v="0"/>
    <s v="CA"/>
    <n v="95125"/>
    <x v="0"/>
    <n v="2917"/>
    <x v="62"/>
    <n v="51742"/>
    <s v="Central America"/>
    <n v="176"/>
    <n v="5"/>
    <n v="50"/>
    <n v="-6.3E-2"/>
    <n v="-12.5"/>
    <n v="200"/>
    <x v="58"/>
    <x v="5"/>
    <x v="0"/>
  </r>
  <r>
    <x v="3"/>
    <s v="Citrus Heights"/>
    <s v="Kimberly"/>
    <n v="2579"/>
    <x v="0"/>
    <s v="CA"/>
    <n v="95610"/>
    <x v="0"/>
    <n v="2579"/>
    <x v="196"/>
    <n v="54247"/>
    <s v="South America"/>
    <n v="119.9700012"/>
    <n v="5"/>
    <n v="39.990001679999999"/>
    <n v="0.23499999999999999"/>
    <n v="37.549999239999998"/>
    <n v="159.96000670000001"/>
    <x v="1"/>
    <x v="5"/>
    <x v="0"/>
  </r>
  <r>
    <x v="4"/>
    <s v="East Lansing"/>
    <s v="Mary"/>
    <n v="3921"/>
    <x v="0"/>
    <s v="MI"/>
    <n v="48823"/>
    <x v="0"/>
    <n v="3921"/>
    <x v="107"/>
    <n v="54088"/>
    <s v="South America"/>
    <n v="200"/>
    <n v="5"/>
    <n v="50"/>
    <n v="0.32500000000000001"/>
    <n v="65"/>
    <n v="200"/>
    <x v="105"/>
    <x v="5"/>
    <x v="0"/>
  </r>
  <r>
    <x v="4"/>
    <s v="Broken Arrow"/>
    <s v="Mary"/>
    <n v="6144"/>
    <x v="0"/>
    <s v="OK"/>
    <n v="74012"/>
    <x v="0"/>
    <n v="6144"/>
    <x v="10"/>
    <n v="58133"/>
    <s v="Caribbean"/>
    <n v="186"/>
    <n v="5"/>
    <n v="50"/>
    <n v="5.8999999999999997E-2"/>
    <n v="11.72000027"/>
    <n v="200"/>
    <x v="3"/>
    <x v="5"/>
    <x v="0"/>
  </r>
  <r>
    <x v="4"/>
    <s v="Blacksburg"/>
    <s v="Carol"/>
    <n v="8854"/>
    <x v="0"/>
    <s v="VA"/>
    <n v="24060"/>
    <x v="0"/>
    <n v="8854"/>
    <x v="188"/>
    <n v="59123"/>
    <s v="Central America"/>
    <n v="190"/>
    <n v="5"/>
    <n v="50"/>
    <n v="0.23799999999999999"/>
    <n v="47.5"/>
    <n v="200"/>
    <x v="3"/>
    <x v="5"/>
    <x v="0"/>
  </r>
  <r>
    <x v="2"/>
    <s v="Memphis"/>
    <s v="Marilyn"/>
    <n v="881"/>
    <x v="0"/>
    <s v="TN"/>
    <n v="38118"/>
    <x v="0"/>
    <n v="881"/>
    <x v="533"/>
    <n v="61484"/>
    <s v="South America"/>
    <n v="227.96000670000001"/>
    <n v="5"/>
    <n v="59.990001679999999"/>
    <n v="0.47499999999999998"/>
    <n v="113.9800034"/>
    <n v="239.96000670000001"/>
    <x v="53"/>
    <x v="6"/>
    <x v="0"/>
  </r>
  <r>
    <x v="19"/>
    <s v="Miami"/>
    <s v="Kevin"/>
    <n v="10621"/>
    <x v="0"/>
    <s v="FL"/>
    <n v="33177"/>
    <x v="0"/>
    <n v="10621"/>
    <x v="207"/>
    <n v="57016"/>
    <s v="Central America"/>
    <n v="242.3999939"/>
    <n v="5"/>
    <n v="49.979999540000001"/>
    <n v="-1.3260000000000001"/>
    <n v="-331.35998540000003"/>
    <n v="249.8999939"/>
    <x v="2"/>
    <x v="6"/>
    <x v="0"/>
  </r>
  <r>
    <x v="19"/>
    <s v="Milford"/>
    <s v="David"/>
    <n v="10596"/>
    <x v="0"/>
    <s v="CT"/>
    <n v="6460"/>
    <x v="0"/>
    <n v="10596"/>
    <x v="50"/>
    <n v="54262"/>
    <s v="Central America"/>
    <n v="249.8999939"/>
    <n v="5"/>
    <n v="49.979999540000001"/>
    <n v="0.36299999999999999"/>
    <n v="90.709999080000003"/>
    <n v="249.8999939"/>
    <x v="1"/>
    <x v="6"/>
    <x v="0"/>
  </r>
  <r>
    <x v="2"/>
    <s v="Ypsilanti"/>
    <s v="Mary"/>
    <n v="4360"/>
    <x v="0"/>
    <s v="MI"/>
    <n v="48197"/>
    <x v="0"/>
    <n v="4360"/>
    <x v="368"/>
    <n v="53697"/>
    <s v="Caribbean"/>
    <n v="263.9599915"/>
    <n v="5"/>
    <n v="59.990001679999999"/>
    <n v="6.6000000000000003E-2"/>
    <n v="19.799999239999998"/>
    <n v="299.9500122"/>
    <x v="1"/>
    <x v="6"/>
    <x v="0"/>
  </r>
  <r>
    <x v="7"/>
    <s v="Garden Grove"/>
    <s v="Eric"/>
    <n v="9667"/>
    <x v="0"/>
    <s v="CA"/>
    <n v="92843"/>
    <x v="0"/>
    <n v="9667"/>
    <x v="536"/>
    <n v="61015"/>
    <s v="Central America"/>
    <n v="489.9500122"/>
    <n v="5"/>
    <n v="99.989997860000003"/>
    <n v="0.22500000000000001"/>
    <n v="112.6900024"/>
    <n v="769"/>
    <x v="1"/>
    <x v="6"/>
    <x v="0"/>
  </r>
  <r>
    <x v="0"/>
    <s v="Columbus"/>
    <s v="Janet"/>
    <n v="4333"/>
    <x v="0"/>
    <s v="OH"/>
    <n v="43228"/>
    <x v="1"/>
    <n v="4333"/>
    <x v="537"/>
    <n v="43121"/>
    <s v="West Asia"/>
    <n v="299.98001099999999"/>
    <n v="1"/>
    <n v="299.98001099999999"/>
    <n v="-1.55"/>
    <n v="-464.97000120000001"/>
    <n v="299.98001099999999"/>
    <x v="53"/>
    <x v="6"/>
    <x v="0"/>
  </r>
  <r>
    <x v="10"/>
    <s v="Livermore"/>
    <s v="Catherine"/>
    <n v="2605"/>
    <x v="0"/>
    <s v="CA"/>
    <n v="94550"/>
    <x v="1"/>
    <n v="2605"/>
    <x v="538"/>
    <n v="46716"/>
    <s v="West Asia"/>
    <n v="127.38999939999999"/>
    <n v="1"/>
    <n v="129.9900055"/>
    <n v="0.33100000000000002"/>
    <n v="43.060001370000002"/>
    <n v="129.9900055"/>
    <x v="0"/>
    <x v="6"/>
    <x v="0"/>
  </r>
  <r>
    <x v="2"/>
    <s v="Salem"/>
    <s v="Michael"/>
    <n v="10553"/>
    <x v="0"/>
    <s v="OR"/>
    <n v="97303"/>
    <x v="1"/>
    <n v="10553"/>
    <x v="155"/>
    <n v="28386"/>
    <s v="South Asia"/>
    <n v="58.189998629999998"/>
    <n v="1"/>
    <n v="59.990001679999999"/>
    <n v="0.34"/>
    <n v="20.370000839999999"/>
    <n v="59.990001679999999"/>
    <x v="2"/>
    <x v="6"/>
    <x v="0"/>
  </r>
  <r>
    <x v="10"/>
    <s v="Livermore"/>
    <s v="Catherine"/>
    <n v="2605"/>
    <x v="0"/>
    <s v="CA"/>
    <n v="94550"/>
    <x v="1"/>
    <n v="2605"/>
    <x v="538"/>
    <n v="46716"/>
    <s v="West Asia"/>
    <n v="126.0899963"/>
    <n v="1"/>
    <n v="129.9900055"/>
    <n v="0.29099999999999998"/>
    <n v="37.83000183"/>
    <n v="129.9900055"/>
    <x v="2"/>
    <x v="6"/>
    <x v="0"/>
  </r>
  <r>
    <x v="2"/>
    <s v="Columbus"/>
    <s v="Janet"/>
    <n v="4333"/>
    <x v="0"/>
    <s v="OH"/>
    <n v="43228"/>
    <x v="1"/>
    <n v="4333"/>
    <x v="537"/>
    <n v="43121"/>
    <s v="West Asia"/>
    <n v="56.990001679999999"/>
    <n v="1"/>
    <n v="59.990001679999999"/>
    <n v="0.45600000000000002"/>
    <n v="27.36000061"/>
    <n v="59.990001679999999"/>
    <x v="9"/>
    <x v="4"/>
    <x v="0"/>
  </r>
  <r>
    <x v="23"/>
    <s v="Salem"/>
    <s v="Michael"/>
    <n v="10553"/>
    <x v="0"/>
    <s v="OR"/>
    <n v="97303"/>
    <x v="1"/>
    <n v="10553"/>
    <x v="155"/>
    <n v="28386"/>
    <s v="South Asia"/>
    <n v="18.88999939"/>
    <n v="1"/>
    <n v="19.989999770000001"/>
    <n v="-1.4179999999999999"/>
    <n v="-28.340000150000002"/>
    <n v="19.989999770000001"/>
    <x v="9"/>
    <x v="4"/>
    <x v="0"/>
  </r>
  <r>
    <x v="10"/>
    <s v="Lancaster"/>
    <s v="Mary"/>
    <n v="11388"/>
    <x v="0"/>
    <s v="CA"/>
    <n v="93535"/>
    <x v="1"/>
    <n v="11388"/>
    <x v="539"/>
    <n v="31241"/>
    <s v="Oceania"/>
    <n v="120.88999939999999"/>
    <n v="1"/>
    <n v="129.9900055"/>
    <n v="0.105"/>
    <n v="13.65999985"/>
    <n v="129.9900055"/>
    <x v="9"/>
    <x v="4"/>
    <x v="0"/>
  </r>
  <r>
    <x v="3"/>
    <s v="Lancaster"/>
    <s v="Mary"/>
    <n v="11388"/>
    <x v="0"/>
    <s v="CA"/>
    <n v="93535"/>
    <x v="1"/>
    <n v="11388"/>
    <x v="539"/>
    <n v="31241"/>
    <s v="Oceania"/>
    <n v="33.990001679999999"/>
    <n v="1"/>
    <n v="39.990001679999999"/>
    <n v="5.2999999999999999E-2"/>
    <n v="2.1099998950000001"/>
    <n v="39.990001679999999"/>
    <x v="9"/>
    <x v="4"/>
    <x v="0"/>
  </r>
  <r>
    <x v="21"/>
    <s v="Salem"/>
    <s v="Michael"/>
    <n v="10553"/>
    <x v="0"/>
    <s v="OR"/>
    <n v="97303"/>
    <x v="1"/>
    <n v="10553"/>
    <x v="155"/>
    <n v="28386"/>
    <s v="South Asia"/>
    <n v="339.98001099999999"/>
    <n v="1"/>
    <n v="399.98001099999999"/>
    <n v="0.31900000000000001"/>
    <n v="127.48999790000001"/>
    <n v="399.98001099999999"/>
    <x v="9"/>
    <x v="4"/>
    <x v="0"/>
  </r>
  <r>
    <x v="0"/>
    <s v="Livermore"/>
    <s v="Catherine"/>
    <n v="2605"/>
    <x v="0"/>
    <s v="CA"/>
    <n v="94550"/>
    <x v="1"/>
    <n v="2605"/>
    <x v="538"/>
    <n v="46716"/>
    <s v="West Asia"/>
    <n v="245.97999569999999"/>
    <n v="1"/>
    <n v="299.98001099999999"/>
    <n v="5.0999999999999997E-2"/>
    <n v="15.25"/>
    <n v="299.98001099999999"/>
    <x v="9"/>
    <x v="4"/>
    <x v="0"/>
  </r>
  <r>
    <x v="35"/>
    <s v="Lancaster"/>
    <s v="Mary"/>
    <n v="11388"/>
    <x v="0"/>
    <s v="CA"/>
    <n v="93535"/>
    <x v="1"/>
    <n v="11388"/>
    <x v="539"/>
    <n v="31241"/>
    <s v="Oceania"/>
    <n v="16.5"/>
    <n v="1"/>
    <n v="22"/>
    <n v="6.6000000000000003E-2"/>
    <n v="1.4500000479999999"/>
    <n v="22"/>
    <x v="9"/>
    <x v="4"/>
    <x v="0"/>
  </r>
  <r>
    <x v="26"/>
    <s v="Aurora"/>
    <s v="Imogene"/>
    <n v="18354"/>
    <x v="0"/>
    <s v="CO"/>
    <n v="80012"/>
    <x v="1"/>
    <n v="18354"/>
    <x v="159"/>
    <n v="74801"/>
    <s v="Oceania"/>
    <n v="456.86999509999998"/>
    <n v="5"/>
    <n v="461.48001099999999"/>
    <n v="0.161"/>
    <n v="74.47000122"/>
    <n v="461.48001099999999"/>
    <x v="9"/>
    <x v="4"/>
    <x v="0"/>
  </r>
  <r>
    <x v="0"/>
    <s v="Dorchester Center"/>
    <s v="Mary"/>
    <n v="12201"/>
    <x v="0"/>
    <s v="MA"/>
    <n v="2124"/>
    <x v="1"/>
    <n v="12201"/>
    <x v="228"/>
    <n v="41561"/>
    <s v="West Asia"/>
    <n v="287.98001099999999"/>
    <n v="1"/>
    <n v="299.98001099999999"/>
    <n v="0.46100000000000002"/>
    <n v="138.22999569999999"/>
    <n v="299.98001099999999"/>
    <x v="9"/>
    <x v="4"/>
    <x v="0"/>
  </r>
  <r>
    <x v="10"/>
    <s v="New Orleans"/>
    <s v="Mary"/>
    <n v="579"/>
    <x v="0"/>
    <s v="LA"/>
    <n v="70119"/>
    <x v="1"/>
    <n v="579"/>
    <x v="540"/>
    <n v="30066"/>
    <s v="Oceania"/>
    <n v="123.48999790000001"/>
    <n v="1"/>
    <n v="129.9900055"/>
    <n v="0.45600000000000002"/>
    <n v="59.27999878"/>
    <n v="129.9900055"/>
    <x v="9"/>
    <x v="4"/>
    <x v="0"/>
  </r>
  <r>
    <x v="0"/>
    <s v="Dorchester Center"/>
    <s v="Mary"/>
    <n v="12201"/>
    <x v="0"/>
    <s v="MA"/>
    <n v="2124"/>
    <x v="1"/>
    <n v="12201"/>
    <x v="228"/>
    <n v="41561"/>
    <s v="West Asia"/>
    <n v="284.98001099999999"/>
    <n v="1"/>
    <n v="299.98001099999999"/>
    <n v="0.42699999999999999"/>
    <n v="128.2400055"/>
    <n v="299.98001099999999"/>
    <x v="9"/>
    <x v="1"/>
    <x v="0"/>
  </r>
  <r>
    <x v="0"/>
    <s v="Dorchester Center"/>
    <s v="Mary"/>
    <n v="12201"/>
    <x v="0"/>
    <s v="MA"/>
    <n v="2124"/>
    <x v="1"/>
    <n v="12201"/>
    <x v="228"/>
    <n v="41561"/>
    <s v="West Asia"/>
    <n v="283.48001099999999"/>
    <n v="1"/>
    <n v="299.98001099999999"/>
    <n v="0.161"/>
    <n v="48.189998629999998"/>
    <n v="299.98001099999999"/>
    <x v="9"/>
    <x v="1"/>
    <x v="0"/>
  </r>
  <r>
    <x v="10"/>
    <s v="Corona"/>
    <s v="Sharon"/>
    <n v="2330"/>
    <x v="0"/>
    <s v="CA"/>
    <n v="92879"/>
    <x v="1"/>
    <n v="2330"/>
    <x v="122"/>
    <n v="42001"/>
    <s v="West Asia"/>
    <n v="109.1900024"/>
    <n v="1"/>
    <n v="129.9900055"/>
    <n v="8.4000000000000005E-2"/>
    <n v="10.920000079999999"/>
    <n v="129.9900055"/>
    <x v="9"/>
    <x v="1"/>
    <x v="0"/>
  </r>
  <r>
    <x v="18"/>
    <s v="Compton"/>
    <s v="Mary"/>
    <n v="6528"/>
    <x v="0"/>
    <s v="CA"/>
    <n v="90220"/>
    <x v="1"/>
    <n v="6528"/>
    <x v="128"/>
    <n v="42857"/>
    <s v="West Asia"/>
    <n v="163.9900055"/>
    <n v="1"/>
    <n v="199.9900055"/>
    <n v="0.39400000000000002"/>
    <n v="78.72000122"/>
    <n v="199.9900055"/>
    <x v="9"/>
    <x v="1"/>
    <x v="0"/>
  </r>
  <r>
    <x v="27"/>
    <s v="Elmhurst"/>
    <s v="Steven"/>
    <n v="10396"/>
    <x v="0"/>
    <s v="IL"/>
    <n v="60126"/>
    <x v="1"/>
    <n v="10396"/>
    <x v="541"/>
    <n v="28587"/>
    <s v="Eastern Asia"/>
    <n v="33.740001679999999"/>
    <n v="1"/>
    <n v="44.990001679999999"/>
    <n v="1.9E-2"/>
    <n v="0.83999997400000004"/>
    <n v="44.990001679999999"/>
    <x v="9"/>
    <x v="1"/>
    <x v="0"/>
  </r>
  <r>
    <x v="21"/>
    <s v="New Orleans"/>
    <s v="Andrew"/>
    <n v="11077"/>
    <x v="0"/>
    <s v="LA"/>
    <n v="70119"/>
    <x v="1"/>
    <n v="11077"/>
    <x v="351"/>
    <n v="30177"/>
    <s v="Oceania"/>
    <n v="299.98999020000002"/>
    <n v="1"/>
    <n v="399.98001099999999"/>
    <n v="-0.20599999999999999"/>
    <n v="-82.5"/>
    <n v="399.98001099999999"/>
    <x v="9"/>
    <x v="1"/>
    <x v="0"/>
  </r>
  <r>
    <x v="42"/>
    <s v="Bellflower"/>
    <s v="Kirsten"/>
    <n v="17191"/>
    <x v="0"/>
    <s v="CA"/>
    <n v="90706"/>
    <x v="1"/>
    <n v="17191"/>
    <x v="387"/>
    <n v="73638"/>
    <s v="Eastern Asia"/>
    <n v="39.75"/>
    <n v="5"/>
    <n v="39.75"/>
    <n v="0.28999999999999998"/>
    <n v="11.52999973"/>
    <n v="39.75"/>
    <x v="42"/>
    <x v="1"/>
    <x v="0"/>
  </r>
  <r>
    <x v="25"/>
    <s v="New York"/>
    <s v="Alma"/>
    <n v="16051"/>
    <x v="0"/>
    <s v="NY"/>
    <n v="10025"/>
    <x v="1"/>
    <n v="16051"/>
    <x v="149"/>
    <n v="72498"/>
    <s v="Southeast Asia"/>
    <n v="196.0899963"/>
    <n v="5"/>
    <n v="210.8500061"/>
    <n v="0.186"/>
    <n v="39.22000122"/>
    <n v="210.8500061"/>
    <x v="42"/>
    <x v="1"/>
    <x v="0"/>
  </r>
  <r>
    <x v="18"/>
    <s v="Enfield"/>
    <s v="Mary"/>
    <n v="12290"/>
    <x v="0"/>
    <s v="CT"/>
    <n v="6082"/>
    <x v="1"/>
    <n v="12290"/>
    <x v="388"/>
    <n v="25473"/>
    <s v="South Asia"/>
    <n v="165.9900055"/>
    <n v="1"/>
    <n v="199.9900055"/>
    <n v="0.27"/>
    <n v="53.950000760000002"/>
    <n v="199.9900055"/>
    <x v="9"/>
    <x v="1"/>
    <x v="0"/>
  </r>
  <r>
    <x v="40"/>
    <s v="Mount Prospect"/>
    <s v="Olympia"/>
    <n v="15346"/>
    <x v="0"/>
    <s v="IL"/>
    <n v="60056"/>
    <x v="1"/>
    <n v="15346"/>
    <x v="382"/>
    <n v="71793"/>
    <s v="Southeast Asia"/>
    <n v="447.36999509999998"/>
    <n v="5"/>
    <n v="532.58001709999996"/>
    <n v="0.22700000000000001"/>
    <n v="120.7900009"/>
    <n v="532.58001709999996"/>
    <x v="9"/>
    <x v="1"/>
    <x v="0"/>
  </r>
  <r>
    <x v="25"/>
    <s v="San Antonio"/>
    <s v="Darryl"/>
    <n v="16087"/>
    <x v="0"/>
    <s v="TX"/>
    <n v="78223"/>
    <x v="1"/>
    <n v="16087"/>
    <x v="149"/>
    <n v="72534"/>
    <s v="Eastern Asia"/>
    <n v="196.0899963"/>
    <n v="5"/>
    <n v="210.8500061"/>
    <n v="-0.186"/>
    <n v="-39.22000122"/>
    <n v="210.8500061"/>
    <x v="42"/>
    <x v="1"/>
    <x v="0"/>
  </r>
  <r>
    <x v="21"/>
    <s v="El Monte"/>
    <s v="Cheryl"/>
    <n v="7457"/>
    <x v="0"/>
    <s v="CA"/>
    <n v="91732"/>
    <x v="1"/>
    <n v="7457"/>
    <x v="67"/>
    <n v="45654"/>
    <s v="West Asia"/>
    <n v="371.98001099999999"/>
    <n v="1"/>
    <n v="399.98001099999999"/>
    <n v="0.34899999999999998"/>
    <n v="139.4900055"/>
    <n v="399.98001099999999"/>
    <x v="9"/>
    <x v="1"/>
    <x v="0"/>
  </r>
  <r>
    <x v="37"/>
    <s v="Piscataway"/>
    <s v="Petra"/>
    <n v="18547"/>
    <x v="0"/>
    <s v="NJ"/>
    <n v="8854"/>
    <x v="1"/>
    <n v="18547"/>
    <x v="408"/>
    <n v="74994"/>
    <s v="Oceania"/>
    <n v="143.0099945"/>
    <n v="5"/>
    <n v="164.38000489999999"/>
    <n v="0.28299999999999997"/>
    <n v="46.479999540000001"/>
    <n v="164.38000489999999"/>
    <x v="9"/>
    <x v="1"/>
    <x v="0"/>
  </r>
  <r>
    <x v="18"/>
    <s v="El Monte"/>
    <s v="Cheryl"/>
    <n v="7457"/>
    <x v="0"/>
    <s v="CA"/>
    <n v="91732"/>
    <x v="1"/>
    <n v="7457"/>
    <x v="67"/>
    <n v="45654"/>
    <s v="West Asia"/>
    <n v="169.9900055"/>
    <n v="1"/>
    <n v="199.9900055"/>
    <n v="0.111"/>
    <n v="22.100000380000001"/>
    <n v="199.9900055"/>
    <x v="9"/>
    <x v="1"/>
    <x v="0"/>
  </r>
  <r>
    <x v="6"/>
    <s v="Massillon"/>
    <s v="Emily"/>
    <n v="7279"/>
    <x v="0"/>
    <s v="OH"/>
    <n v="44646"/>
    <x v="1"/>
    <n v="7279"/>
    <x v="346"/>
    <n v="25035"/>
    <s v="Eastern Asia"/>
    <n v="54.41999817"/>
    <n v="1"/>
    <n v="54.97000122"/>
    <n v="0.47499999999999998"/>
    <n v="26.120000839999999"/>
    <n v="54.97000122"/>
    <x v="42"/>
    <x v="1"/>
    <x v="0"/>
  </r>
  <r>
    <x v="10"/>
    <s v="Laredo"/>
    <s v="Roger"/>
    <n v="6578"/>
    <x v="0"/>
    <s v="TX"/>
    <n v="78040"/>
    <x v="1"/>
    <n v="6578"/>
    <x v="17"/>
    <n v="45795"/>
    <s v="West Asia"/>
    <n v="120.88999939999999"/>
    <n v="1"/>
    <n v="129.9900055"/>
    <n v="0"/>
    <n v="0"/>
    <n v="129.9900055"/>
    <x v="9"/>
    <x v="1"/>
    <x v="0"/>
  </r>
  <r>
    <x v="10"/>
    <s v="Laredo"/>
    <s v="Roger"/>
    <n v="6578"/>
    <x v="0"/>
    <s v="TX"/>
    <n v="78040"/>
    <x v="1"/>
    <n v="6578"/>
    <x v="17"/>
    <n v="45795"/>
    <s v="West Asia"/>
    <n v="118.2900009"/>
    <n v="1"/>
    <n v="129.9900055"/>
    <n v="0.26200000000000001"/>
    <n v="34.069999699999997"/>
    <n v="129.9900055"/>
    <x v="9"/>
    <x v="1"/>
    <x v="0"/>
  </r>
  <r>
    <x v="18"/>
    <s v="Laredo"/>
    <s v="Roger"/>
    <n v="6578"/>
    <x v="0"/>
    <s v="TX"/>
    <n v="78040"/>
    <x v="1"/>
    <n v="6578"/>
    <x v="17"/>
    <n v="45795"/>
    <s v="West Asia"/>
    <n v="165.9900055"/>
    <n v="1"/>
    <n v="199.9900055"/>
    <n v="0.26"/>
    <n v="51.959999080000003"/>
    <n v="199.9900055"/>
    <x v="9"/>
    <x v="1"/>
    <x v="0"/>
  </r>
  <r>
    <x v="39"/>
    <s v="Brooklyn"/>
    <s v="Kessie"/>
    <n v="16433"/>
    <x v="0"/>
    <s v="NY"/>
    <n v="11218"/>
    <x v="1"/>
    <n v="16433"/>
    <x v="348"/>
    <n v="72880"/>
    <s v="Eastern Asia"/>
    <n v="67.519996640000002"/>
    <n v="5"/>
    <n v="84.400001529999997"/>
    <n v="0.28000000000000003"/>
    <n v="23.629999160000001"/>
    <n v="84.400001529999997"/>
    <x v="9"/>
    <x v="1"/>
    <x v="0"/>
  </r>
  <r>
    <x v="22"/>
    <s v="Philadelphia"/>
    <s v="Simone"/>
    <n v="17433"/>
    <x v="0"/>
    <s v="PA"/>
    <n v="19131"/>
    <x v="1"/>
    <n v="17433"/>
    <x v="160"/>
    <n v="73880"/>
    <s v="Oceania"/>
    <n v="211.5"/>
    <n v="5"/>
    <n v="215.82000729999999"/>
    <n v="0.255"/>
    <n v="54.990001679999999"/>
    <n v="215.82000729999999"/>
    <x v="9"/>
    <x v="1"/>
    <x v="0"/>
  </r>
  <r>
    <x v="4"/>
    <s v="Huntington Park"/>
    <s v="Mary"/>
    <n v="9834"/>
    <x v="0"/>
    <s v="CA"/>
    <n v="90255"/>
    <x v="1"/>
    <n v="9834"/>
    <x v="111"/>
    <n v="25745"/>
    <s v="South Asia"/>
    <n v="48"/>
    <n v="1"/>
    <n v="50"/>
    <n v="-0.73599999999999999"/>
    <n v="-36.819999699999997"/>
    <n v="50"/>
    <x v="9"/>
    <x v="1"/>
    <x v="0"/>
  </r>
  <r>
    <x v="21"/>
    <s v="Manchester"/>
    <s v="Ashley"/>
    <n v="9405"/>
    <x v="0"/>
    <s v="CT"/>
    <n v="6040"/>
    <x v="1"/>
    <n v="9405"/>
    <x v="542"/>
    <n v="25820"/>
    <s v="Oceania"/>
    <n v="363.98001099999999"/>
    <n v="1"/>
    <n v="399.98001099999999"/>
    <n v="0.23699999999999999"/>
    <n v="94.63999939"/>
    <n v="399.98001099999999"/>
    <x v="9"/>
    <x v="1"/>
    <x v="0"/>
  </r>
  <r>
    <x v="7"/>
    <s v="Duluth"/>
    <s v="Sean"/>
    <n v="7969"/>
    <x v="0"/>
    <s v="GA"/>
    <n v="30096"/>
    <x v="1"/>
    <n v="7969"/>
    <x v="543"/>
    <n v="29580"/>
    <s v="Southeast Asia"/>
    <n v="27.299999239999998"/>
    <n v="1"/>
    <n v="30"/>
    <n v="-0.501"/>
    <n v="-15.02000046"/>
    <n v="769"/>
    <x v="9"/>
    <x v="1"/>
    <x v="0"/>
  </r>
  <r>
    <x v="7"/>
    <s v="New Haven"/>
    <s v="Mary"/>
    <n v="12284"/>
    <x v="0"/>
    <s v="CT"/>
    <n v="6511"/>
    <x v="1"/>
    <n v="12284"/>
    <x v="101"/>
    <n v="51125"/>
    <s v="West Asia"/>
    <n v="90.989997860000003"/>
    <n v="5"/>
    <n v="99.989997860000003"/>
    <n v="0.28499999999999998"/>
    <n v="28.479999540000001"/>
    <n v="769"/>
    <x v="42"/>
    <x v="1"/>
    <x v="0"/>
  </r>
  <r>
    <x v="0"/>
    <s v="New Haven"/>
    <s v="Mary"/>
    <n v="12284"/>
    <x v="0"/>
    <s v="CT"/>
    <n v="6511"/>
    <x v="1"/>
    <n v="12284"/>
    <x v="101"/>
    <n v="51125"/>
    <s v="West Asia"/>
    <n v="269.98001099999999"/>
    <n v="5"/>
    <n v="299.98001099999999"/>
    <n v="0.33300000000000002"/>
    <n v="99.88999939"/>
    <n v="299.98001099999999"/>
    <x v="9"/>
    <x v="5"/>
    <x v="0"/>
  </r>
  <r>
    <x v="18"/>
    <s v="Duluth"/>
    <s v="Sean"/>
    <n v="7969"/>
    <x v="0"/>
    <s v="GA"/>
    <n v="30096"/>
    <x v="1"/>
    <n v="7969"/>
    <x v="543"/>
    <n v="29580"/>
    <s v="Southeast Asia"/>
    <n v="167.9900055"/>
    <n v="1"/>
    <n v="199.9900055"/>
    <n v="0.218"/>
    <n v="43.680000309999997"/>
    <n v="199.9900055"/>
    <x v="9"/>
    <x v="5"/>
    <x v="0"/>
  </r>
  <r>
    <x v="18"/>
    <s v="Huntington Park"/>
    <s v="Mary"/>
    <n v="9834"/>
    <x v="0"/>
    <s v="CA"/>
    <n v="90255"/>
    <x v="1"/>
    <n v="9834"/>
    <x v="111"/>
    <n v="25745"/>
    <s v="South Asia"/>
    <n v="165.9900055"/>
    <n v="1"/>
    <n v="199.9900055"/>
    <n v="-0.66400000000000003"/>
    <n v="-132.78999329999999"/>
    <n v="199.9900055"/>
    <x v="9"/>
    <x v="5"/>
    <x v="0"/>
  </r>
  <r>
    <x v="18"/>
    <s v="Duluth"/>
    <s v="Sean"/>
    <n v="7969"/>
    <x v="0"/>
    <s v="GA"/>
    <n v="30096"/>
    <x v="1"/>
    <n v="7969"/>
    <x v="543"/>
    <n v="29580"/>
    <s v="Southeast Asia"/>
    <n v="165.9900055"/>
    <n v="1"/>
    <n v="199.9900055"/>
    <n v="0.216"/>
    <n v="43.159999849999998"/>
    <n v="199.9900055"/>
    <x v="9"/>
    <x v="5"/>
    <x v="0"/>
  </r>
  <r>
    <x v="21"/>
    <s v="Sheboygan"/>
    <s v="Lawrence"/>
    <n v="3003"/>
    <x v="0"/>
    <s v="WI"/>
    <n v="53081"/>
    <x v="1"/>
    <n v="3003"/>
    <x v="350"/>
    <n v="29630"/>
    <s v="Oceania"/>
    <n v="319.98001099999999"/>
    <n v="1"/>
    <n v="399.98001099999999"/>
    <n v="0.24"/>
    <n v="96"/>
    <n v="399.98001099999999"/>
    <x v="42"/>
    <x v="5"/>
    <x v="0"/>
  </r>
  <r>
    <x v="44"/>
    <s v="Livermore"/>
    <s v="Catherine"/>
    <n v="2605"/>
    <x v="0"/>
    <s v="CA"/>
    <n v="94550"/>
    <x v="1"/>
    <n v="2605"/>
    <x v="538"/>
    <n v="46716"/>
    <s v="West Asia"/>
    <n v="66.129997250000002"/>
    <n v="2"/>
    <n v="34.990001679999999"/>
    <n v="-1.4179999999999999"/>
    <n v="-99.199996949999999"/>
    <n v="69.980003359999998"/>
    <x v="9"/>
    <x v="5"/>
    <x v="0"/>
  </r>
  <r>
    <x v="7"/>
    <s v="Livermore"/>
    <s v="Catherine"/>
    <n v="2605"/>
    <x v="0"/>
    <s v="CA"/>
    <n v="94550"/>
    <x v="1"/>
    <n v="2605"/>
    <x v="538"/>
    <n v="46716"/>
    <s v="West Asia"/>
    <n v="185.97999569999999"/>
    <n v="2"/>
    <n v="99.989997860000003"/>
    <n v="-0.186"/>
    <n v="-37.200000760000002"/>
    <n v="769"/>
    <x v="9"/>
    <x v="5"/>
    <x v="0"/>
  </r>
  <r>
    <x v="19"/>
    <s v="Salem"/>
    <s v="Michael"/>
    <n v="10553"/>
    <x v="0"/>
    <s v="OR"/>
    <n v="97303"/>
    <x v="1"/>
    <n v="10553"/>
    <x v="155"/>
    <n v="28386"/>
    <s v="South Asia"/>
    <n v="90.959999080000003"/>
    <n v="2"/>
    <n v="49.979999540000001"/>
    <n v="-0.72799999999999998"/>
    <n v="-72.769996640000002"/>
    <n v="99.959999080000003"/>
    <x v="9"/>
    <x v="5"/>
    <x v="0"/>
  </r>
  <r>
    <x v="19"/>
    <s v="Columbus"/>
    <s v="Janet"/>
    <n v="4333"/>
    <x v="0"/>
    <s v="OH"/>
    <n v="43228"/>
    <x v="1"/>
    <n v="4333"/>
    <x v="537"/>
    <n v="43121"/>
    <s v="West Asia"/>
    <n v="79.97000122"/>
    <n v="2"/>
    <n v="49.979999540000001"/>
    <n v="-1.24"/>
    <n v="-123.9499969"/>
    <n v="99.959999080000003"/>
    <x v="9"/>
    <x v="5"/>
    <x v="0"/>
  </r>
  <r>
    <x v="8"/>
    <s v="San Benito"/>
    <s v="Ryan"/>
    <n v="9367"/>
    <x v="0"/>
    <s v="TX"/>
    <n v="78586"/>
    <x v="1"/>
    <n v="9367"/>
    <x v="389"/>
    <n v="29227"/>
    <s v="South Asia"/>
    <n v="31.979999540000001"/>
    <n v="2"/>
    <n v="15.989999770000001"/>
    <n v="0.48"/>
    <n v="15.350000380000001"/>
    <n v="31.979999540000001"/>
    <x v="9"/>
    <x v="5"/>
    <x v="0"/>
  </r>
  <r>
    <x v="19"/>
    <s v="Elmhurst"/>
    <s v="Steven"/>
    <n v="10396"/>
    <x v="0"/>
    <s v="IL"/>
    <n v="60126"/>
    <x v="1"/>
    <n v="10396"/>
    <x v="541"/>
    <n v="28587"/>
    <s v="Eastern Asia"/>
    <n v="87.959999080000003"/>
    <n v="2"/>
    <n v="49.979999540000001"/>
    <n v="-1.32"/>
    <n v="-131.9499969"/>
    <n v="99.959999080000003"/>
    <x v="42"/>
    <x v="5"/>
    <x v="0"/>
  </r>
  <r>
    <x v="4"/>
    <s v="Compton"/>
    <s v="Mary"/>
    <n v="6528"/>
    <x v="0"/>
    <s v="CA"/>
    <n v="90220"/>
    <x v="1"/>
    <n v="6528"/>
    <x v="128"/>
    <n v="42857"/>
    <s v="West Asia"/>
    <n v="75"/>
    <n v="2"/>
    <n v="50"/>
    <n v="0.158"/>
    <n v="15.75"/>
    <n v="100"/>
    <x v="9"/>
    <x v="5"/>
    <x v="0"/>
  </r>
  <r>
    <x v="44"/>
    <s v="Arlington"/>
    <s v="Michael"/>
    <n v="10932"/>
    <x v="0"/>
    <s v="VA"/>
    <n v="22204"/>
    <x v="1"/>
    <n v="10932"/>
    <x v="544"/>
    <n v="27802"/>
    <s v="South Asia"/>
    <n v="65.08000183"/>
    <n v="2"/>
    <n v="34.990001679999999"/>
    <n v="-4.5999999999999999E-2"/>
    <n v="-3.25"/>
    <n v="69.980003359999998"/>
    <x v="9"/>
    <x v="5"/>
    <x v="0"/>
  </r>
  <r>
    <x v="2"/>
    <s v="New Haven"/>
    <s v="Mary"/>
    <n v="12284"/>
    <x v="0"/>
    <s v="CT"/>
    <n v="6511"/>
    <x v="1"/>
    <n v="12284"/>
    <x v="101"/>
    <n v="51125"/>
    <s v="West Asia"/>
    <n v="115.1800003"/>
    <n v="5"/>
    <n v="59.990001679999999"/>
    <n v="0.33600000000000002"/>
    <n v="40.310001370000002"/>
    <n v="119.9800034"/>
    <x v="42"/>
    <x v="5"/>
    <x v="0"/>
  </r>
  <r>
    <x v="4"/>
    <s v="Sheboygan"/>
    <s v="Lawrence"/>
    <n v="3003"/>
    <x v="0"/>
    <s v="WI"/>
    <n v="53081"/>
    <x v="1"/>
    <n v="3003"/>
    <x v="350"/>
    <n v="29630"/>
    <s v="Oceania"/>
    <n v="88"/>
    <n v="2"/>
    <n v="50"/>
    <n v="0.42199999999999999"/>
    <n v="42.240001679999999"/>
    <n v="100"/>
    <x v="42"/>
    <x v="5"/>
    <x v="0"/>
  </r>
  <r>
    <x v="4"/>
    <s v="Manchester"/>
    <s v="Ashley"/>
    <n v="9405"/>
    <x v="0"/>
    <s v="CT"/>
    <n v="6040"/>
    <x v="1"/>
    <n v="9405"/>
    <x v="542"/>
    <n v="25820"/>
    <s v="Oceania"/>
    <n v="87"/>
    <n v="2"/>
    <n v="50"/>
    <n v="0.13100000000000001"/>
    <n v="13.05000019"/>
    <n v="100"/>
    <x v="9"/>
    <x v="5"/>
    <x v="0"/>
  </r>
  <r>
    <x v="2"/>
    <s v="Salem"/>
    <s v="Michael"/>
    <n v="10553"/>
    <x v="0"/>
    <s v="OR"/>
    <n v="97303"/>
    <x v="1"/>
    <n v="10553"/>
    <x v="155"/>
    <n v="28386"/>
    <s v="South Asia"/>
    <n v="178.16999820000001"/>
    <n v="3"/>
    <n v="59.990001679999999"/>
    <n v="0.47499999999999998"/>
    <n v="85.519996640000002"/>
    <n v="179.97000120000001"/>
    <x v="9"/>
    <x v="5"/>
    <x v="0"/>
  </r>
  <r>
    <x v="19"/>
    <s v="Dorchester Center"/>
    <s v="Mary"/>
    <n v="12201"/>
    <x v="0"/>
    <s v="MA"/>
    <n v="2124"/>
    <x v="1"/>
    <n v="12201"/>
    <x v="228"/>
    <n v="41561"/>
    <s v="West Asia"/>
    <n v="142.4400024"/>
    <n v="3"/>
    <n v="49.979999540000001"/>
    <n v="7.0999999999999994E-2"/>
    <n v="10.68000031"/>
    <n v="149.9400024"/>
    <x v="42"/>
    <x v="5"/>
    <x v="0"/>
  </r>
  <r>
    <x v="16"/>
    <s v="New Orleans"/>
    <s v="Andrew"/>
    <n v="11077"/>
    <x v="0"/>
    <s v="LA"/>
    <n v="70119"/>
    <x v="1"/>
    <n v="11077"/>
    <x v="351"/>
    <n v="30177"/>
    <s v="Oceania"/>
    <n v="72.75"/>
    <n v="3"/>
    <n v="25"/>
    <n v="-1.4E-2"/>
    <n v="-1.019999981"/>
    <n v="75"/>
    <x v="9"/>
    <x v="5"/>
    <x v="0"/>
  </r>
  <r>
    <x v="2"/>
    <s v="Massillon"/>
    <s v="Emily"/>
    <n v="7279"/>
    <x v="0"/>
    <s v="OH"/>
    <n v="44646"/>
    <x v="1"/>
    <n v="7279"/>
    <x v="346"/>
    <n v="25035"/>
    <s v="Eastern Asia"/>
    <n v="163.77000430000001"/>
    <n v="3"/>
    <n v="59.990001679999999"/>
    <n v="9.0999999999999998E-2"/>
    <n v="16.379999160000001"/>
    <n v="179.97000120000001"/>
    <x v="42"/>
    <x v="5"/>
    <x v="0"/>
  </r>
  <r>
    <x v="7"/>
    <s v="Huntington Park"/>
    <s v="Mary"/>
    <n v="9834"/>
    <x v="0"/>
    <s v="CA"/>
    <n v="90255"/>
    <x v="1"/>
    <n v="9834"/>
    <x v="111"/>
    <n v="25745"/>
    <s v="South Asia"/>
    <n v="254.97000120000001"/>
    <n v="3"/>
    <n v="99.989997860000003"/>
    <n v="8.5000000000000006E-2"/>
    <n v="25.5"/>
    <n v="769"/>
    <x v="9"/>
    <x v="5"/>
    <x v="0"/>
  </r>
  <r>
    <x v="4"/>
    <s v="Manchester"/>
    <s v="Ashley"/>
    <n v="9405"/>
    <x v="0"/>
    <s v="CT"/>
    <n v="6040"/>
    <x v="1"/>
    <n v="9405"/>
    <x v="542"/>
    <n v="25820"/>
    <s v="Oceania"/>
    <n v="120"/>
    <n v="3"/>
    <n v="50"/>
    <n v="0.376"/>
    <n v="56.400001529999997"/>
    <n v="150"/>
    <x v="9"/>
    <x v="5"/>
    <x v="0"/>
  </r>
  <r>
    <x v="8"/>
    <s v="Lancaster"/>
    <s v="Mary"/>
    <n v="11388"/>
    <x v="0"/>
    <s v="CA"/>
    <n v="93535"/>
    <x v="1"/>
    <n v="11388"/>
    <x v="539"/>
    <n v="31241"/>
    <s v="Oceania"/>
    <n v="63.319999699999997"/>
    <n v="4"/>
    <n v="15.989999770000001"/>
    <n v="0.223"/>
    <n v="14.25"/>
    <n v="63.959999080000003"/>
    <x v="9"/>
    <x v="5"/>
    <x v="0"/>
  </r>
  <r>
    <x v="44"/>
    <s v="Corona"/>
    <s v="Sharon"/>
    <n v="2330"/>
    <x v="0"/>
    <s v="CA"/>
    <n v="92879"/>
    <x v="1"/>
    <n v="2330"/>
    <x v="122"/>
    <n v="42001"/>
    <s v="West Asia"/>
    <n v="118.9700012"/>
    <n v="4"/>
    <n v="34.990001679999999"/>
    <n v="-0.14499999999999999"/>
    <n v="-20.340000150000002"/>
    <n v="139.96000670000001"/>
    <x v="9"/>
    <x v="5"/>
    <x v="0"/>
  </r>
  <r>
    <x v="2"/>
    <s v="Elmhurst"/>
    <s v="Steven"/>
    <n v="10396"/>
    <x v="0"/>
    <s v="IL"/>
    <n v="60126"/>
    <x v="1"/>
    <n v="10396"/>
    <x v="541"/>
    <n v="28587"/>
    <s v="Eastern Asia"/>
    <n v="215.96000670000001"/>
    <n v="4"/>
    <n v="59.990001679999999"/>
    <n v="0.32700000000000001"/>
    <n v="78.38999939"/>
    <n v="239.96000670000001"/>
    <x v="9"/>
    <x v="5"/>
    <x v="0"/>
  </r>
  <r>
    <x v="3"/>
    <s v="Compton"/>
    <s v="Mary"/>
    <n v="6528"/>
    <x v="0"/>
    <s v="CA"/>
    <n v="90220"/>
    <x v="1"/>
    <n v="6528"/>
    <x v="128"/>
    <n v="42857"/>
    <s v="West Asia"/>
    <n v="132.77000430000001"/>
    <n v="4"/>
    <n v="39.990001679999999"/>
    <n v="0.224"/>
    <n v="35.849998470000003"/>
    <n v="159.96000670000001"/>
    <x v="9"/>
    <x v="5"/>
    <x v="0"/>
  </r>
  <r>
    <x v="4"/>
    <s v="Elmhurst"/>
    <s v="Steven"/>
    <n v="10396"/>
    <x v="0"/>
    <s v="IL"/>
    <n v="60126"/>
    <x v="1"/>
    <n v="10396"/>
    <x v="541"/>
    <n v="28587"/>
    <s v="Eastern Asia"/>
    <n v="160"/>
    <n v="4"/>
    <n v="50"/>
    <n v="0.1"/>
    <n v="20"/>
    <n v="200"/>
    <x v="9"/>
    <x v="5"/>
    <x v="0"/>
  </r>
  <r>
    <x v="5"/>
    <s v="Arlington"/>
    <s v="Michael"/>
    <n v="10932"/>
    <x v="0"/>
    <s v="VA"/>
    <n v="22204"/>
    <x v="1"/>
    <n v="10932"/>
    <x v="544"/>
    <n v="27802"/>
    <s v="South Asia"/>
    <n v="108.7699966"/>
    <n v="4"/>
    <n v="31.989999770000001"/>
    <n v="0.40799999999999997"/>
    <n v="52.209999080000003"/>
    <n v="127.9599991"/>
    <x v="9"/>
    <x v="5"/>
    <x v="0"/>
  </r>
  <r>
    <x v="19"/>
    <s v="New Haven"/>
    <s v="Mary"/>
    <n v="12284"/>
    <x v="0"/>
    <s v="CT"/>
    <n v="6511"/>
    <x v="1"/>
    <n v="12284"/>
    <x v="101"/>
    <n v="51125"/>
    <s v="West Asia"/>
    <n v="191.91999820000001"/>
    <n v="5"/>
    <n v="49.979999540000001"/>
    <n v="0.432"/>
    <n v="86.370002749999998"/>
    <n v="199.91999820000001"/>
    <x v="9"/>
    <x v="5"/>
    <x v="0"/>
  </r>
  <r>
    <x v="7"/>
    <s v="Manchester"/>
    <s v="Ashley"/>
    <n v="9405"/>
    <x v="0"/>
    <s v="CT"/>
    <n v="6040"/>
    <x v="1"/>
    <n v="9405"/>
    <x v="542"/>
    <n v="25820"/>
    <s v="Oceania"/>
    <n v="359.9599915"/>
    <n v="4"/>
    <n v="99.989997860000003"/>
    <n v="0.30399999999999999"/>
    <n v="121.66999819999999"/>
    <n v="769"/>
    <x v="9"/>
    <x v="5"/>
    <x v="0"/>
  </r>
  <r>
    <x v="19"/>
    <s v="Sheboygan"/>
    <s v="Lawrence"/>
    <n v="3003"/>
    <x v="0"/>
    <s v="WI"/>
    <n v="53081"/>
    <x v="1"/>
    <n v="3003"/>
    <x v="350"/>
    <n v="29630"/>
    <s v="Oceania"/>
    <n v="173.92999270000001"/>
    <n v="4"/>
    <n v="49.979999540000001"/>
    <n v="9.8000000000000004E-2"/>
    <n v="19.649999619999999"/>
    <n v="199.91999820000001"/>
    <x v="9"/>
    <x v="6"/>
    <x v="0"/>
  </r>
  <r>
    <x v="36"/>
    <s v="Duluth"/>
    <s v="Sean"/>
    <n v="7969"/>
    <x v="0"/>
    <s v="GA"/>
    <n v="30096"/>
    <x v="1"/>
    <n v="7969"/>
    <x v="543"/>
    <n v="29580"/>
    <s v="Southeast Asia"/>
    <n v="74.97000122"/>
    <n v="4"/>
    <n v="24.989999770000001"/>
    <n v="0.26300000000000001"/>
    <n v="26.239999770000001"/>
    <n v="99.959999080000003"/>
    <x v="9"/>
    <x v="6"/>
    <x v="0"/>
  </r>
  <r>
    <x v="7"/>
    <s v="Lancaster"/>
    <s v="Mary"/>
    <n v="11388"/>
    <x v="0"/>
    <s v="CA"/>
    <n v="93535"/>
    <x v="1"/>
    <n v="11388"/>
    <x v="539"/>
    <n v="31241"/>
    <s v="Oceania"/>
    <n v="454.9500122"/>
    <n v="5"/>
    <n v="99.989997860000003"/>
    <n v="0.255"/>
    <n v="127.38999939999999"/>
    <n v="769"/>
    <x v="9"/>
    <x v="6"/>
    <x v="0"/>
  </r>
  <r>
    <x v="19"/>
    <s v="Corona"/>
    <s v="Sharon"/>
    <n v="2330"/>
    <x v="0"/>
    <s v="CA"/>
    <n v="92879"/>
    <x v="1"/>
    <n v="2330"/>
    <x v="122"/>
    <n v="42001"/>
    <s v="West Asia"/>
    <n v="224.9100037"/>
    <n v="5"/>
    <n v="49.979999540000001"/>
    <n v="0.315"/>
    <n v="78.72000122"/>
    <n v="249.8999939"/>
    <x v="9"/>
    <x v="6"/>
    <x v="0"/>
  </r>
  <r>
    <x v="3"/>
    <s v="New Orleans"/>
    <s v="Mary"/>
    <n v="579"/>
    <x v="0"/>
    <s v="LA"/>
    <n v="70119"/>
    <x v="1"/>
    <n v="579"/>
    <x v="540"/>
    <n v="30066"/>
    <s v="Oceania"/>
    <n v="175.96000670000001"/>
    <n v="5"/>
    <n v="39.990001679999999"/>
    <n v="0.23799999999999999"/>
    <n v="47.509998320000001"/>
    <n v="199.9499969"/>
    <x v="9"/>
    <x v="6"/>
    <x v="0"/>
  </r>
  <r>
    <x v="7"/>
    <s v="Elmhurst"/>
    <s v="Steven"/>
    <n v="10396"/>
    <x v="0"/>
    <s v="IL"/>
    <n v="60126"/>
    <x v="1"/>
    <n v="10396"/>
    <x v="541"/>
    <n v="28587"/>
    <s v="Eastern Asia"/>
    <n v="489.9500122"/>
    <n v="5"/>
    <n v="99.989997860000003"/>
    <n v="0.29399999999999998"/>
    <n v="146.9900055"/>
    <n v="769"/>
    <x v="9"/>
    <x v="6"/>
    <x v="0"/>
  </r>
  <r>
    <x v="5"/>
    <s v="Arlington"/>
    <s v="Michael"/>
    <n v="10932"/>
    <x v="0"/>
    <s v="VA"/>
    <n v="22204"/>
    <x v="1"/>
    <n v="10932"/>
    <x v="544"/>
    <n v="27802"/>
    <s v="South Asia"/>
    <n v="145.5500031"/>
    <n v="5"/>
    <n v="31.989999770000001"/>
    <n v="6.8000000000000005E-2"/>
    <n v="10.920000079999999"/>
    <n v="159.9499969"/>
    <x v="9"/>
    <x v="6"/>
    <x v="0"/>
  </r>
  <r>
    <x v="16"/>
    <s v="Enfield"/>
    <s v="Mary"/>
    <n v="12290"/>
    <x v="0"/>
    <s v="CT"/>
    <n v="6082"/>
    <x v="1"/>
    <n v="12290"/>
    <x v="388"/>
    <n v="25473"/>
    <s v="South Asia"/>
    <n v="147"/>
    <n v="5"/>
    <n v="30"/>
    <n v="0.36799999999999999"/>
    <n v="55.130001069999999"/>
    <n v="150"/>
    <x v="9"/>
    <x v="6"/>
    <x v="0"/>
  </r>
  <r>
    <x v="17"/>
    <s v="Santa Cruz"/>
    <s v="Amber"/>
    <n v="12111"/>
    <x v="0"/>
    <s v="CA"/>
    <n v="95060"/>
    <x v="1"/>
    <n v="12111"/>
    <x v="525"/>
    <n v="45395"/>
    <s v="South Asia"/>
    <n v="99.959999080000003"/>
    <n v="5"/>
    <n v="24.989999770000001"/>
    <n v="0.20799999999999999"/>
    <n v="25.989999770000001"/>
    <n v="124.9499969"/>
    <x v="9"/>
    <x v="6"/>
    <x v="0"/>
  </r>
  <r>
    <x v="19"/>
    <s v="New Haven"/>
    <s v="Mary"/>
    <n v="12284"/>
    <x v="0"/>
    <s v="CT"/>
    <n v="6511"/>
    <x v="1"/>
    <n v="12284"/>
    <x v="101"/>
    <n v="51125"/>
    <s v="West Asia"/>
    <n v="247.3999939"/>
    <n v="5"/>
    <n v="49.979999540000001"/>
    <n v="0.26800000000000002"/>
    <n v="67.050003050000001"/>
    <n v="249.8999939"/>
    <x v="9"/>
    <x v="6"/>
    <x v="0"/>
  </r>
  <r>
    <x v="3"/>
    <s v="Duluth"/>
    <s v="Sean"/>
    <n v="7969"/>
    <x v="0"/>
    <s v="GA"/>
    <n v="30096"/>
    <x v="1"/>
    <n v="7969"/>
    <x v="543"/>
    <n v="29580"/>
    <s v="Southeast Asia"/>
    <n v="189.9499969"/>
    <n v="5"/>
    <n v="39.990001679999999"/>
    <n v="2.4E-2"/>
    <n v="4.75"/>
    <n v="199.9499969"/>
    <x v="9"/>
    <x v="6"/>
    <x v="0"/>
  </r>
  <r>
    <x v="17"/>
    <s v="Carlsbad"/>
    <s v="Margaret"/>
    <n v="5090"/>
    <x v="0"/>
    <s v="CA"/>
    <n v="92009"/>
    <x v="2"/>
    <n v="5090"/>
    <x v="88"/>
    <n v="33781"/>
    <s v="West of USA"/>
    <n v="24.489999770000001"/>
    <n v="1"/>
    <n v="24.989999770000001"/>
    <n v="-0.71799999999999997"/>
    <n v="-17.950000760000002"/>
    <n v="24.989999770000001"/>
    <x v="9"/>
    <x v="6"/>
    <x v="0"/>
  </r>
  <r>
    <x v="0"/>
    <s v="Fort Lauderdale"/>
    <s v="Heather"/>
    <n v="5102"/>
    <x v="0"/>
    <s v="FL"/>
    <n v="33311"/>
    <x v="2"/>
    <n v="5102"/>
    <x v="384"/>
    <n v="50276"/>
    <s v="Canada"/>
    <n v="287.98001099999999"/>
    <n v="5"/>
    <n v="299.98001099999999"/>
    <n v="0.432"/>
    <n v="129.5899963"/>
    <n v="299.98001099999999"/>
    <x v="9"/>
    <x v="6"/>
    <x v="0"/>
  </r>
  <r>
    <x v="10"/>
    <s v="Carlsbad"/>
    <s v="Margaret"/>
    <n v="5090"/>
    <x v="0"/>
    <s v="CA"/>
    <n v="92009"/>
    <x v="2"/>
    <n v="5090"/>
    <x v="88"/>
    <n v="33781"/>
    <s v="West of USA"/>
    <n v="113.0899963"/>
    <n v="1"/>
    <n v="129.9900055"/>
    <n v="0.22600000000000001"/>
    <n v="29.399999619999999"/>
    <n v="129.9900055"/>
    <x v="48"/>
    <x v="2"/>
    <x v="1"/>
  </r>
  <r>
    <x v="18"/>
    <s v="Fort Lauderdale"/>
    <s v="Heather"/>
    <n v="5102"/>
    <x v="0"/>
    <s v="FL"/>
    <n v="33311"/>
    <x v="2"/>
    <n v="5102"/>
    <x v="384"/>
    <n v="50276"/>
    <s v="Canada"/>
    <n v="159.9900055"/>
    <n v="5"/>
    <n v="199.9900055"/>
    <n v="0.17799999999999999"/>
    <n v="35.520000459999999"/>
    <n v="450"/>
    <x v="37"/>
    <x v="2"/>
    <x v="1"/>
  </r>
  <r>
    <x v="18"/>
    <s v="Fort Lauderdale"/>
    <s v="Heather"/>
    <n v="5102"/>
    <x v="0"/>
    <s v="FL"/>
    <n v="33311"/>
    <x v="2"/>
    <n v="5102"/>
    <x v="384"/>
    <n v="50276"/>
    <s v="Canada"/>
    <n v="149.9900055"/>
    <n v="5"/>
    <n v="199.9900055"/>
    <n v="0.19500000000000001"/>
    <n v="39"/>
    <n v="450"/>
    <x v="17"/>
    <x v="2"/>
    <x v="1"/>
  </r>
  <r>
    <x v="19"/>
    <s v="Doylestown"/>
    <s v="Beverly"/>
    <n v="392"/>
    <x v="0"/>
    <s v="PA"/>
    <n v="18901"/>
    <x v="2"/>
    <n v="392"/>
    <x v="511"/>
    <n v="37177"/>
    <s v="West of USA"/>
    <n v="47.979999540000001"/>
    <n v="1"/>
    <n v="49.979999540000001"/>
    <n v="0.312"/>
    <n v="15.59000015"/>
    <n v="49.979999540000001"/>
    <x v="67"/>
    <x v="2"/>
    <x v="1"/>
  </r>
  <r>
    <x v="0"/>
    <s v="Doylestown"/>
    <s v="Beverly"/>
    <n v="392"/>
    <x v="0"/>
    <s v="PA"/>
    <n v="18901"/>
    <x v="2"/>
    <n v="392"/>
    <x v="511"/>
    <n v="37177"/>
    <s v="West of USA"/>
    <n v="254.97999569999999"/>
    <n v="1"/>
    <n v="299.98001099999999"/>
    <n v="0.41599999999999998"/>
    <n v="124.9400024"/>
    <n v="299.98001099999999"/>
    <x v="38"/>
    <x v="2"/>
    <x v="1"/>
  </r>
  <r>
    <x v="10"/>
    <s v="Doylestown"/>
    <s v="Beverly"/>
    <n v="392"/>
    <x v="0"/>
    <s v="PA"/>
    <n v="18901"/>
    <x v="2"/>
    <n v="392"/>
    <x v="511"/>
    <n v="37177"/>
    <s v="West of USA"/>
    <n v="110.48999790000001"/>
    <n v="1"/>
    <n v="129.9900055"/>
    <n v="0.113"/>
    <n v="14.69999981"/>
    <n v="129.9900055"/>
    <x v="38"/>
    <x v="2"/>
    <x v="1"/>
  </r>
  <r>
    <x v="0"/>
    <s v="Doylestown"/>
    <s v="Beverly"/>
    <n v="392"/>
    <x v="0"/>
    <s v="PA"/>
    <n v="18901"/>
    <x v="2"/>
    <n v="392"/>
    <x v="511"/>
    <n v="37177"/>
    <s v="West of USA"/>
    <n v="251.97999569999999"/>
    <n v="1"/>
    <n v="299.98001099999999"/>
    <n v="0.24399999999999999"/>
    <n v="73.08000183"/>
    <n v="299.98001099999999"/>
    <x v="15"/>
    <x v="2"/>
    <x v="1"/>
  </r>
  <r>
    <x v="10"/>
    <s v="Napa"/>
    <s v="Mary"/>
    <n v="4930"/>
    <x v="0"/>
    <s v="CA"/>
    <n v="94558"/>
    <x v="2"/>
    <n v="4930"/>
    <x v="545"/>
    <n v="39572"/>
    <s v="East of USA"/>
    <n v="107.88999939999999"/>
    <n v="1"/>
    <n v="129.9900055"/>
    <n v="0.41499999999999998"/>
    <n v="53.950000760000002"/>
    <n v="129.9900055"/>
    <x v="15"/>
    <x v="2"/>
    <x v="1"/>
  </r>
  <r>
    <x v="10"/>
    <s v="Napa"/>
    <s v="Mary"/>
    <n v="4930"/>
    <x v="0"/>
    <s v="CA"/>
    <n v="94558"/>
    <x v="2"/>
    <n v="4930"/>
    <x v="545"/>
    <n v="39572"/>
    <s v="East of USA"/>
    <n v="106.5899963"/>
    <n v="1"/>
    <n v="129.9900055"/>
    <n v="0.41"/>
    <n v="53.299999239999998"/>
    <n v="129.9900055"/>
    <x v="15"/>
    <x v="2"/>
    <x v="1"/>
  </r>
  <r>
    <x v="21"/>
    <s v="Los Angeles"/>
    <s v="Mary"/>
    <n v="5736"/>
    <x v="0"/>
    <s v="CA"/>
    <n v="90065"/>
    <x v="2"/>
    <n v="5736"/>
    <x v="517"/>
    <n v="32377"/>
    <s v="US Center"/>
    <n v="379.98001099999999"/>
    <n v="1"/>
    <n v="399.98001099999999"/>
    <n v="0.25600000000000001"/>
    <n v="102.5899963"/>
    <n v="399.98001099999999"/>
    <x v="38"/>
    <x v="2"/>
    <x v="1"/>
  </r>
  <r>
    <x v="21"/>
    <s v="Hanover"/>
    <s v="Amy"/>
    <n v="7783"/>
    <x v="0"/>
    <s v="PA"/>
    <n v="17331"/>
    <x v="2"/>
    <n v="7783"/>
    <x v="486"/>
    <n v="37958"/>
    <s v="East of USA"/>
    <n v="395.98001099999999"/>
    <n v="1"/>
    <n v="399.98001099999999"/>
    <n v="0.44500000000000001"/>
    <n v="178.1900024"/>
    <n v="399.98001099999999"/>
    <x v="14"/>
    <x v="2"/>
    <x v="1"/>
  </r>
  <r>
    <x v="18"/>
    <s v="Hanover"/>
    <s v="Amy"/>
    <n v="7783"/>
    <x v="0"/>
    <s v="PA"/>
    <n v="17331"/>
    <x v="2"/>
    <n v="7783"/>
    <x v="486"/>
    <n v="37958"/>
    <s v="East of USA"/>
    <n v="191.9900055"/>
    <n v="1"/>
    <n v="199.9900055"/>
    <n v="0.432"/>
    <n v="86.400001529999997"/>
    <n v="199.9900055"/>
    <x v="15"/>
    <x v="2"/>
    <x v="1"/>
  </r>
  <r>
    <x v="18"/>
    <s v="Hanover"/>
    <s v="Amy"/>
    <n v="7783"/>
    <x v="0"/>
    <s v="PA"/>
    <n v="17331"/>
    <x v="2"/>
    <n v="7783"/>
    <x v="486"/>
    <n v="37958"/>
    <s v="East of USA"/>
    <n v="189.9900055"/>
    <n v="1"/>
    <n v="199.9900055"/>
    <n v="0.27600000000000002"/>
    <n v="55.099998470000003"/>
    <n v="199.9900055"/>
    <x v="15"/>
    <x v="2"/>
    <x v="1"/>
  </r>
  <r>
    <x v="10"/>
    <s v="Columbia"/>
    <s v="Mary"/>
    <n v="7725"/>
    <x v="0"/>
    <s v="SC"/>
    <n v="29223"/>
    <x v="2"/>
    <n v="7725"/>
    <x v="523"/>
    <n v="36333"/>
    <s v="West of USA"/>
    <n v="114.38999939999999"/>
    <n v="1"/>
    <n v="129.9900055"/>
    <n v="3.5000000000000003E-2"/>
    <n v="4.579999924"/>
    <n v="129.9900055"/>
    <x v="15"/>
    <x v="2"/>
    <x v="1"/>
  </r>
  <r>
    <x v="10"/>
    <s v="Columbia"/>
    <s v="Mary"/>
    <n v="7725"/>
    <x v="0"/>
    <s v="SC"/>
    <n v="29223"/>
    <x v="2"/>
    <n v="7725"/>
    <x v="523"/>
    <n v="36333"/>
    <s v="West of USA"/>
    <n v="113.0899963"/>
    <n v="1"/>
    <n v="129.9900055"/>
    <n v="0.41799999999999998"/>
    <n v="54.27999878"/>
    <n v="129.9900055"/>
    <x v="81"/>
    <x v="2"/>
    <x v="1"/>
  </r>
  <r>
    <x v="10"/>
    <s v="Columbia"/>
    <s v="Mary"/>
    <n v="7725"/>
    <x v="0"/>
    <s v="SC"/>
    <n v="29223"/>
    <x v="2"/>
    <n v="7725"/>
    <x v="523"/>
    <n v="36333"/>
    <s v="West of USA"/>
    <n v="110.48999790000001"/>
    <n v="1"/>
    <n v="129.9900055"/>
    <n v="-1.4450000000000001"/>
    <n v="-187.8399963"/>
    <n v="129.9900055"/>
    <x v="81"/>
    <x v="2"/>
    <x v="1"/>
  </r>
  <r>
    <x v="2"/>
    <s v="Hanover"/>
    <s v="Amy"/>
    <n v="7783"/>
    <x v="0"/>
    <s v="PA"/>
    <n v="17331"/>
    <x v="2"/>
    <n v="7783"/>
    <x v="486"/>
    <n v="37958"/>
    <s v="East of USA"/>
    <n v="49.189998629999998"/>
    <n v="1"/>
    <n v="59.990001679999999"/>
    <n v="8.2000000000000003E-2"/>
    <n v="4.920000076"/>
    <n v="59.990001679999999"/>
    <x v="38"/>
    <x v="2"/>
    <x v="1"/>
  </r>
  <r>
    <x v="10"/>
    <s v="Henrico"/>
    <s v="Mary"/>
    <n v="12385"/>
    <x v="0"/>
    <s v="VA"/>
    <n v="23233"/>
    <x v="2"/>
    <n v="12385"/>
    <x v="311"/>
    <n v="38378"/>
    <s v="South of  USA"/>
    <n v="116.98999790000001"/>
    <n v="1"/>
    <n v="129.9900055"/>
    <n v="0.315"/>
    <n v="40.950000760000002"/>
    <n v="129.9900055"/>
    <x v="81"/>
    <x v="2"/>
    <x v="1"/>
  </r>
  <r>
    <x v="10"/>
    <s v="East Brunswick"/>
    <s v="Lauren"/>
    <n v="10281"/>
    <x v="0"/>
    <s v="NJ"/>
    <n v="8816"/>
    <x v="2"/>
    <n v="10281"/>
    <x v="300"/>
    <n v="37258"/>
    <s v="West of USA"/>
    <n v="113.0899963"/>
    <n v="1"/>
    <n v="129.9900055"/>
    <n v="0.40899999999999997"/>
    <n v="53.150001529999997"/>
    <n v="129.9900055"/>
    <x v="15"/>
    <x v="2"/>
    <x v="1"/>
  </r>
  <r>
    <x v="4"/>
    <s v="Hagerstown"/>
    <s v="William"/>
    <n v="8753"/>
    <x v="0"/>
    <s v="MD"/>
    <n v="21740"/>
    <x v="2"/>
    <n v="8753"/>
    <x v="546"/>
    <n v="39453"/>
    <s v="East of USA"/>
    <n v="40"/>
    <n v="1"/>
    <n v="50"/>
    <n v="-0.50900000000000001"/>
    <n v="-25.440000529999999"/>
    <n v="50"/>
    <x v="15"/>
    <x v="2"/>
    <x v="1"/>
  </r>
  <r>
    <x v="18"/>
    <s v="Ithaca"/>
    <s v="Mary"/>
    <n v="4507"/>
    <x v="0"/>
    <s v="NY"/>
    <n v="14850"/>
    <x v="2"/>
    <n v="4507"/>
    <x v="482"/>
    <n v="34659"/>
    <s v="East of USA"/>
    <n v="179.9900055"/>
    <n v="1"/>
    <n v="199.9900055"/>
    <n v="-0.6"/>
    <n v="-120.0500031"/>
    <n v="199.9900055"/>
    <x v="14"/>
    <x v="2"/>
    <x v="1"/>
  </r>
  <r>
    <x v="18"/>
    <s v="Brockton"/>
    <s v="Doris"/>
    <n v="5116"/>
    <x v="0"/>
    <s v="MA"/>
    <n v="2301"/>
    <x v="2"/>
    <n v="5116"/>
    <x v="360"/>
    <n v="40584"/>
    <s v="US Center"/>
    <n v="179.9900055"/>
    <n v="1"/>
    <n v="199.9900055"/>
    <n v="0.41399999999999998"/>
    <n v="82.800003050000001"/>
    <n v="199.9900055"/>
    <x v="14"/>
    <x v="2"/>
    <x v="1"/>
  </r>
  <r>
    <x v="10"/>
    <s v="Ithaca"/>
    <s v="Mary"/>
    <n v="4507"/>
    <x v="0"/>
    <s v="NY"/>
    <n v="14850"/>
    <x v="2"/>
    <n v="4507"/>
    <x v="482"/>
    <n v="34659"/>
    <s v="East of USA"/>
    <n v="109.1900024"/>
    <n v="1"/>
    <n v="129.9900055"/>
    <n v="-1.3440000000000001"/>
    <n v="-174.71000670000001"/>
    <n v="129.9900055"/>
    <x v="15"/>
    <x v="2"/>
    <x v="1"/>
  </r>
  <r>
    <x v="10"/>
    <s v="Brockton"/>
    <s v="Doris"/>
    <n v="5116"/>
    <x v="0"/>
    <s v="MA"/>
    <n v="2301"/>
    <x v="2"/>
    <n v="5116"/>
    <x v="360"/>
    <n v="40584"/>
    <s v="US Center"/>
    <n v="109.1900024"/>
    <n v="1"/>
    <n v="129.9900055"/>
    <n v="0.40300000000000002"/>
    <n v="52.409999849999998"/>
    <n v="129.9900055"/>
    <x v="40"/>
    <x v="2"/>
    <x v="1"/>
  </r>
  <r>
    <x v="10"/>
    <s v="Ithaca"/>
    <s v="Mary"/>
    <n v="4507"/>
    <x v="0"/>
    <s v="NY"/>
    <n v="14850"/>
    <x v="2"/>
    <n v="4507"/>
    <x v="482"/>
    <n v="34659"/>
    <s v="East of USA"/>
    <n v="107.88999939999999"/>
    <n v="1"/>
    <n v="129.9900055"/>
    <n v="6.2E-2"/>
    <n v="8.0900001530000001"/>
    <n v="129.9900055"/>
    <x v="14"/>
    <x v="2"/>
    <x v="1"/>
  </r>
  <r>
    <x v="21"/>
    <s v="Corona"/>
    <s v="Kathy"/>
    <n v="5485"/>
    <x v="0"/>
    <s v="CA"/>
    <n v="92879"/>
    <x v="2"/>
    <n v="5485"/>
    <x v="501"/>
    <n v="38689"/>
    <s v="West of USA"/>
    <n v="331.98001099999999"/>
    <n v="1"/>
    <n v="399.98001099999999"/>
    <n v="-0.13"/>
    <n v="-52.119998930000001"/>
    <n v="399.98001099999999"/>
    <x v="14"/>
    <x v="2"/>
    <x v="1"/>
  </r>
  <r>
    <x v="10"/>
    <s v="Glen Burnie"/>
    <s v="Kenneth"/>
    <n v="8808"/>
    <x v="0"/>
    <s v="MD"/>
    <n v="21061"/>
    <x v="2"/>
    <n v="8808"/>
    <x v="547"/>
    <n v="36524"/>
    <s v="East of USA"/>
    <n v="97.489997860000003"/>
    <n v="1"/>
    <n v="129.9900055"/>
    <n v="0.22500000000000001"/>
    <n v="29.25"/>
    <n v="129.9900055"/>
    <x v="38"/>
    <x v="2"/>
    <x v="1"/>
  </r>
  <r>
    <x v="18"/>
    <s v="Glen Burnie"/>
    <s v="Kenneth"/>
    <n v="8808"/>
    <x v="0"/>
    <s v="MD"/>
    <n v="21061"/>
    <x v="2"/>
    <n v="8808"/>
    <x v="547"/>
    <n v="36524"/>
    <s v="East of USA"/>
    <n v="149.9900055"/>
    <n v="1"/>
    <n v="199.9900055"/>
    <n v="0.36"/>
    <n v="72"/>
    <n v="199.9900055"/>
    <x v="15"/>
    <x v="0"/>
    <x v="0"/>
  </r>
  <r>
    <x v="18"/>
    <s v="Miami"/>
    <s v="Mary"/>
    <n v="10352"/>
    <x v="0"/>
    <s v="FL"/>
    <n v="33142"/>
    <x v="2"/>
    <n v="10352"/>
    <x v="548"/>
    <n v="38329"/>
    <s v="East of USA"/>
    <n v="193.9900055"/>
    <n v="1"/>
    <n v="199.9900055"/>
    <n v="0.46600000000000003"/>
    <n v="93.120002749999998"/>
    <n v="199.9900055"/>
    <x v="16"/>
    <x v="0"/>
    <x v="0"/>
  </r>
  <r>
    <x v="0"/>
    <s v="Miami"/>
    <s v="Mary"/>
    <n v="10352"/>
    <x v="0"/>
    <s v="FL"/>
    <n v="33142"/>
    <x v="2"/>
    <n v="10352"/>
    <x v="548"/>
    <n v="38329"/>
    <s v="East of USA"/>
    <n v="284.98001099999999"/>
    <n v="1"/>
    <n v="299.98001099999999"/>
    <n v="-2.375"/>
    <n v="-712.45001219999995"/>
    <n v="299.98001099999999"/>
    <x v="15"/>
    <x v="0"/>
    <x v="0"/>
  </r>
  <r>
    <x v="10"/>
    <s v="Houston"/>
    <s v="William"/>
    <n v="7925"/>
    <x v="0"/>
    <s v="TX"/>
    <n v="77072"/>
    <x v="2"/>
    <n v="7925"/>
    <x v="300"/>
    <n v="37234"/>
    <s v="West of USA"/>
    <n v="123.48999790000001"/>
    <n v="1"/>
    <n v="129.9900055"/>
    <n v="0.25600000000000001"/>
    <n v="33.340000150000002"/>
    <n v="129.9900055"/>
    <x v="14"/>
    <x v="0"/>
    <x v="0"/>
  </r>
  <r>
    <x v="21"/>
    <s v="Greeley"/>
    <s v="Evelyn"/>
    <n v="7284"/>
    <x v="0"/>
    <s v="CO"/>
    <n v="80631"/>
    <x v="2"/>
    <n v="7284"/>
    <x v="500"/>
    <n v="39644"/>
    <s v="East of USA"/>
    <n v="377.98001099999999"/>
    <n v="1"/>
    <n v="399.98001099999999"/>
    <n v="0.20799999999999999"/>
    <n v="83.160003660000001"/>
    <n v="399.98001099999999"/>
    <x v="17"/>
    <x v="0"/>
    <x v="0"/>
  </r>
  <r>
    <x v="0"/>
    <s v="Stockton"/>
    <s v="Mary"/>
    <n v="8799"/>
    <x v="0"/>
    <s v="CA"/>
    <n v="95206"/>
    <x v="2"/>
    <n v="8799"/>
    <x v="498"/>
    <n v="33889"/>
    <s v="South of  USA"/>
    <n v="248.97999569999999"/>
    <n v="1"/>
    <n v="299.98001099999999"/>
    <n v="0.40699999999999997"/>
    <n v="122"/>
    <n v="299.98001099999999"/>
    <x v="38"/>
    <x v="0"/>
    <x v="0"/>
  </r>
  <r>
    <x v="18"/>
    <s v="Amarillo"/>
    <s v="Deborah"/>
    <n v="871"/>
    <x v="0"/>
    <s v="TX"/>
    <n v="79109"/>
    <x v="2"/>
    <n v="871"/>
    <x v="284"/>
    <n v="38530"/>
    <s v="East of USA"/>
    <n v="199.9900055"/>
    <n v="1"/>
    <n v="199.9900055"/>
    <n v="0.113"/>
    <n v="22.600000380000001"/>
    <n v="199.9900055"/>
    <x v="15"/>
    <x v="0"/>
    <x v="0"/>
  </r>
  <r>
    <x v="18"/>
    <s v="Las Vegas"/>
    <s v="Betty"/>
    <n v="99"/>
    <x v="0"/>
    <s v="NV"/>
    <n v="89123"/>
    <x v="2"/>
    <n v="99"/>
    <x v="500"/>
    <n v="39605"/>
    <s v="West of USA"/>
    <n v="199.9900055"/>
    <n v="1"/>
    <n v="199.9900055"/>
    <n v="0.45"/>
    <n v="90"/>
    <n v="199.9900055"/>
    <x v="14"/>
    <x v="0"/>
    <x v="0"/>
  </r>
  <r>
    <x v="2"/>
    <s v="Las Vegas"/>
    <s v="Betty"/>
    <n v="99"/>
    <x v="0"/>
    <s v="NV"/>
    <n v="89123"/>
    <x v="2"/>
    <n v="99"/>
    <x v="500"/>
    <n v="39605"/>
    <s v="West of USA"/>
    <n v="55.790000919999997"/>
    <n v="1"/>
    <n v="59.990001679999999"/>
    <n v="5.8999999999999997E-2"/>
    <n v="3.5099999899999998"/>
    <n v="59.990001679999999"/>
    <x v="16"/>
    <x v="0"/>
    <x v="0"/>
  </r>
  <r>
    <x v="10"/>
    <s v="Amarillo"/>
    <s v="Deborah"/>
    <n v="871"/>
    <x v="0"/>
    <s v="TX"/>
    <n v="79109"/>
    <x v="2"/>
    <n v="871"/>
    <x v="284"/>
    <n v="38530"/>
    <s v="East of USA"/>
    <n v="110.48999790000001"/>
    <n v="1"/>
    <n v="129.9900055"/>
    <n v="0.40799999999999997"/>
    <n v="53.040000919999997"/>
    <n v="129.9900055"/>
    <x v="77"/>
    <x v="0"/>
    <x v="0"/>
  </r>
  <r>
    <x v="2"/>
    <s v="Carlsbad"/>
    <s v="Margaret"/>
    <n v="5090"/>
    <x v="0"/>
    <s v="CA"/>
    <n v="92009"/>
    <x v="2"/>
    <n v="5090"/>
    <x v="88"/>
    <n v="33781"/>
    <s v="West of USA"/>
    <n v="119.9800034"/>
    <n v="2"/>
    <n v="59.990001679999999"/>
    <n v="0.24"/>
    <n v="28.799999239999998"/>
    <n v="119.9800034"/>
    <x v="38"/>
    <x v="0"/>
    <x v="0"/>
  </r>
  <r>
    <x v="2"/>
    <s v="Carlsbad"/>
    <s v="Margaret"/>
    <n v="5090"/>
    <x v="0"/>
    <s v="CA"/>
    <n v="92009"/>
    <x v="2"/>
    <n v="5090"/>
    <x v="88"/>
    <n v="33781"/>
    <s v="West of USA"/>
    <n v="89.989997860000003"/>
    <n v="2"/>
    <n v="59.990001679999999"/>
    <n v="0"/>
    <n v="0"/>
    <n v="119.9800034"/>
    <x v="39"/>
    <x v="0"/>
    <x v="0"/>
  </r>
  <r>
    <x v="4"/>
    <s v="Hagerstown"/>
    <s v="William"/>
    <n v="8753"/>
    <x v="0"/>
    <s v="MD"/>
    <n v="21740"/>
    <x v="2"/>
    <n v="8753"/>
    <x v="546"/>
    <n v="39453"/>
    <s v="East of USA"/>
    <n v="83"/>
    <n v="2"/>
    <n v="50"/>
    <n v="0.39800000000000002"/>
    <n v="39.840000150000002"/>
    <n v="100"/>
    <x v="15"/>
    <x v="0"/>
    <x v="0"/>
  </r>
  <r>
    <x v="5"/>
    <s v="Hagerstown"/>
    <s v="William"/>
    <n v="8753"/>
    <x v="0"/>
    <s v="MD"/>
    <n v="21740"/>
    <x v="2"/>
    <n v="8753"/>
    <x v="546"/>
    <n v="39453"/>
    <s v="East of USA"/>
    <n v="52.459999080000003"/>
    <n v="2"/>
    <n v="31.989999770000001"/>
    <n v="0.40200000000000002"/>
    <n v="25.709999079999999"/>
    <n v="63.979999540000001"/>
    <x v="17"/>
    <x v="0"/>
    <x v="0"/>
  </r>
  <r>
    <x v="19"/>
    <s v="Glen Burnie"/>
    <s v="Kenneth"/>
    <n v="8808"/>
    <x v="0"/>
    <s v="MD"/>
    <n v="21061"/>
    <x v="2"/>
    <n v="8808"/>
    <x v="547"/>
    <n v="36524"/>
    <s v="East of USA"/>
    <n v="94.959999080000003"/>
    <n v="2"/>
    <n v="49.979999540000001"/>
    <n v="0.107"/>
    <n v="10.72999954"/>
    <n v="99.959999080000003"/>
    <x v="106"/>
    <x v="0"/>
    <x v="0"/>
  </r>
  <r>
    <x v="2"/>
    <s v="Glen Burnie"/>
    <s v="Kenneth"/>
    <n v="8808"/>
    <x v="0"/>
    <s v="MD"/>
    <n v="21061"/>
    <x v="2"/>
    <n v="8808"/>
    <x v="547"/>
    <n v="36524"/>
    <s v="East of USA"/>
    <n v="101.9800034"/>
    <n v="2"/>
    <n v="59.990001679999999"/>
    <n v="0.27600000000000002"/>
    <n v="33.13999939"/>
    <n v="119.9800034"/>
    <x v="15"/>
    <x v="0"/>
    <x v="0"/>
  </r>
  <r>
    <x v="19"/>
    <s v="Las Vegas"/>
    <s v="Betty"/>
    <n v="99"/>
    <x v="0"/>
    <s v="NV"/>
    <n v="89123"/>
    <x v="2"/>
    <n v="99"/>
    <x v="500"/>
    <n v="39605"/>
    <s v="West of USA"/>
    <n v="95.959999080000003"/>
    <n v="2"/>
    <n v="49.979999540000001"/>
    <n v="0.12"/>
    <n v="12"/>
    <n v="99.959999080000003"/>
    <x v="15"/>
    <x v="0"/>
    <x v="0"/>
  </r>
  <r>
    <x v="4"/>
    <s v="Las Vegas"/>
    <s v="Betty"/>
    <n v="99"/>
    <x v="0"/>
    <s v="NV"/>
    <n v="89123"/>
    <x v="2"/>
    <n v="99"/>
    <x v="500"/>
    <n v="39605"/>
    <s v="West of USA"/>
    <n v="94.5"/>
    <n v="2"/>
    <n v="50"/>
    <n v="0.35399999999999998"/>
    <n v="35.439998629999998"/>
    <n v="100"/>
    <x v="16"/>
    <x v="0"/>
    <x v="0"/>
  </r>
  <r>
    <x v="19"/>
    <s v="Fort Lauderdale"/>
    <s v="Heather"/>
    <n v="5102"/>
    <x v="0"/>
    <s v="FL"/>
    <n v="33311"/>
    <x v="2"/>
    <n v="5102"/>
    <x v="384"/>
    <n v="50276"/>
    <s v="Canada"/>
    <n v="139.4400024"/>
    <n v="5"/>
    <n v="49.979999540000001"/>
    <n v="0.46500000000000002"/>
    <n v="69.72000122"/>
    <n v="149.9400024"/>
    <x v="100"/>
    <x v="0"/>
    <x v="0"/>
  </r>
  <r>
    <x v="2"/>
    <s v="Los Angeles"/>
    <s v="Mary"/>
    <n v="5736"/>
    <x v="0"/>
    <s v="CA"/>
    <n v="90065"/>
    <x v="2"/>
    <n v="5736"/>
    <x v="517"/>
    <n v="32377"/>
    <s v="US Center"/>
    <n v="179.97000120000001"/>
    <n v="3"/>
    <n v="59.990001679999999"/>
    <n v="-0.188"/>
    <n v="-33.83000183"/>
    <n v="179.97000120000001"/>
    <x v="106"/>
    <x v="0"/>
    <x v="0"/>
  </r>
  <r>
    <x v="19"/>
    <s v="Los Angeles"/>
    <s v="Mary"/>
    <n v="5736"/>
    <x v="0"/>
    <s v="CA"/>
    <n v="90065"/>
    <x v="2"/>
    <n v="5736"/>
    <x v="517"/>
    <n v="32377"/>
    <s v="US Center"/>
    <n v="119.9499969"/>
    <n v="3"/>
    <n v="49.979999540000001"/>
    <n v="-0.14000000000000001"/>
    <n v="-20.989999770000001"/>
    <n v="149.9400024"/>
    <x v="81"/>
    <x v="0"/>
    <x v="0"/>
  </r>
  <r>
    <x v="2"/>
    <s v="Los Angeles"/>
    <s v="Mary"/>
    <n v="5736"/>
    <x v="0"/>
    <s v="CA"/>
    <n v="90065"/>
    <x v="2"/>
    <n v="5736"/>
    <x v="517"/>
    <n v="32377"/>
    <s v="US Center"/>
    <n v="134.97999569999999"/>
    <n v="3"/>
    <n v="59.990001679999999"/>
    <n v="0.24399999999999999"/>
    <n v="43.869998930000001"/>
    <n v="179.97000120000001"/>
    <x v="15"/>
    <x v="0"/>
    <x v="0"/>
  </r>
  <r>
    <x v="16"/>
    <s v="Columbia"/>
    <s v="Mary"/>
    <n v="7725"/>
    <x v="0"/>
    <s v="SC"/>
    <n v="29223"/>
    <x v="2"/>
    <n v="7725"/>
    <x v="523"/>
    <n v="36333"/>
    <s v="West of USA"/>
    <n v="79.199996949999999"/>
    <n v="3"/>
    <n v="30"/>
    <n v="0.42199999999999999"/>
    <n v="38.020000459999999"/>
    <n v="90"/>
    <x v="14"/>
    <x v="0"/>
    <x v="0"/>
  </r>
  <r>
    <x v="2"/>
    <s v="Ithaca"/>
    <s v="Mary"/>
    <n v="4507"/>
    <x v="0"/>
    <s v="NY"/>
    <n v="14850"/>
    <x v="2"/>
    <n v="4507"/>
    <x v="482"/>
    <n v="34659"/>
    <s v="East of USA"/>
    <n v="158.36999510000001"/>
    <n v="3"/>
    <n v="59.990001679999999"/>
    <n v="9.9000000000000005E-2"/>
    <n v="17.899999619999999"/>
    <n v="179.97000120000001"/>
    <x v="14"/>
    <x v="0"/>
    <x v="0"/>
  </r>
  <r>
    <x v="4"/>
    <s v="Carlsbad"/>
    <s v="Margaret"/>
    <n v="5090"/>
    <x v="0"/>
    <s v="CA"/>
    <n v="92009"/>
    <x v="2"/>
    <n v="5090"/>
    <x v="88"/>
    <n v="33781"/>
    <s v="West of USA"/>
    <n v="150"/>
    <n v="4"/>
    <n v="50"/>
    <n v="0"/>
    <n v="0"/>
    <n v="200"/>
    <x v="77"/>
    <x v="0"/>
    <x v="0"/>
  </r>
  <r>
    <x v="2"/>
    <s v="Woodbridge"/>
    <s v="Andrew"/>
    <n v="3315"/>
    <x v="0"/>
    <s v="VA"/>
    <n v="22192"/>
    <x v="2"/>
    <n v="3315"/>
    <x v="549"/>
    <n v="45161"/>
    <s v="Canada"/>
    <n v="201.57000729999999"/>
    <n v="4"/>
    <n v="59.990001679999999"/>
    <n v="0.22700000000000001"/>
    <n v="54.41999817"/>
    <n v="239.96000670000001"/>
    <x v="68"/>
    <x v="0"/>
    <x v="0"/>
  </r>
  <r>
    <x v="7"/>
    <s v="Napa"/>
    <s v="Mary"/>
    <n v="4930"/>
    <x v="0"/>
    <s v="CA"/>
    <n v="94558"/>
    <x v="2"/>
    <n v="4930"/>
    <x v="545"/>
    <n v="39572"/>
    <s v="East of USA"/>
    <n v="379.9599915"/>
    <n v="4"/>
    <n v="99.989997860000003"/>
    <n v="0.23699999999999999"/>
    <n v="94.989997860000003"/>
    <n v="769"/>
    <x v="17"/>
    <x v="0"/>
    <x v="0"/>
  </r>
  <r>
    <x v="4"/>
    <s v="East Brunswick"/>
    <s v="Lauren"/>
    <n v="10281"/>
    <x v="0"/>
    <s v="NJ"/>
    <n v="8816"/>
    <x v="2"/>
    <n v="10281"/>
    <x v="300"/>
    <n v="37258"/>
    <s v="West of USA"/>
    <n v="174"/>
    <n v="4"/>
    <n v="50"/>
    <n v="0.40899999999999997"/>
    <n v="81.77999878"/>
    <n v="200"/>
    <x v="39"/>
    <x v="0"/>
    <x v="0"/>
  </r>
  <r>
    <x v="8"/>
    <s v="East Brunswick"/>
    <s v="Lauren"/>
    <n v="10281"/>
    <x v="0"/>
    <s v="NJ"/>
    <n v="8816"/>
    <x v="2"/>
    <n v="10281"/>
    <x v="300"/>
    <n v="37258"/>
    <s v="West of USA"/>
    <n v="65.97000122"/>
    <n v="4"/>
    <n v="21.989999770000001"/>
    <n v="0.24399999999999999"/>
    <n v="21.440000529999999"/>
    <n v="87.959999080000003"/>
    <x v="16"/>
    <x v="0"/>
    <x v="0"/>
  </r>
  <r>
    <x v="5"/>
    <s v="Corona"/>
    <s v="Kathy"/>
    <n v="5485"/>
    <x v="0"/>
    <s v="CA"/>
    <n v="92879"/>
    <x v="2"/>
    <n v="5485"/>
    <x v="501"/>
    <n v="38689"/>
    <s v="West of USA"/>
    <n v="127.9599991"/>
    <n v="4"/>
    <n v="31.989999770000001"/>
    <n v="-1.5"/>
    <n v="-191.9400024"/>
    <n v="127.9599991"/>
    <x v="14"/>
    <x v="0"/>
    <x v="0"/>
  </r>
  <r>
    <x v="8"/>
    <s v="Glen Burnie"/>
    <s v="Kenneth"/>
    <n v="8808"/>
    <x v="0"/>
    <s v="MD"/>
    <n v="21061"/>
    <x v="2"/>
    <n v="8808"/>
    <x v="547"/>
    <n v="36524"/>
    <s v="East of USA"/>
    <n v="87.08000183"/>
    <n v="4"/>
    <n v="21.989999770000001"/>
    <n v="0.47499999999999998"/>
    <n v="41.799999239999998"/>
    <n v="87.959999080000003"/>
    <x v="77"/>
    <x v="0"/>
    <x v="0"/>
  </r>
  <r>
    <x v="19"/>
    <s v="Ithaca"/>
    <s v="Mary"/>
    <n v="4507"/>
    <x v="0"/>
    <s v="NY"/>
    <n v="14850"/>
    <x v="2"/>
    <n v="4507"/>
    <x v="482"/>
    <n v="34659"/>
    <s v="East of USA"/>
    <n v="191.91999820000001"/>
    <n v="4"/>
    <n v="49.979999540000001"/>
    <n v="0.47"/>
    <n v="94.040000919999997"/>
    <n v="199.91999820000001"/>
    <x v="17"/>
    <x v="0"/>
    <x v="0"/>
  </r>
  <r>
    <x v="4"/>
    <s v="Corona"/>
    <s v="Kathy"/>
    <n v="5485"/>
    <x v="0"/>
    <s v="CA"/>
    <n v="92879"/>
    <x v="2"/>
    <n v="5485"/>
    <x v="501"/>
    <n v="38689"/>
    <s v="West of USA"/>
    <n v="180"/>
    <n v="4"/>
    <n v="50"/>
    <n v="-4.4999999999999998E-2"/>
    <n v="-9"/>
    <n v="200"/>
    <x v="15"/>
    <x v="0"/>
    <x v="0"/>
  </r>
  <r>
    <x v="7"/>
    <s v="Corona"/>
    <s v="Kathy"/>
    <n v="5485"/>
    <x v="0"/>
    <s v="CA"/>
    <n v="92879"/>
    <x v="2"/>
    <n v="5485"/>
    <x v="501"/>
    <n v="38689"/>
    <s v="West of USA"/>
    <n v="339.97000120000001"/>
    <n v="4"/>
    <n v="99.989997860000003"/>
    <n v="0.28699999999999998"/>
    <n v="114.9100037"/>
    <n v="769"/>
    <x v="14"/>
    <x v="0"/>
    <x v="0"/>
  </r>
  <r>
    <x v="7"/>
    <s v="Greeley"/>
    <s v="Evelyn"/>
    <n v="7284"/>
    <x v="0"/>
    <s v="CO"/>
    <n v="80631"/>
    <x v="2"/>
    <n v="7284"/>
    <x v="500"/>
    <n v="39644"/>
    <s v="East of USA"/>
    <n v="387.9599915"/>
    <n v="4"/>
    <n v="99.989997860000003"/>
    <n v="0.30099999999999999"/>
    <n v="120.2699966"/>
    <n v="769"/>
    <x v="100"/>
    <x v="0"/>
    <x v="0"/>
  </r>
  <r>
    <x v="7"/>
    <s v="Las Vegas"/>
    <s v="Betty"/>
    <n v="99"/>
    <x v="0"/>
    <s v="NV"/>
    <n v="89123"/>
    <x v="2"/>
    <n v="99"/>
    <x v="500"/>
    <n v="39605"/>
    <s v="West of USA"/>
    <n v="90"/>
    <n v="4"/>
    <n v="30"/>
    <n v="0.27200000000000002"/>
    <n v="32.66999817"/>
    <n v="769"/>
    <x v="38"/>
    <x v="0"/>
    <x v="0"/>
  </r>
  <r>
    <x v="17"/>
    <s v="Fort Lauderdale"/>
    <s v="Heather"/>
    <n v="5102"/>
    <x v="0"/>
    <s v="FL"/>
    <n v="33311"/>
    <x v="2"/>
    <n v="5102"/>
    <x v="384"/>
    <n v="50276"/>
    <s v="Canada"/>
    <n v="108.7099991"/>
    <n v="5"/>
    <n v="24.989999770000001"/>
    <n v="0.36499999999999999"/>
    <n v="45.659999849999998"/>
    <n v="124.9499969"/>
    <x v="38"/>
    <x v="0"/>
    <x v="0"/>
  </r>
  <r>
    <x v="7"/>
    <s v="Corona"/>
    <s v="Kathy"/>
    <n v="5485"/>
    <x v="0"/>
    <s v="CA"/>
    <n v="92879"/>
    <x v="2"/>
    <n v="5485"/>
    <x v="501"/>
    <n v="38689"/>
    <s v="West of USA"/>
    <n v="434.9599915"/>
    <n v="5"/>
    <n v="99.989997860000003"/>
    <n v="-0.60899999999999999"/>
    <n v="-304.47000120000001"/>
    <n v="769"/>
    <x v="14"/>
    <x v="0"/>
    <x v="0"/>
  </r>
  <r>
    <x v="2"/>
    <s v="Miami"/>
    <s v="Mary"/>
    <n v="10352"/>
    <x v="0"/>
    <s v="FL"/>
    <n v="33142"/>
    <x v="2"/>
    <n v="10352"/>
    <x v="548"/>
    <n v="38329"/>
    <s v="East of USA"/>
    <n v="245.96000670000001"/>
    <n v="5"/>
    <n v="59.990001679999999"/>
    <n v="0.25700000000000001"/>
    <n v="76.989997860000003"/>
    <n v="299.9500122"/>
    <x v="14"/>
    <x v="0"/>
    <x v="0"/>
  </r>
  <r>
    <x v="0"/>
    <s v="Princeton"/>
    <s v="Virginia"/>
    <n v="3372"/>
    <x v="0"/>
    <s v="NJ"/>
    <n v="8540"/>
    <x v="3"/>
    <n v="3372"/>
    <x v="274"/>
    <n v="43056"/>
    <s v="West Africa"/>
    <n v="299.98001099999999"/>
    <n v="1"/>
    <n v="299.98001099999999"/>
    <n v="0.125"/>
    <n v="37.5"/>
    <n v="299.98001099999999"/>
    <x v="14"/>
    <x v="0"/>
    <x v="0"/>
  </r>
  <r>
    <x v="2"/>
    <s v="Lompoc"/>
    <s v="Jennifer"/>
    <n v="9671"/>
    <x v="0"/>
    <s v="CA"/>
    <n v="93436"/>
    <x v="3"/>
    <n v="9671"/>
    <x v="66"/>
    <n v="51086"/>
    <s v="North Africa"/>
    <n v="56.990001679999999"/>
    <n v="5"/>
    <n v="59.990001679999999"/>
    <n v="0.33300000000000002"/>
    <n v="19.950000760000002"/>
    <n v="59.990001679999999"/>
    <x v="67"/>
    <x v="0"/>
    <x v="0"/>
  </r>
  <r>
    <x v="0"/>
    <s v="Elmhurst"/>
    <s v="Mary"/>
    <n v="7365"/>
    <x v="0"/>
    <s v="NY"/>
    <n v="11373"/>
    <x v="3"/>
    <n v="7365"/>
    <x v="102"/>
    <n v="43626"/>
    <s v="North Africa"/>
    <n v="283.48001099999999"/>
    <n v="1"/>
    <n v="299.98001099999999"/>
    <n v="-0.107"/>
    <n v="-32.02999878"/>
    <n v="299.98001099999999"/>
    <x v="17"/>
    <x v="0"/>
    <x v="0"/>
  </r>
  <r>
    <x v="10"/>
    <s v="Washington"/>
    <s v="Maria"/>
    <n v="1099"/>
    <x v="0"/>
    <s v="DC"/>
    <n v="20009"/>
    <x v="3"/>
    <n v="1099"/>
    <x v="402"/>
    <n v="42136"/>
    <s v="West Africa"/>
    <n v="122.8399963"/>
    <n v="1"/>
    <n v="129.9900055"/>
    <n v="-0.24299999999999999"/>
    <n v="-31.5699997"/>
    <n v="129.9900055"/>
    <x v="17"/>
    <x v="0"/>
    <x v="0"/>
  </r>
  <r>
    <x v="18"/>
    <s v="Elmhurst"/>
    <s v="Mary"/>
    <n v="7365"/>
    <x v="0"/>
    <s v="NY"/>
    <n v="11373"/>
    <x v="3"/>
    <n v="7365"/>
    <x v="102"/>
    <n v="43626"/>
    <s v="North Africa"/>
    <n v="185.9900055"/>
    <n v="1"/>
    <n v="199.9900055"/>
    <n v="9.2999999999999999E-2"/>
    <n v="18.600000380000001"/>
    <n v="199.9900055"/>
    <x v="69"/>
    <x v="0"/>
    <x v="0"/>
  </r>
  <r>
    <x v="18"/>
    <s v="Princeton"/>
    <s v="Virginia"/>
    <n v="3372"/>
    <x v="0"/>
    <s v="NJ"/>
    <n v="8540"/>
    <x v="3"/>
    <n v="3372"/>
    <x v="274"/>
    <n v="43056"/>
    <s v="West Africa"/>
    <n v="185.9900055"/>
    <n v="1"/>
    <n v="199.9900055"/>
    <n v="0.42799999999999999"/>
    <n v="85.559997559999999"/>
    <n v="199.9900055"/>
    <x v="15"/>
    <x v="0"/>
    <x v="0"/>
  </r>
  <r>
    <x v="19"/>
    <s v="Princeton"/>
    <s v="Virginia"/>
    <n v="3372"/>
    <x v="0"/>
    <s v="NJ"/>
    <n v="8540"/>
    <x v="3"/>
    <n v="3372"/>
    <x v="274"/>
    <n v="43056"/>
    <s v="West Africa"/>
    <n v="43.479999540000001"/>
    <n v="1"/>
    <n v="49.979999540000001"/>
    <n v="0.16500000000000001"/>
    <n v="8.2600002289999992"/>
    <n v="49.979999540000001"/>
    <x v="16"/>
    <x v="0"/>
    <x v="0"/>
  </r>
  <r>
    <x v="19"/>
    <s v="Santa Cruz"/>
    <s v="George"/>
    <n v="1460"/>
    <x v="0"/>
    <s v="CA"/>
    <n v="95060"/>
    <x v="3"/>
    <n v="1460"/>
    <x v="390"/>
    <n v="45751"/>
    <s v="East Africa"/>
    <n v="42.479999540000001"/>
    <n v="1"/>
    <n v="49.979999540000001"/>
    <n v="-0.74399999999999999"/>
    <n v="-37.16999817"/>
    <n v="49.979999540000001"/>
    <x v="15"/>
    <x v="0"/>
    <x v="0"/>
  </r>
  <r>
    <x v="21"/>
    <s v="Philadelphia"/>
    <s v="Roger"/>
    <n v="6810"/>
    <x v="0"/>
    <s v="PA"/>
    <n v="19104"/>
    <x v="3"/>
    <n v="6810"/>
    <x v="239"/>
    <n v="43826"/>
    <s v="North Africa"/>
    <n v="339.98001099999999"/>
    <n v="1"/>
    <n v="399.98001099999999"/>
    <n v="-0.16"/>
    <n v="-63.91999817"/>
    <n v="399.98001099999999"/>
    <x v="15"/>
    <x v="0"/>
    <x v="0"/>
  </r>
  <r>
    <x v="21"/>
    <s v="Philadelphia"/>
    <s v="Roger"/>
    <n v="6810"/>
    <x v="0"/>
    <s v="PA"/>
    <n v="19104"/>
    <x v="3"/>
    <n v="6810"/>
    <x v="239"/>
    <n v="43826"/>
    <s v="North Africa"/>
    <n v="335.98001099999999"/>
    <n v="1"/>
    <n v="399.98001099999999"/>
    <n v="0.28399999999999997"/>
    <n v="113.5599976"/>
    <n v="399.98001099999999"/>
    <x v="77"/>
    <x v="0"/>
    <x v="0"/>
  </r>
  <r>
    <x v="0"/>
    <s v="Washington"/>
    <s v="Maria"/>
    <n v="1099"/>
    <x v="0"/>
    <s v="DC"/>
    <n v="20009"/>
    <x v="3"/>
    <n v="1099"/>
    <x v="402"/>
    <n v="42136"/>
    <s v="West Africa"/>
    <n v="248.97999569999999"/>
    <n v="1"/>
    <n v="299.98001099999999"/>
    <n v="0.216"/>
    <n v="64.739997860000003"/>
    <n v="299.98001099999999"/>
    <x v="17"/>
    <x v="0"/>
    <x v="0"/>
  </r>
  <r>
    <x v="10"/>
    <s v="Pharr"/>
    <s v="Margaret"/>
    <n v="1733"/>
    <x v="0"/>
    <s v="TX"/>
    <n v="78577"/>
    <x v="3"/>
    <n v="1733"/>
    <x v="130"/>
    <n v="48641"/>
    <s v="North Africa"/>
    <n v="106.5899963"/>
    <n v="1"/>
    <n v="129.9900055"/>
    <n v="0.36899999999999999"/>
    <n v="47.97000122"/>
    <n v="129.9900055"/>
    <x v="17"/>
    <x v="0"/>
    <x v="0"/>
  </r>
  <r>
    <x v="0"/>
    <s v="Lompoc"/>
    <s v="Jennifer"/>
    <n v="9671"/>
    <x v="0"/>
    <s v="CA"/>
    <n v="93436"/>
    <x v="3"/>
    <n v="9671"/>
    <x v="66"/>
    <n v="51086"/>
    <s v="North Africa"/>
    <n v="224.9900055"/>
    <n v="5"/>
    <n v="299.98001099999999"/>
    <n v="0.253"/>
    <n v="76.040000919999997"/>
    <n v="299.98001099999999"/>
    <x v="39"/>
    <x v="0"/>
    <x v="0"/>
  </r>
  <r>
    <x v="2"/>
    <s v="Pharr"/>
    <s v="Margaret"/>
    <n v="1733"/>
    <x v="0"/>
    <s v="TX"/>
    <n v="78577"/>
    <x v="3"/>
    <n v="1733"/>
    <x v="130"/>
    <n v="48641"/>
    <s v="North Africa"/>
    <n v="44.990001679999999"/>
    <n v="1"/>
    <n v="59.990001679999999"/>
    <n v="-0.57499999999999996"/>
    <n v="-34.509998320000001"/>
    <n v="59.990001679999999"/>
    <x v="39"/>
    <x v="0"/>
    <x v="0"/>
  </r>
  <r>
    <x v="21"/>
    <s v="Miami"/>
    <s v="James"/>
    <n v="4900"/>
    <x v="0"/>
    <s v="FL"/>
    <n v="33157"/>
    <x v="3"/>
    <n v="4900"/>
    <x v="459"/>
    <n v="45251"/>
    <s v="Central Africa"/>
    <n v="399.98001099999999"/>
    <n v="1"/>
    <n v="399.98001099999999"/>
    <n v="0.47"/>
    <n v="187.9900055"/>
    <n v="399.98001099999999"/>
    <x v="14"/>
    <x v="0"/>
    <x v="0"/>
  </r>
  <r>
    <x v="18"/>
    <s v="Milford"/>
    <s v="Mary"/>
    <n v="10765"/>
    <x v="0"/>
    <s v="CT"/>
    <n v="6460"/>
    <x v="3"/>
    <n v="10765"/>
    <x v="105"/>
    <n v="45121"/>
    <s v="East Africa"/>
    <n v="199.9900055"/>
    <n v="1"/>
    <n v="199.9900055"/>
    <n v="0.45"/>
    <n v="90"/>
    <n v="199.9900055"/>
    <x v="15"/>
    <x v="0"/>
    <x v="0"/>
  </r>
  <r>
    <x v="21"/>
    <s v="Miami"/>
    <s v="James"/>
    <n v="4900"/>
    <x v="0"/>
    <s v="FL"/>
    <n v="33157"/>
    <x v="3"/>
    <n v="4900"/>
    <x v="459"/>
    <n v="45251"/>
    <s v="Central Africa"/>
    <n v="395.98001099999999"/>
    <n v="1"/>
    <n v="399.98001099999999"/>
    <n v="0.34599999999999997"/>
    <n v="138.5899963"/>
    <n v="399.98001099999999"/>
    <x v="14"/>
    <x v="0"/>
    <x v="0"/>
  </r>
  <r>
    <x v="10"/>
    <s v="Milford"/>
    <s v="Mary"/>
    <n v="10765"/>
    <x v="0"/>
    <s v="CT"/>
    <n v="6460"/>
    <x v="3"/>
    <n v="10765"/>
    <x v="105"/>
    <n v="45121"/>
    <s v="East Africa"/>
    <n v="128.6900024"/>
    <n v="1"/>
    <n v="129.9900055"/>
    <n v="7.3999999999999996E-2"/>
    <n v="9.6499996190000008"/>
    <n v="129.9900055"/>
    <x v="14"/>
    <x v="0"/>
    <x v="0"/>
  </r>
  <r>
    <x v="21"/>
    <s v="Fargo"/>
    <s v="John"/>
    <n v="11345"/>
    <x v="0"/>
    <s v="ND"/>
    <n v="58103"/>
    <x v="3"/>
    <n v="11345"/>
    <x v="463"/>
    <n v="43326"/>
    <s v="West Africa"/>
    <n v="391.98001099999999"/>
    <n v="1"/>
    <n v="399.98001099999999"/>
    <n v="0.38200000000000001"/>
    <n v="152.86999510000001"/>
    <n v="399.98001099999999"/>
    <x v="41"/>
    <x v="0"/>
    <x v="0"/>
  </r>
  <r>
    <x v="4"/>
    <s v="Rome"/>
    <s v="Joseph"/>
    <n v="3369"/>
    <x v="0"/>
    <s v="NY"/>
    <n v="13440"/>
    <x v="3"/>
    <n v="3369"/>
    <x v="463"/>
    <n v="43311"/>
    <s v="North Africa"/>
    <n v="48.5"/>
    <n v="1"/>
    <n v="50"/>
    <n v="0.45600000000000002"/>
    <n v="22.799999239999998"/>
    <n v="50"/>
    <x v="15"/>
    <x v="0"/>
    <x v="0"/>
  </r>
  <r>
    <x v="18"/>
    <s v="Miami"/>
    <s v="James"/>
    <n v="4900"/>
    <x v="0"/>
    <s v="FL"/>
    <n v="33157"/>
    <x v="3"/>
    <n v="4900"/>
    <x v="459"/>
    <n v="45251"/>
    <s v="Central Africa"/>
    <n v="191.9900055"/>
    <n v="1"/>
    <n v="199.9900055"/>
    <n v="2.9000000000000001E-2"/>
    <n v="5.7600002290000001"/>
    <n v="199.9900055"/>
    <x v="40"/>
    <x v="0"/>
    <x v="0"/>
  </r>
  <r>
    <x v="21"/>
    <s v="Winnetka"/>
    <s v="Frank"/>
    <n v="10792"/>
    <x v="0"/>
    <s v="CA"/>
    <n v="91306"/>
    <x v="3"/>
    <n v="10792"/>
    <x v="527"/>
    <n v="46981"/>
    <s v="East Africa"/>
    <n v="383.98001099999999"/>
    <n v="1"/>
    <n v="399.98001099999999"/>
    <n v="0.46100000000000002"/>
    <n v="184.3099976"/>
    <n v="399.98001099999999"/>
    <x v="38"/>
    <x v="0"/>
    <x v="0"/>
  </r>
  <r>
    <x v="21"/>
    <s v="Lancaster"/>
    <s v="Heather"/>
    <n v="6587"/>
    <x v="0"/>
    <s v="PA"/>
    <n v="17602"/>
    <x v="3"/>
    <n v="6587"/>
    <x v="118"/>
    <n v="50511"/>
    <s v="North Africa"/>
    <n v="383.98001099999999"/>
    <n v="5"/>
    <n v="399.98001099999999"/>
    <n v="0.35499999999999998"/>
    <n v="142.07000729999999"/>
    <n v="399.98001099999999"/>
    <x v="15"/>
    <x v="0"/>
    <x v="0"/>
  </r>
  <r>
    <x v="18"/>
    <s v="Oak Lawn"/>
    <s v="Mary"/>
    <n v="7298"/>
    <x v="0"/>
    <s v="IL"/>
    <n v="60453"/>
    <x v="3"/>
    <n v="7298"/>
    <x v="26"/>
    <n v="46606"/>
    <s v="West Africa"/>
    <n v="191.9900055"/>
    <n v="1"/>
    <n v="199.9900055"/>
    <n v="0.24"/>
    <n v="48"/>
    <n v="199.9900055"/>
    <x v="16"/>
    <x v="0"/>
    <x v="0"/>
  </r>
  <r>
    <x v="17"/>
    <s v="South Richmond Hill"/>
    <s v="Nicholas"/>
    <n v="2611"/>
    <x v="0"/>
    <s v="NY"/>
    <n v="11419"/>
    <x v="3"/>
    <n v="2611"/>
    <x v="229"/>
    <n v="50936"/>
    <s v="East Africa"/>
    <n v="23.620000839999999"/>
    <n v="5"/>
    <n v="24.989999770000001"/>
    <n v="0.44400000000000001"/>
    <n v="11.100000380000001"/>
    <n v="24.989999770000001"/>
    <x v="15"/>
    <x v="0"/>
    <x v="0"/>
  </r>
  <r>
    <x v="18"/>
    <s v="Loveland"/>
    <s v="Mary"/>
    <n v="3350"/>
    <x v="0"/>
    <s v="OH"/>
    <n v="45140"/>
    <x v="3"/>
    <n v="3350"/>
    <x v="19"/>
    <n v="50056"/>
    <s v="West Africa"/>
    <n v="188.9900055"/>
    <n v="1"/>
    <n v="199.9900055"/>
    <n v="0.158"/>
    <n v="31.559999470000001"/>
    <n v="199.9900055"/>
    <x v="14"/>
    <x v="0"/>
    <x v="0"/>
  </r>
  <r>
    <x v="10"/>
    <s v="South Richmond Hill"/>
    <s v="Nicholas"/>
    <n v="2611"/>
    <x v="0"/>
    <s v="NY"/>
    <n v="11419"/>
    <x v="3"/>
    <n v="2611"/>
    <x v="229"/>
    <n v="50936"/>
    <s v="East Africa"/>
    <n v="120.88999939999999"/>
    <n v="5"/>
    <n v="129.9900055"/>
    <n v="0.44600000000000001"/>
    <n v="58.02999878"/>
    <n v="129.9900055"/>
    <x v="15"/>
    <x v="0"/>
    <x v="0"/>
  </r>
  <r>
    <x v="10"/>
    <s v="Los Angeles"/>
    <s v="Mary"/>
    <n v="4133"/>
    <x v="0"/>
    <s v="CA"/>
    <n v="90003"/>
    <x v="3"/>
    <n v="4133"/>
    <x v="95"/>
    <n v="49061"/>
    <s v="North Africa"/>
    <n v="120.88999939999999"/>
    <n v="1"/>
    <n v="129.9900055"/>
    <n v="0.26"/>
    <n v="33.849998470000003"/>
    <n v="129.9900055"/>
    <x v="67"/>
    <x v="0"/>
    <x v="0"/>
  </r>
  <r>
    <x v="0"/>
    <s v="Sun Valley"/>
    <s v="Dylan"/>
    <n v="9523"/>
    <x v="0"/>
    <s v="CA"/>
    <n v="91352"/>
    <x v="3"/>
    <n v="9523"/>
    <x v="225"/>
    <n v="43751"/>
    <s v="West Africa"/>
    <n v="278.98001099999999"/>
    <n v="1"/>
    <n v="299.98001099999999"/>
    <n v="0.29099999999999998"/>
    <n v="87.319999699999997"/>
    <n v="299.98001099999999"/>
    <x v="77"/>
    <x v="0"/>
    <x v="0"/>
  </r>
  <r>
    <x v="10"/>
    <s v="South Richmond Hill"/>
    <s v="Nicholas"/>
    <n v="2611"/>
    <x v="0"/>
    <s v="NY"/>
    <n v="11419"/>
    <x v="3"/>
    <n v="2611"/>
    <x v="229"/>
    <n v="50936"/>
    <s v="East Africa"/>
    <n v="118.2900009"/>
    <n v="5"/>
    <n v="129.9900055"/>
    <n v="0.42799999999999999"/>
    <n v="55.599998470000003"/>
    <n v="129.9900055"/>
    <x v="40"/>
    <x v="0"/>
    <x v="0"/>
  </r>
  <r>
    <x v="21"/>
    <s v="Dallas"/>
    <s v="Jason"/>
    <n v="1756"/>
    <x v="0"/>
    <s v="TX"/>
    <n v="75227"/>
    <x v="3"/>
    <n v="1756"/>
    <x v="15"/>
    <n v="45446"/>
    <s v="West Africa"/>
    <n v="363.98001099999999"/>
    <n v="1"/>
    <n v="399.98001099999999"/>
    <n v="0.34100000000000003"/>
    <n v="136.4900055"/>
    <n v="399.98001099999999"/>
    <x v="68"/>
    <x v="0"/>
    <x v="0"/>
  </r>
  <r>
    <x v="10"/>
    <s v="Oak Lawn"/>
    <s v="Mary"/>
    <n v="7298"/>
    <x v="0"/>
    <s v="IL"/>
    <n v="60453"/>
    <x v="3"/>
    <n v="7298"/>
    <x v="26"/>
    <n v="46606"/>
    <s v="West Africa"/>
    <n v="116.98999790000001"/>
    <n v="1"/>
    <n v="129.9900055"/>
    <n v="0.30399999999999999"/>
    <n v="39.540000919999997"/>
    <n v="129.9900055"/>
    <x v="78"/>
    <x v="0"/>
    <x v="0"/>
  </r>
  <r>
    <x v="10"/>
    <s v="Oak Lawn"/>
    <s v="Mary"/>
    <n v="7298"/>
    <x v="0"/>
    <s v="IL"/>
    <n v="60453"/>
    <x v="3"/>
    <n v="7298"/>
    <x v="26"/>
    <n v="46606"/>
    <s v="West Africa"/>
    <n v="114.38999939999999"/>
    <n v="1"/>
    <n v="129.9900055"/>
    <n v="0.33"/>
    <n v="42.900001529999997"/>
    <n v="129.9900055"/>
    <x v="100"/>
    <x v="0"/>
    <x v="0"/>
  </r>
  <r>
    <x v="21"/>
    <s v="Germantown"/>
    <s v="Katherine"/>
    <n v="10263"/>
    <x v="0"/>
    <s v="MD"/>
    <n v="20874"/>
    <x v="3"/>
    <n v="10263"/>
    <x v="237"/>
    <n v="44731"/>
    <s v="West Africa"/>
    <n v="351.98001099999999"/>
    <n v="1"/>
    <n v="399.98001099999999"/>
    <n v="-0.22"/>
    <n v="-88"/>
    <n v="399.98001099999999"/>
    <x v="103"/>
    <x v="0"/>
    <x v="0"/>
  </r>
  <r>
    <x v="19"/>
    <s v="Miami"/>
    <s v="James"/>
    <n v="4900"/>
    <x v="0"/>
    <s v="FL"/>
    <n v="33157"/>
    <x v="3"/>
    <n v="4900"/>
    <x v="459"/>
    <n v="45251"/>
    <s v="Central Africa"/>
    <n v="43.479999540000001"/>
    <n v="1"/>
    <n v="49.979999540000001"/>
    <n v="0.22600000000000001"/>
    <n v="11.31000042"/>
    <n v="49.979999540000001"/>
    <x v="14"/>
    <x v="0"/>
    <x v="0"/>
  </r>
  <r>
    <x v="0"/>
    <s v="Winnetka"/>
    <s v="Frank"/>
    <n v="10792"/>
    <x v="0"/>
    <s v="CA"/>
    <n v="91306"/>
    <x v="3"/>
    <n v="10792"/>
    <x v="527"/>
    <n v="46981"/>
    <s v="East Africa"/>
    <n v="254.97999569999999"/>
    <n v="1"/>
    <n v="299.98001099999999"/>
    <n v="0.221"/>
    <n v="66.300003050000001"/>
    <n v="299.98001099999999"/>
    <x v="15"/>
    <x v="0"/>
    <x v="0"/>
  </r>
  <r>
    <x v="18"/>
    <s v="Palmdale"/>
    <s v="Mary"/>
    <n v="11549"/>
    <x v="0"/>
    <s v="CA"/>
    <n v="93550"/>
    <x v="3"/>
    <n v="11549"/>
    <x v="39"/>
    <n v="51246"/>
    <s v="North Africa"/>
    <n v="169.9900055"/>
    <n v="5"/>
    <n v="199.9900055"/>
    <n v="0.106"/>
    <n v="21.25"/>
    <n v="450"/>
    <x v="100"/>
    <x v="0"/>
    <x v="0"/>
  </r>
  <r>
    <x v="21"/>
    <s v="Loveland"/>
    <s v="Mary"/>
    <n v="3350"/>
    <x v="0"/>
    <s v="OH"/>
    <n v="45140"/>
    <x v="3"/>
    <n v="3350"/>
    <x v="19"/>
    <n v="50056"/>
    <s v="West Africa"/>
    <n v="339.98001099999999"/>
    <n v="1"/>
    <n v="399.98001099999999"/>
    <n v="0.17899999999999999"/>
    <n v="71.400001529999997"/>
    <n v="399.98001099999999"/>
    <x v="17"/>
    <x v="0"/>
    <x v="0"/>
  </r>
  <r>
    <x v="0"/>
    <s v="Milford"/>
    <s v="Mary"/>
    <n v="10765"/>
    <x v="0"/>
    <s v="CT"/>
    <n v="6460"/>
    <x v="3"/>
    <n v="10765"/>
    <x v="105"/>
    <n v="45121"/>
    <s v="East Africa"/>
    <n v="251.97999569999999"/>
    <n v="1"/>
    <n v="299.98001099999999"/>
    <n v="0.14299999999999999"/>
    <n v="42.840000150000002"/>
    <n v="299.98001099999999"/>
    <x v="17"/>
    <x v="0"/>
    <x v="0"/>
  </r>
  <r>
    <x v="19"/>
    <s v="Rome"/>
    <s v="Joseph"/>
    <n v="3369"/>
    <x v="0"/>
    <s v="NY"/>
    <n v="13440"/>
    <x v="3"/>
    <n v="3369"/>
    <x v="463"/>
    <n v="43311"/>
    <s v="North Africa"/>
    <n v="41.979999540000001"/>
    <n v="1"/>
    <n v="49.979999540000001"/>
    <n v="-0.252"/>
    <n v="-12.59000015"/>
    <n v="49.979999540000001"/>
    <x v="103"/>
    <x v="0"/>
    <x v="0"/>
  </r>
  <r>
    <x v="18"/>
    <s v="South Richmond Hill"/>
    <s v="Nicholas"/>
    <n v="2611"/>
    <x v="0"/>
    <s v="NY"/>
    <n v="11419"/>
    <x v="3"/>
    <n v="2611"/>
    <x v="229"/>
    <n v="50936"/>
    <s v="East Africa"/>
    <n v="163.9900055"/>
    <n v="5"/>
    <n v="199.9900055"/>
    <n v="0.23799999999999999"/>
    <n v="47.560001370000002"/>
    <n v="450"/>
    <x v="14"/>
    <x v="0"/>
    <x v="0"/>
  </r>
  <r>
    <x v="16"/>
    <s v="Milford"/>
    <s v="Mary"/>
    <n v="10765"/>
    <x v="0"/>
    <s v="CT"/>
    <n v="6460"/>
    <x v="3"/>
    <n v="10765"/>
    <x v="105"/>
    <n v="45121"/>
    <s v="East Africa"/>
    <n v="20"/>
    <n v="1"/>
    <n v="25"/>
    <n v="0.06"/>
    <n v="1.5"/>
    <n v="25"/>
    <x v="15"/>
    <x v="0"/>
    <x v="0"/>
  </r>
  <r>
    <x v="18"/>
    <s v="Lancaster"/>
    <s v="Heather"/>
    <n v="6587"/>
    <x v="0"/>
    <s v="PA"/>
    <n v="17602"/>
    <x v="3"/>
    <n v="6587"/>
    <x v="118"/>
    <n v="50511"/>
    <s v="North Africa"/>
    <n v="159.9900055"/>
    <n v="5"/>
    <n v="199.9900055"/>
    <n v="-0.24"/>
    <n v="-48"/>
    <n v="450"/>
    <x v="15"/>
    <x v="0"/>
    <x v="0"/>
  </r>
  <r>
    <x v="4"/>
    <s v="Sun Valley"/>
    <s v="Dylan"/>
    <n v="9523"/>
    <x v="0"/>
    <s v="CA"/>
    <n v="91352"/>
    <x v="3"/>
    <n v="9523"/>
    <x v="225"/>
    <n v="43751"/>
    <s v="West Africa"/>
    <n v="40"/>
    <n v="1"/>
    <n v="50"/>
    <n v="0.20799999999999999"/>
    <n v="10.399999619999999"/>
    <n v="50"/>
    <x v="16"/>
    <x v="0"/>
    <x v="0"/>
  </r>
  <r>
    <x v="2"/>
    <s v="Westland"/>
    <s v="Mary"/>
    <n v="6851"/>
    <x v="0"/>
    <s v="MI"/>
    <n v="48185"/>
    <x v="3"/>
    <n v="6851"/>
    <x v="550"/>
    <n v="43906"/>
    <s v="West Africa"/>
    <n v="44.990001679999999"/>
    <n v="1"/>
    <n v="59.990001679999999"/>
    <n v="0.24"/>
    <n v="14.399999619999999"/>
    <n v="59.990001679999999"/>
    <x v="14"/>
    <x v="0"/>
    <x v="0"/>
  </r>
  <r>
    <x v="10"/>
    <s v="Loveland"/>
    <s v="Mary"/>
    <n v="3350"/>
    <x v="0"/>
    <s v="OH"/>
    <n v="45140"/>
    <x v="3"/>
    <n v="3350"/>
    <x v="19"/>
    <n v="50056"/>
    <s v="West Africa"/>
    <n v="97.489997860000003"/>
    <n v="1"/>
    <n v="129.9900055"/>
    <n v="4.7E-2"/>
    <n v="6.1399998660000001"/>
    <n v="129.9900055"/>
    <x v="77"/>
    <x v="0"/>
    <x v="0"/>
  </r>
  <r>
    <x v="0"/>
    <s v="Lancaster"/>
    <s v="Stephanie"/>
    <n v="922"/>
    <x v="0"/>
    <s v="OH"/>
    <n v="43130"/>
    <x v="3"/>
    <n v="922"/>
    <x v="551"/>
    <n v="46326"/>
    <s v="East Africa"/>
    <n v="296.98001099999999"/>
    <n v="1"/>
    <n v="299.98001099999999"/>
    <n v="0.112"/>
    <n v="33.560001370000002"/>
    <n v="299.98001099999999"/>
    <x v="103"/>
    <x v="0"/>
    <x v="0"/>
  </r>
  <r>
    <x v="2"/>
    <s v="Lancaster"/>
    <s v="Stephanie"/>
    <n v="922"/>
    <x v="0"/>
    <s v="OH"/>
    <n v="43130"/>
    <x v="3"/>
    <n v="922"/>
    <x v="551"/>
    <n v="46326"/>
    <s v="East Africa"/>
    <n v="55.790000919999997"/>
    <n v="1"/>
    <n v="59.990001679999999"/>
    <n v="0.30199999999999999"/>
    <n v="18.129999160000001"/>
    <n v="59.990001679999999"/>
    <x v="38"/>
    <x v="0"/>
    <x v="0"/>
  </r>
  <r>
    <x v="10"/>
    <s v="Conway"/>
    <s v="Brittany"/>
    <n v="4184"/>
    <x v="0"/>
    <s v="AR"/>
    <n v="72032"/>
    <x v="3"/>
    <n v="4184"/>
    <x v="552"/>
    <n v="44646"/>
    <s v="North Africa"/>
    <n v="128.6900024"/>
    <n v="1"/>
    <n v="129.9900055"/>
    <n v="0.112"/>
    <n v="14.539999959999999"/>
    <n v="129.9900055"/>
    <x v="15"/>
    <x v="0"/>
    <x v="0"/>
  </r>
  <r>
    <x v="2"/>
    <s v="Conway"/>
    <s v="Brittany"/>
    <n v="4184"/>
    <x v="0"/>
    <s v="AR"/>
    <n v="72032"/>
    <x v="3"/>
    <n v="4184"/>
    <x v="552"/>
    <n v="44646"/>
    <s v="North Africa"/>
    <n v="58.790000919999997"/>
    <n v="1"/>
    <n v="59.990001679999999"/>
    <n v="0.441"/>
    <n v="26.459999079999999"/>
    <n v="59.990001679999999"/>
    <x v="15"/>
    <x v="0"/>
    <x v="0"/>
  </r>
  <r>
    <x v="21"/>
    <s v="Conway"/>
    <s v="Brittany"/>
    <n v="4184"/>
    <x v="0"/>
    <s v="AR"/>
    <n v="72032"/>
    <x v="3"/>
    <n v="4184"/>
    <x v="552"/>
    <n v="44646"/>
    <s v="North Africa"/>
    <n v="363.98001099999999"/>
    <n v="1"/>
    <n v="399.98001099999999"/>
    <n v="0.437"/>
    <n v="174.71000670000001"/>
    <n v="399.98001099999999"/>
    <x v="15"/>
    <x v="0"/>
    <x v="0"/>
  </r>
  <r>
    <x v="21"/>
    <s v="Hamilton"/>
    <s v="Mary"/>
    <n v="6904"/>
    <x v="0"/>
    <s v="OH"/>
    <n v="45013"/>
    <x v="3"/>
    <n v="6904"/>
    <x v="19"/>
    <n v="50066"/>
    <s v="West Africa"/>
    <n v="363.98001099999999"/>
    <n v="1"/>
    <n v="399.98001099999999"/>
    <n v="-1.2E-2"/>
    <n v="-4.7300000190000002"/>
    <n v="399.98001099999999"/>
    <x v="17"/>
    <x v="0"/>
    <x v="0"/>
  </r>
  <r>
    <x v="10"/>
    <s v="San Antonio"/>
    <s v="Lisa"/>
    <n v="11148"/>
    <x v="0"/>
    <s v="TX"/>
    <n v="78227"/>
    <x v="3"/>
    <n v="11148"/>
    <x v="18"/>
    <n v="47761"/>
    <s v="North Africa"/>
    <n v="116.98999790000001"/>
    <n v="1"/>
    <n v="129.9900055"/>
    <n v="5.3999999999999999E-2"/>
    <n v="7.0199999809999998"/>
    <n v="129.9900055"/>
    <x v="14"/>
    <x v="0"/>
    <x v="0"/>
  </r>
  <r>
    <x v="10"/>
    <s v="Middletown"/>
    <s v="Mary"/>
    <n v="9882"/>
    <x v="0"/>
    <s v="CT"/>
    <n v="6457"/>
    <x v="3"/>
    <n v="9882"/>
    <x v="130"/>
    <n v="48681"/>
    <s v="Southern Africa"/>
    <n v="129.9900055"/>
    <n v="1"/>
    <n v="129.9900055"/>
    <n v="-0.13800000000000001"/>
    <n v="-17.940000529999999"/>
    <n v="129.9900055"/>
    <x v="14"/>
    <x v="0"/>
    <x v="0"/>
  </r>
  <r>
    <x v="21"/>
    <s v="Aurora"/>
    <s v="James"/>
    <n v="1559"/>
    <x v="0"/>
    <s v="CO"/>
    <n v="80015"/>
    <x v="3"/>
    <n v="1559"/>
    <x v="553"/>
    <n v="49996"/>
    <s v="West Africa"/>
    <n v="399.98001099999999"/>
    <n v="1"/>
    <n v="399.98001099999999"/>
    <n v="0.28999999999999998"/>
    <n v="115.98999790000001"/>
    <n v="399.98001099999999"/>
    <x v="38"/>
    <x v="0"/>
    <x v="0"/>
  </r>
  <r>
    <x v="19"/>
    <s v="Chicago"/>
    <s v="Michael"/>
    <n v="763"/>
    <x v="0"/>
    <s v="IL"/>
    <n v="60638"/>
    <x v="3"/>
    <n v="763"/>
    <x v="538"/>
    <n v="46686"/>
    <s v="Central Africa"/>
    <n v="48.979999540000001"/>
    <n v="1"/>
    <n v="49.979999540000001"/>
    <n v="-0.752"/>
    <n v="-37.569999699999997"/>
    <n v="49.979999540000001"/>
    <x v="38"/>
    <x v="0"/>
    <x v="0"/>
  </r>
  <r>
    <x v="10"/>
    <s v="Miami"/>
    <s v="Mary"/>
    <n v="4530"/>
    <x v="0"/>
    <s v="FL"/>
    <n v="33161"/>
    <x v="3"/>
    <n v="4530"/>
    <x v="474"/>
    <n v="49646"/>
    <s v="West Africa"/>
    <n v="127.38999939999999"/>
    <n v="1"/>
    <n v="129.9900055"/>
    <n v="6.2E-2"/>
    <n v="8.0299997330000004"/>
    <n v="129.9900055"/>
    <x v="14"/>
    <x v="0"/>
    <x v="0"/>
  </r>
  <r>
    <x v="10"/>
    <s v="Philadelphia"/>
    <s v="Richard"/>
    <n v="4891"/>
    <x v="0"/>
    <s v="PA"/>
    <n v="19144"/>
    <x v="3"/>
    <n v="4891"/>
    <x v="554"/>
    <n v="46276"/>
    <s v="East Africa"/>
    <n v="124.7900009"/>
    <n v="1"/>
    <n v="129.9900055"/>
    <n v="0.25"/>
    <n v="32.450000760000002"/>
    <n v="129.9900055"/>
    <x v="15"/>
    <x v="0"/>
    <x v="0"/>
  </r>
  <r>
    <x v="4"/>
    <s v="Lutz"/>
    <s v="Raymond"/>
    <n v="1906"/>
    <x v="0"/>
    <s v="FL"/>
    <n v="33549"/>
    <x v="3"/>
    <n v="1906"/>
    <x v="241"/>
    <n v="42601"/>
    <s v="West Africa"/>
    <n v="47.5"/>
    <n v="1"/>
    <n v="50"/>
    <n v="0.29699999999999999"/>
    <n v="14.869999890000001"/>
    <n v="50"/>
    <x v="15"/>
    <x v="0"/>
    <x v="0"/>
  </r>
  <r>
    <x v="10"/>
    <s v="Chicago"/>
    <s v="Michael"/>
    <n v="763"/>
    <x v="0"/>
    <s v="IL"/>
    <n v="60638"/>
    <x v="3"/>
    <n v="763"/>
    <x v="538"/>
    <n v="46686"/>
    <s v="Central Africa"/>
    <n v="109.1900024"/>
    <n v="1"/>
    <n v="129.9900055"/>
    <n v="0.29399999999999998"/>
    <n v="38.22000122"/>
    <n v="129.9900055"/>
    <x v="14"/>
    <x v="0"/>
    <x v="0"/>
  </r>
  <r>
    <x v="21"/>
    <s v="Philadelphia"/>
    <s v="Richard"/>
    <n v="4891"/>
    <x v="0"/>
    <s v="PA"/>
    <n v="19144"/>
    <x v="3"/>
    <n v="4891"/>
    <x v="554"/>
    <n v="46276"/>
    <s v="East Africa"/>
    <n v="331.98001099999999"/>
    <n v="1"/>
    <n v="399.98001099999999"/>
    <n v="0.311"/>
    <n v="124.48999790000001"/>
    <n v="399.98001099999999"/>
    <x v="15"/>
    <x v="0"/>
    <x v="0"/>
  </r>
  <r>
    <x v="18"/>
    <s v="Katy"/>
    <s v="Carol"/>
    <n v="1813"/>
    <x v="0"/>
    <s v="TX"/>
    <n v="77450"/>
    <x v="3"/>
    <n v="1813"/>
    <x v="402"/>
    <n v="42151"/>
    <s v="North Africa"/>
    <n v="191.9900055"/>
    <n v="1"/>
    <n v="199.9900055"/>
    <n v="-0.224"/>
    <n v="-44.729999540000001"/>
    <n v="199.9900055"/>
    <x v="70"/>
    <x v="0"/>
    <x v="0"/>
  </r>
  <r>
    <x v="0"/>
    <s v="Revere"/>
    <s v="Mary"/>
    <n v="6095"/>
    <x v="0"/>
    <s v="MA"/>
    <n v="2151"/>
    <x v="3"/>
    <n v="6095"/>
    <x v="555"/>
    <n v="44746"/>
    <s v="North Africa"/>
    <n v="283.48001099999999"/>
    <n v="1"/>
    <n v="299.98001099999999"/>
    <n v="0.14199999999999999"/>
    <n v="42.520000459999999"/>
    <n v="299.98001099999999"/>
    <x v="17"/>
    <x v="0"/>
    <x v="0"/>
  </r>
  <r>
    <x v="18"/>
    <s v="Los Angeles"/>
    <s v="Frances"/>
    <n v="6947"/>
    <x v="0"/>
    <s v="CA"/>
    <n v="90046"/>
    <x v="3"/>
    <n v="6947"/>
    <x v="556"/>
    <n v="47991"/>
    <s v="North Africa"/>
    <n v="185.9900055"/>
    <n v="1"/>
    <n v="199.9900055"/>
    <n v="0.32600000000000001"/>
    <n v="65.099998470000003"/>
    <n v="199.9900055"/>
    <x v="39"/>
    <x v="0"/>
    <x v="0"/>
  </r>
  <r>
    <x v="10"/>
    <s v="Los Angeles"/>
    <s v="Frances"/>
    <n v="6947"/>
    <x v="0"/>
    <s v="CA"/>
    <n v="90046"/>
    <x v="3"/>
    <n v="6947"/>
    <x v="556"/>
    <n v="47991"/>
    <s v="North Africa"/>
    <n v="114.38999939999999"/>
    <n v="1"/>
    <n v="129.9900055"/>
    <n v="0.43099999999999999"/>
    <n v="56.049999239999998"/>
    <n v="129.9900055"/>
    <x v="38"/>
    <x v="0"/>
    <x v="0"/>
  </r>
  <r>
    <x v="0"/>
    <s v="Katy"/>
    <s v="Carol"/>
    <n v="1813"/>
    <x v="0"/>
    <s v="TX"/>
    <n v="77450"/>
    <x v="3"/>
    <n v="1813"/>
    <x v="402"/>
    <n v="42151"/>
    <s v="North Africa"/>
    <n v="263.98001099999999"/>
    <n v="1"/>
    <n v="299.98001099999999"/>
    <n v="-0.20499999999999999"/>
    <n v="-61.509998320000001"/>
    <n v="299.98001099999999"/>
    <x v="15"/>
    <x v="0"/>
    <x v="0"/>
  </r>
  <r>
    <x v="10"/>
    <s v="Los Angeles"/>
    <s v="Frances"/>
    <n v="6947"/>
    <x v="0"/>
    <s v="CA"/>
    <n v="90046"/>
    <x v="3"/>
    <n v="6947"/>
    <x v="556"/>
    <n v="47991"/>
    <s v="North Africa"/>
    <n v="113.0899963"/>
    <n v="1"/>
    <n v="129.9900055"/>
    <n v="0.435"/>
    <n v="56.549999239999998"/>
    <n v="129.9900055"/>
    <x v="15"/>
    <x v="0"/>
    <x v="0"/>
  </r>
  <r>
    <x v="10"/>
    <s v="Wichita"/>
    <s v="Julia"/>
    <n v="1511"/>
    <x v="0"/>
    <s v="KS"/>
    <n v="67212"/>
    <x v="3"/>
    <n v="1511"/>
    <x v="525"/>
    <n v="45376"/>
    <s v="North Africa"/>
    <n v="113.0899963"/>
    <n v="1"/>
    <n v="129.9900055"/>
    <n v="0.30399999999999999"/>
    <n v="39.58000183"/>
    <n v="129.9900055"/>
    <x v="15"/>
    <x v="0"/>
    <x v="0"/>
  </r>
  <r>
    <x v="18"/>
    <s v="Escondido"/>
    <s v="Stephen"/>
    <n v="10987"/>
    <x v="0"/>
    <s v="CA"/>
    <n v="92025"/>
    <x v="3"/>
    <n v="10987"/>
    <x v="19"/>
    <n v="50031"/>
    <s v="West Africa"/>
    <n v="173.9900055"/>
    <n v="1"/>
    <n v="199.9900055"/>
    <n v="0.39200000000000002"/>
    <n v="78.300003050000001"/>
    <n v="199.9900055"/>
    <x v="14"/>
    <x v="0"/>
    <x v="0"/>
  </r>
  <r>
    <x v="18"/>
    <s v="Howell"/>
    <s v="Kimberly"/>
    <n v="7997"/>
    <x v="0"/>
    <s v="MI"/>
    <n v="48843"/>
    <x v="3"/>
    <n v="7997"/>
    <x v="377"/>
    <n v="45581"/>
    <s v="West Africa"/>
    <n v="165.9900055"/>
    <n v="1"/>
    <n v="199.9900055"/>
    <n v="5.1999999999999998E-2"/>
    <n v="10.460000040000001"/>
    <n v="199.9900055"/>
    <x v="16"/>
    <x v="0"/>
    <x v="0"/>
  </r>
  <r>
    <x v="10"/>
    <s v="Jersey City"/>
    <s v="Samantha"/>
    <n v="10179"/>
    <x v="0"/>
    <s v="NJ"/>
    <n v="7307"/>
    <x v="3"/>
    <n v="10179"/>
    <x v="120"/>
    <n v="50461"/>
    <s v="North Africa"/>
    <n v="103.98999790000001"/>
    <n v="5"/>
    <n v="129.9900055"/>
    <n v="0.25"/>
    <n v="32.549999239999998"/>
    <n v="129.9900055"/>
    <x v="76"/>
    <x v="0"/>
    <x v="0"/>
  </r>
  <r>
    <x v="40"/>
    <s v="North Tonawanda"/>
    <s v="Aileen"/>
    <n v="15642"/>
    <x v="0"/>
    <s v="NY"/>
    <n v="14120"/>
    <x v="1"/>
    <n v="15642"/>
    <x v="397"/>
    <n v="72089"/>
    <s v="South Asia"/>
    <n v="505.9500122"/>
    <n v="5"/>
    <n v="532.58001709999996"/>
    <n v="0.309"/>
    <n v="164.42999270000001"/>
    <n v="532.58001709999996"/>
    <x v="17"/>
    <x v="0"/>
    <x v="0"/>
  </r>
  <r>
    <x v="21"/>
    <s v="Reynoldsburg"/>
    <s v="Marie"/>
    <n v="2278"/>
    <x v="0"/>
    <s v="OH"/>
    <n v="43068"/>
    <x v="1"/>
    <n v="2278"/>
    <x v="138"/>
    <n v="30905"/>
    <s v="Oceania"/>
    <n v="377.98001099999999"/>
    <n v="1"/>
    <n v="399.98001099999999"/>
    <n v="0.246"/>
    <n v="98.27999878"/>
    <n v="399.98001099999999"/>
    <x v="79"/>
    <x v="0"/>
    <x v="0"/>
  </r>
  <r>
    <x v="31"/>
    <s v="Lancaster"/>
    <s v="Susan"/>
    <n v="17677"/>
    <x v="0"/>
    <s v="CA"/>
    <n v="93536"/>
    <x v="1"/>
    <n v="17677"/>
    <x v="379"/>
    <n v="74124"/>
    <s v="Southeast Asia"/>
    <n v="53.16999817"/>
    <n v="5"/>
    <n v="59.08000183"/>
    <n v="0.30399999999999999"/>
    <n v="17.969999309999999"/>
    <n v="59.08000183"/>
    <x v="38"/>
    <x v="0"/>
    <x v="0"/>
  </r>
  <r>
    <x v="10"/>
    <s v="Fremont"/>
    <s v="Mary"/>
    <n v="2712"/>
    <x v="0"/>
    <s v="CA"/>
    <n v="94539"/>
    <x v="1"/>
    <n v="2712"/>
    <x v="155"/>
    <n v="28362"/>
    <s v="Oceania"/>
    <n v="114.38999939999999"/>
    <n v="1"/>
    <n v="129.9900055"/>
    <n v="0.31900000000000001"/>
    <n v="41.520000459999999"/>
    <n v="129.9900055"/>
    <x v="15"/>
    <x v="0"/>
    <x v="0"/>
  </r>
  <r>
    <x v="18"/>
    <s v="Bronx"/>
    <s v="Mary"/>
    <n v="11381"/>
    <x v="0"/>
    <s v="NY"/>
    <n v="10469"/>
    <x v="1"/>
    <n v="11381"/>
    <x v="375"/>
    <n v="29257"/>
    <s v="Oceania"/>
    <n v="173.9900055"/>
    <n v="1"/>
    <n v="199.9900055"/>
    <n v="7.6999999999999999E-2"/>
    <n v="15.31000042"/>
    <n v="199.9900055"/>
    <x v="14"/>
    <x v="0"/>
    <x v="0"/>
  </r>
  <r>
    <x v="19"/>
    <s v="Fayetteville"/>
    <s v="Mary"/>
    <n v="12187"/>
    <x v="0"/>
    <s v="NC"/>
    <n v="28314"/>
    <x v="1"/>
    <n v="12187"/>
    <x v="557"/>
    <n v="50785"/>
    <s v="West Asia"/>
    <n v="43.479999540000001"/>
    <n v="5"/>
    <n v="49.979999540000001"/>
    <n v="0.252"/>
    <n v="12.60999966"/>
    <n v="49.979999540000001"/>
    <x v="14"/>
    <x v="0"/>
    <x v="0"/>
  </r>
  <r>
    <x v="18"/>
    <s v="Moreno Valley"/>
    <s v="Bryan"/>
    <n v="3297"/>
    <x v="0"/>
    <s v="CA"/>
    <n v="92553"/>
    <x v="1"/>
    <n v="3297"/>
    <x v="113"/>
    <n v="29076"/>
    <s v="Oceania"/>
    <n v="169.9900055"/>
    <n v="1"/>
    <n v="199.9900055"/>
    <n v="0.255"/>
    <n v="51"/>
    <n v="199.9900055"/>
    <x v="15"/>
    <x v="0"/>
    <x v="0"/>
  </r>
  <r>
    <x v="10"/>
    <s v="San Diego"/>
    <s v="Dylan"/>
    <n v="6423"/>
    <x v="0"/>
    <s v="CA"/>
    <n v="92104"/>
    <x v="1"/>
    <n v="6423"/>
    <x v="392"/>
    <n v="26807"/>
    <s v="Southeast Asia"/>
    <n v="110.48999790000001"/>
    <n v="1"/>
    <n v="129.9900055"/>
    <n v="0.11"/>
    <n v="14.35999966"/>
    <n v="129.9900055"/>
    <x v="15"/>
    <x v="0"/>
    <x v="0"/>
  </r>
  <r>
    <x v="2"/>
    <s v="Alpharetta"/>
    <s v="Albert"/>
    <n v="10865"/>
    <x v="0"/>
    <s v="GA"/>
    <n v="30022"/>
    <x v="1"/>
    <n v="10865"/>
    <x v="386"/>
    <n v="25556"/>
    <s v="Southeast Asia"/>
    <n v="50.990001679999999"/>
    <n v="1"/>
    <n v="59.990001679999999"/>
    <n v="6.4000000000000001E-2"/>
    <n v="3.8199999330000001"/>
    <n v="59.990001679999999"/>
    <x v="15"/>
    <x v="0"/>
    <x v="0"/>
  </r>
  <r>
    <x v="32"/>
    <s v="San Antonio"/>
    <s v="Mary"/>
    <n v="1046"/>
    <x v="0"/>
    <s v="TX"/>
    <n v="78201"/>
    <x v="1"/>
    <n v="1046"/>
    <x v="392"/>
    <n v="26810"/>
    <s v="South Asia"/>
    <n v="16.790000920000001"/>
    <n v="1"/>
    <n v="19.989999770000001"/>
    <n v="0.42"/>
    <n v="8.3999996190000008"/>
    <n v="19.989999770000001"/>
    <x v="15"/>
    <x v="0"/>
    <x v="0"/>
  </r>
  <r>
    <x v="10"/>
    <s v="Moreno Valley"/>
    <s v="Bryan"/>
    <n v="3297"/>
    <x v="0"/>
    <s v="CA"/>
    <n v="92553"/>
    <x v="1"/>
    <n v="3297"/>
    <x v="113"/>
    <n v="29076"/>
    <s v="Oceania"/>
    <n v="107.88999939999999"/>
    <n v="1"/>
    <n v="129.9900055"/>
    <n v="0.20699999999999999"/>
    <n v="26.969999309999999"/>
    <n v="129.9900055"/>
    <x v="14"/>
    <x v="0"/>
    <x v="0"/>
  </r>
  <r>
    <x v="18"/>
    <s v="Marrero"/>
    <s v="Mary"/>
    <n v="1109"/>
    <x v="0"/>
    <s v="LA"/>
    <n v="70072"/>
    <x v="1"/>
    <n v="1109"/>
    <x v="386"/>
    <n v="25557"/>
    <s v="Oceania"/>
    <n v="165.9900055"/>
    <n v="1"/>
    <n v="199.9900055"/>
    <n v="-2.2410000000000001"/>
    <n v="-448.17999270000001"/>
    <n v="199.9900055"/>
    <x v="77"/>
    <x v="0"/>
    <x v="0"/>
  </r>
  <r>
    <x v="43"/>
    <s v="Carlisle"/>
    <s v="Simone"/>
    <n v="16863"/>
    <x v="0"/>
    <s v="PA"/>
    <n v="17013"/>
    <x v="1"/>
    <n v="16863"/>
    <x v="558"/>
    <n v="73310"/>
    <s v="South Asia"/>
    <n v="9.5799999239999991"/>
    <n v="5"/>
    <n v="11.539999959999999"/>
    <n v="-0.63700000000000001"/>
    <n v="-7.3499999049999998"/>
    <n v="11.539999959999999"/>
    <x v="17"/>
    <x v="0"/>
    <x v="0"/>
  </r>
  <r>
    <x v="18"/>
    <s v="Alpharetta"/>
    <s v="Albert"/>
    <n v="10865"/>
    <x v="0"/>
    <s v="GA"/>
    <n v="30022"/>
    <x v="1"/>
    <n v="10865"/>
    <x v="386"/>
    <n v="25556"/>
    <s v="Southeast Asia"/>
    <n v="163.9900055"/>
    <n v="1"/>
    <n v="199.9900055"/>
    <n v="0.28699999999999998"/>
    <n v="57.400001529999997"/>
    <n v="199.9900055"/>
    <x v="79"/>
    <x v="0"/>
    <x v="0"/>
  </r>
  <r>
    <x v="21"/>
    <s v="Palatine"/>
    <s v="Jessica"/>
    <n v="3580"/>
    <x v="0"/>
    <s v="IL"/>
    <n v="60067"/>
    <x v="1"/>
    <n v="3580"/>
    <x v="351"/>
    <n v="30175"/>
    <s v="South Asia"/>
    <n v="399.98001099999999"/>
    <n v="1"/>
    <n v="399.98001099999999"/>
    <n v="-0.76700000000000002"/>
    <n v="-306.77999879999999"/>
    <n v="399.98001099999999"/>
    <x v="38"/>
    <x v="0"/>
    <x v="0"/>
  </r>
  <r>
    <x v="24"/>
    <s v="Toms River"/>
    <s v="Farrah"/>
    <n v="17907"/>
    <x v="0"/>
    <s v="NJ"/>
    <n v="8753"/>
    <x v="1"/>
    <n v="17907"/>
    <x v="145"/>
    <n v="74354"/>
    <s v="Southeast Asia"/>
    <n v="357.10000609999997"/>
    <n v="5"/>
    <n v="357.10000609999997"/>
    <n v="0.26"/>
    <n v="92.849998470000003"/>
    <n v="357.10000609999997"/>
    <x v="15"/>
    <x v="0"/>
    <x v="0"/>
  </r>
  <r>
    <x v="18"/>
    <s v="Atlanta"/>
    <s v="Judy"/>
    <n v="12364"/>
    <x v="0"/>
    <s v="GA"/>
    <n v="30349"/>
    <x v="1"/>
    <n v="12364"/>
    <x v="376"/>
    <n v="25833"/>
    <s v="Oceania"/>
    <n v="197.9900055"/>
    <n v="1"/>
    <n v="199.9900055"/>
    <n v="-0.19800000000000001"/>
    <n v="-39.599998470000003"/>
    <n v="199.9900055"/>
    <x v="15"/>
    <x v="0"/>
    <x v="0"/>
  </r>
  <r>
    <x v="21"/>
    <s v="Phoenix"/>
    <s v="Amber"/>
    <n v="2738"/>
    <x v="0"/>
    <s v="AZ"/>
    <n v="85008"/>
    <x v="1"/>
    <n v="2738"/>
    <x v="111"/>
    <n v="25719"/>
    <s v="Eastern Asia"/>
    <n v="391.98001099999999"/>
    <n v="1"/>
    <n v="399.98001099999999"/>
    <n v="0.34300000000000003"/>
    <n v="137.1900024"/>
    <n v="399.98001099999999"/>
    <x v="98"/>
    <x v="0"/>
    <x v="0"/>
  </r>
  <r>
    <x v="0"/>
    <s v="Simi Valley"/>
    <s v="Robert"/>
    <n v="3726"/>
    <x v="0"/>
    <s v="CA"/>
    <n v="93063"/>
    <x v="1"/>
    <n v="3726"/>
    <x v="112"/>
    <n v="28514"/>
    <s v="Eastern Asia"/>
    <n v="293.98001099999999"/>
    <n v="1"/>
    <n v="299.98001099999999"/>
    <n v="0.47"/>
    <n v="141.11000060000001"/>
    <n v="299.98001099999999"/>
    <x v="15"/>
    <x v="0"/>
    <x v="0"/>
  </r>
  <r>
    <x v="45"/>
    <s v="Fountain Valley"/>
    <s v="Tallulah"/>
    <n v="15767"/>
    <x v="0"/>
    <s v="CA"/>
    <n v="92708"/>
    <x v="1"/>
    <n v="15767"/>
    <x v="559"/>
    <n v="72214"/>
    <s v="Eastern Asia"/>
    <n v="276.92001340000002"/>
    <n v="5"/>
    <n v="293.0400085"/>
    <n v="9.4E-2"/>
    <n v="27.690000529999999"/>
    <n v="293.0400085"/>
    <x v="15"/>
    <x v="0"/>
    <x v="0"/>
  </r>
  <r>
    <x v="2"/>
    <s v="South Richmond Hill"/>
    <s v="Nicholas"/>
    <n v="2611"/>
    <x v="0"/>
    <s v="NY"/>
    <n v="11419"/>
    <x v="1"/>
    <n v="2611"/>
    <x v="233"/>
    <n v="48515"/>
    <s v="South Asia"/>
    <n v="53.990001679999999"/>
    <n v="1"/>
    <n v="59.990001679999999"/>
    <n v="0.38700000000000001"/>
    <n v="23.219999309999999"/>
    <n v="59.990001679999999"/>
    <x v="14"/>
    <x v="0"/>
    <x v="0"/>
  </r>
  <r>
    <x v="31"/>
    <s v="El Cajon"/>
    <s v="Lacy"/>
    <n v="17676"/>
    <x v="0"/>
    <s v="CA"/>
    <n v="92021"/>
    <x v="1"/>
    <n v="17676"/>
    <x v="379"/>
    <n v="74123"/>
    <s v="Southeast Asia"/>
    <n v="51.990001679999999"/>
    <n v="5"/>
    <n v="59.08000183"/>
    <n v="0.11"/>
    <n v="6.5"/>
    <n v="59.08000183"/>
    <x v="67"/>
    <x v="0"/>
    <x v="0"/>
  </r>
  <r>
    <x v="21"/>
    <s v="La Mirada"/>
    <s v="Bobby"/>
    <n v="10698"/>
    <x v="0"/>
    <s v="CA"/>
    <n v="90638"/>
    <x v="1"/>
    <n v="10698"/>
    <x v="377"/>
    <n v="45563"/>
    <s v="West Asia"/>
    <n v="331.98001099999999"/>
    <n v="1"/>
    <n v="399.98001099999999"/>
    <n v="5.1999999999999998E-2"/>
    <n v="20.909999849999998"/>
    <n v="399.98001099999999"/>
    <x v="89"/>
    <x v="0"/>
    <x v="0"/>
  </r>
  <r>
    <x v="10"/>
    <s v="San Diego"/>
    <s v="Mary"/>
    <n v="11778"/>
    <x v="0"/>
    <s v="CA"/>
    <n v="92129"/>
    <x v="1"/>
    <n v="11778"/>
    <x v="113"/>
    <n v="29075"/>
    <s v="Oceania"/>
    <n v="106.5899963"/>
    <n v="1"/>
    <n v="129.9900055"/>
    <n v="0.246"/>
    <n v="31.979999540000001"/>
    <n v="129.9900055"/>
    <x v="89"/>
    <x v="0"/>
    <x v="0"/>
  </r>
  <r>
    <x v="0"/>
    <s v="Troy"/>
    <s v="Mary"/>
    <n v="10052"/>
    <x v="0"/>
    <s v="MI"/>
    <n v="48098"/>
    <x v="1"/>
    <n v="10052"/>
    <x v="389"/>
    <n v="29188"/>
    <s v="South Asia"/>
    <n v="245.97999569999999"/>
    <n v="1"/>
    <n v="299.98001099999999"/>
    <n v="9.2999999999999999E-2"/>
    <n v="27.799999239999998"/>
    <n v="299.98001099999999"/>
    <x v="17"/>
    <x v="0"/>
    <x v="0"/>
  </r>
  <r>
    <x v="0"/>
    <s v="San Diego"/>
    <s v="Mary"/>
    <n v="11778"/>
    <x v="0"/>
    <s v="CA"/>
    <n v="92129"/>
    <x v="1"/>
    <n v="11778"/>
    <x v="113"/>
    <n v="29075"/>
    <s v="Oceania"/>
    <n v="239.97999569999999"/>
    <n v="1"/>
    <n v="299.98001099999999"/>
    <n v="0.23200000000000001"/>
    <n v="69.599998470000003"/>
    <n v="299.98001099999999"/>
    <x v="38"/>
    <x v="0"/>
    <x v="0"/>
  </r>
  <r>
    <x v="2"/>
    <s v="San Diego"/>
    <s v="Mary"/>
    <n v="11778"/>
    <x v="0"/>
    <s v="CA"/>
    <n v="92129"/>
    <x v="1"/>
    <n v="11778"/>
    <x v="113"/>
    <n v="29075"/>
    <s v="Oceania"/>
    <n v="47.990001679999999"/>
    <n v="1"/>
    <n v="59.990001679999999"/>
    <n v="0.12"/>
    <n v="7.1999998090000004"/>
    <n v="59.990001679999999"/>
    <x v="14"/>
    <x v="0"/>
    <x v="0"/>
  </r>
  <r>
    <x v="4"/>
    <s v="Oakland"/>
    <s v="Alexander"/>
    <n v="4654"/>
    <x v="0"/>
    <s v="CA"/>
    <n v="94601"/>
    <x v="1"/>
    <n v="4654"/>
    <x v="66"/>
    <n v="51038"/>
    <s v="Central Asia"/>
    <n v="95"/>
    <n v="5"/>
    <n v="50"/>
    <n v="0.26600000000000001"/>
    <n v="26.600000380000001"/>
    <n v="100"/>
    <x v="15"/>
    <x v="0"/>
    <x v="0"/>
  </r>
  <r>
    <x v="2"/>
    <s v="Beaverton"/>
    <s v="Jennifer"/>
    <n v="9391"/>
    <x v="0"/>
    <s v="OR"/>
    <n v="97006"/>
    <x v="1"/>
    <n v="9391"/>
    <x v="374"/>
    <n v="27817"/>
    <s v="Eastern Asia"/>
    <n v="113.9800034"/>
    <n v="2"/>
    <n v="59.990001679999999"/>
    <n v="-0.83099999999999996"/>
    <n v="-99.730003359999998"/>
    <n v="119.9800034"/>
    <x v="15"/>
    <x v="0"/>
    <x v="0"/>
  </r>
  <r>
    <x v="4"/>
    <s v="Oakland"/>
    <s v="Alexander"/>
    <n v="4654"/>
    <x v="0"/>
    <s v="CA"/>
    <n v="94601"/>
    <x v="1"/>
    <n v="4654"/>
    <x v="66"/>
    <n v="51038"/>
    <s v="Central Asia"/>
    <n v="94.5"/>
    <n v="5"/>
    <n v="50"/>
    <n v="0.189"/>
    <n v="18.899999619999999"/>
    <n v="100"/>
    <x v="15"/>
    <x v="0"/>
    <x v="0"/>
  </r>
  <r>
    <x v="2"/>
    <s v="Laguna Niguel"/>
    <s v="Mary"/>
    <n v="5003"/>
    <x v="0"/>
    <s v="CA"/>
    <n v="92677"/>
    <x v="1"/>
    <n v="5003"/>
    <x v="375"/>
    <n v="29269"/>
    <s v="South Asia"/>
    <n v="111.58000180000001"/>
    <n v="2"/>
    <n v="59.990001679999999"/>
    <n v="0.44600000000000001"/>
    <n v="53.560001370000002"/>
    <n v="119.9800034"/>
    <x v="15"/>
    <x v="0"/>
    <x v="0"/>
  </r>
  <r>
    <x v="19"/>
    <s v="Hayward"/>
    <s v="Helen"/>
    <n v="11840"/>
    <x v="0"/>
    <s v="CA"/>
    <n v="94541"/>
    <x v="1"/>
    <n v="11840"/>
    <x v="17"/>
    <n v="45765"/>
    <s v="West Asia"/>
    <n v="98.959999080000003"/>
    <n v="2"/>
    <n v="49.979999540000001"/>
    <n v="0.27700000000000002"/>
    <n v="27.709999079999999"/>
    <n v="99.959999080000003"/>
    <x v="17"/>
    <x v="0"/>
    <x v="0"/>
  </r>
  <r>
    <x v="3"/>
    <s v="Houston"/>
    <s v="Dylan"/>
    <n v="2895"/>
    <x v="0"/>
    <s v="TX"/>
    <n v="77093"/>
    <x v="1"/>
    <n v="2895"/>
    <x v="392"/>
    <n v="26815"/>
    <s v="Southeast Asia"/>
    <n v="78.379997250000002"/>
    <n v="2"/>
    <n v="39.990001679999999"/>
    <n v="0.42099999999999999"/>
    <n v="33.700000760000002"/>
    <n v="79.980003359999998"/>
    <x v="41"/>
    <x v="0"/>
    <x v="0"/>
  </r>
  <r>
    <x v="19"/>
    <s v="Bronx"/>
    <s v="Catherine"/>
    <n v="7127"/>
    <x v="0"/>
    <s v="NY"/>
    <n v="10453"/>
    <x v="1"/>
    <n v="7127"/>
    <x v="560"/>
    <n v="29010"/>
    <s v="Southeast Asia"/>
    <n v="96.959999080000003"/>
    <n v="2"/>
    <n v="49.979999540000001"/>
    <n v="0.45600000000000002"/>
    <n v="45.569999699999997"/>
    <n v="99.959999080000003"/>
    <x v="107"/>
    <x v="0"/>
    <x v="0"/>
  </r>
  <r>
    <x v="19"/>
    <s v="Bronx"/>
    <s v="Catherine"/>
    <n v="7127"/>
    <x v="0"/>
    <s v="NY"/>
    <n v="10453"/>
    <x v="1"/>
    <n v="7127"/>
    <x v="560"/>
    <n v="29010"/>
    <s v="Southeast Asia"/>
    <n v="95.959999080000003"/>
    <n v="2"/>
    <n v="49.979999540000001"/>
    <n v="0.25"/>
    <n v="24.950000760000002"/>
    <n v="99.959999080000003"/>
    <x v="38"/>
    <x v="0"/>
    <x v="0"/>
  </r>
  <r>
    <x v="2"/>
    <s v="Fairfield"/>
    <s v="Katherine"/>
    <n v="381"/>
    <x v="0"/>
    <s v="OH"/>
    <n v="45014"/>
    <x v="1"/>
    <n v="381"/>
    <x v="386"/>
    <n v="25575"/>
    <s v="Eastern Asia"/>
    <n v="113.3799973"/>
    <n v="2"/>
    <n v="59.990001679999999"/>
    <n v="0.27400000000000002"/>
    <n v="32.880001069999999"/>
    <n v="119.9800034"/>
    <x v="15"/>
    <x v="0"/>
    <x v="0"/>
  </r>
  <r>
    <x v="7"/>
    <s v="Hanover"/>
    <s v="Mary"/>
    <n v="4650"/>
    <x v="0"/>
    <s v="PA"/>
    <n v="17331"/>
    <x v="1"/>
    <n v="4650"/>
    <x v="67"/>
    <n v="45625"/>
    <s v="Central Asia"/>
    <n v="185.97999569999999"/>
    <n v="2"/>
    <n v="99.989997860000003"/>
    <n v="0.46500000000000002"/>
    <n v="92.989997860000003"/>
    <n v="769"/>
    <x v="107"/>
    <x v="0"/>
    <x v="0"/>
  </r>
  <r>
    <x v="4"/>
    <s v="Simi Valley"/>
    <s v="Vincent"/>
    <n v="7492"/>
    <x v="0"/>
    <s v="CA"/>
    <n v="93063"/>
    <x v="1"/>
    <n v="7492"/>
    <x v="381"/>
    <n v="27267"/>
    <s v="Eastern Asia"/>
    <n v="91"/>
    <n v="2"/>
    <n v="50"/>
    <n v="0.45500000000000002"/>
    <n v="45.5"/>
    <n v="100"/>
    <x v="15"/>
    <x v="0"/>
    <x v="0"/>
  </r>
  <r>
    <x v="19"/>
    <s v="West Haven"/>
    <s v="Gary"/>
    <n v="2172"/>
    <x v="0"/>
    <s v="CT"/>
    <n v="6516"/>
    <x v="1"/>
    <n v="2172"/>
    <x v="262"/>
    <n v="49355"/>
    <s v="West Asia"/>
    <n v="90.959999080000003"/>
    <n v="2"/>
    <n v="49.979999540000001"/>
    <n v="0.437"/>
    <n v="43.659999849999998"/>
    <n v="99.959999080000003"/>
    <x v="98"/>
    <x v="0"/>
    <x v="0"/>
  </r>
  <r>
    <x v="3"/>
    <s v="Hanover"/>
    <s v="Mary"/>
    <n v="4650"/>
    <x v="0"/>
    <s v="PA"/>
    <n v="17331"/>
    <x v="1"/>
    <n v="4650"/>
    <x v="67"/>
    <n v="45625"/>
    <s v="Central Asia"/>
    <n v="71.980003359999998"/>
    <n v="2"/>
    <n v="39.990001679999999"/>
    <n v="0.32400000000000001"/>
    <n v="25.909999849999998"/>
    <n v="79.980003359999998"/>
    <x v="14"/>
    <x v="0"/>
    <x v="0"/>
  </r>
  <r>
    <x v="19"/>
    <s v="Santa Ana"/>
    <s v="Jean"/>
    <n v="11110"/>
    <x v="0"/>
    <s v="CA"/>
    <n v="92704"/>
    <x v="1"/>
    <n v="11110"/>
    <x v="380"/>
    <n v="45920"/>
    <s v="West Asia"/>
    <n v="89.959999080000003"/>
    <n v="2"/>
    <n v="49.979999540000001"/>
    <n v="0.252"/>
    <n v="25.190000529999999"/>
    <n v="99.959999080000003"/>
    <x v="15"/>
    <x v="0"/>
    <x v="0"/>
  </r>
  <r>
    <x v="19"/>
    <s v="Simi Valley"/>
    <s v="Vincent"/>
    <n v="7492"/>
    <x v="0"/>
    <s v="CA"/>
    <n v="93063"/>
    <x v="1"/>
    <n v="7492"/>
    <x v="381"/>
    <n v="27267"/>
    <s v="Eastern Asia"/>
    <n v="86.97000122"/>
    <n v="2"/>
    <n v="49.979999540000001"/>
    <n v="-0.20300000000000001"/>
    <n v="-20.260000229999999"/>
    <n v="99.959999080000003"/>
    <x v="15"/>
    <x v="0"/>
    <x v="0"/>
  </r>
  <r>
    <x v="17"/>
    <s v="Bronx"/>
    <s v="Catherine"/>
    <n v="7127"/>
    <x v="0"/>
    <s v="NY"/>
    <n v="10453"/>
    <x v="1"/>
    <n v="7127"/>
    <x v="560"/>
    <n v="29010"/>
    <s v="Southeast Asia"/>
    <n v="42.479999540000001"/>
    <n v="2"/>
    <n v="24.989999770000001"/>
    <n v="0.23799999999999999"/>
    <n v="11.899999619999999"/>
    <n v="49.979999540000001"/>
    <x v="38"/>
    <x v="0"/>
    <x v="0"/>
  </r>
  <r>
    <x v="3"/>
    <s v="Redmond"/>
    <s v="Diana"/>
    <n v="10560"/>
    <x v="0"/>
    <s v="WA"/>
    <n v="98052"/>
    <x v="1"/>
    <n v="10560"/>
    <x v="244"/>
    <n v="48999"/>
    <s v="West Asia"/>
    <n v="67.980003359999998"/>
    <n v="2"/>
    <n v="39.990001679999999"/>
    <n v="0.17899999999999999"/>
    <n v="14.27999973"/>
    <n v="79.980003359999998"/>
    <x v="38"/>
    <x v="0"/>
    <x v="0"/>
  </r>
  <r>
    <x v="4"/>
    <s v="Perth Amboy"/>
    <s v="Amanda"/>
    <n v="8389"/>
    <x v="0"/>
    <s v="NJ"/>
    <n v="8861"/>
    <x v="1"/>
    <n v="8389"/>
    <x v="388"/>
    <n v="25428"/>
    <s v="Oceania"/>
    <n v="84"/>
    <n v="2"/>
    <n v="50"/>
    <n v="-0.13700000000000001"/>
    <n v="-13.68999958"/>
    <n v="100"/>
    <x v="77"/>
    <x v="0"/>
    <x v="0"/>
  </r>
  <r>
    <x v="7"/>
    <s v="Redmond"/>
    <s v="Diana"/>
    <n v="10560"/>
    <x v="0"/>
    <s v="WA"/>
    <n v="98052"/>
    <x v="1"/>
    <n v="10560"/>
    <x v="244"/>
    <n v="48999"/>
    <s v="West Asia"/>
    <n v="163.97999569999999"/>
    <n v="2"/>
    <n v="99.989997860000003"/>
    <n v="0.39400000000000002"/>
    <n v="78.709999080000003"/>
    <n v="769"/>
    <x v="14"/>
    <x v="0"/>
    <x v="0"/>
  </r>
  <r>
    <x v="7"/>
    <s v="Memphis"/>
    <s v="Mary"/>
    <n v="11512"/>
    <x v="0"/>
    <s v="TN"/>
    <n v="38118"/>
    <x v="1"/>
    <n v="11512"/>
    <x v="24"/>
    <n v="43994"/>
    <s v="West Asia"/>
    <n v="149.9900055"/>
    <n v="2"/>
    <n v="99.989997860000003"/>
    <n v="0.20300000000000001"/>
    <n v="40.5"/>
    <n v="769"/>
    <x v="39"/>
    <x v="0"/>
    <x v="0"/>
  </r>
  <r>
    <x v="3"/>
    <s v="Cincinnati"/>
    <s v="Mary"/>
    <n v="8135"/>
    <x v="0"/>
    <s v="OH"/>
    <n v="45238"/>
    <x v="1"/>
    <n v="8135"/>
    <x v="347"/>
    <n v="30222"/>
    <s v="Southeast Asia"/>
    <n v="79.980003359999998"/>
    <n v="2"/>
    <n v="39.990001679999999"/>
    <n v="0.47"/>
    <n v="37.590000150000002"/>
    <n v="79.980003359999998"/>
    <x v="14"/>
    <x v="0"/>
    <x v="0"/>
  </r>
  <r>
    <x v="2"/>
    <s v="Alameda"/>
    <s v="Mary"/>
    <n v="1527"/>
    <x v="0"/>
    <s v="CA"/>
    <n v="94501"/>
    <x v="1"/>
    <n v="1527"/>
    <x v="394"/>
    <n v="30429"/>
    <s v="Oceania"/>
    <n v="99.58000183"/>
    <n v="2"/>
    <n v="59.990001679999999"/>
    <n v="0.249"/>
    <n v="29.879999160000001"/>
    <n v="119.9800034"/>
    <x v="77"/>
    <x v="7"/>
    <x v="0"/>
  </r>
  <r>
    <x v="19"/>
    <s v="Alameda"/>
    <s v="Mary"/>
    <n v="1527"/>
    <x v="0"/>
    <s v="CA"/>
    <n v="94501"/>
    <x v="1"/>
    <n v="1527"/>
    <x v="394"/>
    <n v="30429"/>
    <s v="Oceania"/>
    <n v="82.97000122"/>
    <n v="2"/>
    <n v="49.979999540000001"/>
    <n v="0.39800000000000002"/>
    <n v="39.819999699999997"/>
    <n v="99.959999080000003"/>
    <x v="15"/>
    <x v="7"/>
    <x v="0"/>
  </r>
  <r>
    <x v="19"/>
    <s v="Florissant"/>
    <s v="Mary"/>
    <n v="6909"/>
    <x v="0"/>
    <s v="MO"/>
    <n v="63033"/>
    <x v="1"/>
    <n v="6909"/>
    <x v="112"/>
    <n v="28525"/>
    <s v="Oceania"/>
    <n v="82.97000122"/>
    <n v="2"/>
    <n v="49.979999540000001"/>
    <n v="6.2E-2"/>
    <n v="6.2199997900000001"/>
    <n v="99.959999080000003"/>
    <x v="17"/>
    <x v="7"/>
    <x v="0"/>
  </r>
  <r>
    <x v="4"/>
    <s v="Henderson"/>
    <s v="Jane"/>
    <n v="2742"/>
    <x v="0"/>
    <s v="NV"/>
    <n v="89015"/>
    <x v="1"/>
    <n v="2742"/>
    <x v="233"/>
    <n v="48512"/>
    <s v="West Asia"/>
    <n v="80"/>
    <n v="2"/>
    <n v="50"/>
    <n v="0.36"/>
    <n v="36"/>
    <n v="100"/>
    <x v="14"/>
    <x v="7"/>
    <x v="0"/>
  </r>
  <r>
    <x v="4"/>
    <s v="San Diego"/>
    <s v="Dylan"/>
    <n v="6423"/>
    <x v="0"/>
    <s v="CA"/>
    <n v="92104"/>
    <x v="1"/>
    <n v="6423"/>
    <x v="392"/>
    <n v="26807"/>
    <s v="Southeast Asia"/>
    <n v="82"/>
    <n v="2"/>
    <n v="50"/>
    <n v="0.27900000000000003"/>
    <n v="27.879999160000001"/>
    <n v="100"/>
    <x v="15"/>
    <x v="7"/>
    <x v="0"/>
  </r>
  <r>
    <x v="7"/>
    <s v="Palatine"/>
    <s v="Jessica"/>
    <n v="3580"/>
    <x v="0"/>
    <s v="IL"/>
    <n v="60067"/>
    <x v="1"/>
    <n v="3580"/>
    <x v="351"/>
    <n v="30175"/>
    <s v="South Asia"/>
    <n v="188.97999569999999"/>
    <n v="2"/>
    <n v="99.989997860000003"/>
    <n v="0.435"/>
    <n v="86.930000309999997"/>
    <n v="769"/>
    <x v="39"/>
    <x v="7"/>
    <x v="0"/>
  </r>
  <r>
    <x v="7"/>
    <s v="Chicago"/>
    <s v="Lawrence"/>
    <n v="11588"/>
    <x v="0"/>
    <s v="IL"/>
    <n v="60614"/>
    <x v="1"/>
    <n v="11588"/>
    <x v="377"/>
    <n v="45562"/>
    <s v="West Asia"/>
    <n v="293.97000120000001"/>
    <n v="3"/>
    <n v="99.989997860000003"/>
    <n v="0.45100000000000001"/>
    <n v="135.22999569999999"/>
    <n v="769"/>
    <x v="14"/>
    <x v="7"/>
    <x v="0"/>
  </r>
  <r>
    <x v="19"/>
    <s v="Brooklyn"/>
    <s v="Kyle"/>
    <n v="9216"/>
    <x v="0"/>
    <s v="NY"/>
    <n v="11206"/>
    <x v="1"/>
    <n v="9216"/>
    <x v="67"/>
    <n v="45626"/>
    <s v="Central Asia"/>
    <n v="142.4400024"/>
    <n v="3"/>
    <n v="49.979999540000001"/>
    <n v="0.32100000000000001"/>
    <n v="48.150001529999997"/>
    <n v="149.9400024"/>
    <x v="17"/>
    <x v="7"/>
    <x v="0"/>
  </r>
  <r>
    <x v="19"/>
    <s v="Chicago"/>
    <s v="Lawrence"/>
    <n v="11588"/>
    <x v="0"/>
    <s v="IL"/>
    <n v="60614"/>
    <x v="1"/>
    <n v="11588"/>
    <x v="377"/>
    <n v="45562"/>
    <s v="West Asia"/>
    <n v="131.9499969"/>
    <n v="3"/>
    <n v="49.979999540000001"/>
    <n v="0.158"/>
    <n v="23.75"/>
    <n v="149.9400024"/>
    <x v="15"/>
    <x v="7"/>
    <x v="0"/>
  </r>
  <r>
    <x v="2"/>
    <s v="Fort Lauderdale"/>
    <s v="Mary"/>
    <n v="10367"/>
    <x v="0"/>
    <s v="FL"/>
    <n v="33324"/>
    <x v="1"/>
    <n v="10367"/>
    <x v="386"/>
    <n v="25574"/>
    <s v="Oceania"/>
    <n v="179.97000120000001"/>
    <n v="3"/>
    <n v="59.990001679999999"/>
    <n v="-0.125"/>
    <n v="-22.5"/>
    <n v="179.97000120000001"/>
    <x v="38"/>
    <x v="7"/>
    <x v="0"/>
  </r>
  <r>
    <x v="19"/>
    <s v="New York"/>
    <s v="Mary"/>
    <n v="5035"/>
    <x v="0"/>
    <s v="NY"/>
    <n v="10032"/>
    <x v="1"/>
    <n v="5035"/>
    <x v="392"/>
    <n v="26816"/>
    <s v="Southeast Asia"/>
    <n v="146.9400024"/>
    <n v="3"/>
    <n v="49.979999540000001"/>
    <n v="-0.71"/>
    <n v="-106.5299988"/>
    <n v="149.9400024"/>
    <x v="67"/>
    <x v="7"/>
    <x v="0"/>
  </r>
  <r>
    <x v="2"/>
    <s v="Columbus"/>
    <s v="Mary"/>
    <n v="1145"/>
    <x v="0"/>
    <s v="OH"/>
    <n v="43230"/>
    <x v="1"/>
    <n v="1145"/>
    <x v="392"/>
    <n v="26808"/>
    <s v="Southeast Asia"/>
    <n v="170.97000120000001"/>
    <n v="3"/>
    <n v="59.990001679999999"/>
    <n v="0.45600000000000002"/>
    <n v="82.069999699999997"/>
    <n v="179.97000120000001"/>
    <x v="41"/>
    <x v="7"/>
    <x v="0"/>
  </r>
  <r>
    <x v="4"/>
    <s v="Perth Amboy"/>
    <s v="Amanda"/>
    <n v="8389"/>
    <x v="0"/>
    <s v="NJ"/>
    <n v="8861"/>
    <x v="1"/>
    <n v="8389"/>
    <x v="388"/>
    <n v="25428"/>
    <s v="Oceania"/>
    <n v="141.75"/>
    <n v="3"/>
    <n v="50"/>
    <n v="0.39700000000000002"/>
    <n v="59.540000919999997"/>
    <n v="150"/>
    <x v="17"/>
    <x v="7"/>
    <x v="0"/>
  </r>
  <r>
    <x v="3"/>
    <s v="Columbus"/>
    <s v="Mary"/>
    <n v="1145"/>
    <x v="0"/>
    <s v="OH"/>
    <n v="43230"/>
    <x v="1"/>
    <n v="1145"/>
    <x v="392"/>
    <n v="26808"/>
    <s v="Southeast Asia"/>
    <n v="107.9700012"/>
    <n v="3"/>
    <n v="39.990001679999999"/>
    <n v="0.113"/>
    <n v="13.5"/>
    <n v="119.9700012"/>
    <x v="17"/>
    <x v="7"/>
    <x v="0"/>
  </r>
  <r>
    <x v="23"/>
    <s v="Bronx"/>
    <s v="Catherine"/>
    <n v="7127"/>
    <x v="0"/>
    <s v="NY"/>
    <n v="10453"/>
    <x v="1"/>
    <n v="7127"/>
    <x v="560"/>
    <n v="29010"/>
    <s v="Southeast Asia"/>
    <n v="37.770000459999999"/>
    <n v="3"/>
    <n v="14.989999770000001"/>
    <n v="-0.56000000000000005"/>
    <n v="-25.200000760000002"/>
    <n v="44.97000122"/>
    <x v="40"/>
    <x v="7"/>
    <x v="0"/>
  </r>
  <r>
    <x v="19"/>
    <s v="Chicago"/>
    <s v="Kenneth"/>
    <n v="11417"/>
    <x v="0"/>
    <s v="IL"/>
    <n v="60649"/>
    <x v="1"/>
    <n v="11417"/>
    <x v="389"/>
    <n v="29191"/>
    <s v="South Asia"/>
    <n v="124.4499969"/>
    <n v="3"/>
    <n v="49.979999540000001"/>
    <n v="0.24099999999999999"/>
    <n v="36.090000150000002"/>
    <n v="149.9400024"/>
    <x v="14"/>
    <x v="7"/>
    <x v="0"/>
  </r>
  <r>
    <x v="19"/>
    <s v="Hayward"/>
    <s v="Helen"/>
    <n v="11840"/>
    <x v="0"/>
    <s v="CA"/>
    <n v="94541"/>
    <x v="1"/>
    <n v="11840"/>
    <x v="17"/>
    <n v="45765"/>
    <s v="West Asia"/>
    <n v="124.4499969"/>
    <n v="3"/>
    <n v="49.979999540000001"/>
    <n v="-1.369"/>
    <n v="-205.3399963"/>
    <n v="149.9400024"/>
    <x v="70"/>
    <x v="7"/>
    <x v="0"/>
  </r>
  <r>
    <x v="19"/>
    <s v="La Mesa"/>
    <s v="Pamela"/>
    <n v="8052"/>
    <x v="0"/>
    <s v="CA"/>
    <n v="91941"/>
    <x v="1"/>
    <n v="8052"/>
    <x v="117"/>
    <n v="25637"/>
    <s v="Southeast Asia"/>
    <n v="122.9499969"/>
    <n v="3"/>
    <n v="49.979999540000001"/>
    <n v="0.33600000000000002"/>
    <n v="50.409999849999998"/>
    <n v="149.9400024"/>
    <x v="67"/>
    <x v="7"/>
    <x v="0"/>
  </r>
  <r>
    <x v="6"/>
    <s v="Oxnard"/>
    <s v="Richard"/>
    <n v="8064"/>
    <x v="0"/>
    <s v="CA"/>
    <n v="93030"/>
    <x v="1"/>
    <n v="8064"/>
    <x v="244"/>
    <n v="48994"/>
    <s v="West Asia"/>
    <n v="131.92999270000001"/>
    <n v="3"/>
    <n v="54.97000122"/>
    <n v="0.38400000000000001"/>
    <n v="63.33000183"/>
    <n v="164.9100037"/>
    <x v="14"/>
    <x v="7"/>
    <x v="0"/>
  </r>
  <r>
    <x v="3"/>
    <s v="Brooklyn"/>
    <s v="Mary"/>
    <n v="9419"/>
    <x v="0"/>
    <s v="NY"/>
    <n v="11207"/>
    <x v="1"/>
    <n v="9419"/>
    <x v="66"/>
    <n v="51040"/>
    <s v="Central Asia"/>
    <n v="116.3700027"/>
    <n v="5"/>
    <n v="39.990001679999999"/>
    <n v="0.32800000000000001"/>
    <n v="39.33000183"/>
    <n v="119.9700012"/>
    <x v="99"/>
    <x v="7"/>
    <x v="0"/>
  </r>
  <r>
    <x v="2"/>
    <s v="Cleveland"/>
    <s v="Mary"/>
    <n v="4586"/>
    <x v="0"/>
    <s v="OH"/>
    <n v="44118"/>
    <x v="1"/>
    <n v="4586"/>
    <x v="399"/>
    <n v="25282"/>
    <s v="Eastern Asia"/>
    <n v="161.97000120000001"/>
    <n v="3"/>
    <n v="59.990001679999999"/>
    <n v="-0.75"/>
    <n v="-134.91999820000001"/>
    <n v="179.97000120000001"/>
    <x v="78"/>
    <x v="7"/>
    <x v="0"/>
  </r>
  <r>
    <x v="7"/>
    <s v="Cleveland"/>
    <s v="Mary"/>
    <n v="4586"/>
    <x v="0"/>
    <s v="OH"/>
    <n v="44118"/>
    <x v="1"/>
    <n v="4586"/>
    <x v="399"/>
    <n v="25282"/>
    <s v="Eastern Asia"/>
    <n v="254.97000120000001"/>
    <n v="3"/>
    <n v="99.989997860000003"/>
    <n v="-0.623"/>
    <n v="-186.8999939"/>
    <n v="769"/>
    <x v="98"/>
    <x v="7"/>
    <x v="0"/>
  </r>
  <r>
    <x v="5"/>
    <s v="Detroit"/>
    <s v="Dennis"/>
    <n v="2475"/>
    <x v="0"/>
    <s v="MI"/>
    <n v="48224"/>
    <x v="1"/>
    <n v="2475"/>
    <x v="376"/>
    <n v="25831"/>
    <s v="Southeast Asia"/>
    <n v="132.57000729999999"/>
    <n v="3"/>
    <n v="51.990001679999999"/>
    <n v="0.255"/>
    <n v="39.770000459999999"/>
    <n v="155.97000120000001"/>
    <x v="38"/>
    <x v="7"/>
    <x v="0"/>
  </r>
  <r>
    <x v="3"/>
    <s v="Lancaster"/>
    <s v="Mary"/>
    <n v="7916"/>
    <x v="0"/>
    <s v="PA"/>
    <n v="17603"/>
    <x v="1"/>
    <n v="7916"/>
    <x v="150"/>
    <n v="29143"/>
    <s v="Eastern Asia"/>
    <n v="117.5699997"/>
    <n v="3"/>
    <n v="39.990001679999999"/>
    <n v="0.01"/>
    <n v="1.1799999480000001"/>
    <n v="119.9700012"/>
    <x v="60"/>
    <x v="0"/>
    <x v="0"/>
  </r>
  <r>
    <x v="3"/>
    <s v="Los Angeles"/>
    <s v="Sean"/>
    <n v="5326"/>
    <x v="0"/>
    <s v="CA"/>
    <n v="90066"/>
    <x v="1"/>
    <n v="5326"/>
    <x v="112"/>
    <n v="28515"/>
    <s v="Eastern Asia"/>
    <n v="85.050003050000001"/>
    <n v="3"/>
    <n v="30"/>
    <n v="3.7999999999999999E-2"/>
    <n v="3.4000000950000002"/>
    <n v="90"/>
    <x v="0"/>
    <x v="0"/>
    <x v="0"/>
  </r>
  <r>
    <x v="4"/>
    <s v="Reynoldsburg"/>
    <s v="Marie"/>
    <n v="2278"/>
    <x v="0"/>
    <s v="OH"/>
    <n v="43068"/>
    <x v="1"/>
    <n v="2278"/>
    <x v="138"/>
    <n v="30905"/>
    <s v="Oceania"/>
    <n v="139.5"/>
    <n v="3"/>
    <n v="50"/>
    <n v="-4.7E-2"/>
    <n v="-6.9800000190000002"/>
    <n v="150"/>
    <x v="6"/>
    <x v="0"/>
    <x v="0"/>
  </r>
  <r>
    <x v="17"/>
    <s v="Bronx"/>
    <s v="Mary"/>
    <n v="11381"/>
    <x v="0"/>
    <s v="NY"/>
    <n v="10469"/>
    <x v="1"/>
    <n v="11381"/>
    <x v="375"/>
    <n v="29257"/>
    <s v="Oceania"/>
    <n v="65.97000122"/>
    <n v="3"/>
    <n v="24.989999770000001"/>
    <n v="0.42199999999999999"/>
    <n v="31.670000080000001"/>
    <n v="74.97000122"/>
    <x v="75"/>
    <x v="0"/>
    <x v="0"/>
  </r>
  <r>
    <x v="4"/>
    <s v="El Paso"/>
    <s v="Mary"/>
    <n v="11690"/>
    <x v="0"/>
    <s v="TX"/>
    <n v="79936"/>
    <x v="1"/>
    <n v="11690"/>
    <x v="543"/>
    <n v="29529"/>
    <s v="Eastern Asia"/>
    <n v="130.5"/>
    <n v="3"/>
    <n v="50"/>
    <n v="0.32600000000000001"/>
    <n v="48.939998629999998"/>
    <n v="150"/>
    <x v="0"/>
    <x v="0"/>
    <x v="0"/>
  </r>
  <r>
    <x v="4"/>
    <s v="Marrero"/>
    <s v="Mary"/>
    <n v="1109"/>
    <x v="0"/>
    <s v="LA"/>
    <n v="70072"/>
    <x v="1"/>
    <n v="1109"/>
    <x v="386"/>
    <n v="25557"/>
    <s v="Oceania"/>
    <n v="130.5"/>
    <n v="3"/>
    <n v="50"/>
    <n v="-0.19600000000000001"/>
    <n v="-29.36000061"/>
    <n v="150"/>
    <x v="7"/>
    <x v="0"/>
    <x v="0"/>
  </r>
  <r>
    <x v="5"/>
    <s v="Alpharetta"/>
    <s v="Albert"/>
    <n v="10865"/>
    <x v="0"/>
    <s v="GA"/>
    <n v="30022"/>
    <x v="1"/>
    <n v="10865"/>
    <x v="386"/>
    <n v="25556"/>
    <s v="Southeast Asia"/>
    <n v="131.0099945"/>
    <n v="3"/>
    <n v="51.990001679999999"/>
    <n v="-0.7"/>
    <n v="-109.13999939999999"/>
    <n v="155.97000120000001"/>
    <x v="57"/>
    <x v="0"/>
    <x v="0"/>
  </r>
  <r>
    <x v="3"/>
    <s v="Sugar Land"/>
    <s v="Bruce"/>
    <n v="8235"/>
    <x v="0"/>
    <s v="TX"/>
    <n v="77478"/>
    <x v="1"/>
    <n v="8235"/>
    <x v="374"/>
    <n v="27846"/>
    <s v="Southeast Asia"/>
    <n v="98.379997250000002"/>
    <n v="3"/>
    <n v="39.990001679999999"/>
    <n v="6.2E-2"/>
    <n v="7.3800001139999996"/>
    <n v="119.9700012"/>
    <x v="5"/>
    <x v="0"/>
    <x v="0"/>
  </r>
  <r>
    <x v="19"/>
    <s v="Sugar Land"/>
    <s v="Bruce"/>
    <n v="8235"/>
    <x v="0"/>
    <s v="TX"/>
    <n v="77478"/>
    <x v="1"/>
    <n v="8235"/>
    <x v="374"/>
    <n v="27846"/>
    <s v="Southeast Asia"/>
    <n v="112.4599991"/>
    <n v="3"/>
    <n v="49.979999540000001"/>
    <n v="9.4E-2"/>
    <n v="14.06000042"/>
    <n v="149.9400024"/>
    <x v="2"/>
    <x v="0"/>
    <x v="0"/>
  </r>
  <r>
    <x v="3"/>
    <s v="San Diego"/>
    <s v="Mary"/>
    <n v="11778"/>
    <x v="0"/>
    <s v="CA"/>
    <n v="92129"/>
    <x v="1"/>
    <n v="11778"/>
    <x v="113"/>
    <n v="29075"/>
    <s v="Oceania"/>
    <n v="113.9700012"/>
    <n v="3"/>
    <n v="39.990001679999999"/>
    <n v="0.26600000000000001"/>
    <n v="31.909999849999998"/>
    <n v="119.9700012"/>
    <x v="2"/>
    <x v="0"/>
    <x v="0"/>
  </r>
  <r>
    <x v="7"/>
    <s v="Troy"/>
    <s v="Mary"/>
    <n v="10052"/>
    <x v="0"/>
    <s v="MI"/>
    <n v="48098"/>
    <x v="1"/>
    <n v="10052"/>
    <x v="389"/>
    <n v="29188"/>
    <s v="South Asia"/>
    <n v="284.97000120000001"/>
    <n v="3"/>
    <n v="99.989997860000003"/>
    <n v="0.33200000000000002"/>
    <n v="99.739997860000003"/>
    <n v="769"/>
    <x v="1"/>
    <x v="0"/>
    <x v="0"/>
  </r>
  <r>
    <x v="19"/>
    <s v="Lake Forest"/>
    <s v="Brenda"/>
    <n v="3748"/>
    <x v="0"/>
    <s v="CA"/>
    <n v="92630"/>
    <x v="1"/>
    <n v="3748"/>
    <x v="112"/>
    <n v="28523"/>
    <s v="Southeast Asia"/>
    <n v="127.4499969"/>
    <n v="3"/>
    <n v="49.979999540000001"/>
    <n v="0.36499999999999999"/>
    <n v="54.799999239999998"/>
    <n v="149.9400024"/>
    <x v="1"/>
    <x v="0"/>
    <x v="0"/>
  </r>
  <r>
    <x v="2"/>
    <s v="Palatine"/>
    <s v="Jessica"/>
    <n v="3580"/>
    <x v="0"/>
    <s v="IL"/>
    <n v="60067"/>
    <x v="1"/>
    <n v="3580"/>
    <x v="351"/>
    <n v="30175"/>
    <s v="South Asia"/>
    <n v="149.38000489999999"/>
    <n v="3"/>
    <n v="59.990001679999999"/>
    <n v="0.39800000000000002"/>
    <n v="71.699996949999999"/>
    <n v="179.97000120000001"/>
    <x v="60"/>
    <x v="0"/>
    <x v="0"/>
  </r>
  <r>
    <x v="20"/>
    <s v="Lake Forest"/>
    <s v="Brenda"/>
    <n v="3748"/>
    <x v="0"/>
    <s v="CA"/>
    <n v="92630"/>
    <x v="1"/>
    <n v="3748"/>
    <x v="112"/>
    <n v="28523"/>
    <s v="Southeast Asia"/>
    <n v="161.8500061"/>
    <n v="3"/>
    <n v="65"/>
    <n v="9.4E-2"/>
    <n v="18.290000920000001"/>
    <n v="195"/>
    <x v="58"/>
    <x v="0"/>
    <x v="0"/>
  </r>
  <r>
    <x v="4"/>
    <s v="Greensboro"/>
    <s v="Kevin"/>
    <n v="409"/>
    <x v="0"/>
    <s v="NC"/>
    <n v="27406"/>
    <x v="1"/>
    <n v="409"/>
    <x v="144"/>
    <n v="29942"/>
    <s v="South Asia"/>
    <n v="190"/>
    <n v="4"/>
    <n v="50"/>
    <n v="-0.64600000000000002"/>
    <n v="-129.1999969"/>
    <n v="200"/>
    <x v="0"/>
    <x v="0"/>
    <x v="0"/>
  </r>
  <r>
    <x v="4"/>
    <s v="Oakland"/>
    <s v="Alexander"/>
    <n v="4654"/>
    <x v="0"/>
    <s v="CA"/>
    <n v="94601"/>
    <x v="1"/>
    <n v="4654"/>
    <x v="66"/>
    <n v="51038"/>
    <s v="Central Asia"/>
    <n v="176"/>
    <n v="5"/>
    <n v="50"/>
    <n v="0.33400000000000002"/>
    <n v="66.879997250000002"/>
    <n v="200"/>
    <x v="75"/>
    <x v="0"/>
    <x v="0"/>
  </r>
  <r>
    <x v="19"/>
    <s v="Greensboro"/>
    <s v="Kevin"/>
    <n v="409"/>
    <x v="0"/>
    <s v="NC"/>
    <n v="27406"/>
    <x v="1"/>
    <n v="409"/>
    <x v="144"/>
    <n v="29942"/>
    <s v="South Asia"/>
    <n v="163.92999270000001"/>
    <n v="4"/>
    <n v="49.979999540000001"/>
    <n v="0.221"/>
    <n v="44.259998320000001"/>
    <n v="199.91999820000001"/>
    <x v="74"/>
    <x v="0"/>
    <x v="0"/>
  </r>
  <r>
    <x v="19"/>
    <s v="San Pedro"/>
    <s v="Catherine"/>
    <n v="4571"/>
    <x v="0"/>
    <s v="CA"/>
    <n v="90731"/>
    <x v="1"/>
    <n v="4571"/>
    <x v="384"/>
    <n v="50245"/>
    <s v="West Asia"/>
    <n v="199.91999820000001"/>
    <n v="5"/>
    <n v="49.979999540000001"/>
    <n v="7.4999999999999997E-2"/>
    <n v="14.989999770000001"/>
    <n v="199.91999820000001"/>
    <x v="0"/>
    <x v="0"/>
    <x v="0"/>
  </r>
  <r>
    <x v="23"/>
    <s v="Chicago"/>
    <s v="Mary"/>
    <n v="6399"/>
    <x v="0"/>
    <s v="IL"/>
    <n v="60638"/>
    <x v="1"/>
    <n v="6399"/>
    <x v="112"/>
    <n v="28526"/>
    <s v="Eastern Asia"/>
    <n v="79.160003660000001"/>
    <n v="4"/>
    <n v="19.989999770000001"/>
    <n v="0.34699999999999998"/>
    <n v="27.709999079999999"/>
    <n v="79.959999080000003"/>
    <x v="0"/>
    <x v="0"/>
    <x v="0"/>
  </r>
  <r>
    <x v="4"/>
    <s v="New York"/>
    <s v="Mary"/>
    <n v="5035"/>
    <x v="0"/>
    <s v="NY"/>
    <n v="10032"/>
    <x v="1"/>
    <n v="5035"/>
    <x v="392"/>
    <n v="26816"/>
    <s v="Southeast Asia"/>
    <n v="190"/>
    <n v="4"/>
    <n v="50"/>
    <n v="0.46500000000000002"/>
    <n v="93.099998470000003"/>
    <n v="200"/>
    <x v="55"/>
    <x v="0"/>
    <x v="0"/>
  </r>
  <r>
    <x v="19"/>
    <s v="Fort Lauderdale"/>
    <s v="Mary"/>
    <n v="10367"/>
    <x v="0"/>
    <s v="FL"/>
    <n v="33324"/>
    <x v="1"/>
    <n v="10367"/>
    <x v="386"/>
    <n v="25574"/>
    <s v="Oceania"/>
    <n v="188.91999820000001"/>
    <n v="4"/>
    <n v="49.979999540000001"/>
    <n v="-0.16500000000000001"/>
    <n v="-33.060001370000002"/>
    <n v="199.91999820000001"/>
    <x v="56"/>
    <x v="0"/>
    <x v="0"/>
  </r>
  <r>
    <x v="4"/>
    <s v="Philadelphia"/>
    <s v="Cheryl"/>
    <n v="2255"/>
    <x v="0"/>
    <s v="PA"/>
    <n v="19124"/>
    <x v="1"/>
    <n v="2255"/>
    <x v="148"/>
    <n v="29331"/>
    <s v="Southeast Asia"/>
    <n v="189"/>
    <n v="4"/>
    <n v="50"/>
    <n v="0.31900000000000001"/>
    <n v="63.880001069999999"/>
    <n v="200"/>
    <x v="4"/>
    <x v="0"/>
    <x v="0"/>
  </r>
  <r>
    <x v="23"/>
    <s v="Houston"/>
    <s v="Dylan"/>
    <n v="2895"/>
    <x v="0"/>
    <s v="TX"/>
    <n v="77093"/>
    <x v="1"/>
    <n v="2895"/>
    <x v="392"/>
    <n v="26815"/>
    <s v="Southeast Asia"/>
    <n v="75.559997559999999"/>
    <n v="4"/>
    <n v="19.989999770000001"/>
    <n v="0.40600000000000003"/>
    <n v="32.490001679999999"/>
    <n v="79.959999080000003"/>
    <x v="4"/>
    <x v="0"/>
    <x v="0"/>
  </r>
  <r>
    <x v="8"/>
    <s v="West Haven"/>
    <s v="Gary"/>
    <n v="2172"/>
    <x v="0"/>
    <s v="CT"/>
    <n v="6516"/>
    <x v="1"/>
    <n v="2172"/>
    <x v="262"/>
    <n v="49355"/>
    <s v="West Asia"/>
    <n v="83.120002749999998"/>
    <n v="4"/>
    <n v="21.989999770000001"/>
    <n v="5.7000000000000002E-2"/>
    <n v="4.9899997709999999"/>
    <n v="87.959999080000003"/>
    <x v="2"/>
    <x v="0"/>
    <x v="0"/>
  </r>
  <r>
    <x v="19"/>
    <s v="Santa Ana"/>
    <s v="Jean"/>
    <n v="11110"/>
    <x v="0"/>
    <s v="CA"/>
    <n v="92704"/>
    <x v="1"/>
    <n v="11110"/>
    <x v="380"/>
    <n v="45920"/>
    <s v="West Asia"/>
    <n v="185.92999270000001"/>
    <n v="4"/>
    <n v="49.979999540000001"/>
    <n v="0.27"/>
    <n v="53.91999817"/>
    <n v="199.91999820000001"/>
    <x v="2"/>
    <x v="0"/>
    <x v="0"/>
  </r>
  <r>
    <x v="3"/>
    <s v="Hanover"/>
    <s v="Mary"/>
    <n v="4650"/>
    <x v="0"/>
    <s v="PA"/>
    <n v="17331"/>
    <x v="1"/>
    <n v="4650"/>
    <x v="67"/>
    <n v="45625"/>
    <s v="Central Asia"/>
    <n v="145.5599976"/>
    <n v="4"/>
    <n v="39.990001679999999"/>
    <n v="0.08"/>
    <n v="12.81000042"/>
    <n v="159.96000670000001"/>
    <x v="2"/>
    <x v="0"/>
    <x v="0"/>
  </r>
  <r>
    <x v="29"/>
    <s v="Fort Lauderdale"/>
    <s v="Mary"/>
    <n v="10367"/>
    <x v="0"/>
    <s v="FL"/>
    <n v="33324"/>
    <x v="1"/>
    <n v="10367"/>
    <x v="386"/>
    <n v="25574"/>
    <s v="Oceania"/>
    <n v="34.770000459999999"/>
    <n v="4"/>
    <n v="9.9899997710000008"/>
    <n v="9.8000000000000004E-2"/>
    <n v="3.9300000669999999"/>
    <n v="39.959999080000003"/>
    <x v="2"/>
    <x v="0"/>
    <x v="0"/>
  </r>
  <r>
    <x v="19"/>
    <s v="Perth Amboy"/>
    <s v="Amanda"/>
    <n v="8389"/>
    <x v="0"/>
    <s v="NJ"/>
    <n v="8861"/>
    <x v="1"/>
    <n v="8389"/>
    <x v="388"/>
    <n v="25428"/>
    <s v="Oceania"/>
    <n v="159.9400024"/>
    <n v="4"/>
    <n v="49.979999540000001"/>
    <n v="0.36"/>
    <n v="71.97000122"/>
    <n v="199.91999820000001"/>
    <x v="73"/>
    <x v="0"/>
    <x v="0"/>
  </r>
  <r>
    <x v="2"/>
    <s v="Memphis"/>
    <s v="Marilyn"/>
    <n v="881"/>
    <x v="0"/>
    <s v="TN"/>
    <n v="38118"/>
    <x v="1"/>
    <n v="881"/>
    <x v="39"/>
    <n v="51268"/>
    <s v="Eastern Asia"/>
    <n v="227.96000670000001"/>
    <n v="5"/>
    <n v="59.990001679999999"/>
    <n v="-0.627"/>
    <n v="-150.4499969"/>
    <n v="239.96000670000001"/>
    <x v="60"/>
    <x v="0"/>
    <x v="0"/>
  </r>
  <r>
    <x v="2"/>
    <s v="Des Plaines"/>
    <s v="Mary"/>
    <n v="5861"/>
    <x v="0"/>
    <s v="IL"/>
    <n v="60016"/>
    <x v="1"/>
    <n v="5861"/>
    <x v="396"/>
    <n v="30582"/>
    <s v="Oceania"/>
    <n v="218.36000060000001"/>
    <n v="4"/>
    <n v="59.990001679999999"/>
    <n v="3.5999999999999997E-2"/>
    <n v="8.7299995419999998"/>
    <n v="239.96000670000001"/>
    <x v="61"/>
    <x v="0"/>
    <x v="0"/>
  </r>
  <r>
    <x v="4"/>
    <s v="Cincinnati"/>
    <s v="Mary"/>
    <n v="8135"/>
    <x v="0"/>
    <s v="OH"/>
    <n v="45238"/>
    <x v="1"/>
    <n v="8135"/>
    <x v="347"/>
    <n v="30222"/>
    <s v="Southeast Asia"/>
    <n v="180"/>
    <n v="4"/>
    <n v="50"/>
    <n v="0.30599999999999999"/>
    <n v="61.200000760000002"/>
    <n v="200"/>
    <x v="58"/>
    <x v="0"/>
    <x v="0"/>
  </r>
  <r>
    <x v="2"/>
    <s v="Alpharetta"/>
    <s v="Albert"/>
    <n v="10865"/>
    <x v="0"/>
    <s v="GA"/>
    <n v="30022"/>
    <x v="1"/>
    <n v="10865"/>
    <x v="386"/>
    <n v="25556"/>
    <s v="Southeast Asia"/>
    <n v="239.96000670000001"/>
    <n v="4"/>
    <n v="59.990001679999999"/>
    <n v="0.33800000000000002"/>
    <n v="81.11000061"/>
    <n v="239.96000670000001"/>
    <x v="0"/>
    <x v="0"/>
    <x v="0"/>
  </r>
  <r>
    <x v="4"/>
    <s v="Moreno Valley"/>
    <s v="Bryan"/>
    <n v="3297"/>
    <x v="0"/>
    <s v="CA"/>
    <n v="92553"/>
    <x v="1"/>
    <n v="3297"/>
    <x v="113"/>
    <n v="29076"/>
    <s v="Oceania"/>
    <n v="196"/>
    <n v="4"/>
    <n v="50"/>
    <n v="0.48"/>
    <n v="96.040000919999997"/>
    <n v="200"/>
    <x v="55"/>
    <x v="0"/>
    <x v="0"/>
  </r>
  <r>
    <x v="7"/>
    <s v="Washington"/>
    <s v="Maria"/>
    <n v="1099"/>
    <x v="0"/>
    <s v="DC"/>
    <n v="20009"/>
    <x v="1"/>
    <n v="1099"/>
    <x v="543"/>
    <n v="29531"/>
    <s v="Southeast Asia"/>
    <n v="383.9599915"/>
    <n v="4"/>
    <n v="99.989997860000003"/>
    <n v="0.108"/>
    <n v="43.38999939"/>
    <n v="769"/>
    <x v="75"/>
    <x v="0"/>
    <x v="0"/>
  </r>
  <r>
    <x v="19"/>
    <s v="San Diego"/>
    <s v="Dylan"/>
    <n v="6423"/>
    <x v="0"/>
    <s v="CA"/>
    <n v="92104"/>
    <x v="1"/>
    <n v="6423"/>
    <x v="392"/>
    <n v="26807"/>
    <s v="Southeast Asia"/>
    <n v="179.92999270000001"/>
    <n v="4"/>
    <n v="49.979999540000001"/>
    <n v="0"/>
    <n v="0"/>
    <n v="199.91999820000001"/>
    <x v="56"/>
    <x v="0"/>
    <x v="0"/>
  </r>
  <r>
    <x v="17"/>
    <s v="Fremont"/>
    <s v="Mary"/>
    <n v="2712"/>
    <x v="0"/>
    <s v="CA"/>
    <n v="94539"/>
    <x v="1"/>
    <n v="2712"/>
    <x v="155"/>
    <n v="28362"/>
    <s v="Oceania"/>
    <n v="87.959999080000003"/>
    <n v="4"/>
    <n v="24.989999770000001"/>
    <n v="0.255"/>
    <n v="25.510000229999999"/>
    <n v="99.959999080000003"/>
    <x v="7"/>
    <x v="0"/>
    <x v="0"/>
  </r>
  <r>
    <x v="2"/>
    <s v="Sugar Land"/>
    <s v="Bruce"/>
    <n v="8235"/>
    <x v="0"/>
    <s v="TX"/>
    <n v="77478"/>
    <x v="1"/>
    <n v="8235"/>
    <x v="374"/>
    <n v="27846"/>
    <s v="Southeast Asia"/>
    <n v="203.97000120000001"/>
    <n v="4"/>
    <n v="59.990001679999999"/>
    <n v="0.28100000000000003"/>
    <n v="67.309997559999999"/>
    <n v="239.96000670000001"/>
    <x v="3"/>
    <x v="0"/>
    <x v="0"/>
  </r>
  <r>
    <x v="20"/>
    <s v="Moreno Valley"/>
    <s v="Bryan"/>
    <n v="3297"/>
    <x v="0"/>
    <s v="CA"/>
    <n v="92553"/>
    <x v="1"/>
    <n v="3297"/>
    <x v="113"/>
    <n v="29076"/>
    <s v="Oceania"/>
    <n v="208"/>
    <n v="4"/>
    <n v="65"/>
    <n v="0.39200000000000002"/>
    <n v="101.91999819999999"/>
    <n v="260"/>
    <x v="3"/>
    <x v="0"/>
    <x v="0"/>
  </r>
  <r>
    <x v="19"/>
    <s v="Palatine"/>
    <s v="Jessica"/>
    <n v="3580"/>
    <x v="0"/>
    <s v="IL"/>
    <n v="60067"/>
    <x v="1"/>
    <n v="3580"/>
    <x v="351"/>
    <n v="30175"/>
    <s v="South Asia"/>
    <n v="191.91999820000001"/>
    <n v="4"/>
    <n v="49.979999540000001"/>
    <n v="0"/>
    <n v="0"/>
    <n v="199.91999820000001"/>
    <x v="4"/>
    <x v="0"/>
    <x v="0"/>
  </r>
  <r>
    <x v="7"/>
    <s v="Palatine"/>
    <s v="Jessica"/>
    <n v="3580"/>
    <x v="0"/>
    <s v="IL"/>
    <n v="60067"/>
    <x v="1"/>
    <n v="3580"/>
    <x v="351"/>
    <n v="30175"/>
    <s v="South Asia"/>
    <n v="379.9599915"/>
    <n v="4"/>
    <n v="99.989997860000003"/>
    <n v="0.45600000000000002"/>
    <n v="182.38000489999999"/>
    <n v="769"/>
    <x v="2"/>
    <x v="0"/>
    <x v="0"/>
  </r>
  <r>
    <x v="19"/>
    <s v="La Mirada"/>
    <s v="Bobby"/>
    <n v="10698"/>
    <x v="0"/>
    <s v="CA"/>
    <n v="90638"/>
    <x v="1"/>
    <n v="10698"/>
    <x v="377"/>
    <n v="45563"/>
    <s v="West Asia"/>
    <n v="181.92999270000001"/>
    <n v="4"/>
    <n v="49.979999540000001"/>
    <n v="5.7000000000000002E-2"/>
    <n v="11.460000040000001"/>
    <n v="199.91999820000001"/>
    <x v="2"/>
    <x v="0"/>
    <x v="0"/>
  </r>
  <r>
    <x v="19"/>
    <s v="Phoenix"/>
    <s v="Amber"/>
    <n v="2738"/>
    <x v="0"/>
    <s v="AZ"/>
    <n v="85008"/>
    <x v="1"/>
    <n v="2738"/>
    <x v="111"/>
    <n v="25719"/>
    <s v="Eastern Asia"/>
    <n v="163.92999270000001"/>
    <n v="4"/>
    <n v="49.979999540000001"/>
    <n v="0.40200000000000002"/>
    <n v="80.33000183"/>
    <n v="199.91999820000001"/>
    <x v="2"/>
    <x v="0"/>
    <x v="0"/>
  </r>
  <r>
    <x v="2"/>
    <s v="Lake Forest"/>
    <s v="Brenda"/>
    <n v="3748"/>
    <x v="0"/>
    <s v="CA"/>
    <n v="92630"/>
    <x v="1"/>
    <n v="3748"/>
    <x v="112"/>
    <n v="28523"/>
    <s v="Southeast Asia"/>
    <n v="196.77000430000001"/>
    <n v="4"/>
    <n v="59.990001679999999"/>
    <n v="8.2000000000000003E-2"/>
    <n v="19.68000031"/>
    <n v="239.96000670000001"/>
    <x v="2"/>
    <x v="0"/>
    <x v="0"/>
  </r>
  <r>
    <x v="19"/>
    <s v="Greensboro"/>
    <s v="Kevin"/>
    <n v="409"/>
    <x v="0"/>
    <s v="NC"/>
    <n v="27406"/>
    <x v="1"/>
    <n v="409"/>
    <x v="144"/>
    <n v="29942"/>
    <s v="South Asia"/>
    <n v="247.3999939"/>
    <n v="5"/>
    <n v="49.979999540000001"/>
    <n v="0.32700000000000001"/>
    <n v="81.63999939"/>
    <n v="249.8999939"/>
    <x v="2"/>
    <x v="0"/>
    <x v="0"/>
  </r>
  <r>
    <x v="4"/>
    <s v="New York"/>
    <s v="Mary"/>
    <n v="5035"/>
    <x v="0"/>
    <s v="NY"/>
    <n v="10032"/>
    <x v="1"/>
    <n v="5035"/>
    <x v="392"/>
    <n v="26816"/>
    <s v="Southeast Asia"/>
    <n v="240"/>
    <n v="5"/>
    <n v="50"/>
    <n v="0.442"/>
    <n v="110.4000015"/>
    <n v="250"/>
    <x v="2"/>
    <x v="0"/>
    <x v="0"/>
  </r>
  <r>
    <x v="2"/>
    <s v="Houston"/>
    <s v="Dylan"/>
    <n v="2895"/>
    <x v="0"/>
    <s v="TX"/>
    <n v="77093"/>
    <x v="1"/>
    <n v="2895"/>
    <x v="392"/>
    <n v="26815"/>
    <s v="Southeast Asia"/>
    <n v="283.4500122"/>
    <n v="5"/>
    <n v="59.990001679999999"/>
    <n v="3.7999999999999999E-2"/>
    <n v="11.34000015"/>
    <n v="299.9500122"/>
    <x v="1"/>
    <x v="0"/>
    <x v="0"/>
  </r>
  <r>
    <x v="2"/>
    <s v="Memphis"/>
    <s v="Carolyn"/>
    <n v="1797"/>
    <x v="0"/>
    <s v="TN"/>
    <n v="38118"/>
    <x v="1"/>
    <n v="1797"/>
    <x v="112"/>
    <n v="28527"/>
    <s v="Eastern Asia"/>
    <n v="269.9599915"/>
    <n v="5"/>
    <n v="59.990001679999999"/>
    <n v="0.441"/>
    <n v="132.27999879999999"/>
    <n v="299.9500122"/>
    <x v="60"/>
    <x v="0"/>
    <x v="0"/>
  </r>
  <r>
    <x v="19"/>
    <s v="La Mesa"/>
    <s v="Pamela"/>
    <n v="8052"/>
    <x v="0"/>
    <s v="CA"/>
    <n v="91941"/>
    <x v="1"/>
    <n v="8052"/>
    <x v="117"/>
    <n v="25637"/>
    <s v="Southeast Asia"/>
    <n v="224.9100037"/>
    <n v="5"/>
    <n v="49.979999540000001"/>
    <n v="0.30399999999999999"/>
    <n v="76.019996640000002"/>
    <n v="249.8999939"/>
    <x v="60"/>
    <x v="0"/>
    <x v="0"/>
  </r>
  <r>
    <x v="4"/>
    <s v="Oxnard"/>
    <s v="Richard"/>
    <n v="8064"/>
    <x v="0"/>
    <s v="CA"/>
    <n v="93030"/>
    <x v="1"/>
    <n v="8064"/>
    <x v="244"/>
    <n v="48994"/>
    <s v="West Asia"/>
    <n v="225"/>
    <n v="5"/>
    <n v="50"/>
    <n v="0.27"/>
    <n v="67.5"/>
    <n v="250"/>
    <x v="1"/>
    <x v="0"/>
    <x v="0"/>
  </r>
  <r>
    <x v="19"/>
    <s v="Fairfield"/>
    <s v="Katherine"/>
    <n v="381"/>
    <x v="0"/>
    <s v="OH"/>
    <n v="45014"/>
    <x v="1"/>
    <n v="381"/>
    <x v="386"/>
    <n v="25575"/>
    <s v="Eastern Asia"/>
    <n v="209.91999820000001"/>
    <n v="5"/>
    <n v="49.979999540000001"/>
    <n v="0.40300000000000002"/>
    <n v="100.76000209999999"/>
    <n v="249.8999939"/>
    <x v="0"/>
    <x v="0"/>
    <x v="0"/>
  </r>
  <r>
    <x v="19"/>
    <s v="Seattle"/>
    <s v="Sarah"/>
    <n v="4658"/>
    <x v="0"/>
    <s v="WA"/>
    <n v="98115"/>
    <x v="1"/>
    <n v="4658"/>
    <x v="390"/>
    <n v="45703"/>
    <s v="Central Asia"/>
    <n v="207.41999820000001"/>
    <n v="5"/>
    <n v="49.979999540000001"/>
    <n v="9.4E-2"/>
    <n v="23.440000529999999"/>
    <n v="249.8999939"/>
    <x v="55"/>
    <x v="0"/>
    <x v="0"/>
  </r>
  <r>
    <x v="4"/>
    <s v="La Mesa"/>
    <s v="Pamela"/>
    <n v="8052"/>
    <x v="0"/>
    <s v="CA"/>
    <n v="91941"/>
    <x v="1"/>
    <n v="8052"/>
    <x v="117"/>
    <n v="25637"/>
    <s v="Southeast Asia"/>
    <n v="205"/>
    <n v="5"/>
    <n v="50"/>
    <n v="0.39400000000000002"/>
    <n v="98.400001529999997"/>
    <n v="250"/>
    <x v="52"/>
    <x v="0"/>
    <x v="0"/>
  </r>
  <r>
    <x v="4"/>
    <s v="Chicago"/>
    <s v="Mary"/>
    <n v="6399"/>
    <x v="0"/>
    <s v="IL"/>
    <n v="60638"/>
    <x v="1"/>
    <n v="6399"/>
    <x v="112"/>
    <n v="28526"/>
    <s v="Eastern Asia"/>
    <n v="200"/>
    <n v="5"/>
    <n v="50"/>
    <n v="-2"/>
    <n v="-500"/>
    <n v="250"/>
    <x v="3"/>
    <x v="0"/>
    <x v="0"/>
  </r>
  <r>
    <x v="4"/>
    <s v="Jacksonville"/>
    <s v="Mary"/>
    <n v="10699"/>
    <x v="0"/>
    <s v="FL"/>
    <n v="32225"/>
    <x v="1"/>
    <n v="10699"/>
    <x v="227"/>
    <n v="42410"/>
    <s v="West Asia"/>
    <n v="237.5"/>
    <n v="5"/>
    <n v="50"/>
    <n v="0.26600000000000001"/>
    <n v="66.5"/>
    <n v="250"/>
    <x v="53"/>
    <x v="0"/>
    <x v="0"/>
  </r>
  <r>
    <x v="2"/>
    <s v="Detroit"/>
    <s v="Dennis"/>
    <n v="2475"/>
    <x v="0"/>
    <s v="MI"/>
    <n v="48224"/>
    <x v="1"/>
    <n v="2475"/>
    <x v="376"/>
    <n v="25831"/>
    <s v="Southeast Asia"/>
    <n v="283.4500122"/>
    <n v="5"/>
    <n v="59.990001679999999"/>
    <n v="0.47299999999999998"/>
    <n v="141.72999569999999"/>
    <n v="299.9500122"/>
    <x v="53"/>
    <x v="0"/>
    <x v="0"/>
  </r>
  <r>
    <x v="2"/>
    <s v="Alameda"/>
    <s v="Mary"/>
    <n v="1527"/>
    <x v="0"/>
    <s v="CA"/>
    <n v="94501"/>
    <x v="1"/>
    <n v="1527"/>
    <x v="394"/>
    <n v="30429"/>
    <s v="Oceania"/>
    <n v="263.9599915"/>
    <n v="5"/>
    <n v="59.990001679999999"/>
    <n v="0.308"/>
    <n v="92.379997250000002"/>
    <n v="299.9500122"/>
    <x v="2"/>
    <x v="0"/>
    <x v="0"/>
  </r>
  <r>
    <x v="19"/>
    <s v="Cleveland"/>
    <s v="Mary"/>
    <n v="4586"/>
    <x v="0"/>
    <s v="OH"/>
    <n v="44118"/>
    <x v="1"/>
    <n v="4586"/>
    <x v="399"/>
    <n v="25282"/>
    <s v="Eastern Asia"/>
    <n v="209.91999820000001"/>
    <n v="5"/>
    <n v="49.979999540000001"/>
    <n v="0.28399999999999997"/>
    <n v="70.949996949999999"/>
    <n v="249.8999939"/>
    <x v="2"/>
    <x v="0"/>
    <x v="0"/>
  </r>
  <r>
    <x v="2"/>
    <s v="Memphis"/>
    <s v="Marilyn"/>
    <n v="881"/>
    <x v="0"/>
    <s v="TN"/>
    <n v="38118"/>
    <x v="1"/>
    <n v="881"/>
    <x v="39"/>
    <n v="51268"/>
    <s v="Eastern Asia"/>
    <n v="239.96000670000001"/>
    <n v="5"/>
    <n v="59.990001679999999"/>
    <n v="-0.48"/>
    <n v="-143.97999569999999"/>
    <n v="299.9500122"/>
    <x v="54"/>
    <x v="0"/>
    <x v="0"/>
  </r>
  <r>
    <x v="2"/>
    <s v="Philadelphia"/>
    <s v="Roger"/>
    <n v="6810"/>
    <x v="0"/>
    <s v="PA"/>
    <n v="19104"/>
    <x v="1"/>
    <n v="6810"/>
    <x v="395"/>
    <n v="49560"/>
    <s v="West Asia"/>
    <n v="239.96000670000001"/>
    <n v="5"/>
    <n v="59.990001679999999"/>
    <n v="-1.36"/>
    <n v="-407.92999270000001"/>
    <n v="299.9500122"/>
    <x v="1"/>
    <x v="0"/>
    <x v="0"/>
  </r>
  <r>
    <x v="2"/>
    <s v="Moreno Valley"/>
    <s v="Bryan"/>
    <n v="3297"/>
    <x v="0"/>
    <s v="CA"/>
    <n v="92553"/>
    <x v="1"/>
    <n v="3297"/>
    <x v="113"/>
    <n v="29076"/>
    <s v="Oceania"/>
    <n v="283.4500122"/>
    <n v="5"/>
    <n v="59.990001679999999"/>
    <n v="9.5000000000000001E-2"/>
    <n v="28.350000380000001"/>
    <n v="299.9500122"/>
    <x v="94"/>
    <x v="0"/>
    <x v="0"/>
  </r>
  <r>
    <x v="19"/>
    <s v="Hacienda Heights"/>
    <s v="Mary"/>
    <n v="7600"/>
    <x v="0"/>
    <s v="CA"/>
    <n v="91745"/>
    <x v="1"/>
    <n v="7600"/>
    <x v="313"/>
    <n v="50714"/>
    <s v="South Asia"/>
    <n v="232.4100037"/>
    <n v="5"/>
    <n v="49.979999540000001"/>
    <n v="0.45600000000000002"/>
    <n v="113.8799973"/>
    <n v="249.8999939"/>
    <x v="0"/>
    <x v="0"/>
    <x v="0"/>
  </r>
  <r>
    <x v="4"/>
    <s v="El Paso"/>
    <s v="Mary"/>
    <n v="11690"/>
    <x v="0"/>
    <s v="TX"/>
    <n v="79936"/>
    <x v="1"/>
    <n v="11690"/>
    <x v="543"/>
    <n v="29529"/>
    <s v="Eastern Asia"/>
    <n v="225"/>
    <n v="5"/>
    <n v="50"/>
    <n v="0.432"/>
    <n v="108"/>
    <n v="250"/>
    <x v="0"/>
    <x v="0"/>
    <x v="0"/>
  </r>
  <r>
    <x v="4"/>
    <s v="Reynoldsburg"/>
    <s v="Marie"/>
    <n v="2278"/>
    <x v="0"/>
    <s v="OH"/>
    <n v="43068"/>
    <x v="1"/>
    <n v="2278"/>
    <x v="138"/>
    <n v="30905"/>
    <s v="Oceania"/>
    <n v="220"/>
    <n v="5"/>
    <n v="50"/>
    <n v="5.5E-2"/>
    <n v="13.64000034"/>
    <n v="250"/>
    <x v="57"/>
    <x v="0"/>
    <x v="0"/>
  </r>
  <r>
    <x v="3"/>
    <s v="Bronx"/>
    <s v="Mary"/>
    <n v="11381"/>
    <x v="0"/>
    <s v="NY"/>
    <n v="10469"/>
    <x v="1"/>
    <n v="11381"/>
    <x v="375"/>
    <n v="29257"/>
    <s v="Oceania"/>
    <n v="159.96000670000001"/>
    <n v="5"/>
    <n v="39.990001679999999"/>
    <n v="0.20799999999999999"/>
    <n v="41.590000150000002"/>
    <n v="199.9499969"/>
    <x v="7"/>
    <x v="0"/>
    <x v="0"/>
  </r>
  <r>
    <x v="19"/>
    <s v="Simi Valley"/>
    <s v="Robert"/>
    <n v="3726"/>
    <x v="0"/>
    <s v="CA"/>
    <n v="93063"/>
    <x v="1"/>
    <n v="3726"/>
    <x v="112"/>
    <n v="28514"/>
    <s v="Eastern Asia"/>
    <n v="237.4100037"/>
    <n v="5"/>
    <n v="49.979999540000001"/>
    <n v="0.28499999999999998"/>
    <n v="71.22000122"/>
    <n v="249.8999939"/>
    <x v="3"/>
    <x v="0"/>
    <x v="0"/>
  </r>
  <r>
    <x v="3"/>
    <s v="Lake Forest"/>
    <s v="Brenda"/>
    <n v="3748"/>
    <x v="0"/>
    <s v="CA"/>
    <n v="92630"/>
    <x v="1"/>
    <n v="3748"/>
    <x v="112"/>
    <n v="28523"/>
    <s v="Southeast Asia"/>
    <n v="142.5"/>
    <n v="5"/>
    <n v="30"/>
    <n v="8.4000000000000005E-2"/>
    <n v="12.539999959999999"/>
    <n v="150"/>
    <x v="3"/>
    <x v="0"/>
    <x v="0"/>
  </r>
  <r>
    <x v="19"/>
    <s v="Troy"/>
    <s v="Mary"/>
    <n v="10052"/>
    <x v="0"/>
    <s v="MI"/>
    <n v="48098"/>
    <x v="1"/>
    <n v="10052"/>
    <x v="389"/>
    <n v="29188"/>
    <s v="South Asia"/>
    <n v="236.1600037"/>
    <n v="5"/>
    <n v="49.979999540000001"/>
    <n v="-0.66200000000000003"/>
    <n v="-165.3099976"/>
    <n v="249.8999939"/>
    <x v="3"/>
    <x v="0"/>
    <x v="0"/>
  </r>
  <r>
    <x v="19"/>
    <s v="San Diego"/>
    <s v="Mary"/>
    <n v="11778"/>
    <x v="0"/>
    <s v="CA"/>
    <n v="92129"/>
    <x v="1"/>
    <n v="11778"/>
    <x v="113"/>
    <n v="29075"/>
    <s v="Oceania"/>
    <n v="224.9100037"/>
    <n v="5"/>
    <n v="49.979999540000001"/>
    <n v="0.24299999999999999"/>
    <n v="60.729999540000001"/>
    <n v="249.8999939"/>
    <x v="3"/>
    <x v="0"/>
    <x v="0"/>
  </r>
  <r>
    <x v="21"/>
    <s v="Las Vegas"/>
    <s v="Michelle"/>
    <n v="11843"/>
    <x v="0"/>
    <s v="NV"/>
    <n v="89108"/>
    <x v="2"/>
    <n v="11843"/>
    <x v="479"/>
    <n v="39212"/>
    <s v="East of USA"/>
    <n v="395.98001099999999"/>
    <n v="1"/>
    <n v="399.98001099999999"/>
    <n v="0.31"/>
    <n v="123.9400024"/>
    <n v="399.98001099999999"/>
    <x v="3"/>
    <x v="0"/>
    <x v="0"/>
  </r>
  <r>
    <x v="18"/>
    <s v="Dallas"/>
    <s v="Janice"/>
    <n v="10503"/>
    <x v="0"/>
    <s v="TX"/>
    <n v="75220"/>
    <x v="2"/>
    <n v="10503"/>
    <x v="299"/>
    <n v="41066"/>
    <s v="South of  USA"/>
    <n v="195.9900055"/>
    <n v="1"/>
    <n v="199.9900055"/>
    <n v="0.43099999999999999"/>
    <n v="86.239997860000003"/>
    <n v="199.9900055"/>
    <x v="53"/>
    <x v="0"/>
    <x v="0"/>
  </r>
  <r>
    <x v="10"/>
    <s v="Las Vegas"/>
    <s v="Michelle"/>
    <n v="11843"/>
    <x v="0"/>
    <s v="NV"/>
    <n v="89108"/>
    <x v="2"/>
    <n v="11843"/>
    <x v="479"/>
    <n v="39212"/>
    <s v="East of USA"/>
    <n v="126.0899963"/>
    <n v="1"/>
    <n v="129.9900055"/>
    <n v="-1.649"/>
    <n v="-214.3500061"/>
    <n v="129.9900055"/>
    <x v="2"/>
    <x v="0"/>
    <x v="0"/>
  </r>
  <r>
    <x v="0"/>
    <s v="Las Vegas"/>
    <s v="Michelle"/>
    <n v="11843"/>
    <x v="0"/>
    <s v="NV"/>
    <n v="89108"/>
    <x v="2"/>
    <n v="11843"/>
    <x v="479"/>
    <n v="39212"/>
    <s v="East of USA"/>
    <n v="260.98001099999999"/>
    <n v="1"/>
    <n v="299.98001099999999"/>
    <n v="0.29399999999999998"/>
    <n v="88.209999080000003"/>
    <n v="299.98001099999999"/>
    <x v="2"/>
    <x v="0"/>
    <x v="0"/>
  </r>
  <r>
    <x v="21"/>
    <s v="South Ozone Park"/>
    <s v="Lawrence"/>
    <n v="4957"/>
    <x v="0"/>
    <s v="NY"/>
    <n v="11420"/>
    <x v="2"/>
    <n v="4957"/>
    <x v="285"/>
    <n v="34127"/>
    <s v="East of USA"/>
    <n v="327.98001099999999"/>
    <n v="1"/>
    <n v="399.98001099999999"/>
    <n v="0.23799999999999999"/>
    <n v="95.120002749999998"/>
    <n v="399.98001099999999"/>
    <x v="53"/>
    <x v="0"/>
    <x v="0"/>
  </r>
  <r>
    <x v="18"/>
    <s v="Houston"/>
    <s v="Mary"/>
    <n v="2321"/>
    <x v="0"/>
    <s v="TX"/>
    <n v="77084"/>
    <x v="2"/>
    <n v="2321"/>
    <x v="98"/>
    <n v="37839"/>
    <s v="West of USA"/>
    <n v="159.9900055"/>
    <n v="1"/>
    <n v="199.9900055"/>
    <n v="-0.57999999999999996"/>
    <n v="-115.98999790000001"/>
    <n v="199.9900055"/>
    <x v="2"/>
    <x v="0"/>
    <x v="0"/>
  </r>
  <r>
    <x v="0"/>
    <s v="Houston"/>
    <s v="Mary"/>
    <n v="2321"/>
    <x v="0"/>
    <s v="TX"/>
    <n v="77084"/>
    <x v="2"/>
    <n v="2321"/>
    <x v="98"/>
    <n v="37839"/>
    <s v="West of USA"/>
    <n v="224.9900055"/>
    <n v="1"/>
    <n v="299.98001099999999"/>
    <n v="0.19500000000000001"/>
    <n v="58.5"/>
    <n v="299.98001099999999"/>
    <x v="2"/>
    <x v="0"/>
    <x v="0"/>
  </r>
  <r>
    <x v="27"/>
    <s v="Chicago"/>
    <s v="Kathy"/>
    <n v="529"/>
    <x v="0"/>
    <s v="IL"/>
    <n v="60630"/>
    <x v="2"/>
    <n v="529"/>
    <x v="300"/>
    <n v="37230"/>
    <s v="East of USA"/>
    <n v="44.990001679999999"/>
    <n v="1"/>
    <n v="44.990001679999999"/>
    <n v="0.36299999999999999"/>
    <n v="16.329999919999999"/>
    <n v="44.990001679999999"/>
    <x v="54"/>
    <x v="0"/>
    <x v="0"/>
  </r>
  <r>
    <x v="3"/>
    <s v="Chicago"/>
    <s v="Mary"/>
    <n v="6033"/>
    <x v="0"/>
    <s v="IL"/>
    <n v="60620"/>
    <x v="2"/>
    <n v="6033"/>
    <x v="294"/>
    <n v="39005"/>
    <s v="East of USA"/>
    <n v="29.700000760000002"/>
    <n v="1"/>
    <n v="30"/>
    <n v="3.6999999999999998E-2"/>
    <n v="1.1000000240000001"/>
    <n v="30"/>
    <x v="60"/>
    <x v="0"/>
    <x v="0"/>
  </r>
  <r>
    <x v="10"/>
    <s v="Spring Valley"/>
    <s v="Doris"/>
    <n v="12292"/>
    <x v="0"/>
    <s v="CA"/>
    <n v="91977"/>
    <x v="2"/>
    <n v="12292"/>
    <x v="310"/>
    <n v="34698"/>
    <s v="South of  USA"/>
    <n v="128.6900024"/>
    <n v="1"/>
    <n v="129.9900055"/>
    <n v="0.28699999999999998"/>
    <n v="37.319999699999997"/>
    <n v="129.9900055"/>
    <x v="0"/>
    <x v="0"/>
    <x v="0"/>
  </r>
  <r>
    <x v="19"/>
    <s v="Meridian"/>
    <s v="Carl"/>
    <n v="7123"/>
    <x v="0"/>
    <s v="ID"/>
    <n v="83642"/>
    <x v="2"/>
    <n v="7123"/>
    <x v="487"/>
    <n v="32767"/>
    <s v="US Center"/>
    <n v="49.479999540000001"/>
    <n v="1"/>
    <n v="49.979999540000001"/>
    <n v="0.495"/>
    <n v="24.739999770000001"/>
    <n v="49.979999540000001"/>
    <x v="58"/>
    <x v="0"/>
    <x v="0"/>
  </r>
  <r>
    <x v="21"/>
    <s v="Methuen"/>
    <s v="Katherine"/>
    <n v="2045"/>
    <x v="0"/>
    <s v="MA"/>
    <n v="1844"/>
    <x v="2"/>
    <n v="2045"/>
    <x v="561"/>
    <n v="39966"/>
    <s v="West of USA"/>
    <n v="395.98001099999999"/>
    <n v="1"/>
    <n v="399.98001099999999"/>
    <n v="0.48499999999999999"/>
    <n v="194.02999879999999"/>
    <n v="399.98001099999999"/>
    <x v="74"/>
    <x v="0"/>
    <x v="0"/>
  </r>
  <r>
    <x v="21"/>
    <s v="Hilliard"/>
    <s v="Mary"/>
    <n v="910"/>
    <x v="0"/>
    <s v="OH"/>
    <n v="43026"/>
    <x v="2"/>
    <n v="910"/>
    <x v="287"/>
    <n v="40306"/>
    <s v="East of USA"/>
    <n v="391.98001099999999"/>
    <n v="1"/>
    <n v="399.98001099999999"/>
    <n v="0.22500000000000001"/>
    <n v="90.160003660000001"/>
    <n v="399.98001099999999"/>
    <x v="0"/>
    <x v="0"/>
    <x v="0"/>
  </r>
  <r>
    <x v="10"/>
    <s v="Spring Valley"/>
    <s v="Doris"/>
    <n v="12292"/>
    <x v="0"/>
    <s v="CA"/>
    <n v="91977"/>
    <x v="2"/>
    <n v="12292"/>
    <x v="310"/>
    <n v="34698"/>
    <s v="South of  USA"/>
    <n v="127.38999939999999"/>
    <n v="1"/>
    <n v="129.9900055"/>
    <n v="0.32300000000000001"/>
    <n v="42.040000919999997"/>
    <n v="129.9900055"/>
    <x v="56"/>
    <x v="0"/>
    <x v="0"/>
  </r>
  <r>
    <x v="19"/>
    <s v="Meridian"/>
    <s v="Carl"/>
    <n v="7123"/>
    <x v="0"/>
    <s v="ID"/>
    <n v="83642"/>
    <x v="2"/>
    <n v="7123"/>
    <x v="487"/>
    <n v="32767"/>
    <s v="US Center"/>
    <n v="48.979999540000001"/>
    <n v="1"/>
    <n v="49.979999540000001"/>
    <n v="0.43099999999999999"/>
    <n v="21.549999239999998"/>
    <n v="49.979999540000001"/>
    <x v="56"/>
    <x v="0"/>
    <x v="0"/>
  </r>
  <r>
    <x v="18"/>
    <s v="Bronx"/>
    <s v="David"/>
    <n v="841"/>
    <x v="0"/>
    <s v="NY"/>
    <n v="10463"/>
    <x v="2"/>
    <n v="841"/>
    <x v="284"/>
    <n v="38519"/>
    <s v="US Center"/>
    <n v="195.9900055"/>
    <n v="1"/>
    <n v="199.9900055"/>
    <n v="0.255"/>
    <n v="50.959999080000003"/>
    <n v="199.9900055"/>
    <x v="7"/>
    <x v="0"/>
    <x v="0"/>
  </r>
  <r>
    <x v="4"/>
    <s v="Bronx"/>
    <s v="Ashley"/>
    <n v="5158"/>
    <x v="0"/>
    <s v="NY"/>
    <n v="10467"/>
    <x v="2"/>
    <n v="5158"/>
    <x v="290"/>
    <n v="31739"/>
    <s v="US Center"/>
    <n v="49"/>
    <n v="1"/>
    <n v="50"/>
    <n v="0.34300000000000003"/>
    <n v="17.149999619999999"/>
    <n v="50"/>
    <x v="52"/>
    <x v="0"/>
    <x v="0"/>
  </r>
  <r>
    <x v="4"/>
    <s v="Staten Island"/>
    <s v="Mary"/>
    <n v="5383"/>
    <x v="0"/>
    <s v="NY"/>
    <n v="10312"/>
    <x v="2"/>
    <n v="5383"/>
    <x v="309"/>
    <n v="34287"/>
    <s v="West of USA"/>
    <n v="49"/>
    <n v="1"/>
    <n v="50"/>
    <n v="9.8000000000000004E-2"/>
    <n v="4.9000000950000002"/>
    <n v="50"/>
    <x v="3"/>
    <x v="0"/>
    <x v="0"/>
  </r>
  <r>
    <x v="10"/>
    <s v="Bronx"/>
    <s v="Ashley"/>
    <n v="5158"/>
    <x v="0"/>
    <s v="NY"/>
    <n v="10467"/>
    <x v="2"/>
    <n v="5158"/>
    <x v="290"/>
    <n v="31739"/>
    <s v="US Center"/>
    <n v="126.0899963"/>
    <n v="1"/>
    <n v="129.9900055"/>
    <n v="0.315"/>
    <n v="40.979999540000001"/>
    <n v="129.9900055"/>
    <x v="3"/>
    <x v="0"/>
    <x v="0"/>
  </r>
  <r>
    <x v="3"/>
    <s v="Brooklyn"/>
    <s v="Mary"/>
    <n v="62"/>
    <x v="0"/>
    <s v="NY"/>
    <n v="11223"/>
    <x v="2"/>
    <n v="62"/>
    <x v="562"/>
    <n v="36809"/>
    <s v="West of USA"/>
    <n v="38.790000919999997"/>
    <n v="1"/>
    <n v="39.990001679999999"/>
    <n v="0.35199999999999998"/>
    <n v="14.079999920000001"/>
    <n v="39.990001679999999"/>
    <x v="1"/>
    <x v="0"/>
    <x v="0"/>
  </r>
  <r>
    <x v="0"/>
    <s v="Chicago"/>
    <s v="Mary"/>
    <n v="6033"/>
    <x v="0"/>
    <s v="IL"/>
    <n v="60620"/>
    <x v="2"/>
    <n v="6033"/>
    <x v="294"/>
    <n v="39005"/>
    <s v="East of USA"/>
    <n v="284.98001099999999"/>
    <n v="1"/>
    <n v="299.98001099999999"/>
    <n v="0.46500000000000002"/>
    <n v="139.63999939999999"/>
    <n v="299.98001099999999"/>
    <x v="1"/>
    <x v="0"/>
    <x v="0"/>
  </r>
  <r>
    <x v="19"/>
    <s v="Strongsville"/>
    <s v="Mary"/>
    <n v="4237"/>
    <x v="0"/>
    <s v="OH"/>
    <n v="44136"/>
    <x v="2"/>
    <n v="4237"/>
    <x v="308"/>
    <n v="46871"/>
    <s v="Canada"/>
    <n v="47.229999540000001"/>
    <n v="1"/>
    <n v="49.979999540000001"/>
    <n v="0.45400000000000001"/>
    <n v="22.670000080000001"/>
    <n v="49.979999540000001"/>
    <x v="0"/>
    <x v="0"/>
    <x v="0"/>
  </r>
  <r>
    <x v="0"/>
    <s v="Chicago"/>
    <s v="Mary"/>
    <n v="6033"/>
    <x v="0"/>
    <s v="IL"/>
    <n v="60620"/>
    <x v="2"/>
    <n v="6033"/>
    <x v="294"/>
    <n v="39005"/>
    <s v="East of USA"/>
    <n v="283.48001099999999"/>
    <n v="1"/>
    <n v="299.98001099999999"/>
    <n v="0.31900000000000001"/>
    <n v="95.819999699999997"/>
    <n v="299.98001099999999"/>
    <x v="7"/>
    <x v="0"/>
    <x v="0"/>
  </r>
  <r>
    <x v="19"/>
    <s v="Chandler"/>
    <s v="Rachel"/>
    <n v="3868"/>
    <x v="0"/>
    <s v="AZ"/>
    <n v="85225"/>
    <x v="2"/>
    <n v="3868"/>
    <x v="283"/>
    <n v="31940"/>
    <s v="US Center"/>
    <n v="46.479999540000001"/>
    <n v="1"/>
    <n v="49.979999540000001"/>
    <n v="0.34899999999999998"/>
    <n v="17.43000031"/>
    <n v="49.979999540000001"/>
    <x v="60"/>
    <x v="0"/>
    <x v="0"/>
  </r>
  <r>
    <x v="0"/>
    <s v="Meridian"/>
    <s v="Carl"/>
    <n v="7123"/>
    <x v="0"/>
    <s v="ID"/>
    <n v="83642"/>
    <x v="2"/>
    <n v="7123"/>
    <x v="487"/>
    <n v="32767"/>
    <s v="US Center"/>
    <n v="278.98001099999999"/>
    <n v="1"/>
    <n v="299.98001099999999"/>
    <n v="0.33800000000000002"/>
    <n v="101.2699966"/>
    <n v="299.98001099999999"/>
    <x v="58"/>
    <x v="0"/>
    <x v="0"/>
  </r>
  <r>
    <x v="4"/>
    <s v="Harvey"/>
    <s v="Barbara"/>
    <n v="10112"/>
    <x v="0"/>
    <s v="IL"/>
    <n v="60426"/>
    <x v="2"/>
    <n v="10112"/>
    <x v="284"/>
    <n v="38507"/>
    <s v="West of USA"/>
    <n v="46.5"/>
    <n v="1"/>
    <n v="50"/>
    <n v="-0.04"/>
    <n v="-2"/>
    <n v="50"/>
    <x v="57"/>
    <x v="0"/>
    <x v="0"/>
  </r>
  <r>
    <x v="10"/>
    <s v="Joliet"/>
    <s v="Mary"/>
    <n v="7027"/>
    <x v="0"/>
    <s v="IL"/>
    <n v="60435"/>
    <x v="2"/>
    <n v="7027"/>
    <x v="246"/>
    <n v="47360"/>
    <s v="Canada"/>
    <n v="118.2900009"/>
    <n v="1"/>
    <n v="129.9900055"/>
    <n v="0.33"/>
    <n v="42.939998629999998"/>
    <n v="129.9900055"/>
    <x v="4"/>
    <x v="0"/>
    <x v="0"/>
  </r>
  <r>
    <x v="29"/>
    <s v="New York"/>
    <s v="Aaron"/>
    <n v="11065"/>
    <x v="0"/>
    <s v="NY"/>
    <n v="10031"/>
    <x v="2"/>
    <n v="11065"/>
    <x v="283"/>
    <n v="31937"/>
    <s v="US Center"/>
    <n v="9.0900001530000001"/>
    <n v="1"/>
    <n v="9.9899997710000008"/>
    <n v="-0.60699999999999998"/>
    <n v="-6.0599999430000002"/>
    <n v="9.9899997710000008"/>
    <x v="2"/>
    <x v="0"/>
    <x v="0"/>
  </r>
  <r>
    <x v="18"/>
    <s v="Hamilton"/>
    <s v="Mary"/>
    <n v="10198"/>
    <x v="0"/>
    <s v="OH"/>
    <n v="45011"/>
    <x v="2"/>
    <n v="10198"/>
    <x v="285"/>
    <n v="34148"/>
    <s v="US Center"/>
    <n v="181.9900055"/>
    <n v="1"/>
    <n v="199.9900055"/>
    <n v="6.8000000000000005E-2"/>
    <n v="13.649999619999999"/>
    <n v="199.9900055"/>
    <x v="2"/>
    <x v="0"/>
    <x v="0"/>
  </r>
  <r>
    <x v="0"/>
    <s v="Brooklyn"/>
    <s v="Mary"/>
    <n v="62"/>
    <x v="0"/>
    <s v="NY"/>
    <n v="11223"/>
    <x v="2"/>
    <n v="62"/>
    <x v="562"/>
    <n v="36809"/>
    <s v="West of USA"/>
    <n v="272.98001099999999"/>
    <n v="1"/>
    <n v="299.98001099999999"/>
    <n v="0.255"/>
    <n v="76.430000309999997"/>
    <n v="299.98001099999999"/>
    <x v="60"/>
    <x v="0"/>
    <x v="0"/>
  </r>
  <r>
    <x v="3"/>
    <s v="Strongsville"/>
    <s v="Mary"/>
    <n v="4237"/>
    <x v="0"/>
    <s v="OH"/>
    <n v="44136"/>
    <x v="2"/>
    <n v="4237"/>
    <x v="308"/>
    <n v="46871"/>
    <s v="Canada"/>
    <n v="35.990001679999999"/>
    <n v="1"/>
    <n v="39.990001679999999"/>
    <n v="0.378"/>
    <n v="15.119999890000001"/>
    <n v="39.990001679999999"/>
    <x v="3"/>
    <x v="0"/>
    <x v="0"/>
  </r>
  <r>
    <x v="0"/>
    <s v="Santa Cruz"/>
    <s v="George"/>
    <n v="1460"/>
    <x v="0"/>
    <s v="CA"/>
    <n v="95060"/>
    <x v="2"/>
    <n v="1460"/>
    <x v="307"/>
    <n v="39070"/>
    <s v="East of USA"/>
    <n v="269.98001099999999"/>
    <n v="1"/>
    <n v="299.98001099999999"/>
    <n v="0.39600000000000002"/>
    <n v="118.7900009"/>
    <n v="299.98001099999999"/>
    <x v="3"/>
    <x v="0"/>
    <x v="0"/>
  </r>
  <r>
    <x v="10"/>
    <s v="La Mirada"/>
    <s v="Roy"/>
    <n v="5797"/>
    <x v="0"/>
    <s v="CA"/>
    <n v="90638"/>
    <x v="2"/>
    <n v="5797"/>
    <x v="289"/>
    <n v="32551"/>
    <s v="East of USA"/>
    <n v="116.98999790000001"/>
    <n v="1"/>
    <n v="129.9900055"/>
    <n v="0.441"/>
    <n v="57.33000183"/>
    <n v="129.9900055"/>
    <x v="2"/>
    <x v="0"/>
    <x v="0"/>
  </r>
  <r>
    <x v="19"/>
    <s v="Bronx"/>
    <s v="Ashley"/>
    <n v="5158"/>
    <x v="0"/>
    <s v="NY"/>
    <n v="10467"/>
    <x v="2"/>
    <n v="5158"/>
    <x v="290"/>
    <n v="31739"/>
    <s v="US Center"/>
    <n v="44.979999540000001"/>
    <n v="1"/>
    <n v="49.979999540000001"/>
    <n v="0.42299999999999999"/>
    <n v="21.13999939"/>
    <n v="49.979999540000001"/>
    <x v="2"/>
    <x v="0"/>
    <x v="0"/>
  </r>
  <r>
    <x v="0"/>
    <s v="Spokane"/>
    <s v="Mary"/>
    <n v="8756"/>
    <x v="0"/>
    <s v="WA"/>
    <n v="99205"/>
    <x v="2"/>
    <n v="8756"/>
    <x v="286"/>
    <n v="35633"/>
    <s v="West of USA"/>
    <n v="269.98001099999999"/>
    <n v="1"/>
    <n v="299.98001099999999"/>
    <n v="0.248"/>
    <n v="74.25"/>
    <n v="299.98001099999999"/>
    <x v="0"/>
    <x v="0"/>
    <x v="0"/>
  </r>
  <r>
    <x v="10"/>
    <s v="Miami"/>
    <s v="Mary"/>
    <n v="10817"/>
    <x v="0"/>
    <s v="FL"/>
    <n v="33177"/>
    <x v="2"/>
    <n v="10817"/>
    <x v="104"/>
    <n v="42754"/>
    <s v="Canada"/>
    <n v="114.38999939999999"/>
    <n v="1"/>
    <n v="129.9900055"/>
    <n v="-0.58699999999999997"/>
    <n v="-76.300003050000001"/>
    <n v="129.9900055"/>
    <x v="7"/>
    <x v="0"/>
    <x v="0"/>
  </r>
  <r>
    <x v="0"/>
    <s v="Miami"/>
    <s v="Mary"/>
    <n v="5929"/>
    <x v="0"/>
    <s v="FL"/>
    <n v="33186"/>
    <x v="2"/>
    <n v="5929"/>
    <x v="284"/>
    <n v="38518"/>
    <s v="East of USA"/>
    <n v="263.98001099999999"/>
    <n v="1"/>
    <n v="299.98001099999999"/>
    <n v="0.246"/>
    <n v="73.91999817"/>
    <n v="299.98001099999999"/>
    <x v="72"/>
    <x v="0"/>
    <x v="0"/>
  </r>
  <r>
    <x v="8"/>
    <s v="Placentia"/>
    <s v="Linda"/>
    <n v="12030"/>
    <x v="0"/>
    <s v="CA"/>
    <n v="92870"/>
    <x v="2"/>
    <n v="12030"/>
    <x v="305"/>
    <n v="33027"/>
    <s v="South of  USA"/>
    <n v="14.0699997"/>
    <n v="1"/>
    <n v="15.989999770000001"/>
    <n v="0.308"/>
    <n v="4.920000076"/>
    <n v="15.989999770000001"/>
    <x v="7"/>
    <x v="0"/>
    <x v="0"/>
  </r>
  <r>
    <x v="10"/>
    <s v="Irving"/>
    <s v="Madison"/>
    <n v="7928"/>
    <x v="0"/>
    <s v="TX"/>
    <n v="75061"/>
    <x v="2"/>
    <n v="7928"/>
    <x v="285"/>
    <n v="34146"/>
    <s v="South of  USA"/>
    <n v="114.38999939999999"/>
    <n v="1"/>
    <n v="129.9900055"/>
    <n v="-1.54"/>
    <n v="-200.17999270000001"/>
    <n v="129.9900055"/>
    <x v="2"/>
    <x v="0"/>
    <x v="0"/>
  </r>
  <r>
    <x v="10"/>
    <s v="Miami"/>
    <s v="Mary"/>
    <n v="10817"/>
    <x v="0"/>
    <s v="FL"/>
    <n v="33177"/>
    <x v="2"/>
    <n v="10817"/>
    <x v="104"/>
    <n v="42754"/>
    <s v="Canada"/>
    <n v="113.0899963"/>
    <n v="1"/>
    <n v="129.9900055"/>
    <n v="-0.379"/>
    <n v="-49.310001370000002"/>
    <n v="129.9900055"/>
    <x v="53"/>
    <x v="0"/>
    <x v="0"/>
  </r>
  <r>
    <x v="10"/>
    <s v="Chicago"/>
    <s v="Kathy"/>
    <n v="529"/>
    <x v="0"/>
    <s v="IL"/>
    <n v="60630"/>
    <x v="2"/>
    <n v="529"/>
    <x v="300"/>
    <n v="37230"/>
    <s v="East of USA"/>
    <n v="113.0899963"/>
    <n v="1"/>
    <n v="129.9900055"/>
    <n v="0.22600000000000001"/>
    <n v="29.399999619999999"/>
    <n v="129.9900055"/>
    <x v="1"/>
    <x v="0"/>
    <x v="0"/>
  </r>
  <r>
    <x v="21"/>
    <s v="Hamilton"/>
    <s v="Mary"/>
    <n v="10198"/>
    <x v="0"/>
    <s v="OH"/>
    <n v="45011"/>
    <x v="2"/>
    <n v="10198"/>
    <x v="285"/>
    <n v="34148"/>
    <s v="US Center"/>
    <n v="347.98001099999999"/>
    <n v="1"/>
    <n v="399.98001099999999"/>
    <n v="0.185"/>
    <n v="74.120002749999998"/>
    <n v="399.98001099999999"/>
    <x v="60"/>
    <x v="0"/>
    <x v="0"/>
  </r>
  <r>
    <x v="5"/>
    <s v="Methuen"/>
    <s v="Katherine"/>
    <n v="2045"/>
    <x v="0"/>
    <s v="MA"/>
    <n v="1844"/>
    <x v="2"/>
    <n v="2045"/>
    <x v="561"/>
    <n v="39966"/>
    <s v="West of USA"/>
    <n v="27.829999919999999"/>
    <n v="1"/>
    <n v="31.989999770000001"/>
    <n v="7.6999999999999999E-2"/>
    <n v="2.4500000480000002"/>
    <n v="31.989999770000001"/>
    <x v="1"/>
    <x v="0"/>
    <x v="0"/>
  </r>
  <r>
    <x v="10"/>
    <s v="Laredo"/>
    <s v="Justin"/>
    <n v="3386"/>
    <x v="0"/>
    <s v="TX"/>
    <n v="78040"/>
    <x v="2"/>
    <n v="3386"/>
    <x v="285"/>
    <n v="34144"/>
    <s v="South of  USA"/>
    <n v="110.48999790000001"/>
    <n v="1"/>
    <n v="129.9900055"/>
    <n v="-3.2000000000000001E-2"/>
    <n v="-4.1999998090000004"/>
    <n v="129.9900055"/>
    <x v="75"/>
    <x v="0"/>
    <x v="0"/>
  </r>
  <r>
    <x v="10"/>
    <s v="Staten Island"/>
    <s v="Mary"/>
    <n v="5383"/>
    <x v="0"/>
    <s v="NY"/>
    <n v="10312"/>
    <x v="2"/>
    <n v="5383"/>
    <x v="309"/>
    <n v="34287"/>
    <s v="West of USA"/>
    <n v="110.48999790000001"/>
    <n v="1"/>
    <n v="129.9900055"/>
    <n v="5.8999999999999997E-2"/>
    <n v="7.7300000190000002"/>
    <n v="129.9900055"/>
    <x v="56"/>
    <x v="0"/>
    <x v="0"/>
  </r>
  <r>
    <x v="18"/>
    <s v="Hilliard"/>
    <s v="Mary"/>
    <n v="910"/>
    <x v="0"/>
    <s v="OH"/>
    <n v="43026"/>
    <x v="2"/>
    <n v="910"/>
    <x v="287"/>
    <n v="40306"/>
    <s v="East of USA"/>
    <n v="167.9900055"/>
    <n v="1"/>
    <n v="199.9900055"/>
    <n v="0.37"/>
    <n v="73.91999817"/>
    <n v="199.9900055"/>
    <x v="3"/>
    <x v="0"/>
    <x v="0"/>
  </r>
  <r>
    <x v="18"/>
    <s v="Campbell"/>
    <s v="Ethan"/>
    <n v="12051"/>
    <x v="0"/>
    <s v="CA"/>
    <n v="95008"/>
    <x v="2"/>
    <n v="12051"/>
    <x v="508"/>
    <n v="38777"/>
    <s v="South of  USA"/>
    <n v="167.9900055"/>
    <n v="1"/>
    <n v="199.9900055"/>
    <n v="0.158"/>
    <n v="31.579999919999999"/>
    <n v="199.9900055"/>
    <x v="2"/>
    <x v="0"/>
    <x v="0"/>
  </r>
  <r>
    <x v="10"/>
    <s v="Brooklyn"/>
    <s v="Andrew"/>
    <n v="3813"/>
    <x v="0"/>
    <s v="NY"/>
    <n v="11201"/>
    <x v="2"/>
    <n v="3813"/>
    <x v="563"/>
    <n v="33998"/>
    <s v="South of  USA"/>
    <n v="109.1900024"/>
    <n v="1"/>
    <n v="129.9900055"/>
    <n v="0.24199999999999999"/>
    <n v="31.450000760000002"/>
    <n v="129.9900055"/>
    <x v="53"/>
    <x v="0"/>
    <x v="0"/>
  </r>
  <r>
    <x v="4"/>
    <s v="Laredo"/>
    <s v="Justin"/>
    <n v="3386"/>
    <x v="0"/>
    <s v="TX"/>
    <n v="78040"/>
    <x v="2"/>
    <n v="3386"/>
    <x v="285"/>
    <n v="34144"/>
    <s v="South of  USA"/>
    <n v="42"/>
    <n v="1"/>
    <n v="50"/>
    <n v="0.28399999999999997"/>
    <n v="14.19999981"/>
    <n v="50"/>
    <x v="2"/>
    <x v="0"/>
    <x v="0"/>
  </r>
  <r>
    <x v="0"/>
    <s v="Harvey"/>
    <s v="Barbara"/>
    <n v="10112"/>
    <x v="0"/>
    <s v="IL"/>
    <n v="60426"/>
    <x v="2"/>
    <n v="10112"/>
    <x v="284"/>
    <n v="38507"/>
    <s v="West of USA"/>
    <n v="251.97999569999999"/>
    <n v="1"/>
    <n v="299.98001099999999"/>
    <n v="0.23499999999999999"/>
    <n v="70.559997559999999"/>
    <n v="299.98001099999999"/>
    <x v="91"/>
    <x v="0"/>
    <x v="0"/>
  </r>
  <r>
    <x v="10"/>
    <s v="Powder Springs"/>
    <s v="Alan"/>
    <n v="3790"/>
    <x v="0"/>
    <s v="GA"/>
    <n v="30127"/>
    <x v="2"/>
    <n v="3790"/>
    <x v="305"/>
    <n v="33028"/>
    <s v="South of  USA"/>
    <n v="107.88999939999999"/>
    <n v="1"/>
    <n v="129.9900055"/>
    <n v="0.30099999999999999"/>
    <n v="39.159999849999998"/>
    <n v="129.9900055"/>
    <x v="56"/>
    <x v="0"/>
    <x v="0"/>
  </r>
  <r>
    <x v="10"/>
    <s v="Brooklyn"/>
    <s v="Andrew"/>
    <n v="3813"/>
    <x v="0"/>
    <s v="NY"/>
    <n v="11201"/>
    <x v="2"/>
    <n v="3813"/>
    <x v="563"/>
    <n v="33998"/>
    <s v="South of  USA"/>
    <n v="107.88999939999999"/>
    <n v="1"/>
    <n v="129.9900055"/>
    <n v="0.26"/>
    <n v="33.770000459999999"/>
    <n v="129.9900055"/>
    <x v="3"/>
    <x v="0"/>
    <x v="0"/>
  </r>
  <r>
    <x v="10"/>
    <s v="Chandler"/>
    <s v="Rachel"/>
    <n v="3868"/>
    <x v="0"/>
    <s v="AZ"/>
    <n v="85225"/>
    <x v="2"/>
    <n v="3868"/>
    <x v="283"/>
    <n v="31940"/>
    <s v="US Center"/>
    <n v="107.88999939999999"/>
    <n v="1"/>
    <n v="129.9900055"/>
    <n v="-0.16600000000000001"/>
    <n v="-21.579999919999999"/>
    <n v="129.9900055"/>
    <x v="55"/>
    <x v="0"/>
    <x v="0"/>
  </r>
  <r>
    <x v="21"/>
    <s v="Mount Prospect"/>
    <s v="Joseph"/>
    <n v="10371"/>
    <x v="0"/>
    <s v="IL"/>
    <n v="60056"/>
    <x v="2"/>
    <n v="10371"/>
    <x v="288"/>
    <n v="40720"/>
    <s v="West of USA"/>
    <n v="331.98001099999999"/>
    <n v="1"/>
    <n v="399.98001099999999"/>
    <n v="0.249"/>
    <n v="99.599998470000003"/>
    <n v="399.98001099999999"/>
    <x v="4"/>
    <x v="0"/>
    <x v="0"/>
  </r>
  <r>
    <x v="10"/>
    <s v="Visalia"/>
    <s v="Ann"/>
    <n v="12216"/>
    <x v="0"/>
    <s v="CA"/>
    <n v="93277"/>
    <x v="2"/>
    <n v="12216"/>
    <x v="282"/>
    <n v="40908"/>
    <s v="South of  USA"/>
    <n v="106.5899963"/>
    <n v="1"/>
    <n v="129.9900055"/>
    <n v="5.7000000000000002E-2"/>
    <n v="7.4600000380000004"/>
    <n v="129.9900055"/>
    <x v="2"/>
    <x v="0"/>
    <x v="0"/>
  </r>
  <r>
    <x v="0"/>
    <s v="Sanford"/>
    <s v="Daniel"/>
    <n v="4193"/>
    <x v="0"/>
    <s v="NC"/>
    <n v="27330"/>
    <x v="2"/>
    <n v="4193"/>
    <x v="307"/>
    <n v="39052"/>
    <s v="South of  USA"/>
    <n v="245.97999569999999"/>
    <n v="1"/>
    <n v="299.98001099999999"/>
    <n v="0.246"/>
    <n v="73.800003050000001"/>
    <n v="299.98001099999999"/>
    <x v="2"/>
    <x v="0"/>
    <x v="0"/>
  </r>
  <r>
    <x v="2"/>
    <s v="Hamilton"/>
    <s v="Mary"/>
    <n v="10198"/>
    <x v="0"/>
    <s v="OH"/>
    <n v="45011"/>
    <x v="2"/>
    <n v="10198"/>
    <x v="285"/>
    <n v="34148"/>
    <s v="US Center"/>
    <n v="49.189998629999998"/>
    <n v="1"/>
    <n v="59.990001679999999"/>
    <n v="-8.2000000000000003E-2"/>
    <n v="-4.920000076"/>
    <n v="59.990001679999999"/>
    <x v="60"/>
    <x v="0"/>
    <x v="0"/>
  </r>
  <r>
    <x v="10"/>
    <s v="Greenville"/>
    <s v="Michael"/>
    <n v="12095"/>
    <x v="0"/>
    <s v="NC"/>
    <n v="27858"/>
    <x v="2"/>
    <n v="12095"/>
    <x v="285"/>
    <n v="34134"/>
    <s v="West of USA"/>
    <n v="103.98999790000001"/>
    <n v="1"/>
    <n v="129.9900055"/>
    <n v="0.224"/>
    <n v="29.120000839999999"/>
    <n v="129.9900055"/>
    <x v="4"/>
    <x v="0"/>
    <x v="0"/>
  </r>
  <r>
    <x v="0"/>
    <s v="Hamilton"/>
    <s v="Mary"/>
    <n v="10198"/>
    <x v="0"/>
    <s v="OH"/>
    <n v="45011"/>
    <x v="2"/>
    <n v="10198"/>
    <x v="285"/>
    <n v="34148"/>
    <s v="US Center"/>
    <n v="224.9900055"/>
    <n v="1"/>
    <n v="299.98001099999999"/>
    <n v="8.9999999999999993E-3"/>
    <n v="2.7000000480000002"/>
    <n v="299.98001099999999"/>
    <x v="3"/>
    <x v="0"/>
    <x v="0"/>
  </r>
  <r>
    <x v="0"/>
    <s v="Greensboro"/>
    <s v="Mary"/>
    <n v="9246"/>
    <x v="0"/>
    <s v="NC"/>
    <n v="27410"/>
    <x v="2"/>
    <n v="9246"/>
    <x v="564"/>
    <n v="35923"/>
    <s v="East of USA"/>
    <n v="287.98001099999999"/>
    <n v="1"/>
    <n v="299.98001099999999"/>
    <n v="0.22800000000000001"/>
    <n v="68.540000919999997"/>
    <n v="299.98001099999999"/>
    <x v="3"/>
    <x v="0"/>
    <x v="0"/>
  </r>
  <r>
    <x v="7"/>
    <s v="Greensboro"/>
    <s v="Mary"/>
    <n v="9246"/>
    <x v="0"/>
    <s v="NC"/>
    <n v="27410"/>
    <x v="2"/>
    <n v="9246"/>
    <x v="564"/>
    <n v="35923"/>
    <s v="East of USA"/>
    <n v="95.989997860000003"/>
    <n v="1"/>
    <n v="99.989997860000003"/>
    <n v="0.41299999999999998"/>
    <n v="41.27999878"/>
    <n v="769"/>
    <x v="3"/>
    <x v="0"/>
    <x v="0"/>
  </r>
  <r>
    <x v="0"/>
    <s v="Freeport"/>
    <s v="Jennifer"/>
    <n v="46"/>
    <x v="0"/>
    <s v="NY"/>
    <n v="11520"/>
    <x v="2"/>
    <n v="46"/>
    <x v="493"/>
    <n v="40169"/>
    <s v="East of USA"/>
    <n v="284.98001099999999"/>
    <n v="1"/>
    <n v="299.98001099999999"/>
    <n v="0.47499999999999998"/>
    <n v="142.4900055"/>
    <n v="299.98001099999999"/>
    <x v="53"/>
    <x v="0"/>
    <x v="0"/>
  </r>
  <r>
    <x v="10"/>
    <s v="San Diego"/>
    <s v="Mary"/>
    <n v="6525"/>
    <x v="0"/>
    <s v="CA"/>
    <n v="92102"/>
    <x v="2"/>
    <n v="6525"/>
    <x v="291"/>
    <n v="33923"/>
    <s v="East of USA"/>
    <n v="116.98999790000001"/>
    <n v="1"/>
    <n v="129.9900055"/>
    <n v="-1.4850000000000001"/>
    <n v="-193.03999329999999"/>
    <n v="129.9900055"/>
    <x v="74"/>
    <x v="0"/>
    <x v="0"/>
  </r>
  <r>
    <x v="21"/>
    <s v="Greensboro"/>
    <s v="Mary"/>
    <n v="9246"/>
    <x v="0"/>
    <s v="NC"/>
    <n v="27410"/>
    <x v="2"/>
    <n v="9246"/>
    <x v="564"/>
    <n v="35923"/>
    <s v="East of USA"/>
    <n v="351.98001099999999"/>
    <n v="1"/>
    <n v="399.98001099999999"/>
    <n v="6.2E-2"/>
    <n v="24.63999939"/>
    <n v="399.98001099999999"/>
    <x v="2"/>
    <x v="0"/>
    <x v="0"/>
  </r>
  <r>
    <x v="18"/>
    <s v="Greensboro"/>
    <s v="Mary"/>
    <n v="9246"/>
    <x v="0"/>
    <s v="NC"/>
    <n v="27410"/>
    <x v="2"/>
    <n v="9246"/>
    <x v="564"/>
    <n v="35923"/>
    <s v="East of USA"/>
    <n v="169.9900055"/>
    <n v="1"/>
    <n v="199.9900055"/>
    <n v="0.40799999999999997"/>
    <n v="81.599998470000003"/>
    <n v="199.9900055"/>
    <x v="2"/>
    <x v="0"/>
    <x v="0"/>
  </r>
  <r>
    <x v="21"/>
    <s v="Freeport"/>
    <s v="Jennifer"/>
    <n v="46"/>
    <x v="0"/>
    <s v="NY"/>
    <n v="11520"/>
    <x v="2"/>
    <n v="46"/>
    <x v="493"/>
    <n v="40169"/>
    <s v="East of USA"/>
    <n v="339.98001099999999"/>
    <n v="1"/>
    <n v="399.98001099999999"/>
    <n v="0.27600000000000002"/>
    <n v="110.48999790000001"/>
    <n v="399.98001099999999"/>
    <x v="0"/>
    <x v="0"/>
    <x v="0"/>
  </r>
  <r>
    <x v="10"/>
    <s v="Freeport"/>
    <s v="Jennifer"/>
    <n v="46"/>
    <x v="0"/>
    <s v="NY"/>
    <n v="11520"/>
    <x v="2"/>
    <n v="46"/>
    <x v="493"/>
    <n v="40169"/>
    <s v="East of USA"/>
    <n v="110.48999790000001"/>
    <n v="1"/>
    <n v="129.9900055"/>
    <n v="0.39900000000000002"/>
    <n v="51.930000309999997"/>
    <n v="129.9900055"/>
    <x v="56"/>
    <x v="0"/>
    <x v="0"/>
  </r>
  <r>
    <x v="18"/>
    <s v="Greensboro"/>
    <s v="Mary"/>
    <n v="9246"/>
    <x v="0"/>
    <s v="NC"/>
    <n v="27410"/>
    <x v="2"/>
    <n v="9246"/>
    <x v="564"/>
    <n v="35923"/>
    <s v="East of USA"/>
    <n v="167.9900055"/>
    <n v="1"/>
    <n v="199.9900055"/>
    <n v="0.24399999999999999"/>
    <n v="48.72000122"/>
    <n v="199.9900055"/>
    <x v="3"/>
    <x v="0"/>
    <x v="0"/>
  </r>
  <r>
    <x v="18"/>
    <s v="Freeport"/>
    <s v="Jennifer"/>
    <n v="46"/>
    <x v="0"/>
    <s v="NY"/>
    <n v="11520"/>
    <x v="2"/>
    <n v="46"/>
    <x v="493"/>
    <n v="40169"/>
    <s v="East of USA"/>
    <n v="159.9900055"/>
    <n v="1"/>
    <n v="199.9900055"/>
    <n v="0.33600000000000002"/>
    <n v="67.199996949999999"/>
    <n v="199.9900055"/>
    <x v="54"/>
    <x v="0"/>
    <x v="0"/>
  </r>
  <r>
    <x v="18"/>
    <s v="Columbus"/>
    <s v="Hannah"/>
    <n v="7639"/>
    <x v="0"/>
    <s v="OH"/>
    <n v="43228"/>
    <x v="2"/>
    <n v="7639"/>
    <x v="285"/>
    <n v="34130"/>
    <s v="South of  USA"/>
    <n v="167.9900055"/>
    <n v="1"/>
    <n v="199.9900055"/>
    <n v="-0.13700000000000001"/>
    <n v="-27.379999160000001"/>
    <n v="199.9900055"/>
    <x v="7"/>
    <x v="0"/>
    <x v="0"/>
  </r>
  <r>
    <x v="2"/>
    <s v="Columbus"/>
    <s v="Hannah"/>
    <n v="7639"/>
    <x v="0"/>
    <s v="OH"/>
    <n v="43228"/>
    <x v="2"/>
    <n v="7639"/>
    <x v="285"/>
    <n v="34130"/>
    <s v="South of  USA"/>
    <n v="47.990001679999999"/>
    <n v="1"/>
    <n v="59.990001679999999"/>
    <n v="0.33600000000000002"/>
    <n v="20.159999849999998"/>
    <n v="59.990001679999999"/>
    <x v="1"/>
    <x v="0"/>
    <x v="0"/>
  </r>
  <r>
    <x v="2"/>
    <s v="Santa Ana"/>
    <s v="Mary"/>
    <n v="8300"/>
    <x v="0"/>
    <s v="CA"/>
    <n v="92703"/>
    <x v="2"/>
    <n v="8300"/>
    <x v="565"/>
    <n v="39904"/>
    <s v="East of USA"/>
    <n v="59.38999939"/>
    <n v="1"/>
    <n v="59.990001679999999"/>
    <n v="0.34699999999999998"/>
    <n v="20.790000920000001"/>
    <n v="59.990001679999999"/>
    <x v="3"/>
    <x v="0"/>
    <x v="0"/>
  </r>
  <r>
    <x v="18"/>
    <s v="Bronx"/>
    <s v="Jacob"/>
    <n v="914"/>
    <x v="0"/>
    <s v="NY"/>
    <n v="10458"/>
    <x v="2"/>
    <n v="914"/>
    <x v="562"/>
    <n v="36810"/>
    <s v="East of USA"/>
    <n v="197.9900055"/>
    <n v="1"/>
    <n v="199.9900055"/>
    <n v="-0.69299999999999995"/>
    <n v="-138.5899963"/>
    <n v="199.9900055"/>
    <x v="2"/>
    <x v="0"/>
    <x v="0"/>
  </r>
  <r>
    <x v="10"/>
    <s v="Indio"/>
    <s v="Wayne"/>
    <n v="11201"/>
    <x v="0"/>
    <s v="CA"/>
    <n v="92201"/>
    <x v="2"/>
    <n v="11201"/>
    <x v="285"/>
    <n v="34132"/>
    <s v="West of USA"/>
    <n v="128.6900024"/>
    <n v="1"/>
    <n v="129.9900055"/>
    <n v="0.23799999999999999"/>
    <n v="30.88999939"/>
    <n v="129.9900055"/>
    <x v="2"/>
    <x v="0"/>
    <x v="0"/>
  </r>
  <r>
    <x v="18"/>
    <s v="Apex"/>
    <s v="Lauren"/>
    <n v="7448"/>
    <x v="0"/>
    <s v="NC"/>
    <n v="27502"/>
    <x v="2"/>
    <n v="7448"/>
    <x v="310"/>
    <n v="34697"/>
    <s v="South of  USA"/>
    <n v="195.9900055"/>
    <n v="1"/>
    <n v="199.9900055"/>
    <n v="0.42099999999999999"/>
    <n v="84.27999878"/>
    <n v="199.9900055"/>
    <x v="3"/>
    <x v="0"/>
    <x v="0"/>
  </r>
  <r>
    <x v="21"/>
    <s v="Milwaukee"/>
    <s v="Christine"/>
    <n v="10779"/>
    <x v="0"/>
    <s v="WI"/>
    <n v="53215"/>
    <x v="2"/>
    <n v="10779"/>
    <x v="97"/>
    <n v="39287"/>
    <s v="US Center"/>
    <n v="391.98001099999999"/>
    <n v="1"/>
    <n v="399.98001099999999"/>
    <n v="-0.123"/>
    <n v="-49"/>
    <n v="399.98001099999999"/>
    <x v="5"/>
    <x v="0"/>
    <x v="0"/>
  </r>
  <r>
    <x v="10"/>
    <s v="Indio"/>
    <s v="Wayne"/>
    <n v="11201"/>
    <x v="0"/>
    <s v="CA"/>
    <n v="92201"/>
    <x v="2"/>
    <n v="11201"/>
    <x v="285"/>
    <n v="34132"/>
    <s v="West of USA"/>
    <n v="127.38999939999999"/>
    <n v="1"/>
    <n v="129.9900055"/>
    <n v="0.36299999999999999"/>
    <n v="47.130001069999999"/>
    <n v="129.9900055"/>
    <x v="72"/>
    <x v="0"/>
    <x v="0"/>
  </r>
  <r>
    <x v="10"/>
    <s v="Apex"/>
    <s v="Lauren"/>
    <n v="7448"/>
    <x v="0"/>
    <s v="NC"/>
    <n v="27502"/>
    <x v="2"/>
    <n v="7448"/>
    <x v="310"/>
    <n v="34697"/>
    <s v="South of  USA"/>
    <n v="126.0899963"/>
    <n v="1"/>
    <n v="129.9900055"/>
    <n v="0.32800000000000001"/>
    <n v="42.619998930000001"/>
    <n v="129.9900055"/>
    <x v="58"/>
    <x v="0"/>
    <x v="0"/>
  </r>
  <r>
    <x v="0"/>
    <s v="Ontario"/>
    <s v="Mary"/>
    <n v="12271"/>
    <x v="0"/>
    <s v="CA"/>
    <n v="91761"/>
    <x v="2"/>
    <n v="12271"/>
    <x v="293"/>
    <n v="32018"/>
    <s v="US Center"/>
    <n v="283.48001099999999"/>
    <n v="1"/>
    <n v="299.98001099999999"/>
    <n v="0.435"/>
    <n v="130.3999939"/>
    <n v="299.98001099999999"/>
    <x v="61"/>
    <x v="0"/>
    <x v="0"/>
  </r>
  <r>
    <x v="10"/>
    <s v="Ontario"/>
    <s v="Mary"/>
    <n v="12271"/>
    <x v="0"/>
    <s v="CA"/>
    <n v="91761"/>
    <x v="2"/>
    <n v="12271"/>
    <x v="293"/>
    <n v="32018"/>
    <s v="US Center"/>
    <n v="122.8399963"/>
    <n v="1"/>
    <n v="129.9900055"/>
    <n v="0.255"/>
    <n v="33.16999817"/>
    <n v="129.9900055"/>
    <x v="3"/>
    <x v="0"/>
    <x v="0"/>
  </r>
  <r>
    <x v="21"/>
    <s v="Chicago"/>
    <s v="Sara"/>
    <n v="8060"/>
    <x v="0"/>
    <s v="IL"/>
    <n v="60657"/>
    <x v="2"/>
    <n v="8060"/>
    <x v="292"/>
    <n v="31471"/>
    <s v="US Center"/>
    <n v="339.98001099999999"/>
    <n v="1"/>
    <n v="399.98001099999999"/>
    <n v="0.247"/>
    <n v="98.599998470000003"/>
    <n v="399.98001099999999"/>
    <x v="3"/>
    <x v="0"/>
    <x v="0"/>
  </r>
  <r>
    <x v="4"/>
    <s v="Chicago"/>
    <s v="Sara"/>
    <n v="8060"/>
    <x v="0"/>
    <s v="IL"/>
    <n v="60657"/>
    <x v="2"/>
    <n v="8060"/>
    <x v="292"/>
    <n v="31471"/>
    <s v="US Center"/>
    <n v="42.5"/>
    <n v="1"/>
    <n v="50"/>
    <n v="0.30599999999999999"/>
    <n v="15.30000019"/>
    <n v="50"/>
    <x v="3"/>
    <x v="0"/>
    <x v="0"/>
  </r>
  <r>
    <x v="18"/>
    <s v="Ontario"/>
    <s v="Mary"/>
    <n v="12271"/>
    <x v="0"/>
    <s v="CA"/>
    <n v="91761"/>
    <x v="2"/>
    <n v="12271"/>
    <x v="293"/>
    <n v="32018"/>
    <s v="US Center"/>
    <n v="167.9900055"/>
    <n v="1"/>
    <n v="199.9900055"/>
    <n v="-0.58799999999999997"/>
    <n v="-117.5899963"/>
    <n v="199.9900055"/>
    <x v="1"/>
    <x v="0"/>
    <x v="0"/>
  </r>
  <r>
    <x v="21"/>
    <s v="Indio"/>
    <s v="Wayne"/>
    <n v="11201"/>
    <x v="0"/>
    <s v="CA"/>
    <n v="92201"/>
    <x v="2"/>
    <n v="11201"/>
    <x v="285"/>
    <n v="34132"/>
    <s v="West of USA"/>
    <n v="335.98001099999999"/>
    <n v="1"/>
    <n v="399.98001099999999"/>
    <n v="0.32800000000000001"/>
    <n v="131.02999879999999"/>
    <n v="399.98001099999999"/>
    <x v="3"/>
    <x v="0"/>
    <x v="0"/>
  </r>
  <r>
    <x v="0"/>
    <s v="Milwaukee"/>
    <s v="Christine"/>
    <n v="10779"/>
    <x v="0"/>
    <s v="WI"/>
    <n v="53215"/>
    <x v="2"/>
    <n v="10779"/>
    <x v="97"/>
    <n v="39287"/>
    <s v="US Center"/>
    <n v="245.97999569999999"/>
    <n v="1"/>
    <n v="299.98001099999999"/>
    <n v="0.29799999999999999"/>
    <n v="89.290000919999997"/>
    <n v="299.98001099999999"/>
    <x v="2"/>
    <x v="0"/>
    <x v="0"/>
  </r>
  <r>
    <x v="0"/>
    <s v="Hamilton"/>
    <s v="Mary"/>
    <n v="10198"/>
    <x v="0"/>
    <s v="OH"/>
    <n v="45011"/>
    <x v="2"/>
    <n v="10198"/>
    <x v="282"/>
    <n v="40899"/>
    <s v="South of  USA"/>
    <n v="299.98001099999999"/>
    <n v="1"/>
    <n v="299.98001099999999"/>
    <n v="0.01"/>
    <n v="3"/>
    <n v="299.98001099999999"/>
    <x v="2"/>
    <x v="0"/>
    <x v="0"/>
  </r>
  <r>
    <x v="10"/>
    <s v="Bakersfield"/>
    <s v="Mary"/>
    <n v="9188"/>
    <x v="0"/>
    <s v="CA"/>
    <n v="93309"/>
    <x v="2"/>
    <n v="9188"/>
    <x v="23"/>
    <n v="34733"/>
    <s v="US Center"/>
    <n v="129.9900055"/>
    <n v="1"/>
    <n v="129.9900055"/>
    <n v="0.3"/>
    <n v="39"/>
    <n v="129.9900055"/>
    <x v="0"/>
    <x v="0"/>
    <x v="0"/>
  </r>
  <r>
    <x v="18"/>
    <s v="Saint Charles"/>
    <s v="Mary"/>
    <n v="2210"/>
    <x v="0"/>
    <s v="MO"/>
    <n v="63301"/>
    <x v="2"/>
    <n v="2210"/>
    <x v="305"/>
    <n v="33030"/>
    <s v="US Center"/>
    <n v="199.9900055"/>
    <n v="1"/>
    <n v="199.9900055"/>
    <n v="0.375"/>
    <n v="75"/>
    <n v="199.9900055"/>
    <x v="3"/>
    <x v="0"/>
    <x v="0"/>
  </r>
  <r>
    <x v="21"/>
    <s v="Pompano Beach"/>
    <s v="Mary"/>
    <n v="12237"/>
    <x v="0"/>
    <s v="FL"/>
    <n v="33064"/>
    <x v="2"/>
    <n v="12237"/>
    <x v="90"/>
    <n v="40499"/>
    <s v="East of USA"/>
    <n v="395.98001099999999"/>
    <n v="1"/>
    <n v="399.98001099999999"/>
    <n v="0.317"/>
    <n v="126.7099991"/>
    <n v="399.98001099999999"/>
    <x v="56"/>
    <x v="0"/>
    <x v="0"/>
  </r>
  <r>
    <x v="21"/>
    <s v="San Diego"/>
    <s v="Larry"/>
    <n v="10831"/>
    <x v="0"/>
    <s v="CA"/>
    <n v="92109"/>
    <x v="2"/>
    <n v="10831"/>
    <x v="295"/>
    <n v="36479"/>
    <s v="East of USA"/>
    <n v="391.98001099999999"/>
    <n v="1"/>
    <n v="399.98001099999999"/>
    <n v="0.307"/>
    <n v="122.6900024"/>
    <n v="399.98001099999999"/>
    <x v="2"/>
    <x v="0"/>
    <x v="0"/>
  </r>
  <r>
    <x v="18"/>
    <s v="Hamilton"/>
    <s v="Mary"/>
    <n v="10198"/>
    <x v="0"/>
    <s v="OH"/>
    <n v="45011"/>
    <x v="2"/>
    <n v="10198"/>
    <x v="282"/>
    <n v="40899"/>
    <s v="South of  USA"/>
    <n v="195.9900055"/>
    <n v="1"/>
    <n v="199.9900055"/>
    <n v="0.48"/>
    <n v="96.040000919999997"/>
    <n v="199.9900055"/>
    <x v="5"/>
    <x v="0"/>
    <x v="0"/>
  </r>
  <r>
    <x v="21"/>
    <s v="Greenville"/>
    <s v="Mary"/>
    <n v="6393"/>
    <x v="0"/>
    <s v="NC"/>
    <n v="27834"/>
    <x v="2"/>
    <n v="6393"/>
    <x v="97"/>
    <n v="39284"/>
    <s v="US Center"/>
    <n v="387.98001099999999"/>
    <n v="1"/>
    <n v="399.98001099999999"/>
    <n v="0.47499999999999998"/>
    <n v="190.11000060000001"/>
    <n v="399.98001099999999"/>
    <x v="5"/>
    <x v="0"/>
    <x v="0"/>
  </r>
  <r>
    <x v="18"/>
    <s v="Woonsocket"/>
    <s v="Doris"/>
    <n v="2091"/>
    <x v="0"/>
    <s v="RI"/>
    <n v="2895"/>
    <x v="2"/>
    <n v="2091"/>
    <x v="294"/>
    <n v="39001"/>
    <s v="US Center"/>
    <n v="193.9900055"/>
    <n v="1"/>
    <n v="199.9900055"/>
    <n v="0.28100000000000003"/>
    <n v="56.259998320000001"/>
    <n v="199.9900055"/>
    <x v="3"/>
    <x v="0"/>
    <x v="0"/>
  </r>
  <r>
    <x v="21"/>
    <s v="Fontana"/>
    <s v="Mary"/>
    <n v="2158"/>
    <x v="0"/>
    <s v="CA"/>
    <n v="92336"/>
    <x v="2"/>
    <n v="2158"/>
    <x v="23"/>
    <n v="34748"/>
    <s v="West of USA"/>
    <n v="387.98001099999999"/>
    <n v="1"/>
    <n v="399.98001099999999"/>
    <n v="0.436"/>
    <n v="174.5899963"/>
    <n v="399.98001099999999"/>
    <x v="2"/>
    <x v="0"/>
    <x v="0"/>
  </r>
  <r>
    <x v="21"/>
    <s v="Goose Creek"/>
    <s v="Mary"/>
    <n v="2373"/>
    <x v="0"/>
    <s v="SC"/>
    <n v="29445"/>
    <x v="2"/>
    <n v="2373"/>
    <x v="304"/>
    <n v="31654"/>
    <s v="East of USA"/>
    <n v="383.98001099999999"/>
    <n v="1"/>
    <n v="399.98001099999999"/>
    <n v="0.23"/>
    <n v="92.160003660000001"/>
    <n v="399.98001099999999"/>
    <x v="2"/>
    <x v="0"/>
    <x v="0"/>
  </r>
  <r>
    <x v="7"/>
    <s v="Fontana"/>
    <s v="Maria"/>
    <n v="11282"/>
    <x v="0"/>
    <s v="CA"/>
    <n v="92335"/>
    <x v="2"/>
    <n v="11282"/>
    <x v="302"/>
    <n v="40216"/>
    <s v="South of  USA"/>
    <n v="95.989997860000003"/>
    <n v="1"/>
    <n v="99.989997860000003"/>
    <n v="0.374"/>
    <n v="37.439998629999998"/>
    <n v="769"/>
    <x v="56"/>
    <x v="0"/>
    <x v="0"/>
  </r>
  <r>
    <x v="10"/>
    <s v="Chicago"/>
    <s v="Kathryn"/>
    <n v="9247"/>
    <x v="0"/>
    <s v="IL"/>
    <n v="60615"/>
    <x v="2"/>
    <n v="9247"/>
    <x v="294"/>
    <n v="39007"/>
    <s v="West of USA"/>
    <n v="124.7900009"/>
    <n v="1"/>
    <n v="129.9900055"/>
    <n v="-0.55900000000000005"/>
    <n v="-72.629997250000002"/>
    <n v="129.9900055"/>
    <x v="2"/>
    <x v="0"/>
    <x v="0"/>
  </r>
  <r>
    <x v="18"/>
    <s v="Goose Creek"/>
    <s v="Mary"/>
    <n v="2373"/>
    <x v="0"/>
    <s v="SC"/>
    <n v="29445"/>
    <x v="2"/>
    <n v="2373"/>
    <x v="304"/>
    <n v="31654"/>
    <s v="East of USA"/>
    <n v="189.9900055"/>
    <n v="1"/>
    <n v="199.9900055"/>
    <n v="2.9000000000000001E-2"/>
    <n v="5.6999998090000004"/>
    <n v="199.9900055"/>
    <x v="7"/>
    <x v="0"/>
    <x v="0"/>
  </r>
  <r>
    <x v="18"/>
    <s v="Greenville"/>
    <s v="Mary"/>
    <n v="6393"/>
    <x v="0"/>
    <s v="NC"/>
    <n v="27834"/>
    <x v="2"/>
    <n v="6393"/>
    <x v="97"/>
    <n v="39284"/>
    <s v="US Center"/>
    <n v="188.9900055"/>
    <n v="1"/>
    <n v="199.9900055"/>
    <n v="0.307"/>
    <n v="61.41999817"/>
    <n v="199.9900055"/>
    <x v="5"/>
    <x v="0"/>
    <x v="0"/>
  </r>
  <r>
    <x v="2"/>
    <s v="Pompano Beach"/>
    <s v="Mary"/>
    <n v="12237"/>
    <x v="0"/>
    <s v="FL"/>
    <n v="33064"/>
    <x v="2"/>
    <n v="12237"/>
    <x v="90"/>
    <n v="40499"/>
    <s v="East of USA"/>
    <n v="55.790000919999997"/>
    <n v="1"/>
    <n v="59.990001679999999"/>
    <n v="0.24199999999999999"/>
    <n v="14.510000229999999"/>
    <n v="59.990001679999999"/>
    <x v="2"/>
    <x v="0"/>
    <x v="0"/>
  </r>
  <r>
    <x v="4"/>
    <s v="Lancaster"/>
    <s v="Mary"/>
    <n v="7293"/>
    <x v="0"/>
    <s v="SC"/>
    <n v="29720"/>
    <x v="2"/>
    <n v="7293"/>
    <x v="219"/>
    <n v="35710"/>
    <s v="East of USA"/>
    <n v="46.5"/>
    <n v="1"/>
    <n v="50"/>
    <n v="3.6999999999999998E-2"/>
    <n v="1.8600000139999999"/>
    <n v="50"/>
    <x v="1"/>
    <x v="0"/>
    <x v="0"/>
  </r>
  <r>
    <x v="21"/>
    <s v="Hamilton"/>
    <s v="Mary"/>
    <n v="10198"/>
    <x v="0"/>
    <s v="OH"/>
    <n v="45011"/>
    <x v="2"/>
    <n v="10198"/>
    <x v="282"/>
    <n v="40899"/>
    <s v="South of  USA"/>
    <n v="371.98001099999999"/>
    <n v="1"/>
    <n v="399.98001099999999"/>
    <n v="0.42799999999999999"/>
    <n v="171.11000060000001"/>
    <n v="399.98001099999999"/>
    <x v="56"/>
    <x v="0"/>
    <x v="0"/>
  </r>
  <r>
    <x v="21"/>
    <s v="Lancaster"/>
    <s v="Mary"/>
    <n v="9990"/>
    <x v="0"/>
    <s v="CA"/>
    <n v="93536"/>
    <x v="2"/>
    <n v="9990"/>
    <x v="357"/>
    <n v="32198"/>
    <s v="US Center"/>
    <n v="371.98001099999999"/>
    <n v="1"/>
    <n v="399.98001099999999"/>
    <n v="0.314"/>
    <n v="125.7300034"/>
    <n v="399.98001099999999"/>
    <x v="5"/>
    <x v="0"/>
    <x v="0"/>
  </r>
  <r>
    <x v="0"/>
    <s v="Woonsocket"/>
    <s v="Doris"/>
    <n v="2091"/>
    <x v="0"/>
    <s v="RI"/>
    <n v="2895"/>
    <x v="2"/>
    <n v="2091"/>
    <x v="294"/>
    <n v="39001"/>
    <s v="US Center"/>
    <n v="278.98001099999999"/>
    <n v="1"/>
    <n v="299.98001099999999"/>
    <n v="0.10199999999999999"/>
    <n v="30.690000529999999"/>
    <n v="299.98001099999999"/>
    <x v="53"/>
    <x v="0"/>
    <x v="0"/>
  </r>
  <r>
    <x v="21"/>
    <s v="Chicago"/>
    <s v="Kathryn"/>
    <n v="9247"/>
    <x v="0"/>
    <s v="IL"/>
    <n v="60615"/>
    <x v="2"/>
    <n v="9247"/>
    <x v="294"/>
    <n v="39007"/>
    <s v="West of USA"/>
    <n v="371.98001099999999"/>
    <n v="1"/>
    <n v="399.98001099999999"/>
    <n v="0.41799999999999998"/>
    <n v="167.38999939999999"/>
    <n v="399.98001099999999"/>
    <x v="55"/>
    <x v="0"/>
    <x v="0"/>
  </r>
  <r>
    <x v="21"/>
    <s v="Hamilton"/>
    <s v="Mary"/>
    <n v="10198"/>
    <x v="0"/>
    <s v="OH"/>
    <n v="45011"/>
    <x v="2"/>
    <n v="10198"/>
    <x v="282"/>
    <n v="40899"/>
    <s v="South of  USA"/>
    <n v="363.98001099999999"/>
    <n v="1"/>
    <n v="399.98001099999999"/>
    <n v="0.42799999999999999"/>
    <n v="171.07000729999999"/>
    <n v="399.98001099999999"/>
    <x v="56"/>
    <x v="0"/>
    <x v="0"/>
  </r>
  <r>
    <x v="0"/>
    <s v="Bakersfield"/>
    <s v="Mary"/>
    <n v="9188"/>
    <x v="0"/>
    <s v="CA"/>
    <n v="93309"/>
    <x v="2"/>
    <n v="9188"/>
    <x v="23"/>
    <n v="34733"/>
    <s v="US Center"/>
    <n v="272.98001099999999"/>
    <n v="1"/>
    <n v="299.98001099999999"/>
    <n v="-3.9E-2"/>
    <n v="-11.739999770000001"/>
    <n v="299.98001099999999"/>
    <x v="108"/>
    <x v="0"/>
    <x v="0"/>
  </r>
  <r>
    <x v="21"/>
    <s v="Lancaster"/>
    <s v="Mary"/>
    <n v="9990"/>
    <x v="0"/>
    <s v="CA"/>
    <n v="93536"/>
    <x v="2"/>
    <n v="9990"/>
    <x v="357"/>
    <n v="32198"/>
    <s v="US Center"/>
    <n v="363.98001099999999"/>
    <n v="1"/>
    <n v="399.98001099999999"/>
    <n v="0.318"/>
    <n v="127.38999939999999"/>
    <n v="399.98001099999999"/>
    <x v="4"/>
    <x v="0"/>
    <x v="0"/>
  </r>
  <r>
    <x v="21"/>
    <s v="Chicago"/>
    <s v="Kathryn"/>
    <n v="9247"/>
    <x v="0"/>
    <s v="IL"/>
    <n v="60615"/>
    <x v="2"/>
    <n v="9247"/>
    <x v="294"/>
    <n v="39007"/>
    <s v="West of USA"/>
    <n v="363.98001099999999"/>
    <n v="1"/>
    <n v="399.98001099999999"/>
    <n v="0.26400000000000001"/>
    <n v="105.5500031"/>
    <n v="399.98001099999999"/>
    <x v="2"/>
    <x v="0"/>
    <x v="0"/>
  </r>
  <r>
    <x v="10"/>
    <s v="Fontana"/>
    <s v="Mary"/>
    <n v="2158"/>
    <x v="0"/>
    <s v="CA"/>
    <n v="92336"/>
    <x v="2"/>
    <n v="2158"/>
    <x v="23"/>
    <n v="34748"/>
    <s v="West of USA"/>
    <n v="116.98999790000001"/>
    <n v="1"/>
    <n v="129.9900055"/>
    <n v="0.33300000000000002"/>
    <n v="43.290000919999997"/>
    <n v="129.9900055"/>
    <x v="2"/>
    <x v="0"/>
    <x v="0"/>
  </r>
  <r>
    <x v="2"/>
    <s v="Tucson"/>
    <s v="Mary"/>
    <n v="7561"/>
    <x v="0"/>
    <s v="AZ"/>
    <n v="85713"/>
    <x v="2"/>
    <n v="7561"/>
    <x v="311"/>
    <n v="38364"/>
    <s v="US Center"/>
    <n v="52.790000919999997"/>
    <n v="1"/>
    <n v="59.990001679999999"/>
    <n v="8.7999999999999995E-2"/>
    <n v="5.2800002099999999"/>
    <n v="59.990001679999999"/>
    <x v="3"/>
    <x v="0"/>
    <x v="0"/>
  </r>
  <r>
    <x v="21"/>
    <s v="Las Vegas"/>
    <s v="Mary"/>
    <n v="11825"/>
    <x v="0"/>
    <s v="NV"/>
    <n v="89117"/>
    <x v="2"/>
    <n v="11825"/>
    <x v="290"/>
    <n v="31742"/>
    <s v="US Center"/>
    <n v="351.98001099999999"/>
    <n v="1"/>
    <n v="399.98001099999999"/>
    <n v="0.22900000000000001"/>
    <n v="91.519996640000002"/>
    <n v="399.98001099999999"/>
    <x v="2"/>
    <x v="0"/>
    <x v="0"/>
  </r>
  <r>
    <x v="10"/>
    <s v="Detroit"/>
    <s v="Theresa"/>
    <n v="7219"/>
    <x v="0"/>
    <s v="MI"/>
    <n v="48205"/>
    <x v="2"/>
    <n v="7219"/>
    <x v="303"/>
    <n v="37916"/>
    <s v="US Center"/>
    <n v="113.0899963"/>
    <n v="1"/>
    <n v="129.9900055"/>
    <n v="0.32600000000000001"/>
    <n v="42.409999849999998"/>
    <n v="129.9900055"/>
    <x v="58"/>
    <x v="0"/>
    <x v="0"/>
  </r>
  <r>
    <x v="2"/>
    <s v="Meridian"/>
    <s v="Mary"/>
    <n v="569"/>
    <x v="0"/>
    <s v="ID"/>
    <n v="83642"/>
    <x v="2"/>
    <n v="569"/>
    <x v="296"/>
    <n v="43666"/>
    <s v="Canada"/>
    <n v="50.990001679999999"/>
    <n v="1"/>
    <n v="59.990001679999999"/>
    <n v="8.5000000000000006E-2"/>
    <n v="5.0999999049999998"/>
    <n v="59.990001679999999"/>
    <x v="58"/>
    <x v="0"/>
    <x v="0"/>
  </r>
  <r>
    <x v="4"/>
    <s v="New Bedford"/>
    <s v="Mary"/>
    <n v="3471"/>
    <x v="0"/>
    <s v="MA"/>
    <n v="2740"/>
    <x v="2"/>
    <n v="3471"/>
    <x v="305"/>
    <n v="33025"/>
    <s v="South of  USA"/>
    <n v="42"/>
    <n v="1"/>
    <n v="50"/>
    <n v="0.218"/>
    <n v="10.920000079999999"/>
    <n v="50"/>
    <x v="55"/>
    <x v="0"/>
    <x v="0"/>
  </r>
  <r>
    <x v="18"/>
    <s v="Meridian"/>
    <s v="Mary"/>
    <n v="569"/>
    <x v="0"/>
    <s v="ID"/>
    <n v="83642"/>
    <x v="2"/>
    <n v="569"/>
    <x v="296"/>
    <n v="43666"/>
    <s v="Canada"/>
    <n v="165.9900055"/>
    <n v="1"/>
    <n v="199.9900055"/>
    <n v="0.30099999999999999"/>
    <n v="60.25"/>
    <n v="199.9900055"/>
    <x v="7"/>
    <x v="0"/>
    <x v="0"/>
  </r>
  <r>
    <x v="10"/>
    <s v="Los Angeles"/>
    <s v="Robert"/>
    <n v="12164"/>
    <x v="0"/>
    <s v="CA"/>
    <n v="90016"/>
    <x v="2"/>
    <n v="12164"/>
    <x v="23"/>
    <n v="34736"/>
    <s v="US Center"/>
    <n v="107.88999939999999"/>
    <n v="1"/>
    <n v="129.9900055"/>
    <n v="0.38200000000000001"/>
    <n v="49.630001069999999"/>
    <n v="129.9900055"/>
    <x v="1"/>
    <x v="5"/>
    <x v="0"/>
  </r>
  <r>
    <x v="10"/>
    <s v="Goose Creek"/>
    <s v="Mary"/>
    <n v="2373"/>
    <x v="0"/>
    <s v="SC"/>
    <n v="29445"/>
    <x v="2"/>
    <n v="2373"/>
    <x v="304"/>
    <n v="31654"/>
    <s v="East of USA"/>
    <n v="106.5899963"/>
    <n v="1"/>
    <n v="129.9900055"/>
    <n v="0.29499999999999998"/>
    <n v="38.369998930000001"/>
    <n v="129.9900055"/>
    <x v="2"/>
    <x v="5"/>
    <x v="0"/>
  </r>
  <r>
    <x v="2"/>
    <s v="New Bedford"/>
    <s v="Mary"/>
    <n v="3471"/>
    <x v="0"/>
    <s v="MA"/>
    <n v="2740"/>
    <x v="2"/>
    <n v="3471"/>
    <x v="305"/>
    <n v="33025"/>
    <s v="South of  USA"/>
    <n v="49.189998629999998"/>
    <n v="1"/>
    <n v="59.990001679999999"/>
    <n v="0.16400000000000001"/>
    <n v="9.8400001530000001"/>
    <n v="59.990001679999999"/>
    <x v="2"/>
    <x v="5"/>
    <x v="0"/>
  </r>
  <r>
    <x v="10"/>
    <s v="New Bedford"/>
    <s v="Mary"/>
    <n v="3471"/>
    <x v="0"/>
    <s v="MA"/>
    <n v="2740"/>
    <x v="2"/>
    <n v="3471"/>
    <x v="305"/>
    <n v="33025"/>
    <s v="South of  USA"/>
    <n v="106.5899963"/>
    <n v="1"/>
    <n v="129.9900055"/>
    <n v="0.377"/>
    <n v="49.02999878"/>
    <n v="129.9900055"/>
    <x v="58"/>
    <x v="5"/>
    <x v="0"/>
  </r>
  <r>
    <x v="10"/>
    <s v="Los Angeles"/>
    <s v="Ann"/>
    <n v="9281"/>
    <x v="0"/>
    <s v="CA"/>
    <n v="90046"/>
    <x v="2"/>
    <n v="9281"/>
    <x v="23"/>
    <n v="34735"/>
    <s v="US Center"/>
    <n v="106.5899963"/>
    <n v="1"/>
    <n v="129.9900055"/>
    <n v="0.16400000000000001"/>
    <n v="21.3199997"/>
    <n v="129.9900055"/>
    <x v="1"/>
    <x v="5"/>
    <x v="0"/>
  </r>
  <r>
    <x v="18"/>
    <s v="Detroit"/>
    <s v="Theresa"/>
    <n v="7219"/>
    <x v="0"/>
    <s v="MI"/>
    <n v="48205"/>
    <x v="2"/>
    <n v="7219"/>
    <x v="303"/>
    <n v="37916"/>
    <s v="US Center"/>
    <n v="163.9900055"/>
    <n v="1"/>
    <n v="199.9900055"/>
    <n v="8.2000000000000003E-2"/>
    <n v="16.399999619999999"/>
    <n v="199.9900055"/>
    <x v="0"/>
    <x v="5"/>
    <x v="0"/>
  </r>
  <r>
    <x v="0"/>
    <s v="Meridian"/>
    <s v="Mary"/>
    <n v="569"/>
    <x v="0"/>
    <s v="ID"/>
    <n v="83642"/>
    <x v="2"/>
    <n v="569"/>
    <x v="296"/>
    <n v="43666"/>
    <s v="Canada"/>
    <n v="239.97999569999999"/>
    <n v="1"/>
    <n v="299.98001099999999"/>
    <n v="0.26"/>
    <n v="77.989997860000003"/>
    <n v="299.98001099999999"/>
    <x v="74"/>
    <x v="5"/>
    <x v="0"/>
  </r>
  <r>
    <x v="10"/>
    <s v="Goose Creek"/>
    <s v="Mary"/>
    <n v="2373"/>
    <x v="0"/>
    <s v="SC"/>
    <n v="29445"/>
    <x v="2"/>
    <n v="2373"/>
    <x v="304"/>
    <n v="31654"/>
    <s v="East of USA"/>
    <n v="103.98999790000001"/>
    <n v="1"/>
    <n v="129.9900055"/>
    <n v="8.0000000000000002E-3"/>
    <n v="1.039999962"/>
    <n v="129.9900055"/>
    <x v="7"/>
    <x v="5"/>
    <x v="0"/>
  </r>
  <r>
    <x v="10"/>
    <s v="Tucson"/>
    <s v="Mary"/>
    <n v="7561"/>
    <x v="0"/>
    <s v="AZ"/>
    <n v="85713"/>
    <x v="2"/>
    <n v="7561"/>
    <x v="311"/>
    <n v="38364"/>
    <s v="US Center"/>
    <n v="103.98999790000001"/>
    <n v="1"/>
    <n v="129.9900055"/>
    <n v="0.06"/>
    <n v="7.8000001909999996"/>
    <n v="129.9900055"/>
    <x v="2"/>
    <x v="5"/>
    <x v="0"/>
  </r>
  <r>
    <x v="18"/>
    <s v="Detroit"/>
    <s v="Theresa"/>
    <n v="7219"/>
    <x v="0"/>
    <s v="MI"/>
    <n v="48205"/>
    <x v="2"/>
    <n v="7219"/>
    <x v="303"/>
    <n v="37916"/>
    <s v="US Center"/>
    <n v="159.9900055"/>
    <n v="1"/>
    <n v="199.9900055"/>
    <n v="0.08"/>
    <n v="16"/>
    <n v="199.9900055"/>
    <x v="2"/>
    <x v="5"/>
    <x v="0"/>
  </r>
  <r>
    <x v="18"/>
    <s v="Norwalk"/>
    <s v="Mary"/>
    <n v="2177"/>
    <x v="0"/>
    <s v="CA"/>
    <n v="90650"/>
    <x v="2"/>
    <n v="2177"/>
    <x v="504"/>
    <n v="31796"/>
    <s v="West of USA"/>
    <n v="149.9900055"/>
    <n v="1"/>
    <n v="199.9900055"/>
    <n v="-0.52500000000000002"/>
    <n v="-104.98999790000001"/>
    <n v="199.9900055"/>
    <x v="60"/>
    <x v="6"/>
    <x v="0"/>
  </r>
  <r>
    <x v="18"/>
    <s v="Salinas"/>
    <s v="Judy"/>
    <n v="6435"/>
    <x v="0"/>
    <s v="CA"/>
    <n v="93905"/>
    <x v="2"/>
    <n v="6435"/>
    <x v="297"/>
    <n v="32415"/>
    <s v="South of  USA"/>
    <n v="199.9900055"/>
    <n v="1"/>
    <n v="199.9900055"/>
    <n v="0.47"/>
    <n v="94"/>
    <n v="199.9900055"/>
    <x v="2"/>
    <x v="6"/>
    <x v="0"/>
  </r>
  <r>
    <x v="0"/>
    <s v="North Hollywood"/>
    <s v="Mary"/>
    <n v="8271"/>
    <x v="0"/>
    <s v="CA"/>
    <n v="91606"/>
    <x v="2"/>
    <n v="8271"/>
    <x v="479"/>
    <n v="39186"/>
    <s v="South of  USA"/>
    <n v="296.98001099999999"/>
    <n v="1"/>
    <n v="299.98001099999999"/>
    <n v="0.436"/>
    <n v="130.66999820000001"/>
    <n v="299.98001099999999"/>
    <x v="3"/>
    <x v="6"/>
    <x v="0"/>
  </r>
  <r>
    <x v="0"/>
    <s v="San Jose"/>
    <s v="Amy"/>
    <n v="10685"/>
    <x v="0"/>
    <s v="CA"/>
    <n v="95116"/>
    <x v="2"/>
    <n v="10685"/>
    <x v="564"/>
    <n v="35926"/>
    <s v="East of USA"/>
    <n v="293.98001099999999"/>
    <n v="1"/>
    <n v="299.98001099999999"/>
    <n v="0.12"/>
    <n v="35.869998930000001"/>
    <n v="299.98001099999999"/>
    <x v="0"/>
    <x v="6"/>
    <x v="0"/>
  </r>
  <r>
    <x v="0"/>
    <s v="Salinas"/>
    <s v="Judy"/>
    <n v="6435"/>
    <x v="0"/>
    <s v="CA"/>
    <n v="93905"/>
    <x v="2"/>
    <n v="6435"/>
    <x v="297"/>
    <n v="32415"/>
    <s v="South of  USA"/>
    <n v="293.98001099999999"/>
    <n v="1"/>
    <n v="299.98001099999999"/>
    <n v="0.47"/>
    <n v="141.11000060000001"/>
    <n v="299.98001099999999"/>
    <x v="0"/>
    <x v="6"/>
    <x v="0"/>
  </r>
  <r>
    <x v="5"/>
    <s v="North Hollywood"/>
    <s v="Mary"/>
    <n v="8271"/>
    <x v="0"/>
    <s v="CA"/>
    <n v="91606"/>
    <x v="2"/>
    <n v="8271"/>
    <x v="479"/>
    <n v="39186"/>
    <s v="South of  USA"/>
    <n v="31.350000380000001"/>
    <n v="1"/>
    <n v="31.989999770000001"/>
    <n v="0.111"/>
    <n v="3.539999962"/>
    <n v="31.989999770000001"/>
    <x v="3"/>
    <x v="6"/>
    <x v="0"/>
  </r>
  <r>
    <x v="18"/>
    <s v="North Hollywood"/>
    <s v="Mary"/>
    <n v="8271"/>
    <x v="0"/>
    <s v="CA"/>
    <n v="91606"/>
    <x v="2"/>
    <n v="8271"/>
    <x v="479"/>
    <n v="39186"/>
    <s v="South of  USA"/>
    <n v="195.9900055"/>
    <n v="1"/>
    <n v="199.9900055"/>
    <n v="-0.71799999999999997"/>
    <n v="-143.6600037"/>
    <n v="199.9900055"/>
    <x v="9"/>
    <x v="4"/>
    <x v="0"/>
  </r>
  <r>
    <x v="18"/>
    <s v="Memphis"/>
    <s v="Carolyn"/>
    <n v="6077"/>
    <x v="0"/>
    <s v="TN"/>
    <n v="38128"/>
    <x v="2"/>
    <n v="6077"/>
    <x v="300"/>
    <n v="37229"/>
    <s v="East of USA"/>
    <n v="193.9900055"/>
    <n v="1"/>
    <n v="199.9900055"/>
    <n v="0.19400000000000001"/>
    <n v="38.799999239999998"/>
    <n v="199.9900055"/>
    <x v="9"/>
    <x v="4"/>
    <x v="0"/>
  </r>
  <r>
    <x v="18"/>
    <s v="Memphis"/>
    <s v="Carolyn"/>
    <n v="6077"/>
    <x v="0"/>
    <s v="TN"/>
    <n v="38128"/>
    <x v="2"/>
    <n v="6077"/>
    <x v="300"/>
    <n v="37229"/>
    <s v="East of USA"/>
    <n v="191.9900055"/>
    <n v="1"/>
    <n v="199.9900055"/>
    <n v="-0.16800000000000001"/>
    <n v="-33.599998470000003"/>
    <n v="199.9900055"/>
    <x v="9"/>
    <x v="4"/>
    <x v="0"/>
  </r>
  <r>
    <x v="21"/>
    <s v="Philadelphia"/>
    <s v="James"/>
    <n v="1517"/>
    <x v="0"/>
    <s v="PA"/>
    <n v="19111"/>
    <x v="2"/>
    <n v="1517"/>
    <x v="305"/>
    <n v="33035"/>
    <s v="West of USA"/>
    <n v="371.98001099999999"/>
    <n v="1"/>
    <n v="399.98001099999999"/>
    <n v="0.16300000000000001"/>
    <n v="65.099998470000003"/>
    <n v="399.98001099999999"/>
    <x v="9"/>
    <x v="4"/>
    <x v="0"/>
  </r>
  <r>
    <x v="21"/>
    <s v="San Jose"/>
    <s v="Amy"/>
    <n v="10685"/>
    <x v="0"/>
    <s v="CA"/>
    <n v="95116"/>
    <x v="2"/>
    <n v="10685"/>
    <x v="564"/>
    <n v="35926"/>
    <s v="East of USA"/>
    <n v="363.98001099999999"/>
    <n v="1"/>
    <n v="399.98001099999999"/>
    <n v="0.437"/>
    <n v="174.71000670000001"/>
    <n v="399.98001099999999"/>
    <x v="9"/>
    <x v="4"/>
    <x v="0"/>
  </r>
  <r>
    <x v="10"/>
    <s v="North Hollywood"/>
    <s v="Mary"/>
    <n v="8271"/>
    <x v="0"/>
    <s v="CA"/>
    <n v="91606"/>
    <x v="2"/>
    <n v="8271"/>
    <x v="479"/>
    <n v="39186"/>
    <s v="South of  USA"/>
    <n v="113.0899963"/>
    <n v="1"/>
    <n v="129.9900055"/>
    <n v="0.42599999999999999"/>
    <n v="55.409999849999998"/>
    <n v="129.9900055"/>
    <x v="9"/>
    <x v="1"/>
    <x v="0"/>
  </r>
  <r>
    <x v="4"/>
    <s v="Houston"/>
    <s v="Mary"/>
    <n v="2321"/>
    <x v="0"/>
    <s v="TX"/>
    <n v="77084"/>
    <x v="2"/>
    <n v="2321"/>
    <x v="98"/>
    <n v="37839"/>
    <s v="West of USA"/>
    <n v="95"/>
    <n v="2"/>
    <n v="50"/>
    <n v="-0.29799999999999999"/>
    <n v="-29.829999919999999"/>
    <n v="100"/>
    <x v="9"/>
    <x v="1"/>
    <x v="0"/>
  </r>
  <r>
    <x v="29"/>
    <s v="Las Vegas"/>
    <s v="Michelle"/>
    <n v="11843"/>
    <x v="0"/>
    <s v="NV"/>
    <n v="89108"/>
    <x v="2"/>
    <n v="11843"/>
    <x v="479"/>
    <n v="39212"/>
    <s v="East of USA"/>
    <n v="16.780000690000001"/>
    <n v="2"/>
    <n v="9.9899997710000008"/>
    <n v="0.28399999999999997"/>
    <n v="5.670000076"/>
    <n v="19.979999540000001"/>
    <x v="9"/>
    <x v="1"/>
    <x v="0"/>
  </r>
  <r>
    <x v="3"/>
    <s v="Laredo"/>
    <s v="Justin"/>
    <n v="3386"/>
    <x v="0"/>
    <s v="TX"/>
    <n v="78040"/>
    <x v="2"/>
    <n v="3386"/>
    <x v="285"/>
    <n v="34144"/>
    <s v="South of  USA"/>
    <n v="79.180000309999997"/>
    <n v="2"/>
    <n v="39.990001679999999"/>
    <n v="-0.23100000000000001"/>
    <n v="-18.450000760000002"/>
    <n v="79.980003359999998"/>
    <x v="9"/>
    <x v="1"/>
    <x v="0"/>
  </r>
  <r>
    <x v="3"/>
    <s v="Fresno"/>
    <s v="Emma"/>
    <n v="7066"/>
    <x v="0"/>
    <s v="CA"/>
    <n v="93702"/>
    <x v="2"/>
    <n v="7066"/>
    <x v="301"/>
    <n v="35831"/>
    <s v="West of USA"/>
    <n v="77.58000183"/>
    <n v="2"/>
    <n v="39.990001679999999"/>
    <n v="7.2999999999999995E-2"/>
    <n v="5.8200001720000003"/>
    <n v="79.980003359999998"/>
    <x v="9"/>
    <x v="1"/>
    <x v="0"/>
  </r>
  <r>
    <x v="3"/>
    <s v="Greenville"/>
    <s v="Michael"/>
    <n v="12095"/>
    <x v="0"/>
    <s v="NC"/>
    <n v="27858"/>
    <x v="2"/>
    <n v="12095"/>
    <x v="285"/>
    <n v="34134"/>
    <s v="West of USA"/>
    <n v="77.58000183"/>
    <n v="2"/>
    <n v="39.990001679999999"/>
    <n v="8.5000000000000006E-2"/>
    <n v="6.829999924"/>
    <n v="79.980003359999998"/>
    <x v="9"/>
    <x v="1"/>
    <x v="0"/>
  </r>
  <r>
    <x v="2"/>
    <s v="Miami"/>
    <s v="Mary"/>
    <n v="5929"/>
    <x v="0"/>
    <s v="FL"/>
    <n v="33186"/>
    <x v="2"/>
    <n v="5929"/>
    <x v="284"/>
    <n v="38518"/>
    <s v="East of USA"/>
    <n v="115.1800003"/>
    <n v="2"/>
    <n v="59.990001679999999"/>
    <n v="0.32400000000000001"/>
    <n v="38.930000309999997"/>
    <n v="119.9800034"/>
    <x v="9"/>
    <x v="1"/>
    <x v="0"/>
  </r>
  <r>
    <x v="7"/>
    <s v="Chicago"/>
    <s v="Kathy"/>
    <n v="529"/>
    <x v="0"/>
    <s v="IL"/>
    <n v="60630"/>
    <x v="2"/>
    <n v="529"/>
    <x v="300"/>
    <n v="37230"/>
    <s v="East of USA"/>
    <n v="191.97999569999999"/>
    <n v="2"/>
    <n v="99.989997860000003"/>
    <n v="0.32400000000000001"/>
    <n v="64.88999939"/>
    <n v="769"/>
    <x v="42"/>
    <x v="1"/>
    <x v="0"/>
  </r>
  <r>
    <x v="2"/>
    <s v="Hagerstown"/>
    <s v="Larry"/>
    <n v="1097"/>
    <x v="0"/>
    <s v="MD"/>
    <n v="21740"/>
    <x v="2"/>
    <n v="1097"/>
    <x v="284"/>
    <n v="38516"/>
    <s v="West of USA"/>
    <n v="113.9800034"/>
    <n v="2"/>
    <n v="59.990001679999999"/>
    <n v="0.33200000000000002"/>
    <n v="39.88999939"/>
    <n v="119.9800034"/>
    <x v="9"/>
    <x v="1"/>
    <x v="0"/>
  </r>
  <r>
    <x v="16"/>
    <s v="Hagerstown"/>
    <s v="Larry"/>
    <n v="1097"/>
    <x v="0"/>
    <s v="MD"/>
    <n v="21740"/>
    <x v="2"/>
    <n v="1097"/>
    <x v="284"/>
    <n v="38516"/>
    <s v="West of USA"/>
    <n v="130.1999969"/>
    <n v="2"/>
    <n v="70"/>
    <n v="0.27900000000000003"/>
    <n v="39.060001370000002"/>
    <n v="140"/>
    <x v="9"/>
    <x v="1"/>
    <x v="0"/>
  </r>
  <r>
    <x v="2"/>
    <s v="Brooklyn"/>
    <s v="Mary"/>
    <n v="62"/>
    <x v="0"/>
    <s v="NY"/>
    <n v="11223"/>
    <x v="2"/>
    <n v="62"/>
    <x v="562"/>
    <n v="36809"/>
    <s v="West of USA"/>
    <n v="111.58000180000001"/>
    <n v="2"/>
    <n v="59.990001679999999"/>
    <n v="0.24199999999999999"/>
    <n v="29.010000229999999"/>
    <n v="119.9800034"/>
    <x v="9"/>
    <x v="1"/>
    <x v="0"/>
  </r>
  <r>
    <x v="19"/>
    <s v="Bronx"/>
    <s v="David"/>
    <n v="841"/>
    <x v="0"/>
    <s v="NY"/>
    <n v="10463"/>
    <x v="2"/>
    <n v="841"/>
    <x v="284"/>
    <n v="38519"/>
    <s v="US Center"/>
    <n v="83.97000122"/>
    <n v="2"/>
    <n v="49.979999540000001"/>
    <n v="0.41199999999999998"/>
    <n v="41.13999939"/>
    <n v="99.959999080000003"/>
    <x v="9"/>
    <x v="1"/>
    <x v="0"/>
  </r>
  <r>
    <x v="7"/>
    <s v="Santa Cruz"/>
    <s v="George"/>
    <n v="1460"/>
    <x v="0"/>
    <s v="CA"/>
    <n v="95060"/>
    <x v="2"/>
    <n v="1460"/>
    <x v="307"/>
    <n v="39070"/>
    <s v="East of USA"/>
    <n v="165.97999569999999"/>
    <n v="2"/>
    <n v="99.989997860000003"/>
    <n v="0.20799999999999999"/>
    <n v="41.5"/>
    <n v="769"/>
    <x v="9"/>
    <x v="1"/>
    <x v="0"/>
  </r>
  <r>
    <x v="19"/>
    <s v="New York"/>
    <s v="Aaron"/>
    <n v="11065"/>
    <x v="0"/>
    <s v="NY"/>
    <n v="10031"/>
    <x v="2"/>
    <n v="11065"/>
    <x v="283"/>
    <n v="31937"/>
    <s v="US Center"/>
    <n v="81.97000122"/>
    <n v="2"/>
    <n v="49.979999540000001"/>
    <n v="-2.2549999999999999"/>
    <n v="-225.4100037"/>
    <n v="99.959999080000003"/>
    <x v="9"/>
    <x v="1"/>
    <x v="0"/>
  </r>
  <r>
    <x v="8"/>
    <s v="Santa Cruz"/>
    <s v="George"/>
    <n v="1460"/>
    <x v="0"/>
    <s v="CA"/>
    <n v="95060"/>
    <x v="2"/>
    <n v="1460"/>
    <x v="307"/>
    <n v="39070"/>
    <s v="East of USA"/>
    <n v="35.180000309999997"/>
    <n v="2"/>
    <n v="21.989999770000001"/>
    <n v="3.2000000000000001E-2"/>
    <n v="1.4099999670000001"/>
    <n v="43.979999540000001"/>
    <x v="9"/>
    <x v="1"/>
    <x v="0"/>
  </r>
  <r>
    <x v="4"/>
    <s v="Powder Springs"/>
    <s v="Alan"/>
    <n v="3790"/>
    <x v="0"/>
    <s v="GA"/>
    <n v="30127"/>
    <x v="2"/>
    <n v="3790"/>
    <x v="305"/>
    <n v="33028"/>
    <s v="South of  USA"/>
    <n v="80"/>
    <n v="2"/>
    <n v="50"/>
    <n v="-1.36"/>
    <n v="-136"/>
    <n v="100"/>
    <x v="9"/>
    <x v="1"/>
    <x v="0"/>
  </r>
  <r>
    <x v="3"/>
    <s v="Sanford"/>
    <s v="Daniel"/>
    <n v="4193"/>
    <x v="0"/>
    <s v="NC"/>
    <n v="27330"/>
    <x v="2"/>
    <n v="4193"/>
    <x v="307"/>
    <n v="39052"/>
    <s v="South of  USA"/>
    <n v="63.979999540000001"/>
    <n v="2"/>
    <n v="39.990001679999999"/>
    <n v="-0.09"/>
    <n v="-7.2300000190000002"/>
    <n v="79.980003359999998"/>
    <x v="9"/>
    <x v="1"/>
    <x v="0"/>
  </r>
  <r>
    <x v="4"/>
    <s v="Harvey"/>
    <s v="Barbara"/>
    <n v="10112"/>
    <x v="0"/>
    <s v="IL"/>
    <n v="60426"/>
    <x v="2"/>
    <n v="10112"/>
    <x v="284"/>
    <n v="38507"/>
    <s v="West of USA"/>
    <n v="80"/>
    <n v="2"/>
    <n v="50"/>
    <n v="-0.14899999999999999"/>
    <n v="-14.880000109999999"/>
    <n v="100"/>
    <x v="9"/>
    <x v="1"/>
    <x v="0"/>
  </r>
  <r>
    <x v="19"/>
    <s v="Greenville"/>
    <s v="Michael"/>
    <n v="12095"/>
    <x v="0"/>
    <s v="NC"/>
    <n v="27858"/>
    <x v="2"/>
    <n v="12095"/>
    <x v="285"/>
    <n v="34134"/>
    <s v="West of USA"/>
    <n v="79.97000122"/>
    <n v="2"/>
    <n v="49.979999540000001"/>
    <n v="0.18"/>
    <n v="17.989999770000001"/>
    <n v="99.959999080000003"/>
    <x v="9"/>
    <x v="1"/>
    <x v="0"/>
  </r>
  <r>
    <x v="8"/>
    <s v="Lansdale"/>
    <s v="Jack"/>
    <n v="10035"/>
    <x v="0"/>
    <s v="PA"/>
    <n v="19446"/>
    <x v="2"/>
    <n v="10035"/>
    <x v="480"/>
    <n v="40421"/>
    <s v="US Center"/>
    <n v="31.979999540000001"/>
    <n v="2"/>
    <n v="15.989999770000001"/>
    <n v="0.26"/>
    <n v="8.3100004199999997"/>
    <n v="31.979999540000001"/>
    <x v="9"/>
    <x v="1"/>
    <x v="0"/>
  </r>
  <r>
    <x v="2"/>
    <s v="San Diego"/>
    <s v="Mary"/>
    <n v="6525"/>
    <x v="0"/>
    <s v="CA"/>
    <n v="92102"/>
    <x v="2"/>
    <n v="6525"/>
    <x v="291"/>
    <n v="33923"/>
    <s v="East of USA"/>
    <n v="113.9800034"/>
    <n v="2"/>
    <n v="59.990001679999999"/>
    <n v="0.13300000000000001"/>
    <n v="15.960000040000001"/>
    <n v="119.9800034"/>
    <x v="9"/>
    <x v="1"/>
    <x v="0"/>
  </r>
  <r>
    <x v="3"/>
    <s v="San Diego"/>
    <s v="Mary"/>
    <n v="6525"/>
    <x v="0"/>
    <s v="CA"/>
    <n v="92102"/>
    <x v="2"/>
    <n v="6525"/>
    <x v="291"/>
    <n v="33923"/>
    <s v="East of USA"/>
    <n v="67.180000309999997"/>
    <n v="2"/>
    <n v="39.990001679999999"/>
    <n v="0.28399999999999997"/>
    <n v="22.709999079999999"/>
    <n v="79.980003359999998"/>
    <x v="9"/>
    <x v="1"/>
    <x v="0"/>
  </r>
  <r>
    <x v="17"/>
    <s v="Indio"/>
    <s v="Wayne"/>
    <n v="11201"/>
    <x v="0"/>
    <s v="CA"/>
    <n v="92201"/>
    <x v="2"/>
    <n v="11201"/>
    <x v="285"/>
    <n v="34132"/>
    <s v="West of USA"/>
    <n v="48.479999540000001"/>
    <n v="2"/>
    <n v="24.989999770000001"/>
    <n v="0.121"/>
    <n v="6.0599999430000002"/>
    <n v="49.979999540000001"/>
    <x v="9"/>
    <x v="1"/>
    <x v="0"/>
  </r>
  <r>
    <x v="3"/>
    <s v="Tucson"/>
    <s v="Mary"/>
    <n v="7561"/>
    <x v="0"/>
    <s v="AZ"/>
    <n v="85713"/>
    <x v="2"/>
    <n v="7561"/>
    <x v="311"/>
    <n v="38364"/>
    <s v="US Center"/>
    <n v="77.58000183"/>
    <n v="2"/>
    <n v="39.990001679999999"/>
    <n v="0.35199999999999998"/>
    <n v="28.159999849999998"/>
    <n v="79.980003359999998"/>
    <x v="9"/>
    <x v="1"/>
    <x v="0"/>
  </r>
  <r>
    <x v="2"/>
    <s v="Los Angeles"/>
    <s v="Ann"/>
    <n v="9281"/>
    <x v="0"/>
    <s v="CA"/>
    <n v="90046"/>
    <x v="2"/>
    <n v="9281"/>
    <x v="23"/>
    <n v="34735"/>
    <s v="US Center"/>
    <n v="116.3799973"/>
    <n v="2"/>
    <n v="59.990001679999999"/>
    <n v="0.35899999999999999"/>
    <n v="43.060001370000002"/>
    <n v="119.9800034"/>
    <x v="9"/>
    <x v="1"/>
    <x v="0"/>
  </r>
  <r>
    <x v="4"/>
    <s v="Las Vegas"/>
    <s v="Mary"/>
    <n v="11825"/>
    <x v="0"/>
    <s v="NV"/>
    <n v="89117"/>
    <x v="2"/>
    <n v="11825"/>
    <x v="290"/>
    <n v="31742"/>
    <s v="US Center"/>
    <n v="96"/>
    <n v="2"/>
    <n v="50"/>
    <n v="6.7000000000000004E-2"/>
    <n v="6.7199997900000001"/>
    <n v="100"/>
    <x v="9"/>
    <x v="1"/>
    <x v="0"/>
  </r>
  <r>
    <x v="19"/>
    <s v="Greenville"/>
    <s v="Mary"/>
    <n v="6393"/>
    <x v="0"/>
    <s v="NC"/>
    <n v="27834"/>
    <x v="2"/>
    <n v="6393"/>
    <x v="97"/>
    <n v="39284"/>
    <s v="US Center"/>
    <n v="89.959999080000003"/>
    <n v="2"/>
    <n v="49.979999540000001"/>
    <n v="0.32700000000000001"/>
    <n v="32.659999849999998"/>
    <n v="99.959999080000003"/>
    <x v="9"/>
    <x v="1"/>
    <x v="0"/>
  </r>
  <r>
    <x v="5"/>
    <s v="Chicago"/>
    <s v="Kathryn"/>
    <n v="9247"/>
    <x v="0"/>
    <s v="IL"/>
    <n v="60615"/>
    <x v="2"/>
    <n v="9247"/>
    <x v="294"/>
    <n v="39007"/>
    <s v="West of USA"/>
    <n v="86.300003050000001"/>
    <n v="2"/>
    <n v="51.990001679999999"/>
    <n v="0.374"/>
    <n v="38.840000150000002"/>
    <n v="103.9800034"/>
    <x v="9"/>
    <x v="1"/>
    <x v="0"/>
  </r>
  <r>
    <x v="7"/>
    <s v="Woonsocket"/>
    <s v="Doris"/>
    <n v="2091"/>
    <x v="0"/>
    <s v="RI"/>
    <n v="2895"/>
    <x v="2"/>
    <n v="2091"/>
    <x v="294"/>
    <n v="39001"/>
    <s v="US Center"/>
    <n v="163.97999569999999"/>
    <n v="2"/>
    <n v="99.989997860000003"/>
    <n v="5.1999999999999998E-2"/>
    <n v="10.329999920000001"/>
    <n v="769"/>
    <x v="9"/>
    <x v="1"/>
    <x v="0"/>
  </r>
  <r>
    <x v="19"/>
    <s v="Philadelphia"/>
    <s v="James"/>
    <n v="1517"/>
    <x v="0"/>
    <s v="PA"/>
    <n v="19111"/>
    <x v="2"/>
    <n v="1517"/>
    <x v="305"/>
    <n v="33035"/>
    <s v="West of USA"/>
    <n v="94.459999080000003"/>
    <n v="2"/>
    <n v="49.979999540000001"/>
    <n v="-0.06"/>
    <n v="-5.9499998090000004"/>
    <n v="99.959999080000003"/>
    <x v="9"/>
    <x v="1"/>
    <x v="0"/>
  </r>
  <r>
    <x v="2"/>
    <s v="San Jose"/>
    <s v="Amy"/>
    <n v="10685"/>
    <x v="0"/>
    <s v="CA"/>
    <n v="95116"/>
    <x v="2"/>
    <n v="10685"/>
    <x v="564"/>
    <n v="35926"/>
    <s v="East of USA"/>
    <n v="99.58000183"/>
    <n v="2"/>
    <n v="59.990001679999999"/>
    <n v="0.28999999999999998"/>
    <n v="34.849998470000003"/>
    <n v="119.9800034"/>
    <x v="9"/>
    <x v="1"/>
    <x v="0"/>
  </r>
  <r>
    <x v="4"/>
    <s v="Philadelphia"/>
    <s v="James"/>
    <n v="1517"/>
    <x v="0"/>
    <s v="PA"/>
    <n v="19111"/>
    <x v="2"/>
    <n v="1517"/>
    <x v="305"/>
    <n v="33035"/>
    <s v="West of USA"/>
    <n v="82"/>
    <n v="2"/>
    <n v="50"/>
    <n v="0.23799999999999999"/>
    <n v="23.780000690000001"/>
    <n v="100"/>
    <x v="42"/>
    <x v="1"/>
    <x v="0"/>
  </r>
  <r>
    <x v="4"/>
    <s v="West New York"/>
    <s v="Juan"/>
    <n v="3762"/>
    <x v="0"/>
    <s v="NJ"/>
    <n v="7093"/>
    <x v="2"/>
    <n v="3762"/>
    <x v="298"/>
    <n v="31534"/>
    <s v="US Center"/>
    <n v="150"/>
    <n v="3"/>
    <n v="50"/>
    <n v="0.125"/>
    <n v="18.75"/>
    <n v="150"/>
    <x v="9"/>
    <x v="1"/>
    <x v="0"/>
  </r>
  <r>
    <x v="4"/>
    <s v="Philadelphia"/>
    <s v="Cynthia"/>
    <n v="2513"/>
    <x v="0"/>
    <s v="PA"/>
    <n v="19144"/>
    <x v="2"/>
    <n v="2513"/>
    <x v="562"/>
    <n v="36805"/>
    <s v="West of USA"/>
    <n v="147"/>
    <n v="3"/>
    <n v="50"/>
    <n v="0.26500000000000001"/>
    <n v="39.689998629999998"/>
    <n v="150"/>
    <x v="9"/>
    <x v="1"/>
    <x v="0"/>
  </r>
  <r>
    <x v="3"/>
    <s v="West New York"/>
    <s v="Juan"/>
    <n v="3762"/>
    <x v="0"/>
    <s v="NJ"/>
    <n v="7093"/>
    <x v="2"/>
    <n v="3762"/>
    <x v="298"/>
    <n v="31534"/>
    <s v="US Center"/>
    <n v="113.9700012"/>
    <n v="3"/>
    <n v="39.990001679999999"/>
    <n v="9.5000000000000001E-2"/>
    <n v="11.399999619999999"/>
    <n v="119.9700012"/>
    <x v="9"/>
    <x v="1"/>
    <x v="0"/>
  </r>
  <r>
    <x v="4"/>
    <s v="New Brunswick"/>
    <s v="Mary"/>
    <n v="4877"/>
    <x v="0"/>
    <s v="NJ"/>
    <n v="8901"/>
    <x v="4"/>
    <n v="4877"/>
    <x v="525"/>
    <n v="45391"/>
    <s v="Eastern Europe"/>
    <n v="127.5"/>
    <n v="3"/>
    <n v="50"/>
    <n v="0.106"/>
    <n v="15.93999958"/>
    <n v="150"/>
    <x v="9"/>
    <x v="1"/>
    <x v="0"/>
  </r>
  <r>
    <x v="7"/>
    <s v="Seattle"/>
    <s v="Mary"/>
    <n v="12269"/>
    <x v="0"/>
    <s v="WA"/>
    <n v="98115"/>
    <x v="4"/>
    <n v="12269"/>
    <x v="433"/>
    <n v="67101"/>
    <s v="Western Europe"/>
    <n v="254.97000120000001"/>
    <n v="5"/>
    <n v="99.989997860000003"/>
    <n v="-1.2E-2"/>
    <n v="-3.5699999330000001"/>
    <n v="769"/>
    <x v="9"/>
    <x v="1"/>
    <x v="0"/>
  </r>
  <r>
    <x v="4"/>
    <s v="Albany"/>
    <s v="Mary"/>
    <n v="4332"/>
    <x v="0"/>
    <s v="OR"/>
    <n v="97321"/>
    <x v="4"/>
    <n v="4332"/>
    <x v="250"/>
    <n v="65336"/>
    <s v="Western Europe"/>
    <n v="148.5"/>
    <n v="5"/>
    <n v="50"/>
    <n v="0.46500000000000002"/>
    <n v="69.800003050000001"/>
    <n v="150"/>
    <x v="9"/>
    <x v="5"/>
    <x v="0"/>
  </r>
  <r>
    <x v="19"/>
    <s v="Pomona"/>
    <s v="Lawrence"/>
    <n v="737"/>
    <x v="0"/>
    <s v="CA"/>
    <n v="91767"/>
    <x v="4"/>
    <n v="737"/>
    <x v="531"/>
    <n v="67316"/>
    <s v="Northern Europe"/>
    <n v="146.9400024"/>
    <n v="5"/>
    <n v="49.979999540000001"/>
    <n v="0.38200000000000001"/>
    <n v="57.310001370000002"/>
    <n v="149.9400024"/>
    <x v="9"/>
    <x v="5"/>
    <x v="0"/>
  </r>
  <r>
    <x v="6"/>
    <s v="Houston"/>
    <s v="Mary"/>
    <n v="5829"/>
    <x v="0"/>
    <s v="TX"/>
    <n v="77015"/>
    <x v="4"/>
    <n v="5829"/>
    <x v="377"/>
    <n v="45586"/>
    <s v="Eastern Europe"/>
    <n v="159.96000670000001"/>
    <n v="3"/>
    <n v="54.97000122"/>
    <n v="-1.649"/>
    <n v="-271.94000240000003"/>
    <n v="164.9100037"/>
    <x v="9"/>
    <x v="5"/>
    <x v="0"/>
  </r>
  <r>
    <x v="7"/>
    <s v="Los Angeles"/>
    <s v="Nicole"/>
    <n v="3528"/>
    <x v="0"/>
    <s v="CA"/>
    <n v="90023"/>
    <x v="4"/>
    <n v="3528"/>
    <x v="566"/>
    <n v="67171"/>
    <s v="Southern Europe"/>
    <n v="290.97000120000001"/>
    <n v="5"/>
    <n v="99.989997860000003"/>
    <n v="0.35199999999999998"/>
    <n v="105.6200027"/>
    <n v="769"/>
    <x v="9"/>
    <x v="5"/>
    <x v="0"/>
  </r>
  <r>
    <x v="2"/>
    <s v="Brooklyn"/>
    <s v="Eric"/>
    <n v="8285"/>
    <x v="0"/>
    <s v="NY"/>
    <n v="11219"/>
    <x v="4"/>
    <n v="8285"/>
    <x v="268"/>
    <n v="67851"/>
    <s v="Western Europe"/>
    <n v="172.77000430000001"/>
    <n v="5"/>
    <n v="59.990001679999999"/>
    <n v="0.26900000000000002"/>
    <n v="48.380001069999999"/>
    <n v="179.97000120000001"/>
    <x v="9"/>
    <x v="5"/>
    <x v="0"/>
  </r>
  <r>
    <x v="4"/>
    <s v="Brooklyn"/>
    <s v="Robert"/>
    <n v="8005"/>
    <x v="0"/>
    <s v="NY"/>
    <n v="11230"/>
    <x v="4"/>
    <n v="8005"/>
    <x v="443"/>
    <n v="62071"/>
    <s v="Western Europe"/>
    <n v="136.5"/>
    <n v="5"/>
    <n v="50"/>
    <n v="-0.19400000000000001"/>
    <n v="-29.0699997"/>
    <n v="150"/>
    <x v="9"/>
    <x v="5"/>
    <x v="0"/>
  </r>
  <r>
    <x v="7"/>
    <s v="Brooklyn"/>
    <s v="Eric"/>
    <n v="8285"/>
    <x v="0"/>
    <s v="NY"/>
    <n v="11219"/>
    <x v="4"/>
    <n v="8285"/>
    <x v="268"/>
    <n v="67851"/>
    <s v="Western Europe"/>
    <n v="263.97000120000001"/>
    <n v="5"/>
    <n v="99.989997860000003"/>
    <n v="0.17599999999999999"/>
    <n v="52.790000919999997"/>
    <n v="769"/>
    <x v="9"/>
    <x v="5"/>
    <x v="0"/>
  </r>
  <r>
    <x v="19"/>
    <s v="Longmont"/>
    <s v="Cheryl"/>
    <n v="1398"/>
    <x v="0"/>
    <s v="CO"/>
    <n v="80501"/>
    <x v="4"/>
    <n v="1398"/>
    <x v="104"/>
    <n v="42786"/>
    <s v="Eastern Europe"/>
    <n v="130.4499969"/>
    <n v="3"/>
    <n v="49.979999540000001"/>
    <n v="0.32600000000000001"/>
    <n v="48.91999817"/>
    <n v="149.9400024"/>
    <x v="9"/>
    <x v="5"/>
    <x v="0"/>
  </r>
  <r>
    <x v="4"/>
    <s v="Los Angeles"/>
    <s v="Mark"/>
    <n v="9107"/>
    <x v="0"/>
    <s v="CA"/>
    <n v="90063"/>
    <x v="4"/>
    <n v="9107"/>
    <x v="424"/>
    <n v="62006"/>
    <s v="Western Europe"/>
    <n v="127.5"/>
    <n v="5"/>
    <n v="50"/>
    <n v="0.4"/>
    <n v="59.930000309999997"/>
    <n v="150"/>
    <x v="9"/>
    <x v="5"/>
    <x v="0"/>
  </r>
  <r>
    <x v="2"/>
    <s v="Chicago"/>
    <s v="Sara"/>
    <n v="8060"/>
    <x v="0"/>
    <s v="IL"/>
    <n v="60657"/>
    <x v="4"/>
    <n v="8060"/>
    <x v="421"/>
    <n v="66286"/>
    <s v="Southern Europe"/>
    <n v="151.16999820000001"/>
    <n v="5"/>
    <n v="59.990001679999999"/>
    <n v="8.0000000000000002E-3"/>
    <n v="1.5099999900000001"/>
    <n v="179.97000120000001"/>
    <x v="9"/>
    <x v="5"/>
    <x v="0"/>
  </r>
  <r>
    <x v="19"/>
    <s v="Los Angeles"/>
    <s v="Mary"/>
    <n v="12144"/>
    <x v="0"/>
    <s v="CA"/>
    <n v="90065"/>
    <x v="4"/>
    <n v="12144"/>
    <x v="424"/>
    <n v="62041"/>
    <s v="Western Europe"/>
    <n v="125.9499969"/>
    <n v="5"/>
    <n v="49.979999540000001"/>
    <n v="8.4000000000000005E-2"/>
    <n v="12.59000015"/>
    <n v="149.9400024"/>
    <x v="42"/>
    <x v="5"/>
    <x v="0"/>
  </r>
  <r>
    <x v="7"/>
    <s v="Olathe"/>
    <s v="Mary"/>
    <n v="6615"/>
    <x v="0"/>
    <s v="KS"/>
    <n v="66062"/>
    <x v="4"/>
    <n v="6615"/>
    <x v="417"/>
    <n v="67041"/>
    <s v="Western Europe"/>
    <n v="245.97999569999999"/>
    <n v="5"/>
    <n v="99.989997860000003"/>
    <n v="-0.42599999999999999"/>
    <n v="-127.9100037"/>
    <n v="769"/>
    <x v="9"/>
    <x v="5"/>
    <x v="0"/>
  </r>
  <r>
    <x v="4"/>
    <s v="Forest Hills"/>
    <s v="Kathleen"/>
    <n v="3201"/>
    <x v="0"/>
    <s v="NY"/>
    <n v="11375"/>
    <x v="4"/>
    <n v="3201"/>
    <x v="322"/>
    <n v="65381"/>
    <s v="Western Europe"/>
    <n v="123"/>
    <n v="5"/>
    <n v="50"/>
    <n v="0.36099999999999999"/>
    <n v="54.119998930000001"/>
    <n v="150"/>
    <x v="9"/>
    <x v="5"/>
    <x v="0"/>
  </r>
  <r>
    <x v="7"/>
    <s v="Brooklyn"/>
    <s v="Robert"/>
    <n v="8005"/>
    <x v="0"/>
    <s v="NY"/>
    <n v="11230"/>
    <x v="4"/>
    <n v="8005"/>
    <x v="443"/>
    <n v="62071"/>
    <s v="Western Europe"/>
    <n v="224.97999569999999"/>
    <n v="5"/>
    <n v="99.989997860000003"/>
    <n v="0.33800000000000002"/>
    <n v="101.23999790000001"/>
    <n v="769"/>
    <x v="9"/>
    <x v="5"/>
    <x v="0"/>
  </r>
  <r>
    <x v="4"/>
    <s v="Loveland"/>
    <s v="Mary"/>
    <n v="3350"/>
    <x v="0"/>
    <s v="OH"/>
    <n v="45140"/>
    <x v="4"/>
    <n v="3350"/>
    <x v="567"/>
    <n v="64906"/>
    <s v="Western Europe"/>
    <n v="112.5"/>
    <n v="5"/>
    <n v="50"/>
    <n v="0.36"/>
    <n v="54"/>
    <n v="150"/>
    <x v="9"/>
    <x v="5"/>
    <x v="0"/>
  </r>
  <r>
    <x v="7"/>
    <s v="Phoenix"/>
    <s v="Michael"/>
    <n v="12338"/>
    <x v="0"/>
    <s v="AZ"/>
    <n v="85008"/>
    <x v="4"/>
    <n v="12338"/>
    <x v="526"/>
    <n v="48871"/>
    <s v="Eastern Europe"/>
    <n v="296.97000120000001"/>
    <n v="3"/>
    <n v="99.989997860000003"/>
    <n v="7.3999999999999996E-2"/>
    <n v="22.270000459999999"/>
    <n v="769"/>
    <x v="9"/>
    <x v="5"/>
    <x v="0"/>
  </r>
  <r>
    <x v="2"/>
    <s v="Chicago"/>
    <s v="Joe"/>
    <n v="8521"/>
    <x v="0"/>
    <s v="IL"/>
    <n v="60628"/>
    <x v="4"/>
    <n v="8521"/>
    <x v="118"/>
    <n v="50496"/>
    <s v="Eastern Europe"/>
    <n v="170.07000729999999"/>
    <n v="5"/>
    <n v="59.990001679999999"/>
    <n v="0.246"/>
    <n v="44.22000122"/>
    <n v="179.97000120000001"/>
    <x v="9"/>
    <x v="5"/>
    <x v="0"/>
  </r>
  <r>
    <x v="5"/>
    <s v="East Brunswick"/>
    <s v="Ethan"/>
    <n v="7460"/>
    <x v="0"/>
    <s v="NJ"/>
    <n v="8816"/>
    <x v="4"/>
    <n v="7460"/>
    <x v="262"/>
    <n v="49361"/>
    <s v="Eastern Europe"/>
    <n v="78.089996339999999"/>
    <n v="3"/>
    <n v="27.989999770000001"/>
    <n v="0.39100000000000001"/>
    <n v="32.799999239999998"/>
    <n v="83.97000122"/>
    <x v="9"/>
    <x v="5"/>
    <x v="0"/>
  </r>
  <r>
    <x v="7"/>
    <s v="Bronx"/>
    <s v="Ashley"/>
    <n v="5158"/>
    <x v="0"/>
    <s v="NY"/>
    <n v="10467"/>
    <x v="4"/>
    <n v="5158"/>
    <x v="330"/>
    <n v="64366"/>
    <s v="Western Europe"/>
    <n v="263.97000120000001"/>
    <n v="5"/>
    <n v="99.989997860000003"/>
    <n v="0.42199999999999999"/>
    <n v="126.7099991"/>
    <n v="769"/>
    <x v="9"/>
    <x v="5"/>
    <x v="0"/>
  </r>
  <r>
    <x v="4"/>
    <s v="Chicago"/>
    <s v="Joe"/>
    <n v="8521"/>
    <x v="0"/>
    <s v="IL"/>
    <n v="60628"/>
    <x v="4"/>
    <n v="8521"/>
    <x v="118"/>
    <n v="50496"/>
    <s v="Eastern Europe"/>
    <n v="126"/>
    <n v="5"/>
    <n v="50"/>
    <n v="8.8999999999999996E-2"/>
    <n v="13.35999966"/>
    <n v="150"/>
    <x v="9"/>
    <x v="5"/>
    <x v="0"/>
  </r>
  <r>
    <x v="7"/>
    <s v="Hyattsville"/>
    <s v="Mary"/>
    <n v="3046"/>
    <x v="0"/>
    <s v="MD"/>
    <n v="20783"/>
    <x v="4"/>
    <n v="3046"/>
    <x v="454"/>
    <n v="68671"/>
    <s v="Western Europe"/>
    <n v="245.97999569999999"/>
    <n v="5"/>
    <n v="99.989997860000003"/>
    <n v="0.27700000000000002"/>
    <n v="83.13999939"/>
    <n v="769"/>
    <x v="9"/>
    <x v="5"/>
    <x v="0"/>
  </r>
  <r>
    <x v="7"/>
    <s v="Los Angeles"/>
    <s v="Denise"/>
    <n v="2874"/>
    <x v="0"/>
    <s v="CA"/>
    <n v="90037"/>
    <x v="4"/>
    <n v="2874"/>
    <x v="361"/>
    <n v="63351"/>
    <s v="Western Europe"/>
    <n v="299.97000120000001"/>
    <n v="5"/>
    <n v="99.989997860000003"/>
    <n v="0.27"/>
    <n v="80.989997860000003"/>
    <n v="769"/>
    <x v="9"/>
    <x v="5"/>
    <x v="0"/>
  </r>
  <r>
    <x v="2"/>
    <s v="Lithonia"/>
    <s v="Stephanie"/>
    <n v="7504"/>
    <x v="0"/>
    <s v="GA"/>
    <n v="30058"/>
    <x v="4"/>
    <n v="7504"/>
    <x v="263"/>
    <n v="65766"/>
    <s v="Northern Europe"/>
    <n v="172.77000430000001"/>
    <n v="5"/>
    <n v="59.990001679999999"/>
    <n v="0.24"/>
    <n v="43.189998629999998"/>
    <n v="179.97000120000001"/>
    <x v="9"/>
    <x v="5"/>
    <x v="0"/>
  </r>
  <r>
    <x v="19"/>
    <s v="Baltimore"/>
    <s v="Mary"/>
    <n v="6483"/>
    <x v="0"/>
    <s v="MD"/>
    <n v="21224"/>
    <x v="4"/>
    <n v="6483"/>
    <x v="566"/>
    <n v="67186"/>
    <s v="Western Europe"/>
    <n v="141.6900024"/>
    <n v="5"/>
    <n v="49.979999540000001"/>
    <n v="0.33100000000000002"/>
    <n v="49.590000150000002"/>
    <n v="149.9400024"/>
    <x v="9"/>
    <x v="5"/>
    <x v="0"/>
  </r>
  <r>
    <x v="19"/>
    <s v="Mesa"/>
    <s v="Mary"/>
    <n v="8105"/>
    <x v="0"/>
    <s v="AZ"/>
    <n v="85204"/>
    <x v="4"/>
    <n v="8105"/>
    <x v="330"/>
    <n v="64346"/>
    <s v="Northern Europe"/>
    <n v="136.4499969"/>
    <n v="5"/>
    <n v="49.979999540000001"/>
    <n v="0.29599999999999999"/>
    <n v="44.340000150000002"/>
    <n v="149.9400024"/>
    <x v="9"/>
    <x v="5"/>
    <x v="0"/>
  </r>
  <r>
    <x v="2"/>
    <s v="Aurora"/>
    <s v="Frances"/>
    <n v="11194"/>
    <x v="0"/>
    <s v="CO"/>
    <n v="80012"/>
    <x v="4"/>
    <n v="11194"/>
    <x v="568"/>
    <n v="62731"/>
    <s v="Northern Europe"/>
    <n v="161.97000120000001"/>
    <n v="5"/>
    <n v="59.990001679999999"/>
    <n v="-2.3E-2"/>
    <n v="-4.0500001909999996"/>
    <n v="179.97000120000001"/>
    <x v="9"/>
    <x v="5"/>
    <x v="0"/>
  </r>
  <r>
    <x v="4"/>
    <s v="Los Angeles"/>
    <s v="Denise"/>
    <n v="2874"/>
    <x v="0"/>
    <s v="CA"/>
    <n v="90037"/>
    <x v="4"/>
    <n v="2874"/>
    <x v="361"/>
    <n v="63351"/>
    <s v="Western Europe"/>
    <n v="123"/>
    <n v="5"/>
    <n v="50"/>
    <n v="0.23799999999999999"/>
    <n v="35.66999817"/>
    <n v="150"/>
    <x v="9"/>
    <x v="5"/>
    <x v="0"/>
  </r>
  <r>
    <x v="7"/>
    <s v="Santa Ana"/>
    <s v="Mary"/>
    <n v="8300"/>
    <x v="0"/>
    <s v="CA"/>
    <n v="92703"/>
    <x v="4"/>
    <n v="8300"/>
    <x v="456"/>
    <n v="66086"/>
    <s v="Southern Europe"/>
    <n v="272.97000120000001"/>
    <n v="5"/>
    <n v="99.989997860000003"/>
    <n v="0.35499999999999998"/>
    <n v="106.4599991"/>
    <n v="769"/>
    <x v="9"/>
    <x v="5"/>
    <x v="0"/>
  </r>
  <r>
    <x v="19"/>
    <s v="Jackson"/>
    <s v="Mary"/>
    <n v="11713"/>
    <x v="0"/>
    <s v="MI"/>
    <n v="49201"/>
    <x v="4"/>
    <n v="11713"/>
    <x v="459"/>
    <n v="45276"/>
    <s v="Eastern Europe"/>
    <n v="134.9499969"/>
    <n v="3"/>
    <n v="49.979999540000001"/>
    <n v="0.23400000000000001"/>
    <n v="35.090000150000002"/>
    <n v="149.9400024"/>
    <x v="9"/>
    <x v="5"/>
    <x v="0"/>
  </r>
  <r>
    <x v="19"/>
    <s v="Jackson"/>
    <s v="Mary"/>
    <n v="11713"/>
    <x v="0"/>
    <s v="MI"/>
    <n v="49201"/>
    <x v="4"/>
    <n v="11713"/>
    <x v="459"/>
    <n v="45276"/>
    <s v="Eastern Europe"/>
    <n v="131.9499969"/>
    <n v="3"/>
    <n v="49.979999540000001"/>
    <n v="-0.26400000000000001"/>
    <n v="-39.58000183"/>
    <n v="149.9400024"/>
    <x v="9"/>
    <x v="5"/>
    <x v="0"/>
  </r>
  <r>
    <x v="2"/>
    <s v="Wilmington"/>
    <s v="Mary"/>
    <n v="283"/>
    <x v="0"/>
    <s v="CA"/>
    <n v="90744"/>
    <x v="4"/>
    <n v="283"/>
    <x v="316"/>
    <n v="68771"/>
    <s v="Northern Europe"/>
    <n v="158.36999510000001"/>
    <n v="5"/>
    <n v="59.990001679999999"/>
    <n v="0.255"/>
    <n v="45.930000309999997"/>
    <n v="179.97000120000001"/>
    <x v="9"/>
    <x v="6"/>
    <x v="0"/>
  </r>
  <r>
    <x v="7"/>
    <s v="Apopka"/>
    <s v="Cynthia"/>
    <n v="6542"/>
    <x v="0"/>
    <s v="FL"/>
    <n v="32703"/>
    <x v="4"/>
    <n v="6542"/>
    <x v="437"/>
    <n v="62271"/>
    <s v="Northern Europe"/>
    <n v="251.97000120000001"/>
    <n v="5"/>
    <n v="99.989997860000003"/>
    <n v="0.28399999999999997"/>
    <n v="85.16999817"/>
    <n v="769"/>
    <x v="9"/>
    <x v="6"/>
    <x v="0"/>
  </r>
  <r>
    <x v="2"/>
    <s v="Newark"/>
    <s v="David"/>
    <n v="1096"/>
    <x v="0"/>
    <s v="DE"/>
    <n v="19711"/>
    <x v="4"/>
    <n v="1096"/>
    <x v="317"/>
    <n v="65891"/>
    <s v="Western Europe"/>
    <n v="151.16999820000001"/>
    <n v="5"/>
    <n v="59.990001679999999"/>
    <n v="8.4000000000000005E-2"/>
    <n v="15.119999890000001"/>
    <n v="179.97000120000001"/>
    <x v="42"/>
    <x v="6"/>
    <x v="0"/>
  </r>
  <r>
    <x v="19"/>
    <s v="Columbus"/>
    <s v="Mary"/>
    <n v="10509"/>
    <x v="0"/>
    <s v="OH"/>
    <n v="43230"/>
    <x v="4"/>
    <n v="10509"/>
    <x v="30"/>
    <n v="62591"/>
    <s v="Northern Europe"/>
    <n v="124.4499969"/>
    <n v="5"/>
    <n v="49.979999540000001"/>
    <n v="0.38200000000000001"/>
    <n v="57.25"/>
    <n v="149.9400024"/>
    <x v="9"/>
    <x v="6"/>
    <x v="0"/>
  </r>
  <r>
    <x v="4"/>
    <s v="Chicago"/>
    <s v="Mary"/>
    <n v="11983"/>
    <x v="0"/>
    <s v="IL"/>
    <n v="60643"/>
    <x v="4"/>
    <n v="11983"/>
    <x v="436"/>
    <n v="68311"/>
    <s v="Northern Europe"/>
    <n v="198"/>
    <n v="5"/>
    <n v="50"/>
    <n v="0.35599999999999998"/>
    <n v="71.27999878"/>
    <n v="200"/>
    <x v="9"/>
    <x v="6"/>
    <x v="0"/>
  </r>
  <r>
    <x v="2"/>
    <s v="Ontario"/>
    <s v="Mary"/>
    <n v="6626"/>
    <x v="0"/>
    <s v="CA"/>
    <n v="91761"/>
    <x v="4"/>
    <n v="6626"/>
    <x v="326"/>
    <n v="68561"/>
    <s v="Western Europe"/>
    <n v="237.5599976"/>
    <n v="5"/>
    <n v="59.990001679999999"/>
    <n v="0.46500000000000002"/>
    <n v="111.6500015"/>
    <n v="239.96000670000001"/>
    <x v="9"/>
    <x v="6"/>
    <x v="0"/>
  </r>
  <r>
    <x v="19"/>
    <s v="Hawthorne"/>
    <s v="Jacob"/>
    <n v="11710"/>
    <x v="0"/>
    <s v="CA"/>
    <n v="90250"/>
    <x v="4"/>
    <n v="11710"/>
    <x v="33"/>
    <n v="67946"/>
    <s v="Western Europe"/>
    <n v="197.91999820000001"/>
    <n v="5"/>
    <n v="49.979999540000001"/>
    <n v="0.02"/>
    <n v="3.960000038"/>
    <n v="199.91999820000001"/>
    <x v="9"/>
    <x v="6"/>
    <x v="0"/>
  </r>
  <r>
    <x v="19"/>
    <s v="Jamaica"/>
    <s v="Roger"/>
    <n v="9525"/>
    <x v="0"/>
    <s v="NY"/>
    <n v="11435"/>
    <x v="4"/>
    <n v="9525"/>
    <x v="24"/>
    <n v="43986"/>
    <s v="Eastern Europe"/>
    <n v="195.91999820000001"/>
    <n v="4"/>
    <n v="49.979999540000001"/>
    <n v="-0.34300000000000003"/>
    <n v="-68.569999699999997"/>
    <n v="199.91999820000001"/>
    <x v="9"/>
    <x v="6"/>
    <x v="0"/>
  </r>
  <r>
    <x v="19"/>
    <s v="Laredo"/>
    <s v="Mary"/>
    <n v="9646"/>
    <x v="0"/>
    <s v="TX"/>
    <n v="78040"/>
    <x v="4"/>
    <n v="9646"/>
    <x v="332"/>
    <n v="64256"/>
    <s v="Northern Europe"/>
    <n v="195.91999820000001"/>
    <n v="5"/>
    <n v="49.979999540000001"/>
    <n v="-0.81599999999999995"/>
    <n v="-163.1999969"/>
    <n v="199.91999820000001"/>
    <x v="9"/>
    <x v="6"/>
    <x v="0"/>
  </r>
  <r>
    <x v="19"/>
    <s v="Jersey City"/>
    <s v="Dorothy"/>
    <n v="6457"/>
    <x v="0"/>
    <s v="NJ"/>
    <n v="7307"/>
    <x v="4"/>
    <n v="6457"/>
    <x v="332"/>
    <n v="64241"/>
    <s v="Western Europe"/>
    <n v="189.91999820000001"/>
    <n v="5"/>
    <n v="49.979999540000001"/>
    <n v="0.247"/>
    <n v="49.380001069999999"/>
    <n v="199.91999820000001"/>
    <x v="9"/>
    <x v="6"/>
    <x v="0"/>
  </r>
  <r>
    <x v="7"/>
    <s v="Houston"/>
    <s v="Mary"/>
    <n v="5829"/>
    <x v="0"/>
    <s v="TX"/>
    <n v="77015"/>
    <x v="4"/>
    <n v="5829"/>
    <x v="377"/>
    <n v="45586"/>
    <s v="Eastern Europe"/>
    <n v="351.9599915"/>
    <n v="4"/>
    <n v="99.989997860000003"/>
    <n v="0.31900000000000001"/>
    <n v="127.76000209999999"/>
    <n v="769"/>
    <x v="64"/>
    <x v="4"/>
    <x v="0"/>
  </r>
  <r>
    <x v="2"/>
    <s v="Longmont"/>
    <s v="Cheryl"/>
    <n v="1398"/>
    <x v="0"/>
    <s v="CO"/>
    <n v="80501"/>
    <x v="4"/>
    <n v="1398"/>
    <x v="104"/>
    <n v="42786"/>
    <s v="Eastern Europe"/>
    <n v="208.77000430000001"/>
    <n v="4"/>
    <n v="59.990001679999999"/>
    <n v="5.5E-2"/>
    <n v="13.149999619999999"/>
    <n v="239.96000670000001"/>
    <x v="35"/>
    <x v="4"/>
    <x v="0"/>
  </r>
  <r>
    <x v="4"/>
    <s v="Brooklyn"/>
    <s v="Robert"/>
    <n v="8005"/>
    <x v="0"/>
    <s v="NY"/>
    <n v="11230"/>
    <x v="4"/>
    <n v="8005"/>
    <x v="443"/>
    <n v="62071"/>
    <s v="Western Europe"/>
    <n v="174"/>
    <n v="5"/>
    <n v="50"/>
    <n v="-0.17399999999999999"/>
    <n v="-34.799999239999998"/>
    <n v="200"/>
    <x v="35"/>
    <x v="4"/>
    <x v="0"/>
  </r>
  <r>
    <x v="3"/>
    <s v="Jamaica"/>
    <s v="Mary"/>
    <n v="6402"/>
    <x v="0"/>
    <s v="NY"/>
    <n v="11432"/>
    <x v="4"/>
    <n v="6402"/>
    <x v="316"/>
    <n v="68761"/>
    <s v="Southern Europe"/>
    <n v="135.97000120000001"/>
    <n v="5"/>
    <n v="39.990001679999999"/>
    <n v="5.0999999999999997E-2"/>
    <n v="8.1599998469999999"/>
    <n v="159.96000670000001"/>
    <x v="10"/>
    <x v="4"/>
    <x v="0"/>
  </r>
  <r>
    <x v="19"/>
    <s v="Chicago"/>
    <s v="Sara"/>
    <n v="8060"/>
    <x v="0"/>
    <s v="IL"/>
    <n v="60657"/>
    <x v="4"/>
    <n v="8060"/>
    <x v="421"/>
    <n v="66286"/>
    <s v="Southern Europe"/>
    <n v="163.92999270000001"/>
    <n v="5"/>
    <n v="49.979999540000001"/>
    <n v="0.23"/>
    <n v="45.900001529999997"/>
    <n v="199.91999820000001"/>
    <x v="48"/>
    <x v="1"/>
    <x v="0"/>
  </r>
  <r>
    <x v="2"/>
    <s v="Fontana"/>
    <s v="Jeffrey"/>
    <n v="6567"/>
    <x v="0"/>
    <s v="CA"/>
    <n v="92336"/>
    <x v="4"/>
    <n v="6567"/>
    <x v="421"/>
    <n v="66251"/>
    <s v="Western Europe"/>
    <n v="235.1600037"/>
    <n v="5"/>
    <n v="59.990001679999999"/>
    <n v="0.441"/>
    <n v="105.8199997"/>
    <n v="239.96000670000001"/>
    <x v="37"/>
    <x v="1"/>
    <x v="0"/>
  </r>
  <r>
    <x v="2"/>
    <s v="Lakewood"/>
    <s v="Catherine"/>
    <n v="4021"/>
    <x v="0"/>
    <s v="OH"/>
    <n v="44107"/>
    <x v="4"/>
    <n v="4021"/>
    <x v="569"/>
    <n v="45866"/>
    <s v="Eastern Europe"/>
    <n v="215.96000670000001"/>
    <n v="4"/>
    <n v="59.990001679999999"/>
    <n v="7.9000000000000001E-2"/>
    <n v="19"/>
    <n v="239.96000670000001"/>
    <x v="109"/>
    <x v="1"/>
    <x v="0"/>
  </r>
  <r>
    <x v="19"/>
    <s v="Lakewood"/>
    <s v="Catherine"/>
    <n v="4021"/>
    <x v="0"/>
    <s v="OH"/>
    <n v="44107"/>
    <x v="4"/>
    <n v="4021"/>
    <x v="569"/>
    <n v="45866"/>
    <s v="Eastern Europe"/>
    <n v="179.92999270000001"/>
    <n v="4"/>
    <n v="49.979999540000001"/>
    <n v="-0.58499999999999996"/>
    <n v="-116.9499969"/>
    <n v="199.91999820000001"/>
    <x v="10"/>
    <x v="1"/>
    <x v="0"/>
  </r>
  <r>
    <x v="4"/>
    <s v="Las Vegas"/>
    <s v="Betty"/>
    <n v="99"/>
    <x v="0"/>
    <s v="NV"/>
    <n v="89123"/>
    <x v="4"/>
    <n v="99"/>
    <x v="554"/>
    <n v="46301"/>
    <s v="Eastern Europe"/>
    <n v="176"/>
    <n v="4"/>
    <n v="50"/>
    <n v="-0.22"/>
    <n v="-44"/>
    <n v="200"/>
    <x v="109"/>
    <x v="1"/>
    <x v="0"/>
  </r>
  <r>
    <x v="2"/>
    <s v="Lakewood"/>
    <s v="Catherine"/>
    <n v="4021"/>
    <x v="0"/>
    <s v="OH"/>
    <n v="44107"/>
    <x v="4"/>
    <n v="4021"/>
    <x v="569"/>
    <n v="45866"/>
    <s v="Eastern Europe"/>
    <n v="211.1600037"/>
    <n v="4"/>
    <n v="59.990001679999999"/>
    <n v="0.19800000000000001"/>
    <n v="47.509998320000001"/>
    <n v="239.96000670000001"/>
    <x v="13"/>
    <x v="1"/>
    <x v="0"/>
  </r>
  <r>
    <x v="23"/>
    <s v="East Brunswick"/>
    <s v="Ethan"/>
    <n v="7460"/>
    <x v="0"/>
    <s v="NJ"/>
    <n v="8816"/>
    <x v="4"/>
    <n v="7460"/>
    <x v="262"/>
    <n v="49361"/>
    <s v="Eastern Europe"/>
    <n v="49.770000459999999"/>
    <n v="4"/>
    <n v="14.989999770000001"/>
    <n v="0.40699999999999997"/>
    <n v="24.38999939"/>
    <n v="59.959999080000003"/>
    <x v="11"/>
    <x v="1"/>
    <x v="0"/>
  </r>
  <r>
    <x v="4"/>
    <s v="Hyattsville"/>
    <s v="Mary"/>
    <n v="3046"/>
    <x v="0"/>
    <s v="MD"/>
    <n v="20783"/>
    <x v="4"/>
    <n v="3046"/>
    <x v="454"/>
    <n v="68671"/>
    <s v="Western Europe"/>
    <n v="166"/>
    <n v="5"/>
    <n v="50"/>
    <n v="7.2999999999999995E-2"/>
    <n v="14.60999966"/>
    <n v="200"/>
    <x v="11"/>
    <x v="1"/>
    <x v="0"/>
  </r>
  <r>
    <x v="4"/>
    <s v="Bronx"/>
    <s v="Ashley"/>
    <n v="5158"/>
    <x v="0"/>
    <s v="NY"/>
    <n v="10467"/>
    <x v="4"/>
    <n v="5158"/>
    <x v="330"/>
    <n v="64366"/>
    <s v="Western Europe"/>
    <n v="166"/>
    <n v="5"/>
    <n v="50"/>
    <n v="0.27400000000000002"/>
    <n v="54.77999878"/>
    <n v="200"/>
    <x v="48"/>
    <x v="1"/>
    <x v="0"/>
  </r>
  <r>
    <x v="3"/>
    <s v="Hyattsville"/>
    <s v="Mary"/>
    <n v="3046"/>
    <x v="0"/>
    <s v="MD"/>
    <n v="20783"/>
    <x v="4"/>
    <n v="3046"/>
    <x v="454"/>
    <n v="68671"/>
    <s v="Western Europe"/>
    <n v="131.16999820000001"/>
    <n v="5"/>
    <n v="39.990001679999999"/>
    <n v="-2.2549999999999999"/>
    <n v="-360.7099915"/>
    <n v="159.96000670000001"/>
    <x v="44"/>
    <x v="5"/>
    <x v="0"/>
  </r>
  <r>
    <x v="19"/>
    <s v="Oxnard"/>
    <s v="Janice"/>
    <n v="5928"/>
    <x v="0"/>
    <s v="CA"/>
    <n v="93033"/>
    <x v="4"/>
    <n v="5928"/>
    <x v="225"/>
    <n v="43766"/>
    <s v="Eastern Europe"/>
    <n v="159.9400024"/>
    <n v="4"/>
    <n v="49.979999540000001"/>
    <n v="0.06"/>
    <n v="12"/>
    <n v="199.91999820000001"/>
    <x v="63"/>
    <x v="5"/>
    <x v="0"/>
  </r>
  <r>
    <x v="3"/>
    <s v="Louisville"/>
    <s v="David"/>
    <n v="9892"/>
    <x v="0"/>
    <s v="KY"/>
    <n v="40214"/>
    <x v="4"/>
    <n v="9892"/>
    <x v="570"/>
    <n v="49506"/>
    <s v="Eastern Europe"/>
    <n v="96"/>
    <n v="4"/>
    <n v="30"/>
    <n v="0.08"/>
    <n v="9.6000003809999992"/>
    <n v="120"/>
    <x v="48"/>
    <x v="5"/>
    <x v="0"/>
  </r>
  <r>
    <x v="4"/>
    <s v="Brooklyn"/>
    <s v="Carol"/>
    <n v="3031"/>
    <x v="0"/>
    <s v="NY"/>
    <n v="11214"/>
    <x v="4"/>
    <n v="3031"/>
    <x v="85"/>
    <n v="68861"/>
    <s v="Western Europe"/>
    <n v="190"/>
    <n v="5"/>
    <n v="50"/>
    <n v="0.37"/>
    <n v="74.099998470000003"/>
    <n v="200"/>
    <x v="110"/>
    <x v="5"/>
    <x v="0"/>
  </r>
  <r>
    <x v="2"/>
    <s v="Mesa"/>
    <s v="Mary"/>
    <n v="8105"/>
    <x v="0"/>
    <s v="AZ"/>
    <n v="85204"/>
    <x v="4"/>
    <n v="8105"/>
    <x v="330"/>
    <n v="64346"/>
    <s v="Northern Europe"/>
    <n v="223.1600037"/>
    <n v="5"/>
    <n v="59.990001679999999"/>
    <n v="0.32600000000000001"/>
    <n v="78.11000061"/>
    <n v="239.96000670000001"/>
    <x v="11"/>
    <x v="5"/>
    <x v="0"/>
  </r>
  <r>
    <x v="2"/>
    <s v="Brooklyn"/>
    <s v="Carol"/>
    <n v="3031"/>
    <x v="0"/>
    <s v="NY"/>
    <n v="11214"/>
    <x v="4"/>
    <n v="3031"/>
    <x v="85"/>
    <n v="68861"/>
    <s v="Western Europe"/>
    <n v="215.96000670000001"/>
    <n v="5"/>
    <n v="59.990001679999999"/>
    <n v="-1.26"/>
    <n v="-302.35000609999997"/>
    <n v="239.96000670000001"/>
    <x v="11"/>
    <x v="5"/>
    <x v="0"/>
  </r>
  <r>
    <x v="6"/>
    <s v="Santa Ana"/>
    <s v="Mary"/>
    <n v="11080"/>
    <x v="0"/>
    <s v="CA"/>
    <n v="92701"/>
    <x v="4"/>
    <n v="11080"/>
    <x v="433"/>
    <n v="67076"/>
    <s v="Western Europe"/>
    <n v="334.35998540000003"/>
    <n v="5"/>
    <n v="94.989997860000003"/>
    <n v="-0.28999999999999998"/>
    <n v="-110.01000209999999"/>
    <n v="379.9599915"/>
    <x v="11"/>
    <x v="5"/>
    <x v="0"/>
  </r>
  <r>
    <x v="19"/>
    <s v="Fresno"/>
    <s v="Mary"/>
    <n v="1532"/>
    <x v="0"/>
    <s v="CA"/>
    <n v="93720"/>
    <x v="4"/>
    <n v="1532"/>
    <x v="39"/>
    <n v="51271"/>
    <s v="Northern Europe"/>
    <n v="167.92999270000001"/>
    <n v="5"/>
    <n v="49.979999540000001"/>
    <n v="0.23499999999999999"/>
    <n v="47.020000459999999"/>
    <n v="199.91999820000001"/>
    <x v="11"/>
    <x v="5"/>
    <x v="0"/>
  </r>
  <r>
    <x v="2"/>
    <s v="Sacramento"/>
    <s v="Robert"/>
    <n v="5249"/>
    <x v="0"/>
    <s v="CA"/>
    <n v="95822"/>
    <x v="4"/>
    <n v="5249"/>
    <x v="256"/>
    <n v="63126"/>
    <s v="Northern Europe"/>
    <n v="179.97000120000001"/>
    <n v="5"/>
    <n v="59.990001679999999"/>
    <n v="-0.55000000000000004"/>
    <n v="-131.91999820000001"/>
    <n v="239.96000670000001"/>
    <x v="34"/>
    <x v="5"/>
    <x v="0"/>
  </r>
  <r>
    <x v="3"/>
    <s v="Los Angeles"/>
    <s v="Denise"/>
    <n v="2874"/>
    <x v="0"/>
    <s v="CA"/>
    <n v="90037"/>
    <x v="4"/>
    <n v="2874"/>
    <x v="361"/>
    <n v="63351"/>
    <s v="Western Europe"/>
    <n v="119.9700012"/>
    <n v="5"/>
    <n v="39.990001679999999"/>
    <n v="0.35299999999999998"/>
    <n v="56.38999939"/>
    <n v="159.96000670000001"/>
    <x v="13"/>
    <x v="5"/>
    <x v="0"/>
  </r>
  <r>
    <x v="19"/>
    <s v="New Brunswick"/>
    <s v="Mary"/>
    <n v="4877"/>
    <x v="0"/>
    <s v="NJ"/>
    <n v="8901"/>
    <x v="4"/>
    <n v="4877"/>
    <x v="525"/>
    <n v="45391"/>
    <s v="Eastern Europe"/>
    <n v="207.41999820000001"/>
    <n v="5"/>
    <n v="49.979999540000001"/>
    <n v="0.40699999999999997"/>
    <n v="101.6299973"/>
    <n v="249.8999939"/>
    <x v="111"/>
    <x v="5"/>
    <x v="0"/>
  </r>
  <r>
    <x v="19"/>
    <s v="Weslaco"/>
    <s v="Mildred"/>
    <n v="4661"/>
    <x v="0"/>
    <s v="TX"/>
    <n v="78596"/>
    <x v="4"/>
    <n v="4661"/>
    <x v="571"/>
    <n v="47031"/>
    <s v="Eastern Europe"/>
    <n v="207.41999820000001"/>
    <n v="5"/>
    <n v="49.979999540000001"/>
    <n v="0.39800000000000002"/>
    <n v="99.559997559999999"/>
    <n v="249.8999939"/>
    <x v="109"/>
    <x v="5"/>
    <x v="0"/>
  </r>
  <r>
    <x v="4"/>
    <s v="Opa Locka"/>
    <s v="Heather"/>
    <n v="142"/>
    <x v="0"/>
    <s v="FL"/>
    <n v="33055"/>
    <x v="4"/>
    <n v="142"/>
    <x v="67"/>
    <n v="45666"/>
    <s v="Eastern Europe"/>
    <n v="250"/>
    <n v="5"/>
    <n v="50"/>
    <n v="7.4999999999999997E-2"/>
    <n v="18.75"/>
    <n v="250"/>
    <x v="11"/>
    <x v="5"/>
    <x v="0"/>
  </r>
  <r>
    <x v="4"/>
    <s v="Corona"/>
    <s v="Nicole"/>
    <n v="1546"/>
    <x v="0"/>
    <s v="CA"/>
    <n v="92879"/>
    <x v="4"/>
    <n v="1546"/>
    <x v="319"/>
    <n v="61991"/>
    <s v="Western Europe"/>
    <n v="250"/>
    <n v="5"/>
    <n v="50"/>
    <n v="0.49"/>
    <n v="122.5"/>
    <n v="250"/>
    <x v="13"/>
    <x v="5"/>
    <x v="0"/>
  </r>
  <r>
    <x v="2"/>
    <s v="Houston"/>
    <s v="Mary"/>
    <n v="5987"/>
    <x v="0"/>
    <s v="TX"/>
    <n v="77015"/>
    <x v="4"/>
    <n v="5987"/>
    <x v="323"/>
    <n v="68046"/>
    <s v="Western Europe"/>
    <n v="299.9500122"/>
    <n v="5"/>
    <n v="59.990001679999999"/>
    <n v="0.45"/>
    <n v="134.97999569999999"/>
    <n v="299.9500122"/>
    <x v="11"/>
    <x v="5"/>
    <x v="0"/>
  </r>
  <r>
    <x v="7"/>
    <s v="Denver"/>
    <s v="Grace"/>
    <n v="6908"/>
    <x v="0"/>
    <s v="CO"/>
    <n v="80219"/>
    <x v="4"/>
    <n v="6908"/>
    <x v="572"/>
    <n v="65731"/>
    <s v="Northern Europe"/>
    <n v="494.9500122"/>
    <n v="5"/>
    <n v="99.989997860000003"/>
    <n v="-0.21099999999999999"/>
    <n v="-105.41999819999999"/>
    <n v="769"/>
    <x v="13"/>
    <x v="6"/>
    <x v="0"/>
  </r>
  <r>
    <x v="4"/>
    <s v="Irving"/>
    <s v="Mary"/>
    <n v="12178"/>
    <x v="0"/>
    <s v="TX"/>
    <n v="75061"/>
    <x v="4"/>
    <n v="12178"/>
    <x v="573"/>
    <n v="64571"/>
    <s v="Northern Europe"/>
    <n v="247.5"/>
    <n v="5"/>
    <n v="50"/>
    <n v="1.2999999999999999E-2"/>
    <n v="3.2200000289999999"/>
    <n v="250"/>
    <x v="12"/>
    <x v="6"/>
    <x v="0"/>
  </r>
  <r>
    <x v="8"/>
    <s v="Longmont"/>
    <s v="Cheryl"/>
    <n v="1398"/>
    <x v="0"/>
    <s v="CO"/>
    <n v="80501"/>
    <x v="4"/>
    <n v="1398"/>
    <x v="104"/>
    <n v="42786"/>
    <s v="Eastern Europe"/>
    <n v="105.5500031"/>
    <n v="5"/>
    <n v="21.989999770000001"/>
    <n v="5.8999999999999997E-2"/>
    <n v="6.5399999619999996"/>
    <n v="109.9499969"/>
    <x v="37"/>
    <x v="6"/>
    <x v="0"/>
  </r>
  <r>
    <x v="4"/>
    <s v="Houston"/>
    <s v="Mary"/>
    <n v="5829"/>
    <x v="0"/>
    <s v="TX"/>
    <n v="77015"/>
    <x v="4"/>
    <n v="5829"/>
    <x v="377"/>
    <n v="45586"/>
    <s v="Eastern Europe"/>
    <n v="240"/>
    <n v="5"/>
    <n v="50"/>
    <n v="0.34599999999999997"/>
    <n v="86.400001529999997"/>
    <n v="250"/>
    <x v="14"/>
    <x v="4"/>
    <x v="0"/>
  </r>
  <r>
    <x v="4"/>
    <s v="Houston"/>
    <s v="Mary"/>
    <n v="5987"/>
    <x v="0"/>
    <s v="TX"/>
    <n v="77015"/>
    <x v="4"/>
    <n v="5987"/>
    <x v="323"/>
    <n v="68046"/>
    <s v="Western Europe"/>
    <n v="240"/>
    <n v="5"/>
    <n v="50"/>
    <n v="-1.536"/>
    <n v="-384"/>
    <n v="250"/>
    <x v="15"/>
    <x v="4"/>
    <x v="0"/>
  </r>
  <r>
    <x v="20"/>
    <s v="Loveland"/>
    <s v="Mary"/>
    <n v="3350"/>
    <x v="0"/>
    <s v="OH"/>
    <n v="45140"/>
    <x v="4"/>
    <n v="3350"/>
    <x v="567"/>
    <n v="64906"/>
    <s v="Western Europe"/>
    <n v="465"/>
    <n v="5"/>
    <n v="100"/>
    <n v="0.44600000000000001"/>
    <n v="223.1999969"/>
    <n v="500"/>
    <x v="14"/>
    <x v="4"/>
    <x v="0"/>
  </r>
  <r>
    <x v="19"/>
    <s v="Jamaica"/>
    <s v="Mary"/>
    <n v="6402"/>
    <x v="0"/>
    <s v="NY"/>
    <n v="11432"/>
    <x v="4"/>
    <n v="6402"/>
    <x v="316"/>
    <n v="68761"/>
    <s v="Southern Europe"/>
    <n v="224.9100037"/>
    <n v="5"/>
    <n v="49.979999540000001"/>
    <n v="-0.66"/>
    <n v="-164.86000060000001"/>
    <n v="249.8999939"/>
    <x v="17"/>
    <x v="4"/>
    <x v="0"/>
  </r>
  <r>
    <x v="4"/>
    <s v="Olathe"/>
    <s v="Mary"/>
    <n v="6615"/>
    <x v="0"/>
    <s v="KS"/>
    <n v="66062"/>
    <x v="4"/>
    <n v="6615"/>
    <x v="417"/>
    <n v="67041"/>
    <s v="Western Europe"/>
    <n v="225"/>
    <n v="5"/>
    <n v="50"/>
    <n v="0.32700000000000001"/>
    <n v="81.680000309999997"/>
    <n v="250"/>
    <x v="17"/>
    <x v="4"/>
    <x v="0"/>
  </r>
  <r>
    <x v="19"/>
    <s v="Denver"/>
    <s v="Grace"/>
    <n v="6908"/>
    <x v="0"/>
    <s v="CO"/>
    <n v="80219"/>
    <x v="4"/>
    <n v="6908"/>
    <x v="572"/>
    <n v="65731"/>
    <s v="Northern Europe"/>
    <n v="219.9100037"/>
    <n v="5"/>
    <n v="49.979999540000001"/>
    <n v="0.10299999999999999"/>
    <n v="25.729999540000001"/>
    <n v="249.8999939"/>
    <x v="38"/>
    <x v="4"/>
    <x v="0"/>
  </r>
  <r>
    <x v="4"/>
    <s v="Los Angeles"/>
    <s v="Nicole"/>
    <n v="3528"/>
    <x v="0"/>
    <s v="CA"/>
    <n v="90023"/>
    <x v="4"/>
    <n v="3528"/>
    <x v="566"/>
    <n v="67171"/>
    <s v="Southern Europe"/>
    <n v="207.5"/>
    <n v="5"/>
    <n v="50"/>
    <n v="-2.1000000000000001E-2"/>
    <n v="-5.1900000569999998"/>
    <n v="250"/>
    <x v="89"/>
    <x v="4"/>
    <x v="0"/>
  </r>
  <r>
    <x v="2"/>
    <s v="Jersey City"/>
    <s v="Dorothy"/>
    <n v="6457"/>
    <x v="0"/>
    <s v="NJ"/>
    <n v="7307"/>
    <x v="4"/>
    <n v="6457"/>
    <x v="332"/>
    <n v="64241"/>
    <s v="Western Europe"/>
    <n v="248.96000670000001"/>
    <n v="5"/>
    <n v="59.990001679999999"/>
    <n v="0.40699999999999997"/>
    <n v="121.98999790000001"/>
    <n v="299.9500122"/>
    <x v="14"/>
    <x v="1"/>
    <x v="0"/>
  </r>
  <r>
    <x v="2"/>
    <s v="Brooklyn"/>
    <s v="Robert"/>
    <n v="8005"/>
    <x v="0"/>
    <s v="NY"/>
    <n v="11230"/>
    <x v="4"/>
    <n v="8005"/>
    <x v="443"/>
    <n v="62071"/>
    <s v="Western Europe"/>
    <n v="248.96000670000001"/>
    <n v="5"/>
    <n v="59.990001679999999"/>
    <n v="5.1999999999999998E-2"/>
    <n v="15.68000031"/>
    <n v="299.9500122"/>
    <x v="14"/>
    <x v="1"/>
    <x v="0"/>
  </r>
  <r>
    <x v="19"/>
    <s v="Lompoc"/>
    <s v="Willie"/>
    <n v="6150"/>
    <x v="0"/>
    <s v="CA"/>
    <n v="93436"/>
    <x v="4"/>
    <n v="6150"/>
    <x v="246"/>
    <n v="47341"/>
    <s v="Eastern Europe"/>
    <n v="204.91999820000001"/>
    <n v="5"/>
    <n v="49.979999540000001"/>
    <n v="0.33600000000000002"/>
    <n v="84.019996640000002"/>
    <n v="249.8999939"/>
    <x v="15"/>
    <x v="1"/>
    <x v="0"/>
  </r>
  <r>
    <x v="4"/>
    <s v="Los Angeles"/>
    <s v="Mary"/>
    <n v="12144"/>
    <x v="0"/>
    <s v="CA"/>
    <n v="90065"/>
    <x v="4"/>
    <n v="12144"/>
    <x v="424"/>
    <n v="62041"/>
    <s v="Western Europe"/>
    <n v="205"/>
    <n v="5"/>
    <n v="50"/>
    <n v="9.2999999999999999E-2"/>
    <n v="23.170000080000001"/>
    <n v="250"/>
    <x v="15"/>
    <x v="1"/>
    <x v="0"/>
  </r>
  <r>
    <x v="2"/>
    <s v="Opa Locka"/>
    <s v="Heather"/>
    <n v="142"/>
    <x v="0"/>
    <s v="FL"/>
    <n v="33055"/>
    <x v="4"/>
    <n v="142"/>
    <x v="67"/>
    <n v="45666"/>
    <s v="Eastern Europe"/>
    <n v="239.96000670000001"/>
    <n v="5"/>
    <n v="59.990001679999999"/>
    <n v="0.28999999999999998"/>
    <n v="87.11000061"/>
    <n v="299.9500122"/>
    <x v="14"/>
    <x v="1"/>
    <x v="0"/>
  </r>
  <r>
    <x v="19"/>
    <s v="Austin"/>
    <s v="Mary"/>
    <n v="2308"/>
    <x v="0"/>
    <s v="TX"/>
    <n v="78753"/>
    <x v="4"/>
    <n v="2308"/>
    <x v="333"/>
    <n v="66921"/>
    <s v="Western Europe"/>
    <n v="199.91999820000001"/>
    <n v="5"/>
    <n v="49.979999540000001"/>
    <n v="0.11"/>
    <n v="27.590000150000002"/>
    <n v="249.8999939"/>
    <x v="39"/>
    <x v="1"/>
    <x v="0"/>
  </r>
  <r>
    <x v="19"/>
    <s v="Opa Locka"/>
    <s v="Heather"/>
    <n v="142"/>
    <x v="0"/>
    <s v="FL"/>
    <n v="33055"/>
    <x v="4"/>
    <n v="142"/>
    <x v="67"/>
    <n v="45666"/>
    <s v="Eastern Europe"/>
    <n v="187.42999270000001"/>
    <n v="5"/>
    <n v="49.979999540000001"/>
    <n v="-1.3120000000000001"/>
    <n v="-327.98999020000002"/>
    <n v="249.8999939"/>
    <x v="15"/>
    <x v="1"/>
    <x v="0"/>
  </r>
  <r>
    <x v="4"/>
    <s v="Pomona"/>
    <s v="Lawrence"/>
    <n v="737"/>
    <x v="0"/>
    <s v="CA"/>
    <n v="91767"/>
    <x v="4"/>
    <n v="737"/>
    <x v="531"/>
    <n v="67316"/>
    <s v="Northern Europe"/>
    <n v="187.5"/>
    <n v="5"/>
    <n v="50"/>
    <n v="0.26300000000000001"/>
    <n v="65.629997250000002"/>
    <n v="250"/>
    <x v="38"/>
    <x v="1"/>
    <x v="0"/>
  </r>
  <r>
    <x v="19"/>
    <s v="Phoenix"/>
    <s v="Michelle"/>
    <n v="5123"/>
    <x v="0"/>
    <s v="AZ"/>
    <n v="85009"/>
    <x v="4"/>
    <n v="5123"/>
    <x v="571"/>
    <n v="47026"/>
    <s v="Southern Europe"/>
    <n v="204.91999820000001"/>
    <n v="5"/>
    <n v="49.979999540000001"/>
    <n v="0.29499999999999998"/>
    <n v="73.769996640000002"/>
    <n v="249.8999939"/>
    <x v="14"/>
    <x v="1"/>
    <x v="0"/>
  </r>
  <r>
    <x v="7"/>
    <s v="Chicago"/>
    <s v="Joe"/>
    <n v="8521"/>
    <x v="0"/>
    <s v="IL"/>
    <n v="60628"/>
    <x v="4"/>
    <n v="8521"/>
    <x v="118"/>
    <n v="50496"/>
    <s v="Eastern Europe"/>
    <n v="474.9500122"/>
    <n v="5"/>
    <n v="99.989997860000003"/>
    <n v="0.34200000000000003"/>
    <n v="170.97999569999999"/>
    <n v="769"/>
    <x v="14"/>
    <x v="1"/>
    <x v="0"/>
  </r>
  <r>
    <x v="4"/>
    <s v="East Brunswick"/>
    <s v="Ethan"/>
    <n v="7460"/>
    <x v="0"/>
    <s v="NJ"/>
    <n v="8816"/>
    <x v="4"/>
    <n v="7460"/>
    <x v="262"/>
    <n v="49361"/>
    <s v="Eastern Europe"/>
    <n v="232.5"/>
    <n v="5"/>
    <n v="50"/>
    <n v="0.45600000000000002"/>
    <n v="113.9300003"/>
    <n v="250"/>
    <x v="41"/>
    <x v="1"/>
    <x v="0"/>
  </r>
  <r>
    <x v="19"/>
    <s v="Lakewood"/>
    <s v="Catherine"/>
    <n v="4021"/>
    <x v="0"/>
    <s v="OH"/>
    <n v="44107"/>
    <x v="4"/>
    <n v="4021"/>
    <x v="569"/>
    <n v="45866"/>
    <s v="Eastern Europe"/>
    <n v="232.4100037"/>
    <n v="5"/>
    <n v="49.979999540000001"/>
    <n v="-0.74399999999999999"/>
    <n v="-185.92999270000001"/>
    <n v="249.8999939"/>
    <x v="70"/>
    <x v="1"/>
    <x v="0"/>
  </r>
  <r>
    <x v="3"/>
    <s v="Bronx"/>
    <s v="Ashley"/>
    <n v="5158"/>
    <x v="0"/>
    <s v="NY"/>
    <n v="10467"/>
    <x v="4"/>
    <n v="5158"/>
    <x v="330"/>
    <n v="64366"/>
    <s v="Western Europe"/>
    <n v="175.96000670000001"/>
    <n v="5"/>
    <n v="39.990001679999999"/>
    <n v="0.26400000000000001"/>
    <n v="52.790000919999997"/>
    <n v="199.9499969"/>
    <x v="17"/>
    <x v="1"/>
    <x v="0"/>
  </r>
  <r>
    <x v="4"/>
    <s v="Plymouth"/>
    <s v="Bruce"/>
    <n v="6079"/>
    <x v="0"/>
    <s v="MA"/>
    <n v="2360"/>
    <x v="4"/>
    <n v="6079"/>
    <x v="421"/>
    <n v="66256"/>
    <s v="Western Europe"/>
    <n v="207.5"/>
    <n v="5"/>
    <n v="50"/>
    <n v="6.2E-2"/>
    <n v="15.56000042"/>
    <n v="250"/>
    <x v="16"/>
    <x v="1"/>
    <x v="0"/>
  </r>
  <r>
    <x v="4"/>
    <s v="Los Angeles"/>
    <s v="Mary"/>
    <n v="5736"/>
    <x v="0"/>
    <s v="CA"/>
    <n v="90065"/>
    <x v="4"/>
    <n v="5736"/>
    <x v="436"/>
    <n v="68351"/>
    <s v="Western Europe"/>
    <n v="205"/>
    <n v="5"/>
    <n v="50"/>
    <n v="0.38500000000000001"/>
    <n v="96.349998470000003"/>
    <n v="250"/>
    <x v="15"/>
    <x v="1"/>
    <x v="0"/>
  </r>
  <r>
    <x v="4"/>
    <s v="Detroit"/>
    <s v="Mary"/>
    <n v="5209"/>
    <x v="0"/>
    <s v="MI"/>
    <n v="48205"/>
    <x v="4"/>
    <n v="5209"/>
    <x v="323"/>
    <n v="68071"/>
    <s v="Western Europe"/>
    <n v="242.5"/>
    <n v="5"/>
    <n v="50"/>
    <n v="0.27200000000000002"/>
    <n v="67.900001529999997"/>
    <n v="250"/>
    <x v="15"/>
    <x v="1"/>
    <x v="0"/>
  </r>
  <r>
    <x v="2"/>
    <s v="Santa Ana"/>
    <s v="Mary"/>
    <n v="11080"/>
    <x v="0"/>
    <s v="CA"/>
    <n v="92701"/>
    <x v="4"/>
    <n v="11080"/>
    <x v="433"/>
    <n v="67076"/>
    <s v="Western Europe"/>
    <n v="287.9500122"/>
    <n v="5"/>
    <n v="59.990001679999999"/>
    <n v="8.4000000000000005E-2"/>
    <n v="25.340000150000002"/>
    <n v="299.9500122"/>
    <x v="14"/>
    <x v="1"/>
    <x v="0"/>
  </r>
  <r>
    <x v="4"/>
    <s v="Brooklyn"/>
    <s v="Karen"/>
    <n v="5012"/>
    <x v="0"/>
    <s v="NY"/>
    <n v="11207"/>
    <x v="4"/>
    <n v="5012"/>
    <x v="326"/>
    <n v="68511"/>
    <s v="Northern Europe"/>
    <n v="237.5"/>
    <n v="5"/>
    <n v="50"/>
    <n v="0.107"/>
    <n v="26.840000150000002"/>
    <n v="250"/>
    <x v="38"/>
    <x v="1"/>
    <x v="0"/>
  </r>
  <r>
    <x v="2"/>
    <s v="Freeport"/>
    <s v="Henry"/>
    <n v="4704"/>
    <x v="0"/>
    <s v="NY"/>
    <n v="11520"/>
    <x v="4"/>
    <n v="4704"/>
    <x v="246"/>
    <n v="47396"/>
    <s v="Eastern Europe"/>
    <n v="239.96000670000001"/>
    <n v="5"/>
    <n v="59.990001679999999"/>
    <n v="0.14399999999999999"/>
    <n v="43.189998629999998"/>
    <n v="299.9500122"/>
    <x v="100"/>
    <x v="1"/>
    <x v="0"/>
  </r>
  <r>
    <x v="2"/>
    <s v="Baltimore"/>
    <s v="Mary"/>
    <n v="6483"/>
    <x v="0"/>
    <s v="MD"/>
    <n v="21224"/>
    <x v="4"/>
    <n v="6483"/>
    <x v="566"/>
    <n v="67186"/>
    <s v="Western Europe"/>
    <n v="239.96000670000001"/>
    <n v="5"/>
    <n v="59.990001679999999"/>
    <n v="0.13"/>
    <n v="39.11000061"/>
    <n v="299.9500122"/>
    <x v="15"/>
    <x v="1"/>
    <x v="0"/>
  </r>
  <r>
    <x v="4"/>
    <s v="Wilmington"/>
    <s v="Mary"/>
    <n v="283"/>
    <x v="0"/>
    <s v="CA"/>
    <n v="90744"/>
    <x v="4"/>
    <n v="283"/>
    <x v="316"/>
    <n v="68771"/>
    <s v="Northern Europe"/>
    <n v="247.5"/>
    <n v="5"/>
    <n v="50"/>
    <n v="0.161"/>
    <n v="40.340000150000002"/>
    <n v="250"/>
    <x v="14"/>
    <x v="1"/>
    <x v="0"/>
  </r>
  <r>
    <x v="7"/>
    <s v="Union City"/>
    <s v="Grace"/>
    <n v="2401"/>
    <x v="0"/>
    <s v="CA"/>
    <n v="94587"/>
    <x v="4"/>
    <n v="2401"/>
    <x v="66"/>
    <n v="51101"/>
    <s v="Eastern Europe"/>
    <n v="434.9599915"/>
    <n v="5"/>
    <n v="99.989997860000003"/>
    <n v="3.2000000000000001E-2"/>
    <n v="16.090000150000002"/>
    <n v="769"/>
    <x v="14"/>
    <x v="1"/>
    <x v="0"/>
  </r>
  <r>
    <x v="2"/>
    <s v="Jackson"/>
    <s v="Mary"/>
    <n v="11713"/>
    <x v="0"/>
    <s v="MI"/>
    <n v="49201"/>
    <x v="4"/>
    <n v="11713"/>
    <x v="459"/>
    <n v="45276"/>
    <s v="Eastern Europe"/>
    <n v="251.96000670000001"/>
    <n v="5"/>
    <n v="59.990001679999999"/>
    <n v="-1.3859999999999999"/>
    <n v="-415.73001099999999"/>
    <n v="299.9500122"/>
    <x v="15"/>
    <x v="1"/>
    <x v="0"/>
  </r>
  <r>
    <x v="2"/>
    <s v="Santa Ana"/>
    <s v="Mary"/>
    <n v="8300"/>
    <x v="0"/>
    <s v="CA"/>
    <n v="92703"/>
    <x v="4"/>
    <n v="8300"/>
    <x v="456"/>
    <n v="66086"/>
    <s v="Southern Europe"/>
    <n v="251.96000670000001"/>
    <n v="5"/>
    <n v="59.990001679999999"/>
    <n v="-0.35699999999999998"/>
    <n v="-107.08000180000001"/>
    <n v="299.9500122"/>
    <x v="39"/>
    <x v="1"/>
    <x v="0"/>
  </r>
  <r>
    <x v="7"/>
    <s v="Enfield"/>
    <s v="Samantha"/>
    <n v="5723"/>
    <x v="0"/>
    <s v="CT"/>
    <n v="6082"/>
    <x v="4"/>
    <n v="5723"/>
    <x v="261"/>
    <n v="64051"/>
    <s v="Northern Europe"/>
    <n v="399.9599915"/>
    <n v="5"/>
    <n v="99.989997860000003"/>
    <n v="0.38400000000000001"/>
    <n v="191.97999569999999"/>
    <n v="769"/>
    <x v="14"/>
    <x v="1"/>
    <x v="0"/>
  </r>
  <r>
    <x v="0"/>
    <s v="Philadelphia"/>
    <s v="Robert"/>
    <n v="2621"/>
    <x v="0"/>
    <s v="PA"/>
    <n v="19143"/>
    <x v="0"/>
    <n v="2621"/>
    <x v="106"/>
    <n v="57751"/>
    <s v="Central America"/>
    <n v="299.98001099999999"/>
    <n v="5"/>
    <n v="299.98001099999999"/>
    <n v="0.06"/>
    <n v="18"/>
    <n v="299.98001099999999"/>
    <x v="15"/>
    <x v="1"/>
    <x v="0"/>
  </r>
  <r>
    <x v="18"/>
    <s v="Oakland"/>
    <s v="Raymond"/>
    <n v="1553"/>
    <x v="0"/>
    <s v="CA"/>
    <n v="94601"/>
    <x v="0"/>
    <n v="1553"/>
    <x v="533"/>
    <n v="61481"/>
    <s v="South America"/>
    <n v="199.9900055"/>
    <n v="5"/>
    <n v="199.9900055"/>
    <n v="-0.317"/>
    <n v="-63.400001529999997"/>
    <n v="450"/>
    <x v="15"/>
    <x v="1"/>
    <x v="0"/>
  </r>
  <r>
    <x v="4"/>
    <s v="San Francisco"/>
    <s v="Mary"/>
    <n v="7852"/>
    <x v="0"/>
    <s v="CA"/>
    <n v="94109"/>
    <x v="0"/>
    <n v="7852"/>
    <x v="181"/>
    <n v="58271"/>
    <s v="Central America"/>
    <n v="49.5"/>
    <n v="5"/>
    <n v="50"/>
    <n v="0.32200000000000001"/>
    <n v="16.090000150000002"/>
    <n v="50"/>
    <x v="41"/>
    <x v="1"/>
    <x v="0"/>
  </r>
  <r>
    <x v="10"/>
    <s v="Atlanta"/>
    <s v="Mary"/>
    <n v="8563"/>
    <x v="0"/>
    <s v="GA"/>
    <n v="30349"/>
    <x v="0"/>
    <n v="8563"/>
    <x v="535"/>
    <n v="56291"/>
    <s v="Caribbean"/>
    <n v="126.0899963"/>
    <n v="5"/>
    <n v="129.9900055"/>
    <n v="0.42699999999999999"/>
    <n v="55.479999540000001"/>
    <n v="129.9900055"/>
    <x v="15"/>
    <x v="1"/>
    <x v="0"/>
  </r>
  <r>
    <x v="36"/>
    <s v="Salt Lake City"/>
    <s v="Aaron"/>
    <n v="10478"/>
    <x v="0"/>
    <s v="UT"/>
    <n v="84120"/>
    <x v="0"/>
    <n v="10478"/>
    <x v="4"/>
    <n v="57206"/>
    <s v="Central America"/>
    <n v="24.239999770000001"/>
    <n v="5"/>
    <n v="24.989999770000001"/>
    <n v="0.315"/>
    <n v="7.8800001139999996"/>
    <n v="24.989999770000001"/>
    <x v="38"/>
    <x v="1"/>
    <x v="0"/>
  </r>
  <r>
    <x v="18"/>
    <s v="Salt Lake City"/>
    <s v="Aaron"/>
    <n v="10478"/>
    <x v="0"/>
    <s v="UT"/>
    <n v="84120"/>
    <x v="0"/>
    <n v="10478"/>
    <x v="4"/>
    <n v="57206"/>
    <s v="Central America"/>
    <n v="193.9900055"/>
    <n v="5"/>
    <n v="199.9900055"/>
    <n v="0.27200000000000002"/>
    <n v="54.319999699999997"/>
    <n v="450"/>
    <x v="14"/>
    <x v="1"/>
    <x v="0"/>
  </r>
  <r>
    <x v="21"/>
    <s v="Brownsville"/>
    <s v="Helen"/>
    <n v="9761"/>
    <x v="0"/>
    <s v="TX"/>
    <n v="78521"/>
    <x v="0"/>
    <n v="9761"/>
    <x v="207"/>
    <n v="57026"/>
    <s v="South America"/>
    <n v="387.98001099999999"/>
    <n v="5"/>
    <n v="399.98001099999999"/>
    <n v="0.27200000000000002"/>
    <n v="108.6299973"/>
    <n v="399.98001099999999"/>
    <x v="17"/>
    <x v="1"/>
    <x v="0"/>
  </r>
  <r>
    <x v="21"/>
    <s v="Brownsville"/>
    <s v="Helen"/>
    <n v="9761"/>
    <x v="0"/>
    <s v="TX"/>
    <n v="78521"/>
    <x v="0"/>
    <n v="9761"/>
    <x v="207"/>
    <n v="57026"/>
    <s v="South America"/>
    <n v="383.98001099999999"/>
    <n v="5"/>
    <n v="399.98001099999999"/>
    <n v="0.45100000000000001"/>
    <n v="180.47000120000001"/>
    <n v="399.98001099999999"/>
    <x v="38"/>
    <x v="1"/>
    <x v="0"/>
  </r>
  <r>
    <x v="2"/>
    <s v="Atlanta"/>
    <s v="Mary"/>
    <n v="8563"/>
    <x v="0"/>
    <s v="GA"/>
    <n v="30349"/>
    <x v="0"/>
    <n v="8563"/>
    <x v="535"/>
    <n v="56291"/>
    <s v="Caribbean"/>
    <n v="56.990001679999999"/>
    <n v="5"/>
    <n v="59.990001679999999"/>
    <n v="0.437"/>
    <n v="26.219999309999999"/>
    <n v="59.990001679999999"/>
    <x v="38"/>
    <x v="1"/>
    <x v="0"/>
  </r>
  <r>
    <x v="0"/>
    <s v="Brooklyn"/>
    <s v="Mary"/>
    <n v="11499"/>
    <x v="0"/>
    <s v="NY"/>
    <n v="11209"/>
    <x v="0"/>
    <n v="11499"/>
    <x v="178"/>
    <n v="61096"/>
    <s v="South America"/>
    <n v="284.98001099999999"/>
    <n v="5"/>
    <n v="299.98001099999999"/>
    <n v="0.107"/>
    <n v="32.200000760000002"/>
    <n v="299.98001099999999"/>
    <x v="15"/>
    <x v="1"/>
    <x v="0"/>
  </r>
  <r>
    <x v="19"/>
    <s v="Fresno"/>
    <s v="Christopher"/>
    <n v="1860"/>
    <x v="0"/>
    <s v="CA"/>
    <n v="93702"/>
    <x v="0"/>
    <n v="1860"/>
    <x v="185"/>
    <n v="51866"/>
    <s v="Central America"/>
    <n v="47.229999540000001"/>
    <n v="5"/>
    <n v="49.979999540000001"/>
    <n v="0.33100000000000002"/>
    <n v="16.530000690000001"/>
    <n v="49.979999540000001"/>
    <x v="15"/>
    <x v="1"/>
    <x v="0"/>
  </r>
  <r>
    <x v="10"/>
    <s v="Salt Lake City"/>
    <s v="Aaron"/>
    <n v="10478"/>
    <x v="0"/>
    <s v="UT"/>
    <n v="84120"/>
    <x v="0"/>
    <n v="10478"/>
    <x v="4"/>
    <n v="57206"/>
    <s v="Central America"/>
    <n v="122.8399963"/>
    <n v="5"/>
    <n v="129.9900055"/>
    <n v="0.29599999999999999"/>
    <n v="38.450000760000002"/>
    <n v="129.9900055"/>
    <x v="38"/>
    <x v="1"/>
    <x v="0"/>
  </r>
  <r>
    <x v="18"/>
    <s v="Clearfield"/>
    <s v="David"/>
    <n v="8194"/>
    <x v="0"/>
    <s v="UT"/>
    <n v="84015"/>
    <x v="0"/>
    <n v="8194"/>
    <x v="57"/>
    <n v="53026"/>
    <s v="Central America"/>
    <n v="188.9900055"/>
    <n v="5"/>
    <n v="199.9900055"/>
    <n v="0.255"/>
    <n v="51.02999878"/>
    <n v="450"/>
    <x v="15"/>
    <x v="1"/>
    <x v="0"/>
  </r>
  <r>
    <x v="10"/>
    <s v="Brownsville"/>
    <s v="Helen"/>
    <n v="9761"/>
    <x v="0"/>
    <s v="TX"/>
    <n v="78521"/>
    <x v="0"/>
    <n v="9761"/>
    <x v="207"/>
    <n v="57026"/>
    <s v="South America"/>
    <n v="122.8399963"/>
    <n v="5"/>
    <n v="129.9900055"/>
    <n v="0.435"/>
    <n v="56.509998320000001"/>
    <n v="129.9900055"/>
    <x v="14"/>
    <x v="1"/>
    <x v="0"/>
  </r>
  <r>
    <x v="10"/>
    <s v="Salt Lake City"/>
    <s v="Aaron"/>
    <n v="10478"/>
    <x v="0"/>
    <s v="UT"/>
    <n v="84120"/>
    <x v="0"/>
    <n v="10478"/>
    <x v="4"/>
    <n v="57206"/>
    <s v="Central America"/>
    <n v="120.88999939999999"/>
    <n v="5"/>
    <n v="129.9900055"/>
    <n v="0.24199999999999999"/>
    <n v="31.43000031"/>
    <n v="129.9900055"/>
    <x v="102"/>
    <x v="1"/>
    <x v="0"/>
  </r>
  <r>
    <x v="10"/>
    <s v="Oakland"/>
    <s v="Raymond"/>
    <n v="1553"/>
    <x v="0"/>
    <s v="CA"/>
    <n v="94601"/>
    <x v="0"/>
    <n v="1553"/>
    <x v="533"/>
    <n v="61481"/>
    <s v="South America"/>
    <n v="120.88999939999999"/>
    <n v="5"/>
    <n v="129.9900055"/>
    <n v="-5.1999999999999998E-2"/>
    <n v="-6.7699999809999998"/>
    <n v="129.9900055"/>
    <x v="41"/>
    <x v="1"/>
    <x v="0"/>
  </r>
  <r>
    <x v="10"/>
    <s v="Brownsville"/>
    <s v="Helen"/>
    <n v="9761"/>
    <x v="0"/>
    <s v="TX"/>
    <n v="78521"/>
    <x v="0"/>
    <n v="9761"/>
    <x v="207"/>
    <n v="57026"/>
    <s v="South America"/>
    <n v="120.88999939999999"/>
    <n v="5"/>
    <n v="129.9900055"/>
    <n v="0.38100000000000001"/>
    <n v="49.569999699999997"/>
    <n v="129.9900055"/>
    <x v="14"/>
    <x v="1"/>
    <x v="0"/>
  </r>
  <r>
    <x v="4"/>
    <s v="Walnut"/>
    <s v="Patrick"/>
    <n v="10601"/>
    <x v="0"/>
    <s v="CA"/>
    <n v="91789"/>
    <x v="0"/>
    <n v="10601"/>
    <x v="46"/>
    <n v="60396"/>
    <s v="Caribbean"/>
    <n v="45.5"/>
    <n v="5"/>
    <n v="50"/>
    <n v="0.17299999999999999"/>
    <n v="8.6499996190000008"/>
    <n v="50"/>
    <x v="15"/>
    <x v="1"/>
    <x v="0"/>
  </r>
  <r>
    <x v="34"/>
    <s v="Brooklyn"/>
    <s v="Mary"/>
    <n v="11499"/>
    <x v="0"/>
    <s v="NY"/>
    <n v="11209"/>
    <x v="0"/>
    <n v="11499"/>
    <x v="178"/>
    <n v="61096"/>
    <s v="South America"/>
    <n v="100.0899963"/>
    <n v="5"/>
    <n v="109.98999790000001"/>
    <n v="0.33"/>
    <n v="36.33000183"/>
    <n v="109.98999790000001"/>
    <x v="67"/>
    <x v="1"/>
    <x v="0"/>
  </r>
  <r>
    <x v="0"/>
    <s v="Fresno"/>
    <s v="Christopher"/>
    <n v="1860"/>
    <x v="0"/>
    <s v="CA"/>
    <n v="93702"/>
    <x v="0"/>
    <n v="1860"/>
    <x v="185"/>
    <n v="51866"/>
    <s v="Central America"/>
    <n v="269.98001099999999"/>
    <n v="5"/>
    <n v="299.98001099999999"/>
    <n v="0.29199999999999998"/>
    <n v="87.739997860000003"/>
    <n v="299.98001099999999"/>
    <x v="2"/>
    <x v="2"/>
    <x v="0"/>
  </r>
  <r>
    <x v="10"/>
    <s v="Aurora"/>
    <s v="Mary"/>
    <n v="9928"/>
    <x v="0"/>
    <s v="IL"/>
    <n v="60506"/>
    <x v="0"/>
    <n v="9928"/>
    <x v="574"/>
    <n v="53826"/>
    <s v="Central America"/>
    <n v="116.98999790000001"/>
    <n v="5"/>
    <n v="129.9900055"/>
    <n v="0.13500000000000001"/>
    <n v="17.549999239999998"/>
    <n v="129.9900055"/>
    <x v="58"/>
    <x v="3"/>
    <x v="0"/>
  </r>
  <r>
    <x v="10"/>
    <s v="Brooklyn"/>
    <s v="Mary"/>
    <n v="11499"/>
    <x v="0"/>
    <s v="NY"/>
    <n v="11209"/>
    <x v="0"/>
    <n v="11499"/>
    <x v="178"/>
    <n v="61096"/>
    <s v="South America"/>
    <n v="116.98999790000001"/>
    <n v="5"/>
    <n v="129.9900055"/>
    <n v="0.30399999999999999"/>
    <n v="39.540000919999997"/>
    <n v="129.9900055"/>
    <x v="58"/>
    <x v="3"/>
    <x v="0"/>
  </r>
  <r>
    <x v="34"/>
    <s v="Brooklyn"/>
    <s v="Mary"/>
    <n v="11499"/>
    <x v="0"/>
    <s v="NY"/>
    <n v="11209"/>
    <x v="0"/>
    <n v="11499"/>
    <x v="178"/>
    <n v="61096"/>
    <s v="South America"/>
    <n v="114.38999939999999"/>
    <n v="5"/>
    <n v="129.9900055"/>
    <n v="-0.92400000000000004"/>
    <n v="-120.11000060000001"/>
    <n v="129.9900055"/>
    <x v="3"/>
    <x v="0"/>
    <x v="0"/>
  </r>
  <r>
    <x v="0"/>
    <s v="Laredo"/>
    <s v="Carolyn"/>
    <n v="9692"/>
    <x v="0"/>
    <s v="TX"/>
    <n v="78046"/>
    <x v="0"/>
    <n v="9692"/>
    <x v="205"/>
    <n v="58516"/>
    <s v="Central America"/>
    <n v="260.98001099999999"/>
    <n v="5"/>
    <n v="299.98001099999999"/>
    <n v="0.185"/>
    <n v="55.590000150000002"/>
    <n v="299.98001099999999"/>
    <x v="2"/>
    <x v="5"/>
    <x v="0"/>
  </r>
  <r>
    <x v="18"/>
    <s v="Laredo"/>
    <s v="Carolyn"/>
    <n v="9692"/>
    <x v="0"/>
    <s v="TX"/>
    <n v="78046"/>
    <x v="0"/>
    <n v="9692"/>
    <x v="205"/>
    <n v="58516"/>
    <s v="Central America"/>
    <n v="167.9900055"/>
    <n v="5"/>
    <n v="199.9900055"/>
    <n v="0.35299999999999998"/>
    <n v="70.559997559999999"/>
    <n v="450"/>
    <x v="58"/>
    <x v="3"/>
    <x v="0"/>
  </r>
  <r>
    <x v="18"/>
    <s v="Simi Valley"/>
    <s v="Vincent"/>
    <n v="7492"/>
    <x v="0"/>
    <s v="CA"/>
    <n v="93063"/>
    <x v="0"/>
    <n v="7492"/>
    <x v="133"/>
    <n v="58981"/>
    <s v="Caribbean"/>
    <n v="165.9900055"/>
    <n v="5"/>
    <n v="199.9900055"/>
    <n v="0.29099999999999998"/>
    <n v="58.099998470000003"/>
    <n v="450"/>
    <x v="2"/>
    <x v="1"/>
    <x v="2"/>
  </r>
  <r>
    <x v="10"/>
    <s v="Fort Worth"/>
    <s v="Raymond"/>
    <n v="11428"/>
    <x v="0"/>
    <s v="TX"/>
    <n v="76106"/>
    <x v="0"/>
    <n v="11428"/>
    <x v="174"/>
    <n v="54621"/>
    <s v="Caribbean"/>
    <n v="106.5899963"/>
    <n v="5"/>
    <n v="129.9900055"/>
    <n v="0.30299999999999999"/>
    <n v="39.439998629999998"/>
    <n v="129.9900055"/>
    <x v="2"/>
    <x v="0"/>
    <x v="2"/>
  </r>
  <r>
    <x v="3"/>
    <s v="San Francisco"/>
    <s v="Mary"/>
    <n v="7852"/>
    <x v="0"/>
    <s v="CA"/>
    <n v="94109"/>
    <x v="0"/>
    <n v="7852"/>
    <x v="181"/>
    <n v="58271"/>
    <s v="Central America"/>
    <n v="32.790000919999997"/>
    <n v="5"/>
    <n v="39.990001679999999"/>
    <n v="0.221"/>
    <n v="8.8500003809999992"/>
    <n v="39.990001679999999"/>
    <x v="3"/>
    <x v="5"/>
    <x v="2"/>
  </r>
  <r>
    <x v="21"/>
    <s v="Philadelphia"/>
    <s v="Robert"/>
    <n v="2621"/>
    <x v="0"/>
    <s v="PA"/>
    <n v="19143"/>
    <x v="0"/>
    <n v="2621"/>
    <x v="106"/>
    <n v="57751"/>
    <s v="Central America"/>
    <n v="327.98001099999999"/>
    <n v="5"/>
    <n v="399.98001099999999"/>
    <n v="9.2999999999999999E-2"/>
    <n v="37.060001370000002"/>
    <n v="399.98001099999999"/>
    <x v="3"/>
    <x v="4"/>
    <x v="2"/>
  </r>
  <r>
    <x v="21"/>
    <s v="Salt Lake City"/>
    <s v="Aaron"/>
    <n v="10478"/>
    <x v="0"/>
    <s v="UT"/>
    <n v="84120"/>
    <x v="0"/>
    <n v="10478"/>
    <x v="4"/>
    <n v="57206"/>
    <s v="Central America"/>
    <n v="319.98001099999999"/>
    <n v="5"/>
    <n v="399.98001099999999"/>
    <n v="0.376"/>
    <n v="150.38999939999999"/>
    <n v="399.98001099999999"/>
    <x v="3"/>
    <x v="3"/>
    <x v="0"/>
  </r>
  <r>
    <x v="0"/>
    <s v="San Francisco"/>
    <s v="Mary"/>
    <n v="7852"/>
    <x v="0"/>
    <s v="CA"/>
    <n v="94109"/>
    <x v="0"/>
    <n v="7852"/>
    <x v="181"/>
    <n v="58271"/>
    <s v="Central America"/>
    <n v="224.9900055"/>
    <n v="5"/>
    <n v="299.98001099999999"/>
    <n v="0.33700000000000002"/>
    <n v="101.23999790000001"/>
    <n v="299.98001099999999"/>
    <x v="73"/>
    <x v="0"/>
    <x v="0"/>
  </r>
  <r>
    <x v="19"/>
    <s v="Aurora"/>
    <s v="Mary"/>
    <n v="9928"/>
    <x v="0"/>
    <s v="IL"/>
    <n v="60506"/>
    <x v="0"/>
    <n v="9928"/>
    <x v="574"/>
    <n v="53826"/>
    <s v="Central America"/>
    <n v="37.490001679999999"/>
    <n v="5"/>
    <n v="49.979999540000001"/>
    <n v="7.0000000000000001E-3"/>
    <n v="0.37000000500000002"/>
    <n v="49.979999540000001"/>
    <x v="2"/>
    <x v="1"/>
    <x v="0"/>
  </r>
  <r>
    <x v="10"/>
    <s v="La Crosse"/>
    <s v="Anna"/>
    <n v="10770"/>
    <x v="0"/>
    <s v="WI"/>
    <n v="54601"/>
    <x v="0"/>
    <n v="10770"/>
    <x v="366"/>
    <n v="57396"/>
    <s v="Caribbean"/>
    <n v="129.9900055"/>
    <n v="5"/>
    <n v="129.9900055"/>
    <n v="0.5"/>
    <n v="65"/>
    <n v="129.9900055"/>
    <x v="2"/>
    <x v="2"/>
    <x v="0"/>
  </r>
  <r>
    <x v="0"/>
    <s v="Mesquite"/>
    <s v="Joyce"/>
    <n v="6500"/>
    <x v="0"/>
    <s v="TX"/>
    <n v="75149"/>
    <x v="0"/>
    <n v="6500"/>
    <x v="41"/>
    <n v="57126"/>
    <s v="Central America"/>
    <n v="299.98001099999999"/>
    <n v="5"/>
    <n v="299.98001099999999"/>
    <n v="0.48"/>
    <n v="143.9900055"/>
    <n v="299.98001099999999"/>
    <x v="2"/>
    <x v="0"/>
    <x v="2"/>
  </r>
  <r>
    <x v="18"/>
    <s v="West Haven"/>
    <s v="Samantha"/>
    <n v="3619"/>
    <x v="0"/>
    <s v="CT"/>
    <n v="6516"/>
    <x v="0"/>
    <n v="3619"/>
    <x v="61"/>
    <n v="53356"/>
    <s v="South America"/>
    <n v="199.9900055"/>
    <n v="5"/>
    <n v="199.9900055"/>
    <n v="0.313"/>
    <n v="62.599998470000003"/>
    <n v="450"/>
    <x v="3"/>
    <x v="3"/>
    <x v="1"/>
  </r>
  <r>
    <x v="10"/>
    <s v="Houston"/>
    <s v="Mary"/>
    <n v="9609"/>
    <x v="0"/>
    <s v="TX"/>
    <n v="77083"/>
    <x v="0"/>
    <n v="9609"/>
    <x v="13"/>
    <n v="52151"/>
    <s v="Caribbean"/>
    <n v="128.6900024"/>
    <n v="5"/>
    <n v="129.9900055"/>
    <n v="0.31"/>
    <n v="40.27999878"/>
    <n v="129.9900055"/>
    <x v="1"/>
    <x v="1"/>
    <x v="1"/>
  </r>
  <r>
    <x v="9"/>
    <s v="Fond Du Lac"/>
    <s v="George"/>
    <n v="11016"/>
    <x v="0"/>
    <s v="WI"/>
    <n v="54935"/>
    <x v="0"/>
    <n v="11016"/>
    <x v="373"/>
    <n v="60276"/>
    <s v="Central America"/>
    <n v="195.9900055"/>
    <n v="5"/>
    <n v="199.9900055"/>
    <n v="6.2E-2"/>
    <n v="12.350000380000001"/>
    <n v="199.9900055"/>
    <x v="58"/>
    <x v="7"/>
    <x v="1"/>
  </r>
  <r>
    <x v="0"/>
    <s v="Aurora"/>
    <s v="Robert"/>
    <n v="5411"/>
    <x v="0"/>
    <s v="CO"/>
    <n v="80010"/>
    <x v="0"/>
    <n v="5411"/>
    <x v="180"/>
    <n v="54941"/>
    <s v="South America"/>
    <n v="293.98001099999999"/>
    <n v="5"/>
    <n v="299.98001099999999"/>
    <n v="0.441"/>
    <n v="132.28999329999999"/>
    <n v="299.98001099999999"/>
    <x v="58"/>
    <x v="2"/>
    <x v="2"/>
  </r>
  <r>
    <x v="10"/>
    <s v="Lakewood"/>
    <s v="Mary"/>
    <n v="2366"/>
    <x v="0"/>
    <s v="OH"/>
    <n v="44107"/>
    <x v="0"/>
    <n v="2366"/>
    <x v="372"/>
    <n v="54761"/>
    <s v="Central America"/>
    <n v="126.0899963"/>
    <n v="5"/>
    <n v="129.9900055"/>
    <n v="0.32800000000000001"/>
    <n v="42.619998930000001"/>
    <n v="129.9900055"/>
    <x v="1"/>
    <x v="1"/>
    <x v="2"/>
  </r>
  <r>
    <x v="0"/>
    <s v="Miami"/>
    <s v="Rachel"/>
    <n v="10730"/>
    <x v="0"/>
    <s v="FL"/>
    <n v="33147"/>
    <x v="0"/>
    <n v="10730"/>
    <x v="338"/>
    <n v="58866"/>
    <s v="South America"/>
    <n v="290.98001099999999"/>
    <n v="5"/>
    <n v="299.98001099999999"/>
    <n v="0.33900000000000002"/>
    <n v="101.8399963"/>
    <n v="299.98001099999999"/>
    <x v="25"/>
    <x v="5"/>
    <x v="0"/>
  </r>
  <r>
    <x v="21"/>
    <s v="Costa Mesa"/>
    <s v="Mary"/>
    <n v="1366"/>
    <x v="0"/>
    <s v="CA"/>
    <n v="92626"/>
    <x v="0"/>
    <n v="1366"/>
    <x v="182"/>
    <n v="55006"/>
    <s v="Central America"/>
    <n v="383.98001099999999"/>
    <n v="5"/>
    <n v="399.98001099999999"/>
    <n v="-0.16800000000000001"/>
    <n v="-67.199996949999999"/>
    <n v="399.98001099999999"/>
    <x v="19"/>
    <x v="3"/>
    <x v="1"/>
  </r>
  <r>
    <x v="18"/>
    <s v="Los Angeles"/>
    <s v="Mary"/>
    <n v="848"/>
    <x v="0"/>
    <s v="CA"/>
    <n v="90032"/>
    <x v="0"/>
    <n v="848"/>
    <x v="200"/>
    <n v="52056"/>
    <s v="Central America"/>
    <n v="191.9900055"/>
    <n v="5"/>
    <n v="199.9900055"/>
    <n v="-0.67200000000000004"/>
    <n v="-134.38999939999999"/>
    <n v="450"/>
    <x v="24"/>
    <x v="0"/>
    <x v="3"/>
  </r>
  <r>
    <x v="18"/>
    <s v="Los Angeles"/>
    <s v="Mary"/>
    <n v="966"/>
    <x v="0"/>
    <s v="CA"/>
    <n v="90043"/>
    <x v="0"/>
    <n v="966"/>
    <x v="8"/>
    <n v="55156"/>
    <s v="Central America"/>
    <n v="189.9900055"/>
    <n v="5"/>
    <n v="199.9900055"/>
    <n v="0.27600000000000002"/>
    <n v="55.099998470000003"/>
    <n v="450"/>
    <x v="20"/>
    <x v="1"/>
    <x v="3"/>
  </r>
  <r>
    <x v="21"/>
    <s v="Pompano Beach"/>
    <s v="Teresa"/>
    <n v="8488"/>
    <x v="0"/>
    <s v="FL"/>
    <n v="33064"/>
    <x v="0"/>
    <n v="8488"/>
    <x v="535"/>
    <n v="56296"/>
    <s v="Central America"/>
    <n v="379.98001099999999"/>
    <n v="5"/>
    <n v="399.98001099999999"/>
    <n v="0.47499999999999998"/>
    <n v="189.9900055"/>
    <n v="399.98001099999999"/>
    <x v="28"/>
    <x v="7"/>
    <x v="2"/>
  </r>
  <r>
    <x v="10"/>
    <s v="South Richmond Hill"/>
    <s v="Mary"/>
    <n v="4254"/>
    <x v="0"/>
    <s v="NY"/>
    <n v="11419"/>
    <x v="0"/>
    <n v="4254"/>
    <x v="3"/>
    <n v="58676"/>
    <s v="Central America"/>
    <n v="123.48999790000001"/>
    <n v="5"/>
    <n v="129.9900055"/>
    <n v="0.34499999999999997"/>
    <n v="44.83000183"/>
    <n v="129.9900055"/>
    <x v="21"/>
    <x v="0"/>
    <x v="0"/>
  </r>
  <r>
    <x v="10"/>
    <s v="Fond Du Lac"/>
    <s v="George"/>
    <n v="11016"/>
    <x v="0"/>
    <s v="WI"/>
    <n v="54935"/>
    <x v="0"/>
    <n v="11016"/>
    <x v="373"/>
    <n v="60276"/>
    <s v="Central America"/>
    <n v="123.48999790000001"/>
    <n v="5"/>
    <n v="129.9900055"/>
    <n v="5.7000000000000002E-2"/>
    <n v="7.4099998469999999"/>
    <n v="129.9900055"/>
    <x v="31"/>
    <x v="0"/>
    <x v="1"/>
  </r>
  <r>
    <x v="18"/>
    <s v="South Richmond Hill"/>
    <s v="Nicholas"/>
    <n v="2611"/>
    <x v="0"/>
    <s v="NY"/>
    <n v="11419"/>
    <x v="0"/>
    <n v="2611"/>
    <x v="199"/>
    <n v="53916"/>
    <s v="South America"/>
    <n v="189.9900055"/>
    <n v="5"/>
    <n v="199.9900055"/>
    <n v="0.26600000000000001"/>
    <n v="53.200000760000002"/>
    <n v="450"/>
    <x v="26"/>
    <x v="5"/>
    <x v="0"/>
  </r>
  <r>
    <x v="21"/>
    <s v="San Bernardino"/>
    <s v="Virginia"/>
    <n v="4999"/>
    <x v="0"/>
    <s v="CA"/>
    <n v="92404"/>
    <x v="0"/>
    <n v="4999"/>
    <x v="35"/>
    <n v="58611"/>
    <s v="Central America"/>
    <n v="377.98001099999999"/>
    <n v="5"/>
    <n v="399.98001099999999"/>
    <n v="0"/>
    <n v="0"/>
    <n v="399.98001099999999"/>
    <x v="31"/>
    <x v="0"/>
    <x v="0"/>
  </r>
  <r>
    <x v="21"/>
    <s v="Pompano Beach"/>
    <s v="Teresa"/>
    <n v="8488"/>
    <x v="0"/>
    <s v="FL"/>
    <n v="33064"/>
    <x v="0"/>
    <n v="8488"/>
    <x v="535"/>
    <n v="56296"/>
    <s v="Central America"/>
    <n v="377.98001099999999"/>
    <n v="5"/>
    <n v="399.98001099999999"/>
    <n v="0.31900000000000001"/>
    <n v="127.76000209999999"/>
    <n v="399.98001099999999"/>
    <x v="19"/>
    <x v="3"/>
    <x v="0"/>
  </r>
  <r>
    <x v="18"/>
    <s v="Eagle Pass"/>
    <s v="Virginia"/>
    <n v="6700"/>
    <x v="0"/>
    <s v="TX"/>
    <n v="78852"/>
    <x v="0"/>
    <n v="6700"/>
    <x v="107"/>
    <n v="54066"/>
    <s v="Central America"/>
    <n v="188.9900055"/>
    <n v="5"/>
    <n v="199.9900055"/>
    <n v="0.27400000000000002"/>
    <n v="54.810001370000002"/>
    <n v="450"/>
    <x v="29"/>
    <x v="6"/>
    <x v="0"/>
  </r>
  <r>
    <x v="10"/>
    <s v="Los Angeles"/>
    <s v="Mary"/>
    <n v="966"/>
    <x v="0"/>
    <s v="CA"/>
    <n v="90043"/>
    <x v="0"/>
    <n v="966"/>
    <x v="8"/>
    <n v="55156"/>
    <s v="Central America"/>
    <n v="120.88999939999999"/>
    <n v="5"/>
    <n v="129.9900055"/>
    <n v="0.36299999999999999"/>
    <n v="47.150001529999997"/>
    <n v="129.9900055"/>
    <x v="23"/>
    <x v="1"/>
    <x v="0"/>
  </r>
  <r>
    <x v="18"/>
    <s v="Eagle Pass"/>
    <s v="Virginia"/>
    <n v="6700"/>
    <x v="0"/>
    <s v="TX"/>
    <n v="78852"/>
    <x v="0"/>
    <n v="6700"/>
    <x v="107"/>
    <n v="54066"/>
    <s v="Central America"/>
    <n v="185.9900055"/>
    <n v="5"/>
    <n v="199.9900055"/>
    <n v="0.214"/>
    <n v="42.77999878"/>
    <n v="450"/>
    <x v="112"/>
    <x v="0"/>
    <x v="1"/>
  </r>
  <r>
    <x v="0"/>
    <s v="Tucson"/>
    <s v="Margaret"/>
    <n v="10450"/>
    <x v="0"/>
    <s v="AZ"/>
    <n v="85746"/>
    <x v="0"/>
    <n v="10450"/>
    <x v="200"/>
    <n v="52046"/>
    <s v="South America"/>
    <n v="278.98001099999999"/>
    <n v="5"/>
    <n v="299.98001099999999"/>
    <n v="0.32500000000000001"/>
    <n v="97.63999939"/>
    <n v="299.98001099999999"/>
    <x v="31"/>
    <x v="0"/>
    <x v="0"/>
  </r>
  <r>
    <x v="10"/>
    <s v="Aurora"/>
    <s v="Robert"/>
    <n v="5411"/>
    <x v="0"/>
    <s v="CO"/>
    <n v="80010"/>
    <x v="0"/>
    <n v="5411"/>
    <x v="180"/>
    <n v="54941"/>
    <s v="South America"/>
    <n v="120.88999939999999"/>
    <n v="5"/>
    <n v="129.9900055"/>
    <n v="0.437"/>
    <n v="56.819999699999997"/>
    <n v="129.9900055"/>
    <x v="21"/>
    <x v="0"/>
    <x v="0"/>
  </r>
  <r>
    <x v="10"/>
    <s v="Aurora"/>
    <s v="Mary"/>
    <n v="9813"/>
    <x v="0"/>
    <s v="CO"/>
    <n v="80011"/>
    <x v="0"/>
    <n v="9813"/>
    <x v="106"/>
    <n v="57756"/>
    <s v="Central America"/>
    <n v="118.2900009"/>
    <n v="5"/>
    <n v="129.9900055"/>
    <n v="0.40899999999999997"/>
    <n v="53.229999540000001"/>
    <n v="129.9900055"/>
    <x v="30"/>
    <x v="7"/>
    <x v="0"/>
  </r>
  <r>
    <x v="10"/>
    <s v="San Pablo"/>
    <s v="Diane"/>
    <n v="9662"/>
    <x v="0"/>
    <s v="CA"/>
    <n v="94806"/>
    <x v="0"/>
    <n v="9662"/>
    <x v="214"/>
    <n v="59051"/>
    <s v="South America"/>
    <n v="118.2900009"/>
    <n v="5"/>
    <n v="129.9900055"/>
    <n v="0.14799999999999999"/>
    <n v="19.280000690000001"/>
    <n v="129.9900055"/>
    <x v="19"/>
    <x v="0"/>
    <x v="0"/>
  </r>
  <r>
    <x v="18"/>
    <s v="Elmhurst"/>
    <s v="Doris"/>
    <n v="8134"/>
    <x v="0"/>
    <s v="NY"/>
    <n v="11373"/>
    <x v="0"/>
    <n v="8134"/>
    <x v="203"/>
    <n v="55226"/>
    <s v="Central America"/>
    <n v="179.9900055"/>
    <n v="5"/>
    <n v="199.9900055"/>
    <n v="0.22500000000000001"/>
    <n v="45"/>
    <n v="450"/>
    <x v="28"/>
    <x v="2"/>
    <x v="2"/>
  </r>
  <r>
    <x v="10"/>
    <s v="San Pablo"/>
    <s v="Diane"/>
    <n v="9662"/>
    <x v="0"/>
    <s v="CA"/>
    <n v="94806"/>
    <x v="0"/>
    <n v="9662"/>
    <x v="214"/>
    <n v="59051"/>
    <s v="South America"/>
    <n v="116.98999790000001"/>
    <n v="5"/>
    <n v="129.9900055"/>
    <n v="0.11700000000000001"/>
    <n v="15.210000040000001"/>
    <n v="129.9900055"/>
    <x v="24"/>
    <x v="4"/>
    <x v="0"/>
  </r>
  <r>
    <x v="18"/>
    <s v="Brooklyn"/>
    <s v="Stephanie"/>
    <n v="4050"/>
    <x v="0"/>
    <s v="NY"/>
    <n v="11237"/>
    <x v="0"/>
    <n v="4050"/>
    <x v="216"/>
    <n v="55516"/>
    <s v="Central America"/>
    <n v="175.9900055"/>
    <n v="5"/>
    <n v="199.9900055"/>
    <n v="9.9000000000000005E-2"/>
    <n v="19.88999939"/>
    <n v="450"/>
    <x v="25"/>
    <x v="2"/>
    <x v="1"/>
  </r>
  <r>
    <x v="7"/>
    <s v="Richmond"/>
    <s v="Lisa"/>
    <n v="151"/>
    <x v="0"/>
    <s v="TX"/>
    <n v="77469"/>
    <x v="0"/>
    <n v="151"/>
    <x v="194"/>
    <n v="52851"/>
    <s v="Central America"/>
    <n v="87.989997860000003"/>
    <n v="5"/>
    <n v="99.989997860000003"/>
    <n v="8.7999999999999995E-2"/>
    <n v="8.8000001910000005"/>
    <n v="769"/>
    <x v="31"/>
    <x v="0"/>
    <x v="1"/>
  </r>
  <r>
    <x v="10"/>
    <s v="Mesquite"/>
    <s v="Joyce"/>
    <n v="6500"/>
    <x v="0"/>
    <s v="TX"/>
    <n v="75149"/>
    <x v="0"/>
    <n v="6500"/>
    <x v="41"/>
    <n v="57126"/>
    <s v="Central America"/>
    <n v="114.38999939999999"/>
    <n v="5"/>
    <n v="129.9900055"/>
    <n v="0.255"/>
    <n v="33.16999817"/>
    <n v="129.9900055"/>
    <x v="25"/>
    <x v="5"/>
    <x v="0"/>
  </r>
  <r>
    <x v="4"/>
    <s v="Eagle Pass"/>
    <s v="Virginia"/>
    <n v="6700"/>
    <x v="0"/>
    <s v="TX"/>
    <n v="78852"/>
    <x v="0"/>
    <n v="6700"/>
    <x v="107"/>
    <n v="54066"/>
    <s v="Central America"/>
    <n v="44"/>
    <n v="5"/>
    <n v="50"/>
    <n v="-0.16500000000000001"/>
    <n v="-8.2700004580000002"/>
    <n v="50"/>
    <x v="82"/>
    <x v="3"/>
    <x v="0"/>
  </r>
  <r>
    <x v="10"/>
    <s v="Miami"/>
    <s v="Rachel"/>
    <n v="10730"/>
    <x v="0"/>
    <s v="FL"/>
    <n v="33147"/>
    <x v="0"/>
    <n v="10730"/>
    <x v="338"/>
    <n v="58866"/>
    <s v="South America"/>
    <n v="114.38999939999999"/>
    <n v="5"/>
    <n v="129.9900055"/>
    <n v="0.29699999999999999"/>
    <n v="38.659999849999998"/>
    <n v="129.9900055"/>
    <x v="26"/>
    <x v="3"/>
    <x v="1"/>
  </r>
  <r>
    <x v="20"/>
    <s v="Aurora"/>
    <s v="Mary"/>
    <n v="9813"/>
    <x v="0"/>
    <s v="CO"/>
    <n v="80011"/>
    <x v="0"/>
    <n v="9813"/>
    <x v="106"/>
    <n v="57756"/>
    <s v="Central America"/>
    <n v="93.959999080000003"/>
    <n v="5"/>
    <n v="108"/>
    <n v="-0.152"/>
    <n v="-16.440000529999999"/>
    <n v="108"/>
    <x v="31"/>
    <x v="2"/>
    <x v="0"/>
  </r>
  <r>
    <x v="18"/>
    <s v="Lawton"/>
    <s v="Donna"/>
    <n v="759"/>
    <x v="0"/>
    <s v="OK"/>
    <n v="73505"/>
    <x v="0"/>
    <n v="759"/>
    <x v="10"/>
    <n v="58131"/>
    <s v="Caribbean"/>
    <n v="169.9900055"/>
    <n v="5"/>
    <n v="199.9900055"/>
    <n v="0.309"/>
    <n v="61.709999080000003"/>
    <n v="450"/>
    <x v="25"/>
    <x v="0"/>
    <x v="2"/>
  </r>
  <r>
    <x v="10"/>
    <s v="Glendale"/>
    <s v="Rebecca"/>
    <n v="2267"/>
    <x v="0"/>
    <s v="AZ"/>
    <n v="85308"/>
    <x v="0"/>
    <n v="2267"/>
    <x v="172"/>
    <n v="53776"/>
    <s v="Central America"/>
    <n v="110.48999790000001"/>
    <n v="5"/>
    <n v="129.9900055"/>
    <n v="0.255"/>
    <n v="33.150001529999997"/>
    <n v="129.9900055"/>
    <x v="26"/>
    <x v="0"/>
    <x v="0"/>
  </r>
  <r>
    <x v="2"/>
    <s v="Aurora"/>
    <s v="Mary"/>
    <n v="9813"/>
    <x v="0"/>
    <s v="CO"/>
    <n v="80011"/>
    <x v="0"/>
    <n v="9813"/>
    <x v="106"/>
    <n v="57756"/>
    <s v="Central America"/>
    <n v="50.990001679999999"/>
    <n v="5"/>
    <n v="59.990001679999999"/>
    <n v="0.247"/>
    <n v="14.789999959999999"/>
    <n v="59.990001679999999"/>
    <x v="25"/>
    <x v="2"/>
    <x v="1"/>
  </r>
  <r>
    <x v="0"/>
    <s v="South Richmond Hill"/>
    <s v="Mary"/>
    <n v="4254"/>
    <x v="0"/>
    <s v="NY"/>
    <n v="11419"/>
    <x v="0"/>
    <n v="4254"/>
    <x v="3"/>
    <n v="58676"/>
    <s v="Central America"/>
    <n v="254.97999569999999"/>
    <n v="5"/>
    <n v="299.98001099999999"/>
    <n v="6.4000000000000001E-2"/>
    <n v="19.120000839999999"/>
    <n v="299.98001099999999"/>
    <x v="28"/>
    <x v="7"/>
    <x v="0"/>
  </r>
  <r>
    <x v="10"/>
    <s v="West Haven"/>
    <s v="Samantha"/>
    <n v="3619"/>
    <x v="0"/>
    <s v="CT"/>
    <n v="6516"/>
    <x v="0"/>
    <n v="3619"/>
    <x v="61"/>
    <n v="53356"/>
    <s v="South America"/>
    <n v="110.48999790000001"/>
    <n v="5"/>
    <n v="129.9900055"/>
    <n v="0.29699999999999999"/>
    <n v="38.66999817"/>
    <n v="129.9900055"/>
    <x v="18"/>
    <x v="7"/>
    <x v="0"/>
  </r>
  <r>
    <x v="10"/>
    <s v="Glendale"/>
    <s v="Rebecca"/>
    <n v="2267"/>
    <x v="0"/>
    <s v="AZ"/>
    <n v="85308"/>
    <x v="0"/>
    <n v="2267"/>
    <x v="172"/>
    <n v="53776"/>
    <s v="Central America"/>
    <n v="109.1900024"/>
    <n v="5"/>
    <n v="129.9900055"/>
    <n v="-0.06"/>
    <n v="-7.75"/>
    <n v="129.9900055"/>
    <x v="26"/>
    <x v="6"/>
    <x v="2"/>
  </r>
  <r>
    <x v="10"/>
    <s v="Tucson"/>
    <s v="Margaret"/>
    <n v="10450"/>
    <x v="0"/>
    <s v="AZ"/>
    <n v="85746"/>
    <x v="0"/>
    <n v="10450"/>
    <x v="200"/>
    <n v="52046"/>
    <s v="South America"/>
    <n v="109.1900024"/>
    <n v="5"/>
    <n v="129.9900055"/>
    <n v="-0.23100000000000001"/>
    <n v="-30.030000690000001"/>
    <n v="129.9900055"/>
    <x v="36"/>
    <x v="3"/>
    <x v="0"/>
  </r>
  <r>
    <x v="0"/>
    <s v="Compton"/>
    <s v="Joseph"/>
    <n v="10162"/>
    <x v="0"/>
    <s v="CA"/>
    <n v="90221"/>
    <x v="0"/>
    <n v="10162"/>
    <x v="533"/>
    <n v="61456"/>
    <s v="South America"/>
    <n v="251.97999569999999"/>
    <n v="5"/>
    <n v="299.98001099999999"/>
    <n v="0.315"/>
    <n v="94.489997860000003"/>
    <n v="299.98001099999999"/>
    <x v="7"/>
    <x v="5"/>
    <x v="0"/>
  </r>
  <r>
    <x v="10"/>
    <s v="Compton"/>
    <s v="Joseph"/>
    <n v="10162"/>
    <x v="0"/>
    <s v="CA"/>
    <n v="90221"/>
    <x v="0"/>
    <n v="10162"/>
    <x v="533"/>
    <n v="61456"/>
    <s v="South America"/>
    <n v="109.1900024"/>
    <n v="5"/>
    <n v="129.9900055"/>
    <n v="0.28599999999999998"/>
    <n v="37.130001069999999"/>
    <n v="129.9900055"/>
    <x v="66"/>
    <x v="0"/>
    <x v="2"/>
  </r>
  <r>
    <x v="7"/>
    <s v="San Bernardino"/>
    <s v="Megan"/>
    <n v="6364"/>
    <x v="0"/>
    <s v="CA"/>
    <n v="92410"/>
    <x v="0"/>
    <n v="6364"/>
    <x v="188"/>
    <n v="59176"/>
    <s v="Central America"/>
    <n v="81.989997860000003"/>
    <n v="5"/>
    <n v="99.989997860000003"/>
    <n v="0.21299999999999999"/>
    <n v="21.3199997"/>
    <n v="769"/>
    <x v="63"/>
    <x v="3"/>
    <x v="0"/>
  </r>
  <r>
    <x v="10"/>
    <s v="Anaheim"/>
    <s v="Michael"/>
    <n v="2675"/>
    <x v="0"/>
    <s v="CA"/>
    <n v="92804"/>
    <x v="0"/>
    <n v="2675"/>
    <x v="56"/>
    <n v="58091"/>
    <s v="Central America"/>
    <n v="106.5899963"/>
    <n v="5"/>
    <n v="129.9900055"/>
    <n v="0.113"/>
    <n v="14.710000040000001"/>
    <n v="129.9900055"/>
    <x v="7"/>
    <x v="4"/>
    <x v="0"/>
  </r>
  <r>
    <x v="0"/>
    <s v="Wyoming"/>
    <s v="Jerry"/>
    <n v="10921"/>
    <x v="0"/>
    <s v="MI"/>
    <n v="49509"/>
    <x v="0"/>
    <n v="10921"/>
    <x v="4"/>
    <n v="57221"/>
    <s v="Caribbean"/>
    <n v="239.97999569999999"/>
    <n v="5"/>
    <n v="299.98001099999999"/>
    <n v="0.24"/>
    <n v="72"/>
    <n v="299.98001099999999"/>
    <x v="56"/>
    <x v="3"/>
    <x v="1"/>
  </r>
  <r>
    <x v="19"/>
    <s v="Houston"/>
    <s v="Mary"/>
    <n v="9609"/>
    <x v="0"/>
    <s v="TX"/>
    <n v="77083"/>
    <x v="0"/>
    <n v="9609"/>
    <x v="13"/>
    <n v="52151"/>
    <s v="Caribbean"/>
    <n v="39.979999540000001"/>
    <n v="5"/>
    <n v="49.979999540000001"/>
    <n v="0.25"/>
    <n v="12.510000229999999"/>
    <n v="49.979999540000001"/>
    <x v="7"/>
    <x v="1"/>
    <x v="0"/>
  </r>
  <r>
    <x v="16"/>
    <s v="Costa Mesa"/>
    <s v="Mary"/>
    <n v="1366"/>
    <x v="0"/>
    <s v="CA"/>
    <n v="92626"/>
    <x v="0"/>
    <n v="1366"/>
    <x v="182"/>
    <n v="55006"/>
    <s v="Central America"/>
    <n v="20"/>
    <n v="5"/>
    <n v="25"/>
    <n v="-0.54400000000000004"/>
    <n v="-13.600000380000001"/>
    <n v="25"/>
    <x v="56"/>
    <x v="5"/>
    <x v="3"/>
  </r>
  <r>
    <x v="10"/>
    <s v="Richmond"/>
    <s v="Lisa"/>
    <n v="151"/>
    <x v="0"/>
    <s v="TX"/>
    <n v="77469"/>
    <x v="0"/>
    <n v="151"/>
    <x v="194"/>
    <n v="52851"/>
    <s v="Central America"/>
    <n v="103.98999790000001"/>
    <n v="5"/>
    <n v="129.9900055"/>
    <n v="0.151"/>
    <n v="19.649999619999999"/>
    <n v="129.9900055"/>
    <x v="10"/>
    <x v="0"/>
    <x v="1"/>
  </r>
  <r>
    <x v="21"/>
    <s v="San Pablo"/>
    <s v="Diane"/>
    <n v="9662"/>
    <x v="0"/>
    <s v="CA"/>
    <n v="94806"/>
    <x v="0"/>
    <n v="9662"/>
    <x v="214"/>
    <n v="59051"/>
    <s v="South America"/>
    <n v="319.98001099999999"/>
    <n v="5"/>
    <n v="399.98001099999999"/>
    <n v="-0.03"/>
    <n v="-12.15999985"/>
    <n v="399.98001099999999"/>
    <x v="37"/>
    <x v="0"/>
    <x v="0"/>
  </r>
  <r>
    <x v="0"/>
    <s v="Wyoming"/>
    <s v="Jerry"/>
    <n v="10921"/>
    <x v="0"/>
    <s v="MI"/>
    <n v="49509"/>
    <x v="0"/>
    <n v="10921"/>
    <x v="4"/>
    <n v="57221"/>
    <s v="Caribbean"/>
    <n v="224.9900055"/>
    <n v="5"/>
    <n v="299.98001099999999"/>
    <n v="9.1999999999999998E-2"/>
    <n v="27.450000760000002"/>
    <n v="299.98001099999999"/>
    <x v="7"/>
    <x v="3"/>
    <x v="0"/>
  </r>
  <r>
    <x v="5"/>
    <s v="Pompano Beach"/>
    <s v="Teresa"/>
    <n v="8488"/>
    <x v="0"/>
    <s v="FL"/>
    <n v="33064"/>
    <x v="0"/>
    <n v="8488"/>
    <x v="535"/>
    <n v="56296"/>
    <s v="Central America"/>
    <n v="23.989999770000001"/>
    <n v="5"/>
    <n v="31.989999770000001"/>
    <n v="0.18"/>
    <n v="5.7600002290000001"/>
    <n v="31.989999770000001"/>
    <x v="7"/>
    <x v="0"/>
    <x v="0"/>
  </r>
  <r>
    <x v="10"/>
    <s v="Bronx"/>
    <s v="Mary"/>
    <n v="11181"/>
    <x v="0"/>
    <s v="NY"/>
    <n v="10473"/>
    <x v="0"/>
    <n v="11181"/>
    <x v="61"/>
    <n v="53341"/>
    <s v="Central America"/>
    <n v="97.489997860000003"/>
    <n v="5"/>
    <n v="129.9900055"/>
    <n v="-0.33700000000000002"/>
    <n v="-43.869998930000001"/>
    <n v="129.9900055"/>
    <x v="33"/>
    <x v="3"/>
    <x v="2"/>
  </r>
  <r>
    <x v="10"/>
    <s v="Richmond"/>
    <s v="Lisa"/>
    <n v="151"/>
    <x v="0"/>
    <s v="TX"/>
    <n v="77469"/>
    <x v="0"/>
    <n v="151"/>
    <x v="194"/>
    <n v="52851"/>
    <s v="Central America"/>
    <n v="97.489997860000003"/>
    <n v="5"/>
    <n v="129.9900055"/>
    <n v="5.6000000000000001E-2"/>
    <n v="7.3099999430000002"/>
    <n v="129.9900055"/>
    <x v="95"/>
    <x v="1"/>
    <x v="0"/>
  </r>
  <r>
    <x v="4"/>
    <s v="Tucson"/>
    <s v="Margaret"/>
    <n v="10450"/>
    <x v="0"/>
    <s v="AZ"/>
    <n v="85746"/>
    <x v="0"/>
    <n v="10450"/>
    <x v="200"/>
    <n v="52046"/>
    <s v="South America"/>
    <n v="37.5"/>
    <n v="5"/>
    <n v="50"/>
    <n v="0.15"/>
    <n v="7.5"/>
    <n v="50"/>
    <x v="77"/>
    <x v="0"/>
    <x v="0"/>
  </r>
  <r>
    <x v="0"/>
    <s v="Tempe"/>
    <s v="Christian"/>
    <n v="9890"/>
    <x v="0"/>
    <s v="AZ"/>
    <n v="85281"/>
    <x v="0"/>
    <n v="9890"/>
    <x v="201"/>
    <n v="53541"/>
    <s v="South America"/>
    <n v="299.98001099999999"/>
    <n v="5"/>
    <n v="299.98001099999999"/>
    <n v="7.4999999999999997E-2"/>
    <n v="22.5"/>
    <n v="299.98001099999999"/>
    <x v="56"/>
    <x v="0"/>
    <x v="0"/>
  </r>
  <r>
    <x v="10"/>
    <s v="Florissant"/>
    <s v="Mary"/>
    <n v="9500"/>
    <x v="0"/>
    <s v="MO"/>
    <n v="63031"/>
    <x v="0"/>
    <n v="9500"/>
    <x v="213"/>
    <n v="51576"/>
    <s v="Central America"/>
    <n v="127.38999939999999"/>
    <n v="5"/>
    <n v="129.9900055"/>
    <n v="-0.22800000000000001"/>
    <n v="-29.68000031"/>
    <n v="129.9900055"/>
    <x v="7"/>
    <x v="1"/>
    <x v="0"/>
  </r>
  <r>
    <x v="7"/>
    <s v="Florissant"/>
    <s v="Mary"/>
    <n v="9500"/>
    <x v="0"/>
    <s v="MO"/>
    <n v="63031"/>
    <x v="0"/>
    <n v="9500"/>
    <x v="213"/>
    <n v="51576"/>
    <s v="Central America"/>
    <n v="83.989997860000003"/>
    <n v="5"/>
    <n v="99.989997860000003"/>
    <n v="8.4000000000000005E-2"/>
    <n v="8.3999996190000008"/>
    <n v="769"/>
    <x v="50"/>
    <x v="3"/>
    <x v="2"/>
  </r>
  <r>
    <x v="7"/>
    <s v="Philadelphia"/>
    <s v="Mary"/>
    <n v="9486"/>
    <x v="0"/>
    <s v="PA"/>
    <n v="19148"/>
    <x v="0"/>
    <n v="9486"/>
    <x v="575"/>
    <n v="52291"/>
    <s v="South America"/>
    <n v="92.989997860000003"/>
    <n v="5"/>
    <n v="99.989997860000003"/>
    <n v="0.316"/>
    <n v="31.620000839999999"/>
    <n v="769"/>
    <x v="11"/>
    <x v="5"/>
    <x v="0"/>
  </r>
  <r>
    <x v="18"/>
    <s v="Philadelphia"/>
    <s v="Mary"/>
    <n v="9486"/>
    <x v="0"/>
    <s v="PA"/>
    <n v="19148"/>
    <x v="0"/>
    <n v="9486"/>
    <x v="575"/>
    <n v="52291"/>
    <s v="South America"/>
    <n v="181.9900055"/>
    <n v="5"/>
    <n v="199.9900055"/>
    <n v="0.32800000000000001"/>
    <n v="65.519996640000002"/>
    <n v="450"/>
    <x v="11"/>
    <x v="3"/>
    <x v="0"/>
  </r>
  <r>
    <x v="0"/>
    <s v="Citrus Heights"/>
    <s v="Deborah"/>
    <n v="1632"/>
    <x v="0"/>
    <s v="CA"/>
    <n v="95610"/>
    <x v="0"/>
    <n v="1632"/>
    <x v="208"/>
    <n v="52391"/>
    <s v="Central America"/>
    <n v="296.98001099999999"/>
    <n v="5"/>
    <n v="299.98001099999999"/>
    <n v="0.17799999999999999"/>
    <n v="53.459999080000003"/>
    <n v="299.98001099999999"/>
    <x v="11"/>
    <x v="0"/>
    <x v="0"/>
  </r>
  <r>
    <x v="7"/>
    <s v="Saint Paul"/>
    <s v="Mary"/>
    <n v="4185"/>
    <x v="0"/>
    <s v="MN"/>
    <n v="55112"/>
    <x v="0"/>
    <n v="4185"/>
    <x v="1"/>
    <n v="57441"/>
    <s v="Central America"/>
    <n v="98.989997860000003"/>
    <n v="5"/>
    <n v="99.989997860000003"/>
    <n v="0.32200000000000001"/>
    <n v="32.16999817"/>
    <n v="769"/>
    <x v="68"/>
    <x v="0"/>
    <x v="2"/>
  </r>
  <r>
    <x v="10"/>
    <s v="Jersey City"/>
    <s v="Benjamin"/>
    <n v="7272"/>
    <x v="0"/>
    <s v="NJ"/>
    <n v="7305"/>
    <x v="0"/>
    <n v="7272"/>
    <x v="166"/>
    <n v="59861"/>
    <s v="Caribbean"/>
    <n v="126.0899963"/>
    <n v="5"/>
    <n v="129.9900055"/>
    <n v="0.48499999999999999"/>
    <n v="63.049999239999998"/>
    <n v="129.9900055"/>
    <x v="11"/>
    <x v="5"/>
    <x v="2"/>
  </r>
  <r>
    <x v="18"/>
    <s v="Saint Paul"/>
    <s v="Mary"/>
    <n v="4185"/>
    <x v="0"/>
    <s v="MN"/>
    <n v="55112"/>
    <x v="0"/>
    <n v="4185"/>
    <x v="1"/>
    <n v="57441"/>
    <s v="Central America"/>
    <n v="193.9900055"/>
    <n v="5"/>
    <n v="199.9900055"/>
    <n v="0.46600000000000003"/>
    <n v="93.120002749999998"/>
    <n v="450"/>
    <x v="67"/>
    <x v="3"/>
    <x v="0"/>
  </r>
  <r>
    <x v="10"/>
    <s v="South Richmond Hill"/>
    <s v="Daniel"/>
    <n v="6367"/>
    <x v="0"/>
    <s v="NY"/>
    <n v="11419"/>
    <x v="0"/>
    <n v="6367"/>
    <x v="183"/>
    <n v="61266"/>
    <s v="Central America"/>
    <n v="126.0899963"/>
    <n v="5"/>
    <n v="129.9900055"/>
    <n v="0.11"/>
    <n v="14.25"/>
    <n v="129.9900055"/>
    <x v="10"/>
    <x v="5"/>
    <x v="0"/>
  </r>
  <r>
    <x v="10"/>
    <s v="Meridian"/>
    <s v="Mary"/>
    <n v="9371"/>
    <x v="0"/>
    <s v="ID"/>
    <n v="83642"/>
    <x v="0"/>
    <n v="9371"/>
    <x v="136"/>
    <n v="58311"/>
    <s v="Central America"/>
    <n v="124.7900009"/>
    <n v="5"/>
    <n v="129.9900055"/>
    <n v="0.32600000000000001"/>
    <n v="42.430000309999997"/>
    <n v="129.9900055"/>
    <x v="7"/>
    <x v="3"/>
    <x v="0"/>
  </r>
  <r>
    <x v="21"/>
    <s v="Bowling Green"/>
    <s v="David"/>
    <n v="9198"/>
    <x v="0"/>
    <s v="KY"/>
    <n v="42101"/>
    <x v="0"/>
    <n v="9198"/>
    <x v="195"/>
    <n v="54706"/>
    <s v="Central America"/>
    <n v="383.98001099999999"/>
    <n v="5"/>
    <n v="399.98001099999999"/>
    <n v="0.108"/>
    <n v="43.38999939"/>
    <n v="399.98001099999999"/>
    <x v="77"/>
    <x v="0"/>
    <x v="0"/>
  </r>
  <r>
    <x v="10"/>
    <s v="Bowling Green"/>
    <s v="David"/>
    <n v="9198"/>
    <x v="0"/>
    <s v="KY"/>
    <n v="42101"/>
    <x v="0"/>
    <n v="9198"/>
    <x v="195"/>
    <n v="54706"/>
    <s v="Central America"/>
    <n v="124.7900009"/>
    <n v="5"/>
    <n v="129.9900055"/>
    <n v="-0.70399999999999996"/>
    <n v="-91.47000122"/>
    <n v="129.9900055"/>
    <x v="86"/>
    <x v="3"/>
    <x v="0"/>
  </r>
  <r>
    <x v="21"/>
    <s v="Saint Paul"/>
    <s v="Mary"/>
    <n v="4185"/>
    <x v="0"/>
    <s v="MN"/>
    <n v="55112"/>
    <x v="0"/>
    <n v="4185"/>
    <x v="1"/>
    <n v="57441"/>
    <s v="Central America"/>
    <n v="383.98001099999999"/>
    <n v="5"/>
    <n v="399.98001099999999"/>
    <n v="0.33600000000000002"/>
    <n v="134.38999939999999"/>
    <n v="399.98001099999999"/>
    <x v="7"/>
    <x v="0"/>
    <x v="2"/>
  </r>
  <r>
    <x v="21"/>
    <s v="Bowling Green"/>
    <s v="David"/>
    <n v="9198"/>
    <x v="0"/>
    <s v="KY"/>
    <n v="42101"/>
    <x v="0"/>
    <n v="9198"/>
    <x v="195"/>
    <n v="54706"/>
    <s v="Central America"/>
    <n v="379.98001099999999"/>
    <n v="5"/>
    <n v="399.98001099999999"/>
    <n v="0.29699999999999999"/>
    <n v="118.9300003"/>
    <n v="399.98001099999999"/>
    <x v="7"/>
    <x v="7"/>
    <x v="0"/>
  </r>
  <r>
    <x v="0"/>
    <s v="Howell"/>
    <s v="Mary"/>
    <n v="11246"/>
    <x v="0"/>
    <s v="MI"/>
    <n v="48843"/>
    <x v="0"/>
    <n v="11246"/>
    <x v="173"/>
    <n v="60306"/>
    <s v="Central America"/>
    <n v="284.98001099999999"/>
    <n v="5"/>
    <n v="299.98001099999999"/>
    <n v="-0.214"/>
    <n v="-64.120002749999998"/>
    <n v="299.98001099999999"/>
    <x v="77"/>
    <x v="0"/>
    <x v="0"/>
  </r>
  <r>
    <x v="3"/>
    <s v="Dubuque"/>
    <s v="James"/>
    <n v="1585"/>
    <x v="0"/>
    <s v="IA"/>
    <n v="52001"/>
    <x v="0"/>
    <n v="1585"/>
    <x v="206"/>
    <n v="61446"/>
    <s v="South America"/>
    <n v="37.990001679999999"/>
    <n v="5"/>
    <n v="39.990001679999999"/>
    <n v="0.437"/>
    <n v="17.479999540000001"/>
    <n v="39.990001679999999"/>
    <x v="7"/>
    <x v="1"/>
    <x v="2"/>
  </r>
  <r>
    <x v="18"/>
    <s v="Meridian"/>
    <s v="Mary"/>
    <n v="9371"/>
    <x v="0"/>
    <s v="ID"/>
    <n v="83642"/>
    <x v="0"/>
    <n v="9371"/>
    <x v="136"/>
    <n v="58311"/>
    <s v="Central America"/>
    <n v="188.9900055"/>
    <n v="5"/>
    <n v="199.9900055"/>
    <n v="0.435"/>
    <n v="86.940002440000001"/>
    <n v="450"/>
    <x v="52"/>
    <x v="7"/>
    <x v="2"/>
  </r>
  <r>
    <x v="18"/>
    <s v="Dubuque"/>
    <s v="James"/>
    <n v="1585"/>
    <x v="0"/>
    <s v="IA"/>
    <n v="52001"/>
    <x v="0"/>
    <n v="1585"/>
    <x v="206"/>
    <n v="61446"/>
    <s v="South America"/>
    <n v="185.9900055"/>
    <n v="5"/>
    <n v="199.9900055"/>
    <n v="0.20899999999999999"/>
    <n v="41.849998470000003"/>
    <n v="450"/>
    <x v="36"/>
    <x v="0"/>
    <x v="0"/>
  </r>
  <r>
    <x v="18"/>
    <s v="Saint Paul"/>
    <s v="Mary"/>
    <n v="1930"/>
    <x v="0"/>
    <s v="MN"/>
    <n v="55104"/>
    <x v="0"/>
    <n v="1930"/>
    <x v="368"/>
    <n v="53661"/>
    <s v="Central America"/>
    <n v="181.9900055"/>
    <n v="5"/>
    <n v="199.9900055"/>
    <n v="0.32800000000000001"/>
    <n v="65.519996640000002"/>
    <n v="450"/>
    <x v="103"/>
    <x v="7"/>
    <x v="1"/>
  </r>
  <r>
    <x v="10"/>
    <s v="Beloit"/>
    <s v="Victoria"/>
    <n v="5254"/>
    <x v="0"/>
    <s v="WI"/>
    <n v="53511"/>
    <x v="0"/>
    <n v="5254"/>
    <x v="373"/>
    <n v="60271"/>
    <s v="Central America"/>
    <n v="118.2900009"/>
    <n v="5"/>
    <n v="129.9900055"/>
    <n v="-0.11700000000000001"/>
    <n v="-15.260000229999999"/>
    <n v="129.9900055"/>
    <x v="42"/>
    <x v="0"/>
    <x v="1"/>
  </r>
  <r>
    <x v="0"/>
    <s v="Chicago"/>
    <s v="Willie"/>
    <n v="2630"/>
    <x v="0"/>
    <s v="IL"/>
    <n v="60625"/>
    <x v="0"/>
    <n v="2630"/>
    <x v="334"/>
    <n v="59531"/>
    <s v="Central America"/>
    <n v="269.98001099999999"/>
    <n v="5"/>
    <n v="299.98001099999999"/>
    <n v="0.20599999999999999"/>
    <n v="61.83000183"/>
    <n v="299.98001099999999"/>
    <x v="13"/>
    <x v="2"/>
    <x v="0"/>
  </r>
  <r>
    <x v="10"/>
    <s v="Beloit"/>
    <s v="Victoria"/>
    <n v="5254"/>
    <x v="0"/>
    <s v="WI"/>
    <n v="53511"/>
    <x v="0"/>
    <n v="5254"/>
    <x v="373"/>
    <n v="60271"/>
    <s v="Central America"/>
    <n v="116.98999790000001"/>
    <n v="5"/>
    <n v="129.9900055"/>
    <n v="0.27"/>
    <n v="35.099998470000003"/>
    <n v="129.9900055"/>
    <x v="12"/>
    <x v="0"/>
    <x v="0"/>
  </r>
  <r>
    <x v="0"/>
    <s v="Meridian"/>
    <s v="Mary"/>
    <n v="9371"/>
    <x v="0"/>
    <s v="ID"/>
    <n v="83642"/>
    <x v="0"/>
    <n v="9371"/>
    <x v="136"/>
    <n v="58311"/>
    <s v="Central America"/>
    <n v="263.98001099999999"/>
    <n v="5"/>
    <n v="299.98001099999999"/>
    <n v="0.37"/>
    <n v="110.8700027"/>
    <n v="299.98001099999999"/>
    <x v="68"/>
    <x v="0"/>
    <x v="3"/>
  </r>
  <r>
    <x v="28"/>
    <s v="Saint Paul"/>
    <s v="Mary"/>
    <n v="1930"/>
    <x v="0"/>
    <s v="MN"/>
    <n v="55104"/>
    <x v="0"/>
    <n v="1930"/>
    <x v="368"/>
    <n v="53661"/>
    <s v="Central America"/>
    <n v="30.790000920000001"/>
    <n v="5"/>
    <n v="34.990001679999999"/>
    <n v="0.23699999999999999"/>
    <n v="8.3100004199999997"/>
    <n v="34.990001679999999"/>
    <x v="67"/>
    <x v="3"/>
    <x v="2"/>
  </r>
  <r>
    <x v="10"/>
    <s v="Beloit"/>
    <s v="Victoria"/>
    <n v="5254"/>
    <x v="0"/>
    <s v="WI"/>
    <n v="53511"/>
    <x v="0"/>
    <n v="5254"/>
    <x v="373"/>
    <n v="60271"/>
    <s v="Central America"/>
    <n v="114.38999939999999"/>
    <n v="5"/>
    <n v="129.9900055"/>
    <n v="0.11"/>
    <n v="14.30000019"/>
    <n v="129.9900055"/>
    <x v="10"/>
    <x v="3"/>
    <x v="0"/>
  </r>
  <r>
    <x v="10"/>
    <s v="Pawtucket"/>
    <s v="Kathleen"/>
    <n v="3280"/>
    <x v="0"/>
    <s v="RI"/>
    <n v="2860"/>
    <x v="0"/>
    <n v="3280"/>
    <x v="133"/>
    <n v="58956"/>
    <s v="South America"/>
    <n v="114.38999939999999"/>
    <n v="5"/>
    <n v="129.9900055"/>
    <n v="0.17599999999999999"/>
    <n v="22.879999160000001"/>
    <n v="129.9900055"/>
    <x v="7"/>
    <x v="4"/>
    <x v="0"/>
  </r>
  <r>
    <x v="18"/>
    <s v="Bowling Green"/>
    <s v="David"/>
    <n v="9198"/>
    <x v="0"/>
    <s v="KY"/>
    <n v="42101"/>
    <x v="0"/>
    <n v="9198"/>
    <x v="195"/>
    <n v="54706"/>
    <s v="Central America"/>
    <n v="167.9900055"/>
    <n v="5"/>
    <n v="199.9900055"/>
    <n v="8.4000000000000005E-2"/>
    <n v="16.799999239999998"/>
    <n v="450"/>
    <x v="60"/>
    <x v="0"/>
    <x v="2"/>
  </r>
  <r>
    <x v="18"/>
    <s v="Bridgeton"/>
    <s v="Frank"/>
    <n v="1496"/>
    <x v="0"/>
    <s v="NJ"/>
    <n v="8302"/>
    <x v="0"/>
    <n v="1496"/>
    <x v="55"/>
    <n v="56386"/>
    <s v="Central America"/>
    <n v="165.9900055"/>
    <n v="5"/>
    <n v="199.9900055"/>
    <n v="0.13500000000000001"/>
    <n v="27.059999470000001"/>
    <n v="450"/>
    <x v="77"/>
    <x v="0"/>
    <x v="0"/>
  </r>
  <r>
    <x v="18"/>
    <s v="Bridgeton"/>
    <s v="Frank"/>
    <n v="1496"/>
    <x v="0"/>
    <s v="NJ"/>
    <n v="8302"/>
    <x v="0"/>
    <n v="1496"/>
    <x v="55"/>
    <n v="56386"/>
    <s v="Central America"/>
    <n v="163.9900055"/>
    <n v="5"/>
    <n v="199.9900055"/>
    <n v="0.10299999999999999"/>
    <n v="20.5"/>
    <n v="450"/>
    <x v="56"/>
    <x v="3"/>
    <x v="1"/>
  </r>
  <r>
    <x v="10"/>
    <s v="Dubuque"/>
    <s v="James"/>
    <n v="1585"/>
    <x v="0"/>
    <s v="IA"/>
    <n v="52001"/>
    <x v="0"/>
    <n v="1585"/>
    <x v="206"/>
    <n v="61446"/>
    <s v="South America"/>
    <n v="106.5899963"/>
    <n v="5"/>
    <n v="129.9900055"/>
    <n v="0.128"/>
    <n v="16.629999160000001"/>
    <n v="129.9900055"/>
    <x v="11"/>
    <x v="0"/>
    <x v="0"/>
  </r>
  <r>
    <x v="32"/>
    <s v="Dubuque"/>
    <s v="James"/>
    <n v="1585"/>
    <x v="0"/>
    <s v="IA"/>
    <n v="52001"/>
    <x v="0"/>
    <n v="1585"/>
    <x v="206"/>
    <n v="61446"/>
    <s v="South America"/>
    <n v="103.98999790000001"/>
    <n v="5"/>
    <n v="129.9900055"/>
    <n v="0.36"/>
    <n v="46.799999239999998"/>
    <n v="129.9900055"/>
    <x v="12"/>
    <x v="2"/>
    <x v="0"/>
  </r>
  <r>
    <x v="4"/>
    <s v="Pawtucket"/>
    <s v="Kathleen"/>
    <n v="3280"/>
    <x v="0"/>
    <s v="RI"/>
    <n v="2860"/>
    <x v="0"/>
    <n v="3280"/>
    <x v="133"/>
    <n v="58956"/>
    <s v="South America"/>
    <n v="40"/>
    <n v="5"/>
    <n v="50"/>
    <n v="0.09"/>
    <n v="4.5199999809999998"/>
    <n v="50"/>
    <x v="44"/>
    <x v="0"/>
    <x v="3"/>
  </r>
  <r>
    <x v="18"/>
    <s v="Hampton"/>
    <s v="Justin"/>
    <n v="3844"/>
    <x v="0"/>
    <s v="VA"/>
    <n v="23666"/>
    <x v="0"/>
    <n v="3844"/>
    <x v="196"/>
    <n v="54256"/>
    <s v="Caribbean"/>
    <n v="199.9900055"/>
    <n v="5"/>
    <n v="199.9900055"/>
    <n v="0.45"/>
    <n v="90"/>
    <n v="450"/>
    <x v="56"/>
    <x v="0"/>
    <x v="0"/>
  </r>
  <r>
    <x v="29"/>
    <s v="Santa Ana"/>
    <s v="Mary"/>
    <n v="9889"/>
    <x v="0"/>
    <s v="CA"/>
    <n v="92707"/>
    <x v="0"/>
    <n v="9889"/>
    <x v="576"/>
    <n v="58826"/>
    <s v="Central America"/>
    <n v="179.9900055"/>
    <n v="5"/>
    <n v="179.9900055"/>
    <n v="0.27"/>
    <n v="48.599998470000003"/>
    <n v="179.9900055"/>
    <x v="13"/>
    <x v="7"/>
    <x v="2"/>
  </r>
  <r>
    <x v="19"/>
    <s v="Fontana"/>
    <s v="Jack"/>
    <n v="9608"/>
    <x v="0"/>
    <s v="CA"/>
    <n v="92335"/>
    <x v="0"/>
    <n v="9608"/>
    <x v="134"/>
    <n v="58176"/>
    <s v="Caribbean"/>
    <n v="49.479999540000001"/>
    <n v="5"/>
    <n v="49.979999540000001"/>
    <n v="0.17799999999999999"/>
    <n v="8.9099998469999999"/>
    <n v="49.979999540000001"/>
    <x v="9"/>
    <x v="0"/>
    <x v="0"/>
  </r>
  <r>
    <x v="3"/>
    <s v="Hampton"/>
    <s v="Justin"/>
    <n v="3844"/>
    <x v="0"/>
    <s v="VA"/>
    <n v="23666"/>
    <x v="0"/>
    <n v="3844"/>
    <x v="196"/>
    <n v="54256"/>
    <s v="Caribbean"/>
    <n v="39.590000150000002"/>
    <n v="5"/>
    <n v="39.990001679999999"/>
    <n v="-0.184"/>
    <n v="-7.3600001339999999"/>
    <n v="39.990001679999999"/>
    <x v="9"/>
    <x v="3"/>
    <x v="0"/>
  </r>
  <r>
    <x v="0"/>
    <s v="San Pedro"/>
    <s v="Mary"/>
    <n v="1074"/>
    <x v="0"/>
    <s v="CA"/>
    <n v="90731"/>
    <x v="0"/>
    <n v="1074"/>
    <x v="41"/>
    <n v="57116"/>
    <s v="Central America"/>
    <n v="296.98001099999999"/>
    <n v="5"/>
    <n v="299.98001099999999"/>
    <n v="0.25700000000000001"/>
    <n v="77.209999080000003"/>
    <n v="299.98001099999999"/>
    <x v="9"/>
    <x v="5"/>
    <x v="0"/>
  </r>
  <r>
    <x v="21"/>
    <s v="Far Rockaway"/>
    <s v="James"/>
    <n v="5248"/>
    <x v="0"/>
    <s v="NY"/>
    <n v="11691"/>
    <x v="0"/>
    <n v="5248"/>
    <x v="577"/>
    <n v="60451"/>
    <s v="Central America"/>
    <n v="391.98001099999999"/>
    <n v="5"/>
    <n v="399.98001099999999"/>
    <n v="0.28199999999999997"/>
    <n v="112.88999939999999"/>
    <n v="399.98001099999999"/>
    <x v="9"/>
    <x v="7"/>
    <x v="0"/>
  </r>
  <r>
    <x v="0"/>
    <s v="Lenoir"/>
    <s v="Scott"/>
    <n v="4334"/>
    <x v="0"/>
    <s v="NC"/>
    <n v="28645"/>
    <x v="0"/>
    <n v="4334"/>
    <x v="36"/>
    <n v="60806"/>
    <s v="Caribbean"/>
    <n v="287.98001099999999"/>
    <n v="5"/>
    <n v="299.98001099999999"/>
    <n v="0.25900000000000001"/>
    <n v="77.75"/>
    <n v="299.98001099999999"/>
    <x v="9"/>
    <x v="0"/>
    <x v="0"/>
  </r>
  <r>
    <x v="2"/>
    <s v="Santa Ana"/>
    <s v="Mary"/>
    <n v="9889"/>
    <x v="0"/>
    <s v="CA"/>
    <n v="92707"/>
    <x v="0"/>
    <n v="9889"/>
    <x v="576"/>
    <n v="58826"/>
    <s v="Central America"/>
    <n v="57.590000150000002"/>
    <n v="5"/>
    <n v="59.990001679999999"/>
    <n v="0.33600000000000002"/>
    <n v="20.159999849999998"/>
    <n v="59.990001679999999"/>
    <x v="9"/>
    <x v="3"/>
    <x v="0"/>
  </r>
  <r>
    <x v="0"/>
    <s v="Wilkes Barre"/>
    <s v="Nicholas"/>
    <n v="1593"/>
    <x v="0"/>
    <s v="PA"/>
    <n v="18702"/>
    <x v="0"/>
    <n v="1593"/>
    <x v="47"/>
    <n v="57981"/>
    <s v="Central America"/>
    <n v="287.98001099999999"/>
    <n v="5"/>
    <n v="299.98001099999999"/>
    <n v="0"/>
    <n v="0"/>
    <n v="299.98001099999999"/>
    <x v="9"/>
    <x v="1"/>
    <x v="0"/>
  </r>
  <r>
    <x v="18"/>
    <s v="Pharr"/>
    <s v="Mary"/>
    <n v="2692"/>
    <x v="0"/>
    <s v="TX"/>
    <n v="78577"/>
    <x v="0"/>
    <n v="2692"/>
    <x v="56"/>
    <n v="58086"/>
    <s v="Central America"/>
    <n v="191.9900055"/>
    <n v="5"/>
    <n v="199.9900055"/>
    <n v="0.192"/>
    <n v="38.400001529999997"/>
    <n v="450"/>
    <x v="9"/>
    <x v="5"/>
    <x v="0"/>
  </r>
  <r>
    <x v="21"/>
    <s v="Fontana"/>
    <s v="Jack"/>
    <n v="9608"/>
    <x v="0"/>
    <s v="CA"/>
    <n v="92335"/>
    <x v="0"/>
    <n v="9608"/>
    <x v="134"/>
    <n v="58176"/>
    <s v="Caribbean"/>
    <n v="379.98001099999999"/>
    <n v="5"/>
    <n v="399.98001099999999"/>
    <n v="5.7000000000000002E-2"/>
    <n v="22.799999239999998"/>
    <n v="399.98001099999999"/>
    <x v="9"/>
    <x v="5"/>
    <x v="1"/>
  </r>
  <r>
    <x v="21"/>
    <s v="Brooklyn"/>
    <s v="Victoria"/>
    <n v="41"/>
    <x v="0"/>
    <s v="NY"/>
    <n v="11230"/>
    <x v="0"/>
    <n v="41"/>
    <x v="190"/>
    <n v="54426"/>
    <s v="Central America"/>
    <n v="379.98001099999999"/>
    <n v="5"/>
    <n v="399.98001099999999"/>
    <n v="0.23799999999999999"/>
    <n v="95"/>
    <n v="399.98001099999999"/>
    <x v="9"/>
    <x v="0"/>
    <x v="3"/>
  </r>
  <r>
    <x v="10"/>
    <s v="Mission Viejo"/>
    <s v="Mary"/>
    <n v="12109"/>
    <x v="0"/>
    <s v="CA"/>
    <n v="92692"/>
    <x v="0"/>
    <n v="12109"/>
    <x v="109"/>
    <n v="53001"/>
    <s v="South America"/>
    <n v="123.48999790000001"/>
    <n v="5"/>
    <n v="129.9900055"/>
    <n v="-0.23699999999999999"/>
    <n v="-30.870000839999999"/>
    <n v="129.9900055"/>
    <x v="9"/>
    <x v="3"/>
    <x v="0"/>
  </r>
  <r>
    <x v="21"/>
    <s v="Brooklyn"/>
    <s v="Victoria"/>
    <n v="41"/>
    <x v="0"/>
    <s v="NY"/>
    <n v="11230"/>
    <x v="0"/>
    <n v="41"/>
    <x v="190"/>
    <n v="54426"/>
    <s v="Central America"/>
    <n v="377.98001099999999"/>
    <n v="5"/>
    <n v="399.98001099999999"/>
    <n v="0.312"/>
    <n v="124.7300034"/>
    <n v="399.98001099999999"/>
    <x v="9"/>
    <x v="5"/>
    <x v="1"/>
  </r>
  <r>
    <x v="3"/>
    <s v="Pharr"/>
    <s v="Mary"/>
    <n v="2692"/>
    <x v="0"/>
    <s v="TX"/>
    <n v="78577"/>
    <x v="0"/>
    <n v="2692"/>
    <x v="56"/>
    <n v="58086"/>
    <s v="Central America"/>
    <n v="37.189998629999998"/>
    <n v="5"/>
    <n v="39.990001679999999"/>
    <n v="-2.5110000000000001"/>
    <n v="-100.4100037"/>
    <n v="39.990001679999999"/>
    <x v="9"/>
    <x v="6"/>
    <x v="2"/>
  </r>
  <r>
    <x v="19"/>
    <s v="San Pedro"/>
    <s v="Mary"/>
    <n v="1074"/>
    <x v="0"/>
    <s v="CA"/>
    <n v="90731"/>
    <x v="0"/>
    <n v="1074"/>
    <x v="41"/>
    <n v="57116"/>
    <s v="Central America"/>
    <n v="45.479999540000001"/>
    <n v="5"/>
    <n v="49.979999540000001"/>
    <n v="-2.0470000000000002"/>
    <n v="-102.33000180000001"/>
    <n v="49.979999540000001"/>
    <x v="9"/>
    <x v="3"/>
    <x v="1"/>
  </r>
  <r>
    <x v="21"/>
    <s v="Detroit"/>
    <s v="Mary"/>
    <n v="9425"/>
    <x v="0"/>
    <s v="MI"/>
    <n v="48205"/>
    <x v="0"/>
    <n v="9425"/>
    <x v="134"/>
    <n v="58171"/>
    <s v="Central America"/>
    <n v="363.98001099999999"/>
    <n v="5"/>
    <n v="399.98001099999999"/>
    <n v="0.42799999999999999"/>
    <n v="171.07000729999999"/>
    <n v="399.98001099999999"/>
    <x v="9"/>
    <x v="3"/>
    <x v="0"/>
  </r>
  <r>
    <x v="2"/>
    <s v="Pharr"/>
    <s v="Mary"/>
    <n v="2692"/>
    <x v="0"/>
    <s v="TX"/>
    <n v="78577"/>
    <x v="0"/>
    <n v="2692"/>
    <x v="56"/>
    <n v="58086"/>
    <s v="Central America"/>
    <n v="54.590000150000002"/>
    <n v="5"/>
    <n v="59.990001679999999"/>
    <n v="9.0999999999999998E-2"/>
    <n v="5.4600000380000004"/>
    <n v="59.990001679999999"/>
    <x v="9"/>
    <x v="4"/>
    <x v="3"/>
  </r>
  <r>
    <x v="2"/>
    <s v="Hialeah"/>
    <s v="Patricia"/>
    <n v="7956"/>
    <x v="0"/>
    <s v="FL"/>
    <n v="33012"/>
    <x v="0"/>
    <n v="7956"/>
    <x v="38"/>
    <n v="56936"/>
    <s v="Caribbean"/>
    <n v="52.790000919999997"/>
    <n v="5"/>
    <n v="59.990001679999999"/>
    <n v="0.41399999999999998"/>
    <n v="24.809999470000001"/>
    <n v="59.990001679999999"/>
    <x v="9"/>
    <x v="3"/>
    <x v="0"/>
  </r>
  <r>
    <x v="2"/>
    <s v="San Pedro"/>
    <s v="Mary"/>
    <n v="1074"/>
    <x v="0"/>
    <s v="CA"/>
    <n v="90731"/>
    <x v="0"/>
    <n v="1074"/>
    <x v="41"/>
    <n v="57116"/>
    <s v="Central America"/>
    <n v="52.790000919999997"/>
    <n v="5"/>
    <n v="59.990001679999999"/>
    <n v="-0.39600000000000002"/>
    <n v="-23.760000229999999"/>
    <n v="59.990001679999999"/>
    <x v="9"/>
    <x v="0"/>
    <x v="2"/>
  </r>
  <r>
    <x v="3"/>
    <s v="San Pedro"/>
    <s v="Mary"/>
    <n v="1074"/>
    <x v="0"/>
    <s v="CA"/>
    <n v="90731"/>
    <x v="0"/>
    <n v="1074"/>
    <x v="41"/>
    <n v="57116"/>
    <s v="Central America"/>
    <n v="35.189998629999998"/>
    <n v="5"/>
    <n v="39.990001679999999"/>
    <n v="-0.49299999999999999"/>
    <n v="-19.709999079999999"/>
    <n v="39.990001679999999"/>
    <x v="9"/>
    <x v="0"/>
    <x v="0"/>
  </r>
  <r>
    <x v="18"/>
    <s v="San Pedro"/>
    <s v="Mary"/>
    <n v="1074"/>
    <x v="0"/>
    <s v="CA"/>
    <n v="90731"/>
    <x v="0"/>
    <n v="1074"/>
    <x v="41"/>
    <n v="57116"/>
    <s v="Central America"/>
    <n v="175.9900055"/>
    <n v="5"/>
    <n v="199.9900055"/>
    <n v="-1.54"/>
    <n v="-307.98001099999999"/>
    <n v="450"/>
    <x v="9"/>
    <x v="5"/>
    <x v="0"/>
  </r>
  <r>
    <x v="21"/>
    <s v="Apex"/>
    <s v="Mary"/>
    <n v="11606"/>
    <x v="0"/>
    <s v="NC"/>
    <n v="27502"/>
    <x v="0"/>
    <n v="11606"/>
    <x v="4"/>
    <n v="57246"/>
    <s v="Central America"/>
    <n v="351.98001099999999"/>
    <n v="5"/>
    <n v="399.98001099999999"/>
    <n v="0.42199999999999999"/>
    <n v="168.9499969"/>
    <n v="399.98001099999999"/>
    <x v="9"/>
    <x v="3"/>
    <x v="0"/>
  </r>
  <r>
    <x v="10"/>
    <s v="Dallas"/>
    <s v="Mary"/>
    <n v="9303"/>
    <x v="0"/>
    <s v="TX"/>
    <n v="75240"/>
    <x v="0"/>
    <n v="9303"/>
    <x v="175"/>
    <n v="57746"/>
    <s v="South America"/>
    <n v="114.38999939999999"/>
    <n v="5"/>
    <n v="129.9900055"/>
    <n v="0.308"/>
    <n v="40.040000919999997"/>
    <n v="129.9900055"/>
    <x v="9"/>
    <x v="5"/>
    <x v="0"/>
  </r>
  <r>
    <x v="19"/>
    <s v="Pittsburg"/>
    <s v="Mary"/>
    <n v="5410"/>
    <x v="0"/>
    <s v="CA"/>
    <n v="94565"/>
    <x v="0"/>
    <n v="5410"/>
    <x v="535"/>
    <n v="56256"/>
    <s v="Central America"/>
    <n v="43.479999540000001"/>
    <n v="5"/>
    <n v="49.979999540000001"/>
    <n v="0.41799999999999998"/>
    <n v="20.870000839999999"/>
    <n v="49.979999540000001"/>
    <x v="9"/>
    <x v="1"/>
    <x v="1"/>
  </r>
  <r>
    <x v="0"/>
    <s v="Marrero"/>
    <s v="David"/>
    <n v="7379"/>
    <x v="0"/>
    <s v="LA"/>
    <n v="70072"/>
    <x v="0"/>
    <n v="7379"/>
    <x v="210"/>
    <n v="51461"/>
    <s v="Central America"/>
    <n v="260.98001099999999"/>
    <n v="5"/>
    <n v="299.98001099999999"/>
    <n v="0.41799999999999998"/>
    <n v="125.2699966"/>
    <n v="299.98001099999999"/>
    <x v="9"/>
    <x v="3"/>
    <x v="0"/>
  </r>
  <r>
    <x v="21"/>
    <s v="Apex"/>
    <s v="Mary"/>
    <n v="11606"/>
    <x v="0"/>
    <s v="NC"/>
    <n v="27502"/>
    <x v="0"/>
    <n v="11606"/>
    <x v="4"/>
    <n v="57246"/>
    <s v="Central America"/>
    <n v="347.98001099999999"/>
    <n v="5"/>
    <n v="399.98001099999999"/>
    <n v="0.40899999999999997"/>
    <n v="163.5500031"/>
    <n v="399.98001099999999"/>
    <x v="9"/>
    <x v="0"/>
    <x v="0"/>
  </r>
  <r>
    <x v="10"/>
    <s v="Far Rockaway"/>
    <s v="James"/>
    <n v="5248"/>
    <x v="0"/>
    <s v="NY"/>
    <n v="11691"/>
    <x v="0"/>
    <n v="5248"/>
    <x v="577"/>
    <n v="60451"/>
    <s v="Central America"/>
    <n v="113.0899963"/>
    <n v="5"/>
    <n v="129.9900055"/>
    <n v="0.316"/>
    <n v="41.049999239999998"/>
    <n v="129.9900055"/>
    <x v="9"/>
    <x v="0"/>
    <x v="0"/>
  </r>
  <r>
    <x v="10"/>
    <s v="Dallas"/>
    <s v="Mary"/>
    <n v="9303"/>
    <x v="0"/>
    <s v="TX"/>
    <n v="75240"/>
    <x v="0"/>
    <n v="9303"/>
    <x v="175"/>
    <n v="57746"/>
    <s v="South America"/>
    <n v="113.0899963"/>
    <n v="5"/>
    <n v="129.9900055"/>
    <n v="0.40899999999999997"/>
    <n v="53.150001529999997"/>
    <n v="129.9900055"/>
    <x v="9"/>
    <x v="5"/>
    <x v="0"/>
  </r>
  <r>
    <x v="18"/>
    <s v="Apex"/>
    <s v="Mary"/>
    <n v="11606"/>
    <x v="0"/>
    <s v="NC"/>
    <n v="27502"/>
    <x v="0"/>
    <n v="11606"/>
    <x v="4"/>
    <n v="57246"/>
    <s v="Central America"/>
    <n v="169.9900055"/>
    <n v="5"/>
    <n v="199.9900055"/>
    <n v="-0.17"/>
    <n v="-34"/>
    <n v="450"/>
    <x v="9"/>
    <x v="7"/>
    <x v="2"/>
  </r>
  <r>
    <x v="19"/>
    <s v="Brooklyn"/>
    <s v="Victoria"/>
    <n v="41"/>
    <x v="0"/>
    <s v="NY"/>
    <n v="11230"/>
    <x v="0"/>
    <n v="41"/>
    <x v="190"/>
    <n v="54426"/>
    <s v="Central America"/>
    <n v="42.479999540000001"/>
    <n v="5"/>
    <n v="49.979999540000001"/>
    <n v="0.40799999999999997"/>
    <n v="20.38999939"/>
    <n v="49.979999540000001"/>
    <x v="9"/>
    <x v="7"/>
    <x v="0"/>
  </r>
  <r>
    <x v="21"/>
    <s v="Eugene"/>
    <s v="Mary"/>
    <n v="8070"/>
    <x v="0"/>
    <s v="OR"/>
    <n v="97402"/>
    <x v="0"/>
    <n v="8070"/>
    <x v="178"/>
    <n v="61041"/>
    <s v="Central America"/>
    <n v="339.98001099999999"/>
    <n v="5"/>
    <n v="399.98001099999999"/>
    <n v="0.29699999999999999"/>
    <n v="118.98999790000001"/>
    <n v="399.98001099999999"/>
    <x v="9"/>
    <x v="1"/>
    <x v="2"/>
  </r>
  <r>
    <x v="21"/>
    <s v="Joliet"/>
    <s v="Mary"/>
    <n v="1965"/>
    <x v="0"/>
    <s v="IL"/>
    <n v="60435"/>
    <x v="0"/>
    <n v="1965"/>
    <x v="335"/>
    <n v="60966"/>
    <s v="Caribbean"/>
    <n v="335.98001099999999"/>
    <n v="5"/>
    <n v="399.98001099999999"/>
    <n v="0.32800000000000001"/>
    <n v="131.02999879999999"/>
    <n v="399.98001099999999"/>
    <x v="9"/>
    <x v="0"/>
    <x v="2"/>
  </r>
  <r>
    <x v="21"/>
    <s v="Lenoir"/>
    <s v="Scott"/>
    <n v="4334"/>
    <x v="0"/>
    <s v="NC"/>
    <n v="28645"/>
    <x v="0"/>
    <n v="4334"/>
    <x v="36"/>
    <n v="60806"/>
    <s v="Caribbean"/>
    <n v="335.98001099999999"/>
    <n v="5"/>
    <n v="399.98001099999999"/>
    <n v="-9.6000000000000002E-2"/>
    <n v="-38.299999239999998"/>
    <n v="399.98001099999999"/>
    <x v="9"/>
    <x v="2"/>
    <x v="0"/>
  </r>
  <r>
    <x v="10"/>
    <s v="Pittsburg"/>
    <s v="Mary"/>
    <n v="5410"/>
    <x v="0"/>
    <s v="CA"/>
    <n v="94565"/>
    <x v="0"/>
    <n v="5410"/>
    <x v="535"/>
    <n v="56256"/>
    <s v="Central America"/>
    <n v="109.1900024"/>
    <n v="5"/>
    <n v="129.9900055"/>
    <n v="0.27700000000000002"/>
    <n v="36.02999878"/>
    <n v="129.9900055"/>
    <x v="9"/>
    <x v="6"/>
    <x v="3"/>
  </r>
  <r>
    <x v="7"/>
    <s v="Hialeah"/>
    <s v="Patricia"/>
    <n v="7956"/>
    <x v="0"/>
    <s v="FL"/>
    <n v="33012"/>
    <x v="0"/>
    <n v="7956"/>
    <x v="38"/>
    <n v="56936"/>
    <s v="Caribbean"/>
    <n v="82.989997860000003"/>
    <n v="5"/>
    <n v="99.989997860000003"/>
    <n v="9.4E-2"/>
    <n v="9.3800001139999996"/>
    <n v="769"/>
    <x v="9"/>
    <x v="0"/>
    <x v="0"/>
  </r>
  <r>
    <x v="21"/>
    <s v="Hialeah"/>
    <s v="Patricia"/>
    <n v="7956"/>
    <x v="0"/>
    <s v="FL"/>
    <n v="33012"/>
    <x v="0"/>
    <n v="7956"/>
    <x v="38"/>
    <n v="56936"/>
    <s v="Caribbean"/>
    <n v="331.98001099999999"/>
    <n v="5"/>
    <n v="399.98001099999999"/>
    <n v="0.216"/>
    <n v="86.319999699999997"/>
    <n v="399.98001099999999"/>
    <x v="9"/>
    <x v="3"/>
    <x v="0"/>
  </r>
  <r>
    <x v="10"/>
    <s v="Pittsburg"/>
    <s v="Mary"/>
    <n v="5410"/>
    <x v="0"/>
    <s v="CA"/>
    <n v="94565"/>
    <x v="0"/>
    <n v="5410"/>
    <x v="535"/>
    <n v="56256"/>
    <s v="Central America"/>
    <n v="107.88999939999999"/>
    <n v="5"/>
    <n v="129.9900055"/>
    <n v="0.39"/>
    <n v="50.709999080000003"/>
    <n v="129.9900055"/>
    <x v="9"/>
    <x v="2"/>
    <x v="1"/>
  </r>
  <r>
    <x v="21"/>
    <s v="Hialeah"/>
    <s v="Patricia"/>
    <n v="7956"/>
    <x v="0"/>
    <s v="FL"/>
    <n v="33012"/>
    <x v="0"/>
    <n v="7956"/>
    <x v="38"/>
    <n v="56936"/>
    <s v="Caribbean"/>
    <n v="327.98001099999999"/>
    <n v="5"/>
    <n v="399.98001099999999"/>
    <n v="-2.1000000000000001E-2"/>
    <n v="-8.1999998089999995"/>
    <n v="399.98001099999999"/>
    <x v="9"/>
    <x v="3"/>
    <x v="0"/>
  </r>
  <r>
    <x v="18"/>
    <s v="Far Rockaway"/>
    <s v="James"/>
    <n v="5248"/>
    <x v="0"/>
    <s v="NY"/>
    <n v="11691"/>
    <x v="0"/>
    <n v="5248"/>
    <x v="577"/>
    <n v="60451"/>
    <s v="Central America"/>
    <n v="163.9900055"/>
    <n v="5"/>
    <n v="199.9900055"/>
    <n v="5.1999999999999998E-2"/>
    <n v="10.329999920000001"/>
    <n v="450"/>
    <x v="9"/>
    <x v="1"/>
    <x v="2"/>
  </r>
  <r>
    <x v="0"/>
    <s v="Eugene"/>
    <s v="Mary"/>
    <n v="8070"/>
    <x v="0"/>
    <s v="OR"/>
    <n v="97402"/>
    <x v="0"/>
    <n v="8070"/>
    <x v="178"/>
    <n v="61041"/>
    <s v="Central America"/>
    <n v="245.97999569999999"/>
    <n v="5"/>
    <n v="299.98001099999999"/>
    <n v="0.23799999999999999"/>
    <n v="71.339996339999999"/>
    <n v="299.98001099999999"/>
    <x v="9"/>
    <x v="5"/>
    <x v="0"/>
  </r>
  <r>
    <x v="7"/>
    <s v="Weslaco"/>
    <s v="Mildred"/>
    <n v="4661"/>
    <x v="0"/>
    <s v="TX"/>
    <n v="78596"/>
    <x v="0"/>
    <n v="4661"/>
    <x v="362"/>
    <n v="52076"/>
    <s v="Caribbean"/>
    <n v="79.989997860000003"/>
    <n v="5"/>
    <n v="99.989997860000003"/>
    <n v="0.4"/>
    <n v="40"/>
    <n v="769"/>
    <x v="9"/>
    <x v="3"/>
    <x v="2"/>
  </r>
  <r>
    <x v="0"/>
    <s v="Pittsburg"/>
    <s v="Mary"/>
    <n v="5410"/>
    <x v="0"/>
    <s v="CA"/>
    <n v="94565"/>
    <x v="0"/>
    <n v="5410"/>
    <x v="535"/>
    <n v="56256"/>
    <s v="Central America"/>
    <n v="239.97999569999999"/>
    <n v="5"/>
    <n v="299.98001099999999"/>
    <n v="0.216"/>
    <n v="64.800003050000001"/>
    <n v="299.98001099999999"/>
    <x v="9"/>
    <x v="1"/>
    <x v="0"/>
  </r>
  <r>
    <x v="0"/>
    <s v="Brooklyn"/>
    <s v="Victoria"/>
    <n v="41"/>
    <x v="0"/>
    <s v="NY"/>
    <n v="11230"/>
    <x v="0"/>
    <n v="41"/>
    <x v="190"/>
    <n v="54426"/>
    <s v="Central America"/>
    <n v="239.97999569999999"/>
    <n v="5"/>
    <n v="299.98001099999999"/>
    <n v="0.23200000000000001"/>
    <n v="69.599998470000003"/>
    <n v="299.98001099999999"/>
    <x v="9"/>
    <x v="3"/>
    <x v="1"/>
  </r>
  <r>
    <x v="18"/>
    <s v="Santa Ana"/>
    <s v="Mary"/>
    <n v="9889"/>
    <x v="0"/>
    <s v="CA"/>
    <n v="92707"/>
    <x v="0"/>
    <n v="9889"/>
    <x v="576"/>
    <n v="58826"/>
    <s v="Central America"/>
    <n v="149.9900055"/>
    <n v="5"/>
    <n v="199.9900055"/>
    <n v="0.375"/>
    <n v="75"/>
    <n v="450"/>
    <x v="9"/>
    <x v="3"/>
    <x v="0"/>
  </r>
  <r>
    <x v="10"/>
    <s v="Marrero"/>
    <s v="David"/>
    <n v="7379"/>
    <x v="0"/>
    <s v="LA"/>
    <n v="70072"/>
    <x v="0"/>
    <n v="7379"/>
    <x v="210"/>
    <n v="51461"/>
    <s v="Central America"/>
    <n v="97.489997860000003"/>
    <n v="5"/>
    <n v="129.9900055"/>
    <n v="0.34499999999999997"/>
    <n v="44.849998470000003"/>
    <n v="129.9900055"/>
    <x v="9"/>
    <x v="5"/>
    <x v="0"/>
  </r>
  <r>
    <x v="10"/>
    <s v="Brooklyn"/>
    <s v="Kathleen"/>
    <n v="5989"/>
    <x v="0"/>
    <s v="NY"/>
    <n v="11235"/>
    <x v="0"/>
    <n v="5989"/>
    <x v="166"/>
    <n v="59816"/>
    <s v="Central America"/>
    <n v="97.489997860000003"/>
    <n v="5"/>
    <n v="129.9900055"/>
    <n v="0.20200000000000001"/>
    <n v="26.3199997"/>
    <n v="129.9900055"/>
    <x v="9"/>
    <x v="0"/>
    <x v="0"/>
  </r>
  <r>
    <x v="18"/>
    <s v="Astoria"/>
    <s v="Mary"/>
    <n v="5046"/>
    <x v="0"/>
    <s v="NY"/>
    <n v="11103"/>
    <x v="0"/>
    <n v="5046"/>
    <x v="210"/>
    <n v="51491"/>
    <s v="Caribbean"/>
    <n v="199.9900055"/>
    <n v="5"/>
    <n v="199.9900055"/>
    <n v="0.313"/>
    <n v="62.599998470000003"/>
    <n v="450"/>
    <x v="9"/>
    <x v="5"/>
    <x v="0"/>
  </r>
  <r>
    <x v="21"/>
    <s v="Pawtucket"/>
    <s v="Patricia"/>
    <n v="771"/>
    <x v="0"/>
    <s v="RI"/>
    <n v="2860"/>
    <x v="0"/>
    <n v="771"/>
    <x v="211"/>
    <n v="59291"/>
    <s v="Central America"/>
    <n v="395.98001099999999"/>
    <n v="5"/>
    <n v="399.98001099999999"/>
    <n v="0.25700000000000001"/>
    <n v="102.9499969"/>
    <n v="399.98001099999999"/>
    <x v="9"/>
    <x v="3"/>
    <x v="0"/>
  </r>
  <r>
    <x v="21"/>
    <s v="Bayonne"/>
    <s v="Mary"/>
    <n v="5122"/>
    <x v="0"/>
    <s v="NJ"/>
    <n v="7002"/>
    <x v="0"/>
    <n v="5122"/>
    <x v="42"/>
    <n v="56106"/>
    <s v="South America"/>
    <n v="395.98001099999999"/>
    <n v="5"/>
    <n v="399.98001099999999"/>
    <n v="0.23799999999999999"/>
    <n v="95.040000919999997"/>
    <n v="399.98001099999999"/>
    <x v="9"/>
    <x v="7"/>
    <x v="0"/>
  </r>
  <r>
    <x v="2"/>
    <s v="Silver Spring"/>
    <s v="Catherine"/>
    <n v="8376"/>
    <x v="0"/>
    <s v="MD"/>
    <n v="20904"/>
    <x v="0"/>
    <n v="8376"/>
    <x v="107"/>
    <n v="54106"/>
    <s v="Caribbean"/>
    <n v="58.790000919999997"/>
    <n v="5"/>
    <n v="59.990001679999999"/>
    <n v="-1.5189999999999999"/>
    <n v="-91.120002749999998"/>
    <n v="59.990001679999999"/>
    <x v="9"/>
    <x v="3"/>
    <x v="1"/>
  </r>
  <r>
    <x v="4"/>
    <s v="Miami"/>
    <s v="Timothy"/>
    <n v="11128"/>
    <x v="0"/>
    <s v="FL"/>
    <n v="33157"/>
    <x v="0"/>
    <n v="11128"/>
    <x v="9"/>
    <n v="61121"/>
    <s v="South America"/>
    <n v="49"/>
    <n v="5"/>
    <n v="50"/>
    <n v="0.02"/>
    <n v="0.980000019"/>
    <n v="50"/>
    <x v="9"/>
    <x v="3"/>
    <x v="0"/>
  </r>
  <r>
    <x v="21"/>
    <s v="Bayonne"/>
    <s v="Mary"/>
    <n v="5122"/>
    <x v="0"/>
    <s v="NJ"/>
    <n v="7002"/>
    <x v="0"/>
    <n v="5122"/>
    <x v="42"/>
    <n v="56106"/>
    <s v="South America"/>
    <n v="391.98001099999999"/>
    <n v="5"/>
    <n v="399.98001099999999"/>
    <n v="0.47"/>
    <n v="188.1499939"/>
    <n v="399.98001099999999"/>
    <x v="9"/>
    <x v="2"/>
    <x v="0"/>
  </r>
  <r>
    <x v="18"/>
    <s v="Los Angeles"/>
    <s v="James"/>
    <n v="3692"/>
    <x v="0"/>
    <s v="CA"/>
    <n v="90034"/>
    <x v="0"/>
    <n v="3692"/>
    <x v="578"/>
    <n v="53116"/>
    <s v="South America"/>
    <n v="189.9900055"/>
    <n v="5"/>
    <n v="199.9900055"/>
    <n v="-2.4700000000000002"/>
    <n v="-493.98001099999999"/>
    <n v="450"/>
    <x v="9"/>
    <x v="2"/>
    <x v="0"/>
  </r>
  <r>
    <x v="34"/>
    <s v="Hickory"/>
    <s v="Mary"/>
    <n v="11599"/>
    <x v="0"/>
    <s v="NC"/>
    <n v="28601"/>
    <x v="0"/>
    <n v="11599"/>
    <x v="2"/>
    <n v="59911"/>
    <s v="Central America"/>
    <n v="127.5699997"/>
    <n v="5"/>
    <n v="134.9900055"/>
    <n v="-0.33100000000000002"/>
    <n v="-44.650001529999997"/>
    <n v="134.9900055"/>
    <x v="53"/>
    <x v="4"/>
    <x v="2"/>
  </r>
  <r>
    <x v="10"/>
    <s v="Pawtucket"/>
    <s v="Patricia"/>
    <n v="771"/>
    <x v="0"/>
    <s v="RI"/>
    <n v="2860"/>
    <x v="0"/>
    <n v="771"/>
    <x v="211"/>
    <n v="59291"/>
    <s v="Central America"/>
    <n v="120.88999939999999"/>
    <n v="5"/>
    <n v="129.9900055"/>
    <n v="0.33800000000000002"/>
    <n v="43.880001069999999"/>
    <n v="129.9900055"/>
    <x v="53"/>
    <x v="0"/>
    <x v="0"/>
  </r>
  <r>
    <x v="18"/>
    <s v="Miami"/>
    <s v="Timothy"/>
    <n v="11128"/>
    <x v="0"/>
    <s v="FL"/>
    <n v="33157"/>
    <x v="0"/>
    <n v="11128"/>
    <x v="9"/>
    <n v="61121"/>
    <s v="South America"/>
    <n v="179.9900055"/>
    <n v="5"/>
    <n v="199.9900055"/>
    <n v="0.42299999999999999"/>
    <n v="84.599998470000003"/>
    <n v="450"/>
    <x v="2"/>
    <x v="5"/>
    <x v="0"/>
  </r>
  <r>
    <x v="0"/>
    <s v="Brooklyn"/>
    <s v="Anna"/>
    <n v="6506"/>
    <x v="0"/>
    <s v="NY"/>
    <n v="11229"/>
    <x v="0"/>
    <n v="6506"/>
    <x v="174"/>
    <n v="54616"/>
    <s v="Caribbean"/>
    <n v="260.98001099999999"/>
    <n v="5"/>
    <n v="299.98001099999999"/>
    <n v="0.218"/>
    <n v="65.25"/>
    <n v="299.98001099999999"/>
    <x v="53"/>
    <x v="5"/>
    <x v="0"/>
  </r>
  <r>
    <x v="18"/>
    <s v="Santa Clara"/>
    <s v="Margaret"/>
    <n v="883"/>
    <x v="0"/>
    <s v="CA"/>
    <n v="95051"/>
    <x v="0"/>
    <n v="883"/>
    <x v="217"/>
    <n v="52786"/>
    <s v="Central America"/>
    <n v="173.9900055"/>
    <n v="5"/>
    <n v="199.9900055"/>
    <n v="0.42599999999999999"/>
    <n v="85.260002139999997"/>
    <n v="450"/>
    <x v="2"/>
    <x v="3"/>
    <x v="0"/>
  </r>
  <r>
    <x v="18"/>
    <s v="Santa Clara"/>
    <s v="Margaret"/>
    <n v="883"/>
    <x v="0"/>
    <s v="CA"/>
    <n v="95051"/>
    <x v="0"/>
    <n v="883"/>
    <x v="217"/>
    <n v="52786"/>
    <s v="Central America"/>
    <n v="169.9900055"/>
    <n v="5"/>
    <n v="199.9900055"/>
    <n v="0.27600000000000002"/>
    <n v="55.25"/>
    <n v="450"/>
    <x v="3"/>
    <x v="7"/>
    <x v="1"/>
  </r>
  <r>
    <x v="21"/>
    <s v="Silver Spring"/>
    <s v="Catherine"/>
    <n v="8376"/>
    <x v="0"/>
    <s v="MD"/>
    <n v="20904"/>
    <x v="0"/>
    <n v="8376"/>
    <x v="107"/>
    <n v="54106"/>
    <s v="Caribbean"/>
    <n v="331.98001099999999"/>
    <n v="5"/>
    <n v="399.98001099999999"/>
    <n v="0.40699999999999997"/>
    <n v="162.66999820000001"/>
    <n v="399.98001099999999"/>
    <x v="74"/>
    <x v="7"/>
    <x v="1"/>
  </r>
  <r>
    <x v="0"/>
    <s v="Los Angeles"/>
    <s v="James"/>
    <n v="3692"/>
    <x v="0"/>
    <s v="CA"/>
    <n v="90034"/>
    <x v="0"/>
    <n v="3692"/>
    <x v="578"/>
    <n v="53116"/>
    <s v="South America"/>
    <n v="245.97999569999999"/>
    <n v="5"/>
    <n v="299.98001099999999"/>
    <n v="0.28699999999999998"/>
    <n v="86.089996339999999"/>
    <n v="299.98001099999999"/>
    <x v="3"/>
    <x v="3"/>
    <x v="0"/>
  </r>
  <r>
    <x v="0"/>
    <s v="Los Angeles"/>
    <s v="James"/>
    <n v="3692"/>
    <x v="0"/>
    <s v="CA"/>
    <n v="90034"/>
    <x v="0"/>
    <n v="3692"/>
    <x v="578"/>
    <n v="53116"/>
    <s v="South America"/>
    <n v="239.97999569999999"/>
    <n v="5"/>
    <n v="299.98001099999999"/>
    <n v="-0.15"/>
    <n v="-45.119998930000001"/>
    <n v="299.98001099999999"/>
    <x v="2"/>
    <x v="0"/>
    <x v="0"/>
  </r>
  <r>
    <x v="4"/>
    <s v="Los Angeles"/>
    <s v="James"/>
    <n v="3692"/>
    <x v="0"/>
    <s v="CA"/>
    <n v="90034"/>
    <x v="0"/>
    <n v="3692"/>
    <x v="578"/>
    <n v="53116"/>
    <s v="South America"/>
    <n v="40"/>
    <n v="5"/>
    <n v="50"/>
    <n v="0.39200000000000002"/>
    <n v="19.600000380000001"/>
    <n v="50"/>
    <x v="58"/>
    <x v="1"/>
    <x v="1"/>
  </r>
  <r>
    <x v="4"/>
    <s v="Philadelphia"/>
    <s v="Robert"/>
    <n v="2621"/>
    <x v="0"/>
    <s v="PA"/>
    <n v="19143"/>
    <x v="0"/>
    <n v="2621"/>
    <x v="106"/>
    <n v="57751"/>
    <s v="Central America"/>
    <n v="100"/>
    <n v="5"/>
    <n v="50"/>
    <n v="0.18"/>
    <n v="18"/>
    <n v="100"/>
    <x v="2"/>
    <x v="7"/>
    <x v="0"/>
  </r>
  <r>
    <x v="19"/>
    <s v="Aurora"/>
    <s v="Mary"/>
    <n v="9928"/>
    <x v="0"/>
    <s v="IL"/>
    <n v="60506"/>
    <x v="0"/>
    <n v="9928"/>
    <x v="574"/>
    <n v="53826"/>
    <s v="Central America"/>
    <n v="97.959999080000003"/>
    <n v="5"/>
    <n v="49.979999540000001"/>
    <n v="0.34300000000000003"/>
    <n v="34.290000919999997"/>
    <n v="99.959999080000003"/>
    <x v="55"/>
    <x v="3"/>
    <x v="0"/>
  </r>
  <r>
    <x v="7"/>
    <s v="Los Angeles"/>
    <s v="Mary"/>
    <n v="3720"/>
    <x v="0"/>
    <s v="CA"/>
    <n v="90065"/>
    <x v="0"/>
    <n v="3720"/>
    <x v="210"/>
    <n v="51516"/>
    <s v="Central America"/>
    <n v="191.97999569999999"/>
    <n v="5"/>
    <n v="99.989997860000003"/>
    <n v="0.32400000000000001"/>
    <n v="64.88999939"/>
    <n v="769"/>
    <x v="3"/>
    <x v="3"/>
    <x v="0"/>
  </r>
  <r>
    <x v="3"/>
    <s v="Simi Valley"/>
    <s v="Vincent"/>
    <n v="7492"/>
    <x v="0"/>
    <s v="CA"/>
    <n v="93063"/>
    <x v="0"/>
    <n v="7492"/>
    <x v="133"/>
    <n v="58981"/>
    <s v="Caribbean"/>
    <n v="75.980003359999998"/>
    <n v="5"/>
    <n v="39.990001679999999"/>
    <n v="0.107"/>
    <n v="8.5900001530000001"/>
    <n v="79.980003359999998"/>
    <x v="2"/>
    <x v="3"/>
    <x v="0"/>
  </r>
  <r>
    <x v="3"/>
    <s v="Brooklyn"/>
    <s v="Mary"/>
    <n v="11499"/>
    <x v="0"/>
    <s v="NY"/>
    <n v="11209"/>
    <x v="0"/>
    <n v="11499"/>
    <x v="178"/>
    <n v="61096"/>
    <s v="South America"/>
    <n v="71.980003359999998"/>
    <n v="5"/>
    <n v="39.990001679999999"/>
    <n v="0.13"/>
    <n v="10.369999890000001"/>
    <n v="79.980003359999998"/>
    <x v="2"/>
    <x v="0"/>
    <x v="0"/>
  </r>
  <r>
    <x v="19"/>
    <s v="Laredo"/>
    <s v="Carolyn"/>
    <n v="9692"/>
    <x v="0"/>
    <s v="TX"/>
    <n v="78046"/>
    <x v="0"/>
    <n v="9692"/>
    <x v="205"/>
    <n v="58516"/>
    <s v="Central America"/>
    <n v="86.97000122"/>
    <n v="5"/>
    <n v="49.979999540000001"/>
    <n v="0.30499999999999999"/>
    <n v="30.440000529999999"/>
    <n v="99.959999080000003"/>
    <x v="1"/>
    <x v="5"/>
    <x v="1"/>
  </r>
  <r>
    <x v="7"/>
    <s v="Chicago"/>
    <s v="Mary"/>
    <n v="4817"/>
    <x v="0"/>
    <s v="IL"/>
    <n v="60639"/>
    <x v="0"/>
    <n v="4817"/>
    <x v="180"/>
    <n v="54881"/>
    <s v="Central America"/>
    <n v="159.97999569999999"/>
    <n v="5"/>
    <n v="99.989997860000003"/>
    <n v="3.2000000000000001E-2"/>
    <n v="6.4000000950000002"/>
    <n v="769"/>
    <x v="61"/>
    <x v="2"/>
    <x v="2"/>
  </r>
  <r>
    <x v="3"/>
    <s v="Chicago"/>
    <s v="Mary"/>
    <n v="4817"/>
    <x v="0"/>
    <s v="IL"/>
    <n v="60639"/>
    <x v="0"/>
    <n v="4817"/>
    <x v="180"/>
    <n v="54881"/>
    <s v="Central America"/>
    <n v="63.979999540000001"/>
    <n v="5"/>
    <n v="39.990001679999999"/>
    <n v="0.22"/>
    <n v="17.600000380000001"/>
    <n v="79.980003359999998"/>
    <x v="55"/>
    <x v="0"/>
    <x v="2"/>
  </r>
  <r>
    <x v="3"/>
    <s v="Aurora"/>
    <s v="Mary"/>
    <n v="9928"/>
    <x v="0"/>
    <s v="IL"/>
    <n v="60506"/>
    <x v="0"/>
    <n v="9928"/>
    <x v="574"/>
    <n v="53826"/>
    <s v="Central America"/>
    <n v="63.979999540000001"/>
    <n v="5"/>
    <n v="39.990001679999999"/>
    <n v="0.26"/>
    <n v="20.790000920000001"/>
    <n v="79.980003359999998"/>
    <x v="2"/>
    <x v="3"/>
    <x v="0"/>
  </r>
  <r>
    <x v="2"/>
    <s v="Olathe"/>
    <s v="Christine"/>
    <n v="4996"/>
    <x v="0"/>
    <s v="KS"/>
    <n v="66062"/>
    <x v="0"/>
    <n v="4996"/>
    <x v="210"/>
    <n v="51486"/>
    <s v="Central America"/>
    <n v="118.7799988"/>
    <n v="5"/>
    <n v="59.990001679999999"/>
    <n v="0.248"/>
    <n v="29.700000760000002"/>
    <n v="119.9800034"/>
    <x v="2"/>
    <x v="3"/>
    <x v="2"/>
  </r>
  <r>
    <x v="2"/>
    <s v="Rego Park"/>
    <s v="Mary"/>
    <n v="1598"/>
    <x v="0"/>
    <s v="NY"/>
    <n v="11374"/>
    <x v="0"/>
    <n v="1598"/>
    <x v="54"/>
    <n v="58416"/>
    <s v="Central America"/>
    <n v="118.7799988"/>
    <n v="5"/>
    <n v="59.990001679999999"/>
    <n v="0.42599999999999999"/>
    <n v="51.08000183"/>
    <n v="119.9800034"/>
    <x v="0"/>
    <x v="2"/>
    <x v="0"/>
  </r>
  <r>
    <x v="19"/>
    <s v="Olathe"/>
    <s v="Christine"/>
    <n v="4996"/>
    <x v="0"/>
    <s v="KS"/>
    <n v="66062"/>
    <x v="0"/>
    <n v="4996"/>
    <x v="210"/>
    <n v="51486"/>
    <s v="Central America"/>
    <n v="95.959999080000003"/>
    <n v="5"/>
    <n v="49.979999540000001"/>
    <n v="0.27800000000000002"/>
    <n v="27.829999919999999"/>
    <n v="99.959999080000003"/>
    <x v="1"/>
    <x v="3"/>
    <x v="2"/>
  </r>
  <r>
    <x v="4"/>
    <s v="San Pablo"/>
    <s v="Diane"/>
    <n v="9662"/>
    <x v="0"/>
    <s v="CA"/>
    <n v="94806"/>
    <x v="0"/>
    <n v="9662"/>
    <x v="214"/>
    <n v="59051"/>
    <s v="South America"/>
    <n v="91"/>
    <n v="5"/>
    <n v="50"/>
    <n v="0.31900000000000001"/>
    <n v="31.850000380000001"/>
    <n v="100"/>
    <x v="0"/>
    <x v="5"/>
    <x v="3"/>
  </r>
  <r>
    <x v="19"/>
    <s v="Eagle Pass"/>
    <s v="Virginia"/>
    <n v="6700"/>
    <x v="0"/>
    <s v="TX"/>
    <n v="78852"/>
    <x v="0"/>
    <n v="6700"/>
    <x v="107"/>
    <n v="54066"/>
    <s v="Central America"/>
    <n v="89.959999080000003"/>
    <n v="5"/>
    <n v="49.979999540000001"/>
    <n v="0.113"/>
    <n v="11.25"/>
    <n v="99.959999080000003"/>
    <x v="1"/>
    <x v="3"/>
    <x v="2"/>
  </r>
  <r>
    <x v="4"/>
    <s v="Rego Park"/>
    <s v="Mary"/>
    <n v="1598"/>
    <x v="0"/>
    <s v="NY"/>
    <n v="11374"/>
    <x v="0"/>
    <n v="1598"/>
    <x v="54"/>
    <n v="58416"/>
    <s v="Central America"/>
    <n v="88"/>
    <n v="5"/>
    <n v="50"/>
    <n v="-0.29299999999999998"/>
    <n v="-29.299999239999998"/>
    <n v="100"/>
    <x v="1"/>
    <x v="0"/>
    <x v="2"/>
  </r>
  <r>
    <x v="4"/>
    <s v="Rego Park"/>
    <s v="Mary"/>
    <n v="1598"/>
    <x v="0"/>
    <s v="NY"/>
    <n v="11374"/>
    <x v="0"/>
    <n v="1598"/>
    <x v="54"/>
    <n v="58416"/>
    <s v="Central America"/>
    <n v="87"/>
    <n v="5"/>
    <n v="50"/>
    <n v="0.252"/>
    <n v="25.229999540000001"/>
    <n v="100"/>
    <x v="6"/>
    <x v="2"/>
    <x v="0"/>
  </r>
  <r>
    <x v="3"/>
    <s v="South Richmond Hill"/>
    <s v="Mary"/>
    <n v="4254"/>
    <x v="0"/>
    <s v="NY"/>
    <n v="11419"/>
    <x v="0"/>
    <n v="4254"/>
    <x v="3"/>
    <n v="58676"/>
    <s v="Central America"/>
    <n v="67.180000309999997"/>
    <n v="5"/>
    <n v="39.990001679999999"/>
    <n v="9.1999999999999998E-2"/>
    <n v="7.3899998660000001"/>
    <n v="79.980003359999998"/>
    <x v="2"/>
    <x v="0"/>
    <x v="0"/>
  </r>
  <r>
    <x v="4"/>
    <s v="Los Angeles"/>
    <s v="Mary"/>
    <n v="966"/>
    <x v="0"/>
    <s v="CA"/>
    <n v="90043"/>
    <x v="0"/>
    <n v="966"/>
    <x v="8"/>
    <n v="55156"/>
    <s v="Central America"/>
    <n v="83"/>
    <n v="5"/>
    <n v="50"/>
    <n v="0.38200000000000001"/>
    <n v="38.180000309999997"/>
    <n v="100"/>
    <x v="1"/>
    <x v="2"/>
    <x v="1"/>
  </r>
  <r>
    <x v="7"/>
    <s v="Bronx"/>
    <s v="Mary"/>
    <n v="11181"/>
    <x v="0"/>
    <s v="NY"/>
    <n v="10473"/>
    <x v="0"/>
    <n v="11181"/>
    <x v="61"/>
    <n v="53341"/>
    <s v="Central America"/>
    <n v="163.97999569999999"/>
    <n v="5"/>
    <n v="99.989997860000003"/>
    <n v="-0.45900000000000002"/>
    <n v="-91.83000183"/>
    <n v="769"/>
    <x v="2"/>
    <x v="0"/>
    <x v="0"/>
  </r>
  <r>
    <x v="4"/>
    <s v="Olathe"/>
    <s v="Christine"/>
    <n v="4996"/>
    <x v="0"/>
    <s v="KS"/>
    <n v="66062"/>
    <x v="0"/>
    <n v="4996"/>
    <x v="210"/>
    <n v="51486"/>
    <s v="Central America"/>
    <n v="80"/>
    <n v="5"/>
    <n v="50"/>
    <n v="0.39200000000000002"/>
    <n v="39.200000760000002"/>
    <n v="100"/>
    <x v="2"/>
    <x v="7"/>
    <x v="0"/>
  </r>
  <r>
    <x v="2"/>
    <s v="Jersey City"/>
    <s v="Benjamin"/>
    <n v="7272"/>
    <x v="0"/>
    <s v="NJ"/>
    <n v="7305"/>
    <x v="0"/>
    <n v="7272"/>
    <x v="166"/>
    <n v="59861"/>
    <s v="Caribbean"/>
    <n v="117.58000180000001"/>
    <n v="5"/>
    <n v="59.990001679999999"/>
    <n v="0.45100000000000001"/>
    <n v="54.090000150000002"/>
    <n v="119.9800034"/>
    <x v="1"/>
    <x v="2"/>
    <x v="0"/>
  </r>
  <r>
    <x v="19"/>
    <s v="Citrus Heights"/>
    <s v="Deborah"/>
    <n v="1632"/>
    <x v="0"/>
    <s v="CA"/>
    <n v="95610"/>
    <x v="0"/>
    <n v="1632"/>
    <x v="208"/>
    <n v="52391"/>
    <s v="Central America"/>
    <n v="97.959999080000003"/>
    <n v="5"/>
    <n v="49.979999540000001"/>
    <n v="0.27400000000000002"/>
    <n v="27.43000031"/>
    <n v="99.959999080000003"/>
    <x v="2"/>
    <x v="0"/>
    <x v="2"/>
  </r>
  <r>
    <x v="4"/>
    <s v="Los Angeles"/>
    <s v="Mary"/>
    <n v="1926"/>
    <x v="0"/>
    <s v="CA"/>
    <n v="90003"/>
    <x v="0"/>
    <n v="1926"/>
    <x v="370"/>
    <n v="60761"/>
    <s v="Central America"/>
    <n v="95"/>
    <n v="5"/>
    <n v="50"/>
    <n v="0.107"/>
    <n v="10.739999770000001"/>
    <n v="100"/>
    <x v="6"/>
    <x v="0"/>
    <x v="3"/>
  </r>
  <r>
    <x v="3"/>
    <s v="Pawtucket"/>
    <s v="Kathleen"/>
    <n v="3280"/>
    <x v="0"/>
    <s v="RI"/>
    <n v="2860"/>
    <x v="0"/>
    <n v="3280"/>
    <x v="133"/>
    <n v="58956"/>
    <s v="South America"/>
    <n v="75.58000183"/>
    <n v="5"/>
    <n v="39.990001679999999"/>
    <n v="6.6000000000000003E-2"/>
    <n v="5.2899999619999996"/>
    <n v="79.980003359999998"/>
    <x v="75"/>
    <x v="0"/>
    <x v="2"/>
  </r>
  <r>
    <x v="19"/>
    <s v="Bowling Green"/>
    <s v="David"/>
    <n v="9198"/>
    <x v="0"/>
    <s v="KY"/>
    <n v="42101"/>
    <x v="0"/>
    <n v="9198"/>
    <x v="195"/>
    <n v="54706"/>
    <s v="Central America"/>
    <n v="90.959999080000003"/>
    <n v="5"/>
    <n v="49.979999540000001"/>
    <n v="5.7000000000000002E-2"/>
    <n v="5.7300000190000002"/>
    <n v="99.959999080000003"/>
    <x v="2"/>
    <x v="3"/>
    <x v="2"/>
  </r>
  <r>
    <x v="19"/>
    <s v="Pawtucket"/>
    <s v="Kathleen"/>
    <n v="3280"/>
    <x v="0"/>
    <s v="RI"/>
    <n v="2860"/>
    <x v="0"/>
    <n v="3280"/>
    <x v="133"/>
    <n v="58956"/>
    <s v="South America"/>
    <n v="89.959999080000003"/>
    <n v="5"/>
    <n v="49.979999540000001"/>
    <n v="0.432"/>
    <n v="43.180000309999997"/>
    <n v="99.959999080000003"/>
    <x v="2"/>
    <x v="5"/>
    <x v="0"/>
  </r>
  <r>
    <x v="23"/>
    <s v="Saint Paul"/>
    <s v="Mary"/>
    <n v="1930"/>
    <x v="0"/>
    <s v="MN"/>
    <n v="55104"/>
    <x v="0"/>
    <n v="1930"/>
    <x v="368"/>
    <n v="53661"/>
    <s v="Central America"/>
    <n v="33.180000309999997"/>
    <n v="5"/>
    <n v="19.989999770000001"/>
    <n v="6.2E-2"/>
    <n v="2.4900000100000002"/>
    <n v="39.979999540000001"/>
    <x v="3"/>
    <x v="1"/>
    <x v="0"/>
  </r>
  <r>
    <x v="7"/>
    <s v="Saint Paul"/>
    <s v="Mary"/>
    <n v="1930"/>
    <x v="0"/>
    <s v="MN"/>
    <n v="55104"/>
    <x v="0"/>
    <n v="1930"/>
    <x v="368"/>
    <n v="53661"/>
    <s v="Central America"/>
    <n v="159.97999569999999"/>
    <n v="5"/>
    <n v="99.989997860000003"/>
    <n v="0.4"/>
    <n v="79.989997860000003"/>
    <n v="769"/>
    <x v="0"/>
    <x v="0"/>
    <x v="1"/>
  </r>
  <r>
    <x v="8"/>
    <s v="Apex"/>
    <s v="Mary"/>
    <n v="11606"/>
    <x v="0"/>
    <s v="NC"/>
    <n v="27502"/>
    <x v="0"/>
    <n v="11606"/>
    <x v="4"/>
    <n v="57246"/>
    <s v="Central America"/>
    <n v="31.979999540000001"/>
    <n v="5"/>
    <n v="15.989999770000001"/>
    <n v="0.27500000000000002"/>
    <n v="8.7899999619999996"/>
    <n v="31.979999540000001"/>
    <x v="1"/>
    <x v="0"/>
    <x v="3"/>
  </r>
  <r>
    <x v="35"/>
    <s v="Dallas"/>
    <s v="Mary"/>
    <n v="9303"/>
    <x v="0"/>
    <s v="TX"/>
    <n v="75240"/>
    <x v="0"/>
    <n v="9303"/>
    <x v="175"/>
    <n v="57746"/>
    <s v="South America"/>
    <n v="50"/>
    <n v="5"/>
    <n v="25"/>
    <n v="0.1"/>
    <n v="5"/>
    <n v="50"/>
    <x v="55"/>
    <x v="0"/>
    <x v="1"/>
  </r>
  <r>
    <x v="2"/>
    <s v="Hialeah"/>
    <s v="Patricia"/>
    <n v="7956"/>
    <x v="0"/>
    <s v="FL"/>
    <n v="33012"/>
    <x v="0"/>
    <n v="7956"/>
    <x v="38"/>
    <n v="56936"/>
    <s v="Caribbean"/>
    <n v="117.58000180000001"/>
    <n v="5"/>
    <n v="59.990001679999999"/>
    <n v="0.42099999999999999"/>
    <n v="50.560001370000002"/>
    <n v="119.9800034"/>
    <x v="3"/>
    <x v="1"/>
    <x v="1"/>
  </r>
  <r>
    <x v="4"/>
    <s v="Weslaco"/>
    <s v="Mildred"/>
    <n v="4661"/>
    <x v="0"/>
    <s v="TX"/>
    <n v="78596"/>
    <x v="0"/>
    <n v="4661"/>
    <x v="362"/>
    <n v="52076"/>
    <s v="Caribbean"/>
    <n v="97"/>
    <n v="5"/>
    <n v="50"/>
    <n v="0.34"/>
    <n v="33.950000760000002"/>
    <n v="100"/>
    <x v="58"/>
    <x v="0"/>
    <x v="0"/>
  </r>
  <r>
    <x v="19"/>
    <s v="Marrero"/>
    <s v="David"/>
    <n v="7379"/>
    <x v="0"/>
    <s v="LA"/>
    <n v="70072"/>
    <x v="0"/>
    <n v="7379"/>
    <x v="210"/>
    <n v="51461"/>
    <s v="Central America"/>
    <n v="94.459999080000003"/>
    <n v="5"/>
    <n v="49.979999540000001"/>
    <n v="0.33100000000000002"/>
    <n v="33.060001370000002"/>
    <n v="99.959999080000003"/>
    <x v="1"/>
    <x v="3"/>
    <x v="0"/>
  </r>
  <r>
    <x v="2"/>
    <s v="Bronx"/>
    <s v="Margaret"/>
    <n v="5287"/>
    <x v="0"/>
    <s v="NY"/>
    <n v="10456"/>
    <x v="0"/>
    <n v="5287"/>
    <x v="217"/>
    <n v="52781"/>
    <s v="Central America"/>
    <n v="111.58000180000001"/>
    <n v="5"/>
    <n v="59.990001679999999"/>
    <n v="-1.488"/>
    <n v="-178.52999879999999"/>
    <n v="119.9800034"/>
    <x v="1"/>
    <x v="5"/>
    <x v="0"/>
  </r>
  <r>
    <x v="3"/>
    <s v="Bronx"/>
    <s v="Margaret"/>
    <n v="5287"/>
    <x v="0"/>
    <s v="NY"/>
    <n v="10456"/>
    <x v="0"/>
    <n v="5287"/>
    <x v="217"/>
    <n v="52781"/>
    <s v="Central America"/>
    <n v="71.980003359999998"/>
    <n v="5"/>
    <n v="39.990001679999999"/>
    <n v="-0.45"/>
    <n v="-35.990001679999999"/>
    <n v="79.980003359999998"/>
    <x v="58"/>
    <x v="3"/>
    <x v="2"/>
  </r>
  <r>
    <x v="4"/>
    <s v="Eugene"/>
    <s v="Mary"/>
    <n v="8070"/>
    <x v="0"/>
    <s v="OR"/>
    <n v="97402"/>
    <x v="0"/>
    <n v="8070"/>
    <x v="178"/>
    <n v="61041"/>
    <s v="Central America"/>
    <n v="88"/>
    <n v="5"/>
    <n v="50"/>
    <n v="0.11"/>
    <n v="11"/>
    <n v="100"/>
    <x v="3"/>
    <x v="1"/>
    <x v="0"/>
  </r>
  <r>
    <x v="7"/>
    <s v="Dallas"/>
    <s v="Mary"/>
    <n v="9303"/>
    <x v="0"/>
    <s v="TX"/>
    <n v="75240"/>
    <x v="0"/>
    <n v="9303"/>
    <x v="175"/>
    <n v="57746"/>
    <s v="South America"/>
    <n v="167.97999569999999"/>
    <n v="5"/>
    <n v="99.989997860000003"/>
    <n v="0.252"/>
    <n v="50.38999939"/>
    <n v="769"/>
    <x v="2"/>
    <x v="5"/>
    <x v="0"/>
  </r>
  <r>
    <x v="2"/>
    <s v="Oceanside"/>
    <s v="Mary"/>
    <n v="12000"/>
    <x v="0"/>
    <s v="CA"/>
    <n v="92057"/>
    <x v="0"/>
    <n v="12000"/>
    <x v="4"/>
    <n v="57256"/>
    <s v="Central America"/>
    <n v="115.1800003"/>
    <n v="5"/>
    <n v="59.990001679999999"/>
    <n v="0.12"/>
    <n v="14.399999619999999"/>
    <n v="119.9800034"/>
    <x v="0"/>
    <x v="1"/>
    <x v="0"/>
  </r>
  <r>
    <x v="2"/>
    <s v="Bayonne"/>
    <s v="Mary"/>
    <n v="5122"/>
    <x v="0"/>
    <s v="NJ"/>
    <n v="7002"/>
    <x v="0"/>
    <n v="5122"/>
    <x v="42"/>
    <n v="56106"/>
    <s v="South America"/>
    <n v="115.1800003"/>
    <n v="5"/>
    <n v="59.990001679999999"/>
    <n v="0.442"/>
    <n v="52.979999540000001"/>
    <n v="119.9800034"/>
    <x v="73"/>
    <x v="3"/>
    <x v="0"/>
  </r>
  <r>
    <x v="7"/>
    <s v="Pawtucket"/>
    <s v="Patricia"/>
    <n v="771"/>
    <x v="0"/>
    <s v="RI"/>
    <n v="2860"/>
    <x v="0"/>
    <n v="771"/>
    <x v="211"/>
    <n v="59291"/>
    <s v="Central America"/>
    <n v="181.97999569999999"/>
    <n v="5"/>
    <n v="99.989997860000003"/>
    <n v="0.41899999999999998"/>
    <n v="83.709999080000003"/>
    <n v="769"/>
    <x v="3"/>
    <x v="0"/>
    <x v="3"/>
  </r>
  <r>
    <x v="2"/>
    <s v="El Monte"/>
    <s v="Mary"/>
    <n v="5152"/>
    <x v="0"/>
    <s v="CA"/>
    <n v="91732"/>
    <x v="0"/>
    <n v="5152"/>
    <x v="43"/>
    <n v="55821"/>
    <s v="Central America"/>
    <n v="95.980003359999998"/>
    <n v="5"/>
    <n v="59.990001679999999"/>
    <n v="0.28999999999999998"/>
    <n v="34.840000150000002"/>
    <n v="119.9800034"/>
    <x v="3"/>
    <x v="1"/>
    <x v="1"/>
  </r>
  <r>
    <x v="29"/>
    <s v="Clearfield"/>
    <s v="David"/>
    <n v="8194"/>
    <x v="0"/>
    <s v="UT"/>
    <n v="84015"/>
    <x v="0"/>
    <n v="8194"/>
    <x v="57"/>
    <n v="53026"/>
    <s v="Central America"/>
    <n v="74.97000122"/>
    <n v="5"/>
    <n v="24.989999770000001"/>
    <n v="0.45"/>
    <n v="33.740001679999999"/>
    <n v="74.97000122"/>
    <x v="0"/>
    <x v="1"/>
    <x v="0"/>
  </r>
  <r>
    <x v="4"/>
    <s v="Brownsville"/>
    <s v="Helen"/>
    <n v="9761"/>
    <x v="0"/>
    <s v="TX"/>
    <n v="78521"/>
    <x v="0"/>
    <n v="9761"/>
    <x v="207"/>
    <n v="57026"/>
    <s v="South America"/>
    <n v="148.5"/>
    <n v="5"/>
    <n v="50"/>
    <n v="0.33700000000000002"/>
    <n v="50.490001679999999"/>
    <n v="150"/>
    <x v="58"/>
    <x v="0"/>
    <x v="0"/>
  </r>
  <r>
    <x v="19"/>
    <s v="Simi Valley"/>
    <s v="Vincent"/>
    <n v="7492"/>
    <x v="0"/>
    <s v="CA"/>
    <n v="93063"/>
    <x v="0"/>
    <n v="7492"/>
    <x v="133"/>
    <n v="58981"/>
    <s v="Caribbean"/>
    <n v="146.9400024"/>
    <n v="5"/>
    <n v="49.979999540000001"/>
    <n v="0.14699999999999999"/>
    <n v="22.040000920000001"/>
    <n v="149.9400024"/>
    <x v="58"/>
    <x v="1"/>
    <x v="2"/>
  </r>
  <r>
    <x v="2"/>
    <s v="Philadelphia"/>
    <s v="Robert"/>
    <n v="2621"/>
    <x v="0"/>
    <s v="PA"/>
    <n v="19143"/>
    <x v="0"/>
    <n v="2621"/>
    <x v="106"/>
    <n v="57751"/>
    <s v="Central America"/>
    <n v="172.77000430000001"/>
    <n v="5"/>
    <n v="59.990001679999999"/>
    <n v="0.25"/>
    <n v="44.91999817"/>
    <n v="179.97000120000001"/>
    <x v="74"/>
    <x v="0"/>
    <x v="0"/>
  </r>
  <r>
    <x v="7"/>
    <s v="Phoenix"/>
    <s v="Mary"/>
    <n v="11175"/>
    <x v="0"/>
    <s v="AZ"/>
    <n v="85033"/>
    <x v="0"/>
    <n v="11175"/>
    <x v="217"/>
    <n v="52806"/>
    <s v="Central America"/>
    <n v="278.97000120000001"/>
    <n v="5"/>
    <n v="99.989997860000003"/>
    <n v="0.437"/>
    <n v="131.11999510000001"/>
    <n v="769"/>
    <x v="1"/>
    <x v="1"/>
    <x v="1"/>
  </r>
  <r>
    <x v="7"/>
    <s v="San Francisco"/>
    <s v="Mary"/>
    <n v="7852"/>
    <x v="0"/>
    <s v="CA"/>
    <n v="94109"/>
    <x v="0"/>
    <n v="7852"/>
    <x v="181"/>
    <n v="58271"/>
    <s v="Central America"/>
    <n v="263.97000120000001"/>
    <n v="5"/>
    <n v="99.989997860000003"/>
    <n v="4.3999999999999997E-2"/>
    <n v="13.19999981"/>
    <n v="769"/>
    <x v="2"/>
    <x v="0"/>
    <x v="0"/>
  </r>
  <r>
    <x v="5"/>
    <s v="Fresno"/>
    <s v="Christopher"/>
    <n v="1860"/>
    <x v="0"/>
    <s v="CA"/>
    <n v="93702"/>
    <x v="0"/>
    <n v="1860"/>
    <x v="185"/>
    <n v="51866"/>
    <s v="Central America"/>
    <n v="137.25"/>
    <n v="5"/>
    <n v="51.990001679999999"/>
    <n v="0.14299999999999999"/>
    <n v="22.370000839999999"/>
    <n v="155.97000120000001"/>
    <x v="1"/>
    <x v="1"/>
    <x v="0"/>
  </r>
  <r>
    <x v="3"/>
    <s v="Phoenix"/>
    <s v="Mary"/>
    <n v="11175"/>
    <x v="0"/>
    <s v="AZ"/>
    <n v="85033"/>
    <x v="0"/>
    <n v="11175"/>
    <x v="217"/>
    <n v="52806"/>
    <s v="Central America"/>
    <n v="98.379997250000002"/>
    <n v="5"/>
    <n v="39.990001679999999"/>
    <n v="0.40200000000000002"/>
    <n v="48.200000760000002"/>
    <n v="119.9700012"/>
    <x v="2"/>
    <x v="2"/>
    <x v="0"/>
  </r>
  <r>
    <x v="3"/>
    <s v="Laredo"/>
    <s v="Carolyn"/>
    <n v="9692"/>
    <x v="0"/>
    <s v="TX"/>
    <n v="78046"/>
    <x v="0"/>
    <n v="9692"/>
    <x v="205"/>
    <n v="58516"/>
    <s v="Central America"/>
    <n v="89.980003359999998"/>
    <n v="5"/>
    <n v="39.990001679999999"/>
    <n v="0.128"/>
    <n v="15.30000019"/>
    <n v="119.9700012"/>
    <x v="41"/>
    <x v="0"/>
    <x v="1"/>
  </r>
  <r>
    <x v="2"/>
    <s v="South Richmond Hill"/>
    <s v="Mary"/>
    <n v="4254"/>
    <x v="0"/>
    <s v="NY"/>
    <n v="11419"/>
    <x v="0"/>
    <n v="4254"/>
    <x v="3"/>
    <n v="58676"/>
    <s v="Central America"/>
    <n v="179.97000120000001"/>
    <n v="5"/>
    <n v="59.990001679999999"/>
    <n v="0.313"/>
    <n v="56.33000183"/>
    <n v="179.97000120000001"/>
    <x v="15"/>
    <x v="3"/>
    <x v="0"/>
  </r>
  <r>
    <x v="2"/>
    <s v="Mesquite"/>
    <s v="Joyce"/>
    <n v="6500"/>
    <x v="0"/>
    <s v="TX"/>
    <n v="75149"/>
    <x v="0"/>
    <n v="6500"/>
    <x v="41"/>
    <n v="57126"/>
    <s v="Central America"/>
    <n v="179.97000120000001"/>
    <n v="5"/>
    <n v="59.990001679999999"/>
    <n v="0.32500000000000001"/>
    <n v="58.490001679999999"/>
    <n v="179.97000120000001"/>
    <x v="38"/>
    <x v="7"/>
    <x v="0"/>
  </r>
  <r>
    <x v="2"/>
    <s v="Mesquite"/>
    <s v="Joyce"/>
    <n v="6500"/>
    <x v="0"/>
    <s v="TX"/>
    <n v="75149"/>
    <x v="0"/>
    <n v="6500"/>
    <x v="41"/>
    <n v="57126"/>
    <s v="Central America"/>
    <n v="178.16999820000001"/>
    <n v="5"/>
    <n v="59.990001679999999"/>
    <n v="0.28699999999999998"/>
    <n v="51.66999817"/>
    <n v="179.97000120000001"/>
    <x v="41"/>
    <x v="7"/>
    <x v="0"/>
  </r>
  <r>
    <x v="19"/>
    <s v="La Crosse"/>
    <s v="Anna"/>
    <n v="10770"/>
    <x v="0"/>
    <s v="WI"/>
    <n v="54601"/>
    <x v="0"/>
    <n v="10770"/>
    <x v="366"/>
    <n v="57396"/>
    <s v="Caribbean"/>
    <n v="143.9400024"/>
    <n v="5"/>
    <n v="49.979999540000001"/>
    <n v="0.442"/>
    <n v="66.209999080000003"/>
    <n v="149.9400024"/>
    <x v="39"/>
    <x v="7"/>
    <x v="0"/>
  </r>
  <r>
    <x v="19"/>
    <s v="Aurora"/>
    <s v="Robert"/>
    <n v="5411"/>
    <x v="0"/>
    <s v="CO"/>
    <n v="80010"/>
    <x v="0"/>
    <n v="5411"/>
    <x v="180"/>
    <n v="54941"/>
    <s v="South America"/>
    <n v="136.4499969"/>
    <n v="5"/>
    <n v="49.979999540000001"/>
    <n v="0.309"/>
    <n v="46.38999939"/>
    <n v="149.9400024"/>
    <x v="14"/>
    <x v="3"/>
    <x v="0"/>
  </r>
  <r>
    <x v="7"/>
    <s v="West Haven"/>
    <s v="Samantha"/>
    <n v="3619"/>
    <x v="0"/>
    <s v="CT"/>
    <n v="6516"/>
    <x v="0"/>
    <n v="3619"/>
    <x v="61"/>
    <n v="53356"/>
    <s v="South America"/>
    <n v="272.97000120000001"/>
    <n v="5"/>
    <n v="99.989997860000003"/>
    <n v="0.23699999999999999"/>
    <n v="70.97000122"/>
    <n v="769"/>
    <x v="69"/>
    <x v="0"/>
    <x v="0"/>
  </r>
  <r>
    <x v="7"/>
    <s v="Mesquite"/>
    <s v="Joyce"/>
    <n v="6500"/>
    <x v="0"/>
    <s v="TX"/>
    <n v="75149"/>
    <x v="0"/>
    <n v="6500"/>
    <x v="41"/>
    <n v="57126"/>
    <s v="Central America"/>
    <n v="254.97000120000001"/>
    <n v="5"/>
    <n v="99.989997860000003"/>
    <n v="0.21199999999999999"/>
    <n v="63.740001679999999"/>
    <n v="769"/>
    <x v="17"/>
    <x v="2"/>
    <x v="2"/>
  </r>
  <r>
    <x v="4"/>
    <s v="Lakewood"/>
    <s v="Mary"/>
    <n v="2366"/>
    <x v="0"/>
    <s v="OH"/>
    <n v="44107"/>
    <x v="0"/>
    <n v="2366"/>
    <x v="372"/>
    <n v="54761"/>
    <s v="Central America"/>
    <n v="124.5"/>
    <n v="5"/>
    <n v="50"/>
    <n v="0.249"/>
    <n v="37.349998470000003"/>
    <n v="150"/>
    <x v="16"/>
    <x v="2"/>
    <x v="0"/>
  </r>
  <r>
    <x v="2"/>
    <s v="Aurora"/>
    <s v="Robert"/>
    <n v="5411"/>
    <x v="0"/>
    <s v="CO"/>
    <n v="80010"/>
    <x v="0"/>
    <n v="5411"/>
    <x v="180"/>
    <n v="54941"/>
    <s v="South America"/>
    <n v="149.38000489999999"/>
    <n v="5"/>
    <n v="59.990001679999999"/>
    <n v="0.38200000000000001"/>
    <n v="68.709999080000003"/>
    <n v="179.97000120000001"/>
    <x v="15"/>
    <x v="7"/>
    <x v="0"/>
  </r>
  <r>
    <x v="19"/>
    <s v="Eagle Pass"/>
    <s v="Virginia"/>
    <n v="6700"/>
    <x v="0"/>
    <s v="TX"/>
    <n v="78852"/>
    <x v="0"/>
    <n v="6700"/>
    <x v="107"/>
    <n v="54066"/>
    <s v="Central America"/>
    <n v="122.9499969"/>
    <n v="5"/>
    <n v="49.979999540000001"/>
    <n v="0.377"/>
    <n v="56.560001370000002"/>
    <n v="149.9400024"/>
    <x v="15"/>
    <x v="0"/>
    <x v="0"/>
  </r>
  <r>
    <x v="3"/>
    <s v="Compton"/>
    <s v="Joseph"/>
    <n v="10162"/>
    <x v="0"/>
    <s v="CA"/>
    <n v="90221"/>
    <x v="0"/>
    <n v="10162"/>
    <x v="533"/>
    <n v="61456"/>
    <s v="South America"/>
    <n v="95.980003359999998"/>
    <n v="5"/>
    <n v="39.990001679999999"/>
    <n v="-0.56000000000000005"/>
    <n v="-67.180000309999997"/>
    <n v="119.9700012"/>
    <x v="17"/>
    <x v="3"/>
    <x v="0"/>
  </r>
  <r>
    <x v="4"/>
    <s v="Compton"/>
    <s v="Joseph"/>
    <n v="10162"/>
    <x v="0"/>
    <s v="CA"/>
    <n v="90221"/>
    <x v="0"/>
    <n v="10162"/>
    <x v="533"/>
    <n v="61456"/>
    <s v="South America"/>
    <n v="112.5"/>
    <n v="5"/>
    <n v="50"/>
    <n v="6.6000000000000003E-2"/>
    <n v="9.8999996190000008"/>
    <n v="150"/>
    <x v="39"/>
    <x v="0"/>
    <x v="0"/>
  </r>
  <r>
    <x v="2"/>
    <s v="Florissant"/>
    <s v="Mary"/>
    <n v="9500"/>
    <x v="0"/>
    <s v="MO"/>
    <n v="63031"/>
    <x v="0"/>
    <n v="9500"/>
    <x v="213"/>
    <n v="51576"/>
    <s v="Central America"/>
    <n v="163.77000430000001"/>
    <n v="5"/>
    <n v="59.990001679999999"/>
    <n v="0.114"/>
    <n v="20.469999309999999"/>
    <n v="179.97000120000001"/>
    <x v="15"/>
    <x v="3"/>
    <x v="0"/>
  </r>
  <r>
    <x v="15"/>
    <s v="South Richmond Hill"/>
    <s v="Daniel"/>
    <n v="6367"/>
    <x v="0"/>
    <s v="NY"/>
    <n v="11419"/>
    <x v="0"/>
    <n v="6367"/>
    <x v="183"/>
    <n v="61266"/>
    <s v="Central America"/>
    <n v="232.77000430000001"/>
    <n v="5"/>
    <n v="79.989997860000003"/>
    <n v="0.223"/>
    <n v="53.540000919999997"/>
    <n v="239.97000120000001"/>
    <x v="14"/>
    <x v="0"/>
    <x v="0"/>
  </r>
  <r>
    <x v="19"/>
    <s v="Dubuque"/>
    <s v="James"/>
    <n v="1585"/>
    <x v="0"/>
    <s v="IA"/>
    <n v="52001"/>
    <x v="0"/>
    <n v="1585"/>
    <x v="206"/>
    <n v="61446"/>
    <s v="South America"/>
    <n v="136.4499969"/>
    <n v="5"/>
    <n v="49.979999540000001"/>
    <n v="0.29599999999999999"/>
    <n v="44.340000150000002"/>
    <n v="149.9400024"/>
    <x v="39"/>
    <x v="0"/>
    <x v="0"/>
  </r>
  <r>
    <x v="2"/>
    <s v="Pawtucket"/>
    <s v="Kathleen"/>
    <n v="3280"/>
    <x v="0"/>
    <s v="RI"/>
    <n v="2860"/>
    <x v="0"/>
    <n v="3280"/>
    <x v="133"/>
    <n v="58956"/>
    <s v="South America"/>
    <n v="143.97999569999999"/>
    <n v="5"/>
    <n v="59.990001679999999"/>
    <n v="0.38400000000000001"/>
    <n v="69.11000061"/>
    <n v="179.97000120000001"/>
    <x v="39"/>
    <x v="1"/>
    <x v="0"/>
  </r>
  <r>
    <x v="2"/>
    <s v="Brooklyn"/>
    <s v="Kathleen"/>
    <n v="5989"/>
    <x v="0"/>
    <s v="NY"/>
    <n v="11235"/>
    <x v="0"/>
    <n v="5989"/>
    <x v="166"/>
    <n v="59816"/>
    <s v="Central America"/>
    <n v="179.97000120000001"/>
    <n v="5"/>
    <n v="59.990001679999999"/>
    <n v="0.113"/>
    <n v="20.340000150000002"/>
    <n v="179.97000120000001"/>
    <x v="17"/>
    <x v="2"/>
    <x v="0"/>
  </r>
  <r>
    <x v="7"/>
    <s v="Colorado Springs"/>
    <s v="Mary"/>
    <n v="7059"/>
    <x v="0"/>
    <s v="CO"/>
    <n v="80918"/>
    <x v="0"/>
    <n v="7059"/>
    <x v="367"/>
    <n v="53996"/>
    <s v="Central America"/>
    <n v="248.97999569999999"/>
    <n v="5"/>
    <n v="99.989997860000003"/>
    <n v="0.38200000000000001"/>
    <n v="114.5299988"/>
    <n v="769"/>
    <x v="15"/>
    <x v="3"/>
    <x v="0"/>
  </r>
  <r>
    <x v="4"/>
    <s v="Marrero"/>
    <s v="David"/>
    <n v="7379"/>
    <x v="0"/>
    <s v="LA"/>
    <n v="70072"/>
    <x v="0"/>
    <n v="7379"/>
    <x v="210"/>
    <n v="51461"/>
    <s v="Central America"/>
    <n v="124.5"/>
    <n v="5"/>
    <n v="50"/>
    <n v="0.16600000000000001"/>
    <n v="24.899999619999999"/>
    <n v="150"/>
    <x v="41"/>
    <x v="7"/>
    <x v="0"/>
  </r>
  <r>
    <x v="19"/>
    <s v="Brooklyn"/>
    <s v="Kathleen"/>
    <n v="5989"/>
    <x v="0"/>
    <s v="NY"/>
    <n v="11235"/>
    <x v="0"/>
    <n v="5989"/>
    <x v="166"/>
    <n v="59816"/>
    <s v="Central America"/>
    <n v="112.4599991"/>
    <n v="5"/>
    <n v="49.979999540000001"/>
    <n v="0.36"/>
    <n v="53.979999540000001"/>
    <n v="149.9400024"/>
    <x v="14"/>
    <x v="1"/>
    <x v="0"/>
  </r>
  <r>
    <x v="3"/>
    <s v="Silver Spring"/>
    <s v="Catherine"/>
    <n v="8376"/>
    <x v="0"/>
    <s v="MD"/>
    <n v="20904"/>
    <x v="0"/>
    <n v="8376"/>
    <x v="107"/>
    <n v="54106"/>
    <s v="Caribbean"/>
    <n v="119.9700012"/>
    <n v="5"/>
    <n v="39.990001679999999"/>
    <n v="0.31"/>
    <n v="37.189998629999998"/>
    <n v="119.9700012"/>
    <x v="15"/>
    <x v="3"/>
    <x v="0"/>
  </r>
  <r>
    <x v="7"/>
    <s v="Oceanside"/>
    <s v="Mary"/>
    <n v="12000"/>
    <x v="0"/>
    <s v="CA"/>
    <n v="92057"/>
    <x v="0"/>
    <n v="12000"/>
    <x v="4"/>
    <n v="57256"/>
    <s v="Central America"/>
    <n v="278.97000120000001"/>
    <n v="5"/>
    <n v="99.989997860000003"/>
    <n v="-0.77500000000000002"/>
    <n v="-232.38000489999999"/>
    <n v="769"/>
    <x v="14"/>
    <x v="4"/>
    <x v="0"/>
  </r>
  <r>
    <x v="8"/>
    <s v="Phoenix"/>
    <s v="Mary"/>
    <n v="11175"/>
    <x v="0"/>
    <s v="AZ"/>
    <n v="85033"/>
    <x v="0"/>
    <n v="11175"/>
    <x v="217"/>
    <n v="52806"/>
    <s v="Central America"/>
    <n v="47.97000122"/>
    <n v="5"/>
    <n v="15.989999770000001"/>
    <n v="0.26300000000000001"/>
    <n v="16.790000920000001"/>
    <n v="63.959999080000003"/>
    <x v="38"/>
    <x v="0"/>
    <x v="0"/>
  </r>
  <r>
    <x v="7"/>
    <s v="Las Vegas"/>
    <s v="Mary"/>
    <n v="12293"/>
    <x v="0"/>
    <s v="NV"/>
    <n v="89117"/>
    <x v="0"/>
    <n v="12293"/>
    <x v="2"/>
    <n v="59936"/>
    <s v="South America"/>
    <n v="391.9599915"/>
    <n v="5"/>
    <n v="99.989997860000003"/>
    <n v="0.47"/>
    <n v="188.13999939999999"/>
    <n v="769"/>
    <x v="15"/>
    <x v="0"/>
    <x v="2"/>
  </r>
  <r>
    <x v="3"/>
    <s v="Lakewood"/>
    <s v="Mary"/>
    <n v="2366"/>
    <x v="0"/>
    <s v="OH"/>
    <n v="44107"/>
    <x v="0"/>
    <n v="2366"/>
    <x v="372"/>
    <n v="54761"/>
    <s v="Central America"/>
    <n v="153.5599976"/>
    <n v="5"/>
    <n v="39.990001679999999"/>
    <n v="-0.73599999999999999"/>
    <n v="-117.7799988"/>
    <n v="159.96000670000001"/>
    <x v="15"/>
    <x v="7"/>
    <x v="0"/>
  </r>
  <r>
    <x v="4"/>
    <s v="Tucson"/>
    <s v="Margaret"/>
    <n v="10450"/>
    <x v="0"/>
    <s v="AZ"/>
    <n v="85746"/>
    <x v="0"/>
    <n v="10450"/>
    <x v="200"/>
    <n v="52046"/>
    <s v="South America"/>
    <n v="180"/>
    <n v="5"/>
    <n v="50"/>
    <n v="0.10199999999999999"/>
    <n v="20.340000150000002"/>
    <n v="200"/>
    <x v="38"/>
    <x v="0"/>
    <x v="0"/>
  </r>
  <r>
    <x v="2"/>
    <s v="Pompano Beach"/>
    <s v="Teresa"/>
    <n v="8488"/>
    <x v="0"/>
    <s v="FL"/>
    <n v="33064"/>
    <x v="0"/>
    <n v="8488"/>
    <x v="535"/>
    <n v="56296"/>
    <s v="Central America"/>
    <n v="211.1600037"/>
    <n v="5"/>
    <n v="59.990001679999999"/>
    <n v="0.28599999999999998"/>
    <n v="68.629997250000002"/>
    <n v="239.96000670000001"/>
    <x v="14"/>
    <x v="8"/>
    <x v="0"/>
  </r>
  <r>
    <x v="4"/>
    <s v="Tucson"/>
    <s v="Margaret"/>
    <n v="10450"/>
    <x v="0"/>
    <s v="AZ"/>
    <n v="85746"/>
    <x v="0"/>
    <n v="10450"/>
    <x v="200"/>
    <n v="52046"/>
    <s v="South America"/>
    <n v="176"/>
    <n v="5"/>
    <n v="50"/>
    <n v="0.23100000000000001"/>
    <n v="46.290000919999997"/>
    <n v="200"/>
    <x v="41"/>
    <x v="0"/>
    <x v="0"/>
  </r>
  <r>
    <x v="3"/>
    <s v="Quincy"/>
    <s v="Stephen"/>
    <n v="11568"/>
    <x v="0"/>
    <s v="IL"/>
    <n v="62301"/>
    <x v="0"/>
    <n v="11568"/>
    <x v="208"/>
    <n v="52386"/>
    <s v="South America"/>
    <n v="139.16999820000001"/>
    <n v="5"/>
    <n v="39.990001679999999"/>
    <n v="0.40899999999999997"/>
    <n v="65.410003660000001"/>
    <n v="159.96000670000001"/>
    <x v="38"/>
    <x v="0"/>
    <x v="0"/>
  </r>
  <r>
    <x v="4"/>
    <s v="West Haven"/>
    <s v="Samantha"/>
    <n v="3619"/>
    <x v="0"/>
    <s v="CT"/>
    <n v="6516"/>
    <x v="0"/>
    <n v="3619"/>
    <x v="61"/>
    <n v="53356"/>
    <s v="South America"/>
    <n v="164"/>
    <n v="5"/>
    <n v="50"/>
    <n v="0.21299999999999999"/>
    <n v="42.63999939"/>
    <n v="200"/>
    <x v="14"/>
    <x v="3"/>
    <x v="2"/>
  </r>
  <r>
    <x v="7"/>
    <s v="South Richmond Hill"/>
    <s v="Daniel"/>
    <n v="6367"/>
    <x v="0"/>
    <s v="NY"/>
    <n v="11419"/>
    <x v="0"/>
    <n v="6367"/>
    <x v="183"/>
    <n v="61266"/>
    <s v="Central America"/>
    <n v="371.9599915"/>
    <n v="5"/>
    <n v="99.989997860000003"/>
    <n v="0.45600000000000002"/>
    <n v="182.2599945"/>
    <n v="769"/>
    <x v="15"/>
    <x v="2"/>
    <x v="1"/>
  </r>
  <r>
    <x v="2"/>
    <s v="Los Angeles"/>
    <s v="Mary"/>
    <n v="1926"/>
    <x v="0"/>
    <s v="CA"/>
    <n v="90003"/>
    <x v="0"/>
    <n v="1926"/>
    <x v="370"/>
    <n v="60761"/>
    <s v="Central America"/>
    <n v="211.1600037"/>
    <n v="5"/>
    <n v="59.990001679999999"/>
    <n v="0"/>
    <n v="0"/>
    <n v="239.96000670000001"/>
    <x v="14"/>
    <x v="0"/>
    <x v="2"/>
  </r>
  <r>
    <x v="19"/>
    <s v="Pekin"/>
    <s v="Mary"/>
    <n v="8988"/>
    <x v="0"/>
    <s v="IL"/>
    <n v="61554"/>
    <x v="0"/>
    <n v="8988"/>
    <x v="109"/>
    <n v="52981"/>
    <s v="Central America"/>
    <n v="169.92999270000001"/>
    <n v="5"/>
    <n v="49.979999540000001"/>
    <n v="0.31900000000000001"/>
    <n v="63.72000122"/>
    <n v="199.91999820000001"/>
    <x v="17"/>
    <x v="3"/>
    <x v="0"/>
  </r>
  <r>
    <x v="19"/>
    <s v="Saint Paul"/>
    <s v="Mary"/>
    <n v="1930"/>
    <x v="0"/>
    <s v="MN"/>
    <n v="55104"/>
    <x v="0"/>
    <n v="1930"/>
    <x v="368"/>
    <n v="53661"/>
    <s v="Central America"/>
    <n v="169.92999270000001"/>
    <n v="5"/>
    <n v="49.979999540000001"/>
    <n v="0.29799999999999999"/>
    <n v="59.479999540000001"/>
    <n v="199.91999820000001"/>
    <x v="16"/>
    <x v="3"/>
    <x v="0"/>
  </r>
  <r>
    <x v="2"/>
    <s v="Citrus Heights"/>
    <s v="Deborah"/>
    <n v="1632"/>
    <x v="0"/>
    <s v="CA"/>
    <n v="95610"/>
    <x v="0"/>
    <n v="1632"/>
    <x v="208"/>
    <n v="52391"/>
    <s v="Central America"/>
    <n v="201.57000729999999"/>
    <n v="5"/>
    <n v="59.990001679999999"/>
    <n v="9.5000000000000001E-2"/>
    <n v="22.780000690000001"/>
    <n v="239.96000670000001"/>
    <x v="17"/>
    <x v="2"/>
    <x v="0"/>
  </r>
  <r>
    <x v="19"/>
    <s v="Pekin"/>
    <s v="Mary"/>
    <n v="8988"/>
    <x v="0"/>
    <s v="IL"/>
    <n v="61554"/>
    <x v="0"/>
    <n v="8988"/>
    <x v="109"/>
    <n v="52981"/>
    <s v="Central America"/>
    <n v="167.92999270000001"/>
    <n v="5"/>
    <n v="49.979999540000001"/>
    <n v="0.29399999999999998"/>
    <n v="58.77999878"/>
    <n v="199.91999820000001"/>
    <x v="17"/>
    <x v="2"/>
    <x v="0"/>
  </r>
  <r>
    <x v="2"/>
    <s v="Beloit"/>
    <s v="Victoria"/>
    <n v="5254"/>
    <x v="0"/>
    <s v="WI"/>
    <n v="53511"/>
    <x v="0"/>
    <n v="5254"/>
    <x v="373"/>
    <n v="60271"/>
    <s v="Central America"/>
    <n v="196.77000430000001"/>
    <n v="5"/>
    <n v="59.990001679999999"/>
    <n v="0.39400000000000002"/>
    <n v="94.449996949999999"/>
    <n v="239.96000670000001"/>
    <x v="15"/>
    <x v="3"/>
    <x v="1"/>
  </r>
  <r>
    <x v="19"/>
    <s v="Saint Paul"/>
    <s v="Mary"/>
    <n v="4185"/>
    <x v="0"/>
    <s v="MN"/>
    <n v="55112"/>
    <x v="0"/>
    <n v="4185"/>
    <x v="1"/>
    <n v="57441"/>
    <s v="Central America"/>
    <n v="149.9400024"/>
    <n v="5"/>
    <n v="49.979999540000001"/>
    <n v="9.0999999999999998E-2"/>
    <n v="18.290000920000001"/>
    <n v="199.91999820000001"/>
    <x v="38"/>
    <x v="0"/>
    <x v="0"/>
  </r>
  <r>
    <x v="2"/>
    <s v="Hampton"/>
    <s v="Justin"/>
    <n v="3844"/>
    <x v="0"/>
    <s v="VA"/>
    <n v="23666"/>
    <x v="0"/>
    <n v="3844"/>
    <x v="196"/>
    <n v="54256"/>
    <s v="Caribbean"/>
    <n v="235.1600037"/>
    <n v="5"/>
    <n v="59.990001679999999"/>
    <n v="-0.65400000000000003"/>
    <n v="-156.8500061"/>
    <n v="239.96000670000001"/>
    <x v="39"/>
    <x v="2"/>
    <x v="0"/>
  </r>
  <r>
    <x v="32"/>
    <s v="Marrero"/>
    <s v="David"/>
    <n v="7379"/>
    <x v="0"/>
    <s v="LA"/>
    <n v="70072"/>
    <x v="0"/>
    <n v="7379"/>
    <x v="210"/>
    <n v="51461"/>
    <s v="Central America"/>
    <n v="75.959999080000003"/>
    <n v="5"/>
    <n v="19.989999770000001"/>
    <n v="0.46500000000000002"/>
    <n v="37.22000122"/>
    <n v="79.959999080000003"/>
    <x v="14"/>
    <x v="3"/>
    <x v="1"/>
  </r>
  <r>
    <x v="4"/>
    <s v="Hampton"/>
    <s v="Justin"/>
    <n v="3844"/>
    <x v="0"/>
    <s v="VA"/>
    <n v="23666"/>
    <x v="0"/>
    <n v="3844"/>
    <x v="196"/>
    <n v="54256"/>
    <s v="Caribbean"/>
    <n v="189"/>
    <n v="5"/>
    <n v="50"/>
    <n v="0.307"/>
    <n v="61.430000309999997"/>
    <n v="200"/>
    <x v="14"/>
    <x v="0"/>
    <x v="0"/>
  </r>
  <r>
    <x v="4"/>
    <s v="Hampton"/>
    <s v="Justin"/>
    <n v="3844"/>
    <x v="0"/>
    <s v="VA"/>
    <n v="23666"/>
    <x v="0"/>
    <n v="3844"/>
    <x v="196"/>
    <n v="54256"/>
    <s v="Caribbean"/>
    <n v="186"/>
    <n v="5"/>
    <n v="50"/>
    <n v="0.13900000000000001"/>
    <n v="27.899999619999999"/>
    <n v="200"/>
    <x v="15"/>
    <x v="3"/>
    <x v="1"/>
  </r>
  <r>
    <x v="4"/>
    <s v="Apex"/>
    <s v="Mary"/>
    <n v="11606"/>
    <x v="0"/>
    <s v="NC"/>
    <n v="27502"/>
    <x v="0"/>
    <n v="11606"/>
    <x v="4"/>
    <n v="57246"/>
    <s v="Central America"/>
    <n v="180"/>
    <n v="5"/>
    <n v="50"/>
    <n v="6.8000000000000005E-2"/>
    <n v="13.5"/>
    <n v="200"/>
    <x v="17"/>
    <x v="3"/>
    <x v="1"/>
  </r>
  <r>
    <x v="19"/>
    <s v="Mission Viejo"/>
    <s v="Mary"/>
    <n v="12109"/>
    <x v="0"/>
    <s v="CA"/>
    <n v="92692"/>
    <x v="0"/>
    <n v="12109"/>
    <x v="109"/>
    <n v="53001"/>
    <s v="South America"/>
    <n v="179.92999270000001"/>
    <n v="5"/>
    <n v="49.979999540000001"/>
    <n v="0.247"/>
    <n v="49.479999540000001"/>
    <n v="199.91999820000001"/>
    <x v="15"/>
    <x v="2"/>
    <x v="2"/>
  </r>
  <r>
    <x v="19"/>
    <s v="Lenoir"/>
    <s v="Scott"/>
    <n v="4334"/>
    <x v="0"/>
    <s v="NC"/>
    <n v="28645"/>
    <x v="0"/>
    <n v="4334"/>
    <x v="36"/>
    <n v="60806"/>
    <s v="Caribbean"/>
    <n v="175.92999270000001"/>
    <n v="5"/>
    <n v="49.979999540000001"/>
    <n v="9.9000000000000005E-2"/>
    <n v="19.879999160000001"/>
    <n v="199.91999820000001"/>
    <x v="39"/>
    <x v="0"/>
    <x v="0"/>
  </r>
  <r>
    <x v="4"/>
    <s v="Pharr"/>
    <s v="Mary"/>
    <n v="2692"/>
    <x v="0"/>
    <s v="TX"/>
    <n v="78577"/>
    <x v="0"/>
    <n v="2692"/>
    <x v="56"/>
    <n v="58086"/>
    <s v="Central America"/>
    <n v="170"/>
    <n v="5"/>
    <n v="50"/>
    <n v="5.2999999999999999E-2"/>
    <n v="10.539999959999999"/>
    <n v="200"/>
    <x v="15"/>
    <x v="3"/>
    <x v="0"/>
  </r>
  <r>
    <x v="2"/>
    <s v="Joliet"/>
    <s v="Mary"/>
    <n v="1965"/>
    <x v="0"/>
    <s v="IL"/>
    <n v="60435"/>
    <x v="0"/>
    <n v="1965"/>
    <x v="335"/>
    <n v="60966"/>
    <s v="Caribbean"/>
    <n v="191.97000120000001"/>
    <n v="5"/>
    <n v="59.990001679999999"/>
    <n v="0.28000000000000003"/>
    <n v="67.190002440000001"/>
    <n v="239.96000670000001"/>
    <x v="14"/>
    <x v="2"/>
    <x v="3"/>
  </r>
  <r>
    <x v="34"/>
    <s v="Pekin"/>
    <s v="Mary"/>
    <n v="8988"/>
    <x v="0"/>
    <s v="IL"/>
    <n v="61554"/>
    <x v="0"/>
    <n v="8988"/>
    <x v="536"/>
    <n v="61001"/>
    <s v="Central America"/>
    <n v="395.9599915"/>
    <n v="5"/>
    <n v="99.989997860000003"/>
    <n v="0.371"/>
    <n v="148.4900055"/>
    <n v="399.9599915"/>
    <x v="98"/>
    <x v="7"/>
    <x v="0"/>
  </r>
  <r>
    <x v="19"/>
    <s v="Miami"/>
    <s v="Timothy"/>
    <n v="11128"/>
    <x v="0"/>
    <s v="FL"/>
    <n v="33157"/>
    <x v="0"/>
    <n v="11128"/>
    <x v="9"/>
    <n v="61121"/>
    <s v="South America"/>
    <n v="185.92999270000001"/>
    <n v="5"/>
    <n v="49.979999540000001"/>
    <n v="0.30199999999999999"/>
    <n v="60.430000309999997"/>
    <n v="199.91999820000001"/>
    <x v="14"/>
    <x v="0"/>
    <x v="2"/>
  </r>
  <r>
    <x v="7"/>
    <s v="Oakland"/>
    <s v="Raymond"/>
    <n v="1553"/>
    <x v="0"/>
    <s v="CA"/>
    <n v="94601"/>
    <x v="0"/>
    <n v="1553"/>
    <x v="533"/>
    <n v="61481"/>
    <s v="South America"/>
    <n v="484.9500122"/>
    <n v="5"/>
    <n v="99.989997860000003"/>
    <n v="0.17499999999999999"/>
    <n v="87.290000919999997"/>
    <n v="769"/>
    <x v="15"/>
    <x v="3"/>
    <x v="2"/>
  </r>
  <r>
    <x v="2"/>
    <s v="Walnut"/>
    <s v="Patrick"/>
    <n v="10601"/>
    <x v="0"/>
    <s v="CA"/>
    <n v="91789"/>
    <x v="0"/>
    <n v="10601"/>
    <x v="46"/>
    <n v="60396"/>
    <s v="Caribbean"/>
    <n v="260.9599915"/>
    <n v="5"/>
    <n v="59.990001679999999"/>
    <n v="0.374"/>
    <n v="112.2099991"/>
    <n v="299.9500122"/>
    <x v="15"/>
    <x v="3"/>
    <x v="0"/>
  </r>
  <r>
    <x v="7"/>
    <s v="Philadelphia"/>
    <s v="Robert"/>
    <n v="2621"/>
    <x v="0"/>
    <s v="PA"/>
    <n v="19143"/>
    <x v="0"/>
    <n v="2621"/>
    <x v="106"/>
    <n v="57751"/>
    <s v="Central America"/>
    <n v="409.9599915"/>
    <n v="5"/>
    <n v="99.989997860000003"/>
    <n v="0.19500000000000001"/>
    <n v="97.569999699999997"/>
    <n v="769"/>
    <x v="38"/>
    <x v="3"/>
    <x v="0"/>
  </r>
  <r>
    <x v="4"/>
    <s v="Lakewood"/>
    <s v="Mary"/>
    <n v="2366"/>
    <x v="0"/>
    <s v="OH"/>
    <n v="44107"/>
    <x v="0"/>
    <n v="2366"/>
    <x v="372"/>
    <n v="54761"/>
    <s v="Central America"/>
    <n v="247.5"/>
    <n v="5"/>
    <n v="50"/>
    <n v="-0.79200000000000004"/>
    <n v="-198"/>
    <n v="250"/>
    <x v="17"/>
    <x v="3"/>
    <x v="2"/>
  </r>
  <r>
    <x v="2"/>
    <s v="Costa Mesa"/>
    <s v="Mary"/>
    <n v="1366"/>
    <x v="0"/>
    <s v="CA"/>
    <n v="92626"/>
    <x v="0"/>
    <n v="1366"/>
    <x v="182"/>
    <n v="55006"/>
    <s v="Central America"/>
    <n v="293.9500122"/>
    <n v="5"/>
    <n v="59.990001679999999"/>
    <n v="0.20899999999999999"/>
    <n v="62.61000061"/>
    <n v="299.9500122"/>
    <x v="38"/>
    <x v="3"/>
    <x v="0"/>
  </r>
  <r>
    <x v="19"/>
    <s v="Orange Park"/>
    <s v="Julia"/>
    <n v="10059"/>
    <x v="0"/>
    <s v="FL"/>
    <n v="32073"/>
    <x v="0"/>
    <n v="10059"/>
    <x v="57"/>
    <n v="53061"/>
    <s v="Central America"/>
    <n v="237.4100037"/>
    <n v="5"/>
    <n v="49.979999540000001"/>
    <n v="0.313"/>
    <n v="78.339996339999999"/>
    <n v="249.8999939"/>
    <x v="16"/>
    <x v="3"/>
    <x v="0"/>
  </r>
  <r>
    <x v="4"/>
    <s v="Aurora"/>
    <s v="Robert"/>
    <n v="5411"/>
    <x v="0"/>
    <s v="CO"/>
    <n v="80010"/>
    <x v="0"/>
    <n v="5411"/>
    <x v="180"/>
    <n v="54941"/>
    <s v="South America"/>
    <n v="232.5"/>
    <n v="5"/>
    <n v="50"/>
    <n v="0.26"/>
    <n v="65.099998470000003"/>
    <n v="250"/>
    <x v="25"/>
    <x v="0"/>
    <x v="3"/>
  </r>
  <r>
    <x v="4"/>
    <s v="Orange Park"/>
    <s v="Julia"/>
    <n v="10059"/>
    <x v="0"/>
    <s v="FL"/>
    <n v="32073"/>
    <x v="0"/>
    <n v="10059"/>
    <x v="57"/>
    <n v="53061"/>
    <s v="Central America"/>
    <n v="227.5"/>
    <n v="5"/>
    <n v="50"/>
    <n v="-1.365"/>
    <n v="-341.25"/>
    <n v="250"/>
    <x v="25"/>
    <x v="0"/>
    <x v="1"/>
  </r>
  <r>
    <x v="19"/>
    <s v="Los Angeles"/>
    <s v="Mary"/>
    <n v="848"/>
    <x v="0"/>
    <s v="CA"/>
    <n v="90032"/>
    <x v="0"/>
    <n v="848"/>
    <x v="200"/>
    <n v="52056"/>
    <s v="Central America"/>
    <n v="219.9100037"/>
    <n v="5"/>
    <n v="49.979999540000001"/>
    <n v="0.43099999999999999"/>
    <n v="107.76000209999999"/>
    <n v="249.8999939"/>
    <x v="26"/>
    <x v="0"/>
    <x v="2"/>
  </r>
  <r>
    <x v="4"/>
    <s v="Anaheim"/>
    <s v="Michael"/>
    <n v="2675"/>
    <x v="0"/>
    <s v="CA"/>
    <n v="92804"/>
    <x v="0"/>
    <n v="2675"/>
    <x v="56"/>
    <n v="58091"/>
    <s v="Central America"/>
    <n v="220"/>
    <n v="5"/>
    <n v="50"/>
    <n v="0.39600000000000002"/>
    <n v="99"/>
    <n v="250"/>
    <x v="26"/>
    <x v="0"/>
    <x v="0"/>
  </r>
  <r>
    <x v="2"/>
    <s v="Orange Park"/>
    <s v="Julia"/>
    <n v="10059"/>
    <x v="0"/>
    <s v="FL"/>
    <n v="32073"/>
    <x v="0"/>
    <n v="10059"/>
    <x v="57"/>
    <n v="53061"/>
    <s v="Central America"/>
    <n v="263.9599915"/>
    <n v="5"/>
    <n v="59.990001679999999"/>
    <n v="-2.3759999999999999"/>
    <n v="-712.67999269999996"/>
    <n v="299.9500122"/>
    <x v="23"/>
    <x v="0"/>
    <x v="0"/>
  </r>
  <r>
    <x v="2"/>
    <s v="Lawton"/>
    <s v="Donna"/>
    <n v="759"/>
    <x v="0"/>
    <s v="OK"/>
    <n v="73505"/>
    <x v="0"/>
    <n v="759"/>
    <x v="10"/>
    <n v="58131"/>
    <s v="Caribbean"/>
    <n v="248.96000670000001"/>
    <n v="5"/>
    <n v="59.990001679999999"/>
    <n v="0.39"/>
    <n v="117.01000209999999"/>
    <n v="299.9500122"/>
    <x v="24"/>
    <x v="0"/>
    <x v="0"/>
  </r>
  <r>
    <x v="7"/>
    <s v="Lawton"/>
    <s v="Donna"/>
    <n v="759"/>
    <x v="0"/>
    <s v="OK"/>
    <n v="73505"/>
    <x v="0"/>
    <n v="759"/>
    <x v="10"/>
    <n v="58131"/>
    <s v="Caribbean"/>
    <n v="409.9599915"/>
    <n v="5"/>
    <n v="99.989997860000003"/>
    <n v="4.1000000000000002E-2"/>
    <n v="20.5"/>
    <n v="769"/>
    <x v="25"/>
    <x v="1"/>
    <x v="0"/>
  </r>
  <r>
    <x v="7"/>
    <s v="Los Angeles"/>
    <s v="Mary"/>
    <n v="966"/>
    <x v="0"/>
    <s v="CA"/>
    <n v="90043"/>
    <x v="0"/>
    <n v="966"/>
    <x v="8"/>
    <n v="55156"/>
    <s v="Central America"/>
    <n v="409.9599915"/>
    <n v="5"/>
    <n v="99.989997860000003"/>
    <n v="0.246"/>
    <n v="122.98999790000001"/>
    <n v="769"/>
    <x v="26"/>
    <x v="0"/>
    <x v="0"/>
  </r>
  <r>
    <x v="19"/>
    <s v="Los Angeles"/>
    <s v="Mary"/>
    <n v="966"/>
    <x v="0"/>
    <s v="CA"/>
    <n v="90043"/>
    <x v="0"/>
    <n v="966"/>
    <x v="8"/>
    <n v="55156"/>
    <s v="Central America"/>
    <n v="187.42999270000001"/>
    <n v="5"/>
    <n v="49.979999540000001"/>
    <n v="0.34499999999999997"/>
    <n v="86.22000122"/>
    <n v="249.8999939"/>
    <x v="28"/>
    <x v="5"/>
    <x v="2"/>
  </r>
  <r>
    <x v="7"/>
    <s v="Tempe"/>
    <s v="Christian"/>
    <n v="9890"/>
    <x v="0"/>
    <s v="AZ"/>
    <n v="85281"/>
    <x v="0"/>
    <n v="9890"/>
    <x v="201"/>
    <n v="53541"/>
    <s v="South America"/>
    <n v="499.9500122"/>
    <n v="5"/>
    <n v="99.989997860000003"/>
    <n v="-0.73299999999999998"/>
    <n v="-366.4599915"/>
    <n v="769"/>
    <x v="26"/>
    <x v="7"/>
    <x v="0"/>
  </r>
  <r>
    <x v="4"/>
    <s v="Florissant"/>
    <s v="Mary"/>
    <n v="9500"/>
    <x v="0"/>
    <s v="MO"/>
    <n v="63031"/>
    <x v="0"/>
    <n v="9500"/>
    <x v="213"/>
    <n v="51576"/>
    <s v="Central America"/>
    <n v="205"/>
    <n v="5"/>
    <n v="50"/>
    <n v="0.27900000000000003"/>
    <n v="69.699996949999999"/>
    <n v="250"/>
    <x v="26"/>
    <x v="1"/>
    <x v="0"/>
  </r>
  <r>
    <x v="7"/>
    <s v="Tempe"/>
    <s v="Christian"/>
    <n v="9890"/>
    <x v="0"/>
    <s v="AZ"/>
    <n v="85281"/>
    <x v="0"/>
    <n v="9890"/>
    <x v="201"/>
    <n v="53541"/>
    <s v="South America"/>
    <n v="374.9599915"/>
    <n v="5"/>
    <n v="99.989997860000003"/>
    <n v="0.29299999999999998"/>
    <n v="146.2400055"/>
    <n v="769"/>
    <x v="25"/>
    <x v="0"/>
    <x v="3"/>
  </r>
  <r>
    <x v="6"/>
    <s v="Beloit"/>
    <s v="Victoria"/>
    <n v="5254"/>
    <x v="0"/>
    <s v="WI"/>
    <n v="53511"/>
    <x v="0"/>
    <n v="5254"/>
    <x v="373"/>
    <n v="60271"/>
    <s v="Central America"/>
    <n v="436.4500122"/>
    <n v="5"/>
    <n v="89.989997860000003"/>
    <n v="0.44600000000000001"/>
    <n v="200.77000430000001"/>
    <n v="449.9500122"/>
    <x v="25"/>
    <x v="3"/>
    <x v="0"/>
  </r>
  <r>
    <x v="4"/>
    <s v="Bridgeton"/>
    <s v="Frank"/>
    <n v="1496"/>
    <x v="0"/>
    <s v="NJ"/>
    <n v="8302"/>
    <x v="0"/>
    <n v="1496"/>
    <x v="55"/>
    <n v="56386"/>
    <s v="Central America"/>
    <n v="237.5"/>
    <n v="5"/>
    <n v="50"/>
    <n v="0.06"/>
    <n v="14.960000040000001"/>
    <n v="250"/>
    <x v="101"/>
    <x v="0"/>
    <x v="0"/>
  </r>
  <r>
    <x v="7"/>
    <s v="Saint Paul"/>
    <s v="Mary"/>
    <n v="4185"/>
    <x v="0"/>
    <s v="MN"/>
    <n v="55112"/>
    <x v="0"/>
    <n v="4185"/>
    <x v="1"/>
    <n v="57441"/>
    <s v="Central America"/>
    <n v="454.9500122"/>
    <n v="5"/>
    <n v="99.989997860000003"/>
    <n v="0.20899999999999999"/>
    <n v="104.63999939999999"/>
    <n v="769"/>
    <x v="20"/>
    <x v="5"/>
    <x v="2"/>
  </r>
  <r>
    <x v="19"/>
    <s v="Pekin"/>
    <s v="Mary"/>
    <n v="8988"/>
    <x v="0"/>
    <s v="IL"/>
    <n v="61554"/>
    <x v="0"/>
    <n v="8988"/>
    <x v="109"/>
    <n v="52981"/>
    <s v="Central America"/>
    <n v="219.9100037"/>
    <n v="5"/>
    <n v="49.979999540000001"/>
    <n v="0.29699999999999999"/>
    <n v="74.33000183"/>
    <n v="249.8999939"/>
    <x v="25"/>
    <x v="0"/>
    <x v="1"/>
  </r>
  <r>
    <x v="2"/>
    <s v="Meridian"/>
    <s v="Mary"/>
    <n v="9371"/>
    <x v="0"/>
    <s v="ID"/>
    <n v="83642"/>
    <x v="0"/>
    <n v="9371"/>
    <x v="136"/>
    <n v="58311"/>
    <s v="Central America"/>
    <n v="245.96000670000001"/>
    <n v="5"/>
    <n v="59.990001679999999"/>
    <n v="9.2999999999999999E-2"/>
    <n v="27.790000920000001"/>
    <n v="299.9500122"/>
    <x v="25"/>
    <x v="1"/>
    <x v="0"/>
  </r>
  <r>
    <x v="7"/>
    <s v="Brooklyn"/>
    <s v="Victoria"/>
    <n v="41"/>
    <x v="0"/>
    <s v="NY"/>
    <n v="11230"/>
    <x v="0"/>
    <n v="41"/>
    <x v="190"/>
    <n v="54426"/>
    <s v="Central America"/>
    <n v="484.9500122"/>
    <n v="5"/>
    <n v="99.989997860000003"/>
    <n v="0.48499999999999999"/>
    <n v="242.47999569999999"/>
    <n v="769"/>
    <x v="29"/>
    <x v="0"/>
    <x v="0"/>
  </r>
  <r>
    <x v="7"/>
    <s v="Pittsburg"/>
    <s v="Mary"/>
    <n v="5410"/>
    <x v="0"/>
    <s v="CA"/>
    <n v="94565"/>
    <x v="0"/>
    <n v="5410"/>
    <x v="535"/>
    <n v="56256"/>
    <s v="Central America"/>
    <n v="472.4500122"/>
    <n v="5"/>
    <n v="99.989997860000003"/>
    <n v="0.45400000000000001"/>
    <n v="226.77999879999999"/>
    <n v="769"/>
    <x v="26"/>
    <x v="3"/>
    <x v="0"/>
  </r>
  <r>
    <x v="3"/>
    <s v="Far Rockaway"/>
    <s v="James"/>
    <n v="5248"/>
    <x v="0"/>
    <s v="NY"/>
    <n v="11691"/>
    <x v="0"/>
    <n v="5248"/>
    <x v="577"/>
    <n v="60451"/>
    <s v="Central America"/>
    <n v="188.9499969"/>
    <n v="5"/>
    <n v="39.990001679999999"/>
    <n v="8.3000000000000004E-2"/>
    <n v="16.629999160000001"/>
    <n v="199.9499969"/>
    <x v="26"/>
    <x v="2"/>
    <x v="1"/>
  </r>
  <r>
    <x v="19"/>
    <s v="Pharr"/>
    <s v="Mary"/>
    <n v="2692"/>
    <x v="0"/>
    <s v="TX"/>
    <n v="78577"/>
    <x v="0"/>
    <n v="2692"/>
    <x v="56"/>
    <n v="58086"/>
    <s v="Central America"/>
    <n v="224.9100037"/>
    <n v="5"/>
    <n v="49.979999540000001"/>
    <n v="0.42299999999999999"/>
    <n v="105.7099991"/>
    <n v="249.8999939"/>
    <x v="26"/>
    <x v="3"/>
    <x v="0"/>
  </r>
  <r>
    <x v="2"/>
    <s v="Dallas"/>
    <s v="Mary"/>
    <n v="9303"/>
    <x v="0"/>
    <s v="TX"/>
    <n v="75240"/>
    <x v="0"/>
    <n v="9303"/>
    <x v="175"/>
    <n v="57746"/>
    <s v="South America"/>
    <n v="254.96000670000001"/>
    <n v="5"/>
    <n v="59.990001679999999"/>
    <n v="0.40799999999999997"/>
    <n v="122.3799973"/>
    <n v="299.9500122"/>
    <x v="26"/>
    <x v="3"/>
    <x v="0"/>
  </r>
  <r>
    <x v="46"/>
    <s v="Detroit"/>
    <s v="Mary"/>
    <n v="9425"/>
    <x v="0"/>
    <s v="MI"/>
    <n v="48205"/>
    <x v="0"/>
    <n v="9425"/>
    <x v="134"/>
    <n v="58171"/>
    <s v="Central America"/>
    <n v="414.9599915"/>
    <n v="5"/>
    <n v="99.989997860000003"/>
    <n v="0.373"/>
    <n v="186.72999569999999"/>
    <n v="499.9500122"/>
    <x v="19"/>
    <x v="4"/>
    <x v="2"/>
  </r>
  <r>
    <x v="4"/>
    <s v="Mission Viejo"/>
    <s v="Mary"/>
    <n v="12109"/>
    <x v="0"/>
    <s v="CA"/>
    <n v="92692"/>
    <x v="0"/>
    <n v="12109"/>
    <x v="109"/>
    <n v="53001"/>
    <s v="South America"/>
    <n v="205"/>
    <n v="5"/>
    <n v="50"/>
    <n v="0.02"/>
    <n v="4.920000076"/>
    <n v="250"/>
    <x v="21"/>
    <x v="0"/>
    <x v="0"/>
  </r>
  <r>
    <x v="4"/>
    <s v="Bayonne"/>
    <s v="Mary"/>
    <n v="5122"/>
    <x v="0"/>
    <s v="NJ"/>
    <n v="7002"/>
    <x v="0"/>
    <n v="5122"/>
    <x v="42"/>
    <n v="56106"/>
    <s v="South America"/>
    <n v="237.5"/>
    <n v="5"/>
    <n v="50"/>
    <n v="0.44700000000000001"/>
    <n v="111.6299973"/>
    <n v="250"/>
    <x v="84"/>
    <x v="3"/>
    <x v="2"/>
  </r>
  <r>
    <x v="7"/>
    <s v="Bayonne"/>
    <s v="Mary"/>
    <n v="5122"/>
    <x v="0"/>
    <s v="NJ"/>
    <n v="7002"/>
    <x v="0"/>
    <n v="5122"/>
    <x v="42"/>
    <n v="56106"/>
    <s v="South America"/>
    <n v="424.9599915"/>
    <n v="5"/>
    <n v="99.989997860000003"/>
    <n v="0.106"/>
    <n v="53.119998930000001"/>
    <n v="769"/>
    <x v="26"/>
    <x v="3"/>
    <x v="3"/>
  </r>
  <r>
    <x v="36"/>
    <s v="Brooklyn"/>
    <s v="Anna"/>
    <n v="6506"/>
    <x v="0"/>
    <s v="NY"/>
    <n v="11229"/>
    <x v="0"/>
    <n v="6506"/>
    <x v="174"/>
    <n v="54616"/>
    <s v="Caribbean"/>
    <n v="99.959999080000003"/>
    <n v="5"/>
    <n v="24.989999770000001"/>
    <n v="-0.17"/>
    <n v="-21.290000920000001"/>
    <n v="124.9499969"/>
    <x v="31"/>
    <x v="0"/>
    <x v="0"/>
  </r>
  <r>
    <x v="7"/>
    <s v="Pawtucket"/>
    <s v="Patricia"/>
    <n v="771"/>
    <x v="0"/>
    <s v="RI"/>
    <n v="2860"/>
    <x v="0"/>
    <n v="771"/>
    <x v="211"/>
    <n v="59291"/>
    <s v="Central America"/>
    <n v="374.9599915"/>
    <n v="5"/>
    <n v="99.989997860000003"/>
    <n v="-0.6"/>
    <n v="-299.97000120000001"/>
    <n v="769"/>
    <x v="26"/>
    <x v="3"/>
    <x v="0"/>
  </r>
  <r>
    <x v="4"/>
    <s v="Miami"/>
    <s v="Timothy"/>
    <n v="11128"/>
    <x v="0"/>
    <s v="FL"/>
    <n v="33157"/>
    <x v="0"/>
    <n v="11128"/>
    <x v="9"/>
    <n v="61121"/>
    <s v="South America"/>
    <n v="187.5"/>
    <n v="5"/>
    <n v="50"/>
    <n v="-0.6"/>
    <n v="-150"/>
    <n v="250"/>
    <x v="25"/>
    <x v="0"/>
    <x v="0"/>
  </r>
  <r>
    <x v="0"/>
    <s v="Rowland Heights"/>
    <s v="Jacob"/>
    <n v="3117"/>
    <x v="0"/>
    <s v="CA"/>
    <n v="91748"/>
    <x v="1"/>
    <n v="3117"/>
    <x v="579"/>
    <n v="49796"/>
    <s v="South Asia"/>
    <n v="290.98001099999999"/>
    <n v="1"/>
    <n v="299.98001099999999"/>
    <n v="0.46600000000000003"/>
    <n v="139.66999820000001"/>
    <n v="299.98001099999999"/>
    <x v="19"/>
    <x v="5"/>
    <x v="0"/>
  </r>
  <r>
    <x v="23"/>
    <s v="New Orleans"/>
    <s v="Andrew"/>
    <n v="11077"/>
    <x v="0"/>
    <s v="LA"/>
    <n v="70119"/>
    <x v="1"/>
    <n v="11077"/>
    <x v="580"/>
    <n v="28496"/>
    <s v="Oceania"/>
    <n v="18.989999770000001"/>
    <n v="1"/>
    <n v="19.989999770000001"/>
    <n v="-0.69599999999999995"/>
    <n v="-13.920000079999999"/>
    <n v="19.989999770000001"/>
    <x v="21"/>
    <x v="0"/>
    <x v="0"/>
  </r>
  <r>
    <x v="10"/>
    <s v="New Orleans"/>
    <s v="Andrew"/>
    <n v="11077"/>
    <x v="0"/>
    <s v="LA"/>
    <n v="70119"/>
    <x v="1"/>
    <n v="11077"/>
    <x v="580"/>
    <n v="28496"/>
    <s v="Oceania"/>
    <n v="123.48999790000001"/>
    <n v="1"/>
    <n v="129.9900055"/>
    <n v="-0.76"/>
    <n v="-98.790000919999997"/>
    <n v="129.9900055"/>
    <x v="29"/>
    <x v="3"/>
    <x v="0"/>
  </r>
  <r>
    <x v="25"/>
    <s v="Princeton"/>
    <s v="Sydnee"/>
    <n v="16089"/>
    <x v="0"/>
    <s v="NJ"/>
    <n v="8540"/>
    <x v="1"/>
    <n v="16089"/>
    <x v="149"/>
    <n v="72536"/>
    <s v="Oceania"/>
    <n v="200.3099976"/>
    <n v="5"/>
    <n v="210.8500061"/>
    <n v="0.33300000000000002"/>
    <n v="70.11000061"/>
    <n v="210.8500061"/>
    <x v="23"/>
    <x v="5"/>
    <x v="0"/>
  </r>
  <r>
    <x v="18"/>
    <s v="Princeton"/>
    <s v="Sarah"/>
    <n v="1999"/>
    <x v="0"/>
    <s v="NJ"/>
    <n v="8540"/>
    <x v="1"/>
    <n v="1999"/>
    <x v="18"/>
    <n v="47751"/>
    <s v="Eastern Asia"/>
    <n v="188.9900055"/>
    <n v="1"/>
    <n v="199.9900055"/>
    <n v="0.34"/>
    <n v="68.040000919999997"/>
    <n v="199.9900055"/>
    <x v="29"/>
    <x v="3"/>
    <x v="0"/>
  </r>
  <r>
    <x v="10"/>
    <s v="New Orleans"/>
    <s v="Andrew"/>
    <n v="11077"/>
    <x v="0"/>
    <s v="LA"/>
    <n v="70119"/>
    <x v="1"/>
    <n v="11077"/>
    <x v="580"/>
    <n v="28496"/>
    <s v="Oceania"/>
    <n v="122.8399963"/>
    <n v="1"/>
    <n v="129.9900055"/>
    <n v="7.0999999999999994E-2"/>
    <n v="9.2100000380000004"/>
    <n v="129.9900055"/>
    <x v="83"/>
    <x v="0"/>
    <x v="0"/>
  </r>
  <r>
    <x v="10"/>
    <s v="Lynnwood"/>
    <s v="Mary"/>
    <n v="4196"/>
    <x v="0"/>
    <s v="WA"/>
    <n v="98037"/>
    <x v="1"/>
    <n v="4196"/>
    <x v="542"/>
    <n v="25821"/>
    <s v="Oceania"/>
    <n v="120.88999939999999"/>
    <n v="1"/>
    <n v="129.9900055"/>
    <n v="0.32500000000000001"/>
    <n v="42.310001370000002"/>
    <n v="129.9900055"/>
    <x v="23"/>
    <x v="2"/>
    <x v="1"/>
  </r>
  <r>
    <x v="39"/>
    <s v="Round Rock"/>
    <s v="Reagan"/>
    <n v="16459"/>
    <x v="0"/>
    <s v="TX"/>
    <n v="78664"/>
    <x v="1"/>
    <n v="16459"/>
    <x v="581"/>
    <n v="72906"/>
    <s v="South Asia"/>
    <n v="76.800003050000001"/>
    <n v="5"/>
    <n v="84.400001529999997"/>
    <n v="0.437"/>
    <n v="36.869998930000001"/>
    <n v="84.400001529999997"/>
    <x v="21"/>
    <x v="2"/>
    <x v="3"/>
  </r>
  <r>
    <x v="10"/>
    <s v="Mcallen"/>
    <s v="Frank"/>
    <n v="5769"/>
    <x v="0"/>
    <s v="TX"/>
    <n v="78501"/>
    <x v="1"/>
    <n v="5769"/>
    <x v="582"/>
    <n v="44946"/>
    <s v="West Asia"/>
    <n v="118.2900009"/>
    <n v="1"/>
    <n v="129.9900055"/>
    <n v="0.41899999999999998"/>
    <n v="54.409999849999998"/>
    <n v="129.9900055"/>
    <x v="24"/>
    <x v="5"/>
    <x v="1"/>
  </r>
  <r>
    <x v="18"/>
    <s v="Florissant"/>
    <s v="Gloria"/>
    <n v="9414"/>
    <x v="0"/>
    <s v="MO"/>
    <n v="63033"/>
    <x v="1"/>
    <n v="9414"/>
    <x v="472"/>
    <n v="26991"/>
    <s v="Oceania"/>
    <n v="179.9900055"/>
    <n v="1"/>
    <n v="199.9900055"/>
    <n v="0.23699999999999999"/>
    <n v="47.340000150000002"/>
    <n v="199.9900055"/>
    <x v="26"/>
    <x v="0"/>
    <x v="1"/>
  </r>
  <r>
    <x v="41"/>
    <s v="Chandler"/>
    <s v="Cherokee"/>
    <n v="16304"/>
    <x v="0"/>
    <s v="AZ"/>
    <n v="85225"/>
    <x v="1"/>
    <n v="16304"/>
    <x v="391"/>
    <n v="72751"/>
    <s v="Oceania"/>
    <n v="229.36999510000001"/>
    <n v="5"/>
    <n v="260.64999390000003"/>
    <n v="5.2999999999999999E-2"/>
    <n v="13.760000229999999"/>
    <n v="260.64999390000003"/>
    <x v="29"/>
    <x v="1"/>
    <x v="0"/>
  </r>
  <r>
    <x v="40"/>
    <s v="Buffalo"/>
    <s v="Jael"/>
    <n v="15619"/>
    <x v="0"/>
    <s v="NY"/>
    <n v="14221"/>
    <x v="1"/>
    <n v="15619"/>
    <x v="583"/>
    <n v="72066"/>
    <s v="Southeast Asia"/>
    <n v="468.67001340000002"/>
    <n v="5"/>
    <n v="532.58001709999996"/>
    <n v="0.23799999999999999"/>
    <n v="126.5400009"/>
    <n v="532.58001709999996"/>
    <x v="31"/>
    <x v="1"/>
    <x v="0"/>
  </r>
  <r>
    <x v="21"/>
    <s v="Mcallen"/>
    <s v="Frank"/>
    <n v="5769"/>
    <x v="0"/>
    <s v="TX"/>
    <n v="78501"/>
    <x v="1"/>
    <n v="5769"/>
    <x v="582"/>
    <n v="44946"/>
    <s v="West Asia"/>
    <n v="351.98001099999999"/>
    <n v="1"/>
    <n v="399.98001099999999"/>
    <n v="1.7999999999999999E-2"/>
    <n v="7.0399999619999996"/>
    <n v="399.98001099999999"/>
    <x v="29"/>
    <x v="1"/>
    <x v="0"/>
  </r>
  <r>
    <x v="10"/>
    <s v="Los Angeles"/>
    <s v="Mary"/>
    <n v="1978"/>
    <x v="0"/>
    <s v="CA"/>
    <n v="90033"/>
    <x v="1"/>
    <n v="1978"/>
    <x v="584"/>
    <n v="28361"/>
    <s v="Southeast Asia"/>
    <n v="113.0899963"/>
    <n v="1"/>
    <n v="129.9900055"/>
    <n v="7.6999999999999999E-2"/>
    <n v="9.9499998089999995"/>
    <n v="129.9900055"/>
    <x v="25"/>
    <x v="0"/>
    <x v="0"/>
  </r>
  <r>
    <x v="21"/>
    <s v="Mcallen"/>
    <s v="Frank"/>
    <n v="5769"/>
    <x v="0"/>
    <s v="TX"/>
    <n v="78501"/>
    <x v="1"/>
    <n v="5769"/>
    <x v="582"/>
    <n v="44946"/>
    <s v="West Asia"/>
    <n v="347.98001099999999"/>
    <n v="1"/>
    <n v="399.98001099999999"/>
    <n v="8.6999999999999994E-2"/>
    <n v="34.799999239999998"/>
    <n v="399.98001099999999"/>
    <x v="83"/>
    <x v="0"/>
    <x v="1"/>
  </r>
  <r>
    <x v="24"/>
    <s v="Raleigh"/>
    <s v="Buffy"/>
    <n v="17949"/>
    <x v="0"/>
    <s v="NC"/>
    <n v="27610"/>
    <x v="1"/>
    <n v="17949"/>
    <x v="145"/>
    <n v="74396"/>
    <s v="Southeast Asia"/>
    <n v="303.5400085"/>
    <n v="5"/>
    <n v="357.10000609999997"/>
    <n v="0.247"/>
    <n v="88.02999878"/>
    <n v="357.10000609999997"/>
    <x v="25"/>
    <x v="1"/>
    <x v="1"/>
  </r>
  <r>
    <x v="47"/>
    <s v="Irvington"/>
    <s v="Maxine"/>
    <n v="16744"/>
    <x v="0"/>
    <s v="NJ"/>
    <n v="7111"/>
    <x v="1"/>
    <n v="16744"/>
    <x v="585"/>
    <n v="73191"/>
    <s v="Southeast Asia"/>
    <n v="278.5899963"/>
    <n v="5"/>
    <n v="327.75"/>
    <n v="0.41699999999999998"/>
    <n v="136.5099945"/>
    <n v="327.75"/>
    <x v="26"/>
    <x v="0"/>
    <x v="0"/>
  </r>
  <r>
    <x v="25"/>
    <s v="Brooklyn"/>
    <s v="Yael"/>
    <n v="16044"/>
    <x v="0"/>
    <s v="NY"/>
    <n v="11212"/>
    <x v="1"/>
    <n v="16044"/>
    <x v="149"/>
    <n v="72491"/>
    <s v="Southeast Asia"/>
    <n v="175.0099945"/>
    <n v="5"/>
    <n v="210.8500061"/>
    <n v="4.1000000000000002E-2"/>
    <n v="8.75"/>
    <n v="210.8500061"/>
    <x v="26"/>
    <x v="2"/>
    <x v="0"/>
  </r>
  <r>
    <x v="45"/>
    <s v="Baltimore"/>
    <s v="Gwendolyn"/>
    <n v="15704"/>
    <x v="0"/>
    <s v="MD"/>
    <n v="21206"/>
    <x v="1"/>
    <n v="15704"/>
    <x v="586"/>
    <n v="72151"/>
    <s v="Oceania"/>
    <n v="240.28999329999999"/>
    <n v="5"/>
    <n v="293.0400085"/>
    <n v="0.19700000000000001"/>
    <n v="57.66999817"/>
    <n v="293.0400085"/>
    <x v="19"/>
    <x v="5"/>
    <x v="1"/>
  </r>
  <r>
    <x v="4"/>
    <s v="New Orleans"/>
    <s v="Andrew"/>
    <n v="11077"/>
    <x v="0"/>
    <s v="LA"/>
    <n v="70119"/>
    <x v="1"/>
    <n v="11077"/>
    <x v="580"/>
    <n v="28496"/>
    <s v="Oceania"/>
    <n v="37.5"/>
    <n v="1"/>
    <n v="50"/>
    <n v="0.26300000000000001"/>
    <n v="13.130000109999999"/>
    <n v="50"/>
    <x v="31"/>
    <x v="3"/>
    <x v="1"/>
  </r>
  <r>
    <x v="21"/>
    <s v="Rowland Heights"/>
    <s v="Jacob"/>
    <n v="3117"/>
    <x v="0"/>
    <s v="CA"/>
    <n v="91748"/>
    <x v="1"/>
    <n v="3117"/>
    <x v="579"/>
    <n v="49796"/>
    <s v="South Asia"/>
    <n v="299.98999020000002"/>
    <n v="1"/>
    <n v="399.98001099999999"/>
    <n v="0.36"/>
    <n v="143.9900055"/>
    <n v="399.98001099999999"/>
    <x v="29"/>
    <x v="1"/>
    <x v="0"/>
  </r>
  <r>
    <x v="2"/>
    <s v="Greensburg"/>
    <s v="Jane"/>
    <n v="12419"/>
    <x v="0"/>
    <s v="PA"/>
    <n v="15601"/>
    <x v="1"/>
    <n v="12419"/>
    <x v="587"/>
    <n v="48636"/>
    <s v="Central Asia"/>
    <n v="59.990001679999999"/>
    <n v="1"/>
    <n v="59.990001679999999"/>
    <n v="0.375"/>
    <n v="22.5"/>
    <n v="59.990001679999999"/>
    <x v="26"/>
    <x v="0"/>
    <x v="3"/>
  </r>
  <r>
    <x v="4"/>
    <s v="Sanford"/>
    <s v="Debra"/>
    <n v="11898"/>
    <x v="2"/>
    <s v="NC"/>
    <n v="27330"/>
    <x v="2"/>
    <n v="11898"/>
    <x v="563"/>
    <n v="34045"/>
    <s v="South of  USA"/>
    <n v="50"/>
    <n v="1"/>
    <n v="50"/>
    <n v="7.4999999999999997E-2"/>
    <n v="3.75"/>
    <n v="50"/>
    <x v="21"/>
    <x v="1"/>
    <x v="0"/>
  </r>
  <r>
    <x v="3"/>
    <s v="Folsom"/>
    <s v="Mary"/>
    <n v="4637"/>
    <x v="2"/>
    <s v="CA"/>
    <n v="95630"/>
    <x v="2"/>
    <n v="4637"/>
    <x v="588"/>
    <n v="36959"/>
    <s v="West of USA"/>
    <n v="39.990001679999999"/>
    <n v="1"/>
    <n v="39.990001679999999"/>
    <n v="0.28999999999999998"/>
    <n v="11.600000380000001"/>
    <n v="39.990001679999999"/>
    <x v="26"/>
    <x v="0"/>
    <x v="2"/>
  </r>
  <r>
    <x v="3"/>
    <s v="Brooklyn"/>
    <s v="Gary"/>
    <n v="9145"/>
    <x v="2"/>
    <s v="NY"/>
    <n v="11221"/>
    <x v="2"/>
    <n v="9145"/>
    <x v="589"/>
    <n v="33473"/>
    <s v="West of USA"/>
    <n v="39.990001679999999"/>
    <n v="1"/>
    <n v="39.990001679999999"/>
    <n v="0.49"/>
    <n v="19.600000380000001"/>
    <n v="39.990001679999999"/>
    <x v="25"/>
    <x v="4"/>
    <x v="0"/>
  </r>
  <r>
    <x v="4"/>
    <s v="Brooklyn"/>
    <s v="Gary"/>
    <n v="9145"/>
    <x v="2"/>
    <s v="NY"/>
    <n v="11221"/>
    <x v="2"/>
    <n v="9145"/>
    <x v="589"/>
    <n v="33473"/>
    <s v="West of USA"/>
    <n v="50"/>
    <n v="1"/>
    <n v="50"/>
    <n v="0.38"/>
    <n v="19"/>
    <n v="50"/>
    <x v="31"/>
    <x v="0"/>
    <x v="0"/>
  </r>
  <r>
    <x v="3"/>
    <s v="Warren"/>
    <s v="Mary"/>
    <n v="5198"/>
    <x v="2"/>
    <s v="MI"/>
    <n v="48093"/>
    <x v="2"/>
    <n v="5198"/>
    <x v="297"/>
    <n v="32469"/>
    <s v="West of USA"/>
    <n v="39.590000150000002"/>
    <n v="1"/>
    <n v="39.990001679999999"/>
    <n v="8.6999999999999994E-2"/>
    <n v="3.4800000190000002"/>
    <n v="39.990001679999999"/>
    <x v="21"/>
    <x v="8"/>
    <x v="0"/>
  </r>
  <r>
    <x v="4"/>
    <s v="West New York"/>
    <s v="Kevin"/>
    <n v="5104"/>
    <x v="2"/>
    <s v="NJ"/>
    <n v="7093"/>
    <x v="2"/>
    <n v="5104"/>
    <x v="590"/>
    <n v="35765"/>
    <s v="East of USA"/>
    <n v="49"/>
    <n v="1"/>
    <n v="50"/>
    <n v="4.9000000000000002E-2"/>
    <n v="2.4500000480000002"/>
    <n v="50"/>
    <x v="22"/>
    <x v="0"/>
    <x v="0"/>
  </r>
  <r>
    <x v="4"/>
    <s v="Lynn"/>
    <s v="Mary"/>
    <n v="3353"/>
    <x v="2"/>
    <s v="MA"/>
    <n v="1902"/>
    <x v="2"/>
    <n v="3353"/>
    <x v="283"/>
    <n v="31958"/>
    <s v="US Center"/>
    <n v="49"/>
    <n v="1"/>
    <n v="50"/>
    <n v="0.48"/>
    <n v="24.010000229999999"/>
    <n v="50"/>
    <x v="21"/>
    <x v="3"/>
    <x v="0"/>
  </r>
  <r>
    <x v="4"/>
    <s v="Escondido"/>
    <s v="Angela"/>
    <n v="10615"/>
    <x v="2"/>
    <s v="CA"/>
    <n v="92027"/>
    <x v="2"/>
    <n v="10615"/>
    <x v="487"/>
    <n v="32754"/>
    <s v="East of USA"/>
    <n v="48.5"/>
    <n v="1"/>
    <n v="50"/>
    <n v="-0.66"/>
    <n v="-32.979999540000001"/>
    <n v="50"/>
    <x v="25"/>
    <x v="6"/>
    <x v="0"/>
  </r>
  <r>
    <x v="4"/>
    <s v="Greeley"/>
    <s v="Mary"/>
    <n v="4700"/>
    <x v="2"/>
    <s v="CO"/>
    <n v="80631"/>
    <x v="2"/>
    <n v="4700"/>
    <x v="283"/>
    <n v="31936"/>
    <s v="West of USA"/>
    <n v="48.5"/>
    <n v="1"/>
    <n v="50"/>
    <n v="0.29099999999999998"/>
    <n v="14.55000019"/>
    <n v="50"/>
    <x v="21"/>
    <x v="2"/>
    <x v="0"/>
  </r>
  <r>
    <x v="3"/>
    <s v="Strongsville"/>
    <s v="Helen"/>
    <n v="6970"/>
    <x v="2"/>
    <s v="OH"/>
    <n v="44136"/>
    <x v="2"/>
    <n v="6970"/>
    <x v="294"/>
    <n v="38997"/>
    <s v="East of USA"/>
    <n v="38.38999939"/>
    <n v="1"/>
    <n v="39.990001679999999"/>
    <n v="0.27800000000000002"/>
    <n v="11.130000109999999"/>
    <n v="39.990001679999999"/>
    <x v="25"/>
    <x v="3"/>
    <x v="2"/>
  </r>
  <r>
    <x v="4"/>
    <s v="Littleton"/>
    <s v="Mary"/>
    <n v="1067"/>
    <x v="2"/>
    <s v="CO"/>
    <n v="80126"/>
    <x v="2"/>
    <n v="1067"/>
    <x v="563"/>
    <n v="33987"/>
    <s v="East of USA"/>
    <n v="48"/>
    <n v="1"/>
    <n v="50"/>
    <n v="0"/>
    <n v="0"/>
    <n v="50"/>
    <x v="25"/>
    <x v="2"/>
    <x v="0"/>
  </r>
  <r>
    <x v="4"/>
    <s v="Clarksville"/>
    <s v="Mary"/>
    <n v="8090"/>
    <x v="2"/>
    <s v="TN"/>
    <n v="37042"/>
    <x v="2"/>
    <n v="8090"/>
    <x v="502"/>
    <n v="40028"/>
    <s v="US Center"/>
    <n v="48"/>
    <n v="1"/>
    <n v="50"/>
    <n v="0.33600000000000002"/>
    <n v="16.799999239999998"/>
    <n v="50"/>
    <x v="20"/>
    <x v="5"/>
    <x v="3"/>
  </r>
  <r>
    <x v="3"/>
    <s v="North Las Vegas"/>
    <s v="Kathryn"/>
    <n v="3995"/>
    <x v="2"/>
    <s v="NV"/>
    <n v="89030"/>
    <x v="2"/>
    <n v="3995"/>
    <x v="91"/>
    <n v="34459"/>
    <s v="West of USA"/>
    <n v="38.38999939"/>
    <n v="1"/>
    <n v="39.990001679999999"/>
    <n v="0.33600000000000002"/>
    <n v="13.43999958"/>
    <n v="39.990001679999999"/>
    <x v="29"/>
    <x v="3"/>
    <x v="1"/>
  </r>
  <r>
    <x v="16"/>
    <s v="North Tonawanda"/>
    <s v="Mary"/>
    <n v="4610"/>
    <x v="2"/>
    <s v="NY"/>
    <n v="14120"/>
    <x v="2"/>
    <n v="4610"/>
    <x v="539"/>
    <n v="31303"/>
    <s v="West of USA"/>
    <n v="28.5"/>
    <n v="1"/>
    <n v="30"/>
    <n v="0.26600000000000001"/>
    <n v="7.9800000190000002"/>
    <n v="30"/>
    <x v="25"/>
    <x v="1"/>
    <x v="3"/>
  </r>
  <r>
    <x v="4"/>
    <s v="Brooklyn"/>
    <s v="Mary"/>
    <n v="8687"/>
    <x v="2"/>
    <s v="NY"/>
    <n v="11226"/>
    <x v="2"/>
    <n v="8687"/>
    <x v="295"/>
    <n v="36510"/>
    <s v="West of USA"/>
    <n v="47.5"/>
    <n v="1"/>
    <n v="50"/>
    <n v="0.247"/>
    <n v="12.350000380000001"/>
    <n v="50"/>
    <x v="26"/>
    <x v="0"/>
    <x v="0"/>
  </r>
  <r>
    <x v="3"/>
    <s v="Fort Worth"/>
    <s v="Phillip"/>
    <n v="8162"/>
    <x v="2"/>
    <s v="TX"/>
    <n v="76133"/>
    <x v="2"/>
    <n v="8162"/>
    <x v="291"/>
    <n v="33925"/>
    <s v="East of USA"/>
    <n v="37.790000919999997"/>
    <n v="1"/>
    <n v="39.990001679999999"/>
    <n v="0.26500000000000001"/>
    <n v="10.579999920000001"/>
    <n v="39.990001679999999"/>
    <x v="21"/>
    <x v="0"/>
    <x v="0"/>
  </r>
  <r>
    <x v="4"/>
    <s v="Cleveland"/>
    <s v="Joyce"/>
    <n v="10258"/>
    <x v="2"/>
    <s v="OH"/>
    <n v="44130"/>
    <x v="2"/>
    <n v="10258"/>
    <x v="591"/>
    <n v="36716"/>
    <s v="US Center"/>
    <n v="47.25"/>
    <n v="1"/>
    <n v="50"/>
    <n v="8.9999999999999993E-3"/>
    <n v="0.469999999"/>
    <n v="50"/>
    <x v="26"/>
    <x v="1"/>
    <x v="2"/>
  </r>
  <r>
    <x v="4"/>
    <s v="Palatine"/>
    <s v="Mary"/>
    <n v="2473"/>
    <x v="2"/>
    <s v="IL"/>
    <n v="60067"/>
    <x v="2"/>
    <n v="2473"/>
    <x v="357"/>
    <n v="32259"/>
    <s v="West of USA"/>
    <n v="47.25"/>
    <n v="1"/>
    <n v="50"/>
    <n v="0.42499999999999999"/>
    <n v="21.260000229999999"/>
    <n v="50"/>
    <x v="18"/>
    <x v="5"/>
    <x v="1"/>
  </r>
  <r>
    <x v="4"/>
    <s v="Saint Louis"/>
    <s v="Eugene"/>
    <n v="11389"/>
    <x v="2"/>
    <s v="MO"/>
    <n v="63129"/>
    <x v="2"/>
    <n v="11389"/>
    <x v="478"/>
    <n v="33699"/>
    <s v="US Center"/>
    <n v="46.5"/>
    <n v="1"/>
    <n v="50"/>
    <n v="0.32600000000000001"/>
    <n v="16.280000690000001"/>
    <n v="50"/>
    <x v="26"/>
    <x v="1"/>
    <x v="3"/>
  </r>
  <r>
    <x v="3"/>
    <s v="San Antonio"/>
    <s v="Mary"/>
    <n v="12060"/>
    <x v="2"/>
    <s v="TX"/>
    <n v="78223"/>
    <x v="2"/>
    <n v="12060"/>
    <x v="489"/>
    <n v="32183"/>
    <s v="West of USA"/>
    <n v="37.189998629999998"/>
    <n v="1"/>
    <n v="39.990001679999999"/>
    <n v="0.40899999999999997"/>
    <n v="16.36000061"/>
    <n v="39.990001679999999"/>
    <x v="26"/>
    <x v="5"/>
    <x v="1"/>
  </r>
  <r>
    <x v="4"/>
    <s v="Brooklyn"/>
    <s v="Anna"/>
    <n v="7707"/>
    <x v="2"/>
    <s v="NY"/>
    <n v="11216"/>
    <x v="2"/>
    <n v="7707"/>
    <x v="518"/>
    <n v="35073"/>
    <s v="South of  USA"/>
    <n v="45.5"/>
    <n v="1"/>
    <n v="50"/>
    <n v="-3.9E-2"/>
    <n v="-1.960000038"/>
    <n v="50"/>
    <x v="26"/>
    <x v="1"/>
    <x v="2"/>
  </r>
  <r>
    <x v="3"/>
    <s v="La Mirada"/>
    <s v="Mary"/>
    <n v="9838"/>
    <x v="2"/>
    <s v="CA"/>
    <n v="90638"/>
    <x v="2"/>
    <n v="9838"/>
    <x v="480"/>
    <n v="40448"/>
    <s v="West of USA"/>
    <n v="36.38999939"/>
    <n v="1"/>
    <n v="39.990001679999999"/>
    <n v="0.20899999999999999"/>
    <n v="8.3699998860000004"/>
    <n v="39.990001679999999"/>
    <x v="19"/>
    <x v="7"/>
    <x v="0"/>
  </r>
  <r>
    <x v="4"/>
    <s v="Longmont"/>
    <s v="Cynthia"/>
    <n v="8681"/>
    <x v="2"/>
    <s v="CO"/>
    <n v="80501"/>
    <x v="2"/>
    <n v="8681"/>
    <x v="359"/>
    <n v="31906"/>
    <s v="East of USA"/>
    <n v="45"/>
    <n v="1"/>
    <n v="50"/>
    <n v="0.22500000000000001"/>
    <n v="11.25"/>
    <n v="50"/>
    <x v="20"/>
    <x v="2"/>
    <x v="0"/>
  </r>
  <r>
    <x v="3"/>
    <s v="New Braunfels"/>
    <s v="Mary"/>
    <n v="10460"/>
    <x v="2"/>
    <s v="TX"/>
    <n v="78130"/>
    <x v="2"/>
    <n v="10460"/>
    <x v="22"/>
    <n v="32062"/>
    <s v="South of  USA"/>
    <n v="35.990001679999999"/>
    <n v="1"/>
    <n v="39.990001679999999"/>
    <n v="-0.18"/>
    <n v="-7.1999998090000004"/>
    <n v="39.990001679999999"/>
    <x v="19"/>
    <x v="0"/>
    <x v="1"/>
  </r>
  <r>
    <x v="4"/>
    <s v="Saint Paul"/>
    <s v="Mary"/>
    <n v="2013"/>
    <x v="2"/>
    <s v="MN"/>
    <n v="55124"/>
    <x v="2"/>
    <n v="2013"/>
    <x v="495"/>
    <n v="32688"/>
    <s v="South of  USA"/>
    <n v="45"/>
    <n v="1"/>
    <n v="50"/>
    <n v="0.32700000000000001"/>
    <n v="16.340000150000002"/>
    <n v="50"/>
    <x v="26"/>
    <x v="0"/>
    <x v="1"/>
  </r>
  <r>
    <x v="3"/>
    <s v="Brooklyn"/>
    <s v="Mary"/>
    <n v="8687"/>
    <x v="2"/>
    <s v="NY"/>
    <n v="11226"/>
    <x v="2"/>
    <n v="8687"/>
    <x v="295"/>
    <n v="36510"/>
    <s v="West of USA"/>
    <n v="27"/>
    <n v="1"/>
    <n v="30"/>
    <n v="0.42299999999999999"/>
    <n v="12.68999958"/>
    <n v="30"/>
    <x v="26"/>
    <x v="5"/>
    <x v="2"/>
  </r>
  <r>
    <x v="4"/>
    <s v="West New York"/>
    <s v="Kevin"/>
    <n v="5104"/>
    <x v="2"/>
    <s v="NJ"/>
    <n v="7093"/>
    <x v="2"/>
    <n v="5104"/>
    <x v="161"/>
    <n v="41951"/>
    <s v="Canada"/>
    <n v="43.5"/>
    <n v="1"/>
    <n v="50"/>
    <n v="6.5000000000000002E-2"/>
    <n v="3.2599999899999998"/>
    <n v="50"/>
    <x v="32"/>
    <x v="0"/>
    <x v="3"/>
  </r>
  <r>
    <x v="4"/>
    <s v="Denver"/>
    <s v="Brian"/>
    <n v="9513"/>
    <x v="2"/>
    <s v="CO"/>
    <n v="80219"/>
    <x v="2"/>
    <n v="9513"/>
    <x v="592"/>
    <n v="40802"/>
    <s v="East of USA"/>
    <n v="43.5"/>
    <n v="1"/>
    <n v="50"/>
    <n v="0.42599999999999999"/>
    <n v="21.3199997"/>
    <n v="50"/>
    <x v="25"/>
    <x v="7"/>
    <x v="0"/>
  </r>
  <r>
    <x v="4"/>
    <s v="South Gate"/>
    <s v="Kenneth"/>
    <n v="7770"/>
    <x v="2"/>
    <s v="CA"/>
    <n v="90280"/>
    <x v="2"/>
    <n v="7770"/>
    <x v="498"/>
    <n v="33895"/>
    <s v="US Center"/>
    <n v="43.5"/>
    <n v="1"/>
    <n v="50"/>
    <n v="0.152"/>
    <n v="7.6100001339999999"/>
    <n v="50"/>
    <x v="25"/>
    <x v="0"/>
    <x v="0"/>
  </r>
  <r>
    <x v="3"/>
    <s v="Houston"/>
    <s v="Mary"/>
    <n v="9658"/>
    <x v="2"/>
    <s v="TX"/>
    <n v="77083"/>
    <x v="2"/>
    <n v="9658"/>
    <x v="506"/>
    <n v="40356"/>
    <s v="West of USA"/>
    <n v="34.790000919999997"/>
    <n v="1"/>
    <n v="39.990001679999999"/>
    <n v="2.5999999999999999E-2"/>
    <n v="1.039999962"/>
    <n v="39.990001679999999"/>
    <x v="21"/>
    <x v="2"/>
    <x v="0"/>
  </r>
  <r>
    <x v="3"/>
    <s v="Caguas"/>
    <s v="Mary"/>
    <n v="6171"/>
    <x v="0"/>
    <s v="TX"/>
    <n v="725"/>
    <x v="4"/>
    <n v="6171"/>
    <x v="328"/>
    <n v="65181"/>
    <s v="Northern Europe"/>
    <n v="159.96000670000001"/>
    <n v="5"/>
    <n v="39.990001679999999"/>
    <n v="0.128"/>
    <n v="25.590000150000002"/>
    <n v="199.9499969"/>
    <x v="23"/>
    <x v="3"/>
    <x v="3"/>
  </r>
  <r>
    <x v="4"/>
    <s v="Caguas"/>
    <s v="Mary"/>
    <n v="10670"/>
    <x v="0"/>
    <s v="TX"/>
    <n v="725"/>
    <x v="4"/>
    <n v="10670"/>
    <x v="411"/>
    <n v="68802"/>
    <s v="Northern Europe"/>
    <n v="200"/>
    <n v="5"/>
    <n v="50"/>
    <n v="-0.58599999999999997"/>
    <n v="-146.6000061"/>
    <n v="250"/>
    <x v="18"/>
    <x v="1"/>
    <x v="0"/>
  </r>
  <r>
    <x v="3"/>
    <s v="Caguas"/>
    <s v="Mary"/>
    <n v="12240"/>
    <x v="0"/>
    <s v="TX"/>
    <n v="725"/>
    <x v="4"/>
    <n v="12240"/>
    <x v="423"/>
    <n v="68278"/>
    <s v="Western Europe"/>
    <n v="149.96000670000001"/>
    <n v="5"/>
    <n v="39.990001679999999"/>
    <n v="0.19500000000000001"/>
    <n v="38.990001679999999"/>
    <n v="199.9499969"/>
    <x v="28"/>
    <x v="3"/>
    <x v="0"/>
  </r>
  <r>
    <x v="5"/>
    <s v="Caguas"/>
    <s v="Mary"/>
    <n v="335"/>
    <x v="0"/>
    <s v="TX"/>
    <n v="725"/>
    <x v="4"/>
    <n v="335"/>
    <x v="280"/>
    <n v="48212"/>
    <s v="Eastern Europe"/>
    <n v="191.21000670000001"/>
    <n v="5"/>
    <n v="44.990001679999999"/>
    <n v="-7.4999999999999997E-2"/>
    <n v="-16.829999919999999"/>
    <n v="224.9499969"/>
    <x v="33"/>
    <x v="0"/>
    <x v="0"/>
  </r>
  <r>
    <x v="7"/>
    <s v="Caguas"/>
    <s v="Mary"/>
    <n v="359"/>
    <x v="0"/>
    <s v="TX"/>
    <n v="725"/>
    <x v="4"/>
    <n v="359"/>
    <x v="529"/>
    <n v="48756"/>
    <s v="Eastern Europe"/>
    <n v="414.9599915"/>
    <n v="5"/>
    <n v="99.989997860000003"/>
    <n v="0.104"/>
    <n v="51.869998930000001"/>
    <n v="769"/>
    <x v="97"/>
    <x v="5"/>
    <x v="0"/>
  </r>
  <r>
    <x v="2"/>
    <s v="Caguas"/>
    <s v="Gregory"/>
    <n v="1729"/>
    <x v="0"/>
    <s v="TX"/>
    <n v="725"/>
    <x v="4"/>
    <n v="1729"/>
    <x v="579"/>
    <n v="49762"/>
    <s v="Eastern Europe"/>
    <n v="278.9500122"/>
    <n v="5"/>
    <n v="59.990001679999999"/>
    <n v="0.24199999999999999"/>
    <n v="72.52999878"/>
    <n v="299.9500122"/>
    <x v="57"/>
    <x v="0"/>
    <x v="1"/>
  </r>
  <r>
    <x v="2"/>
    <s v="Caguas"/>
    <s v="Mary"/>
    <n v="359"/>
    <x v="0"/>
    <s v="TX"/>
    <n v="725"/>
    <x v="4"/>
    <n v="359"/>
    <x v="529"/>
    <n v="48756"/>
    <s v="Eastern Europe"/>
    <n v="263.9599915"/>
    <n v="5"/>
    <n v="59.990001679999999"/>
    <n v="-1.4079999999999999"/>
    <n v="-422.32998659999998"/>
    <n v="299.9500122"/>
    <x v="7"/>
    <x v="5"/>
    <x v="0"/>
  </r>
  <r>
    <x v="3"/>
    <s v="Caguas"/>
    <s v="Alexander"/>
    <n v="718"/>
    <x v="0"/>
    <s v="TX"/>
    <n v="725"/>
    <x v="4"/>
    <n v="718"/>
    <x v="593"/>
    <n v="65581"/>
    <s v="Western Europe"/>
    <n v="199.9499969"/>
    <n v="5"/>
    <n v="39.990001679999999"/>
    <n v="0.45"/>
    <n v="89.980003359999998"/>
    <n v="199.9499969"/>
    <x v="48"/>
    <x v="3"/>
    <x v="0"/>
  </r>
  <r>
    <x v="3"/>
    <s v="Caguas"/>
    <s v="Virginia"/>
    <n v="11897"/>
    <x v="0"/>
    <s v="TX"/>
    <n v="725"/>
    <x v="4"/>
    <n v="11897"/>
    <x v="594"/>
    <n v="42952"/>
    <s v="Eastern Europe"/>
    <n v="189.9499969"/>
    <n v="5"/>
    <n v="39.990001679999999"/>
    <n v="0.155"/>
    <n v="30.959999079999999"/>
    <n v="199.9499969"/>
    <x v="10"/>
    <x v="2"/>
    <x v="0"/>
  </r>
  <r>
    <x v="3"/>
    <s v="Caguas"/>
    <s v="Evelyn"/>
    <n v="10538"/>
    <x v="0"/>
    <s v="TX"/>
    <n v="725"/>
    <x v="4"/>
    <n v="10538"/>
    <x v="595"/>
    <n v="61598"/>
    <s v="Western Europe"/>
    <n v="169.96000670000001"/>
    <n v="5"/>
    <n v="39.990001679999999"/>
    <n v="0.374"/>
    <n v="74.77999878"/>
    <n v="199.9499969"/>
    <x v="13"/>
    <x v="7"/>
    <x v="1"/>
  </r>
  <r>
    <x v="4"/>
    <s v="Caguas"/>
    <s v="Mary"/>
    <n v="8555"/>
    <x v="0"/>
    <s v="TX"/>
    <n v="725"/>
    <x v="4"/>
    <n v="8555"/>
    <x v="248"/>
    <n v="63681"/>
    <s v="Western Europe"/>
    <n v="207.5"/>
    <n v="5"/>
    <n v="50"/>
    <n v="0.29099999999999998"/>
    <n v="72.629997250000002"/>
    <n v="250"/>
    <x v="67"/>
    <x v="0"/>
    <x v="3"/>
  </r>
  <r>
    <x v="3"/>
    <s v="Caguas"/>
    <s v="Ruth"/>
    <n v="5423"/>
    <x v="0"/>
    <s v="TX"/>
    <n v="725"/>
    <x v="4"/>
    <n v="5423"/>
    <x v="441"/>
    <n v="63791"/>
    <s v="Southern Europe"/>
    <n v="163.96000670000001"/>
    <n v="5"/>
    <n v="39.990001679999999"/>
    <n v="0.41"/>
    <n v="81.980003359999998"/>
    <n v="199.9499969"/>
    <x v="48"/>
    <x v="2"/>
    <x v="0"/>
  </r>
  <r>
    <x v="4"/>
    <s v="Caguas"/>
    <s v="Steven"/>
    <n v="9726"/>
    <x v="0"/>
    <s v="TX"/>
    <n v="725"/>
    <x v="4"/>
    <n v="9726"/>
    <x v="276"/>
    <n v="64320"/>
    <s v="Western Europe"/>
    <n v="205"/>
    <n v="5"/>
    <n v="50"/>
    <n v="0.41"/>
    <n v="102.5"/>
    <n v="250"/>
    <x v="67"/>
    <x v="0"/>
    <x v="0"/>
  </r>
  <r>
    <x v="3"/>
    <s v="Caguas"/>
    <s v="Mary"/>
    <n v="647"/>
    <x v="0"/>
    <s v="TX"/>
    <n v="725"/>
    <x v="4"/>
    <n v="647"/>
    <x v="441"/>
    <n v="63779"/>
    <s v="Western Europe"/>
    <n v="159.96000670000001"/>
    <n v="5"/>
    <n v="39.990001679999999"/>
    <n v="-0.53400000000000003"/>
    <n v="-106.6900024"/>
    <n v="199.9499969"/>
    <x v="37"/>
    <x v="0"/>
    <x v="2"/>
  </r>
  <r>
    <x v="4"/>
    <s v="Caguas"/>
    <s v="Betty"/>
    <n v="4755"/>
    <x v="0"/>
    <s v="TX"/>
    <n v="725"/>
    <x v="4"/>
    <n v="4755"/>
    <x v="268"/>
    <n v="67835"/>
    <s v="Western Europe"/>
    <n v="187.5"/>
    <n v="5"/>
    <n v="50"/>
    <n v="0.23499999999999999"/>
    <n v="58.689998629999998"/>
    <n v="250"/>
    <x v="77"/>
    <x v="5"/>
    <x v="1"/>
  </r>
  <r>
    <x v="36"/>
    <s v="Caguas"/>
    <s v="Maria"/>
    <n v="8992"/>
    <x v="0"/>
    <s v="TX"/>
    <n v="725"/>
    <x v="0"/>
    <n v="8992"/>
    <x v="52"/>
    <n v="59342"/>
    <s v="Central America"/>
    <n v="409.9599915"/>
    <n v="5"/>
    <n v="99.989997860000003"/>
    <n v="6.2E-2"/>
    <n v="30.75"/>
    <n v="499.9500122"/>
    <x v="35"/>
    <x v="3"/>
    <x v="3"/>
  </r>
  <r>
    <x v="7"/>
    <s v="Caguas"/>
    <s v="Diana"/>
    <n v="927"/>
    <x v="0"/>
    <s v="TX"/>
    <n v="725"/>
    <x v="0"/>
    <n v="927"/>
    <x v="54"/>
    <n v="58423"/>
    <s v="Caribbean"/>
    <n v="499.9500122"/>
    <n v="5"/>
    <n v="99.989997860000003"/>
    <n v="0.28999999999999998"/>
    <n v="144.9900055"/>
    <n v="769"/>
    <x v="50"/>
    <x v="0"/>
    <x v="0"/>
  </r>
  <r>
    <x v="7"/>
    <s v="Caguas"/>
    <s v="Ruth"/>
    <n v="5423"/>
    <x v="0"/>
    <s v="TX"/>
    <n v="725"/>
    <x v="0"/>
    <n v="5423"/>
    <x v="596"/>
    <n v="60536"/>
    <s v="Central America"/>
    <n v="499.9500122"/>
    <n v="5"/>
    <n v="99.989997860000003"/>
    <n v="0.26"/>
    <n v="129.9900055"/>
    <n v="769"/>
    <x v="7"/>
    <x v="0"/>
    <x v="3"/>
  </r>
  <r>
    <x v="7"/>
    <s v="Caguas"/>
    <s v="Benjamin"/>
    <n v="9737"/>
    <x v="0"/>
    <s v="TX"/>
    <n v="725"/>
    <x v="0"/>
    <n v="9737"/>
    <x v="34"/>
    <n v="56346"/>
    <s v="Caribbean"/>
    <n v="494.9500122"/>
    <n v="5"/>
    <n v="99.989997860000003"/>
    <n v="0.27700000000000002"/>
    <n v="138.5899963"/>
    <n v="769"/>
    <x v="113"/>
    <x v="3"/>
    <x v="1"/>
  </r>
  <r>
    <x v="6"/>
    <s v="Caguas"/>
    <s v="Jessica"/>
    <n v="10461"/>
    <x v="0"/>
    <s v="TX"/>
    <n v="725"/>
    <x v="0"/>
    <n v="10461"/>
    <x v="577"/>
    <n v="60485"/>
    <s v="Central America"/>
    <n v="470.2000122"/>
    <n v="5"/>
    <n v="94.989997860000003"/>
    <n v="0.124"/>
    <n v="58.77999878"/>
    <n v="474.9500122"/>
    <x v="33"/>
    <x v="1"/>
    <x v="0"/>
  </r>
  <r>
    <x v="7"/>
    <s v="Caguas"/>
    <s v="Ralph"/>
    <n v="3102"/>
    <x v="0"/>
    <s v="TX"/>
    <n v="725"/>
    <x v="0"/>
    <n v="3102"/>
    <x v="4"/>
    <n v="57268"/>
    <s v="Central America"/>
    <n v="489.9500122"/>
    <n v="5"/>
    <n v="99.989997860000003"/>
    <n v="0.49"/>
    <n v="244.97999569999999"/>
    <n v="769"/>
    <x v="7"/>
    <x v="2"/>
    <x v="0"/>
  </r>
  <r>
    <x v="7"/>
    <s v="Caguas"/>
    <s v="Victoria"/>
    <n v="10191"/>
    <x v="0"/>
    <s v="TX"/>
    <n v="725"/>
    <x v="0"/>
    <n v="10191"/>
    <x v="201"/>
    <n v="53526"/>
    <s v="Central America"/>
    <n v="489.9500122"/>
    <n v="5"/>
    <n v="99.989997860000003"/>
    <n v="-1.2999999999999999E-2"/>
    <n v="-6.3699998860000004"/>
    <n v="769"/>
    <x v="57"/>
    <x v="0"/>
    <x v="0"/>
  </r>
  <r>
    <x v="7"/>
    <s v="Caguas"/>
    <s v="William"/>
    <n v="8199"/>
    <x v="0"/>
    <s v="TX"/>
    <n v="725"/>
    <x v="0"/>
    <n v="8199"/>
    <x v="204"/>
    <n v="52243"/>
    <s v="Central America"/>
    <n v="489.9500122"/>
    <n v="5"/>
    <n v="99.989997860000003"/>
    <n v="0.216"/>
    <n v="107.7900009"/>
    <n v="769"/>
    <x v="11"/>
    <x v="5"/>
    <x v="0"/>
  </r>
  <r>
    <x v="7"/>
    <s v="Caguas"/>
    <s v="Ryan"/>
    <n v="548"/>
    <x v="0"/>
    <s v="TX"/>
    <n v="725"/>
    <x v="0"/>
    <n v="548"/>
    <x v="577"/>
    <n v="60471"/>
    <s v="Central America"/>
    <n v="484.9500122"/>
    <n v="5"/>
    <n v="99.989997860000003"/>
    <n v="4.9000000000000002E-2"/>
    <n v="24.25"/>
    <n v="769"/>
    <x v="77"/>
    <x v="3"/>
    <x v="0"/>
  </r>
  <r>
    <x v="7"/>
    <s v="Caguas"/>
    <s v="Jean"/>
    <n v="11668"/>
    <x v="0"/>
    <s v="TX"/>
    <n v="725"/>
    <x v="0"/>
    <n v="11668"/>
    <x v="536"/>
    <n v="60997"/>
    <s v="South America"/>
    <n v="484.9500122"/>
    <n v="5"/>
    <n v="99.989997860000003"/>
    <n v="0.24299999999999999"/>
    <n v="121.23999790000001"/>
    <n v="769"/>
    <x v="37"/>
    <x v="3"/>
    <x v="2"/>
  </r>
  <r>
    <x v="7"/>
    <s v="Caguas"/>
    <s v="Patrick"/>
    <n v="12285"/>
    <x v="0"/>
    <s v="TX"/>
    <n v="725"/>
    <x v="0"/>
    <n v="12285"/>
    <x v="597"/>
    <n v="53859"/>
    <s v="Caribbean"/>
    <n v="479.9500122"/>
    <n v="5"/>
    <n v="99.989997860000003"/>
    <n v="-1.9E-2"/>
    <n v="-9.6000003809999992"/>
    <n v="769"/>
    <x v="57"/>
    <x v="3"/>
    <x v="0"/>
  </r>
  <r>
    <x v="7"/>
    <s v="Caguas"/>
    <s v="Keith"/>
    <n v="776"/>
    <x v="0"/>
    <s v="TX"/>
    <n v="725"/>
    <x v="0"/>
    <n v="776"/>
    <x v="535"/>
    <n v="56299"/>
    <s v="Central America"/>
    <n v="474.9500122"/>
    <n v="5"/>
    <n v="99.989997860000003"/>
    <n v="0.32100000000000001"/>
    <n v="160.52999879999999"/>
    <n v="769"/>
    <x v="67"/>
    <x v="3"/>
    <x v="0"/>
  </r>
  <r>
    <x v="7"/>
    <s v="Guaynabo"/>
    <s v="Joseph"/>
    <n v="1350"/>
    <x v="0"/>
    <s v="TX"/>
    <n v="969"/>
    <x v="0"/>
    <n v="1350"/>
    <x v="213"/>
    <n v="51580"/>
    <s v="Central America"/>
    <n v="474.9500122"/>
    <n v="5"/>
    <n v="99.989997860000003"/>
    <n v="0.45600000000000002"/>
    <n v="227.97999569999999"/>
    <n v="769"/>
    <x v="38"/>
    <x v="3"/>
    <x v="0"/>
  </r>
  <r>
    <x v="7"/>
    <s v="Caguas"/>
    <s v="Mary"/>
    <n v="7735"/>
    <x v="0"/>
    <s v="TX"/>
    <n v="725"/>
    <x v="0"/>
    <n v="7735"/>
    <x v="63"/>
    <n v="52605"/>
    <s v="South America"/>
    <n v="474.9500122"/>
    <n v="5"/>
    <n v="99.989997860000003"/>
    <n v="0.47499999999999998"/>
    <n v="237.47999569999999"/>
    <n v="769"/>
    <x v="14"/>
    <x v="3"/>
    <x v="0"/>
  </r>
  <r>
    <x v="7"/>
    <s v="Caguas"/>
    <s v="Samantha"/>
    <n v="6569"/>
    <x v="0"/>
    <s v="TX"/>
    <n v="725"/>
    <x v="0"/>
    <n v="6569"/>
    <x v="197"/>
    <n v="57947"/>
    <s v="Central America"/>
    <n v="472.4500122"/>
    <n v="5"/>
    <n v="99.989997860000003"/>
    <n v="0.11799999999999999"/>
    <n v="59.060001370000002"/>
    <n v="769"/>
    <x v="15"/>
    <x v="3"/>
    <x v="0"/>
  </r>
  <r>
    <x v="6"/>
    <s v="Caguas"/>
    <s v="Robert"/>
    <n v="3321"/>
    <x v="0"/>
    <s v="TX"/>
    <n v="725"/>
    <x v="0"/>
    <n v="3321"/>
    <x v="195"/>
    <n v="54735"/>
    <s v="South America"/>
    <n v="255.61000060000001"/>
    <n v="5"/>
    <n v="54.97000122"/>
    <n v="0.44600000000000001"/>
    <n v="122.6900024"/>
    <n v="274.85000609999997"/>
    <x v="17"/>
    <x v="3"/>
    <x v="0"/>
  </r>
  <r>
    <x v="44"/>
    <s v="Caguas"/>
    <s v="Mildred"/>
    <n v="12073"/>
    <x v="0"/>
    <s v="TX"/>
    <n v="725"/>
    <x v="0"/>
    <n v="12073"/>
    <x v="598"/>
    <n v="56606"/>
    <s v="Caribbean"/>
    <n v="159.1999969"/>
    <n v="5"/>
    <n v="34.990001679999999"/>
    <n v="-0.114"/>
    <n v="-19.899999619999999"/>
    <n v="174.9499969"/>
    <x v="39"/>
    <x v="3"/>
    <x v="0"/>
  </r>
  <r>
    <x v="7"/>
    <s v="Caguas"/>
    <s v="John"/>
    <n v="8800"/>
    <x v="0"/>
    <s v="TX"/>
    <n v="725"/>
    <x v="0"/>
    <n v="8800"/>
    <x v="599"/>
    <n v="51953"/>
    <s v="Central America"/>
    <n v="454.9500122"/>
    <n v="5"/>
    <n v="99.989997860000003"/>
    <n v="9.0999999999999998E-2"/>
    <n v="45.5"/>
    <n v="769"/>
    <x v="38"/>
    <x v="3"/>
    <x v="0"/>
  </r>
  <r>
    <x v="7"/>
    <s v="Caguas"/>
    <s v="William"/>
    <n v="2349"/>
    <x v="0"/>
    <s v="TX"/>
    <n v="725"/>
    <x v="0"/>
    <n v="2349"/>
    <x v="181"/>
    <n v="58297"/>
    <s v="South America"/>
    <n v="454.9500122"/>
    <n v="5"/>
    <n v="99.989997860000003"/>
    <n v="0.437"/>
    <n v="218.38000489999999"/>
    <n v="769"/>
    <x v="15"/>
    <x v="3"/>
    <x v="0"/>
  </r>
  <r>
    <x v="10"/>
    <s v="Wheaton"/>
    <s v="Joe"/>
    <n v="1974"/>
    <x v="2"/>
    <s v="IL"/>
    <n v="60187"/>
    <x v="1"/>
    <n v="1974"/>
    <x v="115"/>
    <n v="26151"/>
    <s v="Oceania"/>
    <n v="127.38999939999999"/>
    <n v="1"/>
    <n v="129.9900055"/>
    <n v="0.02"/>
    <n v="2.5499999519999998"/>
    <n v="129.9900055"/>
    <x v="15"/>
    <x v="3"/>
    <x v="0"/>
  </r>
  <r>
    <x v="10"/>
    <s v="Eugene"/>
    <s v="Ralph"/>
    <n v="4200"/>
    <x v="2"/>
    <s v="OR"/>
    <n v="97405"/>
    <x v="1"/>
    <n v="4200"/>
    <x v="394"/>
    <n v="30434"/>
    <s v="Oceania"/>
    <n v="127.38999939999999"/>
    <n v="1"/>
    <n v="129.9900055"/>
    <n v="-5.6000000000000001E-2"/>
    <n v="-7.2600002290000001"/>
    <n v="129.9900055"/>
    <x v="15"/>
    <x v="3"/>
    <x v="0"/>
  </r>
  <r>
    <x v="24"/>
    <s v="Danbury"/>
    <s v="Diana"/>
    <n v="17905"/>
    <x v="2"/>
    <s v="CT"/>
    <n v="6810"/>
    <x v="1"/>
    <n v="17905"/>
    <x v="145"/>
    <n v="74352"/>
    <s v="Southeast Asia"/>
    <n v="349.9599915"/>
    <n v="5"/>
    <n v="357.10000609999997"/>
    <n v="0.36699999999999999"/>
    <n v="131.22999569999999"/>
    <n v="357.10000609999997"/>
    <x v="16"/>
    <x v="3"/>
    <x v="0"/>
  </r>
  <r>
    <x v="25"/>
    <s v="Chicago"/>
    <s v="Carissa"/>
    <n v="16002"/>
    <x v="2"/>
    <s v="IL"/>
    <n v="60640"/>
    <x v="1"/>
    <n v="16002"/>
    <x v="600"/>
    <n v="72449"/>
    <s v="Southeast Asia"/>
    <n v="206.63000489999999"/>
    <n v="5"/>
    <n v="210.8500061"/>
    <n v="0.307"/>
    <n v="64.680000309999997"/>
    <n v="210.8500061"/>
    <x v="17"/>
    <x v="3"/>
    <x v="0"/>
  </r>
  <r>
    <x v="22"/>
    <s v="Scottsdale"/>
    <s v="Emma"/>
    <n v="17343"/>
    <x v="2"/>
    <s v="AZ"/>
    <n v="85254"/>
    <x v="1"/>
    <n v="17343"/>
    <x v="407"/>
    <n v="73790"/>
    <s v="Southeast Asia"/>
    <n v="211.5"/>
    <n v="5"/>
    <n v="215.82000729999999"/>
    <n v="0.307"/>
    <n v="66.199996949999999"/>
    <n v="215.82000729999999"/>
    <x v="15"/>
    <x v="3"/>
    <x v="0"/>
  </r>
  <r>
    <x v="10"/>
    <s v="Stamford"/>
    <s v="Mary"/>
    <n v="1522"/>
    <x v="2"/>
    <s v="CT"/>
    <n v="6902"/>
    <x v="1"/>
    <n v="1522"/>
    <x v="579"/>
    <n v="49779"/>
    <s v="West Asia"/>
    <n v="127.38999939999999"/>
    <n v="1"/>
    <n v="129.9900055"/>
    <n v="0.43099999999999999"/>
    <n v="56.049999239999998"/>
    <n v="129.9900055"/>
    <x v="70"/>
    <x v="3"/>
    <x v="0"/>
  </r>
  <r>
    <x v="2"/>
    <s v="Los Angeles"/>
    <s v="Russell"/>
    <n v="2893"/>
    <x v="2"/>
    <s v="CA"/>
    <n v="90001"/>
    <x v="1"/>
    <n v="2893"/>
    <x v="388"/>
    <n v="25447"/>
    <s v="Oceania"/>
    <n v="58.189998629999998"/>
    <n v="1"/>
    <n v="59.990001679999999"/>
    <n v="-0.67900000000000005"/>
    <n v="-40.729999540000001"/>
    <n v="59.990001679999999"/>
    <x v="17"/>
    <x v="3"/>
    <x v="0"/>
  </r>
  <r>
    <x v="25"/>
    <s v="Endicott"/>
    <s v="Vivian"/>
    <n v="15965"/>
    <x v="2"/>
    <s v="NY"/>
    <n v="13760"/>
    <x v="1"/>
    <n v="15965"/>
    <x v="600"/>
    <n v="72412"/>
    <s v="Oceania"/>
    <n v="204.52000430000001"/>
    <n v="5"/>
    <n v="210.8500061"/>
    <n v="0.315"/>
    <n v="66.47000122"/>
    <n v="210.8500061"/>
    <x v="15"/>
    <x v="3"/>
    <x v="0"/>
  </r>
  <r>
    <x v="10"/>
    <s v="Hialeah"/>
    <s v="Diana"/>
    <n v="6858"/>
    <x v="2"/>
    <s v="FL"/>
    <n v="33012"/>
    <x v="1"/>
    <n v="6858"/>
    <x v="117"/>
    <n v="25686"/>
    <s v="Oceania"/>
    <n v="126.0899963"/>
    <n v="1"/>
    <n v="129.9900055"/>
    <n v="0.32"/>
    <n v="41.61000061"/>
    <n v="129.9900055"/>
    <x v="15"/>
    <x v="3"/>
    <x v="0"/>
  </r>
  <r>
    <x v="10"/>
    <s v="Aurora"/>
    <s v="Mary"/>
    <n v="3262"/>
    <x v="2"/>
    <s v="IL"/>
    <n v="60504"/>
    <x v="1"/>
    <n v="3262"/>
    <x v="351"/>
    <n v="30181"/>
    <s v="South Asia"/>
    <n v="126.0899963"/>
    <n v="1"/>
    <n v="129.9900055"/>
    <n v="0.36899999999999999"/>
    <n v="47.909999849999998"/>
    <n v="129.9900055"/>
    <x v="15"/>
    <x v="3"/>
    <x v="0"/>
  </r>
  <r>
    <x v="10"/>
    <s v="Pompano Beach"/>
    <s v="Mary"/>
    <n v="8449"/>
    <x v="2"/>
    <s v="FL"/>
    <n v="33068"/>
    <x v="1"/>
    <n v="8449"/>
    <x v="470"/>
    <n v="30532"/>
    <s v="Oceania"/>
    <n v="124.7900009"/>
    <n v="1"/>
    <n v="129.9900055"/>
    <n v="0.45100000000000001"/>
    <n v="58.650001529999997"/>
    <n v="129.9900055"/>
    <x v="14"/>
    <x v="3"/>
    <x v="0"/>
  </r>
  <r>
    <x v="10"/>
    <s v="Hialeah"/>
    <s v="Diana"/>
    <n v="6858"/>
    <x v="2"/>
    <s v="FL"/>
    <n v="33012"/>
    <x v="1"/>
    <n v="6858"/>
    <x v="117"/>
    <n v="25686"/>
    <s v="Oceania"/>
    <n v="124.7900009"/>
    <n v="1"/>
    <n v="129.9900055"/>
    <n v="0.01"/>
    <n v="1.25"/>
    <n v="129.9900055"/>
    <x v="14"/>
    <x v="3"/>
    <x v="0"/>
  </r>
  <r>
    <x v="10"/>
    <s v="El Cajon"/>
    <s v="Mary"/>
    <n v="3242"/>
    <x v="2"/>
    <s v="CA"/>
    <n v="92021"/>
    <x v="1"/>
    <n v="3242"/>
    <x v="601"/>
    <n v="45061"/>
    <s v="South Asia"/>
    <n v="124.7900009"/>
    <n v="1"/>
    <n v="129.9900055"/>
    <n v="-0.35199999999999998"/>
    <n v="-45.799999239999998"/>
    <n v="129.9900055"/>
    <x v="14"/>
    <x v="3"/>
    <x v="0"/>
  </r>
  <r>
    <x v="26"/>
    <s v="Henrico"/>
    <s v="Leandra"/>
    <n v="18297"/>
    <x v="2"/>
    <s v="VA"/>
    <n v="23233"/>
    <x v="1"/>
    <n v="18297"/>
    <x v="159"/>
    <n v="74744"/>
    <s v="Southeast Asia"/>
    <n v="443.01998900000001"/>
    <n v="5"/>
    <n v="461.48001099999999"/>
    <n v="0.26900000000000002"/>
    <n v="124.0500031"/>
    <n v="461.48001099999999"/>
    <x v="39"/>
    <x v="3"/>
    <x v="0"/>
  </r>
  <r>
    <x v="10"/>
    <s v="Bakersfield"/>
    <s v="Nicholas"/>
    <n v="3831"/>
    <x v="2"/>
    <s v="CA"/>
    <n v="93307"/>
    <x v="1"/>
    <n v="3831"/>
    <x v="129"/>
    <n v="46815"/>
    <s v="West Asia"/>
    <n v="124.7900009"/>
    <n v="1"/>
    <n v="129.9900055"/>
    <n v="0.33600000000000002"/>
    <n v="43.680000309999997"/>
    <n v="129.9900055"/>
    <x v="98"/>
    <x v="3"/>
    <x v="0"/>
  </r>
  <r>
    <x v="10"/>
    <s v="Salt Lake City"/>
    <s v="David"/>
    <n v="4942"/>
    <x v="2"/>
    <s v="UT"/>
    <n v="84119"/>
    <x v="1"/>
    <n v="4942"/>
    <x v="17"/>
    <n v="45801"/>
    <s v="West Asia"/>
    <n v="124.7900009"/>
    <n v="1"/>
    <n v="129.9900055"/>
    <n v="0.26900000000000002"/>
    <n v="34.939998629999998"/>
    <n v="129.9900055"/>
    <x v="15"/>
    <x v="3"/>
    <x v="0"/>
  </r>
  <r>
    <x v="26"/>
    <s v="Salem"/>
    <s v="Heidi"/>
    <n v="18332"/>
    <x v="2"/>
    <s v="OR"/>
    <n v="97301"/>
    <x v="1"/>
    <n v="18332"/>
    <x v="159"/>
    <n v="74779"/>
    <s v="Eastern Asia"/>
    <n v="438.4100037"/>
    <n v="5"/>
    <n v="461.48001099999999"/>
    <n v="0.26600000000000001"/>
    <n v="122.75"/>
    <n v="461.48001099999999"/>
    <x v="15"/>
    <x v="3"/>
    <x v="0"/>
  </r>
  <r>
    <x v="10"/>
    <s v="Forest Hills"/>
    <s v="Kelly"/>
    <n v="10275"/>
    <x v="2"/>
    <s v="NY"/>
    <n v="11375"/>
    <x v="1"/>
    <n v="10275"/>
    <x v="343"/>
    <n v="26492"/>
    <s v="Eastern Asia"/>
    <n v="123.48999790000001"/>
    <n v="1"/>
    <n v="129.9900055"/>
    <n v="0.47499999999999998"/>
    <n v="61.75"/>
    <n v="129.9900055"/>
    <x v="98"/>
    <x v="3"/>
    <x v="0"/>
  </r>
  <r>
    <x v="10"/>
    <s v="West Jordan"/>
    <s v="Mary"/>
    <n v="3822"/>
    <x v="2"/>
    <s v="UT"/>
    <n v="84084"/>
    <x v="1"/>
    <n v="3822"/>
    <x v="602"/>
    <n v="26247"/>
    <s v="Eastern Asia"/>
    <n v="123.48999790000001"/>
    <n v="1"/>
    <n v="129.9900055"/>
    <n v="0.17100000000000001"/>
    <n v="22.229999540000001"/>
    <n v="129.9900055"/>
    <x v="17"/>
    <x v="3"/>
    <x v="0"/>
  </r>
  <r>
    <x v="10"/>
    <s v="Los Angeles"/>
    <s v="Alan"/>
    <n v="9508"/>
    <x v="2"/>
    <s v="CA"/>
    <n v="90047"/>
    <x v="1"/>
    <n v="9508"/>
    <x v="603"/>
    <n v="27592"/>
    <s v="Oceania"/>
    <n v="123.48999790000001"/>
    <n v="1"/>
    <n v="129.9900055"/>
    <n v="0.29699999999999999"/>
    <n v="38.650001529999997"/>
    <n v="129.9900055"/>
    <x v="14"/>
    <x v="3"/>
    <x v="0"/>
  </r>
  <r>
    <x v="10"/>
    <s v="El Cajon"/>
    <s v="Mary"/>
    <n v="3242"/>
    <x v="2"/>
    <s v="CA"/>
    <n v="92021"/>
    <x v="1"/>
    <n v="3242"/>
    <x v="601"/>
    <n v="45061"/>
    <s v="South Asia"/>
    <n v="123.48999790000001"/>
    <n v="1"/>
    <n v="129.9900055"/>
    <n v="9.5000000000000001E-2"/>
    <n v="12.350000380000001"/>
    <n v="129.9900055"/>
    <x v="14"/>
    <x v="3"/>
    <x v="0"/>
  </r>
  <r>
    <x v="25"/>
    <s v="Tucson"/>
    <s v="Harriet"/>
    <n v="16034"/>
    <x v="2"/>
    <s v="AZ"/>
    <n v="85719"/>
    <x v="1"/>
    <n v="16034"/>
    <x v="149"/>
    <n v="72481"/>
    <s v="Eastern Asia"/>
    <n v="199.25"/>
    <n v="5"/>
    <n v="210.8500061"/>
    <n v="0.126"/>
    <n v="26.5"/>
    <n v="210.8500061"/>
    <x v="15"/>
    <x v="3"/>
    <x v="0"/>
  </r>
  <r>
    <x v="10"/>
    <s v="West Jordan"/>
    <s v="Mary"/>
    <n v="3822"/>
    <x v="2"/>
    <s v="UT"/>
    <n v="84084"/>
    <x v="1"/>
    <n v="3822"/>
    <x v="602"/>
    <n v="26247"/>
    <s v="Eastern Asia"/>
    <n v="122.8399963"/>
    <n v="1"/>
    <n v="129.9900055"/>
    <n v="5.7000000000000002E-2"/>
    <n v="7.3699998860000004"/>
    <n v="129.9900055"/>
    <x v="14"/>
    <x v="3"/>
    <x v="0"/>
  </r>
  <r>
    <x v="2"/>
    <s v="Los Angeles"/>
    <s v="Angela"/>
    <n v="10508"/>
    <x v="2"/>
    <s v="CA"/>
    <n v="90011"/>
    <x v="1"/>
    <n v="10508"/>
    <x v="604"/>
    <n v="30349"/>
    <s v="Oceania"/>
    <n v="56.689998629999998"/>
    <n v="1"/>
    <n v="59.990001679999999"/>
    <n v="8.3000000000000004E-2"/>
    <n v="4.9899997709999999"/>
    <n v="59.990001679999999"/>
    <x v="16"/>
    <x v="3"/>
    <x v="0"/>
  </r>
  <r>
    <x v="25"/>
    <s v="Palatine"/>
    <s v="Alexa"/>
    <n v="16016"/>
    <x v="2"/>
    <s v="IL"/>
    <n v="60067"/>
    <x v="1"/>
    <n v="16016"/>
    <x v="600"/>
    <n v="72463"/>
    <s v="Oceania"/>
    <n v="199.25"/>
    <n v="5"/>
    <n v="210.8500061"/>
    <n v="0.246"/>
    <n v="51.810001370000002"/>
    <n v="210.8500061"/>
    <x v="15"/>
    <x v="3"/>
    <x v="0"/>
  </r>
  <r>
    <x v="25"/>
    <s v="Annandale"/>
    <s v="Tamara"/>
    <n v="15998"/>
    <x v="2"/>
    <s v="VA"/>
    <n v="22003"/>
    <x v="1"/>
    <n v="15998"/>
    <x v="600"/>
    <n v="72445"/>
    <s v="Oceania"/>
    <n v="199.25"/>
    <n v="5"/>
    <n v="210.8500061"/>
    <n v="0.307"/>
    <n v="64.760002139999997"/>
    <n v="210.8500061"/>
    <x v="68"/>
    <x v="3"/>
    <x v="0"/>
  </r>
  <r>
    <x v="10"/>
    <s v="San Pedro"/>
    <s v="Patricia"/>
    <n v="4486"/>
    <x v="2"/>
    <s v="CA"/>
    <n v="90731"/>
    <x v="1"/>
    <n v="4486"/>
    <x v="378"/>
    <n v="31060"/>
    <s v="Oceania"/>
    <n v="122.8399963"/>
    <n v="1"/>
    <n v="129.9900055"/>
    <n v="-0.22500000000000001"/>
    <n v="-29.239999770000001"/>
    <n v="129.9900055"/>
    <x v="17"/>
    <x v="3"/>
    <x v="0"/>
  </r>
  <r>
    <x v="10"/>
    <s v="Campbell"/>
    <s v="Mary"/>
    <n v="1378"/>
    <x v="2"/>
    <s v="CA"/>
    <n v="95008"/>
    <x v="1"/>
    <n v="1378"/>
    <x v="605"/>
    <n v="28086"/>
    <s v="Oceania"/>
    <n v="122.8399963"/>
    <n v="1"/>
    <n v="129.9900055"/>
    <n v="0.31900000000000001"/>
    <n v="41.520000459999999"/>
    <n v="129.9900055"/>
    <x v="67"/>
    <x v="3"/>
    <x v="0"/>
  </r>
  <r>
    <x v="22"/>
    <s v="Hamtramck"/>
    <s v="Roanna"/>
    <n v="17501"/>
    <x v="2"/>
    <s v="MI"/>
    <n v="48212"/>
    <x v="1"/>
    <n v="17501"/>
    <x v="606"/>
    <n v="73948"/>
    <s v="South Asia"/>
    <n v="203.9499969"/>
    <n v="5"/>
    <n v="215.82000729999999"/>
    <n v="0.246"/>
    <n v="53.02999878"/>
    <n v="215.82000729999999"/>
    <x v="98"/>
    <x v="3"/>
    <x v="0"/>
  </r>
  <r>
    <x v="2"/>
    <s v="Bakersfield"/>
    <s v="Nicholas"/>
    <n v="3831"/>
    <x v="2"/>
    <s v="CA"/>
    <n v="93307"/>
    <x v="1"/>
    <n v="3831"/>
    <x v="129"/>
    <n v="46815"/>
    <s v="West Asia"/>
    <n v="56.689998629999998"/>
    <n v="1"/>
    <n v="59.990001679999999"/>
    <n v="-0.69299999999999995"/>
    <n v="-41.549999239999998"/>
    <n v="59.990001679999999"/>
    <x v="68"/>
    <x v="3"/>
    <x v="0"/>
  </r>
  <r>
    <x v="10"/>
    <s v="Washington"/>
    <s v="Jeffrey"/>
    <n v="10489"/>
    <x v="2"/>
    <s v="DC"/>
    <n v="20009"/>
    <x v="1"/>
    <n v="10489"/>
    <x v="607"/>
    <n v="50692"/>
    <s v="West Asia"/>
    <n v="122.8399963"/>
    <n v="5"/>
    <n v="129.9900055"/>
    <n v="0.29599999999999999"/>
    <n v="38.450000760000002"/>
    <n v="129.9900055"/>
    <x v="15"/>
    <x v="3"/>
    <x v="0"/>
  </r>
  <r>
    <x v="10"/>
    <s v="Santa Ana"/>
    <s v="Benjamin"/>
    <n v="8290"/>
    <x v="2"/>
    <s v="CA"/>
    <n v="92701"/>
    <x v="1"/>
    <n v="8290"/>
    <x v="347"/>
    <n v="30279"/>
    <s v="Eastern Asia"/>
    <n v="120.88999939999999"/>
    <n v="1"/>
    <n v="129.9900055"/>
    <n v="7.3999999999999996E-2"/>
    <n v="9.6700000760000009"/>
    <n v="129.9900055"/>
    <x v="15"/>
    <x v="3"/>
    <x v="0"/>
  </r>
  <r>
    <x v="10"/>
    <s v="West Jordan"/>
    <s v="Mary"/>
    <n v="3822"/>
    <x v="2"/>
    <s v="UT"/>
    <n v="84084"/>
    <x v="1"/>
    <n v="3822"/>
    <x v="602"/>
    <n v="26247"/>
    <s v="Eastern Asia"/>
    <n v="120.88999939999999"/>
    <n v="1"/>
    <n v="129.9900055"/>
    <n v="-1.395"/>
    <n v="-181.3399963"/>
    <n v="129.9900055"/>
    <x v="68"/>
    <x v="3"/>
    <x v="0"/>
  </r>
  <r>
    <x v="10"/>
    <s v="Nashville"/>
    <s v="Mary"/>
    <n v="3863"/>
    <x v="2"/>
    <s v="TN"/>
    <n v="37211"/>
    <x v="1"/>
    <n v="3863"/>
    <x v="608"/>
    <n v="26315"/>
    <s v="Oceania"/>
    <n v="120.88999939999999"/>
    <n v="1"/>
    <n v="129.9900055"/>
    <n v="0.30199999999999999"/>
    <n v="39.290000919999997"/>
    <n v="129.9900055"/>
    <x v="17"/>
    <x v="3"/>
    <x v="0"/>
  </r>
  <r>
    <x v="10"/>
    <s v="Sugar Land"/>
    <s v="Sean"/>
    <n v="10100"/>
    <x v="2"/>
    <s v="TX"/>
    <n v="77479"/>
    <x v="1"/>
    <n v="10100"/>
    <x v="138"/>
    <n v="30908"/>
    <s v="Oceania"/>
    <n v="120.88999939999999"/>
    <n v="1"/>
    <n v="129.9900055"/>
    <n v="0.33500000000000002"/>
    <n v="43.520000459999999"/>
    <n v="129.9900055"/>
    <x v="15"/>
    <x v="3"/>
    <x v="0"/>
  </r>
  <r>
    <x v="10"/>
    <s v="Tempe"/>
    <s v="Donald"/>
    <n v="5471"/>
    <x v="2"/>
    <s v="AZ"/>
    <n v="85281"/>
    <x v="1"/>
    <n v="5471"/>
    <x v="609"/>
    <n v="49684"/>
    <s v="South Asia"/>
    <n v="120.88999939999999"/>
    <n v="1"/>
    <n v="129.9900055"/>
    <n v="0.32500000000000001"/>
    <n v="42.310001370000002"/>
    <n v="129.9900055"/>
    <x v="39"/>
    <x v="3"/>
    <x v="0"/>
  </r>
  <r>
    <x v="10"/>
    <s v="Las Vegas"/>
    <s v="James"/>
    <n v="2776"/>
    <x v="2"/>
    <s v="NV"/>
    <n v="89103"/>
    <x v="1"/>
    <n v="2776"/>
    <x v="148"/>
    <n v="29328"/>
    <s v="South Asia"/>
    <n v="120.88999939999999"/>
    <n v="1"/>
    <n v="129.9900055"/>
    <n v="0.24199999999999999"/>
    <n v="31.43000031"/>
    <n v="129.9900055"/>
    <x v="38"/>
    <x v="3"/>
    <x v="0"/>
  </r>
  <r>
    <x v="10"/>
    <s v="Miami"/>
    <s v="Jessica"/>
    <n v="8410"/>
    <x v="2"/>
    <s v="FL"/>
    <n v="33177"/>
    <x v="1"/>
    <n v="8410"/>
    <x v="571"/>
    <n v="47050"/>
    <s v="West Asia"/>
    <n v="120.88999939999999"/>
    <n v="1"/>
    <n v="129.9900055"/>
    <n v="8.2000000000000003E-2"/>
    <n v="10.64000034"/>
    <n v="129.9900055"/>
    <x v="15"/>
    <x v="3"/>
    <x v="0"/>
  </r>
  <r>
    <x v="10"/>
    <s v="Lockport"/>
    <s v="Mary"/>
    <n v="2035"/>
    <x v="2"/>
    <s v="NY"/>
    <n v="14094"/>
    <x v="1"/>
    <n v="2035"/>
    <x v="462"/>
    <n v="46532"/>
    <s v="West Asia"/>
    <n v="120.88999939999999"/>
    <n v="1"/>
    <n v="129.9900055"/>
    <n v="0.44600000000000001"/>
    <n v="58.02999878"/>
    <n v="129.9900055"/>
    <x v="14"/>
    <x v="3"/>
    <x v="0"/>
  </r>
  <r>
    <x v="22"/>
    <s v="Albuquerque"/>
    <s v="Martina"/>
    <n v="17462"/>
    <x v="2"/>
    <s v="NM"/>
    <n v="87120"/>
    <x v="1"/>
    <n v="17462"/>
    <x v="160"/>
    <n v="73909"/>
    <s v="Eastern Asia"/>
    <n v="194.2400055"/>
    <n v="5"/>
    <n v="215.82000729999999"/>
    <n v="0.14699999999999999"/>
    <n v="31.659999849999998"/>
    <n v="215.82000729999999"/>
    <x v="14"/>
    <x v="3"/>
    <x v="0"/>
  </r>
  <r>
    <x v="10"/>
    <s v="Scottsdale"/>
    <s v="Mary"/>
    <n v="505"/>
    <x v="2"/>
    <s v="AZ"/>
    <n v="85254"/>
    <x v="1"/>
    <n v="505"/>
    <x v="610"/>
    <n v="25925"/>
    <s v="Oceania"/>
    <n v="116.98999790000001"/>
    <n v="1"/>
    <n v="129.9900055"/>
    <n v="0.29699999999999999"/>
    <n v="38.61000061"/>
    <n v="129.9900055"/>
    <x v="39"/>
    <x v="3"/>
    <x v="0"/>
  </r>
  <r>
    <x v="2"/>
    <s v="San Bernardino"/>
    <s v="Mary"/>
    <n v="3485"/>
    <x v="2"/>
    <s v="CA"/>
    <n v="92410"/>
    <x v="1"/>
    <n v="3485"/>
    <x v="584"/>
    <n v="28310"/>
    <s v="Southeast Asia"/>
    <n v="53.990001679999999"/>
    <n v="1"/>
    <n v="59.990001679999999"/>
    <n v="6.8000000000000005E-2"/>
    <n v="4.0500001909999996"/>
    <n v="59.990001679999999"/>
    <x v="15"/>
    <x v="3"/>
    <x v="0"/>
  </r>
  <r>
    <x v="10"/>
    <s v="Bronx"/>
    <s v="Karen"/>
    <n v="956"/>
    <x v="2"/>
    <s v="NY"/>
    <n v="10473"/>
    <x v="1"/>
    <n v="956"/>
    <x v="580"/>
    <n v="28490"/>
    <s v="Southeast Asia"/>
    <n v="116.98999790000001"/>
    <n v="1"/>
    <n v="129.9900055"/>
    <n v="0.42299999999999999"/>
    <n v="54.990001679999999"/>
    <n v="129.9900055"/>
    <x v="81"/>
    <x v="3"/>
    <x v="0"/>
  </r>
  <r>
    <x v="10"/>
    <s v="Garden Grove"/>
    <s v="Sara"/>
    <n v="4157"/>
    <x v="2"/>
    <s v="CA"/>
    <n v="92840"/>
    <x v="1"/>
    <n v="4157"/>
    <x v="163"/>
    <n v="28671"/>
    <s v="Eastern Asia"/>
    <n v="114.38999939999999"/>
    <n v="1"/>
    <n v="129.9900055"/>
    <n v="-0.114"/>
    <n v="-14.760000229999999"/>
    <n v="129.9900055"/>
    <x v="68"/>
    <x v="3"/>
    <x v="0"/>
  </r>
  <r>
    <x v="10"/>
    <s v="New York"/>
    <s v="Ashley"/>
    <n v="3199"/>
    <x v="2"/>
    <s v="NY"/>
    <n v="10031"/>
    <x v="1"/>
    <n v="3199"/>
    <x v="139"/>
    <n v="27346"/>
    <s v="Eastern Asia"/>
    <n v="114.38999939999999"/>
    <n v="1"/>
    <n v="129.9900055"/>
    <n v="0.27500000000000002"/>
    <n v="35.799999239999998"/>
    <n v="129.9900055"/>
    <x v="17"/>
    <x v="3"/>
    <x v="0"/>
  </r>
  <r>
    <x v="10"/>
    <s v="Moline"/>
    <s v="Mary"/>
    <n v="6301"/>
    <x v="2"/>
    <s v="IL"/>
    <n v="61265"/>
    <x v="1"/>
    <n v="6301"/>
    <x v="394"/>
    <n v="30456"/>
    <s v="Oceania"/>
    <n v="114.38999939999999"/>
    <n v="1"/>
    <n v="129.9900055"/>
    <n v="0.255"/>
    <n v="33.16999817"/>
    <n v="129.9900055"/>
    <x v="14"/>
    <x v="3"/>
    <x v="0"/>
  </r>
  <r>
    <x v="24"/>
    <s v="Atlanta"/>
    <s v="Abigail"/>
    <n v="18023"/>
    <x v="2"/>
    <s v="GA"/>
    <n v="30349"/>
    <x v="1"/>
    <n v="18023"/>
    <x v="385"/>
    <n v="74470"/>
    <s v="Southeast Asia"/>
    <n v="314.25"/>
    <n v="5"/>
    <n v="357.10000609999997"/>
    <n v="0.29699999999999999"/>
    <n v="106.2200012"/>
    <n v="357.10000609999997"/>
    <x v="14"/>
    <x v="3"/>
    <x v="0"/>
  </r>
  <r>
    <x v="24"/>
    <s v="Chicago"/>
    <s v="Madonna"/>
    <n v="17951"/>
    <x v="2"/>
    <s v="IL"/>
    <n v="60624"/>
    <x v="1"/>
    <n v="17951"/>
    <x v="158"/>
    <n v="74398"/>
    <s v="Southeast Asia"/>
    <n v="314.25"/>
    <n v="5"/>
    <n v="357.10000609999997"/>
    <n v="0.31900000000000001"/>
    <n v="114.0699997"/>
    <n v="357.10000609999997"/>
    <x v="15"/>
    <x v="3"/>
    <x v="0"/>
  </r>
  <r>
    <x v="2"/>
    <s v="San Bernardino"/>
    <s v="Mary"/>
    <n v="3485"/>
    <x v="2"/>
    <s v="CA"/>
    <n v="92410"/>
    <x v="1"/>
    <n v="3485"/>
    <x v="584"/>
    <n v="28310"/>
    <s v="Southeast Asia"/>
    <n v="52.790000919999997"/>
    <n v="1"/>
    <n v="59.990001679999999"/>
    <n v="0.26400000000000001"/>
    <n v="15.84000015"/>
    <n v="59.990001679999999"/>
    <x v="14"/>
    <x v="3"/>
    <x v="0"/>
  </r>
  <r>
    <x v="10"/>
    <s v="Lithonia"/>
    <s v="Andrea"/>
    <n v="4618"/>
    <x v="2"/>
    <s v="GA"/>
    <n v="30058"/>
    <x v="1"/>
    <n v="4618"/>
    <x v="151"/>
    <n v="26661"/>
    <s v="Southeast Asia"/>
    <n v="114.38999939999999"/>
    <n v="1"/>
    <n v="129.9900055"/>
    <n v="-0.38700000000000001"/>
    <n v="-50.33000183"/>
    <n v="129.9900055"/>
    <x v="14"/>
    <x v="3"/>
    <x v="0"/>
  </r>
  <r>
    <x v="10"/>
    <s v="Garden Grove"/>
    <s v="Sara"/>
    <n v="4157"/>
    <x v="2"/>
    <s v="CA"/>
    <n v="92840"/>
    <x v="1"/>
    <n v="4157"/>
    <x v="163"/>
    <n v="28671"/>
    <s v="Eastern Asia"/>
    <n v="113.0899963"/>
    <n v="1"/>
    <n v="129.9900055"/>
    <n v="0.109"/>
    <n v="14.14000034"/>
    <n v="129.9900055"/>
    <x v="15"/>
    <x v="3"/>
    <x v="0"/>
  </r>
  <r>
    <x v="10"/>
    <s v="Moline"/>
    <s v="Mary"/>
    <n v="6301"/>
    <x v="2"/>
    <s v="IL"/>
    <n v="61265"/>
    <x v="1"/>
    <n v="6301"/>
    <x v="394"/>
    <n v="30456"/>
    <s v="Oceania"/>
    <n v="113.0899963"/>
    <n v="1"/>
    <n v="129.9900055"/>
    <n v="-1.3919999999999999"/>
    <n v="-180.9499969"/>
    <n v="129.9900055"/>
    <x v="15"/>
    <x v="3"/>
    <x v="0"/>
  </r>
  <r>
    <x v="10"/>
    <s v="Las Vegas"/>
    <s v="Tammy"/>
    <n v="1166"/>
    <x v="2"/>
    <s v="NV"/>
    <n v="89117"/>
    <x v="1"/>
    <n v="1166"/>
    <x v="340"/>
    <n v="31231"/>
    <s v="Oceania"/>
    <n v="113.0899963"/>
    <n v="1"/>
    <n v="129.9900055"/>
    <n v="0.22600000000000001"/>
    <n v="29.399999619999999"/>
    <n v="129.9900055"/>
    <x v="38"/>
    <x v="3"/>
    <x v="0"/>
  </r>
  <r>
    <x v="10"/>
    <s v="Winter Park"/>
    <s v="Nancy"/>
    <n v="8694"/>
    <x v="2"/>
    <s v="FL"/>
    <n v="32792"/>
    <x v="1"/>
    <n v="8694"/>
    <x v="543"/>
    <n v="29539"/>
    <s v="South Asia"/>
    <n v="113.0899963"/>
    <n v="1"/>
    <n v="129.9900055"/>
    <n v="0.316"/>
    <n v="41.049999239999998"/>
    <n v="129.9900055"/>
    <x v="38"/>
    <x v="3"/>
    <x v="0"/>
  </r>
  <r>
    <x v="10"/>
    <s v="Stockbridge"/>
    <s v="Shirley"/>
    <n v="2180"/>
    <x v="2"/>
    <s v="GA"/>
    <n v="30281"/>
    <x v="1"/>
    <n v="2180"/>
    <x v="461"/>
    <n v="28132"/>
    <s v="Southeast Asia"/>
    <n v="113.0899963"/>
    <n v="1"/>
    <n v="129.9900055"/>
    <n v="0.29399999999999998"/>
    <n v="38.22000122"/>
    <n v="129.9900055"/>
    <x v="15"/>
    <x v="3"/>
    <x v="0"/>
  </r>
  <r>
    <x v="10"/>
    <s v="Mission"/>
    <s v="Sarah"/>
    <n v="3025"/>
    <x v="2"/>
    <s v="TX"/>
    <n v="78572"/>
    <x v="1"/>
    <n v="3025"/>
    <x v="151"/>
    <n v="26659"/>
    <s v="Southeast Asia"/>
    <n v="113.0899963"/>
    <n v="1"/>
    <n v="129.9900055"/>
    <n v="0.42599999999999999"/>
    <n v="55.409999849999998"/>
    <n v="129.9900055"/>
    <x v="14"/>
    <x v="3"/>
    <x v="0"/>
  </r>
  <r>
    <x v="2"/>
    <s v="Norfolk"/>
    <s v="Amanda"/>
    <n v="8772"/>
    <x v="2"/>
    <s v="VA"/>
    <n v="23503"/>
    <x v="1"/>
    <n v="8772"/>
    <x v="570"/>
    <n v="49501"/>
    <s v="Central Asia"/>
    <n v="50.990001679999999"/>
    <n v="1"/>
    <n v="59.990001679999999"/>
    <n v="8.5000000000000006E-2"/>
    <n v="5.0999999049999998"/>
    <n v="59.990001679999999"/>
    <x v="97"/>
    <x v="3"/>
    <x v="0"/>
  </r>
  <r>
    <x v="2"/>
    <s v="Chicago"/>
    <s v="Barbara"/>
    <n v="5816"/>
    <x v="2"/>
    <s v="IL"/>
    <n v="60645"/>
    <x v="1"/>
    <n v="5816"/>
    <x v="111"/>
    <n v="25738"/>
    <s v="Eastern Asia"/>
    <n v="50.990001679999999"/>
    <n v="1"/>
    <n v="59.990001679999999"/>
    <n v="0.23"/>
    <n v="13.77000046"/>
    <n v="59.990001679999999"/>
    <x v="17"/>
    <x v="3"/>
    <x v="0"/>
  </r>
  <r>
    <x v="10"/>
    <s v="Murfreesboro"/>
    <s v="Mary"/>
    <n v="10226"/>
    <x v="2"/>
    <s v="TN"/>
    <n v="37130"/>
    <x v="1"/>
    <n v="10226"/>
    <x v="580"/>
    <n v="28476"/>
    <s v="Eastern Asia"/>
    <n v="110.48999790000001"/>
    <n v="1"/>
    <n v="129.9900055"/>
    <n v="9.6000000000000002E-2"/>
    <n v="12.489999770000001"/>
    <n v="129.9900055"/>
    <x v="38"/>
    <x v="3"/>
    <x v="0"/>
  </r>
  <r>
    <x v="2"/>
    <s v="Albuquerque"/>
    <s v="Katherine"/>
    <n v="1940"/>
    <x v="2"/>
    <s v="NM"/>
    <n v="87112"/>
    <x v="1"/>
    <n v="1940"/>
    <x v="14"/>
    <n v="28739"/>
    <s v="Oceania"/>
    <n v="50.990001679999999"/>
    <n v="1"/>
    <n v="59.990001679999999"/>
    <n v="0.26600000000000001"/>
    <n v="15.960000040000001"/>
    <n v="59.990001679999999"/>
    <x v="14"/>
    <x v="3"/>
    <x v="0"/>
  </r>
  <r>
    <x v="25"/>
    <s v="Antioch"/>
    <s v="Kim"/>
    <n v="15938"/>
    <x v="2"/>
    <s v="CA"/>
    <n v="94509"/>
    <x v="1"/>
    <n v="15938"/>
    <x v="164"/>
    <n v="72385"/>
    <s v="Oceania"/>
    <n v="179.22000120000001"/>
    <n v="5"/>
    <n v="210.8500061"/>
    <n v="0.35699999999999998"/>
    <n v="75.269996640000002"/>
    <n v="210.8500061"/>
    <x v="14"/>
    <x v="3"/>
    <x v="0"/>
  </r>
  <r>
    <x v="10"/>
    <s v="Salina"/>
    <s v="Jose"/>
    <n v="8956"/>
    <x v="2"/>
    <s v="KS"/>
    <n v="67401"/>
    <x v="1"/>
    <n v="8956"/>
    <x v="394"/>
    <n v="30453"/>
    <s v="Oceania"/>
    <n v="110.48999790000001"/>
    <n v="1"/>
    <n v="129.9900055"/>
    <n v="0.221"/>
    <n v="28.729999540000001"/>
    <n v="129.9900055"/>
    <x v="15"/>
    <x v="3"/>
    <x v="0"/>
  </r>
  <r>
    <x v="25"/>
    <s v="Salt Lake City"/>
    <s v="Sarah"/>
    <n v="16010"/>
    <x v="2"/>
    <s v="UT"/>
    <n v="84119"/>
    <x v="1"/>
    <n v="16010"/>
    <x v="600"/>
    <n v="72457"/>
    <s v="South Asia"/>
    <n v="179.22000120000001"/>
    <n v="5"/>
    <n v="210.8500061"/>
    <n v="0.127"/>
    <n v="26.879999160000001"/>
    <n v="210.8500061"/>
    <x v="16"/>
    <x v="3"/>
    <x v="0"/>
  </r>
  <r>
    <x v="10"/>
    <s v="Lake Forest"/>
    <s v="Mary"/>
    <n v="6788"/>
    <x v="2"/>
    <s v="CA"/>
    <n v="92630"/>
    <x v="1"/>
    <n v="6788"/>
    <x v="608"/>
    <n v="26346"/>
    <s v="South Asia"/>
    <n v="110.48999790000001"/>
    <n v="1"/>
    <n v="129.9900055"/>
    <n v="0.40799999999999997"/>
    <n v="53.040000919999997"/>
    <n v="129.9900055"/>
    <x v="17"/>
    <x v="3"/>
    <x v="0"/>
  </r>
  <r>
    <x v="10"/>
    <s v="Miami"/>
    <s v="Amber"/>
    <n v="9039"/>
    <x v="2"/>
    <s v="FL"/>
    <n v="33186"/>
    <x v="1"/>
    <n v="9039"/>
    <x v="162"/>
    <n v="27035"/>
    <s v="Southeast Asia"/>
    <n v="110.48999790000001"/>
    <n v="1"/>
    <n v="129.9900055"/>
    <n v="-0.68"/>
    <n v="-88.38999939"/>
    <n v="129.9900055"/>
    <x v="16"/>
    <x v="3"/>
    <x v="0"/>
  </r>
  <r>
    <x v="10"/>
    <s v="Stockbridge"/>
    <s v="Shirley"/>
    <n v="2180"/>
    <x v="2"/>
    <s v="GA"/>
    <n v="30281"/>
    <x v="1"/>
    <n v="2180"/>
    <x v="461"/>
    <n v="28132"/>
    <s v="Southeast Asia"/>
    <n v="110.48999790000001"/>
    <n v="1"/>
    <n v="129.9900055"/>
    <n v="6.4000000000000001E-2"/>
    <n v="8.2899999619999996"/>
    <n v="129.9900055"/>
    <x v="15"/>
    <x v="3"/>
    <x v="0"/>
  </r>
  <r>
    <x v="10"/>
    <s v="Modesto"/>
    <s v="Mary"/>
    <n v="4888"/>
    <x v="2"/>
    <s v="CA"/>
    <n v="95351"/>
    <x v="1"/>
    <n v="4888"/>
    <x v="100"/>
    <n v="41357"/>
    <s v="West Asia"/>
    <n v="110.48999790000001"/>
    <n v="1"/>
    <n v="129.9900055"/>
    <n v="0.28000000000000003"/>
    <n v="36.459999080000003"/>
    <n v="129.9900055"/>
    <x v="17"/>
    <x v="3"/>
    <x v="0"/>
  </r>
  <r>
    <x v="10"/>
    <s v="Riverside"/>
    <s v="Lisa"/>
    <n v="10893"/>
    <x v="2"/>
    <s v="CA"/>
    <n v="92503"/>
    <x v="1"/>
    <n v="10893"/>
    <x v="392"/>
    <n v="26802"/>
    <s v="Eastern Asia"/>
    <n v="109.1900024"/>
    <n v="1"/>
    <n v="129.9900055"/>
    <n v="0.105"/>
    <n v="13.649999619999999"/>
    <n v="129.9900055"/>
    <x v="38"/>
    <x v="3"/>
    <x v="0"/>
  </r>
  <r>
    <x v="24"/>
    <s v="Martinsburg"/>
    <s v="Chelsea"/>
    <n v="17984"/>
    <x v="2"/>
    <s v="WV"/>
    <n v="25401"/>
    <x v="1"/>
    <n v="17984"/>
    <x v="158"/>
    <n v="74431"/>
    <s v="Oceania"/>
    <n v="299.9599915"/>
    <n v="5"/>
    <n v="357.10000609999997"/>
    <n v="2.5000000000000001E-2"/>
    <n v="9"/>
    <n v="357.10000609999997"/>
    <x v="15"/>
    <x v="3"/>
    <x v="0"/>
  </r>
  <r>
    <x v="10"/>
    <s v="Atlanta"/>
    <s v="Edward"/>
    <n v="1416"/>
    <x v="2"/>
    <s v="GA"/>
    <n v="30349"/>
    <x v="1"/>
    <n v="1416"/>
    <x v="560"/>
    <n v="29033"/>
    <s v="Oceania"/>
    <n v="109.1900024"/>
    <n v="1"/>
    <n v="129.9900055"/>
    <n v="0.22700000000000001"/>
    <n v="29.479999540000001"/>
    <n v="129.9900055"/>
    <x v="14"/>
    <x v="3"/>
    <x v="0"/>
  </r>
  <r>
    <x v="10"/>
    <s v="Greenville"/>
    <s v="Mary"/>
    <n v="7178"/>
    <x v="2"/>
    <s v="NC"/>
    <n v="27858"/>
    <x v="1"/>
    <n v="7178"/>
    <x v="469"/>
    <n v="30883"/>
    <s v="Oceania"/>
    <n v="109.1900024"/>
    <n v="1"/>
    <n v="129.9900055"/>
    <n v="0.30499999999999999"/>
    <n v="39.63999939"/>
    <n v="129.9900055"/>
    <x v="40"/>
    <x v="3"/>
    <x v="0"/>
  </r>
  <r>
    <x v="22"/>
    <s v="Riverside"/>
    <s v="September"/>
    <n v="17512"/>
    <x v="2"/>
    <s v="CA"/>
    <n v="92503"/>
    <x v="1"/>
    <n v="17512"/>
    <x v="606"/>
    <n v="73959"/>
    <s v="Oceania"/>
    <n v="181.28999329999999"/>
    <n v="5"/>
    <n v="215.82000729999999"/>
    <n v="3.2000000000000001E-2"/>
    <n v="6.8899998660000001"/>
    <n v="215.82000729999999"/>
    <x v="38"/>
    <x v="3"/>
    <x v="0"/>
  </r>
  <r>
    <x v="10"/>
    <s v="Lake Forest"/>
    <s v="Mary"/>
    <n v="6788"/>
    <x v="2"/>
    <s v="CA"/>
    <n v="92630"/>
    <x v="1"/>
    <n v="6788"/>
    <x v="608"/>
    <n v="26346"/>
    <s v="South Asia"/>
    <n v="109.1900024"/>
    <n v="1"/>
    <n v="129.9900055"/>
    <n v="-0.14000000000000001"/>
    <n v="-18.229999540000001"/>
    <n v="129.9900055"/>
    <x v="38"/>
    <x v="3"/>
    <x v="0"/>
  </r>
  <r>
    <x v="10"/>
    <s v="Philadelphia"/>
    <s v="Amanda"/>
    <n v="11226"/>
    <x v="2"/>
    <s v="PA"/>
    <n v="19134"/>
    <x v="1"/>
    <n v="11226"/>
    <x v="228"/>
    <n v="41539"/>
    <s v="South Asia"/>
    <n v="109.1900024"/>
    <n v="1"/>
    <n v="129.9900055"/>
    <n v="0.29399999999999998"/>
    <n v="38.22000122"/>
    <n v="129.9900055"/>
    <x v="15"/>
    <x v="3"/>
    <x v="0"/>
  </r>
  <r>
    <x v="2"/>
    <s v="Scottsdale"/>
    <s v="Mary"/>
    <n v="505"/>
    <x v="2"/>
    <s v="AZ"/>
    <n v="85254"/>
    <x v="1"/>
    <n v="505"/>
    <x v="353"/>
    <n v="26025"/>
    <s v="Southeast Asia"/>
    <n v="50.38999939"/>
    <n v="1"/>
    <n v="59.990001679999999"/>
    <n v="0.41199999999999998"/>
    <n v="24.690000529999999"/>
    <n v="59.990001679999999"/>
    <x v="79"/>
    <x v="3"/>
    <x v="0"/>
  </r>
  <r>
    <x v="2"/>
    <s v="Simi Valley"/>
    <s v="Carolyn"/>
    <n v="1271"/>
    <x v="2"/>
    <s v="CA"/>
    <n v="93065"/>
    <x v="1"/>
    <n v="1271"/>
    <x v="571"/>
    <n v="47010"/>
    <s v="West Asia"/>
    <n v="50.38999939"/>
    <n v="1"/>
    <n v="59.990001679999999"/>
    <n v="0.27300000000000002"/>
    <n v="16.379999160000001"/>
    <n v="59.990001679999999"/>
    <x v="17"/>
    <x v="3"/>
    <x v="0"/>
  </r>
  <r>
    <x v="10"/>
    <s v="Riverside"/>
    <s v="Harold"/>
    <n v="2335"/>
    <x v="2"/>
    <s v="CA"/>
    <n v="92507"/>
    <x v="1"/>
    <n v="2335"/>
    <x v="611"/>
    <n v="47645"/>
    <s v="West Asia"/>
    <n v="109.1900024"/>
    <n v="1"/>
    <n v="129.9900055"/>
    <n v="0.158"/>
    <n v="20.530000690000001"/>
    <n v="129.9900055"/>
    <x v="38"/>
    <x v="3"/>
    <x v="0"/>
  </r>
  <r>
    <x v="2"/>
    <s v="Placentia"/>
    <s v="Mary"/>
    <n v="6183"/>
    <x v="2"/>
    <s v="CA"/>
    <n v="92870"/>
    <x v="1"/>
    <n v="6183"/>
    <x v="388"/>
    <n v="25481"/>
    <s v="Eastern Asia"/>
    <n v="49.790000919999997"/>
    <n v="1"/>
    <n v="59.990001679999999"/>
    <n v="-0.63700000000000001"/>
    <n v="-38.189998629999998"/>
    <n v="59.990001679999999"/>
    <x v="15"/>
    <x v="3"/>
    <x v="0"/>
  </r>
  <r>
    <x v="10"/>
    <s v="Atlanta"/>
    <s v="Edward"/>
    <n v="1416"/>
    <x v="2"/>
    <s v="GA"/>
    <n v="30349"/>
    <x v="1"/>
    <n v="1416"/>
    <x v="560"/>
    <n v="29033"/>
    <s v="Oceania"/>
    <n v="107.88999939999999"/>
    <n v="1"/>
    <n v="129.9900055"/>
    <n v="0.249"/>
    <n v="32.369998930000001"/>
    <n v="129.9900055"/>
    <x v="67"/>
    <x v="3"/>
    <x v="0"/>
  </r>
  <r>
    <x v="10"/>
    <s v="Apex"/>
    <s v="Teresa"/>
    <n v="2511"/>
    <x v="2"/>
    <s v="NC"/>
    <n v="27502"/>
    <x v="1"/>
    <n v="2511"/>
    <x v="556"/>
    <n v="47986"/>
    <s v="South Asia"/>
    <n v="107.88999939999999"/>
    <n v="1"/>
    <n v="129.9900055"/>
    <n v="0.115"/>
    <n v="14.89000034"/>
    <n v="129.9900055"/>
    <x v="17"/>
    <x v="3"/>
    <x v="0"/>
  </r>
  <r>
    <x v="10"/>
    <s v="Brooklyn"/>
    <s v="Mary"/>
    <n v="1376"/>
    <x v="2"/>
    <s v="NY"/>
    <n v="11226"/>
    <x v="1"/>
    <n v="1376"/>
    <x v="101"/>
    <n v="51163"/>
    <s v="South Asia"/>
    <n v="107.88999939999999"/>
    <n v="5"/>
    <n v="129.9900055"/>
    <n v="0.38200000000000001"/>
    <n v="49.630001069999999"/>
    <n v="129.9900055"/>
    <x v="16"/>
    <x v="3"/>
    <x v="0"/>
  </r>
  <r>
    <x v="10"/>
    <s v="Norfolk"/>
    <s v="Grace"/>
    <n v="6707"/>
    <x v="2"/>
    <s v="VA"/>
    <n v="23503"/>
    <x v="1"/>
    <n v="6707"/>
    <x v="386"/>
    <n v="25553"/>
    <s v="South Asia"/>
    <n v="107.88999939999999"/>
    <n v="1"/>
    <n v="129.9900055"/>
    <n v="0.32400000000000001"/>
    <n v="42.08000183"/>
    <n v="129.9900055"/>
    <x v="14"/>
    <x v="3"/>
    <x v="0"/>
  </r>
  <r>
    <x v="10"/>
    <s v="Pasadena"/>
    <s v="Timothy"/>
    <n v="8767"/>
    <x v="2"/>
    <s v="MD"/>
    <n v="21122"/>
    <x v="1"/>
    <n v="8767"/>
    <x v="610"/>
    <n v="25903"/>
    <s v="Oceania"/>
    <n v="106.5899963"/>
    <n v="1"/>
    <n v="129.9900055"/>
    <n v="0.28699999999999998"/>
    <n v="37.310001370000002"/>
    <n v="129.9900055"/>
    <x v="38"/>
    <x v="3"/>
    <x v="0"/>
  </r>
  <r>
    <x v="10"/>
    <s v="Costa Mesa"/>
    <s v="James"/>
    <n v="6961"/>
    <x v="2"/>
    <s v="CA"/>
    <n v="92627"/>
    <x v="1"/>
    <n v="6961"/>
    <x v="465"/>
    <n v="27078"/>
    <s v="Oceania"/>
    <n v="103.98999790000001"/>
    <n v="1"/>
    <n v="129.9900055"/>
    <n v="0.20799999999999999"/>
    <n v="27.040000920000001"/>
    <n v="129.9900055"/>
    <x v="14"/>
    <x v="3"/>
    <x v="0"/>
  </r>
  <r>
    <x v="10"/>
    <s v="Pasadena"/>
    <s v="Timothy"/>
    <n v="8767"/>
    <x v="2"/>
    <s v="MD"/>
    <n v="21122"/>
    <x v="1"/>
    <n v="8767"/>
    <x v="610"/>
    <n v="25903"/>
    <s v="Oceania"/>
    <n v="103.98999790000001"/>
    <n v="1"/>
    <n v="129.9900055"/>
    <n v="7.0000000000000007E-2"/>
    <n v="9.1499996190000008"/>
    <n v="129.9900055"/>
    <x v="81"/>
    <x v="3"/>
    <x v="0"/>
  </r>
  <r>
    <x v="2"/>
    <s v="Plano"/>
    <s v="Mary"/>
    <n v="12427"/>
    <x v="2"/>
    <s v="TX"/>
    <n v="75093"/>
    <x v="1"/>
    <n v="12427"/>
    <x v="552"/>
    <n v="44661"/>
    <s v="West Asia"/>
    <n v="47.990001679999999"/>
    <n v="1"/>
    <n v="59.990001679999999"/>
    <n v="0.06"/>
    <n v="3.5999999049999998"/>
    <n v="59.990001679999999"/>
    <x v="15"/>
    <x v="3"/>
    <x v="0"/>
  </r>
  <r>
    <x v="10"/>
    <s v="Plano"/>
    <s v="Mary"/>
    <n v="12427"/>
    <x v="2"/>
    <s v="TX"/>
    <n v="75093"/>
    <x v="1"/>
    <n v="12427"/>
    <x v="552"/>
    <n v="44661"/>
    <s v="West Asia"/>
    <n v="103.98999790000001"/>
    <n v="1"/>
    <n v="129.9900055"/>
    <n v="-0.217"/>
    <n v="-28.18000031"/>
    <n v="129.9900055"/>
    <x v="15"/>
    <x v="3"/>
    <x v="0"/>
  </r>
  <r>
    <x v="10"/>
    <s v="Lutz"/>
    <s v="Mary"/>
    <n v="8601"/>
    <x v="2"/>
    <s v="FL"/>
    <n v="33549"/>
    <x v="1"/>
    <n v="8601"/>
    <x v="469"/>
    <n v="30862"/>
    <s v="Oceania"/>
    <n v="97.489997860000003"/>
    <n v="1"/>
    <n v="129.9900055"/>
    <n v="0.18"/>
    <n v="23.399999619999999"/>
    <n v="129.9900055"/>
    <x v="17"/>
    <x v="3"/>
    <x v="0"/>
  </r>
  <r>
    <x v="10"/>
    <s v="Chicago"/>
    <s v="Victoria"/>
    <n v="10980"/>
    <x v="2"/>
    <s v="IL"/>
    <n v="60639"/>
    <x v="1"/>
    <n v="10980"/>
    <x v="539"/>
    <n v="31268"/>
    <s v="Oceania"/>
    <n v="97.489997860000003"/>
    <n v="1"/>
    <n v="129.9900055"/>
    <n v="0.36"/>
    <n v="46.799999239999998"/>
    <n v="129.9900055"/>
    <x v="14"/>
    <x v="3"/>
    <x v="0"/>
  </r>
  <r>
    <x v="10"/>
    <s v="Brooklyn"/>
    <s v="Mary"/>
    <n v="12094"/>
    <x v="2"/>
    <s v="NY"/>
    <n v="11218"/>
    <x v="1"/>
    <n v="12094"/>
    <x v="612"/>
    <n v="28219"/>
    <s v="Oceania"/>
    <n v="97.489997860000003"/>
    <n v="1"/>
    <n v="129.9900055"/>
    <n v="0.29199999999999998"/>
    <n v="38.020000459999999"/>
    <n v="129.9900055"/>
    <x v="14"/>
    <x v="3"/>
    <x v="0"/>
  </r>
  <r>
    <x v="10"/>
    <s v="Ypsilanti"/>
    <s v="Mary"/>
    <n v="3697"/>
    <x v="2"/>
    <s v="MI"/>
    <n v="48197"/>
    <x v="1"/>
    <n v="3697"/>
    <x v="613"/>
    <n v="28882"/>
    <s v="South Asia"/>
    <n v="97.489997860000003"/>
    <n v="1"/>
    <n v="129.9900055"/>
    <n v="0.19500000000000001"/>
    <n v="25.350000380000001"/>
    <n v="129.9900055"/>
    <x v="17"/>
    <x v="3"/>
    <x v="0"/>
  </r>
  <r>
    <x v="10"/>
    <s v="Los Angeles"/>
    <s v="Mary"/>
    <n v="10648"/>
    <x v="2"/>
    <s v="CA"/>
    <n v="90007"/>
    <x v="1"/>
    <n v="10648"/>
    <x v="552"/>
    <n v="44659"/>
    <s v="West Asia"/>
    <n v="97.489997860000003"/>
    <n v="1"/>
    <n v="129.9900055"/>
    <n v="-1.125"/>
    <n v="-146.2400055"/>
    <n v="129.9900055"/>
    <x v="100"/>
    <x v="3"/>
    <x v="0"/>
  </r>
  <r>
    <x v="3"/>
    <s v="Salt Lake City"/>
    <s v="Mary"/>
    <n v="4974"/>
    <x v="2"/>
    <s v="UT"/>
    <n v="84118"/>
    <x v="1"/>
    <n v="4974"/>
    <x v="381"/>
    <n v="27278"/>
    <s v="South Asia"/>
    <n v="39.189998629999998"/>
    <n v="1"/>
    <n v="39.990001679999999"/>
    <n v="0.34300000000000003"/>
    <n v="13.72000027"/>
    <n v="39.990001679999999"/>
    <x v="14"/>
    <x v="3"/>
    <x v="0"/>
  </r>
  <r>
    <x v="4"/>
    <s v="Pomona"/>
    <s v="Richard"/>
    <n v="6299"/>
    <x v="2"/>
    <s v="CA"/>
    <n v="91767"/>
    <x v="1"/>
    <n v="6299"/>
    <x v="614"/>
    <n v="25225"/>
    <s v="Southeast Asia"/>
    <n v="48.5"/>
    <n v="1"/>
    <n v="50"/>
    <n v="0.46600000000000003"/>
    <n v="23.280000690000001"/>
    <n v="50"/>
    <x v="38"/>
    <x v="3"/>
    <x v="0"/>
  </r>
  <r>
    <x v="4"/>
    <s v="Washington"/>
    <s v="Jeffrey"/>
    <n v="10489"/>
    <x v="2"/>
    <s v="DC"/>
    <n v="20009"/>
    <x v="1"/>
    <n v="10489"/>
    <x v="607"/>
    <n v="50692"/>
    <s v="West Asia"/>
    <n v="48.5"/>
    <n v="5"/>
    <n v="50"/>
    <n v="0.27200000000000002"/>
    <n v="13.579999920000001"/>
    <n v="50"/>
    <x v="14"/>
    <x v="3"/>
    <x v="0"/>
  </r>
  <r>
    <x v="4"/>
    <s v="Elyria"/>
    <s v="Mary"/>
    <n v="1164"/>
    <x v="2"/>
    <s v="OH"/>
    <n v="44035"/>
    <x v="1"/>
    <n v="1164"/>
    <x v="409"/>
    <n v="47319"/>
    <s v="West Asia"/>
    <n v="48.5"/>
    <n v="1"/>
    <n v="50"/>
    <n v="0.45600000000000002"/>
    <n v="22.799999239999998"/>
    <n v="50"/>
    <x v="28"/>
    <x v="8"/>
    <x v="0"/>
  </r>
  <r>
    <x v="4"/>
    <s v="Bridgeton"/>
    <s v="Mary"/>
    <n v="9634"/>
    <x v="2"/>
    <s v="NJ"/>
    <n v="8302"/>
    <x v="1"/>
    <n v="9634"/>
    <x v="341"/>
    <n v="27622"/>
    <s v="Eastern Asia"/>
    <n v="48"/>
    <n v="1"/>
    <n v="50"/>
    <n v="0.108"/>
    <n v="5.420000076"/>
    <n v="50"/>
    <x v="26"/>
    <x v="8"/>
    <x v="0"/>
  </r>
  <r>
    <x v="4"/>
    <s v="Pompano Beach"/>
    <s v="Jessica"/>
    <n v="6789"/>
    <x v="2"/>
    <s v="FL"/>
    <n v="33068"/>
    <x v="1"/>
    <n v="6789"/>
    <x v="469"/>
    <n v="30852"/>
    <s v="Oceania"/>
    <n v="48"/>
    <n v="1"/>
    <n v="50"/>
    <n v="-0.72"/>
    <n v="-36"/>
    <n v="50"/>
    <x v="26"/>
    <x v="8"/>
    <x v="0"/>
  </r>
  <r>
    <x v="4"/>
    <s v="Saint Charles"/>
    <s v="Mary"/>
    <n v="8875"/>
    <x v="2"/>
    <s v="MO"/>
    <n v="63301"/>
    <x v="1"/>
    <n v="8875"/>
    <x v="460"/>
    <n v="30302"/>
    <s v="Oceania"/>
    <n v="48"/>
    <n v="1"/>
    <n v="50"/>
    <n v="0.33600000000000002"/>
    <n v="16.799999239999998"/>
    <n v="50"/>
    <x v="28"/>
    <x v="8"/>
    <x v="0"/>
  </r>
  <r>
    <x v="3"/>
    <s v="Pompano Beach"/>
    <s v="Jessica"/>
    <n v="6789"/>
    <x v="2"/>
    <s v="FL"/>
    <n v="33068"/>
    <x v="1"/>
    <n v="6789"/>
    <x v="469"/>
    <n v="30852"/>
    <s v="Oceania"/>
    <n v="36.38999939"/>
    <n v="1"/>
    <n v="39.990001679999999"/>
    <n v="0.44600000000000001"/>
    <n v="17.829999919999999"/>
    <n v="39.990001679999999"/>
    <x v="21"/>
    <x v="8"/>
    <x v="0"/>
  </r>
  <r>
    <x v="3"/>
    <s v="Placentia"/>
    <s v="Mary"/>
    <n v="6183"/>
    <x v="2"/>
    <s v="CA"/>
    <n v="92870"/>
    <x v="1"/>
    <n v="6183"/>
    <x v="388"/>
    <n v="25481"/>
    <s v="Eastern Asia"/>
    <n v="35.990001679999999"/>
    <n v="1"/>
    <n v="39.990001679999999"/>
    <n v="0.315"/>
    <n v="12.600000380000001"/>
    <n v="39.990001679999999"/>
    <x v="21"/>
    <x v="8"/>
    <x v="0"/>
  </r>
  <r>
    <x v="16"/>
    <s v="Apex"/>
    <s v="Teresa"/>
    <n v="2511"/>
    <x v="2"/>
    <s v="NC"/>
    <n v="27502"/>
    <x v="1"/>
    <n v="2511"/>
    <x v="556"/>
    <n v="47986"/>
    <s v="South Asia"/>
    <n v="63"/>
    <n v="1"/>
    <n v="70"/>
    <n v="-1.53"/>
    <n v="-107.0999985"/>
    <n v="70"/>
    <x v="25"/>
    <x v="3"/>
    <x v="0"/>
  </r>
  <r>
    <x v="3"/>
    <s v="Danbury"/>
    <s v="Mary"/>
    <n v="11337"/>
    <x v="2"/>
    <s v="CT"/>
    <n v="6810"/>
    <x v="1"/>
    <n v="11337"/>
    <x v="313"/>
    <n v="50697"/>
    <s v="South Asia"/>
    <n v="35.990001679999999"/>
    <n v="5"/>
    <n v="39.990001679999999"/>
    <n v="-1.395"/>
    <n v="-55.790000919999997"/>
    <n v="39.990001679999999"/>
    <x v="25"/>
    <x v="3"/>
    <x v="0"/>
  </r>
  <r>
    <x v="3"/>
    <s v="Far Rockaway"/>
    <s v="Mary"/>
    <n v="10164"/>
    <x v="2"/>
    <s v="NY"/>
    <n v="11691"/>
    <x v="1"/>
    <n v="10164"/>
    <x v="405"/>
    <n v="45513"/>
    <s v="Eastern Asia"/>
    <n v="34.790000919999997"/>
    <n v="1"/>
    <n v="39.990001679999999"/>
    <n v="-2.1999999999999999E-2"/>
    <n v="-0.87000000499999997"/>
    <n v="39.990001679999999"/>
    <x v="19"/>
    <x v="3"/>
    <x v="0"/>
  </r>
  <r>
    <x v="3"/>
    <s v="Far Rockaway"/>
    <s v="Mary"/>
    <n v="10164"/>
    <x v="2"/>
    <s v="NY"/>
    <n v="11691"/>
    <x v="1"/>
    <n v="10164"/>
    <x v="405"/>
    <n v="45513"/>
    <s v="Eastern Asia"/>
    <n v="33.990001679999999"/>
    <n v="1"/>
    <n v="39.990001679999999"/>
    <n v="9.6000000000000002E-2"/>
    <n v="3.8399999139999998"/>
    <n v="39.990001679999999"/>
    <x v="29"/>
    <x v="3"/>
    <x v="0"/>
  </r>
  <r>
    <x v="4"/>
    <s v="New York"/>
    <s v="Ashley"/>
    <n v="3199"/>
    <x v="2"/>
    <s v="NY"/>
    <n v="10031"/>
    <x v="1"/>
    <n v="3199"/>
    <x v="151"/>
    <n v="26684"/>
    <s v="South Asia"/>
    <n v="42.5"/>
    <n v="1"/>
    <n v="50"/>
    <n v="0.29799999999999999"/>
    <n v="14.880000109999999"/>
    <n v="50"/>
    <x v="26"/>
    <x v="3"/>
    <x v="0"/>
  </r>
  <r>
    <x v="4"/>
    <s v="San Pedro"/>
    <s v="Patricia"/>
    <n v="4486"/>
    <x v="2"/>
    <s v="CA"/>
    <n v="90731"/>
    <x v="1"/>
    <n v="4486"/>
    <x v="378"/>
    <n v="31060"/>
    <s v="Oceania"/>
    <n v="42"/>
    <n v="1"/>
    <n v="50"/>
    <n v="-0.156"/>
    <n v="-7.8099999430000002"/>
    <n v="50"/>
    <x v="19"/>
    <x v="3"/>
    <x v="0"/>
  </r>
  <r>
    <x v="3"/>
    <s v="Highland Park"/>
    <s v="Christopher"/>
    <n v="684"/>
    <x v="2"/>
    <s v="MI"/>
    <n v="48203"/>
    <x v="1"/>
    <n v="684"/>
    <x v="388"/>
    <n v="25417"/>
    <s v="South Asia"/>
    <n v="33.590000150000002"/>
    <n v="1"/>
    <n v="39.990001679999999"/>
    <n v="0.39500000000000002"/>
    <n v="15.789999959999999"/>
    <n v="39.990001679999999"/>
    <x v="21"/>
    <x v="3"/>
    <x v="0"/>
  </r>
  <r>
    <x v="4"/>
    <s v="Mission"/>
    <s v="Sarah"/>
    <n v="3025"/>
    <x v="2"/>
    <s v="TX"/>
    <n v="78572"/>
    <x v="1"/>
    <n v="3025"/>
    <x v="151"/>
    <n v="26659"/>
    <s v="Southeast Asia"/>
    <n v="42"/>
    <n v="1"/>
    <n v="50"/>
    <n v="0.14799999999999999"/>
    <n v="7.3899998660000001"/>
    <n v="50"/>
    <x v="101"/>
    <x v="3"/>
    <x v="0"/>
  </r>
  <r>
    <x v="4"/>
    <s v="Eugene"/>
    <s v="Ralph"/>
    <n v="4200"/>
    <x v="2"/>
    <s v="OR"/>
    <n v="97405"/>
    <x v="1"/>
    <n v="4200"/>
    <x v="394"/>
    <n v="30434"/>
    <s v="Oceania"/>
    <n v="41.5"/>
    <n v="1"/>
    <n v="50"/>
    <n v="0.216"/>
    <n v="10.789999959999999"/>
    <n v="50"/>
    <x v="25"/>
    <x v="3"/>
    <x v="0"/>
  </r>
  <r>
    <x v="3"/>
    <s v="Phoenix"/>
    <s v="Mary"/>
    <n v="1986"/>
    <x v="2"/>
    <s v="AZ"/>
    <n v="85022"/>
    <x v="1"/>
    <n v="1986"/>
    <x v="237"/>
    <n v="44719"/>
    <s v="West Asia"/>
    <n v="33.189998629999998"/>
    <n v="1"/>
    <n v="39.990001679999999"/>
    <n v="0.39800000000000002"/>
    <n v="15.93000031"/>
    <n v="39.990001679999999"/>
    <x v="21"/>
    <x v="3"/>
    <x v="0"/>
  </r>
  <r>
    <x v="3"/>
    <s v="Clearfield"/>
    <s v="Mary"/>
    <n v="546"/>
    <x v="2"/>
    <s v="UT"/>
    <n v="84015"/>
    <x v="1"/>
    <n v="546"/>
    <x v="130"/>
    <n v="48690"/>
    <s v="West Asia"/>
    <n v="33.189998629999998"/>
    <n v="1"/>
    <n v="39.990001679999999"/>
    <n v="0.13300000000000001"/>
    <n v="5.3099999430000002"/>
    <n v="39.990001679999999"/>
    <x v="26"/>
    <x v="3"/>
    <x v="0"/>
  </r>
  <r>
    <x v="16"/>
    <s v="Columbia"/>
    <s v="Mary"/>
    <n v="8954"/>
    <x v="2"/>
    <s v="SC"/>
    <n v="29223"/>
    <x v="1"/>
    <n v="8954"/>
    <x v="615"/>
    <n v="42369"/>
    <s v="West Asia"/>
    <n v="57.400001529999997"/>
    <n v="1"/>
    <n v="70"/>
    <n v="0.29799999999999999"/>
    <n v="20.840000150000002"/>
    <n v="70"/>
    <x v="24"/>
    <x v="3"/>
    <x v="0"/>
  </r>
  <r>
    <x v="1"/>
    <s v="San Diego"/>
    <s v="Mary"/>
    <n v="6914"/>
    <x v="2"/>
    <s v="CA"/>
    <n v="92111"/>
    <x v="0"/>
    <n v="6914"/>
    <x v="190"/>
    <n v="54408"/>
    <s v="South America"/>
    <n v="47.979999540000001"/>
    <n v="5"/>
    <n v="29.989999770000001"/>
    <n v="9.6000000000000002E-2"/>
    <n v="5.7600002290000001"/>
    <n v="59.979999540000001"/>
    <x v="19"/>
    <x v="3"/>
    <x v="0"/>
  </r>
  <r>
    <x v="4"/>
    <s v="Sugar Land"/>
    <s v="Kenneth"/>
    <n v="8321"/>
    <x v="2"/>
    <s v="TX"/>
    <n v="77478"/>
    <x v="1"/>
    <n v="8321"/>
    <x v="602"/>
    <n v="26288"/>
    <s v="Oceania"/>
    <n v="99"/>
    <n v="2"/>
    <n v="50"/>
    <n v="0.46500000000000002"/>
    <n v="46.52999878"/>
    <n v="100"/>
    <x v="25"/>
    <x v="3"/>
    <x v="0"/>
  </r>
  <r>
    <x v="4"/>
    <s v="Bensalem"/>
    <s v="John"/>
    <n v="10857"/>
    <x v="2"/>
    <s v="PA"/>
    <n v="19020"/>
    <x v="1"/>
    <n v="10857"/>
    <x v="462"/>
    <n v="46579"/>
    <s v="West Asia"/>
    <n v="75"/>
    <n v="2"/>
    <n v="50"/>
    <n v="6.6000000000000003E-2"/>
    <n v="6.5999999049999998"/>
    <n v="100"/>
    <x v="26"/>
    <x v="3"/>
    <x v="0"/>
  </r>
  <r>
    <x v="7"/>
    <s v="Houston"/>
    <s v="Jacqueline"/>
    <n v="4539"/>
    <x v="2"/>
    <s v="TX"/>
    <n v="77083"/>
    <x v="1"/>
    <n v="4539"/>
    <x v="128"/>
    <n v="42833"/>
    <s v="West Asia"/>
    <n v="188.97999569999999"/>
    <n v="2"/>
    <n v="99.989997860000003"/>
    <n v="0.45400000000000001"/>
    <n v="90.709999080000003"/>
    <n v="769"/>
    <x v="26"/>
    <x v="3"/>
    <x v="0"/>
  </r>
  <r>
    <x v="7"/>
    <s v="Napa"/>
    <s v="Howard"/>
    <n v="44"/>
    <x v="2"/>
    <s v="CA"/>
    <n v="94558"/>
    <x v="1"/>
    <n v="44"/>
    <x v="148"/>
    <n v="29377"/>
    <s v="South Asia"/>
    <n v="159.97999569999999"/>
    <n v="2"/>
    <n v="99.989997860000003"/>
    <n v="0.06"/>
    <n v="12"/>
    <n v="769"/>
    <x v="28"/>
    <x v="3"/>
    <x v="0"/>
  </r>
  <r>
    <x v="2"/>
    <s v="Carol Stream"/>
    <s v="Frank"/>
    <n v="222"/>
    <x v="2"/>
    <s v="IL"/>
    <n v="60188"/>
    <x v="1"/>
    <n v="222"/>
    <x v="616"/>
    <n v="27455"/>
    <s v="Oceania"/>
    <n v="119.9800034"/>
    <n v="2"/>
    <n v="59.990001679999999"/>
    <n v="0.47"/>
    <n v="56.38999939"/>
    <n v="119.9800034"/>
    <x v="24"/>
    <x v="3"/>
    <x v="0"/>
  </r>
  <r>
    <x v="2"/>
    <s v="Woodside"/>
    <s v="Mary"/>
    <n v="1682"/>
    <x v="2"/>
    <s v="NY"/>
    <n v="11377"/>
    <x v="1"/>
    <n v="1682"/>
    <x v="617"/>
    <n v="28280"/>
    <s v="South Asia"/>
    <n v="119.9800034"/>
    <n v="2"/>
    <n v="59.990001679999999"/>
    <n v="0.25"/>
    <n v="30"/>
    <n v="119.9800034"/>
    <x v="18"/>
    <x v="3"/>
    <x v="0"/>
  </r>
  <r>
    <x v="2"/>
    <s v="Buffalo"/>
    <s v="Mary"/>
    <n v="7542"/>
    <x v="2"/>
    <s v="NY"/>
    <n v="14221"/>
    <x v="1"/>
    <n v="7542"/>
    <x v="610"/>
    <n v="25944"/>
    <s v="Oceania"/>
    <n v="113.9800034"/>
    <n v="2"/>
    <n v="59.990001679999999"/>
    <n v="-0.76"/>
    <n v="-91.180000309999997"/>
    <n v="119.9800034"/>
    <x v="26"/>
    <x v="3"/>
    <x v="0"/>
  </r>
  <r>
    <x v="2"/>
    <s v="Nashville"/>
    <s v="Janet"/>
    <n v="10207"/>
    <x v="2"/>
    <s v="TN"/>
    <n v="37211"/>
    <x v="1"/>
    <n v="10207"/>
    <x v="602"/>
    <n v="26280"/>
    <s v="South Asia"/>
    <n v="100.7799988"/>
    <n v="2"/>
    <n v="59.990001679999999"/>
    <n v="0.11799999999999999"/>
    <n v="14.10999966"/>
    <n v="119.9800034"/>
    <x v="25"/>
    <x v="3"/>
    <x v="0"/>
  </r>
  <r>
    <x v="4"/>
    <s v="Columbia"/>
    <s v="Mary"/>
    <n v="8954"/>
    <x v="2"/>
    <s v="SC"/>
    <n v="29223"/>
    <x v="1"/>
    <n v="8954"/>
    <x v="117"/>
    <n v="25678"/>
    <s v="South Asia"/>
    <n v="98"/>
    <n v="2"/>
    <n v="50"/>
    <n v="0.255"/>
    <n v="25.479999540000001"/>
    <n v="100"/>
    <x v="26"/>
    <x v="3"/>
    <x v="0"/>
  </r>
  <r>
    <x v="4"/>
    <s v="Hendersonville"/>
    <s v="Mary"/>
    <n v="3300"/>
    <x v="2"/>
    <s v="TN"/>
    <n v="37075"/>
    <x v="1"/>
    <n v="3300"/>
    <x v="381"/>
    <n v="27290"/>
    <s v="South Asia"/>
    <n v="93"/>
    <n v="2"/>
    <n v="50"/>
    <n v="0.30199999999999999"/>
    <n v="30.229999540000001"/>
    <n v="100"/>
    <x v="18"/>
    <x v="3"/>
    <x v="0"/>
  </r>
  <r>
    <x v="4"/>
    <s v="Napa"/>
    <s v="Lauren"/>
    <n v="106"/>
    <x v="2"/>
    <s v="CA"/>
    <n v="94558"/>
    <x v="1"/>
    <n v="106"/>
    <x v="404"/>
    <n v="44556"/>
    <s v="West Asia"/>
    <n v="93"/>
    <n v="2"/>
    <n v="50"/>
    <n v="-0.68200000000000005"/>
    <n v="-68.16999817"/>
    <n v="100"/>
    <x v="26"/>
    <x v="3"/>
    <x v="0"/>
  </r>
  <r>
    <x v="4"/>
    <s v="Los Angeles"/>
    <s v="Mary"/>
    <n v="5741"/>
    <x v="2"/>
    <s v="CA"/>
    <n v="90023"/>
    <x v="1"/>
    <n v="5741"/>
    <x v="122"/>
    <n v="41998"/>
    <s v="West Asia"/>
    <n v="85"/>
    <n v="2"/>
    <n v="50"/>
    <n v="0.153"/>
    <n v="15.30000019"/>
    <n v="100"/>
    <x v="25"/>
    <x v="3"/>
    <x v="0"/>
  </r>
  <r>
    <x v="4"/>
    <s v="San Diego"/>
    <s v="Charles"/>
    <n v="4258"/>
    <x v="2"/>
    <s v="CA"/>
    <n v="92126"/>
    <x v="1"/>
    <n v="4258"/>
    <x v="543"/>
    <n v="29551"/>
    <s v="Southeast Asia"/>
    <n v="82"/>
    <n v="2"/>
    <n v="50"/>
    <n v="3.5000000000000003E-2"/>
    <n v="3.5299999710000001"/>
    <n v="100"/>
    <x v="21"/>
    <x v="3"/>
    <x v="0"/>
  </r>
  <r>
    <x v="4"/>
    <s v="Burnsville"/>
    <s v="Mary"/>
    <n v="1747"/>
    <x v="2"/>
    <s v="MN"/>
    <n v="55337"/>
    <x v="1"/>
    <n v="1747"/>
    <x v="147"/>
    <n v="27182"/>
    <s v="Southeast Asia"/>
    <n v="80"/>
    <n v="2"/>
    <n v="50"/>
    <n v="0.34399999999999997"/>
    <n v="34.400001529999997"/>
    <n v="100"/>
    <x v="26"/>
    <x v="3"/>
    <x v="0"/>
  </r>
  <r>
    <x v="4"/>
    <s v="Fort Worth"/>
    <s v="Mary"/>
    <n v="7212"/>
    <x v="2"/>
    <s v="TX"/>
    <n v="76106"/>
    <x v="1"/>
    <n v="7212"/>
    <x v="389"/>
    <n v="29194"/>
    <s v="Oceania"/>
    <n v="75"/>
    <n v="2"/>
    <n v="50"/>
    <n v="0.26300000000000001"/>
    <n v="26.25"/>
    <n v="100"/>
    <x v="28"/>
    <x v="3"/>
    <x v="0"/>
  </r>
  <r>
    <x v="8"/>
    <s v="Chicago"/>
    <s v="Gloria"/>
    <n v="5582"/>
    <x v="2"/>
    <s v="IL"/>
    <n v="60616"/>
    <x v="1"/>
    <n v="5582"/>
    <x v="390"/>
    <n v="45734"/>
    <s v="West Asia"/>
    <n v="30.379999160000001"/>
    <n v="2"/>
    <n v="15.989999770000001"/>
    <n v="0.27400000000000002"/>
    <n v="8.75"/>
    <n v="31.979999540000001"/>
    <x v="82"/>
    <x v="3"/>
    <x v="0"/>
  </r>
  <r>
    <x v="1"/>
    <s v="Stockton"/>
    <s v="Mary"/>
    <n v="1357"/>
    <x v="2"/>
    <s v="CA"/>
    <n v="95207"/>
    <x v="1"/>
    <n v="1357"/>
    <x v="618"/>
    <n v="30984"/>
    <s v="Oceania"/>
    <n v="44.990001679999999"/>
    <n v="2"/>
    <n v="29.989999770000001"/>
    <n v="0.188"/>
    <n v="11.25"/>
    <n v="59.979999540000001"/>
    <x v="25"/>
    <x v="3"/>
    <x v="0"/>
  </r>
  <r>
    <x v="2"/>
    <s v="Los Angeles"/>
    <s v="Mary"/>
    <n v="10456"/>
    <x v="2"/>
    <s v="CA"/>
    <n v="90044"/>
    <x v="2"/>
    <n v="10456"/>
    <x v="307"/>
    <n v="39079"/>
    <s v="South of  USA"/>
    <n v="104.3799973"/>
    <n v="2"/>
    <n v="59.990001679999999"/>
    <n v="0.26100000000000001"/>
    <n v="31.309999470000001"/>
    <n v="119.9800034"/>
    <x v="101"/>
    <x v="3"/>
    <x v="0"/>
  </r>
  <r>
    <x v="2"/>
    <s v="Murfreesboro"/>
    <s v="Jerry"/>
    <n v="7259"/>
    <x v="2"/>
    <s v="TN"/>
    <n v="37130"/>
    <x v="2"/>
    <n v="7259"/>
    <x v="307"/>
    <n v="39078"/>
    <s v="US Center"/>
    <n v="101.9800034"/>
    <n v="2"/>
    <n v="59.990001679999999"/>
    <n v="0.23"/>
    <n v="27.540000920000001"/>
    <n v="119.9800034"/>
    <x v="19"/>
    <x v="3"/>
    <x v="0"/>
  </r>
  <r>
    <x v="3"/>
    <s v="Elyria"/>
    <s v="Mary"/>
    <n v="8977"/>
    <x v="2"/>
    <s v="OH"/>
    <n v="44035"/>
    <x v="2"/>
    <n v="8977"/>
    <x v="489"/>
    <n v="32135"/>
    <s v="US Center"/>
    <n v="79.980003359999998"/>
    <n v="2"/>
    <n v="39.990001679999999"/>
    <n v="-1.65"/>
    <n v="-131.97000120000001"/>
    <n v="79.980003359999998"/>
    <x v="29"/>
    <x v="3"/>
    <x v="0"/>
  </r>
  <r>
    <x v="7"/>
    <s v="Detroit"/>
    <s v="Angela"/>
    <n v="1219"/>
    <x v="2"/>
    <s v="MI"/>
    <n v="48205"/>
    <x v="2"/>
    <n v="1219"/>
    <x v="619"/>
    <n v="35174"/>
    <s v="South of  USA"/>
    <n v="189.97999569999999"/>
    <n v="2"/>
    <n v="99.989997860000003"/>
    <n v="0.23799999999999999"/>
    <n v="47.5"/>
    <n v="769"/>
    <x v="29"/>
    <x v="3"/>
    <x v="0"/>
  </r>
  <r>
    <x v="6"/>
    <s v="Brandon"/>
    <s v="Emily"/>
    <n v="154"/>
    <x v="2"/>
    <s v="FL"/>
    <n v="33511"/>
    <x v="2"/>
    <n v="154"/>
    <x v="297"/>
    <n v="32450"/>
    <s v="West of USA"/>
    <n v="100.0500031"/>
    <n v="2"/>
    <n v="54.97000122"/>
    <n v="0.31900000000000001"/>
    <n v="35.020000459999999"/>
    <n v="109.9400024"/>
    <x v="26"/>
    <x v="3"/>
    <x v="0"/>
  </r>
  <r>
    <x v="7"/>
    <s v="Bristol"/>
    <s v="John"/>
    <n v="291"/>
    <x v="2"/>
    <s v="CT"/>
    <n v="6010"/>
    <x v="2"/>
    <n v="291"/>
    <x v="545"/>
    <n v="39574"/>
    <s v="South of  USA"/>
    <n v="163.97999569999999"/>
    <n v="2"/>
    <n v="99.989997860000003"/>
    <n v="0.307"/>
    <n v="61.490001679999999"/>
    <n v="769"/>
    <x v="26"/>
    <x v="3"/>
    <x v="0"/>
  </r>
  <r>
    <x v="7"/>
    <s v="Bronx"/>
    <s v="Mary"/>
    <n v="6153"/>
    <x v="2"/>
    <s v="NY"/>
    <n v="10472"/>
    <x v="2"/>
    <n v="6153"/>
    <x v="620"/>
    <n v="33220"/>
    <s v="US Center"/>
    <n v="163.97999569999999"/>
    <n v="2"/>
    <n v="99.989997860000003"/>
    <n v="0.22600000000000001"/>
    <n v="45.099998470000003"/>
    <n v="769"/>
    <x v="26"/>
    <x v="3"/>
    <x v="0"/>
  </r>
  <r>
    <x v="2"/>
    <s v="Hyattsville"/>
    <s v="Amy"/>
    <n v="9973"/>
    <x v="2"/>
    <s v="MD"/>
    <n v="20783"/>
    <x v="2"/>
    <n v="9973"/>
    <x v="295"/>
    <n v="36473"/>
    <s v="West of USA"/>
    <n v="119.9800034"/>
    <n v="2"/>
    <n v="59.990001679999999"/>
    <n v="0.28999999999999998"/>
    <n v="34.790000919999997"/>
    <n v="119.9800034"/>
    <x v="19"/>
    <x v="3"/>
    <x v="0"/>
  </r>
  <r>
    <x v="2"/>
    <s v="Brighton"/>
    <s v="Louis"/>
    <n v="10138"/>
    <x v="2"/>
    <s v="MA"/>
    <n v="2135"/>
    <x v="2"/>
    <n v="10138"/>
    <x v="493"/>
    <n v="40149"/>
    <s v="East of USA"/>
    <n v="116.3799973"/>
    <n v="2"/>
    <n v="59.990001679999999"/>
    <n v="0.16500000000000001"/>
    <n v="19.780000690000001"/>
    <n v="119.9800034"/>
    <x v="29"/>
    <x v="3"/>
    <x v="0"/>
  </r>
  <r>
    <x v="2"/>
    <s v="Washington"/>
    <s v="Mary"/>
    <n v="4743"/>
    <x v="2"/>
    <s v="DC"/>
    <n v="20009"/>
    <x v="2"/>
    <n v="4743"/>
    <x v="621"/>
    <n v="37277"/>
    <s v="US Center"/>
    <n v="115.1800003"/>
    <n v="2"/>
    <n v="59.990001679999999"/>
    <n v="0.192"/>
    <n v="23.040000920000001"/>
    <n v="119.9800034"/>
    <x v="26"/>
    <x v="3"/>
    <x v="0"/>
  </r>
  <r>
    <x v="2"/>
    <s v="Miami"/>
    <s v="Amber"/>
    <n v="9039"/>
    <x v="2"/>
    <s v="FL"/>
    <n v="33186"/>
    <x v="2"/>
    <n v="9039"/>
    <x v="561"/>
    <n v="39999"/>
    <s v="South of  USA"/>
    <n v="101.9800034"/>
    <n v="2"/>
    <n v="59.990001679999999"/>
    <n v="-1.4870000000000001"/>
    <n v="-178.47000120000001"/>
    <n v="119.9800034"/>
    <x v="19"/>
    <x v="3"/>
    <x v="0"/>
  </r>
  <r>
    <x v="2"/>
    <s v="Simi Valley"/>
    <s v="Bryan"/>
    <n v="9946"/>
    <x v="2"/>
    <s v="CA"/>
    <n v="93063"/>
    <x v="2"/>
    <n v="9946"/>
    <x v="299"/>
    <n v="41069"/>
    <s v="East of USA"/>
    <n v="98.379997250000002"/>
    <n v="2"/>
    <n v="59.990001679999999"/>
    <n v="0.28699999999999998"/>
    <n v="34.430000309999997"/>
    <n v="119.9800034"/>
    <x v="19"/>
    <x v="3"/>
    <x v="0"/>
  </r>
  <r>
    <x v="2"/>
    <s v="Hialeah"/>
    <s v="Diana"/>
    <n v="6858"/>
    <x v="2"/>
    <s v="FL"/>
    <n v="33012"/>
    <x v="2"/>
    <n v="6858"/>
    <x v="563"/>
    <n v="34008"/>
    <s v="East of USA"/>
    <n v="95.980003359999998"/>
    <n v="2"/>
    <n v="59.990001679999999"/>
    <n v="-0.16"/>
    <n v="-19.200000760000002"/>
    <n v="119.9800034"/>
    <x v="23"/>
    <x v="3"/>
    <x v="0"/>
  </r>
  <r>
    <x v="3"/>
    <s v="Tampa"/>
    <s v="Mary"/>
    <n v="11028"/>
    <x v="2"/>
    <s v="FL"/>
    <n v="33624"/>
    <x v="2"/>
    <n v="11028"/>
    <x v="561"/>
    <n v="39949"/>
    <s v="West of USA"/>
    <n v="79.180000309999997"/>
    <n v="2"/>
    <n v="39.990001679999999"/>
    <n v="0.19800000000000001"/>
    <n v="15.84000015"/>
    <n v="79.980003359999998"/>
    <x v="28"/>
    <x v="3"/>
    <x v="0"/>
  </r>
  <r>
    <x v="3"/>
    <s v="Murfreesboro"/>
    <s v="Mary"/>
    <n v="10226"/>
    <x v="2"/>
    <s v="TN"/>
    <n v="37130"/>
    <x v="2"/>
    <n v="10226"/>
    <x v="592"/>
    <n v="40812"/>
    <s v="US Center"/>
    <n v="77.58000183"/>
    <n v="2"/>
    <n v="39.990001679999999"/>
    <n v="0.33900000000000002"/>
    <n v="27.149999619999999"/>
    <n v="79.980003359999998"/>
    <x v="21"/>
    <x v="3"/>
    <x v="0"/>
  </r>
  <r>
    <x v="3"/>
    <s v="Baytown"/>
    <s v="Kenneth"/>
    <n v="1777"/>
    <x v="2"/>
    <s v="TX"/>
    <n v="77520"/>
    <x v="2"/>
    <n v="1777"/>
    <x v="509"/>
    <n v="32511"/>
    <s v="East of USA"/>
    <n v="51"/>
    <n v="2"/>
    <n v="30"/>
    <n v="0.23"/>
    <n v="13.77000046"/>
    <n v="60"/>
    <x v="25"/>
    <x v="3"/>
    <x v="0"/>
  </r>
  <r>
    <x v="3"/>
    <s v="El Monte"/>
    <s v="Mary"/>
    <n v="1654"/>
    <x v="2"/>
    <s v="CA"/>
    <n v="91732"/>
    <x v="2"/>
    <n v="1654"/>
    <x v="516"/>
    <n v="38602"/>
    <s v="US Center"/>
    <n v="67.980003359999998"/>
    <n v="2"/>
    <n v="39.990001679999999"/>
    <n v="0.31900000000000001"/>
    <n v="25.489999770000001"/>
    <n v="79.980003359999998"/>
    <x v="21"/>
    <x v="3"/>
    <x v="0"/>
  </r>
  <r>
    <x v="4"/>
    <s v="Brooklyn"/>
    <s v="John"/>
    <n v="517"/>
    <x v="2"/>
    <s v="NY"/>
    <n v="11211"/>
    <x v="2"/>
    <n v="517"/>
    <x v="622"/>
    <n v="39468"/>
    <s v="South of  USA"/>
    <n v="84"/>
    <n v="2"/>
    <n v="50"/>
    <n v="0.28599999999999998"/>
    <n v="28.559999470000001"/>
    <n v="100"/>
    <x v="26"/>
    <x v="3"/>
    <x v="0"/>
  </r>
  <r>
    <x v="3"/>
    <s v="Vista"/>
    <s v="Donna"/>
    <n v="8322"/>
    <x v="2"/>
    <s v="CA"/>
    <n v="92084"/>
    <x v="2"/>
    <n v="8322"/>
    <x v="623"/>
    <n v="33371"/>
    <s v="West of USA"/>
    <n v="66.379997250000002"/>
    <n v="2"/>
    <n v="39.990001679999999"/>
    <n v="0.29899999999999999"/>
    <n v="23.899999619999999"/>
    <n v="79.980003359999998"/>
    <x v="26"/>
    <x v="3"/>
    <x v="0"/>
  </r>
  <r>
    <x v="4"/>
    <s v="West Covina"/>
    <s v="Christine"/>
    <n v="6800"/>
    <x v="2"/>
    <s v="CA"/>
    <n v="91790"/>
    <x v="2"/>
    <n v="6800"/>
    <x v="20"/>
    <n v="36128"/>
    <s v="US Center"/>
    <n v="75"/>
    <n v="2"/>
    <n v="50"/>
    <n v="0.35299999999999998"/>
    <n v="35.25"/>
    <n v="100"/>
    <x v="25"/>
    <x v="3"/>
    <x v="0"/>
  </r>
  <r>
    <x v="17"/>
    <s v="Las Vegas"/>
    <s v="Margaret"/>
    <n v="5891"/>
    <x v="2"/>
    <s v="NV"/>
    <n v="89103"/>
    <x v="2"/>
    <n v="5891"/>
    <x v="503"/>
    <n v="38096"/>
    <s v="West of USA"/>
    <n v="45.479999540000001"/>
    <n v="2"/>
    <n v="24.989999770000001"/>
    <n v="0.45500000000000002"/>
    <n v="22.739999770000001"/>
    <n v="49.979999540000001"/>
    <x v="25"/>
    <x v="3"/>
    <x v="0"/>
  </r>
  <r>
    <x v="17"/>
    <s v="El Monte"/>
    <s v="Mary"/>
    <n v="1654"/>
    <x v="2"/>
    <s v="CA"/>
    <n v="91732"/>
    <x v="2"/>
    <n v="1654"/>
    <x v="516"/>
    <n v="38602"/>
    <s v="US Center"/>
    <n v="43.979999540000001"/>
    <n v="2"/>
    <n v="24.989999770000001"/>
    <n v="5.5E-2"/>
    <n v="2.7699999809999998"/>
    <n v="49.979999540000001"/>
    <x v="18"/>
    <x v="3"/>
    <x v="0"/>
  </r>
  <r>
    <x v="28"/>
    <s v="Albuquerque"/>
    <s v="Mary"/>
    <n v="717"/>
    <x v="2"/>
    <s v="NM"/>
    <n v="87111"/>
    <x v="3"/>
    <n v="717"/>
    <x v="527"/>
    <n v="46982"/>
    <s v="Central Africa"/>
    <n v="179.97000120000001"/>
    <n v="3"/>
    <n v="59.990001679999999"/>
    <n v="0.27"/>
    <n v="48.590000150000002"/>
    <n v="179.97000120000001"/>
    <x v="31"/>
    <x v="3"/>
    <x v="0"/>
  </r>
  <r>
    <x v="7"/>
    <s v="Martinsburg"/>
    <s v="Kathy"/>
    <n v="8010"/>
    <x v="2"/>
    <s v="WV"/>
    <n v="25401"/>
    <x v="3"/>
    <n v="8010"/>
    <x v="18"/>
    <n v="47763"/>
    <s v="North Africa"/>
    <n v="293.97000120000001"/>
    <n v="3"/>
    <n v="99.989997860000003"/>
    <n v="0.26500000000000001"/>
    <n v="79.370002749999998"/>
    <n v="769"/>
    <x v="18"/>
    <x v="3"/>
    <x v="0"/>
  </r>
  <r>
    <x v="2"/>
    <s v="Chicago"/>
    <s v="Dorothy"/>
    <n v="11489"/>
    <x v="2"/>
    <s v="IL"/>
    <n v="60613"/>
    <x v="3"/>
    <n v="11489"/>
    <x v="296"/>
    <n v="43660"/>
    <s v="North Africa"/>
    <n v="152.97000120000001"/>
    <n v="3"/>
    <n v="59.990001679999999"/>
    <n v="-3.2000000000000001E-2"/>
    <n v="-5.8099999430000002"/>
    <n v="179.97000120000001"/>
    <x v="25"/>
    <x v="3"/>
    <x v="0"/>
  </r>
  <r>
    <x v="4"/>
    <s v="San Antonio"/>
    <s v="Christopher"/>
    <n v="12"/>
    <x v="2"/>
    <s v="TX"/>
    <n v="78227"/>
    <x v="3"/>
    <n v="12"/>
    <x v="569"/>
    <n v="45831"/>
    <s v="West Africa"/>
    <n v="150"/>
    <n v="3"/>
    <n v="50"/>
    <n v="0.46"/>
    <n v="69"/>
    <n v="150"/>
    <x v="23"/>
    <x v="3"/>
    <x v="0"/>
  </r>
  <r>
    <x v="4"/>
    <s v="Escondido"/>
    <s v="Angela"/>
    <n v="10615"/>
    <x v="2"/>
    <s v="CA"/>
    <n v="92027"/>
    <x v="3"/>
    <n v="10615"/>
    <x v="390"/>
    <n v="45744"/>
    <s v="Central Africa"/>
    <n v="139.5"/>
    <n v="3"/>
    <n v="50"/>
    <n v="7.0000000000000007E-2"/>
    <n v="10.460000040000001"/>
    <n v="150"/>
    <x v="21"/>
    <x v="3"/>
    <x v="0"/>
  </r>
  <r>
    <x v="3"/>
    <s v="Bronx"/>
    <s v="Mary"/>
    <n v="1196"/>
    <x v="2"/>
    <s v="NY"/>
    <n v="10457"/>
    <x v="0"/>
    <n v="1196"/>
    <x v="624"/>
    <n v="61370"/>
    <s v="South America"/>
    <n v="149.96000670000001"/>
    <n v="5"/>
    <n v="39.990001679999999"/>
    <n v="-0.57499999999999996"/>
    <n v="-115.0199966"/>
    <n v="199.9499969"/>
    <x v="26"/>
    <x v="3"/>
    <x v="0"/>
  </r>
  <r>
    <x v="7"/>
    <s v="Weslaco"/>
    <s v="Mary"/>
    <n v="2420"/>
    <x v="2"/>
    <s v="TX"/>
    <n v="78596"/>
    <x v="1"/>
    <n v="2420"/>
    <x v="120"/>
    <n v="50436"/>
    <s v="West Asia"/>
    <n v="454.9500122"/>
    <n v="5"/>
    <n v="99.989997860000003"/>
    <n v="0.27300000000000002"/>
    <n v="136.4900055"/>
    <n v="769"/>
    <x v="26"/>
    <x v="3"/>
    <x v="0"/>
  </r>
  <r>
    <x v="7"/>
    <s v="Chicago"/>
    <s v="Lauren"/>
    <n v="4917"/>
    <x v="2"/>
    <s v="IL"/>
    <n v="60609"/>
    <x v="1"/>
    <n v="4917"/>
    <x v="459"/>
    <n v="45229"/>
    <s v="Central Asia"/>
    <n v="399.9599915"/>
    <n v="5"/>
    <n v="99.989997860000003"/>
    <n v="0.20799999999999999"/>
    <n v="103.98999790000001"/>
    <n v="769"/>
    <x v="26"/>
    <x v="3"/>
    <x v="0"/>
  </r>
  <r>
    <x v="2"/>
    <s v="Fort Lauderdale"/>
    <s v="Christian"/>
    <n v="3578"/>
    <x v="2"/>
    <s v="FL"/>
    <n v="33324"/>
    <x v="1"/>
    <n v="3578"/>
    <x v="539"/>
    <n v="31266"/>
    <s v="Oceania"/>
    <n v="296.9500122"/>
    <n v="5"/>
    <n v="59.990001679999999"/>
    <n v="0.124"/>
    <n v="37.119998930000001"/>
    <n v="299.9500122"/>
    <x v="31"/>
    <x v="3"/>
    <x v="0"/>
  </r>
  <r>
    <x v="4"/>
    <s v="Fort Lauderdale"/>
    <s v="Christian"/>
    <n v="3578"/>
    <x v="2"/>
    <s v="FL"/>
    <n v="33324"/>
    <x v="1"/>
    <n v="3578"/>
    <x v="539"/>
    <n v="31266"/>
    <s v="Oceania"/>
    <n v="237.5"/>
    <n v="5"/>
    <n v="50"/>
    <n v="2.9000000000000001E-2"/>
    <n v="7.1300001139999996"/>
    <n v="250"/>
    <x v="31"/>
    <x v="3"/>
    <x v="0"/>
  </r>
  <r>
    <x v="3"/>
    <s v="Opelousas"/>
    <s v="Mary"/>
    <n v="8109"/>
    <x v="2"/>
    <s v="LA"/>
    <n v="70570"/>
    <x v="1"/>
    <n v="8109"/>
    <x v="526"/>
    <n v="48863"/>
    <s v="West Asia"/>
    <n v="167.96000670000001"/>
    <n v="5"/>
    <n v="39.990001679999999"/>
    <n v="-1.302"/>
    <n v="-260.32998659999998"/>
    <n v="199.9499969"/>
    <x v="26"/>
    <x v="3"/>
    <x v="0"/>
  </r>
  <r>
    <x v="8"/>
    <s v="Sanford"/>
    <s v="Debra"/>
    <n v="11898"/>
    <x v="2"/>
    <s v="NC"/>
    <n v="27330"/>
    <x v="1"/>
    <n v="11898"/>
    <x v="625"/>
    <n v="25489"/>
    <s v="South Asia"/>
    <n v="75.949996949999999"/>
    <n v="5"/>
    <n v="15.989999770000001"/>
    <n v="0.36099999999999999"/>
    <n v="28.86000061"/>
    <n v="79.949996949999999"/>
    <x v="26"/>
    <x v="3"/>
    <x v="0"/>
  </r>
  <r>
    <x v="7"/>
    <s v="Perth Amboy"/>
    <s v="Jennifer"/>
    <n v="11985"/>
    <x v="2"/>
    <s v="NJ"/>
    <n v="8861"/>
    <x v="2"/>
    <n v="11985"/>
    <x v="290"/>
    <n v="31719"/>
    <s v="East of USA"/>
    <n v="434.9599915"/>
    <n v="5"/>
    <n v="99.989997860000003"/>
    <n v="-1.3049999999999999"/>
    <n v="-652.42999269999996"/>
    <n v="769"/>
    <x v="26"/>
    <x v="3"/>
    <x v="0"/>
  </r>
  <r>
    <x v="7"/>
    <s v="Dallas"/>
    <s v="Mary"/>
    <n v="4426"/>
    <x v="2"/>
    <s v="TX"/>
    <n v="75228"/>
    <x v="2"/>
    <n v="4426"/>
    <x v="524"/>
    <n v="41148"/>
    <s v="East of USA"/>
    <n v="424.9599915"/>
    <n v="5"/>
    <n v="99.989997860000003"/>
    <n v="0.41699999999999998"/>
    <n v="208.22999569999999"/>
    <n v="769"/>
    <x v="25"/>
    <x v="3"/>
    <x v="0"/>
  </r>
  <r>
    <x v="4"/>
    <s v="Apex"/>
    <s v="Karen"/>
    <n v="7187"/>
    <x v="2"/>
    <s v="NC"/>
    <n v="27502"/>
    <x v="2"/>
    <n v="7187"/>
    <x v="619"/>
    <n v="35151"/>
    <s v="West of USA"/>
    <n v="240"/>
    <n v="5"/>
    <n v="50"/>
    <n v="0.3"/>
    <n v="75.120002749999998"/>
    <n v="250"/>
    <x v="101"/>
    <x v="3"/>
    <x v="0"/>
  </r>
  <r>
    <x v="5"/>
    <s v="Baltimore"/>
    <s v="Mary"/>
    <n v="5185"/>
    <x v="2"/>
    <s v="MD"/>
    <n v="21218"/>
    <x v="2"/>
    <n v="5185"/>
    <x v="626"/>
    <n v="34403"/>
    <s v="US Center"/>
    <n v="254.75"/>
    <n v="5"/>
    <n v="51.990001679999999"/>
    <n v="-0.81599999999999995"/>
    <n v="-212.21000670000001"/>
    <n v="259.9500122"/>
    <x v="26"/>
    <x v="3"/>
    <x v="0"/>
  </r>
  <r>
    <x v="10"/>
    <s v="Eagle Pass"/>
    <s v="Michelle"/>
    <n v="8688"/>
    <x v="2"/>
    <s v="TX"/>
    <n v="78852"/>
    <x v="3"/>
    <n v="8688"/>
    <x v="405"/>
    <n v="45530"/>
    <s v="North Africa"/>
    <n v="129.9900055"/>
    <n v="1"/>
    <n v="129.9900055"/>
    <n v="0.48"/>
    <n v="62.400001529999997"/>
    <n v="129.9900055"/>
    <x v="31"/>
    <x v="3"/>
    <x v="0"/>
  </r>
  <r>
    <x v="10"/>
    <s v="Costa Mesa"/>
    <s v="Sharon"/>
    <n v="2385"/>
    <x v="2"/>
    <s v="CA"/>
    <n v="92627"/>
    <x v="3"/>
    <n v="2385"/>
    <x v="127"/>
    <n v="50996"/>
    <s v="West Africa"/>
    <n v="120.88999939999999"/>
    <n v="5"/>
    <n v="129.9900055"/>
    <n v="0.33800000000000002"/>
    <n v="43.880001069999999"/>
    <n v="129.9900055"/>
    <x v="26"/>
    <x v="3"/>
    <x v="0"/>
  </r>
  <r>
    <x v="23"/>
    <s v="Eagle Pass"/>
    <s v="Michelle"/>
    <n v="8688"/>
    <x v="2"/>
    <s v="TX"/>
    <n v="78852"/>
    <x v="3"/>
    <n v="8688"/>
    <x v="405"/>
    <n v="45530"/>
    <s v="North Africa"/>
    <n v="16.989999770000001"/>
    <n v="1"/>
    <n v="19.989999770000001"/>
    <n v="0.30599999999999999"/>
    <n v="6.1199998860000004"/>
    <n v="19.989999770000001"/>
    <x v="25"/>
    <x v="3"/>
    <x v="0"/>
  </r>
  <r>
    <x v="11"/>
    <s v="Austin"/>
    <s v="Jessamine"/>
    <n v="14566"/>
    <x v="2"/>
    <s v="TX"/>
    <n v="78745"/>
    <x v="4"/>
    <n v="14566"/>
    <x v="77"/>
    <n v="71013"/>
    <s v="Southern Europe"/>
    <n v="222.52999879999999"/>
    <n v="5"/>
    <n v="252.88000489999999"/>
    <n v="7.0000000000000007E-2"/>
    <n v="17.799999239999998"/>
    <n v="252.88000489999999"/>
    <x v="25"/>
    <x v="3"/>
    <x v="0"/>
  </r>
  <r>
    <x v="12"/>
    <s v="Lynwood"/>
    <s v="Sade"/>
    <n v="12977"/>
    <x v="2"/>
    <s v="CA"/>
    <n v="90262"/>
    <x v="4"/>
    <n v="12977"/>
    <x v="81"/>
    <n v="69424"/>
    <s v="Western Europe"/>
    <n v="397.7999878"/>
    <n v="5"/>
    <n v="452.0400085"/>
    <n v="0.22900000000000001"/>
    <n v="103.4300003"/>
    <n v="452.0400085"/>
    <x v="23"/>
    <x v="3"/>
    <x v="0"/>
  </r>
  <r>
    <x v="10"/>
    <s v="Annapolis"/>
    <s v="Jennifer"/>
    <n v="4820"/>
    <x v="2"/>
    <s v="MD"/>
    <n v="21401"/>
    <x v="4"/>
    <n v="4820"/>
    <x v="275"/>
    <n v="63766"/>
    <s v="Western Europe"/>
    <n v="128.6900024"/>
    <n v="5"/>
    <n v="129.9900055"/>
    <n v="0.436"/>
    <n v="56.619998930000001"/>
    <n v="129.9900055"/>
    <x v="23"/>
    <x v="3"/>
    <x v="0"/>
  </r>
  <r>
    <x v="10"/>
    <s v="Lynwood"/>
    <s v="Mary"/>
    <n v="3148"/>
    <x v="2"/>
    <s v="CA"/>
    <n v="90262"/>
    <x v="4"/>
    <n v="3148"/>
    <x v="24"/>
    <n v="44034"/>
    <s v="Eastern Europe"/>
    <n v="118.2900009"/>
    <n v="1"/>
    <n v="129.9900055"/>
    <n v="-1.456"/>
    <n v="-189.27000430000001"/>
    <n v="129.9900055"/>
    <x v="26"/>
    <x v="3"/>
    <x v="0"/>
  </r>
  <r>
    <x v="10"/>
    <s v="South San Francisco"/>
    <s v="Christopher"/>
    <n v="10061"/>
    <x v="2"/>
    <s v="CA"/>
    <n v="94080"/>
    <x v="4"/>
    <n v="10061"/>
    <x v="537"/>
    <n v="43117"/>
    <s v="Eastern Europe"/>
    <n v="118.2900009"/>
    <n v="1"/>
    <n v="129.9900055"/>
    <n v="0.34100000000000003"/>
    <n v="44.36000061"/>
    <n v="129.9900055"/>
    <x v="20"/>
    <x v="3"/>
    <x v="0"/>
  </r>
  <r>
    <x v="10"/>
    <s v="Tustin"/>
    <s v="Mary"/>
    <n v="6969"/>
    <x v="2"/>
    <s v="CA"/>
    <n v="92780"/>
    <x v="4"/>
    <n v="6969"/>
    <x v="122"/>
    <n v="42012"/>
    <s v="Eastern Europe"/>
    <n v="118.2900009"/>
    <n v="1"/>
    <n v="129.9900055"/>
    <n v="0.308"/>
    <n v="39.979999540000001"/>
    <n v="129.9900055"/>
    <x v="25"/>
    <x v="3"/>
    <x v="0"/>
  </r>
  <r>
    <x v="10"/>
    <s v="West Chester"/>
    <s v="Barbara"/>
    <n v="4074"/>
    <x v="2"/>
    <s v="PA"/>
    <n v="19382"/>
    <x v="4"/>
    <n v="4074"/>
    <x v="333"/>
    <n v="66888"/>
    <s v="Western Europe"/>
    <n v="114.38999939999999"/>
    <n v="5"/>
    <n v="129.9900055"/>
    <n v="0.246"/>
    <n v="32.02999878"/>
    <n v="129.9900055"/>
    <x v="25"/>
    <x v="3"/>
    <x v="0"/>
  </r>
  <r>
    <x v="10"/>
    <s v="La Habra"/>
    <s v="Charles"/>
    <n v="3699"/>
    <x v="2"/>
    <s v="CA"/>
    <n v="90631"/>
    <x v="4"/>
    <n v="3699"/>
    <x v="28"/>
    <n v="63980"/>
    <s v="Northern Europe"/>
    <n v="113.0899963"/>
    <n v="5"/>
    <n v="129.9900055"/>
    <n v="0.252"/>
    <n v="32.799999239999998"/>
    <n v="129.9900055"/>
    <x v="25"/>
    <x v="3"/>
    <x v="0"/>
  </r>
  <r>
    <x v="10"/>
    <s v="West Chester"/>
    <s v="Barbara"/>
    <n v="4074"/>
    <x v="2"/>
    <s v="PA"/>
    <n v="19382"/>
    <x v="4"/>
    <n v="4074"/>
    <x v="333"/>
    <n v="66888"/>
    <s v="Western Europe"/>
    <n v="113.0899963"/>
    <n v="5"/>
    <n v="129.9900055"/>
    <n v="-1.5229999999999999"/>
    <n v="-197.9100037"/>
    <n v="129.9900055"/>
    <x v="25"/>
    <x v="3"/>
    <x v="0"/>
  </r>
  <r>
    <x v="10"/>
    <s v="La Habra"/>
    <s v="Charles"/>
    <n v="3699"/>
    <x v="2"/>
    <s v="CA"/>
    <n v="90631"/>
    <x v="4"/>
    <n v="3699"/>
    <x v="28"/>
    <n v="63980"/>
    <s v="Northern Europe"/>
    <n v="110.48999790000001"/>
    <n v="5"/>
    <n v="129.9900055"/>
    <n v="0.21199999999999999"/>
    <n v="27.620000839999999"/>
    <n v="129.9900055"/>
    <x v="23"/>
    <x v="3"/>
    <x v="0"/>
  </r>
  <r>
    <x v="31"/>
    <s v="Houston"/>
    <s v="Xaviera"/>
    <n v="12748"/>
    <x v="2"/>
    <s v="TX"/>
    <n v="77055"/>
    <x v="4"/>
    <n v="12748"/>
    <x v="264"/>
    <n v="69195"/>
    <s v="Western Europe"/>
    <n v="49.040000919999997"/>
    <n v="5"/>
    <n v="59.08000183"/>
    <n v="0.104"/>
    <n v="6.1300001139999996"/>
    <n v="59.08000183"/>
    <x v="25"/>
    <x v="3"/>
    <x v="0"/>
  </r>
  <r>
    <x v="4"/>
    <s v="South San Francisco"/>
    <s v="Christopher"/>
    <n v="10061"/>
    <x v="2"/>
    <s v="CA"/>
    <n v="94080"/>
    <x v="4"/>
    <n v="10061"/>
    <x v="537"/>
    <n v="43117"/>
    <s v="Eastern Europe"/>
    <n v="49"/>
    <n v="1"/>
    <n v="50"/>
    <n v="0.441"/>
    <n v="22.049999239999998"/>
    <n v="50"/>
    <x v="101"/>
    <x v="3"/>
    <x v="0"/>
  </r>
  <r>
    <x v="0"/>
    <s v="Tustin"/>
    <s v="Mary"/>
    <n v="6969"/>
    <x v="2"/>
    <s v="CA"/>
    <n v="92780"/>
    <x v="4"/>
    <n v="6969"/>
    <x v="122"/>
    <n v="42012"/>
    <s v="Eastern Europe"/>
    <n v="239.97999569999999"/>
    <n v="1"/>
    <n v="299.98001099999999"/>
    <n v="0.224"/>
    <n v="67.199996949999999"/>
    <n v="299.98001099999999"/>
    <x v="26"/>
    <x v="3"/>
    <x v="0"/>
  </r>
  <r>
    <x v="0"/>
    <s v="Lynwood"/>
    <s v="Mary"/>
    <n v="3148"/>
    <x v="2"/>
    <s v="CA"/>
    <n v="90262"/>
    <x v="4"/>
    <n v="3148"/>
    <x v="24"/>
    <n v="44034"/>
    <s v="Eastern Europe"/>
    <n v="224.9900055"/>
    <n v="1"/>
    <n v="299.98001099999999"/>
    <n v="0.33700000000000002"/>
    <n v="101.23999790000001"/>
    <n v="299.98001099999999"/>
    <x v="71"/>
    <x v="3"/>
    <x v="0"/>
  </r>
  <r>
    <x v="10"/>
    <s v="Carol Stream"/>
    <s v="Justin"/>
    <n v="8592"/>
    <x v="2"/>
    <s v="IL"/>
    <n v="60188"/>
    <x v="0"/>
    <n v="8592"/>
    <x v="211"/>
    <n v="59274"/>
    <s v="Central America"/>
    <n v="107.88999939999999"/>
    <n v="5"/>
    <n v="129.9900055"/>
    <n v="0.28999999999999998"/>
    <n v="37.759998320000001"/>
    <n v="129.9900055"/>
    <x v="19"/>
    <x v="3"/>
    <x v="0"/>
  </r>
  <r>
    <x v="3"/>
    <s v="Carol Stream"/>
    <s v="Justin"/>
    <n v="8592"/>
    <x v="2"/>
    <s v="IL"/>
    <n v="60188"/>
    <x v="0"/>
    <n v="8592"/>
    <x v="211"/>
    <n v="59274"/>
    <s v="Central America"/>
    <n v="36.38999939"/>
    <n v="5"/>
    <n v="39.990001679999999"/>
    <n v="6.8000000000000005E-2"/>
    <n v="2.7300000190000002"/>
    <n v="39.990001679999999"/>
    <x v="26"/>
    <x v="3"/>
    <x v="0"/>
  </r>
  <r>
    <x v="0"/>
    <s v="West Jordan"/>
    <s v="Theresa"/>
    <n v="2021"/>
    <x v="2"/>
    <s v="UT"/>
    <n v="84084"/>
    <x v="0"/>
    <n v="2021"/>
    <x v="37"/>
    <n v="53409"/>
    <s v="South America"/>
    <n v="287.98001099999999"/>
    <n v="5"/>
    <n v="299.98001099999999"/>
    <n v="0.36"/>
    <n v="107.98999790000001"/>
    <n v="299.98001099999999"/>
    <x v="19"/>
    <x v="3"/>
    <x v="0"/>
  </r>
  <r>
    <x v="0"/>
    <s v="West Jordan"/>
    <s v="Theresa"/>
    <n v="2021"/>
    <x v="2"/>
    <s v="UT"/>
    <n v="84084"/>
    <x v="0"/>
    <n v="2021"/>
    <x v="37"/>
    <n v="53409"/>
    <s v="South America"/>
    <n v="284.98001099999999"/>
    <n v="5"/>
    <n v="299.98001099999999"/>
    <n v="-0.23100000000000001"/>
    <n v="-69.25"/>
    <n v="299.98001099999999"/>
    <x v="22"/>
    <x v="3"/>
    <x v="0"/>
  </r>
  <r>
    <x v="0"/>
    <s v="Bayonne"/>
    <s v="Scott"/>
    <n v="3623"/>
    <x v="2"/>
    <s v="NJ"/>
    <n v="7002"/>
    <x v="0"/>
    <n v="3623"/>
    <x v="205"/>
    <n v="58507"/>
    <s v="Central America"/>
    <n v="245.97999569999999"/>
    <n v="5"/>
    <n v="299.98001099999999"/>
    <n v="0.27700000000000002"/>
    <n v="83.13999939"/>
    <n v="299.98001099999999"/>
    <x v="26"/>
    <x v="3"/>
    <x v="0"/>
  </r>
  <r>
    <x v="11"/>
    <s v="Mechanicsburg"/>
    <s v="Jayme"/>
    <n v="18261"/>
    <x v="2"/>
    <s v="PA"/>
    <n v="17055"/>
    <x v="1"/>
    <n v="18261"/>
    <x v="406"/>
    <n v="74708"/>
    <s v="South Asia"/>
    <n v="247.82000729999999"/>
    <n v="5"/>
    <n v="252.88000489999999"/>
    <n v="0.47"/>
    <n v="118.9499969"/>
    <n v="252.88000489999999"/>
    <x v="20"/>
    <x v="3"/>
    <x v="0"/>
  </r>
  <r>
    <x v="11"/>
    <s v="El Paso"/>
    <s v="Charlotte"/>
    <n v="18264"/>
    <x v="2"/>
    <s v="TX"/>
    <n v="79907"/>
    <x v="1"/>
    <n v="18264"/>
    <x v="406"/>
    <n v="74711"/>
    <s v="Southeast Asia"/>
    <n v="189.6600037"/>
    <n v="5"/>
    <n v="252.88000489999999"/>
    <n v="6.5000000000000002E-2"/>
    <n v="16.5"/>
    <n v="252.88000489999999"/>
    <x v="23"/>
    <x v="3"/>
    <x v="0"/>
  </r>
  <r>
    <x v="7"/>
    <s v="Mission Viejo"/>
    <s v="Jennifer"/>
    <n v="2027"/>
    <x v="2"/>
    <s v="CA"/>
    <n v="92692"/>
    <x v="1"/>
    <n v="2027"/>
    <x v="610"/>
    <n v="25932"/>
    <s v="Eastern Asia"/>
    <n v="94.489997860000003"/>
    <n v="1"/>
    <n v="99.989997860000003"/>
    <n v="0.26500000000000001"/>
    <n v="26.459999079999999"/>
    <n v="769"/>
    <x v="29"/>
    <x v="3"/>
    <x v="0"/>
  </r>
  <r>
    <x v="7"/>
    <s v="Philadelphia"/>
    <s v="Elizabeth"/>
    <n v="11931"/>
    <x v="2"/>
    <s v="PA"/>
    <n v="19104"/>
    <x v="1"/>
    <n v="11931"/>
    <x v="380"/>
    <n v="45939"/>
    <s v="Central Asia"/>
    <n v="90.989997860000003"/>
    <n v="1"/>
    <n v="99.989997860000003"/>
    <n v="-0.69799999999999995"/>
    <n v="-69.790000919999997"/>
    <n v="769"/>
    <x v="18"/>
    <x v="3"/>
    <x v="0"/>
  </r>
  <r>
    <x v="10"/>
    <s v="Philadelphia"/>
    <s v="Elizabeth"/>
    <n v="11931"/>
    <x v="2"/>
    <s v="PA"/>
    <n v="19104"/>
    <x v="1"/>
    <n v="11931"/>
    <x v="380"/>
    <n v="45939"/>
    <s v="Central Asia"/>
    <n v="128.6900024"/>
    <n v="1"/>
    <n v="129.9900055"/>
    <n v="-1.7490000000000001"/>
    <n v="-227.3999939"/>
    <n v="129.9900055"/>
    <x v="26"/>
    <x v="3"/>
    <x v="0"/>
  </r>
  <r>
    <x v="2"/>
    <s v="Mission Viejo"/>
    <s v="Jennifer"/>
    <n v="2027"/>
    <x v="2"/>
    <s v="CA"/>
    <n v="92692"/>
    <x v="1"/>
    <n v="2027"/>
    <x v="610"/>
    <n v="25932"/>
    <s v="Eastern Asia"/>
    <n v="58.189998629999998"/>
    <n v="1"/>
    <n v="59.990001679999999"/>
    <n v="0.30399999999999999"/>
    <n v="18.209999079999999"/>
    <n v="59.990001679999999"/>
    <x v="26"/>
    <x v="3"/>
    <x v="0"/>
  </r>
  <r>
    <x v="10"/>
    <s v="Mission Viejo"/>
    <s v="Jennifer"/>
    <n v="2027"/>
    <x v="2"/>
    <s v="CA"/>
    <n v="92692"/>
    <x v="1"/>
    <n v="2027"/>
    <x v="610"/>
    <n v="25932"/>
    <s v="Eastern Asia"/>
    <n v="122.8399963"/>
    <n v="1"/>
    <n v="129.9900055"/>
    <n v="8.3000000000000004E-2"/>
    <n v="10.81000042"/>
    <n v="129.9900055"/>
    <x v="25"/>
    <x v="3"/>
    <x v="0"/>
  </r>
  <r>
    <x v="10"/>
    <s v="Hawthorne"/>
    <s v="Christopher"/>
    <n v="1521"/>
    <x v="2"/>
    <s v="CA"/>
    <n v="90250"/>
    <x v="1"/>
    <n v="1521"/>
    <x v="389"/>
    <n v="29190"/>
    <s v="South Asia"/>
    <n v="113.0899963"/>
    <n v="1"/>
    <n v="129.9900055"/>
    <n v="-0.64400000000000002"/>
    <n v="-83.690002440000001"/>
    <n v="129.9900055"/>
    <x v="26"/>
    <x v="3"/>
    <x v="0"/>
  </r>
  <r>
    <x v="2"/>
    <s v="Ogden"/>
    <s v="Kenneth"/>
    <n v="9810"/>
    <x v="2"/>
    <s v="UT"/>
    <n v="84404"/>
    <x v="1"/>
    <n v="9810"/>
    <x v="112"/>
    <n v="28518"/>
    <s v="Oceania"/>
    <n v="50.990001679999999"/>
    <n v="1"/>
    <n v="59.990001679999999"/>
    <n v="0.309"/>
    <n v="18.510000229999999"/>
    <n v="59.990001679999999"/>
    <x v="26"/>
    <x v="3"/>
    <x v="0"/>
  </r>
  <r>
    <x v="10"/>
    <s v="Fond Du Lac"/>
    <s v="Mary"/>
    <n v="5463"/>
    <x v="2"/>
    <s v="WI"/>
    <n v="54935"/>
    <x v="1"/>
    <n v="5463"/>
    <x v="16"/>
    <n v="31163"/>
    <s v="Oceania"/>
    <n v="109.1900024"/>
    <n v="1"/>
    <n v="129.9900055"/>
    <n v="-0.13700000000000001"/>
    <n v="-17.799999239999998"/>
    <n v="129.9900055"/>
    <x v="26"/>
    <x v="3"/>
    <x v="0"/>
  </r>
  <r>
    <x v="10"/>
    <s v="Ogden"/>
    <s v="Kenneth"/>
    <n v="9810"/>
    <x v="2"/>
    <s v="UT"/>
    <n v="84404"/>
    <x v="1"/>
    <n v="9810"/>
    <x v="112"/>
    <n v="28518"/>
    <s v="Oceania"/>
    <n v="103.98999790000001"/>
    <n v="1"/>
    <n v="129.9900055"/>
    <n v="0.06"/>
    <n v="7.8000001909999996"/>
    <n v="129.9900055"/>
    <x v="101"/>
    <x v="3"/>
    <x v="0"/>
  </r>
  <r>
    <x v="4"/>
    <s v="Wyoming"/>
    <s v="Mary"/>
    <n v="10265"/>
    <x v="2"/>
    <s v="MI"/>
    <n v="49509"/>
    <x v="1"/>
    <n v="10265"/>
    <x v="315"/>
    <n v="46016"/>
    <s v="West Asia"/>
    <n v="48"/>
    <n v="1"/>
    <n v="50"/>
    <n v="0.27800000000000002"/>
    <n v="13.920000079999999"/>
    <n v="50"/>
    <x v="26"/>
    <x v="3"/>
    <x v="0"/>
  </r>
  <r>
    <x v="4"/>
    <s v="South El Monte"/>
    <s v="Elizabeth"/>
    <n v="5534"/>
    <x v="2"/>
    <s v="CA"/>
    <n v="91733"/>
    <x v="1"/>
    <n v="5534"/>
    <x v="463"/>
    <n v="43298"/>
    <s v="South Asia"/>
    <n v="47.5"/>
    <n v="1"/>
    <n v="50"/>
    <n v="0.46600000000000003"/>
    <n v="23.280000690000001"/>
    <n v="50"/>
    <x v="20"/>
    <x v="3"/>
    <x v="0"/>
  </r>
  <r>
    <x v="0"/>
    <s v="Philadelphia"/>
    <s v="Elizabeth"/>
    <n v="11931"/>
    <x v="2"/>
    <s v="PA"/>
    <n v="19104"/>
    <x v="1"/>
    <n v="11931"/>
    <x v="380"/>
    <n v="45939"/>
    <s v="Central Asia"/>
    <n v="290.98001099999999"/>
    <n v="1"/>
    <n v="299.98001099999999"/>
    <n v="0.20399999999999999"/>
    <n v="61.11000061"/>
    <n v="299.98001099999999"/>
    <x v="26"/>
    <x v="3"/>
    <x v="0"/>
  </r>
  <r>
    <x v="0"/>
    <s v="Santa Clara"/>
    <s v="Kyle"/>
    <n v="2454"/>
    <x v="2"/>
    <s v="CA"/>
    <n v="95051"/>
    <x v="1"/>
    <n v="2454"/>
    <x v="627"/>
    <n v="43200"/>
    <s v="West Asia"/>
    <n v="278.98001099999999"/>
    <n v="1"/>
    <n v="299.98001099999999"/>
    <n v="0.32500000000000001"/>
    <n v="97.63999939"/>
    <n v="299.98001099999999"/>
    <x v="26"/>
    <x v="3"/>
    <x v="0"/>
  </r>
  <r>
    <x v="42"/>
    <s v="Princeton"/>
    <s v="Madonna"/>
    <n v="17029"/>
    <x v="2"/>
    <s v="NJ"/>
    <n v="8540"/>
    <x v="1"/>
    <n v="17029"/>
    <x v="628"/>
    <n v="73476"/>
    <s v="South Asia"/>
    <n v="39.75"/>
    <n v="5"/>
    <n v="39.75"/>
    <n v="0.49"/>
    <n v="19.479999540000001"/>
    <n v="39.75"/>
    <x v="25"/>
    <x v="3"/>
    <x v="0"/>
  </r>
  <r>
    <x v="42"/>
    <s v="Wichita"/>
    <s v="Sophia"/>
    <n v="17031"/>
    <x v="2"/>
    <s v="KS"/>
    <n v="67212"/>
    <x v="1"/>
    <n v="17031"/>
    <x v="628"/>
    <n v="73478"/>
    <s v="South Asia"/>
    <n v="31.799999239999998"/>
    <n v="5"/>
    <n v="39.75"/>
    <n v="0.27200000000000002"/>
    <n v="10.81000042"/>
    <n v="39.75"/>
    <x v="21"/>
    <x v="3"/>
    <x v="0"/>
  </r>
  <r>
    <x v="7"/>
    <s v="Hialeah"/>
    <s v="George"/>
    <n v="10687"/>
    <x v="2"/>
    <s v="FL"/>
    <n v="33010"/>
    <x v="2"/>
    <n v="10687"/>
    <x v="494"/>
    <n v="35335"/>
    <s v="West of USA"/>
    <n v="98.989997860000003"/>
    <n v="1"/>
    <n v="99.989997860000003"/>
    <n v="0.46500000000000002"/>
    <n v="46.52999878"/>
    <n v="769"/>
    <x v="26"/>
    <x v="3"/>
    <x v="0"/>
  </r>
  <r>
    <x v="10"/>
    <s v="Chicago"/>
    <s v="Gloria"/>
    <n v="5582"/>
    <x v="2"/>
    <s v="IL"/>
    <n v="60616"/>
    <x v="2"/>
    <n v="5582"/>
    <x v="562"/>
    <n v="36817"/>
    <s v="East of USA"/>
    <n v="128.6900024"/>
    <n v="1"/>
    <n v="129.9900055"/>
    <n v="7.3999999999999996E-2"/>
    <n v="9.6499996190000008"/>
    <n v="129.9900055"/>
    <x v="19"/>
    <x v="3"/>
    <x v="0"/>
  </r>
  <r>
    <x v="10"/>
    <s v="Pompano Beach"/>
    <s v="Jessica"/>
    <n v="6789"/>
    <x v="2"/>
    <s v="FL"/>
    <n v="33068"/>
    <x v="2"/>
    <n v="6789"/>
    <x v="565"/>
    <n v="39906"/>
    <s v="East of USA"/>
    <n v="124.7900009"/>
    <n v="1"/>
    <n v="129.9900055"/>
    <n v="0.33600000000000002"/>
    <n v="43.680000309999997"/>
    <n v="129.9900055"/>
    <x v="25"/>
    <x v="3"/>
    <x v="0"/>
  </r>
  <r>
    <x v="10"/>
    <s v="Houston"/>
    <s v="Patricia"/>
    <n v="5373"/>
    <x v="2"/>
    <s v="TX"/>
    <n v="77015"/>
    <x v="2"/>
    <n v="5373"/>
    <x v="294"/>
    <n v="39004"/>
    <s v="West of USA"/>
    <n v="123.48999790000001"/>
    <n v="1"/>
    <n v="129.9900055"/>
    <n v="0.32100000000000001"/>
    <n v="41.740001679999999"/>
    <n v="129.9900055"/>
    <x v="26"/>
    <x v="3"/>
    <x v="0"/>
  </r>
  <r>
    <x v="10"/>
    <s v="Houston"/>
    <s v="Patricia"/>
    <n v="5373"/>
    <x v="2"/>
    <s v="TX"/>
    <n v="77015"/>
    <x v="2"/>
    <n v="5373"/>
    <x v="294"/>
    <n v="39004"/>
    <s v="West of USA"/>
    <n v="122.8399963"/>
    <n v="1"/>
    <n v="129.9900055"/>
    <n v="0.34300000000000003"/>
    <n v="44.590000150000002"/>
    <n v="129.9900055"/>
    <x v="26"/>
    <x v="3"/>
    <x v="0"/>
  </r>
  <r>
    <x v="2"/>
    <s v="Malden"/>
    <s v="Joseph"/>
    <n v="4898"/>
    <x v="2"/>
    <s v="MA"/>
    <n v="2148"/>
    <x v="2"/>
    <n v="4898"/>
    <x v="311"/>
    <n v="38365"/>
    <s v="US Center"/>
    <n v="53.990001679999999"/>
    <n v="1"/>
    <n v="59.990001679999999"/>
    <n v="0.22500000000000001"/>
    <n v="13.5"/>
    <n v="59.990001679999999"/>
    <x v="28"/>
    <x v="3"/>
    <x v="0"/>
  </r>
  <r>
    <x v="10"/>
    <s v="Newark"/>
    <s v="Rebecca"/>
    <n v="8159"/>
    <x v="2"/>
    <s v="OH"/>
    <n v="43055"/>
    <x v="2"/>
    <n v="8159"/>
    <x v="483"/>
    <n v="38197"/>
    <s v="East of USA"/>
    <n v="113.0899963"/>
    <n v="1"/>
    <n v="129.9900055"/>
    <n v="0.316"/>
    <n v="41.049999239999998"/>
    <n v="129.9900055"/>
    <x v="29"/>
    <x v="3"/>
    <x v="0"/>
  </r>
  <r>
    <x v="10"/>
    <s v="Malden"/>
    <s v="Joseph"/>
    <n v="4898"/>
    <x v="2"/>
    <s v="MA"/>
    <n v="2148"/>
    <x v="2"/>
    <n v="4898"/>
    <x v="311"/>
    <n v="38365"/>
    <s v="US Center"/>
    <n v="106.5899963"/>
    <n v="1"/>
    <n v="129.9900055"/>
    <n v="0.27700000000000002"/>
    <n v="36.02999878"/>
    <n v="129.9900055"/>
    <x v="26"/>
    <x v="3"/>
    <x v="0"/>
  </r>
  <r>
    <x v="3"/>
    <s v="Cleveland"/>
    <s v="Mary"/>
    <n v="1961"/>
    <x v="2"/>
    <s v="OH"/>
    <n v="44109"/>
    <x v="2"/>
    <n v="1961"/>
    <x v="284"/>
    <n v="38534"/>
    <s v="East of USA"/>
    <n v="39.189998629999998"/>
    <n v="1"/>
    <n v="39.990001679999999"/>
    <n v="-1.2999999999999999E-2"/>
    <n v="-0.50999998999999996"/>
    <n v="39.990001679999999"/>
    <x v="19"/>
    <x v="3"/>
    <x v="0"/>
  </r>
  <r>
    <x v="4"/>
    <s v="Pompano Beach"/>
    <s v="Jessica"/>
    <n v="6789"/>
    <x v="2"/>
    <s v="FL"/>
    <n v="33068"/>
    <x v="2"/>
    <n v="6789"/>
    <x v="565"/>
    <n v="39906"/>
    <s v="East of USA"/>
    <n v="43.5"/>
    <n v="1"/>
    <n v="50"/>
    <n v="0.30499999999999999"/>
    <n v="15.22999954"/>
    <n v="50"/>
    <x v="19"/>
    <x v="3"/>
    <x v="0"/>
  </r>
  <r>
    <x v="7"/>
    <s v="Flushing"/>
    <s v="Nancy"/>
    <n v="3021"/>
    <x v="2"/>
    <s v="NY"/>
    <n v="11354"/>
    <x v="3"/>
    <n v="3021"/>
    <x v="402"/>
    <n v="42191"/>
    <s v="West Africa"/>
    <n v="197.97999569999999"/>
    <n v="2"/>
    <n v="99.989997860000003"/>
    <n v="0.46500000000000002"/>
    <n v="93.050003050000001"/>
    <n v="769"/>
    <x v="29"/>
    <x v="3"/>
    <x v="0"/>
  </r>
  <r>
    <x v="2"/>
    <s v="Eagle Pass"/>
    <s v="Michelle"/>
    <n v="8688"/>
    <x v="2"/>
    <s v="TX"/>
    <n v="78852"/>
    <x v="3"/>
    <n v="8688"/>
    <x v="405"/>
    <n v="45530"/>
    <s v="North Africa"/>
    <n v="100.7799988"/>
    <n v="2"/>
    <n v="59.990001679999999"/>
    <n v="-1.302"/>
    <n v="-156.21000670000001"/>
    <n v="119.9800034"/>
    <x v="21"/>
    <x v="3"/>
    <x v="0"/>
  </r>
  <r>
    <x v="7"/>
    <s v="Roseburg"/>
    <s v="Mary"/>
    <n v="5112"/>
    <x v="2"/>
    <s v="OR"/>
    <n v="97470"/>
    <x v="4"/>
    <n v="5112"/>
    <x v="235"/>
    <n v="43914"/>
    <s v="Eastern Europe"/>
    <n v="191.97999569999999"/>
    <n v="2"/>
    <n v="99.989997860000003"/>
    <n v="0.25"/>
    <n v="49.91999817"/>
    <n v="769"/>
    <x v="21"/>
    <x v="3"/>
    <x v="0"/>
  </r>
  <r>
    <x v="4"/>
    <s v="Stockbridge"/>
    <s v="Shirley"/>
    <n v="2180"/>
    <x v="2"/>
    <s v="GA"/>
    <n v="30281"/>
    <x v="4"/>
    <n v="2180"/>
    <x v="418"/>
    <n v="68489"/>
    <s v="Western Europe"/>
    <n v="90"/>
    <n v="5"/>
    <n v="50"/>
    <n v="0.42299999999999999"/>
    <n v="42.299999239999998"/>
    <n v="100"/>
    <x v="24"/>
    <x v="3"/>
    <x v="0"/>
  </r>
  <r>
    <x v="2"/>
    <s v="Carol Stream"/>
    <s v="Justin"/>
    <n v="8592"/>
    <x v="2"/>
    <s v="IL"/>
    <n v="60188"/>
    <x v="0"/>
    <n v="8592"/>
    <x v="211"/>
    <n v="59274"/>
    <s v="Central America"/>
    <n v="99.58000183"/>
    <n v="5"/>
    <n v="59.990001679999999"/>
    <n v="6.2E-2"/>
    <n v="7.4699997900000001"/>
    <n v="119.9800034"/>
    <x v="26"/>
    <x v="3"/>
    <x v="0"/>
  </r>
  <r>
    <x v="4"/>
    <s v="Brighton"/>
    <s v="Kathy"/>
    <n v="4411"/>
    <x v="2"/>
    <s v="MA"/>
    <n v="2135"/>
    <x v="0"/>
    <n v="4411"/>
    <x v="629"/>
    <n v="53442"/>
    <s v="South America"/>
    <n v="94.5"/>
    <n v="5"/>
    <n v="50"/>
    <n v="0.45400000000000001"/>
    <n v="45.36000061"/>
    <n v="100"/>
    <x v="26"/>
    <x v="3"/>
    <x v="0"/>
  </r>
  <r>
    <x v="3"/>
    <s v="Santa Clara"/>
    <s v="Kyle"/>
    <n v="2454"/>
    <x v="2"/>
    <s v="CA"/>
    <n v="95051"/>
    <x v="1"/>
    <n v="2454"/>
    <x v="627"/>
    <n v="43200"/>
    <s v="West Asia"/>
    <n v="79.980003359999998"/>
    <n v="2"/>
    <n v="39.990001679999999"/>
    <n v="-0.66"/>
    <n v="-52.790000919999997"/>
    <n v="79.980003359999998"/>
    <x v="25"/>
    <x v="3"/>
    <x v="0"/>
  </r>
  <r>
    <x v="4"/>
    <s v="Detroit"/>
    <s v="Nathan"/>
    <n v="9930"/>
    <x v="2"/>
    <s v="MI"/>
    <n v="48235"/>
    <x v="1"/>
    <n v="9930"/>
    <x v="260"/>
    <n v="46456"/>
    <s v="West Asia"/>
    <n v="99"/>
    <n v="2"/>
    <n v="50"/>
    <n v="7.3999999999999996E-2"/>
    <n v="7.4299998279999997"/>
    <n v="100"/>
    <x v="30"/>
    <x v="3"/>
    <x v="0"/>
  </r>
  <r>
    <x v="21"/>
    <s v="New York"/>
    <s v="Tyler"/>
    <n v="827"/>
    <x v="0"/>
    <s v="NY"/>
    <n v="10031"/>
    <x v="3"/>
    <n v="827"/>
    <x v="17"/>
    <n v="45824"/>
    <s v="North Africa"/>
    <n v="319.98001099999999"/>
    <n v="1"/>
    <n v="399.98001099999999"/>
    <n v="-0.61399999999999999"/>
    <n v="-245.42999270000001"/>
    <n v="399.98001099999999"/>
    <x v="23"/>
    <x v="3"/>
    <x v="0"/>
  </r>
  <r>
    <x v="10"/>
    <s v="Bakersfield"/>
    <s v="Angela"/>
    <n v="4347"/>
    <x v="0"/>
    <s v="CA"/>
    <n v="93304"/>
    <x v="3"/>
    <n v="4347"/>
    <x v="308"/>
    <n v="46925"/>
    <s v="West Africa"/>
    <n v="120.88999939999999"/>
    <n v="1"/>
    <n v="129.9900055"/>
    <n v="0.27"/>
    <n v="35.060001370000002"/>
    <n v="129.9900055"/>
    <x v="31"/>
    <x v="3"/>
    <x v="0"/>
  </r>
  <r>
    <x v="10"/>
    <s v="Edison"/>
    <s v="Janet"/>
    <n v="3248"/>
    <x v="0"/>
    <s v="NJ"/>
    <n v="8817"/>
    <x v="4"/>
    <n v="3248"/>
    <x v="433"/>
    <n v="67098"/>
    <s v="Western Europe"/>
    <n v="128.6900024"/>
    <n v="5"/>
    <n v="129.9900055"/>
    <n v="-0.23599999999999999"/>
    <n v="-30.629999160000001"/>
    <n v="129.9900055"/>
    <x v="26"/>
    <x v="3"/>
    <x v="0"/>
  </r>
  <r>
    <x v="0"/>
    <s v="Edison"/>
    <s v="Janet"/>
    <n v="3248"/>
    <x v="0"/>
    <s v="NJ"/>
    <n v="8817"/>
    <x v="4"/>
    <n v="3248"/>
    <x v="433"/>
    <n v="67098"/>
    <s v="Western Europe"/>
    <n v="293.98001099999999"/>
    <n v="5"/>
    <n v="299.98001099999999"/>
    <n v="0.111"/>
    <n v="33.22000122"/>
    <n v="299.98001099999999"/>
    <x v="25"/>
    <x v="3"/>
    <x v="0"/>
  </r>
  <r>
    <x v="3"/>
    <s v="Chicago"/>
    <s v="Mary"/>
    <n v="11983"/>
    <x v="0"/>
    <s v="IL"/>
    <n v="60643"/>
    <x v="4"/>
    <n v="11983"/>
    <x v="424"/>
    <n v="62000"/>
    <s v="Western Europe"/>
    <n v="38.790000919999997"/>
    <n v="5"/>
    <n v="39.990001679999999"/>
    <n v="0.39800000000000002"/>
    <n v="15.899999619999999"/>
    <n v="39.990001679999999"/>
    <x v="21"/>
    <x v="3"/>
    <x v="0"/>
  </r>
  <r>
    <x v="18"/>
    <s v="Edison"/>
    <s v="Janet"/>
    <n v="3248"/>
    <x v="0"/>
    <s v="NJ"/>
    <n v="8817"/>
    <x v="4"/>
    <n v="3248"/>
    <x v="433"/>
    <n v="67098"/>
    <s v="Western Europe"/>
    <n v="181.9900055"/>
    <n v="5"/>
    <n v="199.9900055"/>
    <n v="9.0999999999999998E-2"/>
    <n v="18.200000760000002"/>
    <n v="450"/>
    <x v="29"/>
    <x v="3"/>
    <x v="0"/>
  </r>
  <r>
    <x v="21"/>
    <s v="Chicago"/>
    <s v="Mary"/>
    <n v="11983"/>
    <x v="0"/>
    <s v="IL"/>
    <n v="60643"/>
    <x v="4"/>
    <n v="11983"/>
    <x v="424"/>
    <n v="62000"/>
    <s v="Western Europe"/>
    <n v="359.98001099999999"/>
    <n v="5"/>
    <n v="399.98001099999999"/>
    <n v="0.252"/>
    <n v="100.7900009"/>
    <n v="399.98001099999999"/>
    <x v="24"/>
    <x v="3"/>
    <x v="0"/>
  </r>
  <r>
    <x v="10"/>
    <s v="Chicago"/>
    <s v="Mary"/>
    <n v="11983"/>
    <x v="0"/>
    <s v="IL"/>
    <n v="60643"/>
    <x v="4"/>
    <n v="11983"/>
    <x v="424"/>
    <n v="62000"/>
    <s v="Western Europe"/>
    <n v="107.88999939999999"/>
    <n v="5"/>
    <n v="129.9900055"/>
    <n v="0.39800000000000002"/>
    <n v="51.790000919999997"/>
    <n v="129.9900055"/>
    <x v="26"/>
    <x v="3"/>
    <x v="0"/>
  </r>
  <r>
    <x v="21"/>
    <s v="Bakersfield"/>
    <s v="Robert"/>
    <n v="5717"/>
    <x v="0"/>
    <s v="CA"/>
    <n v="93308"/>
    <x v="4"/>
    <n v="5717"/>
    <x v="568"/>
    <n v="62684"/>
    <s v="Western Europe"/>
    <n v="391.98001099999999"/>
    <n v="5"/>
    <n v="399.98001099999999"/>
    <n v="-1.6659999999999999"/>
    <n v="-666.36999509999998"/>
    <n v="399.98001099999999"/>
    <x v="24"/>
    <x v="3"/>
    <x v="0"/>
  </r>
  <r>
    <x v="12"/>
    <s v="Stockbridge"/>
    <s v="Ulla"/>
    <n v="13253"/>
    <x v="0"/>
    <s v="GA"/>
    <n v="30281"/>
    <x v="4"/>
    <n v="13253"/>
    <x v="73"/>
    <n v="69700"/>
    <s v="Northern Europe"/>
    <n v="433.9599915"/>
    <n v="5"/>
    <n v="452.0400085"/>
    <n v="0.108"/>
    <n v="49.040000919999997"/>
    <n v="452.0400085"/>
    <x v="29"/>
    <x v="3"/>
    <x v="0"/>
  </r>
  <r>
    <x v="28"/>
    <s v="Florissant"/>
    <s v="Patricia"/>
    <n v="6049"/>
    <x v="0"/>
    <s v="MO"/>
    <n v="63033"/>
    <x v="4"/>
    <n v="6049"/>
    <x v="630"/>
    <n v="64730"/>
    <s v="Southern Europe"/>
    <n v="158.38999939999999"/>
    <n v="5"/>
    <n v="159.9900055"/>
    <n v="0.25700000000000001"/>
    <n v="41.180000309999997"/>
    <n v="159.9900055"/>
    <x v="19"/>
    <x v="3"/>
    <x v="0"/>
  </r>
  <r>
    <x v="4"/>
    <s v="Bakersfield"/>
    <s v="Rose"/>
    <n v="969"/>
    <x v="0"/>
    <s v="CA"/>
    <n v="93304"/>
    <x v="4"/>
    <n v="969"/>
    <x v="631"/>
    <n v="61922"/>
    <s v="Western Europe"/>
    <n v="47.25"/>
    <n v="5"/>
    <n v="50"/>
    <n v="0.246"/>
    <n v="12.289999959999999"/>
    <n v="50"/>
    <x v="26"/>
    <x v="3"/>
    <x v="0"/>
  </r>
  <r>
    <x v="37"/>
    <s v="Brownsville"/>
    <s v="Idona"/>
    <n v="15115"/>
    <x v="0"/>
    <s v="TX"/>
    <n v="78520"/>
    <x v="4"/>
    <n v="15115"/>
    <x v="320"/>
    <n v="71562"/>
    <s v="Western Europe"/>
    <n v="147.9400024"/>
    <n v="5"/>
    <n v="164.38000489999999"/>
    <n v="0.20699999999999999"/>
    <n v="34.02999878"/>
    <n v="164.38000489999999"/>
    <x v="19"/>
    <x v="3"/>
    <x v="0"/>
  </r>
  <r>
    <x v="3"/>
    <s v="Edison"/>
    <s v="Janet"/>
    <n v="3248"/>
    <x v="0"/>
    <s v="NJ"/>
    <n v="8817"/>
    <x v="4"/>
    <n v="3248"/>
    <x v="433"/>
    <n v="67098"/>
    <s v="Western Europe"/>
    <n v="79.980003359999998"/>
    <n v="5"/>
    <n v="39.990001679999999"/>
    <n v="0.5"/>
    <n v="39.990001679999999"/>
    <n v="79.980003359999998"/>
    <x v="25"/>
    <x v="3"/>
    <x v="0"/>
  </r>
  <r>
    <x v="4"/>
    <s v="Cupertino"/>
    <s v="Joan"/>
    <n v="4369"/>
    <x v="0"/>
    <s v="CA"/>
    <n v="95014"/>
    <x v="4"/>
    <n v="4369"/>
    <x v="361"/>
    <n v="63316"/>
    <s v="Western Europe"/>
    <n v="75"/>
    <n v="5"/>
    <n v="50"/>
    <n v="-1.163"/>
    <n v="-116.25"/>
    <n v="100"/>
    <x v="18"/>
    <x v="3"/>
    <x v="0"/>
  </r>
  <r>
    <x v="9"/>
    <s v="Orlando"/>
    <s v="Mary"/>
    <n v="1562"/>
    <x v="0"/>
    <s v="FL"/>
    <n v="32808"/>
    <x v="4"/>
    <n v="1562"/>
    <x v="267"/>
    <n v="66155"/>
    <s v="Western Europe"/>
    <n v="226.77000430000001"/>
    <n v="5"/>
    <n v="89.989997860000003"/>
    <n v="-0.16800000000000001"/>
    <n v="-45.349998470000003"/>
    <n v="269.97000120000001"/>
    <x v="19"/>
    <x v="3"/>
    <x v="0"/>
  </r>
  <r>
    <x v="19"/>
    <s v="Chicago"/>
    <s v="Mary"/>
    <n v="11983"/>
    <x v="0"/>
    <s v="IL"/>
    <n v="60643"/>
    <x v="4"/>
    <n v="11983"/>
    <x v="424"/>
    <n v="62000"/>
    <s v="Western Europe"/>
    <n v="195.91999820000001"/>
    <n v="5"/>
    <n v="49.979999540000001"/>
    <n v="0.46100000000000002"/>
    <n v="92.08000183"/>
    <n v="199.91999820000001"/>
    <x v="19"/>
    <x v="3"/>
    <x v="0"/>
  </r>
  <r>
    <x v="2"/>
    <s v="Edison"/>
    <s v="Janet"/>
    <n v="3248"/>
    <x v="0"/>
    <s v="NJ"/>
    <n v="8817"/>
    <x v="4"/>
    <n v="3248"/>
    <x v="433"/>
    <n v="67098"/>
    <s v="Western Europe"/>
    <n v="227.96000670000001"/>
    <n v="5"/>
    <n v="59.990001679999999"/>
    <n v="0.22800000000000001"/>
    <n v="54.709999080000003"/>
    <n v="239.96000670000001"/>
    <x v="18"/>
    <x v="3"/>
    <x v="0"/>
  </r>
  <r>
    <x v="18"/>
    <s v="San Diego"/>
    <s v="Judy"/>
    <n v="12424"/>
    <x v="0"/>
    <s v="CA"/>
    <n v="92111"/>
    <x v="0"/>
    <n v="12424"/>
    <x v="50"/>
    <n v="54290"/>
    <s v="South America"/>
    <n v="179.9900055"/>
    <n v="5"/>
    <n v="199.9900055"/>
    <n v="0.33300000000000002"/>
    <n v="66.599998470000003"/>
    <n v="450"/>
    <x v="19"/>
    <x v="3"/>
    <x v="0"/>
  </r>
  <r>
    <x v="21"/>
    <s v="Fremont"/>
    <s v="Eugene"/>
    <n v="553"/>
    <x v="0"/>
    <s v="CA"/>
    <n v="94538"/>
    <x v="0"/>
    <n v="553"/>
    <x v="49"/>
    <n v="57546"/>
    <s v="South America"/>
    <n v="347.98001099999999"/>
    <n v="5"/>
    <n v="399.98001099999999"/>
    <n v="0.41799999999999998"/>
    <n v="167.02999879999999"/>
    <n v="399.98001099999999"/>
    <x v="25"/>
    <x v="3"/>
    <x v="0"/>
  </r>
  <r>
    <x v="18"/>
    <s v="Bronx"/>
    <s v="Paul"/>
    <n v="1024"/>
    <x v="0"/>
    <s v="NY"/>
    <n v="10466"/>
    <x v="0"/>
    <n v="1024"/>
    <x v="49"/>
    <n v="57573"/>
    <s v="South America"/>
    <n v="159.9900055"/>
    <n v="5"/>
    <n v="199.9900055"/>
    <n v="-0.2"/>
    <n v="-40"/>
    <n v="450"/>
    <x v="25"/>
    <x v="3"/>
    <x v="0"/>
  </r>
  <r>
    <x v="10"/>
    <s v="Rego Park"/>
    <s v="Mary"/>
    <n v="9179"/>
    <x v="0"/>
    <s v="NY"/>
    <n v="11374"/>
    <x v="0"/>
    <n v="9179"/>
    <x v="205"/>
    <n v="58506"/>
    <s v="Central America"/>
    <n v="126.0899963"/>
    <n v="5"/>
    <n v="129.9900055"/>
    <n v="0.33900000000000002"/>
    <n v="44.130001069999999"/>
    <n v="129.9900055"/>
    <x v="25"/>
    <x v="3"/>
    <x v="0"/>
  </r>
  <r>
    <x v="10"/>
    <s v="Rego Park"/>
    <s v="Mary"/>
    <n v="9179"/>
    <x v="0"/>
    <s v="NY"/>
    <n v="11374"/>
    <x v="0"/>
    <n v="9179"/>
    <x v="205"/>
    <n v="58506"/>
    <s v="Central America"/>
    <n v="124.7900009"/>
    <n v="5"/>
    <n v="129.9900055"/>
    <n v="0.48"/>
    <n v="62.400001529999997"/>
    <n v="129.9900055"/>
    <x v="27"/>
    <x v="3"/>
    <x v="0"/>
  </r>
  <r>
    <x v="2"/>
    <s v="Rego Park"/>
    <s v="Mary"/>
    <n v="9179"/>
    <x v="0"/>
    <s v="NY"/>
    <n v="11374"/>
    <x v="0"/>
    <n v="9179"/>
    <x v="205"/>
    <n v="58506"/>
    <s v="Central America"/>
    <n v="52.790000919999997"/>
    <n v="5"/>
    <n v="59.990001679999999"/>
    <n v="0.23799999999999999"/>
    <n v="14.25"/>
    <n v="59.990001679999999"/>
    <x v="20"/>
    <x v="3"/>
    <x v="0"/>
  </r>
  <r>
    <x v="10"/>
    <s v="Los Angeles"/>
    <s v="Kelly"/>
    <n v="4803"/>
    <x v="0"/>
    <s v="CA"/>
    <n v="90042"/>
    <x v="4"/>
    <n v="4803"/>
    <x v="86"/>
    <n v="67206"/>
    <s v="Northern Europe"/>
    <n v="123.48999790000001"/>
    <n v="5"/>
    <n v="129.9900055"/>
    <n v="0.218"/>
    <n v="28.280000690000001"/>
    <n v="129.9900055"/>
    <x v="21"/>
    <x v="3"/>
    <x v="0"/>
  </r>
  <r>
    <x v="18"/>
    <s v="Ontario"/>
    <s v="Mary"/>
    <n v="6626"/>
    <x v="0"/>
    <s v="CA"/>
    <n v="91761"/>
    <x v="4"/>
    <n v="6626"/>
    <x v="632"/>
    <n v="67516"/>
    <s v="Northern Europe"/>
    <n v="189.9900055"/>
    <n v="5"/>
    <n v="199.9900055"/>
    <n v="-9.5000000000000001E-2"/>
    <n v="-19"/>
    <n v="450"/>
    <x v="21"/>
    <x v="3"/>
    <x v="0"/>
  </r>
  <r>
    <x v="10"/>
    <s v="Garden Grove"/>
    <s v="Carol"/>
    <n v="2615"/>
    <x v="0"/>
    <s v="CA"/>
    <n v="92843"/>
    <x v="4"/>
    <n v="2615"/>
    <x v="33"/>
    <n v="67906"/>
    <s v="Western Europe"/>
    <n v="123.48999790000001"/>
    <n v="5"/>
    <n v="129.9900055"/>
    <n v="0.27500000000000002"/>
    <n v="35.810001370000002"/>
    <n v="129.9900055"/>
    <x v="26"/>
    <x v="3"/>
    <x v="0"/>
  </r>
  <r>
    <x v="10"/>
    <s v="Taunton"/>
    <s v="Laura"/>
    <n v="10611"/>
    <x v="0"/>
    <s v="MA"/>
    <n v="2780"/>
    <x v="4"/>
    <n v="10611"/>
    <x v="265"/>
    <n v="66821"/>
    <s v="Western Europe"/>
    <n v="123.48999790000001"/>
    <n v="5"/>
    <n v="129.9900055"/>
    <n v="0.32100000000000001"/>
    <n v="41.740001679999999"/>
    <n v="129.9900055"/>
    <x v="25"/>
    <x v="3"/>
    <x v="0"/>
  </r>
  <r>
    <x v="10"/>
    <s v="Hempstead"/>
    <s v="Mary"/>
    <n v="4341"/>
    <x v="0"/>
    <s v="NY"/>
    <n v="11550"/>
    <x v="4"/>
    <n v="4341"/>
    <x v="633"/>
    <n v="63061"/>
    <s v="Western Europe"/>
    <n v="123.48999790000001"/>
    <n v="5"/>
    <n v="129.9900055"/>
    <n v="-0.22600000000000001"/>
    <n v="-29.38999939"/>
    <n v="129.9900055"/>
    <x v="18"/>
    <x v="3"/>
    <x v="0"/>
  </r>
  <r>
    <x v="10"/>
    <s v="Cleveland"/>
    <s v="Kathy"/>
    <n v="8308"/>
    <x v="0"/>
    <s v="OH"/>
    <n v="44109"/>
    <x v="4"/>
    <n v="8308"/>
    <x v="31"/>
    <n v="65951"/>
    <s v="Western Europe"/>
    <n v="123.48999790000001"/>
    <n v="5"/>
    <n v="129.9900055"/>
    <n v="7.0999999999999994E-2"/>
    <n v="9.2600002289999992"/>
    <n v="129.9900055"/>
    <x v="31"/>
    <x v="3"/>
    <x v="0"/>
  </r>
  <r>
    <x v="11"/>
    <s v="Kent"/>
    <s v="Cleo"/>
    <n v="14409"/>
    <x v="0"/>
    <s v="WA"/>
    <n v="98031"/>
    <x v="4"/>
    <n v="14409"/>
    <x v="634"/>
    <n v="70856"/>
    <s v="Western Europe"/>
    <n v="240.2400055"/>
    <n v="5"/>
    <n v="252.88000489999999"/>
    <n v="0.32100000000000001"/>
    <n v="81.199996949999999"/>
    <n v="252.88000489999999"/>
    <x v="25"/>
    <x v="3"/>
    <x v="0"/>
  </r>
  <r>
    <x v="0"/>
    <s v="Hesperia"/>
    <s v="Jack"/>
    <n v="952"/>
    <x v="0"/>
    <s v="CA"/>
    <n v="92345"/>
    <x v="4"/>
    <n v="952"/>
    <x v="280"/>
    <n v="48226"/>
    <s v="Eastern Europe"/>
    <n v="283.48001099999999"/>
    <n v="1"/>
    <n v="299.98001099999999"/>
    <n v="9.5000000000000001E-2"/>
    <n v="28.350000380000001"/>
    <n v="299.98001099999999"/>
    <x v="23"/>
    <x v="3"/>
    <x v="0"/>
  </r>
  <r>
    <x v="19"/>
    <s v="Springfield"/>
    <s v="Ashley"/>
    <n v="3710"/>
    <x v="0"/>
    <s v="MO"/>
    <n v="65807"/>
    <x v="4"/>
    <n v="3710"/>
    <x v="582"/>
    <n v="44996"/>
    <s v="Eastern Europe"/>
    <n v="47.229999540000001"/>
    <n v="1"/>
    <n v="49.979999540000001"/>
    <n v="0.35399999999999998"/>
    <n v="17.709999079999999"/>
    <n v="49.979999540000001"/>
    <x v="19"/>
    <x v="3"/>
    <x v="0"/>
  </r>
  <r>
    <x v="18"/>
    <s v="West Chester"/>
    <s v="Michelle"/>
    <n v="5651"/>
    <x v="0"/>
    <s v="PA"/>
    <n v="19380"/>
    <x v="4"/>
    <n v="5651"/>
    <x v="15"/>
    <n v="45471"/>
    <s v="Eastern Europe"/>
    <n v="188.9900055"/>
    <n v="1"/>
    <n v="199.9900055"/>
    <n v="0.33100000000000002"/>
    <n v="66.150001529999997"/>
    <n v="199.9900055"/>
    <x v="101"/>
    <x v="3"/>
    <x v="0"/>
  </r>
  <r>
    <x v="10"/>
    <s v="Palatine"/>
    <s v="Jessica"/>
    <n v="3580"/>
    <x v="0"/>
    <s v="IL"/>
    <n v="60067"/>
    <x v="4"/>
    <n v="3580"/>
    <x v="635"/>
    <n v="68226"/>
    <s v="Northern Europe"/>
    <n v="122.8399963"/>
    <n v="5"/>
    <n v="129.9900055"/>
    <n v="0.44400000000000001"/>
    <n v="57.740001679999999"/>
    <n v="129.9900055"/>
    <x v="19"/>
    <x v="3"/>
    <x v="0"/>
  </r>
  <r>
    <x v="30"/>
    <s v="Chicago"/>
    <s v="Hyacinth"/>
    <n v="12934"/>
    <x v="0"/>
    <s v="IL"/>
    <n v="60617"/>
    <x v="4"/>
    <n v="12934"/>
    <x v="251"/>
    <n v="69381"/>
    <s v="Western Europe"/>
    <n v="10.670000079999999"/>
    <n v="5"/>
    <n v="11.289999959999999"/>
    <n v="5.7000000000000002E-2"/>
    <n v="0.63999998599999997"/>
    <n v="11.289999959999999"/>
    <x v="20"/>
    <x v="3"/>
    <x v="0"/>
  </r>
  <r>
    <x v="28"/>
    <s v="San Diego"/>
    <s v="Bryan"/>
    <n v="7170"/>
    <x v="0"/>
    <s v="CA"/>
    <n v="92115"/>
    <x v="4"/>
    <n v="7170"/>
    <x v="537"/>
    <n v="43111"/>
    <s v="Eastern Europe"/>
    <n v="55.790000919999997"/>
    <n v="1"/>
    <n v="59.990001679999999"/>
    <n v="-0.152"/>
    <n v="-9.0900001530000001"/>
    <n v="59.990001679999999"/>
    <x v="18"/>
    <x v="3"/>
    <x v="0"/>
  </r>
  <r>
    <x v="10"/>
    <s v="Oceanside"/>
    <s v="Mary"/>
    <n v="3902"/>
    <x v="0"/>
    <s v="CA"/>
    <n v="92054"/>
    <x v="4"/>
    <n v="3902"/>
    <x v="247"/>
    <n v="63256"/>
    <s v="Northern Europe"/>
    <n v="120.88999939999999"/>
    <n v="5"/>
    <n v="129.9900055"/>
    <n v="0.251"/>
    <n v="32.63999939"/>
    <n v="129.9900055"/>
    <x v="25"/>
    <x v="3"/>
    <x v="0"/>
  </r>
  <r>
    <x v="21"/>
    <s v="Long Beach"/>
    <s v="Mary"/>
    <n v="6473"/>
    <x v="0"/>
    <s v="CA"/>
    <n v="90806"/>
    <x v="4"/>
    <n v="6473"/>
    <x v="328"/>
    <n v="65186"/>
    <s v="Southern Europe"/>
    <n v="371.98001099999999"/>
    <n v="5"/>
    <n v="399.98001099999999"/>
    <n v="0.33800000000000002"/>
    <n v="135.02999879999999"/>
    <n v="399.98001099999999"/>
    <x v="25"/>
    <x v="3"/>
    <x v="0"/>
  </r>
  <r>
    <x v="10"/>
    <s v="Oviedo"/>
    <s v="Mark"/>
    <n v="10288"/>
    <x v="0"/>
    <s v="FL"/>
    <n v="32765"/>
    <x v="4"/>
    <n v="10288"/>
    <x v="459"/>
    <n v="45281"/>
    <s v="Southern Europe"/>
    <n v="120.88999939999999"/>
    <n v="1"/>
    <n v="129.9900055"/>
    <n v="2.8000000000000001E-2"/>
    <n v="3.630000114"/>
    <n v="129.9900055"/>
    <x v="25"/>
    <x v="3"/>
    <x v="0"/>
  </r>
  <r>
    <x v="24"/>
    <s v="Augusta"/>
    <s v="Jael"/>
    <n v="13584"/>
    <x v="0"/>
    <s v="GA"/>
    <n v="30907"/>
    <x v="4"/>
    <n v="13584"/>
    <x v="440"/>
    <n v="70031"/>
    <s v="Southern Europe"/>
    <n v="332.10000609999997"/>
    <n v="5"/>
    <n v="357.10000609999997"/>
    <n v="0.34899999999999998"/>
    <n v="124.5400009"/>
    <n v="357.10000609999997"/>
    <x v="7"/>
    <x v="8"/>
    <x v="0"/>
  </r>
  <r>
    <x v="2"/>
    <s v="Riverside"/>
    <s v="James"/>
    <n v="5137"/>
    <x v="0"/>
    <s v="CA"/>
    <n v="92507"/>
    <x v="4"/>
    <n v="5137"/>
    <x v="636"/>
    <n v="64471"/>
    <s v="Western Europe"/>
    <n v="55.790000919999997"/>
    <n v="5"/>
    <n v="59.990001679999999"/>
    <n v="0.437"/>
    <n v="26.219999309999999"/>
    <n v="59.990001679999999"/>
    <x v="2"/>
    <x v="8"/>
    <x v="0"/>
  </r>
  <r>
    <x v="10"/>
    <s v="Riverside"/>
    <s v="James"/>
    <n v="5137"/>
    <x v="0"/>
    <s v="CA"/>
    <n v="92507"/>
    <x v="4"/>
    <n v="5137"/>
    <x v="636"/>
    <n v="64471"/>
    <s v="Western Europe"/>
    <n v="120.88999939999999"/>
    <n v="5"/>
    <n v="129.9900055"/>
    <n v="-0.372"/>
    <n v="-48.36000061"/>
    <n v="129.9900055"/>
    <x v="2"/>
    <x v="8"/>
    <x v="0"/>
  </r>
  <r>
    <x v="26"/>
    <s v="Enfield"/>
    <s v="Aimee"/>
    <n v="14854"/>
    <x v="0"/>
    <s v="CT"/>
    <n v="6082"/>
    <x v="4"/>
    <n v="14854"/>
    <x v="266"/>
    <n v="71301"/>
    <s v="Western Europe"/>
    <n v="429.17999270000001"/>
    <n v="5"/>
    <n v="461.48001099999999"/>
    <n v="-0.14000000000000001"/>
    <n v="-64.379997250000002"/>
    <n v="461.48001099999999"/>
    <x v="2"/>
    <x v="8"/>
    <x v="0"/>
  </r>
  <r>
    <x v="18"/>
    <s v="Newark"/>
    <s v="Mary"/>
    <n v="294"/>
    <x v="0"/>
    <s v="DE"/>
    <n v="19711"/>
    <x v="4"/>
    <n v="294"/>
    <x v="416"/>
    <n v="67586"/>
    <s v="Western Europe"/>
    <n v="185.9900055"/>
    <n v="5"/>
    <n v="199.9900055"/>
    <n v="-1.581"/>
    <n v="-316.17999270000001"/>
    <n v="450"/>
    <x v="54"/>
    <x v="8"/>
    <x v="0"/>
  </r>
  <r>
    <x v="34"/>
    <s v="Lombard"/>
    <s v="Jose"/>
    <n v="173"/>
    <x v="0"/>
    <s v="IL"/>
    <n v="60148"/>
    <x v="4"/>
    <n v="173"/>
    <x v="426"/>
    <n v="62161"/>
    <s v="Western Europe"/>
    <n v="120.88999939999999"/>
    <n v="5"/>
    <n v="129.9900055"/>
    <n v="-1.395"/>
    <n v="-181.3399963"/>
    <n v="129.9900055"/>
    <x v="7"/>
    <x v="8"/>
    <x v="0"/>
  </r>
  <r>
    <x v="0"/>
    <s v="Florissant"/>
    <s v="Mary"/>
    <n v="4655"/>
    <x v="0"/>
    <s v="MO"/>
    <n v="63031"/>
    <x v="4"/>
    <n v="4655"/>
    <x v="419"/>
    <n v="68141"/>
    <s v="Western Europe"/>
    <n v="278.98001099999999"/>
    <n v="5"/>
    <n v="299.98001099999999"/>
    <n v="9.2999999999999999E-2"/>
    <n v="27.899999619999999"/>
    <n v="299.98001099999999"/>
    <x v="55"/>
    <x v="3"/>
    <x v="0"/>
  </r>
  <r>
    <x v="0"/>
    <s v="Phoenix"/>
    <s v="John"/>
    <n v="6540"/>
    <x v="0"/>
    <s v="AZ"/>
    <n v="85032"/>
    <x v="4"/>
    <n v="6540"/>
    <x v="412"/>
    <n v="66336"/>
    <s v="Northern Europe"/>
    <n v="272.98001099999999"/>
    <n v="5"/>
    <n v="299.98001099999999"/>
    <n v="-1.41"/>
    <n v="-423.11999509999998"/>
    <n v="299.98001099999999"/>
    <x v="2"/>
    <x v="3"/>
    <x v="0"/>
  </r>
  <r>
    <x v="21"/>
    <s v="Ontario"/>
    <s v="Mary"/>
    <n v="6626"/>
    <x v="0"/>
    <s v="CA"/>
    <n v="91761"/>
    <x v="4"/>
    <n v="6626"/>
    <x v="632"/>
    <n v="67516"/>
    <s v="Northern Europe"/>
    <n v="363.98001099999999"/>
    <n v="5"/>
    <n v="399.98001099999999"/>
    <n v="0.10299999999999999"/>
    <n v="41.130001069999999"/>
    <n v="399.98001099999999"/>
    <x v="3"/>
    <x v="3"/>
    <x v="0"/>
  </r>
  <r>
    <x v="10"/>
    <s v="Florissant"/>
    <s v="Gary"/>
    <n v="12041"/>
    <x v="0"/>
    <s v="MO"/>
    <n v="63033"/>
    <x v="4"/>
    <n v="12041"/>
    <x v="593"/>
    <n v="65576"/>
    <s v="Northern Europe"/>
    <n v="118.2900009"/>
    <n v="5"/>
    <n v="129.9900055"/>
    <n v="0.42799999999999999"/>
    <n v="55.599998470000003"/>
    <n v="129.9900055"/>
    <x v="3"/>
    <x v="3"/>
    <x v="0"/>
  </r>
  <r>
    <x v="21"/>
    <s v="Fresno"/>
    <s v="Mary"/>
    <n v="1532"/>
    <x v="0"/>
    <s v="CA"/>
    <n v="93720"/>
    <x v="4"/>
    <n v="1532"/>
    <x v="32"/>
    <n v="64821"/>
    <s v="Southern Europe"/>
    <n v="363.98001099999999"/>
    <n v="5"/>
    <n v="399.98001099999999"/>
    <n v="0.42799999999999999"/>
    <n v="171.07000729999999"/>
    <n v="399.98001099999999"/>
    <x v="5"/>
    <x v="3"/>
    <x v="0"/>
  </r>
  <r>
    <x v="33"/>
    <s v="Brooklyn"/>
    <s v="Azalia"/>
    <n v="12714"/>
    <x v="0"/>
    <s v="NY"/>
    <n v="11214"/>
    <x v="4"/>
    <n v="12714"/>
    <x v="637"/>
    <n v="69161"/>
    <s v="Southern Europe"/>
    <n v="28.280000690000001"/>
    <n v="5"/>
    <n v="31.079999919999999"/>
    <n v="6.8000000000000005E-2"/>
    <n v="2.119999886"/>
    <n v="31.079999919999999"/>
    <x v="1"/>
    <x v="3"/>
    <x v="0"/>
  </r>
  <r>
    <x v="10"/>
    <s v="Riverside"/>
    <s v="James"/>
    <n v="5137"/>
    <x v="0"/>
    <s v="CA"/>
    <n v="92507"/>
    <x v="4"/>
    <n v="5137"/>
    <x v="636"/>
    <n v="64471"/>
    <s v="Western Europe"/>
    <n v="118.2900009"/>
    <n v="5"/>
    <n v="129.9900055"/>
    <n v="0.33"/>
    <n v="42.939998629999998"/>
    <n v="129.9900055"/>
    <x v="1"/>
    <x v="3"/>
    <x v="0"/>
  </r>
  <r>
    <x v="18"/>
    <s v="Aurora"/>
    <s v="Mary"/>
    <n v="12344"/>
    <x v="0"/>
    <s v="CO"/>
    <n v="80013"/>
    <x v="4"/>
    <n v="12344"/>
    <x v="331"/>
    <n v="63461"/>
    <s v="Western Europe"/>
    <n v="181.9900055"/>
    <n v="5"/>
    <n v="199.9900055"/>
    <n v="0.25"/>
    <n v="50.049999239999998"/>
    <n v="450"/>
    <x v="59"/>
    <x v="3"/>
    <x v="0"/>
  </r>
  <r>
    <x v="3"/>
    <s v="Loveland"/>
    <s v="Mary"/>
    <n v="3728"/>
    <x v="0"/>
    <s v="OH"/>
    <n v="45140"/>
    <x v="4"/>
    <n v="3728"/>
    <x v="549"/>
    <n v="45196"/>
    <s v="Western Europe"/>
    <n v="36.38999939"/>
    <n v="1"/>
    <n v="39.990001679999999"/>
    <n v="0.41"/>
    <n v="16.379999160000001"/>
    <n v="39.990001679999999"/>
    <x v="54"/>
    <x v="3"/>
    <x v="0"/>
  </r>
  <r>
    <x v="7"/>
    <s v="Massapequa"/>
    <s v="Cynthia"/>
    <n v="3141"/>
    <x v="0"/>
    <s v="NY"/>
    <n v="11758"/>
    <x v="4"/>
    <n v="3141"/>
    <x v="445"/>
    <n v="44816"/>
    <s v="Eastern Europe"/>
    <n v="89.989997860000003"/>
    <n v="1"/>
    <n v="99.989997860000003"/>
    <n v="0.30399999999999999"/>
    <n v="30.420000080000001"/>
    <n v="769"/>
    <x v="54"/>
    <x v="3"/>
    <x v="0"/>
  </r>
  <r>
    <x v="14"/>
    <s v="Jamaica"/>
    <s v="John"/>
    <n v="10825"/>
    <x v="0"/>
    <s v="NY"/>
    <n v="11435"/>
    <x v="4"/>
    <n v="10825"/>
    <x v="638"/>
    <n v="67476"/>
    <s v="Northern Europe"/>
    <n v="269.98999020000002"/>
    <n v="5"/>
    <n v="299.98999020000002"/>
    <n v="0.09"/>
    <n v="27"/>
    <n v="299.98999020000002"/>
    <x v="7"/>
    <x v="3"/>
    <x v="0"/>
  </r>
  <r>
    <x v="0"/>
    <s v="Lombard"/>
    <s v="Linda"/>
    <n v="9476"/>
    <x v="0"/>
    <s v="IL"/>
    <n v="60148"/>
    <x v="4"/>
    <n v="9476"/>
    <x v="425"/>
    <n v="68001"/>
    <s v="Southern Europe"/>
    <n v="269.98001099999999"/>
    <n v="5"/>
    <n v="299.98001099999999"/>
    <n v="5.7000000000000002E-2"/>
    <n v="17.010000229999999"/>
    <n v="299.98001099999999"/>
    <x v="2"/>
    <x v="3"/>
    <x v="0"/>
  </r>
  <r>
    <x v="38"/>
    <s v="Hollywood"/>
    <s v="Gloria"/>
    <n v="11136"/>
    <x v="0"/>
    <s v="FL"/>
    <n v="33021"/>
    <x v="4"/>
    <n v="11136"/>
    <x v="455"/>
    <n v="61811"/>
    <s v="Western Europe"/>
    <n v="188.9900055"/>
    <n v="5"/>
    <n v="209.9900055"/>
    <n v="0.10199999999999999"/>
    <n v="21.36000061"/>
    <n v="209.9900055"/>
    <x v="1"/>
    <x v="3"/>
    <x v="0"/>
  </r>
  <r>
    <x v="21"/>
    <s v="Detroit"/>
    <s v="Mary"/>
    <n v="10839"/>
    <x v="0"/>
    <s v="MI"/>
    <n v="48234"/>
    <x v="4"/>
    <n v="10839"/>
    <x v="417"/>
    <n v="67051"/>
    <s v="Western Europe"/>
    <n v="359.98001099999999"/>
    <n v="5"/>
    <n v="399.98001099999999"/>
    <n v="0.42299999999999999"/>
    <n v="169.1900024"/>
    <n v="399.98001099999999"/>
    <x v="59"/>
    <x v="3"/>
    <x v="0"/>
  </r>
  <r>
    <x v="24"/>
    <s v="Enfield"/>
    <s v="Mari"/>
    <n v="13689"/>
    <x v="0"/>
    <s v="CT"/>
    <n v="6082"/>
    <x v="4"/>
    <n v="13689"/>
    <x v="327"/>
    <n v="70136"/>
    <s v="Southern Europe"/>
    <n v="314.25"/>
    <n v="5"/>
    <n v="357.10000609999997"/>
    <n v="0.27500000000000002"/>
    <n v="98.36000061"/>
    <n v="357.10000609999997"/>
    <x v="3"/>
    <x v="3"/>
    <x v="0"/>
  </r>
  <r>
    <x v="0"/>
    <s v="Lombard"/>
    <s v="Linda"/>
    <n v="9476"/>
    <x v="0"/>
    <s v="IL"/>
    <n v="60148"/>
    <x v="4"/>
    <n v="9476"/>
    <x v="425"/>
    <n v="68001"/>
    <s v="Southern Europe"/>
    <n v="263.98001099999999"/>
    <n v="5"/>
    <n v="299.98001099999999"/>
    <n v="-0.191"/>
    <n v="-57.27999878"/>
    <n v="299.98001099999999"/>
    <x v="3"/>
    <x v="3"/>
    <x v="0"/>
  </r>
  <r>
    <x v="21"/>
    <s v="Newark"/>
    <s v="Mary"/>
    <n v="294"/>
    <x v="0"/>
    <s v="DE"/>
    <n v="19711"/>
    <x v="4"/>
    <n v="294"/>
    <x v="416"/>
    <n v="67586"/>
    <s v="Western Europe"/>
    <n v="351.98001099999999"/>
    <n v="5"/>
    <n v="399.98001099999999"/>
    <n v="4.3999999999999997E-2"/>
    <n v="17.600000380000001"/>
    <n v="399.98001099999999"/>
    <x v="3"/>
    <x v="3"/>
    <x v="0"/>
  </r>
  <r>
    <x v="12"/>
    <s v="Miami"/>
    <s v="Shafira"/>
    <n v="13139"/>
    <x v="0"/>
    <s v="FL"/>
    <n v="33155"/>
    <x v="4"/>
    <n v="13139"/>
    <x v="639"/>
    <n v="69586"/>
    <s v="Western Europe"/>
    <n v="397.7999878"/>
    <n v="5"/>
    <n v="452.0400085"/>
    <n v="0.33"/>
    <n v="149.16999820000001"/>
    <n v="452.0400085"/>
    <x v="53"/>
    <x v="3"/>
    <x v="0"/>
  </r>
  <r>
    <x v="10"/>
    <s v="Virginia Beach"/>
    <s v="Mary"/>
    <n v="5665"/>
    <x v="0"/>
    <s v="VA"/>
    <n v="23455"/>
    <x v="4"/>
    <n v="5665"/>
    <x v="433"/>
    <n v="67126"/>
    <s v="Western Europe"/>
    <n v="114.38999939999999"/>
    <n v="5"/>
    <n v="129.9900055"/>
    <n v="-8.7999999999999995E-2"/>
    <n v="-11.43999958"/>
    <n v="129.9900055"/>
    <x v="2"/>
    <x v="3"/>
    <x v="0"/>
  </r>
  <r>
    <x v="21"/>
    <s v="Springfield"/>
    <s v="Ashley"/>
    <n v="3710"/>
    <x v="0"/>
    <s v="MO"/>
    <n v="65807"/>
    <x v="4"/>
    <n v="3710"/>
    <x v="582"/>
    <n v="44996"/>
    <s v="Eastern Europe"/>
    <n v="347.98001099999999"/>
    <n v="1"/>
    <n v="399.98001099999999"/>
    <n v="0.218"/>
    <n v="87"/>
    <n v="399.98001099999999"/>
    <x v="2"/>
    <x v="3"/>
    <x v="0"/>
  </r>
  <r>
    <x v="18"/>
    <s v="Hempstead"/>
    <s v="Mary"/>
    <n v="4341"/>
    <x v="0"/>
    <s v="NY"/>
    <n v="11550"/>
    <x v="4"/>
    <n v="4341"/>
    <x v="15"/>
    <n v="45456"/>
    <s v="Eastern Europe"/>
    <n v="173.9900055"/>
    <n v="1"/>
    <n v="199.9900055"/>
    <n v="0.41799999999999998"/>
    <n v="83.519996640000002"/>
    <n v="199.9900055"/>
    <x v="1"/>
    <x v="3"/>
    <x v="0"/>
  </r>
  <r>
    <x v="21"/>
    <s v="Los Angeles"/>
    <s v="Kelly"/>
    <n v="4803"/>
    <x v="0"/>
    <s v="CA"/>
    <n v="90042"/>
    <x v="4"/>
    <n v="4803"/>
    <x v="86"/>
    <n v="67206"/>
    <s v="Northern Europe"/>
    <n v="347.98001099999999"/>
    <n v="5"/>
    <n v="399.98001099999999"/>
    <n v="0.185"/>
    <n v="74.120002749999998"/>
    <n v="399.98001099999999"/>
    <x v="1"/>
    <x v="3"/>
    <x v="0"/>
  </r>
  <r>
    <x v="18"/>
    <s v="Jamaica"/>
    <s v="John"/>
    <n v="10825"/>
    <x v="0"/>
    <s v="NY"/>
    <n v="11435"/>
    <x v="4"/>
    <n v="10825"/>
    <x v="638"/>
    <n v="67476"/>
    <s v="Northern Europe"/>
    <n v="173.9900055"/>
    <n v="5"/>
    <n v="199.9900055"/>
    <n v="0.109"/>
    <n v="21.75"/>
    <n v="450"/>
    <x v="73"/>
    <x v="3"/>
    <x v="0"/>
  </r>
  <r>
    <x v="18"/>
    <s v="Detroit"/>
    <s v="Anna"/>
    <n v="9154"/>
    <x v="0"/>
    <s v="MI"/>
    <n v="48224"/>
    <x v="4"/>
    <n v="9154"/>
    <x v="635"/>
    <n v="68186"/>
    <s v="Southern Europe"/>
    <n v="304.48999020000002"/>
    <n v="5"/>
    <n v="349.98999020000002"/>
    <n v="0.183"/>
    <n v="63.939998629999998"/>
    <n v="450"/>
    <x v="58"/>
    <x v="3"/>
    <x v="0"/>
  </r>
  <r>
    <x v="0"/>
    <s v="West New York"/>
    <s v="Mary"/>
    <n v="581"/>
    <x v="0"/>
    <s v="NJ"/>
    <n v="7093"/>
    <x v="4"/>
    <n v="581"/>
    <x v="413"/>
    <n v="63576"/>
    <s v="Southern Europe"/>
    <n v="260.98001099999999"/>
    <n v="5"/>
    <n v="299.98001099999999"/>
    <n v="0.41799999999999998"/>
    <n v="125.2699966"/>
    <n v="299.98001099999999"/>
    <x v="0"/>
    <x v="3"/>
    <x v="0"/>
  </r>
  <r>
    <x v="0"/>
    <s v="Martinez"/>
    <s v="Mary"/>
    <n v="3364"/>
    <x v="0"/>
    <s v="CA"/>
    <n v="94553"/>
    <x v="4"/>
    <n v="3364"/>
    <x v="636"/>
    <n v="64531"/>
    <s v="Western Europe"/>
    <n v="260.98001099999999"/>
    <n v="5"/>
    <n v="299.98001099999999"/>
    <n v="0.13100000000000001"/>
    <n v="39.150001529999997"/>
    <n v="299.98001099999999"/>
    <x v="60"/>
    <x v="3"/>
    <x v="0"/>
  </r>
  <r>
    <x v="13"/>
    <s v="Cerritos"/>
    <s v="Candice"/>
    <n v="14084"/>
    <x v="0"/>
    <s v="CA"/>
    <n v="90703"/>
    <x v="4"/>
    <n v="14084"/>
    <x v="82"/>
    <n v="70531"/>
    <s v="Western Europe"/>
    <n v="1305"/>
    <n v="5"/>
    <n v="1500"/>
    <n v="0.27800000000000002"/>
    <n v="417.60000609999997"/>
    <n v="1500"/>
    <x v="1"/>
    <x v="3"/>
    <x v="0"/>
  </r>
  <r>
    <x v="21"/>
    <s v="Oceanside"/>
    <s v="Mary"/>
    <n v="12000"/>
    <x v="0"/>
    <s v="CA"/>
    <n v="92057"/>
    <x v="4"/>
    <n v="12000"/>
    <x v="593"/>
    <n v="65591"/>
    <s v="Western Europe"/>
    <n v="347.98001099999999"/>
    <n v="5"/>
    <n v="399.98001099999999"/>
    <n v="-1.0999999999999999E-2"/>
    <n v="-4.5199999809999998"/>
    <n v="399.98001099999999"/>
    <x v="0"/>
    <x v="3"/>
    <x v="0"/>
  </r>
  <r>
    <x v="10"/>
    <s v="Aurora"/>
    <s v="Mary"/>
    <n v="12344"/>
    <x v="0"/>
    <s v="CO"/>
    <n v="80013"/>
    <x v="4"/>
    <n v="12344"/>
    <x v="331"/>
    <n v="63461"/>
    <s v="Western Europe"/>
    <n v="113.0899963"/>
    <n v="5"/>
    <n v="129.9900055"/>
    <n v="-0.185"/>
    <n v="-24.090000150000002"/>
    <n v="129.9900055"/>
    <x v="59"/>
    <x v="3"/>
    <x v="0"/>
  </r>
  <r>
    <x v="4"/>
    <s v="Newark"/>
    <s v="Mary"/>
    <n v="294"/>
    <x v="0"/>
    <s v="DE"/>
    <n v="19711"/>
    <x v="4"/>
    <n v="294"/>
    <x v="416"/>
    <n v="67586"/>
    <s v="Western Europe"/>
    <n v="43.5"/>
    <n v="5"/>
    <n v="50"/>
    <n v="0.374"/>
    <n v="18.709999079999999"/>
    <n v="50"/>
    <x v="1"/>
    <x v="3"/>
    <x v="0"/>
  </r>
  <r>
    <x v="18"/>
    <s v="Florissant"/>
    <s v="Mary"/>
    <n v="4655"/>
    <x v="0"/>
    <s v="MO"/>
    <n v="63031"/>
    <x v="4"/>
    <n v="4655"/>
    <x v="419"/>
    <n v="68141"/>
    <s v="Western Europe"/>
    <n v="173.9900055"/>
    <n v="5"/>
    <n v="199.9900055"/>
    <n v="0.20699999999999999"/>
    <n v="41.409999849999998"/>
    <n v="450"/>
    <x v="60"/>
    <x v="3"/>
    <x v="0"/>
  </r>
  <r>
    <x v="10"/>
    <s v="Asheboro"/>
    <s v="Mary"/>
    <n v="5360"/>
    <x v="0"/>
    <s v="NC"/>
    <n v="27203"/>
    <x v="4"/>
    <n v="5360"/>
    <x v="361"/>
    <n v="63306"/>
    <s v="Western Europe"/>
    <n v="113.0899963"/>
    <n v="5"/>
    <n v="129.9900055"/>
    <n v="4.1000000000000002E-2"/>
    <n v="5.3200001720000003"/>
    <n v="129.9900055"/>
    <x v="1"/>
    <x v="3"/>
    <x v="0"/>
  </r>
  <r>
    <x v="37"/>
    <s v="Memphis"/>
    <s v="Delilah"/>
    <n v="15004"/>
    <x v="0"/>
    <s v="TN"/>
    <n v="38127"/>
    <x v="4"/>
    <n v="15004"/>
    <x v="640"/>
    <n v="71451"/>
    <s v="Northern Europe"/>
    <n v="139.72000120000001"/>
    <n v="5"/>
    <n v="164.38000489999999"/>
    <n v="0.41599999999999998"/>
    <n v="68.459999080000003"/>
    <n v="164.38000489999999"/>
    <x v="59"/>
    <x v="3"/>
    <x v="0"/>
  </r>
  <r>
    <x v="18"/>
    <s v="West Haven"/>
    <s v="Joshua"/>
    <n v="11767"/>
    <x v="0"/>
    <s v="CT"/>
    <n v="6516"/>
    <x v="4"/>
    <n v="11767"/>
    <x v="280"/>
    <n v="48206"/>
    <s v="Southern Europe"/>
    <n v="169.9900055"/>
    <n v="1"/>
    <n v="199.9900055"/>
    <n v="5.3999999999999999E-2"/>
    <n v="10.710000040000001"/>
    <n v="199.9900055"/>
    <x v="3"/>
    <x v="3"/>
    <x v="0"/>
  </r>
  <r>
    <x v="7"/>
    <s v="Lombard"/>
    <s v="Linda"/>
    <n v="9476"/>
    <x v="0"/>
    <s v="IL"/>
    <n v="60148"/>
    <x v="4"/>
    <n v="9476"/>
    <x v="425"/>
    <n v="68001"/>
    <s v="Southern Europe"/>
    <n v="84.989997860000003"/>
    <n v="5"/>
    <n v="99.989997860000003"/>
    <n v="6.4000000000000001E-2"/>
    <n v="6.3699998860000004"/>
    <n v="769"/>
    <x v="74"/>
    <x v="3"/>
    <x v="0"/>
  </r>
  <r>
    <x v="13"/>
    <s v="Potomac"/>
    <s v="Beverly"/>
    <n v="14389"/>
    <x v="0"/>
    <s v="MD"/>
    <n v="20854"/>
    <x v="4"/>
    <n v="14389"/>
    <x v="634"/>
    <n v="70836"/>
    <s v="Southern Europe"/>
    <n v="1275"/>
    <n v="5"/>
    <n v="1500"/>
    <n v="0.41699999999999998"/>
    <n v="624.75"/>
    <n v="1500"/>
    <x v="3"/>
    <x v="3"/>
    <x v="0"/>
  </r>
  <r>
    <x v="2"/>
    <s v="Hollywood"/>
    <s v="Gloria"/>
    <n v="11136"/>
    <x v="0"/>
    <s v="FL"/>
    <n v="33021"/>
    <x v="4"/>
    <n v="11136"/>
    <x v="455"/>
    <n v="61811"/>
    <s v="Western Europe"/>
    <n v="50.990001679999999"/>
    <n v="5"/>
    <n v="59.990001679999999"/>
    <n v="0.28699999999999998"/>
    <n v="17.239999770000001"/>
    <n v="59.990001679999999"/>
    <x v="4"/>
    <x v="3"/>
    <x v="0"/>
  </r>
  <r>
    <x v="10"/>
    <s v="Moreno Valley"/>
    <s v="Mary"/>
    <n v="4928"/>
    <x v="0"/>
    <s v="CA"/>
    <n v="92557"/>
    <x v="4"/>
    <n v="4928"/>
    <x v="102"/>
    <n v="43581"/>
    <s v="Eastern Europe"/>
    <n v="109.1900024"/>
    <n v="1"/>
    <n v="129.9900055"/>
    <n v="7.3999999999999996E-2"/>
    <n v="9.6099996569999995"/>
    <n v="129.9900055"/>
    <x v="3"/>
    <x v="3"/>
    <x v="0"/>
  </r>
  <r>
    <x v="18"/>
    <s v="Oakland"/>
    <s v="Raymond"/>
    <n v="1553"/>
    <x v="0"/>
    <s v="CA"/>
    <n v="94601"/>
    <x v="4"/>
    <n v="1553"/>
    <x v="18"/>
    <n v="47801"/>
    <s v="Eastern Europe"/>
    <n v="167.9900055"/>
    <n v="1"/>
    <n v="199.9900055"/>
    <n v="0.40300000000000002"/>
    <n v="80.63999939"/>
    <n v="199.9900055"/>
    <x v="1"/>
    <x v="3"/>
    <x v="0"/>
  </r>
  <r>
    <x v="0"/>
    <s v="Massapequa"/>
    <s v="Cynthia"/>
    <n v="3141"/>
    <x v="0"/>
    <s v="NY"/>
    <n v="11758"/>
    <x v="4"/>
    <n v="3141"/>
    <x v="445"/>
    <n v="44816"/>
    <s v="Eastern Europe"/>
    <n v="251.97999569999999"/>
    <n v="1"/>
    <n v="299.98001099999999"/>
    <n v="6.3E-2"/>
    <n v="18.899999619999999"/>
    <n v="299.98001099999999"/>
    <x v="2"/>
    <x v="3"/>
    <x v="0"/>
  </r>
  <r>
    <x v="10"/>
    <s v="West Chester"/>
    <s v="Michelle"/>
    <n v="5651"/>
    <x v="0"/>
    <s v="PA"/>
    <n v="19380"/>
    <x v="4"/>
    <n v="5651"/>
    <x v="15"/>
    <n v="45471"/>
    <s v="Eastern Europe"/>
    <n v="109.1900024"/>
    <n v="1"/>
    <n v="129.9900055"/>
    <n v="6.3E-2"/>
    <n v="8.1899995800000003"/>
    <n v="129.9900055"/>
    <x v="3"/>
    <x v="3"/>
    <x v="0"/>
  </r>
  <r>
    <x v="37"/>
    <s v="Costa Mesa"/>
    <s v="Irma"/>
    <n v="15039"/>
    <x v="0"/>
    <s v="CA"/>
    <n v="92626"/>
    <x v="4"/>
    <n v="15039"/>
    <x v="640"/>
    <n v="71486"/>
    <s v="Northern Europe"/>
    <n v="138.08000179999999"/>
    <n v="5"/>
    <n v="164.38000489999999"/>
    <n v="6.3E-2"/>
    <n v="10.35999966"/>
    <n v="164.38000489999999"/>
    <x v="2"/>
    <x v="3"/>
    <x v="0"/>
  </r>
  <r>
    <x v="26"/>
    <s v="Marietta"/>
    <s v="Olympia"/>
    <n v="14704"/>
    <x v="0"/>
    <s v="GA"/>
    <n v="30067"/>
    <x v="4"/>
    <n v="14704"/>
    <x v="74"/>
    <n v="71151"/>
    <s v="Northern Europe"/>
    <n v="387.64001459999997"/>
    <n v="5"/>
    <n v="461.48001099999999"/>
    <n v="0.252"/>
    <n v="116.2900009"/>
    <n v="461.48001099999999"/>
    <x v="2"/>
    <x v="3"/>
    <x v="0"/>
  </r>
  <r>
    <x v="33"/>
    <s v="Hayward"/>
    <s v="Caryn"/>
    <n v="12619"/>
    <x v="0"/>
    <s v="CA"/>
    <n v="94541"/>
    <x v="4"/>
    <n v="12619"/>
    <x v="641"/>
    <n v="69066"/>
    <s v="Southern Europe"/>
    <n v="26.11000061"/>
    <n v="5"/>
    <n v="31.079999919999999"/>
    <n v="0.38600000000000001"/>
    <n v="12.010000229999999"/>
    <n v="31.079999919999999"/>
    <x v="2"/>
    <x v="3"/>
    <x v="0"/>
  </r>
  <r>
    <x v="21"/>
    <s v="West Haven"/>
    <s v="Joshua"/>
    <n v="11767"/>
    <x v="0"/>
    <s v="CT"/>
    <n v="6516"/>
    <x v="4"/>
    <n v="11767"/>
    <x v="280"/>
    <n v="48206"/>
    <s v="Southern Europe"/>
    <n v="335.98001099999999"/>
    <n v="1"/>
    <n v="399.98001099999999"/>
    <n v="0.24199999999999999"/>
    <n v="96.760002139999997"/>
    <n v="399.98001099999999"/>
    <x v="0"/>
    <x v="3"/>
    <x v="0"/>
  </r>
  <r>
    <x v="18"/>
    <s v="Yuma"/>
    <s v="Robert"/>
    <n v="8424"/>
    <x v="0"/>
    <s v="AZ"/>
    <n v="85364"/>
    <x v="4"/>
    <n v="8424"/>
    <x v="456"/>
    <n v="66071"/>
    <s v="Western Europe"/>
    <n v="167.9900055"/>
    <n v="5"/>
    <n v="199.9900055"/>
    <n v="0.21"/>
    <n v="42"/>
    <n v="450"/>
    <x v="2"/>
    <x v="3"/>
    <x v="0"/>
  </r>
  <r>
    <x v="29"/>
    <s v="San Jose"/>
    <s v="Janet"/>
    <n v="7447"/>
    <x v="0"/>
    <s v="CA"/>
    <n v="95112"/>
    <x v="4"/>
    <n v="7447"/>
    <x v="566"/>
    <n v="67191"/>
    <s v="Western Europe"/>
    <n v="209.9900055"/>
    <n v="5"/>
    <n v="249.9900055"/>
    <n v="-0.13200000000000001"/>
    <n v="-32.97000122"/>
    <n v="249.9900055"/>
    <x v="53"/>
    <x v="3"/>
    <x v="0"/>
  </r>
  <r>
    <x v="10"/>
    <s v="Newark"/>
    <s v="Mary"/>
    <n v="294"/>
    <x v="0"/>
    <s v="DE"/>
    <n v="19711"/>
    <x v="4"/>
    <n v="294"/>
    <x v="416"/>
    <n v="67586"/>
    <s v="Western Europe"/>
    <n v="109.1900024"/>
    <n v="5"/>
    <n v="129.9900055"/>
    <n v="0.41199999999999998"/>
    <n v="53.5"/>
    <n v="129.9900055"/>
    <x v="1"/>
    <x v="3"/>
    <x v="0"/>
  </r>
  <r>
    <x v="21"/>
    <s v="Orlando"/>
    <s v="Mary"/>
    <n v="1562"/>
    <x v="0"/>
    <s v="FL"/>
    <n v="32808"/>
    <x v="4"/>
    <n v="1562"/>
    <x v="259"/>
    <n v="65506"/>
    <s v="Western Europe"/>
    <n v="335.98001099999999"/>
    <n v="5"/>
    <n v="399.98001099999999"/>
    <n v="0.27300000000000002"/>
    <n v="109.1900024"/>
    <n v="399.98001099999999"/>
    <x v="3"/>
    <x v="3"/>
    <x v="0"/>
  </r>
  <r>
    <x v="21"/>
    <s v="Hempstead"/>
    <s v="Mary"/>
    <n v="4341"/>
    <x v="0"/>
    <s v="NY"/>
    <n v="11550"/>
    <x v="4"/>
    <n v="4341"/>
    <x v="633"/>
    <n v="63061"/>
    <s v="Western Europe"/>
    <n v="335.98001099999999"/>
    <n v="5"/>
    <n v="399.98001099999999"/>
    <n v="0.33600000000000002"/>
    <n v="134.38999939999999"/>
    <n v="399.98001099999999"/>
    <x v="2"/>
    <x v="3"/>
    <x v="0"/>
  </r>
  <r>
    <x v="5"/>
    <s v="Loveland"/>
    <s v="Mary"/>
    <n v="3728"/>
    <x v="0"/>
    <s v="OH"/>
    <n v="45140"/>
    <x v="4"/>
    <n v="3728"/>
    <x v="549"/>
    <n v="45196"/>
    <s v="Western Europe"/>
    <n v="26.870000839999999"/>
    <n v="1"/>
    <n v="31.989999770000001"/>
    <n v="0.41199999999999998"/>
    <n v="13.170000079999999"/>
    <n v="31.989999770000001"/>
    <x v="53"/>
    <x v="3"/>
    <x v="0"/>
  </r>
  <r>
    <x v="21"/>
    <s v="West Haven"/>
    <s v="Joshua"/>
    <n v="11767"/>
    <x v="0"/>
    <s v="CT"/>
    <n v="6516"/>
    <x v="4"/>
    <n v="11767"/>
    <x v="280"/>
    <n v="48206"/>
    <s v="Southern Europe"/>
    <n v="331.98001099999999"/>
    <n v="1"/>
    <n v="399.98001099999999"/>
    <n v="-6.2E-2"/>
    <n v="-24.899999619999999"/>
    <n v="399.98001099999999"/>
    <x v="2"/>
    <x v="3"/>
    <x v="0"/>
  </r>
  <r>
    <x v="26"/>
    <s v="Chicago"/>
    <s v="Jenette"/>
    <n v="14739"/>
    <x v="0"/>
    <s v="IL"/>
    <n v="60615"/>
    <x v="4"/>
    <n v="14739"/>
    <x v="434"/>
    <n v="71186"/>
    <s v="Southern Europe"/>
    <n v="383.02999879999999"/>
    <n v="5"/>
    <n v="461.48001099999999"/>
    <n v="0.104"/>
    <n v="47.880001069999999"/>
    <n v="461.48001099999999"/>
    <x v="0"/>
    <x v="3"/>
    <x v="0"/>
  </r>
  <r>
    <x v="10"/>
    <s v="Cleveland"/>
    <s v="Kathy"/>
    <n v="8308"/>
    <x v="0"/>
    <s v="OH"/>
    <n v="44109"/>
    <x v="4"/>
    <n v="8308"/>
    <x v="455"/>
    <n v="61801"/>
    <s v="Southern Europe"/>
    <n v="107.88999939999999"/>
    <n v="5"/>
    <n v="129.9900055"/>
    <n v="0.26600000000000001"/>
    <n v="34.52999878"/>
    <n v="129.9900055"/>
    <x v="0"/>
    <x v="3"/>
    <x v="0"/>
  </r>
  <r>
    <x v="26"/>
    <s v="Hesperia"/>
    <s v="Anika"/>
    <n v="14829"/>
    <x v="0"/>
    <s v="CA"/>
    <n v="92345"/>
    <x v="4"/>
    <n v="14829"/>
    <x v="266"/>
    <n v="71276"/>
    <s v="Western Europe"/>
    <n v="383.02999879999999"/>
    <n v="5"/>
    <n v="461.48001099999999"/>
    <n v="0.28100000000000003"/>
    <n v="129.46000670000001"/>
    <n v="461.48001099999999"/>
    <x v="90"/>
    <x v="3"/>
    <x v="0"/>
  </r>
  <r>
    <x v="0"/>
    <s v="Aurora"/>
    <s v="Mary"/>
    <n v="12344"/>
    <x v="0"/>
    <s v="CO"/>
    <n v="80013"/>
    <x v="4"/>
    <n v="12344"/>
    <x v="331"/>
    <n v="63461"/>
    <s v="Western Europe"/>
    <n v="248.97999569999999"/>
    <n v="5"/>
    <n v="299.98001099999999"/>
    <n v="0.17699999999999999"/>
    <n v="53.02999878"/>
    <n v="299.98001099999999"/>
    <x v="3"/>
    <x v="3"/>
    <x v="0"/>
  </r>
  <r>
    <x v="10"/>
    <s v="Newark"/>
    <s v="Mary"/>
    <n v="294"/>
    <x v="0"/>
    <s v="DE"/>
    <n v="19711"/>
    <x v="4"/>
    <n v="294"/>
    <x v="416"/>
    <n v="67586"/>
    <s v="Western Europe"/>
    <n v="107.88999939999999"/>
    <n v="5"/>
    <n v="129.9900055"/>
    <n v="0.39800000000000002"/>
    <n v="51.790000919999997"/>
    <n v="129.9900055"/>
    <x v="2"/>
    <x v="3"/>
    <x v="0"/>
  </r>
  <r>
    <x v="21"/>
    <s v="Lombard"/>
    <s v="Jose"/>
    <n v="173"/>
    <x v="0"/>
    <s v="IL"/>
    <n v="60148"/>
    <x v="4"/>
    <n v="173"/>
    <x v="426"/>
    <n v="62161"/>
    <s v="Western Europe"/>
    <n v="331.98001099999999"/>
    <n v="5"/>
    <n v="399.98001099999999"/>
    <n v="-0.47699999999999998"/>
    <n v="-190.88999939999999"/>
    <n v="399.98001099999999"/>
    <x v="2"/>
    <x v="3"/>
    <x v="0"/>
  </r>
  <r>
    <x v="18"/>
    <s v="Bronx"/>
    <s v="Megan"/>
    <n v="6524"/>
    <x v="0"/>
    <s v="NY"/>
    <n v="10458"/>
    <x v="4"/>
    <n v="6524"/>
    <x v="256"/>
    <n v="63141"/>
    <s v="Western Europe"/>
    <n v="165.9900055"/>
    <n v="5"/>
    <n v="199.9900055"/>
    <n v="0.216"/>
    <n v="43.159999849999998"/>
    <n v="450"/>
    <x v="1"/>
    <x v="3"/>
    <x v="0"/>
  </r>
  <r>
    <x v="21"/>
    <s v="Florissant"/>
    <s v="Gary"/>
    <n v="12041"/>
    <x v="0"/>
    <s v="MO"/>
    <n v="63033"/>
    <x v="4"/>
    <n v="12041"/>
    <x v="593"/>
    <n v="65576"/>
    <s v="Northern Europe"/>
    <n v="327.98001099999999"/>
    <n v="5"/>
    <n v="399.98001099999999"/>
    <n v="1.6E-2"/>
    <n v="6.5599999430000002"/>
    <n v="399.98001099999999"/>
    <x v="0"/>
    <x v="3"/>
    <x v="0"/>
  </r>
  <r>
    <x v="12"/>
    <s v="Cleveland"/>
    <s v="Anastasia"/>
    <n v="13404"/>
    <x v="0"/>
    <s v="OH"/>
    <n v="44130"/>
    <x v="4"/>
    <n v="13404"/>
    <x v="75"/>
    <n v="69851"/>
    <s v="Southern Europe"/>
    <n v="370.67001340000002"/>
    <n v="5"/>
    <n v="452.0400085"/>
    <n v="8.9999999999999993E-3"/>
    <n v="4.079999924"/>
    <n v="452.0400085"/>
    <x v="0"/>
    <x v="3"/>
    <x v="0"/>
  </r>
  <r>
    <x v="19"/>
    <s v="Phoenix"/>
    <s v="Matthew"/>
    <n v="4210"/>
    <x v="0"/>
    <s v="AZ"/>
    <n v="85029"/>
    <x v="4"/>
    <n v="4210"/>
    <x v="642"/>
    <n v="64451"/>
    <s v="Western Europe"/>
    <n v="40.979999540000001"/>
    <n v="5"/>
    <n v="49.979999540000001"/>
    <n v="-0.314"/>
    <n v="-15.69999981"/>
    <n v="49.979999540000001"/>
    <x v="7"/>
    <x v="3"/>
    <x v="0"/>
  </r>
  <r>
    <x v="7"/>
    <s v="Loveland"/>
    <s v="Mary"/>
    <n v="3728"/>
    <x v="0"/>
    <s v="OH"/>
    <n v="45140"/>
    <x v="4"/>
    <n v="3728"/>
    <x v="549"/>
    <n v="45196"/>
    <s v="Western Europe"/>
    <n v="81.989997860000003"/>
    <n v="1"/>
    <n v="99.989997860000003"/>
    <n v="0.39400000000000002"/>
    <n v="39.36000061"/>
    <n v="769"/>
    <x v="3"/>
    <x v="3"/>
    <x v="0"/>
  </r>
  <r>
    <x v="4"/>
    <s v="Oakland"/>
    <s v="Raymond"/>
    <n v="1553"/>
    <x v="0"/>
    <s v="CA"/>
    <n v="94601"/>
    <x v="4"/>
    <n v="1553"/>
    <x v="18"/>
    <n v="47801"/>
    <s v="Eastern Europe"/>
    <n v="40"/>
    <n v="1"/>
    <n v="50"/>
    <n v="-0.36399999999999999"/>
    <n v="-18.200000760000002"/>
    <n v="50"/>
    <x v="2"/>
    <x v="3"/>
    <x v="0"/>
  </r>
  <r>
    <x v="10"/>
    <s v="Eugene"/>
    <s v="Mary"/>
    <n v="8928"/>
    <x v="0"/>
    <s v="OR"/>
    <n v="97405"/>
    <x v="4"/>
    <n v="8928"/>
    <x v="125"/>
    <n v="42676"/>
    <s v="Eastern Europe"/>
    <n v="103.98999790000001"/>
    <n v="1"/>
    <n v="129.9900055"/>
    <n v="-5.7000000000000002E-2"/>
    <n v="-7.3800001139999996"/>
    <n v="129.9900055"/>
    <x v="60"/>
    <x v="3"/>
    <x v="0"/>
  </r>
  <r>
    <x v="4"/>
    <s v="Austin"/>
    <s v="Amanda"/>
    <n v="996"/>
    <x v="0"/>
    <s v="TX"/>
    <n v="78753"/>
    <x v="4"/>
    <n v="996"/>
    <x v="632"/>
    <n v="67541"/>
    <s v="Northern Europe"/>
    <n v="40"/>
    <n v="5"/>
    <n v="50"/>
    <n v="5.6000000000000001E-2"/>
    <n v="2.7999999519999998"/>
    <n v="50"/>
    <x v="1"/>
    <x v="3"/>
    <x v="0"/>
  </r>
  <r>
    <x v="8"/>
    <s v="Fresno"/>
    <s v="Mary"/>
    <n v="1532"/>
    <x v="0"/>
    <s v="CA"/>
    <n v="93720"/>
    <x v="4"/>
    <n v="1532"/>
    <x v="32"/>
    <n v="64821"/>
    <s v="Southern Europe"/>
    <n v="199.9900055"/>
    <n v="5"/>
    <n v="249.9900055"/>
    <n v="5.6000000000000001E-2"/>
    <n v="14"/>
    <n v="249.9900055"/>
    <x v="0"/>
    <x v="3"/>
    <x v="0"/>
  </r>
  <r>
    <x v="10"/>
    <s v="West New York"/>
    <s v="Mary"/>
    <n v="581"/>
    <x v="0"/>
    <s v="NJ"/>
    <n v="7093"/>
    <x v="4"/>
    <n v="581"/>
    <x v="413"/>
    <n v="63576"/>
    <s v="Southern Europe"/>
    <n v="103.98999790000001"/>
    <n v="5"/>
    <n v="129.9900055"/>
    <n v="0.06"/>
    <n v="7.8000001909999996"/>
    <n v="129.9900055"/>
    <x v="72"/>
    <x v="3"/>
    <x v="0"/>
  </r>
  <r>
    <x v="24"/>
    <s v="Tampa"/>
    <s v="Ria"/>
    <n v="13899"/>
    <x v="0"/>
    <s v="FL"/>
    <n v="33624"/>
    <x v="4"/>
    <n v="13899"/>
    <x v="449"/>
    <n v="70346"/>
    <s v="Western Europe"/>
    <n v="285.67999270000001"/>
    <n v="5"/>
    <n v="357.10000609999997"/>
    <n v="0.08"/>
    <n v="28.5699997"/>
    <n v="357.10000609999997"/>
    <x v="0"/>
    <x v="3"/>
    <x v="0"/>
  </r>
  <r>
    <x v="2"/>
    <s v="West Lafayette"/>
    <s v="Mary"/>
    <n v="11486"/>
    <x v="0"/>
    <s v="IN"/>
    <n v="47906"/>
    <x v="4"/>
    <n v="11486"/>
    <x v="29"/>
    <n v="65051"/>
    <s v="Western Europe"/>
    <n v="47.990001679999999"/>
    <n v="5"/>
    <n v="59.990001679999999"/>
    <n v="-0.1"/>
    <n v="-6"/>
    <n v="59.990001679999999"/>
    <x v="0"/>
    <x v="3"/>
    <x v="0"/>
  </r>
  <r>
    <x v="0"/>
    <s v="Loveland"/>
    <s v="Mary"/>
    <n v="3728"/>
    <x v="0"/>
    <s v="OH"/>
    <n v="45140"/>
    <x v="4"/>
    <n v="3728"/>
    <x v="549"/>
    <n v="45196"/>
    <s v="Western Europe"/>
    <n v="239.97999569999999"/>
    <n v="1"/>
    <n v="299.98001099999999"/>
    <n v="0.26"/>
    <n v="77.989997860000003"/>
    <n v="299.98001099999999"/>
    <x v="7"/>
    <x v="3"/>
    <x v="0"/>
  </r>
  <r>
    <x v="21"/>
    <s v="Roseburg"/>
    <s v="John"/>
    <n v="11090"/>
    <x v="0"/>
    <s v="OR"/>
    <n v="97470"/>
    <x v="4"/>
    <n v="11090"/>
    <x v="643"/>
    <n v="62906"/>
    <s v="Western Europe"/>
    <n v="319.98001099999999"/>
    <n v="5"/>
    <n v="399.98001099999999"/>
    <n v="0.25"/>
    <n v="100.1500015"/>
    <n v="399.98001099999999"/>
    <x v="53"/>
    <x v="3"/>
    <x v="0"/>
  </r>
  <r>
    <x v="2"/>
    <s v="Oceanside"/>
    <s v="Mary"/>
    <n v="3902"/>
    <x v="0"/>
    <s v="CA"/>
    <n v="92054"/>
    <x v="4"/>
    <n v="3902"/>
    <x v="247"/>
    <n v="63256"/>
    <s v="Northern Europe"/>
    <n v="44.990001679999999"/>
    <n v="5"/>
    <n v="59.990001679999999"/>
    <n v="0.113"/>
    <n v="6.75"/>
    <n v="59.990001679999999"/>
    <x v="2"/>
    <x v="3"/>
    <x v="0"/>
  </r>
  <r>
    <x v="10"/>
    <s v="Silver Spring"/>
    <s v="Tiffany"/>
    <n v="5643"/>
    <x v="0"/>
    <s v="MD"/>
    <n v="20904"/>
    <x v="4"/>
    <n v="5643"/>
    <x v="333"/>
    <n v="66866"/>
    <s v="Northern Europe"/>
    <n v="97.489997860000003"/>
    <n v="5"/>
    <n v="129.9900055"/>
    <n v="0.217"/>
    <n v="28.270000459999999"/>
    <n v="129.9900055"/>
    <x v="2"/>
    <x v="3"/>
    <x v="0"/>
  </r>
  <r>
    <x v="24"/>
    <s v="Perth Amboy"/>
    <s v="Quynn"/>
    <n v="13754"/>
    <x v="0"/>
    <s v="NJ"/>
    <n v="8861"/>
    <x v="4"/>
    <n v="13754"/>
    <x v="428"/>
    <n v="70201"/>
    <s v="Northern Europe"/>
    <n v="267.82998659999998"/>
    <n v="5"/>
    <n v="357.10000609999997"/>
    <n v="-0.38800000000000001"/>
    <n v="-138.47000120000001"/>
    <n v="357.10000609999997"/>
    <x v="54"/>
    <x v="3"/>
    <x v="0"/>
  </r>
  <r>
    <x v="18"/>
    <s v="Austin"/>
    <s v="Amanda"/>
    <n v="996"/>
    <x v="0"/>
    <s v="TX"/>
    <n v="78753"/>
    <x v="4"/>
    <n v="996"/>
    <x v="632"/>
    <n v="67541"/>
    <s v="Northern Europe"/>
    <n v="149.9900055"/>
    <n v="5"/>
    <n v="199.9900055"/>
    <n v="0.19500000000000001"/>
    <n v="39"/>
    <n v="450"/>
    <x v="24"/>
    <x v="0"/>
    <x v="2"/>
  </r>
  <r>
    <x v="21"/>
    <s v="Detroit"/>
    <s v="Anna"/>
    <n v="9154"/>
    <x v="0"/>
    <s v="MI"/>
    <n v="48224"/>
    <x v="4"/>
    <n v="9154"/>
    <x v="635"/>
    <n v="68186"/>
    <s v="Southern Europe"/>
    <n v="299.98999020000002"/>
    <n v="5"/>
    <n v="399.98001099999999"/>
    <n v="0.21"/>
    <n v="84"/>
    <n v="399.98001099999999"/>
    <x v="31"/>
    <x v="0"/>
    <x v="2"/>
  </r>
  <r>
    <x v="2"/>
    <s v="Elmhurst"/>
    <s v="Mary"/>
    <n v="4491"/>
    <x v="0"/>
    <s v="NY"/>
    <n v="11373"/>
    <x v="4"/>
    <n v="4491"/>
    <x v="417"/>
    <n v="67056"/>
    <s v="Southern Europe"/>
    <n v="44.990001679999999"/>
    <n v="5"/>
    <n v="59.990001679999999"/>
    <n v="0.128"/>
    <n v="7.6500000950000002"/>
    <n v="59.990001679999999"/>
    <x v="24"/>
    <x v="0"/>
    <x v="2"/>
  </r>
  <r>
    <x v="10"/>
    <s v="Denver"/>
    <s v="Mary"/>
    <n v="12072"/>
    <x v="0"/>
    <s v="CO"/>
    <n v="80231"/>
    <x v="4"/>
    <n v="12072"/>
    <x v="277"/>
    <n v="65976"/>
    <s v="Western Europe"/>
    <n v="97.489997860000003"/>
    <n v="5"/>
    <n v="129.9900055"/>
    <n v="0.20200000000000001"/>
    <n v="26.3199997"/>
    <n v="129.9900055"/>
    <x v="18"/>
    <x v="0"/>
    <x v="2"/>
  </r>
  <r>
    <x v="0"/>
    <s v="Baltimore"/>
    <s v="Douglas"/>
    <n v="7554"/>
    <x v="0"/>
    <s v="MD"/>
    <n v="21224"/>
    <x v="4"/>
    <n v="7554"/>
    <x v="268"/>
    <n v="67881"/>
    <s v="Western Europe"/>
    <n v="224.9900055"/>
    <n v="5"/>
    <n v="299.98001099999999"/>
    <n v="-4.7E-2"/>
    <n v="-14.170000079999999"/>
    <n v="299.98001099999999"/>
    <x v="25"/>
    <x v="0"/>
    <x v="2"/>
  </r>
  <r>
    <x v="10"/>
    <s v="Brooklyn"/>
    <s v="Mary"/>
    <n v="631"/>
    <x v="0"/>
    <s v="NY"/>
    <n v="11209"/>
    <x v="4"/>
    <n v="631"/>
    <x v="572"/>
    <n v="65756"/>
    <s v="Southern Europe"/>
    <n v="129.9900055"/>
    <n v="5"/>
    <n v="129.9900055"/>
    <n v="-0.22500000000000001"/>
    <n v="-29.25"/>
    <n v="129.9900055"/>
    <x v="30"/>
    <x v="0"/>
    <x v="2"/>
  </r>
  <r>
    <x v="7"/>
    <s v="Los Angeles"/>
    <s v="Joshua"/>
    <n v="8435"/>
    <x v="0"/>
    <s v="CA"/>
    <n v="90002"/>
    <x v="4"/>
    <n v="8435"/>
    <x v="642"/>
    <n v="64456"/>
    <s v="Western Europe"/>
    <n v="99.989997860000003"/>
    <n v="5"/>
    <n v="99.989997860000003"/>
    <n v="0.49"/>
    <n v="49"/>
    <n v="769"/>
    <x v="26"/>
    <x v="0"/>
    <x v="2"/>
  </r>
  <r>
    <x v="18"/>
    <s v="Los Angeles"/>
    <s v="Joshua"/>
    <n v="8435"/>
    <x v="0"/>
    <s v="CA"/>
    <n v="90002"/>
    <x v="4"/>
    <n v="8435"/>
    <x v="642"/>
    <n v="64456"/>
    <s v="Western Europe"/>
    <n v="199.9900055"/>
    <n v="5"/>
    <n v="199.9900055"/>
    <n v="0.188"/>
    <n v="37.599998470000003"/>
    <n v="450"/>
    <x v="24"/>
    <x v="0"/>
    <x v="2"/>
  </r>
  <r>
    <x v="33"/>
    <s v="Atlanta"/>
    <s v="Hiroko"/>
    <n v="12524"/>
    <x v="0"/>
    <s v="GA"/>
    <n v="30318"/>
    <x v="4"/>
    <n v="12524"/>
    <x v="644"/>
    <n v="68971"/>
    <s v="Western Europe"/>
    <n v="31.079999919999999"/>
    <n v="5"/>
    <n v="31.079999919999999"/>
    <n v="0.15"/>
    <n v="4.6599998469999999"/>
    <n v="31.079999919999999"/>
    <x v="25"/>
    <x v="0"/>
    <x v="2"/>
  </r>
  <r>
    <x v="21"/>
    <s v="Freeport"/>
    <s v="Bobby"/>
    <n v="7926"/>
    <x v="0"/>
    <s v="NY"/>
    <n v="11520"/>
    <x v="4"/>
    <n v="7926"/>
    <x v="318"/>
    <n v="64091"/>
    <s v="Western Europe"/>
    <n v="395.98001099999999"/>
    <n v="5"/>
    <n v="399.98001099999999"/>
    <n v="-0.72599999999999998"/>
    <n v="-290.25"/>
    <n v="399.98001099999999"/>
    <x v="22"/>
    <x v="0"/>
    <x v="2"/>
  </r>
  <r>
    <x v="3"/>
    <s v="Beloit"/>
    <s v="William"/>
    <n v="11575"/>
    <x v="0"/>
    <s v="WI"/>
    <n v="53511"/>
    <x v="4"/>
    <n v="11575"/>
    <x v="258"/>
    <n v="62416"/>
    <s v="Northern Europe"/>
    <n v="38.790000919999997"/>
    <n v="5"/>
    <n v="39.990001679999999"/>
    <n v="0.126"/>
    <n v="5.0399999619999996"/>
    <n v="39.990001679999999"/>
    <x v="21"/>
    <x v="0"/>
    <x v="2"/>
  </r>
  <r>
    <x v="12"/>
    <s v="Tucson"/>
    <s v="Kathleen"/>
    <n v="13379"/>
    <x v="0"/>
    <s v="AZ"/>
    <n v="85706"/>
    <x v="4"/>
    <n v="13379"/>
    <x v="75"/>
    <n v="69826"/>
    <s v="Northern Europe"/>
    <n v="433.9599915"/>
    <n v="5"/>
    <n v="452.0400085"/>
    <n v="0.432"/>
    <n v="195.27999879999999"/>
    <n v="452.0400085"/>
    <x v="26"/>
    <x v="0"/>
    <x v="2"/>
  </r>
  <r>
    <x v="10"/>
    <s v="Astoria"/>
    <s v="Amanda"/>
    <n v="8669"/>
    <x v="0"/>
    <s v="NY"/>
    <n v="11103"/>
    <x v="4"/>
    <n v="8669"/>
    <x v="446"/>
    <n v="62641"/>
    <s v="Southern Europe"/>
    <n v="123.48999790000001"/>
    <n v="5"/>
    <n v="129.9900055"/>
    <n v="0.26600000000000001"/>
    <n v="34.58000183"/>
    <n v="129.9900055"/>
    <x v="18"/>
    <x v="0"/>
    <x v="2"/>
  </r>
  <r>
    <x v="10"/>
    <s v="Chillicothe"/>
    <s v="Mary"/>
    <n v="6521"/>
    <x v="0"/>
    <s v="OH"/>
    <n v="45601"/>
    <x v="4"/>
    <n v="6521"/>
    <x v="424"/>
    <n v="62026"/>
    <s v="Western Europe"/>
    <n v="123.48999790000001"/>
    <n v="5"/>
    <n v="129.9900055"/>
    <n v="0.26600000000000001"/>
    <n v="34.58000183"/>
    <n v="129.9900055"/>
    <x v="26"/>
    <x v="0"/>
    <x v="2"/>
  </r>
  <r>
    <x v="18"/>
    <s v="Brooklyn"/>
    <s v="Mary"/>
    <n v="631"/>
    <x v="0"/>
    <s v="NY"/>
    <n v="11209"/>
    <x v="4"/>
    <n v="631"/>
    <x v="572"/>
    <n v="65756"/>
    <s v="Southern Europe"/>
    <n v="188.9900055"/>
    <n v="5"/>
    <n v="199.9900055"/>
    <n v="7.0999999999999994E-2"/>
    <n v="14.170000079999999"/>
    <n v="450"/>
    <x v="24"/>
    <x v="0"/>
    <x v="2"/>
  </r>
  <r>
    <x v="21"/>
    <s v="York"/>
    <s v="Danielle"/>
    <n v="7954"/>
    <x v="0"/>
    <s v="PA"/>
    <n v="17404"/>
    <x v="4"/>
    <n v="7954"/>
    <x v="638"/>
    <n v="67436"/>
    <s v="Southern Europe"/>
    <n v="377.98001099999999"/>
    <n v="5"/>
    <n v="399.98001099999999"/>
    <n v="-0.21299999999999999"/>
    <n v="-85.050003050000001"/>
    <n v="399.98001099999999"/>
    <x v="24"/>
    <x v="0"/>
    <x v="2"/>
  </r>
  <r>
    <x v="10"/>
    <s v="Augusta"/>
    <s v="Mary"/>
    <n v="3388"/>
    <x v="0"/>
    <s v="GA"/>
    <n v="30906"/>
    <x v="4"/>
    <n v="3388"/>
    <x v="448"/>
    <n v="64801"/>
    <s v="Western Europe"/>
    <n v="122.8399963"/>
    <n v="5"/>
    <n v="129.9900055"/>
    <n v="0.17799999999999999"/>
    <n v="23.090000150000002"/>
    <n v="129.9900055"/>
    <x v="21"/>
    <x v="0"/>
    <x v="2"/>
  </r>
  <r>
    <x v="10"/>
    <s v="Chillicothe"/>
    <s v="Mary"/>
    <n v="6521"/>
    <x v="0"/>
    <s v="OH"/>
    <n v="45601"/>
    <x v="4"/>
    <n v="6521"/>
    <x v="424"/>
    <n v="62026"/>
    <s v="Western Europe"/>
    <n v="122.8399963"/>
    <n v="5"/>
    <n v="129.9900055"/>
    <n v="0.44400000000000001"/>
    <n v="57.740001679999999"/>
    <n v="129.9900055"/>
    <x v="26"/>
    <x v="0"/>
    <x v="2"/>
  </r>
  <r>
    <x v="18"/>
    <s v="Brooklyn"/>
    <s v="Mary"/>
    <n v="631"/>
    <x v="0"/>
    <s v="NY"/>
    <n v="11209"/>
    <x v="4"/>
    <n v="631"/>
    <x v="572"/>
    <n v="65756"/>
    <s v="Southern Europe"/>
    <n v="185.9900055"/>
    <n v="5"/>
    <n v="199.9900055"/>
    <n v="0.32600000000000001"/>
    <n v="65.099998470000003"/>
    <n v="450"/>
    <x v="26"/>
    <x v="0"/>
    <x v="2"/>
  </r>
  <r>
    <x v="18"/>
    <s v="Astoria"/>
    <s v="Amanda"/>
    <n v="8669"/>
    <x v="0"/>
    <s v="NY"/>
    <n v="11103"/>
    <x v="4"/>
    <n v="8669"/>
    <x v="446"/>
    <n v="62641"/>
    <s v="Southern Europe"/>
    <n v="185.9900055"/>
    <n v="5"/>
    <n v="199.9900055"/>
    <n v="0.33500000000000002"/>
    <n v="66.959999080000003"/>
    <n v="450"/>
    <x v="26"/>
    <x v="0"/>
    <x v="2"/>
  </r>
  <r>
    <x v="4"/>
    <s v="Philadelphia"/>
    <s v="Mary"/>
    <n v="2690"/>
    <x v="0"/>
    <s v="PA"/>
    <n v="19140"/>
    <x v="4"/>
    <n v="2690"/>
    <x v="595"/>
    <n v="61616"/>
    <s v="Southern Europe"/>
    <n v="46.5"/>
    <n v="5"/>
    <n v="50"/>
    <n v="9.2999999999999999E-2"/>
    <n v="4.6500000950000002"/>
    <n v="50"/>
    <x v="26"/>
    <x v="0"/>
    <x v="2"/>
  </r>
  <r>
    <x v="0"/>
    <s v="Augusta"/>
    <s v="Mary"/>
    <n v="3388"/>
    <x v="0"/>
    <s v="GA"/>
    <n v="30906"/>
    <x v="4"/>
    <n v="3388"/>
    <x v="448"/>
    <n v="64801"/>
    <s v="Western Europe"/>
    <n v="278.98001099999999"/>
    <n v="5"/>
    <n v="299.98001099999999"/>
    <n v="0.437"/>
    <n v="131.11999510000001"/>
    <n v="299.98001099999999"/>
    <x v="26"/>
    <x v="0"/>
    <x v="2"/>
  </r>
  <r>
    <x v="7"/>
    <s v="Plymouth"/>
    <s v="Mary"/>
    <n v="7920"/>
    <x v="0"/>
    <s v="MA"/>
    <n v="2360"/>
    <x v="4"/>
    <n v="7920"/>
    <x v="161"/>
    <n v="41986"/>
    <s v="Eastern Europe"/>
    <n v="90.989997860000003"/>
    <n v="1"/>
    <n v="99.989997860000003"/>
    <n v="0.155"/>
    <n v="15.47000027"/>
    <n v="769"/>
    <x v="26"/>
    <x v="0"/>
    <x v="2"/>
  </r>
  <r>
    <x v="21"/>
    <s v="Los Angeles"/>
    <s v="Joshua"/>
    <n v="8435"/>
    <x v="0"/>
    <s v="CA"/>
    <n v="90002"/>
    <x v="4"/>
    <n v="8435"/>
    <x v="642"/>
    <n v="64456"/>
    <s v="Western Europe"/>
    <n v="363.98001099999999"/>
    <n v="5"/>
    <n v="399.98001099999999"/>
    <n v="0.40899999999999997"/>
    <n v="163.78999329999999"/>
    <n v="399.98001099999999"/>
    <x v="30"/>
    <x v="0"/>
    <x v="2"/>
  </r>
  <r>
    <x v="21"/>
    <s v="Saint Louis"/>
    <s v="Mary"/>
    <n v="3163"/>
    <x v="0"/>
    <s v="MO"/>
    <n v="63116"/>
    <x v="4"/>
    <n v="3163"/>
    <x v="443"/>
    <n v="62121"/>
    <s v="Northern Europe"/>
    <n v="359.98001099999999"/>
    <n v="5"/>
    <n v="399.98001099999999"/>
    <n v="-1.2E-2"/>
    <n v="-4.6799998279999997"/>
    <n v="399.98001099999999"/>
    <x v="25"/>
    <x v="0"/>
    <x v="2"/>
  </r>
  <r>
    <x v="0"/>
    <s v="Beloit"/>
    <s v="William"/>
    <n v="11575"/>
    <x v="0"/>
    <s v="WI"/>
    <n v="53511"/>
    <x v="4"/>
    <n v="11575"/>
    <x v="258"/>
    <n v="62416"/>
    <s v="Northern Europe"/>
    <n v="269.98001099999999"/>
    <n v="5"/>
    <n v="299.98001099999999"/>
    <n v="0.22500000000000001"/>
    <n v="67.5"/>
    <n v="299.98001099999999"/>
    <x v="26"/>
    <x v="0"/>
    <x v="2"/>
  </r>
  <r>
    <x v="10"/>
    <s v="Fontana"/>
    <s v="Sarah"/>
    <n v="7018"/>
    <x v="0"/>
    <s v="CA"/>
    <n v="92335"/>
    <x v="4"/>
    <n v="7018"/>
    <x v="28"/>
    <n v="63956"/>
    <s v="Southern Europe"/>
    <n v="114.38999939999999"/>
    <n v="5"/>
    <n v="129.9900055"/>
    <n v="-0.41799999999999998"/>
    <n v="-54.340000150000002"/>
    <n v="129.9900055"/>
    <x v="26"/>
    <x v="0"/>
    <x v="2"/>
  </r>
  <r>
    <x v="21"/>
    <s v="Plymouth"/>
    <s v="Mary"/>
    <n v="7920"/>
    <x v="0"/>
    <s v="MA"/>
    <n v="2360"/>
    <x v="4"/>
    <n v="7920"/>
    <x v="161"/>
    <n v="41986"/>
    <s v="Eastern Europe"/>
    <n v="339.98001099999999"/>
    <n v="1"/>
    <n v="399.98001099999999"/>
    <n v="0.30599999999999999"/>
    <n v="122.38999939999999"/>
    <n v="399.98001099999999"/>
    <x v="31"/>
    <x v="0"/>
    <x v="2"/>
  </r>
  <r>
    <x v="10"/>
    <s v="Atlanta"/>
    <s v="Mary"/>
    <n v="7406"/>
    <x v="0"/>
    <s v="GA"/>
    <n v="30331"/>
    <x v="4"/>
    <n v="7406"/>
    <x v="250"/>
    <n v="65346"/>
    <s v="Southern Europe"/>
    <n v="110.48999790000001"/>
    <n v="5"/>
    <n v="129.9900055"/>
    <n v="-0.158"/>
    <n v="-20.549999239999998"/>
    <n v="129.9900055"/>
    <x v="25"/>
    <x v="0"/>
    <x v="2"/>
  </r>
  <r>
    <x v="4"/>
    <s v="Endicott"/>
    <s v="Victoria"/>
    <n v="3529"/>
    <x v="0"/>
    <s v="NY"/>
    <n v="13760"/>
    <x v="4"/>
    <n v="3529"/>
    <x v="443"/>
    <n v="62076"/>
    <s v="Southern Europe"/>
    <n v="42.5"/>
    <n v="5"/>
    <n v="50"/>
    <n v="-0.17"/>
    <n v="-8.5"/>
    <n v="50"/>
    <x v="28"/>
    <x v="0"/>
    <x v="2"/>
  </r>
  <r>
    <x v="21"/>
    <s v="Astoria"/>
    <s v="Amanda"/>
    <n v="8669"/>
    <x v="0"/>
    <s v="NY"/>
    <n v="11103"/>
    <x v="4"/>
    <n v="8669"/>
    <x v="446"/>
    <n v="62641"/>
    <s v="Southern Europe"/>
    <n v="335.98001099999999"/>
    <n v="5"/>
    <n v="399.98001099999999"/>
    <n v="0.27300000000000002"/>
    <n v="109.1900024"/>
    <n v="399.98001099999999"/>
    <x v="26"/>
    <x v="0"/>
    <x v="2"/>
  </r>
  <r>
    <x v="2"/>
    <s v="York"/>
    <s v="Danielle"/>
    <n v="7954"/>
    <x v="0"/>
    <s v="PA"/>
    <n v="17404"/>
    <x v="4"/>
    <n v="7954"/>
    <x v="638"/>
    <n v="67436"/>
    <s v="Southern Europe"/>
    <n v="49.790000919999997"/>
    <n v="5"/>
    <n v="59.990001679999999"/>
    <n v="0.27"/>
    <n v="16.18000031"/>
    <n v="59.990001679999999"/>
    <x v="26"/>
    <x v="0"/>
    <x v="2"/>
  </r>
  <r>
    <x v="21"/>
    <s v="Brooklyn"/>
    <s v="Sandra"/>
    <n v="3336"/>
    <x v="0"/>
    <s v="NY"/>
    <n v="11209"/>
    <x v="4"/>
    <n v="3336"/>
    <x v="33"/>
    <n v="67891"/>
    <s v="Western Europe"/>
    <n v="331.98001099999999"/>
    <n v="5"/>
    <n v="399.98001099999999"/>
    <n v="0.249"/>
    <n v="99.599998470000003"/>
    <n v="399.98001099999999"/>
    <x v="25"/>
    <x v="0"/>
    <x v="2"/>
  </r>
  <r>
    <x v="0"/>
    <s v="Bountiful"/>
    <s v="Mary"/>
    <n v="1403"/>
    <x v="0"/>
    <s v="UT"/>
    <n v="84010"/>
    <x v="4"/>
    <n v="1403"/>
    <x v="333"/>
    <n v="66871"/>
    <s v="Southern Europe"/>
    <n v="245.97999569999999"/>
    <n v="5"/>
    <n v="299.98001099999999"/>
    <n v="0.28699999999999998"/>
    <n v="86.089996339999999"/>
    <n v="299.98001099999999"/>
    <x v="83"/>
    <x v="0"/>
    <x v="2"/>
  </r>
  <r>
    <x v="21"/>
    <s v="Augusta"/>
    <s v="Mary"/>
    <n v="3388"/>
    <x v="0"/>
    <s v="GA"/>
    <n v="30906"/>
    <x v="4"/>
    <n v="3388"/>
    <x v="448"/>
    <n v="64801"/>
    <s v="Western Europe"/>
    <n v="327.98001099999999"/>
    <n v="5"/>
    <n v="399.98001099999999"/>
    <n v="-0.10299999999999999"/>
    <n v="-41"/>
    <n v="399.98001099999999"/>
    <x v="25"/>
    <x v="0"/>
    <x v="2"/>
  </r>
  <r>
    <x v="21"/>
    <s v="Brooklyn"/>
    <s v="Sandra"/>
    <n v="3336"/>
    <x v="0"/>
    <s v="NY"/>
    <n v="11209"/>
    <x v="4"/>
    <n v="3336"/>
    <x v="33"/>
    <n v="67891"/>
    <s v="Western Europe"/>
    <n v="327.98001099999999"/>
    <n v="5"/>
    <n v="399.98001099999999"/>
    <n v="5.0999999999999997E-2"/>
    <n v="20.329999919999999"/>
    <n v="399.98001099999999"/>
    <x v="30"/>
    <x v="0"/>
    <x v="2"/>
  </r>
  <r>
    <x v="24"/>
    <s v="Hawthorne"/>
    <s v="Dahlia"/>
    <n v="13719"/>
    <x v="0"/>
    <s v="CA"/>
    <n v="90250"/>
    <x v="4"/>
    <n v="13719"/>
    <x v="428"/>
    <n v="70166"/>
    <s v="Southern Europe"/>
    <n v="285.67999270000001"/>
    <n v="5"/>
    <n v="357.10000609999997"/>
    <n v="-0.18"/>
    <n v="-64.27999878"/>
    <n v="357.10000609999997"/>
    <x v="26"/>
    <x v="0"/>
    <x v="2"/>
  </r>
  <r>
    <x v="0"/>
    <s v="Astoria"/>
    <s v="Amanda"/>
    <n v="8669"/>
    <x v="0"/>
    <s v="NY"/>
    <n v="11103"/>
    <x v="4"/>
    <n v="8669"/>
    <x v="446"/>
    <n v="62641"/>
    <s v="Southern Europe"/>
    <n v="224.9900055"/>
    <n v="5"/>
    <n v="299.98001099999999"/>
    <n v="0.248"/>
    <n v="74.25"/>
    <n v="299.98001099999999"/>
    <x v="19"/>
    <x v="0"/>
    <x v="2"/>
  </r>
  <r>
    <x v="10"/>
    <s v="Brooklyn"/>
    <s v="Mary"/>
    <n v="631"/>
    <x v="0"/>
    <s v="NY"/>
    <n v="11209"/>
    <x v="4"/>
    <n v="631"/>
    <x v="572"/>
    <n v="65756"/>
    <s v="Southern Europe"/>
    <n v="97.489997860000003"/>
    <n v="5"/>
    <n v="129.9900055"/>
    <n v="0.26200000000000001"/>
    <n v="34.119998930000001"/>
    <n v="129.9900055"/>
    <x v="26"/>
    <x v="0"/>
    <x v="2"/>
  </r>
  <r>
    <x v="21"/>
    <s v="Louisville"/>
    <s v="Deborah"/>
    <n v="185"/>
    <x v="0"/>
    <s v="KY"/>
    <n v="40214"/>
    <x v="4"/>
    <n v="185"/>
    <x v="318"/>
    <n v="64071"/>
    <s v="Western Europe"/>
    <n v="363.98001099999999"/>
    <n v="5"/>
    <n v="399.98001099999999"/>
    <n v="0.155"/>
    <n v="61.880001069999999"/>
    <n v="399.98001099999999"/>
    <x v="30"/>
    <x v="0"/>
    <x v="2"/>
  </r>
  <r>
    <x v="18"/>
    <s v="Austin"/>
    <s v="Mary"/>
    <n v="2175"/>
    <x v="0"/>
    <s v="TX"/>
    <n v="78704"/>
    <x v="4"/>
    <n v="2175"/>
    <x v="645"/>
    <n v="66441"/>
    <s v="Southern Europe"/>
    <n v="179.9900055"/>
    <n v="5"/>
    <n v="199.9900055"/>
    <n v="0.30399999999999999"/>
    <n v="60.840000150000002"/>
    <n v="450"/>
    <x v="24"/>
    <x v="0"/>
    <x v="2"/>
  </r>
  <r>
    <x v="29"/>
    <s v="Apopka"/>
    <s v="Frances"/>
    <n v="8628"/>
    <x v="0"/>
    <s v="FL"/>
    <n v="32703"/>
    <x v="4"/>
    <n v="8628"/>
    <x v="443"/>
    <n v="62111"/>
    <s v="Western Europe"/>
    <n v="158.38999939999999"/>
    <n v="5"/>
    <n v="179.9900055"/>
    <n v="0.308"/>
    <n v="55.439998629999998"/>
    <n v="179.9900055"/>
    <x v="26"/>
    <x v="0"/>
    <x v="2"/>
  </r>
  <r>
    <x v="18"/>
    <s v="Lawrence"/>
    <s v="William"/>
    <n v="1352"/>
    <x v="0"/>
    <s v="MA"/>
    <n v="1841"/>
    <x v="4"/>
    <n v="1352"/>
    <x v="28"/>
    <n v="63946"/>
    <s v="Western Europe"/>
    <n v="175.9900055"/>
    <n v="5"/>
    <n v="199.9900055"/>
    <n v="0.31900000000000001"/>
    <n v="63.880001069999999"/>
    <n v="450"/>
    <x v="26"/>
    <x v="0"/>
    <x v="2"/>
  </r>
  <r>
    <x v="10"/>
    <s v="Encinitas"/>
    <s v="Justin"/>
    <n v="9910"/>
    <x v="0"/>
    <s v="CA"/>
    <n v="92024"/>
    <x v="4"/>
    <n v="9910"/>
    <x v="230"/>
    <n v="47561"/>
    <s v="Eastern Europe"/>
    <n v="110.48999790000001"/>
    <n v="1"/>
    <n v="129.9900055"/>
    <n v="0.01"/>
    <n v="1.3300000430000001"/>
    <n v="129.9900055"/>
    <x v="25"/>
    <x v="0"/>
    <x v="2"/>
  </r>
  <r>
    <x v="13"/>
    <s v="Pharr"/>
    <s v="Bell"/>
    <n v="14169"/>
    <x v="0"/>
    <s v="TX"/>
    <n v="78577"/>
    <x v="4"/>
    <n v="14169"/>
    <x v="270"/>
    <n v="70616"/>
    <s v="Western Europe"/>
    <n v="1200"/>
    <n v="5"/>
    <n v="1500"/>
    <n v="0.18"/>
    <n v="270"/>
    <n v="1500"/>
    <x v="30"/>
    <x v="0"/>
    <x v="2"/>
  </r>
  <r>
    <x v="3"/>
    <s v="Apopka"/>
    <s v="Frances"/>
    <n v="8628"/>
    <x v="0"/>
    <s v="FL"/>
    <n v="32703"/>
    <x v="4"/>
    <n v="8628"/>
    <x v="443"/>
    <n v="62111"/>
    <s v="Western Europe"/>
    <n v="29.989999770000001"/>
    <n v="5"/>
    <n v="39.990001679999999"/>
    <n v="4.7E-2"/>
    <n v="1.8899999860000001"/>
    <n v="39.990001679999999"/>
    <x v="26"/>
    <x v="0"/>
    <x v="2"/>
  </r>
  <r>
    <x v="18"/>
    <s v="Anaheim"/>
    <s v="Sharon"/>
    <n v="8585"/>
    <x v="0"/>
    <s v="CA"/>
    <n v="92802"/>
    <x v="4"/>
    <n v="8585"/>
    <x v="438"/>
    <n v="48391"/>
    <s v="Eastern Europe"/>
    <n v="199.9900055"/>
    <n v="1"/>
    <n v="199.9900055"/>
    <n v="0.19"/>
    <n v="38"/>
    <n v="199.9900055"/>
    <x v="26"/>
    <x v="0"/>
    <x v="2"/>
  </r>
  <r>
    <x v="0"/>
    <s v="Newburgh"/>
    <s v="Mary"/>
    <n v="3098"/>
    <x v="0"/>
    <s v="NY"/>
    <n v="12550"/>
    <x v="4"/>
    <n v="3098"/>
    <x v="445"/>
    <n v="44871"/>
    <s v="Eastern Europe"/>
    <n v="299.98001099999999"/>
    <n v="1"/>
    <n v="299.98001099999999"/>
    <n v="6.3E-2"/>
    <n v="18.899999619999999"/>
    <n v="299.98001099999999"/>
    <x v="26"/>
    <x v="0"/>
    <x v="2"/>
  </r>
  <r>
    <x v="13"/>
    <s v="West Haven"/>
    <s v="Zenaida"/>
    <n v="14239"/>
    <x v="0"/>
    <s v="CT"/>
    <n v="6516"/>
    <x v="4"/>
    <n v="14239"/>
    <x v="325"/>
    <n v="70686"/>
    <s v="Northern Europe"/>
    <n v="1500"/>
    <n v="5"/>
    <n v="1500"/>
    <n v="0.48"/>
    <n v="720"/>
    <n v="1500"/>
    <x v="25"/>
    <x v="0"/>
    <x v="2"/>
  </r>
  <r>
    <x v="21"/>
    <s v="North Hollywood"/>
    <s v="Christina"/>
    <n v="7029"/>
    <x v="0"/>
    <s v="CA"/>
    <n v="91605"/>
    <x v="4"/>
    <n v="7029"/>
    <x v="630"/>
    <n v="64696"/>
    <s v="Southern Europe"/>
    <n v="399.98001099999999"/>
    <n v="5"/>
    <n v="399.98001099999999"/>
    <n v="0.01"/>
    <n v="4"/>
    <n v="399.98001099999999"/>
    <x v="21"/>
    <x v="0"/>
    <x v="2"/>
  </r>
  <r>
    <x v="10"/>
    <s v="Pompano Beach"/>
    <s v="Mary"/>
    <n v="206"/>
    <x v="0"/>
    <s v="FL"/>
    <n v="33068"/>
    <x v="4"/>
    <n v="206"/>
    <x v="441"/>
    <n v="63821"/>
    <s v="Western Europe"/>
    <n v="129.9900055"/>
    <n v="5"/>
    <n v="129.9900055"/>
    <n v="0.26"/>
    <n v="33.799999239999998"/>
    <n v="129.9900055"/>
    <x v="26"/>
    <x v="0"/>
    <x v="2"/>
  </r>
  <r>
    <x v="21"/>
    <s v="Albany"/>
    <s v="Mary"/>
    <n v="8319"/>
    <x v="0"/>
    <s v="OR"/>
    <n v="97321"/>
    <x v="4"/>
    <n v="8319"/>
    <x v="15"/>
    <n v="45421"/>
    <s v="Eastern Europe"/>
    <n v="395.98001099999999"/>
    <n v="1"/>
    <n v="399.98001099999999"/>
    <n v="-0.36299999999999999"/>
    <n v="-145.32000729999999"/>
    <n v="399.98001099999999"/>
    <x v="26"/>
    <x v="0"/>
    <x v="2"/>
  </r>
  <r>
    <x v="18"/>
    <s v="Albany"/>
    <s v="Mary"/>
    <n v="8319"/>
    <x v="0"/>
    <s v="OR"/>
    <n v="97321"/>
    <x v="4"/>
    <n v="8319"/>
    <x v="15"/>
    <n v="45421"/>
    <s v="Eastern Europe"/>
    <n v="197.9900055"/>
    <n v="1"/>
    <n v="199.9900055"/>
    <n v="0.248"/>
    <n v="49.5"/>
    <n v="199.9900055"/>
    <x v="26"/>
    <x v="0"/>
    <x v="2"/>
  </r>
  <r>
    <x v="30"/>
    <s v="Potomac"/>
    <s v="Heather"/>
    <n v="12849"/>
    <x v="0"/>
    <s v="MD"/>
    <n v="20854"/>
    <x v="4"/>
    <n v="12849"/>
    <x v="253"/>
    <n v="69296"/>
    <s v="Northern Europe"/>
    <n v="11.18000031"/>
    <n v="5"/>
    <n v="11.289999959999999"/>
    <n v="0.371"/>
    <n v="4.1900000569999998"/>
    <n v="11.289999959999999"/>
    <x v="31"/>
    <x v="0"/>
    <x v="2"/>
  </r>
  <r>
    <x v="37"/>
    <s v="Tempe"/>
    <s v="Juliet"/>
    <n v="14979"/>
    <x v="0"/>
    <s v="AZ"/>
    <n v="85282"/>
    <x v="4"/>
    <n v="14979"/>
    <x v="646"/>
    <n v="71426"/>
    <s v="Western Europe"/>
    <n v="162.7400055"/>
    <n v="5"/>
    <n v="164.38000489999999"/>
    <n v="8.6999999999999994E-2"/>
    <n v="14.3199997"/>
    <n v="164.38000489999999"/>
    <x v="21"/>
    <x v="0"/>
    <x v="2"/>
  </r>
  <r>
    <x v="20"/>
    <s v="Milwaukee"/>
    <s v="Daniel"/>
    <n v="6676"/>
    <x v="0"/>
    <s v="WI"/>
    <n v="53215"/>
    <x v="4"/>
    <n v="6676"/>
    <x v="259"/>
    <n v="65546"/>
    <s v="Western Europe"/>
    <n v="106.91999819999999"/>
    <n v="5"/>
    <n v="108"/>
    <n v="0.34599999999999997"/>
    <n v="37.41999817"/>
    <n v="108"/>
    <x v="29"/>
    <x v="0"/>
    <x v="2"/>
  </r>
  <r>
    <x v="18"/>
    <s v="Albany"/>
    <s v="Mary"/>
    <n v="8319"/>
    <x v="0"/>
    <s v="OR"/>
    <n v="97321"/>
    <x v="4"/>
    <n v="8319"/>
    <x v="15"/>
    <n v="45421"/>
    <s v="Eastern Europe"/>
    <n v="195.9900055"/>
    <n v="1"/>
    <n v="199.9900055"/>
    <n v="8.5999999999999993E-2"/>
    <n v="17.25"/>
    <n v="199.9900055"/>
    <x v="31"/>
    <x v="0"/>
    <x v="2"/>
  </r>
  <r>
    <x v="21"/>
    <s v="Tempe"/>
    <s v="Mary"/>
    <n v="10195"/>
    <x v="0"/>
    <s v="AZ"/>
    <n v="85283"/>
    <x v="4"/>
    <n v="10195"/>
    <x v="436"/>
    <n v="68321"/>
    <s v="Western Europe"/>
    <n v="391.98001099999999"/>
    <n v="5"/>
    <n v="399.98001099999999"/>
    <n v="0.123"/>
    <n v="49"/>
    <n v="399.98001099999999"/>
    <x v="83"/>
    <x v="0"/>
    <x v="2"/>
  </r>
  <r>
    <x v="34"/>
    <s v="Columbus"/>
    <s v="Mary"/>
    <n v="10532"/>
    <x v="0"/>
    <s v="OH"/>
    <n v="43229"/>
    <x v="4"/>
    <n v="10532"/>
    <x v="248"/>
    <n v="63696"/>
    <s v="Western Europe"/>
    <n v="132.28999329999999"/>
    <n v="5"/>
    <n v="134.9900055"/>
    <n v="0.16"/>
    <n v="21.559999470000001"/>
    <n v="134.9900055"/>
    <x v="25"/>
    <x v="0"/>
    <x v="2"/>
  </r>
  <r>
    <x v="21"/>
    <s v="Porterville"/>
    <s v="Mary"/>
    <n v="7050"/>
    <x v="0"/>
    <s v="CA"/>
    <n v="93257"/>
    <x v="4"/>
    <n v="7050"/>
    <x v="632"/>
    <n v="67526"/>
    <s v="Western Europe"/>
    <n v="387.98001099999999"/>
    <n v="5"/>
    <n v="399.98001099999999"/>
    <n v="0.11"/>
    <n v="43.840000150000002"/>
    <n v="399.98001099999999"/>
    <x v="29"/>
    <x v="0"/>
    <x v="2"/>
  </r>
  <r>
    <x v="4"/>
    <s v="El Cajon"/>
    <s v="Mary"/>
    <n v="8664"/>
    <x v="0"/>
    <s v="CA"/>
    <n v="92020"/>
    <x v="4"/>
    <n v="8664"/>
    <x v="566"/>
    <n v="67156"/>
    <s v="Western Europe"/>
    <n v="48.5"/>
    <n v="5"/>
    <n v="50"/>
    <n v="0.34"/>
    <n v="16.979999540000001"/>
    <n v="50"/>
    <x v="26"/>
    <x v="0"/>
    <x v="2"/>
  </r>
  <r>
    <x v="28"/>
    <s v="Pompano Beach"/>
    <s v="Mary"/>
    <n v="8390"/>
    <x v="0"/>
    <s v="FL"/>
    <n v="33068"/>
    <x v="4"/>
    <n v="8390"/>
    <x v="433"/>
    <n v="67106"/>
    <s v="Western Europe"/>
    <n v="155.1900024"/>
    <n v="5"/>
    <n v="159.9900055"/>
    <n v="0.29099999999999998"/>
    <n v="46.560001370000002"/>
    <n v="159.9900055"/>
    <x v="26"/>
    <x v="0"/>
    <x v="2"/>
  </r>
  <r>
    <x v="18"/>
    <s v="Saginaw"/>
    <s v="Donald"/>
    <n v="7053"/>
    <x v="0"/>
    <s v="MI"/>
    <n v="48601"/>
    <x v="4"/>
    <n v="7053"/>
    <x v="256"/>
    <n v="63116"/>
    <s v="Western Europe"/>
    <n v="193.9900055"/>
    <n v="5"/>
    <n v="199.9900055"/>
    <n v="-0.64700000000000002"/>
    <n v="-129.38999939999999"/>
    <n v="450"/>
    <x v="26"/>
    <x v="0"/>
    <x v="2"/>
  </r>
  <r>
    <x v="24"/>
    <s v="Bountiful"/>
    <s v="Heidi"/>
    <n v="13839"/>
    <x v="0"/>
    <s v="UT"/>
    <n v="84010"/>
    <x v="4"/>
    <n v="13839"/>
    <x v="257"/>
    <n v="70286"/>
    <s v="Northern Europe"/>
    <n v="342.82000729999999"/>
    <n v="5"/>
    <n v="357.10000609999997"/>
    <n v="0.3"/>
    <n v="107.3000031"/>
    <n v="357.10000609999997"/>
    <x v="83"/>
    <x v="0"/>
    <x v="2"/>
  </r>
  <r>
    <x v="10"/>
    <s v="North Hollywood"/>
    <s v="Christina"/>
    <n v="7029"/>
    <x v="0"/>
    <s v="CA"/>
    <n v="91605"/>
    <x v="4"/>
    <n v="7029"/>
    <x v="630"/>
    <n v="64696"/>
    <s v="Southern Europe"/>
    <n v="124.7900009"/>
    <n v="5"/>
    <n v="129.9900055"/>
    <n v="0.317"/>
    <n v="41.180000309999997"/>
    <n v="129.9900055"/>
    <x v="30"/>
    <x v="0"/>
    <x v="2"/>
  </r>
  <r>
    <x v="21"/>
    <s v="Porterville"/>
    <s v="Mary"/>
    <n v="7050"/>
    <x v="0"/>
    <s v="CA"/>
    <n v="93257"/>
    <x v="4"/>
    <n v="7050"/>
    <x v="632"/>
    <n v="67526"/>
    <s v="Western Europe"/>
    <n v="383.98001099999999"/>
    <n v="5"/>
    <n v="399.98001099999999"/>
    <n v="0.14399999999999999"/>
    <n v="57.599998470000003"/>
    <n v="399.98001099999999"/>
    <x v="114"/>
    <x v="0"/>
    <x v="2"/>
  </r>
  <r>
    <x v="35"/>
    <s v="Webster"/>
    <s v="Laura"/>
    <n v="7262"/>
    <x v="0"/>
    <s v="NY"/>
    <n v="14580"/>
    <x v="4"/>
    <n v="7262"/>
    <x v="324"/>
    <n v="67691"/>
    <s v="Western Europe"/>
    <n v="316.7900085"/>
    <n v="5"/>
    <n v="329.98999020000002"/>
    <n v="0.32600000000000001"/>
    <n v="107.7099991"/>
    <n v="329.98999020000002"/>
    <x v="26"/>
    <x v="0"/>
    <x v="2"/>
  </r>
  <r>
    <x v="18"/>
    <s v="Philadelphia"/>
    <s v="George"/>
    <n v="9086"/>
    <x v="0"/>
    <s v="PA"/>
    <n v="19145"/>
    <x v="4"/>
    <n v="9086"/>
    <x v="573"/>
    <n v="64536"/>
    <s v="Western Europe"/>
    <n v="191.9900055"/>
    <n v="5"/>
    <n v="199.9900055"/>
    <n v="0.432"/>
    <n v="86.400001529999997"/>
    <n v="450"/>
    <x v="19"/>
    <x v="0"/>
    <x v="2"/>
  </r>
  <r>
    <x v="7"/>
    <s v="Loveland"/>
    <s v="Stephanie"/>
    <n v="8120"/>
    <x v="0"/>
    <s v="OH"/>
    <n v="45140"/>
    <x v="4"/>
    <n v="8120"/>
    <x v="635"/>
    <n v="68221"/>
    <s v="Northern Europe"/>
    <n v="94.989997860000003"/>
    <n v="5"/>
    <n v="99.989997860000003"/>
    <n v="0.28499999999999998"/>
    <n v="28.5"/>
    <n v="769"/>
    <x v="26"/>
    <x v="0"/>
    <x v="2"/>
  </r>
  <r>
    <x v="0"/>
    <s v="Roseburg"/>
    <s v="Mary"/>
    <n v="4960"/>
    <x v="0"/>
    <s v="OR"/>
    <n v="97470"/>
    <x v="4"/>
    <n v="4960"/>
    <x v="85"/>
    <n v="68871"/>
    <s v="Northern Europe"/>
    <n v="284.98001099999999"/>
    <n v="5"/>
    <n v="299.98001099999999"/>
    <n v="0.34499999999999997"/>
    <n v="103.4499969"/>
    <n v="299.98001099999999"/>
    <x v="25"/>
    <x v="0"/>
    <x v="2"/>
  </r>
  <r>
    <x v="37"/>
    <s v="Canyon Country"/>
    <s v="Rowan"/>
    <n v="14939"/>
    <x v="0"/>
    <s v="CA"/>
    <n v="91351"/>
    <x v="4"/>
    <n v="14939"/>
    <x v="646"/>
    <n v="71386"/>
    <s v="Western Europe"/>
    <n v="156.1600037"/>
    <n v="5"/>
    <n v="164.38000489999999"/>
    <n v="0.41799999999999998"/>
    <n v="68.709999080000003"/>
    <n v="164.38000489999999"/>
    <x v="25"/>
    <x v="0"/>
    <x v="2"/>
  </r>
  <r>
    <x v="18"/>
    <s v="Bridgeton"/>
    <s v="Michael"/>
    <n v="638"/>
    <x v="0"/>
    <s v="NJ"/>
    <n v="8302"/>
    <x v="4"/>
    <n v="638"/>
    <x v="642"/>
    <n v="64431"/>
    <s v="Western Europe"/>
    <n v="189.9900055"/>
    <n v="5"/>
    <n v="199.9900055"/>
    <n v="0.45600000000000002"/>
    <n v="91.199996949999999"/>
    <n v="450"/>
    <x v="23"/>
    <x v="0"/>
    <x v="2"/>
  </r>
  <r>
    <x v="7"/>
    <s v="Webster"/>
    <s v="Laura"/>
    <n v="7262"/>
    <x v="0"/>
    <s v="NY"/>
    <n v="14580"/>
    <x v="4"/>
    <n v="7262"/>
    <x v="324"/>
    <n v="67691"/>
    <s v="Western Europe"/>
    <n v="94.989997860000003"/>
    <n v="5"/>
    <n v="99.989997860000003"/>
    <n v="-1.2E-2"/>
    <n v="-1.230000019"/>
    <n v="769"/>
    <x v="29"/>
    <x v="0"/>
    <x v="2"/>
  </r>
  <r>
    <x v="18"/>
    <s v="Mission Viejo"/>
    <s v="Mary"/>
    <n v="9675"/>
    <x v="0"/>
    <s v="CA"/>
    <n v="92691"/>
    <x v="4"/>
    <n v="9675"/>
    <x v="321"/>
    <n v="65681"/>
    <s v="Western Europe"/>
    <n v="188.9900055"/>
    <n v="5"/>
    <n v="199.9900055"/>
    <n v="0.45400000000000001"/>
    <n v="90.72000122"/>
    <n v="450"/>
    <x v="26"/>
    <x v="0"/>
    <x v="2"/>
  </r>
  <r>
    <x v="10"/>
    <s v="Saginaw"/>
    <s v="Donald"/>
    <n v="7053"/>
    <x v="0"/>
    <s v="MI"/>
    <n v="48601"/>
    <x v="4"/>
    <n v="7053"/>
    <x v="256"/>
    <n v="63116"/>
    <s v="Western Europe"/>
    <n v="122.8399963"/>
    <n v="5"/>
    <n v="129.9900055"/>
    <n v="0.189"/>
    <n v="24.5699997"/>
    <n v="129.9900055"/>
    <x v="24"/>
    <x v="0"/>
    <x v="2"/>
  </r>
  <r>
    <x v="13"/>
    <s v="San Francisco"/>
    <s v="Ella"/>
    <n v="14124"/>
    <x v="0"/>
    <s v="CA"/>
    <n v="94109"/>
    <x v="4"/>
    <n v="14124"/>
    <x v="270"/>
    <n v="70571"/>
    <s v="Northern Europe"/>
    <n v="1395"/>
    <n v="5"/>
    <n v="1500"/>
    <n v="-0.11600000000000001"/>
    <n v="-174.38000489999999"/>
    <n v="1500"/>
    <x v="24"/>
    <x v="0"/>
    <x v="2"/>
  </r>
  <r>
    <x v="18"/>
    <s v="Laguna Niguel"/>
    <s v="Mary"/>
    <n v="11936"/>
    <x v="0"/>
    <s v="CA"/>
    <n v="92677"/>
    <x v="4"/>
    <n v="11936"/>
    <x v="333"/>
    <n v="66881"/>
    <s v="Northern Europe"/>
    <n v="185.9900055"/>
    <n v="5"/>
    <n v="199.9900055"/>
    <n v="-0.20899999999999999"/>
    <n v="-41.849998470000003"/>
    <n v="450"/>
    <x v="20"/>
    <x v="0"/>
    <x v="2"/>
  </r>
  <r>
    <x v="3"/>
    <s v="Portland"/>
    <s v="Mary"/>
    <n v="11592"/>
    <x v="0"/>
    <s v="OR"/>
    <n v="97223"/>
    <x v="4"/>
    <n v="11592"/>
    <x v="647"/>
    <n v="62306"/>
    <s v="Northern Europe"/>
    <n v="37.189998629999998"/>
    <n v="5"/>
    <n v="39.990001679999999"/>
    <n v="0.26"/>
    <n v="10.40999985"/>
    <n v="39.990001679999999"/>
    <x v="26"/>
    <x v="0"/>
    <x v="2"/>
  </r>
  <r>
    <x v="10"/>
    <s v="Austin"/>
    <s v="Philip"/>
    <n v="7763"/>
    <x v="0"/>
    <s v="TX"/>
    <n v="78745"/>
    <x v="4"/>
    <n v="7763"/>
    <x v="333"/>
    <n v="66896"/>
    <s v="Northern Europe"/>
    <n v="120.88999939999999"/>
    <n v="5"/>
    <n v="129.9900055"/>
    <n v="0.45600000000000002"/>
    <n v="59.240001679999999"/>
    <n v="129.9900055"/>
    <x v="22"/>
    <x v="0"/>
    <x v="2"/>
  </r>
  <r>
    <x v="0"/>
    <s v="Brooklyn"/>
    <s v="Mary"/>
    <n v="7762"/>
    <x v="0"/>
    <s v="NY"/>
    <n v="11209"/>
    <x v="4"/>
    <n v="7762"/>
    <x v="87"/>
    <n v="65141"/>
    <s v="Western Europe"/>
    <n v="278.98001099999999"/>
    <n v="5"/>
    <n v="299.98001099999999"/>
    <n v="7.5999999999999998E-2"/>
    <n v="22.879999160000001"/>
    <n v="299.98001099999999"/>
    <x v="20"/>
    <x v="0"/>
    <x v="2"/>
  </r>
  <r>
    <x v="20"/>
    <s v="Philadelphia"/>
    <s v="George"/>
    <n v="9086"/>
    <x v="0"/>
    <s v="PA"/>
    <n v="19145"/>
    <x v="4"/>
    <n v="9086"/>
    <x v="573"/>
    <n v="64536"/>
    <s v="Western Europe"/>
    <n v="100.4400024"/>
    <n v="5"/>
    <n v="108"/>
    <n v="0.39100000000000001"/>
    <n v="42.180000309999997"/>
    <n v="108"/>
    <x v="26"/>
    <x v="0"/>
    <x v="2"/>
  </r>
  <r>
    <x v="18"/>
    <s v="Bend"/>
    <s v="Rebecca"/>
    <n v="1494"/>
    <x v="0"/>
    <s v="OR"/>
    <n v="97701"/>
    <x v="4"/>
    <n v="1494"/>
    <x v="414"/>
    <n v="64651"/>
    <s v="Northern Europe"/>
    <n v="181.9900055"/>
    <n v="5"/>
    <n v="199.9900055"/>
    <n v="0.255"/>
    <n v="50.959999080000003"/>
    <n v="450"/>
    <x v="26"/>
    <x v="0"/>
    <x v="2"/>
  </r>
  <r>
    <x v="35"/>
    <s v="Porterville"/>
    <s v="Mary"/>
    <n v="7050"/>
    <x v="0"/>
    <s v="CA"/>
    <n v="93257"/>
    <x v="4"/>
    <n v="7050"/>
    <x v="632"/>
    <n v="67526"/>
    <s v="Western Europe"/>
    <n v="300.2900085"/>
    <n v="5"/>
    <n v="329.98999020000002"/>
    <n v="0.159"/>
    <n v="52.549999239999998"/>
    <n v="329.98999020000002"/>
    <x v="26"/>
    <x v="0"/>
    <x v="2"/>
  </r>
  <r>
    <x v="9"/>
    <s v="Mission Viejo"/>
    <s v="Mary"/>
    <n v="9675"/>
    <x v="0"/>
    <s v="CA"/>
    <n v="92691"/>
    <x v="4"/>
    <n v="9675"/>
    <x v="321"/>
    <n v="65681"/>
    <s v="Western Europe"/>
    <n v="181.0899963"/>
    <n v="5"/>
    <n v="199"/>
    <n v="0.32800000000000001"/>
    <n v="65.190002440000001"/>
    <n v="199"/>
    <x v="26"/>
    <x v="0"/>
    <x v="2"/>
  </r>
  <r>
    <x v="10"/>
    <s v="Porterville"/>
    <s v="Mary"/>
    <n v="7050"/>
    <x v="0"/>
    <s v="CA"/>
    <n v="93257"/>
    <x v="4"/>
    <n v="7050"/>
    <x v="632"/>
    <n v="67526"/>
    <s v="Western Europe"/>
    <n v="118.2900009"/>
    <n v="5"/>
    <n v="129.9900055"/>
    <n v="0.25"/>
    <n v="32.52999878"/>
    <n v="129.9900055"/>
    <x v="25"/>
    <x v="0"/>
    <x v="2"/>
  </r>
  <r>
    <x v="10"/>
    <s v="Loveland"/>
    <s v="Stephanie"/>
    <n v="8120"/>
    <x v="0"/>
    <s v="OH"/>
    <n v="45140"/>
    <x v="4"/>
    <n v="8120"/>
    <x v="635"/>
    <n v="68221"/>
    <s v="Northern Europe"/>
    <n v="116.98999790000001"/>
    <n v="5"/>
    <n v="129.9900055"/>
    <n v="-0.66"/>
    <n v="-85.75"/>
    <n v="129.9900055"/>
    <x v="25"/>
    <x v="0"/>
    <x v="2"/>
  </r>
  <r>
    <x v="18"/>
    <s v="Greenville"/>
    <s v="Martha"/>
    <n v="6451"/>
    <x v="0"/>
    <s v="NC"/>
    <n v="27858"/>
    <x v="4"/>
    <n v="6451"/>
    <x v="242"/>
    <n v="48236"/>
    <s v="Western Europe"/>
    <n v="179.9900055"/>
    <n v="1"/>
    <n v="199.9900055"/>
    <n v="0.16"/>
    <n v="32.040000919999997"/>
    <n v="199.9900055"/>
    <x v="26"/>
    <x v="0"/>
    <x v="2"/>
  </r>
  <r>
    <x v="10"/>
    <s v="Brooklyn"/>
    <s v="Mary"/>
    <n v="7762"/>
    <x v="0"/>
    <s v="NY"/>
    <n v="11209"/>
    <x v="4"/>
    <n v="7762"/>
    <x v="87"/>
    <n v="65141"/>
    <s v="Western Europe"/>
    <n v="116.98999790000001"/>
    <n v="5"/>
    <n v="129.9900055"/>
    <n v="-5.7000000000000002E-2"/>
    <n v="-7.3699998860000004"/>
    <n v="129.9900055"/>
    <x v="22"/>
    <x v="0"/>
    <x v="2"/>
  </r>
  <r>
    <x v="18"/>
    <s v="Milwaukee"/>
    <s v="Daniel"/>
    <n v="6676"/>
    <x v="0"/>
    <s v="WI"/>
    <n v="53215"/>
    <x v="4"/>
    <n v="6676"/>
    <x v="259"/>
    <n v="65546"/>
    <s v="Western Europe"/>
    <n v="179.9900055"/>
    <n v="5"/>
    <n v="199.9900055"/>
    <n v="0.32700000000000001"/>
    <n v="65.339996339999999"/>
    <n v="450"/>
    <x v="23"/>
    <x v="0"/>
    <x v="2"/>
  </r>
  <r>
    <x v="21"/>
    <s v="Salinas"/>
    <s v="Mary"/>
    <n v="10122"/>
    <x v="0"/>
    <s v="CA"/>
    <n v="93905"/>
    <x v="4"/>
    <n v="10122"/>
    <x v="430"/>
    <n v="67811"/>
    <s v="Northern Europe"/>
    <n v="351.98001099999999"/>
    <n v="5"/>
    <n v="399.98001099999999"/>
    <n v="0.42199999999999999"/>
    <n v="168.9499969"/>
    <n v="399.98001099999999"/>
    <x v="26"/>
    <x v="0"/>
    <x v="2"/>
  </r>
  <r>
    <x v="21"/>
    <s v="Los Angeles"/>
    <s v="Mary"/>
    <n v="4460"/>
    <x v="0"/>
    <s v="CA"/>
    <n v="90027"/>
    <x v="4"/>
    <n v="4460"/>
    <x v="417"/>
    <n v="67046"/>
    <s v="Western Europe"/>
    <n v="351.98001099999999"/>
    <n v="5"/>
    <n v="399.98001099999999"/>
    <n v="-0.22600000000000001"/>
    <n v="-90.459999080000003"/>
    <n v="399.98001099999999"/>
    <x v="29"/>
    <x v="0"/>
    <x v="2"/>
  </r>
  <r>
    <x v="10"/>
    <s v="Pompano Beach"/>
    <s v="Mary"/>
    <n v="6086"/>
    <x v="0"/>
    <s v="FL"/>
    <n v="33064"/>
    <x v="4"/>
    <n v="6086"/>
    <x v="633"/>
    <n v="63036"/>
    <s v="Western Europe"/>
    <n v="114.38999939999999"/>
    <n v="5"/>
    <n v="129.9900055"/>
    <n v="0.22900000000000001"/>
    <n v="29.739999770000001"/>
    <n v="129.9900055"/>
    <x v="26"/>
    <x v="0"/>
    <x v="2"/>
  </r>
  <r>
    <x v="18"/>
    <s v="Columbus"/>
    <s v="Mary"/>
    <n v="10532"/>
    <x v="0"/>
    <s v="OH"/>
    <n v="43229"/>
    <x v="4"/>
    <n v="10532"/>
    <x v="248"/>
    <n v="63696"/>
    <s v="Western Europe"/>
    <n v="175.9900055"/>
    <n v="5"/>
    <n v="199.9900055"/>
    <n v="0.28999999999999998"/>
    <n v="58.08000183"/>
    <n v="450"/>
    <x v="29"/>
    <x v="0"/>
    <x v="2"/>
  </r>
  <r>
    <x v="0"/>
    <s v="Philadelphia"/>
    <s v="George"/>
    <n v="9086"/>
    <x v="0"/>
    <s v="PA"/>
    <n v="19145"/>
    <x v="4"/>
    <n v="9086"/>
    <x v="573"/>
    <n v="64536"/>
    <s v="Western Europe"/>
    <n v="263.98001099999999"/>
    <n v="5"/>
    <n v="299.98001099999999"/>
    <n v="-0.13800000000000001"/>
    <n v="-41.450000760000002"/>
    <n v="299.98001099999999"/>
    <x v="24"/>
    <x v="0"/>
    <x v="2"/>
  </r>
  <r>
    <x v="7"/>
    <s v="Philadelphia"/>
    <s v="George"/>
    <n v="9086"/>
    <x v="0"/>
    <s v="PA"/>
    <n v="19145"/>
    <x v="4"/>
    <n v="9086"/>
    <x v="573"/>
    <n v="64536"/>
    <s v="Western Europe"/>
    <n v="87.989997860000003"/>
    <n v="5"/>
    <n v="99.989997860000003"/>
    <n v="0.246"/>
    <n v="24.63999939"/>
    <n v="769"/>
    <x v="26"/>
    <x v="0"/>
    <x v="2"/>
  </r>
  <r>
    <x v="0"/>
    <s v="Laguna Niguel"/>
    <s v="Mary"/>
    <n v="11936"/>
    <x v="0"/>
    <s v="CA"/>
    <n v="92677"/>
    <x v="4"/>
    <n v="11936"/>
    <x v="333"/>
    <n v="66881"/>
    <s v="Northern Europe"/>
    <n v="260.98001099999999"/>
    <n v="5"/>
    <n v="299.98001099999999"/>
    <n v="0.30399999999999999"/>
    <n v="91.339996339999999"/>
    <n v="299.98001099999999"/>
    <x v="22"/>
    <x v="0"/>
    <x v="2"/>
  </r>
  <r>
    <x v="14"/>
    <s v="Columbia"/>
    <s v="Mary"/>
    <n v="9577"/>
    <x v="0"/>
    <s v="TN"/>
    <n v="38401"/>
    <x v="4"/>
    <n v="9577"/>
    <x v="324"/>
    <n v="67696"/>
    <s v="Western Europe"/>
    <n v="260.98999020000002"/>
    <n v="5"/>
    <n v="299.98999020000002"/>
    <n v="0.28299999999999997"/>
    <n v="84.819999699999997"/>
    <n v="299.98999020000002"/>
    <x v="19"/>
    <x v="0"/>
    <x v="2"/>
  </r>
  <r>
    <x v="21"/>
    <s v="Austin"/>
    <s v="Philip"/>
    <n v="7763"/>
    <x v="0"/>
    <s v="TX"/>
    <n v="78745"/>
    <x v="4"/>
    <n v="7763"/>
    <x v="333"/>
    <n v="66896"/>
    <s v="Northern Europe"/>
    <n v="339.98001099999999"/>
    <n v="5"/>
    <n v="399.98001099999999"/>
    <n v="0.247"/>
    <n v="98.599998470000003"/>
    <n v="399.98001099999999"/>
    <x v="23"/>
    <x v="0"/>
    <x v="2"/>
  </r>
  <r>
    <x v="24"/>
    <s v="Wilkes Barre"/>
    <s v="Xandra"/>
    <n v="14029"/>
    <x v="0"/>
    <s v="PA"/>
    <n v="18702"/>
    <x v="4"/>
    <n v="14029"/>
    <x v="329"/>
    <n v="70476"/>
    <s v="Western Europe"/>
    <n v="303.5400085"/>
    <n v="5"/>
    <n v="357.10000609999997"/>
    <n v="8.5000000000000006E-2"/>
    <n v="30.350000380000001"/>
    <n v="357.10000609999997"/>
    <x v="83"/>
    <x v="0"/>
    <x v="2"/>
  </r>
  <r>
    <x v="10"/>
    <s v="Greenville"/>
    <s v="Martha"/>
    <n v="6451"/>
    <x v="0"/>
    <s v="NC"/>
    <n v="27858"/>
    <x v="4"/>
    <n v="6451"/>
    <x v="242"/>
    <n v="48236"/>
    <s v="Western Europe"/>
    <n v="109.1900024"/>
    <n v="1"/>
    <n v="129.9900055"/>
    <n v="0.29399999999999998"/>
    <n v="38.22000122"/>
    <n v="129.9900055"/>
    <x v="114"/>
    <x v="0"/>
    <x v="2"/>
  </r>
  <r>
    <x v="3"/>
    <s v="Webster"/>
    <s v="Laura"/>
    <n v="7262"/>
    <x v="0"/>
    <s v="NY"/>
    <n v="14580"/>
    <x v="4"/>
    <n v="7262"/>
    <x v="324"/>
    <n v="67691"/>
    <s v="Western Europe"/>
    <n v="33.590000150000002"/>
    <n v="5"/>
    <n v="39.990001679999999"/>
    <n v="1.7000000000000001E-2"/>
    <n v="0.670000017"/>
    <n v="39.990001679999999"/>
    <x v="31"/>
    <x v="0"/>
    <x v="2"/>
  </r>
  <r>
    <x v="0"/>
    <s v="Mission Viejo"/>
    <s v="Mary"/>
    <n v="9675"/>
    <x v="0"/>
    <s v="CA"/>
    <n v="92691"/>
    <x v="4"/>
    <n v="9675"/>
    <x v="321"/>
    <n v="65681"/>
    <s v="Western Europe"/>
    <n v="248.97999569999999"/>
    <n v="5"/>
    <n v="299.98001099999999"/>
    <n v="-0.36499999999999999"/>
    <n v="-109.5500031"/>
    <n v="299.98001099999999"/>
    <x v="26"/>
    <x v="0"/>
    <x v="2"/>
  </r>
  <r>
    <x v="11"/>
    <s v="Fort Lauderdale"/>
    <s v="Ora"/>
    <n v="14634"/>
    <x v="0"/>
    <s v="FL"/>
    <n v="33312"/>
    <x v="4"/>
    <n v="14634"/>
    <x v="72"/>
    <n v="71081"/>
    <s v="Western Europe"/>
    <n v="209.88999939999999"/>
    <n v="5"/>
    <n v="252.88000489999999"/>
    <n v="7.2999999999999995E-2"/>
    <n v="18.469999309999999"/>
    <n v="252.88000489999999"/>
    <x v="25"/>
    <x v="0"/>
    <x v="2"/>
  </r>
  <r>
    <x v="21"/>
    <s v="Laguna Niguel"/>
    <s v="Mary"/>
    <n v="11936"/>
    <x v="0"/>
    <s v="CA"/>
    <n v="92677"/>
    <x v="4"/>
    <n v="11936"/>
    <x v="333"/>
    <n v="66881"/>
    <s v="Northern Europe"/>
    <n v="319.98001099999999"/>
    <n v="5"/>
    <n v="399.98001099999999"/>
    <n v="-1.0660000000000001"/>
    <n v="-426.5400085"/>
    <n v="399.98001099999999"/>
    <x v="26"/>
    <x v="0"/>
    <x v="2"/>
  </r>
  <r>
    <x v="12"/>
    <s v="Pomona"/>
    <s v="Brynn"/>
    <n v="13529"/>
    <x v="0"/>
    <s v="CA"/>
    <n v="91766"/>
    <x v="4"/>
    <n v="13529"/>
    <x v="273"/>
    <n v="69976"/>
    <s v="Western Europe"/>
    <n v="361.63000490000002"/>
    <n v="5"/>
    <n v="452.0400085"/>
    <n v="0.05"/>
    <n v="22.780000690000001"/>
    <n v="452.0400085"/>
    <x v="26"/>
    <x v="0"/>
    <x v="2"/>
  </r>
  <r>
    <x v="10"/>
    <s v="El Cajon"/>
    <s v="Mary"/>
    <n v="8664"/>
    <x v="0"/>
    <s v="CA"/>
    <n v="92020"/>
    <x v="4"/>
    <n v="8664"/>
    <x v="566"/>
    <n v="67156"/>
    <s v="Western Europe"/>
    <n v="103.98999790000001"/>
    <n v="5"/>
    <n v="129.9900055"/>
    <n v="0.14000000000000001"/>
    <n v="18.200000760000002"/>
    <n v="129.9900055"/>
    <x v="31"/>
    <x v="0"/>
    <x v="2"/>
  </r>
  <r>
    <x v="21"/>
    <s v="Columbia"/>
    <s v="Mary"/>
    <n v="9577"/>
    <x v="0"/>
    <s v="TN"/>
    <n v="38401"/>
    <x v="4"/>
    <n v="9577"/>
    <x v="324"/>
    <n v="67696"/>
    <s v="Western Europe"/>
    <n v="319.98001099999999"/>
    <n v="5"/>
    <n v="399.98001099999999"/>
    <n v="9.4E-2"/>
    <n v="37.439998629999998"/>
    <n v="399.98001099999999"/>
    <x v="29"/>
    <x v="0"/>
    <x v="2"/>
  </r>
  <r>
    <x v="21"/>
    <s v="Ontario"/>
    <s v="Mary"/>
    <n v="12255"/>
    <x v="0"/>
    <s v="CA"/>
    <n v="91764"/>
    <x v="4"/>
    <n v="12255"/>
    <x v="317"/>
    <n v="65901"/>
    <s v="Northern Europe"/>
    <n v="299.98999020000002"/>
    <n v="5"/>
    <n v="399.98001099999999"/>
    <n v="0.26200000000000001"/>
    <n v="104.98999790000001"/>
    <n v="399.98001099999999"/>
    <x v="25"/>
    <x v="0"/>
    <x v="2"/>
  </r>
  <r>
    <x v="11"/>
    <s v="Chapel Hill"/>
    <s v="Leigh"/>
    <n v="14649"/>
    <x v="0"/>
    <s v="NC"/>
    <n v="27514"/>
    <x v="4"/>
    <n v="14649"/>
    <x v="72"/>
    <n v="71096"/>
    <s v="Northern Europe"/>
    <n v="189.6600037"/>
    <n v="5"/>
    <n v="252.88000489999999"/>
    <n v="0.254"/>
    <n v="64.11000061"/>
    <n v="252.88000489999999"/>
    <x v="26"/>
    <x v="0"/>
    <x v="2"/>
  </r>
  <r>
    <x v="10"/>
    <s v="El Cajon"/>
    <s v="Mary"/>
    <n v="8664"/>
    <x v="0"/>
    <s v="CA"/>
    <n v="92020"/>
    <x v="4"/>
    <n v="8664"/>
    <x v="566"/>
    <n v="67156"/>
    <s v="Western Europe"/>
    <n v="97.489997860000003"/>
    <n v="5"/>
    <n v="129.9900055"/>
    <n v="0.16"/>
    <n v="20.770000459999999"/>
    <n v="129.9900055"/>
    <x v="26"/>
    <x v="0"/>
    <x v="2"/>
  </r>
  <r>
    <x v="10"/>
    <s v="Granada Hills"/>
    <s v="Mary"/>
    <n v="4345"/>
    <x v="0"/>
    <s v="CA"/>
    <n v="91344"/>
    <x v="4"/>
    <n v="4345"/>
    <x v="556"/>
    <n v="47971"/>
    <s v="Western Europe"/>
    <n v="97.489997860000003"/>
    <n v="1"/>
    <n v="129.9900055"/>
    <n v="0.36699999999999999"/>
    <n v="47.770000459999999"/>
    <n v="129.9900055"/>
    <x v="21"/>
    <x v="0"/>
    <x v="2"/>
  </r>
  <r>
    <x v="0"/>
    <s v="Germantown"/>
    <s v="Katherine"/>
    <n v="10263"/>
    <x v="0"/>
    <s v="MD"/>
    <n v="20874"/>
    <x v="4"/>
    <n v="10263"/>
    <x v="67"/>
    <n v="45671"/>
    <s v="Eastern Europe"/>
    <n v="299.98001099999999"/>
    <n v="1"/>
    <n v="299.98001099999999"/>
    <n v="0.25"/>
    <n v="75"/>
    <n v="299.98001099999999"/>
    <x v="71"/>
    <x v="0"/>
    <x v="2"/>
  </r>
  <r>
    <x v="11"/>
    <s v="Los Angeles"/>
    <s v="Hayfa"/>
    <n v="14414"/>
    <x v="0"/>
    <s v="CA"/>
    <n v="90033"/>
    <x v="4"/>
    <n v="14414"/>
    <x v="634"/>
    <n v="70861"/>
    <s v="Northern Europe"/>
    <n v="252.88000489999999"/>
    <n v="5"/>
    <n v="252.88000489999999"/>
    <n v="0.25"/>
    <n v="63.22000122"/>
    <n v="252.88000489999999"/>
    <x v="26"/>
    <x v="0"/>
    <x v="2"/>
  </r>
  <r>
    <x v="13"/>
    <s v="Frankfort"/>
    <s v="Aileen"/>
    <n v="14149"/>
    <x v="0"/>
    <s v="KY"/>
    <n v="40601"/>
    <x v="4"/>
    <n v="14149"/>
    <x v="270"/>
    <n v="70596"/>
    <s v="Northern Europe"/>
    <n v="1500"/>
    <n v="5"/>
    <n v="1500"/>
    <n v="4.7E-2"/>
    <n v="70.5"/>
    <n v="1500"/>
    <x v="26"/>
    <x v="0"/>
    <x v="2"/>
  </r>
  <r>
    <x v="0"/>
    <s v="Tracy"/>
    <s v="Kathleen"/>
    <n v="334"/>
    <x v="0"/>
    <s v="CA"/>
    <n v="95376"/>
    <x v="4"/>
    <n v="334"/>
    <x v="418"/>
    <n v="68466"/>
    <s v="Southern Europe"/>
    <n v="299.98001099999999"/>
    <n v="5"/>
    <n v="299.98001099999999"/>
    <n v="0.33800000000000002"/>
    <n v="101.38999939999999"/>
    <n v="299.98001099999999"/>
    <x v="19"/>
    <x v="0"/>
    <x v="2"/>
  </r>
  <r>
    <x v="48"/>
    <s v="Chicago"/>
    <s v="Mary"/>
    <n v="10572"/>
    <x v="0"/>
    <s v="IL"/>
    <n v="60625"/>
    <x v="4"/>
    <n v="10572"/>
    <x v="432"/>
    <n v="63896"/>
    <s v="Western Europe"/>
    <n v="169.9900055"/>
    <n v="5"/>
    <n v="169.9900055"/>
    <n v="0.48"/>
    <n v="81.599998470000003"/>
    <n v="169.9900055"/>
    <x v="71"/>
    <x v="0"/>
    <x v="2"/>
  </r>
  <r>
    <x v="18"/>
    <s v="Dorchester Center"/>
    <s v="Karen"/>
    <n v="4147"/>
    <x v="0"/>
    <s v="MA"/>
    <n v="2124"/>
    <x v="4"/>
    <n v="4147"/>
    <x v="418"/>
    <n v="68446"/>
    <s v="Western Europe"/>
    <n v="349.98999020000002"/>
    <n v="5"/>
    <n v="349.98999020000002"/>
    <n v="0.48"/>
    <n v="168"/>
    <n v="450"/>
    <x v="26"/>
    <x v="0"/>
    <x v="2"/>
  </r>
  <r>
    <x v="29"/>
    <s v="Highland Park"/>
    <s v="Joshua"/>
    <n v="4852"/>
    <x v="0"/>
    <s v="MI"/>
    <n v="48203"/>
    <x v="4"/>
    <n v="4852"/>
    <x v="452"/>
    <n v="68391"/>
    <s v="Northern Europe"/>
    <n v="296.98999020000002"/>
    <n v="5"/>
    <n v="299.98999020000002"/>
    <n v="7.3999999999999996E-2"/>
    <n v="22.270000459999999"/>
    <n v="299.98999020000002"/>
    <x v="20"/>
    <x v="0"/>
    <x v="2"/>
  </r>
  <r>
    <x v="18"/>
    <s v="Las Vegas"/>
    <s v="Mary"/>
    <n v="204"/>
    <x v="0"/>
    <s v="NV"/>
    <n v="89123"/>
    <x v="4"/>
    <n v="204"/>
    <x v="437"/>
    <n v="62241"/>
    <s v="Northern Europe"/>
    <n v="197.9900055"/>
    <n v="5"/>
    <n v="199.9900055"/>
    <n v="-0.19800000000000001"/>
    <n v="-39.599998470000003"/>
    <n v="450"/>
    <x v="26"/>
    <x v="0"/>
    <x v="2"/>
  </r>
  <r>
    <x v="18"/>
    <s v="Jamaica"/>
    <s v="Christine"/>
    <n v="5646"/>
    <x v="0"/>
    <s v="NY"/>
    <n v="11435"/>
    <x v="4"/>
    <n v="5646"/>
    <x v="33"/>
    <n v="67901"/>
    <s v="Southern Europe"/>
    <n v="346.48999020000002"/>
    <n v="5"/>
    <n v="349.98999020000002"/>
    <n v="0.21099999999999999"/>
    <n v="73.800003050000001"/>
    <n v="450"/>
    <x v="26"/>
    <x v="0"/>
    <x v="2"/>
  </r>
  <r>
    <x v="12"/>
    <s v="Del Rio"/>
    <s v="Renee"/>
    <n v="13184"/>
    <x v="0"/>
    <s v="TX"/>
    <n v="78840"/>
    <x v="4"/>
    <n v="13184"/>
    <x v="76"/>
    <n v="69631"/>
    <s v="Southern Europe"/>
    <n v="447.51998900000001"/>
    <n v="5"/>
    <n v="452.0400085"/>
    <n v="0.47499999999999998"/>
    <n v="214.8099976"/>
    <n v="452.0400085"/>
    <x v="26"/>
    <x v="0"/>
    <x v="2"/>
  </r>
  <r>
    <x v="2"/>
    <s v="San Pedro"/>
    <s v="Mary"/>
    <n v="1074"/>
    <x v="0"/>
    <s v="CA"/>
    <n v="90731"/>
    <x v="4"/>
    <n v="1074"/>
    <x v="450"/>
    <n v="66196"/>
    <s v="Western Europe"/>
    <n v="59.38999939"/>
    <n v="5"/>
    <n v="59.990001679999999"/>
    <n v="-0.23599999999999999"/>
    <n v="-14.130000109999999"/>
    <n v="59.990001679999999"/>
    <x v="26"/>
    <x v="0"/>
    <x v="2"/>
  </r>
  <r>
    <x v="21"/>
    <s v="Santa Ana"/>
    <s v="Christopher"/>
    <n v="746"/>
    <x v="0"/>
    <s v="CA"/>
    <n v="92707"/>
    <x v="4"/>
    <n v="746"/>
    <x v="532"/>
    <n v="62766"/>
    <s v="Western Europe"/>
    <n v="395.98001099999999"/>
    <n v="5"/>
    <n v="399.98001099999999"/>
    <n v="-0.69299999999999995"/>
    <n v="-277.19000240000003"/>
    <n v="399.98001099999999"/>
    <x v="83"/>
    <x v="0"/>
    <x v="2"/>
  </r>
  <r>
    <x v="1"/>
    <s v="Dallas"/>
    <s v="Mary"/>
    <n v="9939"/>
    <x v="0"/>
    <s v="TX"/>
    <n v="75240"/>
    <x v="4"/>
    <n v="9939"/>
    <x v="267"/>
    <n v="66141"/>
    <s v="Western Europe"/>
    <n v="148.4900055"/>
    <n v="5"/>
    <n v="149.9900055"/>
    <n v="0.47499999999999998"/>
    <n v="71.27999878"/>
    <n v="149.9900055"/>
    <x v="21"/>
    <x v="0"/>
    <x v="2"/>
  </r>
  <r>
    <x v="21"/>
    <s v="Napa"/>
    <s v="Gloria"/>
    <n v="8440"/>
    <x v="0"/>
    <s v="CA"/>
    <n v="94558"/>
    <x v="4"/>
    <n v="8440"/>
    <x v="572"/>
    <n v="65761"/>
    <s v="Western Europe"/>
    <n v="391.98001099999999"/>
    <n v="5"/>
    <n v="399.98001099999999"/>
    <n v="0.111"/>
    <n v="44.290000919999997"/>
    <n v="399.98001099999999"/>
    <x v="26"/>
    <x v="0"/>
    <x v="2"/>
  </r>
  <r>
    <x v="12"/>
    <s v="Bay Shore"/>
    <s v="Patience"/>
    <n v="13309"/>
    <x v="0"/>
    <s v="NY"/>
    <n v="11706"/>
    <x v="4"/>
    <n v="13309"/>
    <x v="648"/>
    <n v="69756"/>
    <s v="Western Europe"/>
    <n v="443"/>
    <n v="5"/>
    <n v="452.0400085"/>
    <n v="-0.78400000000000003"/>
    <n v="-354.39999390000003"/>
    <n v="452.0400085"/>
    <x v="26"/>
    <x v="0"/>
    <x v="2"/>
  </r>
  <r>
    <x v="36"/>
    <s v="Las Vegas"/>
    <s v="Mary"/>
    <n v="204"/>
    <x v="0"/>
    <s v="NV"/>
    <n v="89123"/>
    <x v="4"/>
    <n v="204"/>
    <x v="437"/>
    <n v="62241"/>
    <s v="Northern Europe"/>
    <n v="96.989997860000003"/>
    <n v="5"/>
    <n v="99.989997860000003"/>
    <n v="0.315"/>
    <n v="31.520000459999999"/>
    <n v="99.989997860000003"/>
    <x v="25"/>
    <x v="0"/>
    <x v="2"/>
  </r>
  <r>
    <x v="21"/>
    <s v="Napa"/>
    <s v="Gloria"/>
    <n v="8440"/>
    <x v="0"/>
    <s v="CA"/>
    <n v="94558"/>
    <x v="4"/>
    <n v="8440"/>
    <x v="572"/>
    <n v="65761"/>
    <s v="Western Europe"/>
    <n v="387.98001099999999"/>
    <n v="5"/>
    <n v="399.98001099999999"/>
    <n v="0.121"/>
    <n v="48.5"/>
    <n v="399.98001099999999"/>
    <x v="82"/>
    <x v="0"/>
    <x v="2"/>
  </r>
  <r>
    <x v="10"/>
    <s v="Germantown"/>
    <s v="Katherine"/>
    <n v="10263"/>
    <x v="0"/>
    <s v="MD"/>
    <n v="20874"/>
    <x v="4"/>
    <n v="10263"/>
    <x v="67"/>
    <n v="45671"/>
    <s v="Eastern Europe"/>
    <n v="124.7900009"/>
    <n v="1"/>
    <n v="129.9900055"/>
    <n v="0.26900000000000002"/>
    <n v="34.939998629999998"/>
    <n v="129.9900055"/>
    <x v="18"/>
    <x v="0"/>
    <x v="2"/>
  </r>
  <r>
    <x v="18"/>
    <s v="San Bernardino"/>
    <s v="Frances"/>
    <n v="3749"/>
    <x v="0"/>
    <s v="CA"/>
    <n v="92407"/>
    <x v="4"/>
    <n v="3749"/>
    <x v="252"/>
    <n v="62866"/>
    <s v="Northern Europe"/>
    <n v="191.9900055"/>
    <n v="5"/>
    <n v="199.9900055"/>
    <n v="0.32400000000000001"/>
    <n v="64.88999939"/>
    <n v="450"/>
    <x v="26"/>
    <x v="0"/>
    <x v="2"/>
  </r>
  <r>
    <x v="2"/>
    <s v="Chicago"/>
    <s v="Karen"/>
    <n v="9341"/>
    <x v="0"/>
    <s v="IL"/>
    <n v="60613"/>
    <x v="4"/>
    <n v="9341"/>
    <x v="450"/>
    <n v="66186"/>
    <s v="Northern Europe"/>
    <n v="57.590000150000002"/>
    <n v="5"/>
    <n v="59.990001679999999"/>
    <n v="0.33600000000000002"/>
    <n v="20.159999849999998"/>
    <n v="59.990001679999999"/>
    <x v="26"/>
    <x v="0"/>
    <x v="2"/>
  </r>
  <r>
    <x v="21"/>
    <s v="Las Vegas"/>
    <s v="Mary"/>
    <n v="204"/>
    <x v="0"/>
    <s v="NV"/>
    <n v="89123"/>
    <x v="4"/>
    <n v="204"/>
    <x v="437"/>
    <n v="62241"/>
    <s v="Northern Europe"/>
    <n v="383.98001099999999"/>
    <n v="5"/>
    <n v="399.98001099999999"/>
    <n v="8.5999999999999993E-2"/>
    <n v="34.560001370000002"/>
    <n v="399.98001099999999"/>
    <x v="25"/>
    <x v="0"/>
    <x v="2"/>
  </r>
  <r>
    <x v="24"/>
    <s v="Bronx"/>
    <s v="Briar"/>
    <n v="13659"/>
    <x v="0"/>
    <s v="NY"/>
    <n v="10469"/>
    <x v="4"/>
    <n v="13659"/>
    <x v="327"/>
    <n v="70106"/>
    <s v="Southern Europe"/>
    <n v="342.82000729999999"/>
    <n v="5"/>
    <n v="357.10000609999997"/>
    <n v="0.47"/>
    <n v="167.97999569999999"/>
    <n v="357.10000609999997"/>
    <x v="26"/>
    <x v="0"/>
    <x v="2"/>
  </r>
  <r>
    <x v="31"/>
    <s v="San Antonio"/>
    <s v="Nayda"/>
    <n v="12794"/>
    <x v="0"/>
    <s v="TX"/>
    <n v="78227"/>
    <x v="4"/>
    <n v="12794"/>
    <x v="264"/>
    <n v="69241"/>
    <s v="Western Europe"/>
    <n v="56.72000122"/>
    <n v="5"/>
    <n v="59.08000183"/>
    <n v="-0.192"/>
    <n v="-11.34000015"/>
    <n v="59.08000183"/>
    <x v="26"/>
    <x v="0"/>
    <x v="2"/>
  </r>
  <r>
    <x v="18"/>
    <s v="Phoenix"/>
    <s v="Michelle"/>
    <n v="5123"/>
    <x v="0"/>
    <s v="AZ"/>
    <n v="85009"/>
    <x v="4"/>
    <n v="5123"/>
    <x v="445"/>
    <n v="44831"/>
    <s v="Eastern Europe"/>
    <n v="189.9900055"/>
    <n v="1"/>
    <n v="199.9900055"/>
    <n v="0.44700000000000001"/>
    <n v="89.300003050000001"/>
    <n v="199.9900055"/>
    <x v="26"/>
    <x v="0"/>
    <x v="2"/>
  </r>
  <r>
    <x v="18"/>
    <s v="Brooklyn"/>
    <s v="Mary"/>
    <n v="3895"/>
    <x v="0"/>
    <s v="NY"/>
    <n v="11208"/>
    <x v="4"/>
    <n v="3895"/>
    <x v="342"/>
    <n v="48071"/>
    <s v="Eastern Europe"/>
    <n v="189.9900055"/>
    <n v="1"/>
    <n v="199.9900055"/>
    <n v="0.47499999999999998"/>
    <n v="95"/>
    <n v="199.9900055"/>
    <x v="29"/>
    <x v="0"/>
    <x v="2"/>
  </r>
  <r>
    <x v="21"/>
    <s v="Los Angeles"/>
    <s v="Benjamin"/>
    <n v="751"/>
    <x v="0"/>
    <s v="CA"/>
    <n v="90044"/>
    <x v="4"/>
    <n v="751"/>
    <x v="424"/>
    <n v="62046"/>
    <s v="Northern Europe"/>
    <n v="379.98001099999999"/>
    <n v="5"/>
    <n v="399.98001099999999"/>
    <n v="0.40799999999999997"/>
    <n v="163.38999939999999"/>
    <n v="399.98001099999999"/>
    <x v="26"/>
    <x v="0"/>
    <x v="2"/>
  </r>
  <r>
    <x v="18"/>
    <s v="San Bernardino"/>
    <s v="Frances"/>
    <n v="3749"/>
    <x v="0"/>
    <s v="CA"/>
    <n v="92407"/>
    <x v="4"/>
    <n v="3749"/>
    <x v="252"/>
    <n v="62866"/>
    <s v="Northern Europe"/>
    <n v="189.9900055"/>
    <n v="5"/>
    <n v="199.9900055"/>
    <n v="0.40899999999999997"/>
    <n v="81.699996949999999"/>
    <n v="450"/>
    <x v="24"/>
    <x v="0"/>
    <x v="2"/>
  </r>
  <r>
    <x v="12"/>
    <s v="Chandler"/>
    <s v="Zorita"/>
    <n v="13234"/>
    <x v="0"/>
    <s v="AZ"/>
    <n v="85225"/>
    <x v="4"/>
    <n v="13234"/>
    <x v="73"/>
    <n v="69681"/>
    <s v="Western Europe"/>
    <n v="429.44000240000003"/>
    <n v="5"/>
    <n v="452.0400085"/>
    <n v="0.32100000000000001"/>
    <n v="145.1499939"/>
    <n v="452.0400085"/>
    <x v="31"/>
    <x v="0"/>
    <x v="2"/>
  </r>
  <r>
    <x v="2"/>
    <s v="Hialeah"/>
    <s v="Mary"/>
    <n v="4791"/>
    <x v="0"/>
    <s v="FL"/>
    <n v="33010"/>
    <x v="4"/>
    <n v="4791"/>
    <x v="453"/>
    <n v="62356"/>
    <s v="Western Europe"/>
    <n v="56.990001679999999"/>
    <n v="5"/>
    <n v="59.990001679999999"/>
    <n v="0.32100000000000001"/>
    <n v="19.260000229999999"/>
    <n v="59.990001679999999"/>
    <x v="23"/>
    <x v="0"/>
    <x v="2"/>
  </r>
  <r>
    <x v="2"/>
    <s v="Chandler"/>
    <s v="Rachel"/>
    <n v="3868"/>
    <x v="0"/>
    <s v="AZ"/>
    <n v="85225"/>
    <x v="4"/>
    <n v="3868"/>
    <x v="99"/>
    <n v="42316"/>
    <s v="Eastern Europe"/>
    <n v="56.689998629999998"/>
    <n v="1"/>
    <n v="59.990001679999999"/>
    <n v="-9.5000000000000001E-2"/>
    <n v="-5.670000076"/>
    <n v="59.990001679999999"/>
    <x v="26"/>
    <x v="0"/>
    <x v="2"/>
  </r>
  <r>
    <x v="10"/>
    <s v="Chandler"/>
    <s v="Rachel"/>
    <n v="3868"/>
    <x v="0"/>
    <s v="AZ"/>
    <n v="85225"/>
    <x v="4"/>
    <n v="3868"/>
    <x v="99"/>
    <n v="42316"/>
    <s v="Eastern Europe"/>
    <n v="122.8399963"/>
    <n v="1"/>
    <n v="129.9900055"/>
    <n v="0.246"/>
    <n v="31.940000529999999"/>
    <n v="129.9900055"/>
    <x v="83"/>
    <x v="0"/>
    <x v="2"/>
  </r>
  <r>
    <x v="18"/>
    <s v="San Jose"/>
    <s v="Marilyn"/>
    <n v="9897"/>
    <x v="0"/>
    <s v="CA"/>
    <n v="95127"/>
    <x v="4"/>
    <n v="9897"/>
    <x v="416"/>
    <n v="67591"/>
    <s v="Northern Europe"/>
    <n v="188.9900055"/>
    <n v="5"/>
    <n v="199.9900055"/>
    <n v="3.7999999999999999E-2"/>
    <n v="7.5599999430000002"/>
    <n v="450"/>
    <x v="25"/>
    <x v="0"/>
    <x v="2"/>
  </r>
  <r>
    <x v="24"/>
    <s v="Methuen"/>
    <s v="Amela"/>
    <n v="13729"/>
    <x v="0"/>
    <s v="MA"/>
    <n v="1844"/>
    <x v="4"/>
    <n v="13729"/>
    <x v="428"/>
    <n v="70176"/>
    <s v="Northern Europe"/>
    <n v="337.4599915"/>
    <n v="5"/>
    <n v="357.10000609999997"/>
    <n v="0.46300000000000002"/>
    <n v="165.36000060000001"/>
    <n v="357.10000609999997"/>
    <x v="22"/>
    <x v="0"/>
    <x v="2"/>
  </r>
  <r>
    <x v="19"/>
    <s v="Aurora"/>
    <s v="Ryan"/>
    <n v="2845"/>
    <x v="0"/>
    <s v="CO"/>
    <n v="80012"/>
    <x v="4"/>
    <n v="2845"/>
    <x v="531"/>
    <n v="67321"/>
    <s v="Western Europe"/>
    <n v="47.229999540000001"/>
    <n v="5"/>
    <n v="49.979999540000001"/>
    <n v="0.45400000000000001"/>
    <n v="22.670000080000001"/>
    <n v="49.979999540000001"/>
    <x v="21"/>
    <x v="0"/>
    <x v="2"/>
  </r>
  <r>
    <x v="19"/>
    <s v="Brooklyn"/>
    <s v="Mary"/>
    <n v="6057"/>
    <x v="0"/>
    <s v="NY"/>
    <n v="11216"/>
    <x v="4"/>
    <n v="6057"/>
    <x v="87"/>
    <n v="65116"/>
    <s v="Western Europe"/>
    <n v="47.229999540000001"/>
    <n v="5"/>
    <n v="49.979999540000001"/>
    <n v="0.45400000000000001"/>
    <n v="22.670000080000001"/>
    <n v="49.979999540000001"/>
    <x v="29"/>
    <x v="0"/>
    <x v="2"/>
  </r>
  <r>
    <x v="12"/>
    <s v="Norfolk"/>
    <s v="Ori"/>
    <n v="13359"/>
    <x v="0"/>
    <s v="VA"/>
    <n v="23503"/>
    <x v="4"/>
    <n v="13359"/>
    <x v="648"/>
    <n v="69806"/>
    <s v="Western Europe"/>
    <n v="427.17999270000001"/>
    <n v="5"/>
    <n v="452.0400085"/>
    <n v="0.28299999999999997"/>
    <n v="128.1499939"/>
    <n v="452.0400085"/>
    <x v="26"/>
    <x v="0"/>
    <x v="2"/>
  </r>
  <r>
    <x v="21"/>
    <s v="Antioch"/>
    <s v="Joseph"/>
    <n v="165"/>
    <x v="0"/>
    <s v="CA"/>
    <n v="94509"/>
    <x v="4"/>
    <n v="165"/>
    <x v="649"/>
    <n v="47416"/>
    <s v="Eastern Europe"/>
    <n v="371.98001099999999"/>
    <n v="1"/>
    <n v="399.98001099999999"/>
    <n v="9.2999999999999999E-2"/>
    <n v="37.200000760000002"/>
    <n v="399.98001099999999"/>
    <x v="25"/>
    <x v="0"/>
    <x v="2"/>
  </r>
  <r>
    <x v="12"/>
    <s v="Irvington"/>
    <s v="Kitra"/>
    <n v="13304"/>
    <x v="0"/>
    <s v="NJ"/>
    <n v="7111"/>
    <x v="4"/>
    <n v="13304"/>
    <x v="648"/>
    <n v="69751"/>
    <s v="Northern Europe"/>
    <n v="420.39999390000003"/>
    <n v="5"/>
    <n v="452.0400085"/>
    <n v="-0.105"/>
    <n v="-47.5"/>
    <n v="452.0400085"/>
    <x v="25"/>
    <x v="0"/>
    <x v="2"/>
  </r>
  <r>
    <x v="9"/>
    <s v="Columbus"/>
    <s v="Mary"/>
    <n v="221"/>
    <x v="0"/>
    <s v="OH"/>
    <n v="43230"/>
    <x v="4"/>
    <n v="221"/>
    <x v="650"/>
    <n v="68641"/>
    <s v="Northern Europe"/>
    <n v="278.98999020000002"/>
    <n v="5"/>
    <n v="299.98999020000002"/>
    <n v="0.34899999999999998"/>
    <n v="104.6200027"/>
    <n v="299.98999020000002"/>
    <x v="28"/>
    <x v="0"/>
    <x v="2"/>
  </r>
  <r>
    <x v="10"/>
    <s v="Jamaica"/>
    <s v="Christine"/>
    <n v="5646"/>
    <x v="0"/>
    <s v="NY"/>
    <n v="11435"/>
    <x v="4"/>
    <n v="5646"/>
    <x v="33"/>
    <n v="67901"/>
    <s v="Southern Europe"/>
    <n v="120.88999939999999"/>
    <n v="5"/>
    <n v="129.9900055"/>
    <n v="0.27"/>
    <n v="35.060001370000002"/>
    <n v="129.9900055"/>
    <x v="29"/>
    <x v="0"/>
    <x v="2"/>
  </r>
  <r>
    <x v="0"/>
    <s v="Napa"/>
    <s v="Gloria"/>
    <n v="8440"/>
    <x v="0"/>
    <s v="CA"/>
    <n v="94558"/>
    <x v="4"/>
    <n v="8440"/>
    <x v="572"/>
    <n v="65761"/>
    <s v="Western Europe"/>
    <n v="278.98001099999999"/>
    <n v="5"/>
    <n v="299.98001099999999"/>
    <n v="8.2000000000000003E-2"/>
    <n v="24.549999239999998"/>
    <n v="299.98001099999999"/>
    <x v="26"/>
    <x v="0"/>
    <x v="2"/>
  </r>
  <r>
    <x v="2"/>
    <s v="Summerville"/>
    <s v="Mary"/>
    <n v="11645"/>
    <x v="0"/>
    <s v="SC"/>
    <n v="29483"/>
    <x v="4"/>
    <n v="11645"/>
    <x v="86"/>
    <n v="67261"/>
    <s v="Western Europe"/>
    <n v="55.790000919999997"/>
    <n v="5"/>
    <n v="59.990001679999999"/>
    <n v="0.437"/>
    <n v="26.219999309999999"/>
    <n v="59.990001679999999"/>
    <x v="26"/>
    <x v="0"/>
    <x v="2"/>
  </r>
  <r>
    <x v="10"/>
    <s v="Jamaica"/>
    <s v="Christine"/>
    <n v="5646"/>
    <x v="0"/>
    <s v="NY"/>
    <n v="11435"/>
    <x v="4"/>
    <n v="5646"/>
    <x v="33"/>
    <n v="67901"/>
    <s v="Southern Europe"/>
    <n v="118.2900009"/>
    <n v="5"/>
    <n v="129.9900055"/>
    <n v="-0.72799999999999998"/>
    <n v="-94.629997250000002"/>
    <n v="129.9900055"/>
    <x v="26"/>
    <x v="0"/>
    <x v="2"/>
  </r>
  <r>
    <x v="37"/>
    <s v="Pomona"/>
    <s v="Shelby"/>
    <n v="15134"/>
    <x v="0"/>
    <s v="CA"/>
    <n v="91766"/>
    <x v="4"/>
    <n v="15134"/>
    <x v="320"/>
    <n v="71581"/>
    <s v="Western Europe"/>
    <n v="149.5899963"/>
    <n v="5"/>
    <n v="164.38000489999999"/>
    <n v="0.308"/>
    <n v="50.560001370000002"/>
    <n v="164.38000489999999"/>
    <x v="25"/>
    <x v="0"/>
    <x v="2"/>
  </r>
  <r>
    <x v="12"/>
    <s v="Dorchester Center"/>
    <s v="Chelsea"/>
    <n v="13519"/>
    <x v="0"/>
    <s v="MA"/>
    <n v="2124"/>
    <x v="4"/>
    <n v="13519"/>
    <x v="273"/>
    <n v="69966"/>
    <s v="Western Europe"/>
    <n v="411.35998540000003"/>
    <n v="5"/>
    <n v="452.0400085"/>
    <n v="0.41899999999999998"/>
    <n v="189.22000120000001"/>
    <n v="452.0400085"/>
    <x v="25"/>
    <x v="0"/>
    <x v="2"/>
  </r>
  <r>
    <x v="18"/>
    <s v="Dallas"/>
    <s v="Mary"/>
    <n v="9939"/>
    <x v="0"/>
    <s v="TX"/>
    <n v="75240"/>
    <x v="4"/>
    <n v="9939"/>
    <x v="267"/>
    <n v="66141"/>
    <s v="Western Europe"/>
    <n v="181.9900055"/>
    <n v="5"/>
    <n v="199.9900055"/>
    <n v="0.255"/>
    <n v="50.959999080000003"/>
    <n v="450"/>
    <x v="25"/>
    <x v="0"/>
    <x v="2"/>
  </r>
  <r>
    <x v="7"/>
    <s v="Hollywood"/>
    <s v="Pamela"/>
    <n v="11844"/>
    <x v="0"/>
    <s v="FL"/>
    <n v="33025"/>
    <x v="4"/>
    <n v="11844"/>
    <x v="413"/>
    <n v="63581"/>
    <s v="Northern Europe"/>
    <n v="89.989997860000003"/>
    <n v="5"/>
    <n v="99.989997860000003"/>
    <n v="0.41399999999999998"/>
    <n v="41.400001529999997"/>
    <n v="769"/>
    <x v="29"/>
    <x v="0"/>
    <x v="2"/>
  </r>
  <r>
    <x v="21"/>
    <s v="Chicago"/>
    <s v="Karen"/>
    <n v="9341"/>
    <x v="0"/>
    <s v="IL"/>
    <n v="60613"/>
    <x v="4"/>
    <n v="9341"/>
    <x v="450"/>
    <n v="66186"/>
    <s v="Northern Europe"/>
    <n v="359.98001099999999"/>
    <n v="5"/>
    <n v="399.98001099999999"/>
    <n v="-1.395"/>
    <n v="-557.96997069999998"/>
    <n v="399.98001099999999"/>
    <x v="26"/>
    <x v="0"/>
    <x v="2"/>
  </r>
  <r>
    <x v="0"/>
    <s v="Los Angeles"/>
    <s v="Michelle"/>
    <n v="9846"/>
    <x v="0"/>
    <s v="CA"/>
    <n v="90066"/>
    <x v="4"/>
    <n v="9846"/>
    <x v="272"/>
    <n v="64141"/>
    <s v="Western Europe"/>
    <n v="269.98001099999999"/>
    <n v="5"/>
    <n v="299.98001099999999"/>
    <n v="0.28199999999999997"/>
    <n v="84.5"/>
    <n v="299.98001099999999"/>
    <x v="26"/>
    <x v="0"/>
    <x v="2"/>
  </r>
  <r>
    <x v="13"/>
    <s v="Glenview"/>
    <s v="Hope"/>
    <n v="14229"/>
    <x v="0"/>
    <s v="IL"/>
    <n v="60025"/>
    <x v="4"/>
    <n v="14229"/>
    <x v="325"/>
    <n v="70676"/>
    <s v="Western Europe"/>
    <n v="1320"/>
    <n v="5"/>
    <n v="1500"/>
    <n v="-1.452"/>
    <n v="-2178"/>
    <n v="1500"/>
    <x v="26"/>
    <x v="0"/>
    <x v="2"/>
  </r>
  <r>
    <x v="0"/>
    <s v="Union City"/>
    <s v="George"/>
    <n v="373"/>
    <x v="0"/>
    <s v="NJ"/>
    <n v="7087"/>
    <x v="4"/>
    <n v="373"/>
    <x v="322"/>
    <n v="65416"/>
    <s v="Western Europe"/>
    <n v="263.98001099999999"/>
    <n v="5"/>
    <n v="299.98001099999999"/>
    <n v="0.44"/>
    <n v="131.9900055"/>
    <n v="299.98001099999999"/>
    <x v="23"/>
    <x v="0"/>
    <x v="2"/>
  </r>
  <r>
    <x v="21"/>
    <s v="Brooklyn"/>
    <s v="Mary"/>
    <n v="6057"/>
    <x v="0"/>
    <s v="NY"/>
    <n v="11216"/>
    <x v="4"/>
    <n v="6057"/>
    <x v="87"/>
    <n v="65116"/>
    <s v="Western Europe"/>
    <n v="351.98001099999999"/>
    <n v="5"/>
    <n v="399.98001099999999"/>
    <n v="0.42199999999999999"/>
    <n v="168.9499969"/>
    <n v="399.98001099999999"/>
    <x v="23"/>
    <x v="0"/>
    <x v="2"/>
  </r>
  <r>
    <x v="49"/>
    <s v="Las Vegas"/>
    <s v="Mary"/>
    <n v="204"/>
    <x v="0"/>
    <s v="NV"/>
    <n v="89123"/>
    <x v="4"/>
    <n v="204"/>
    <x v="437"/>
    <n v="62241"/>
    <s v="Northern Europe"/>
    <n v="164.42999270000001"/>
    <n v="5"/>
    <n v="189"/>
    <n v="0.16400000000000001"/>
    <n v="30.909999849999998"/>
    <n v="189"/>
    <x v="25"/>
    <x v="0"/>
    <x v="2"/>
  </r>
  <r>
    <x v="18"/>
    <s v="Jersey City"/>
    <s v="Mary"/>
    <n v="10425"/>
    <x v="0"/>
    <s v="NJ"/>
    <n v="7307"/>
    <x v="4"/>
    <n v="10425"/>
    <x v="633"/>
    <n v="63091"/>
    <s v="Western Europe"/>
    <n v="173.9900055"/>
    <n v="5"/>
    <n v="199.9900055"/>
    <n v="-1.3919999999999999"/>
    <n v="-278.39001459999997"/>
    <n v="450"/>
    <x v="21"/>
    <x v="0"/>
    <x v="2"/>
  </r>
  <r>
    <x v="21"/>
    <s v="Upland"/>
    <s v="Patricia"/>
    <n v="8495"/>
    <x v="0"/>
    <s v="CA"/>
    <n v="91786"/>
    <x v="4"/>
    <n v="8495"/>
    <x v="275"/>
    <n v="63776"/>
    <s v="Southern Europe"/>
    <n v="339.98001099999999"/>
    <n v="5"/>
    <n v="399.98001099999999"/>
    <n v="-0.51"/>
    <n v="-203.9900055"/>
    <n v="399.98001099999999"/>
    <x v="18"/>
    <x v="0"/>
    <x v="2"/>
  </r>
  <r>
    <x v="32"/>
    <s v="Atlanta"/>
    <s v="Mary"/>
    <n v="8563"/>
    <x v="0"/>
    <s v="GA"/>
    <n v="30349"/>
    <x v="4"/>
    <n v="8563"/>
    <x v="431"/>
    <n v="66471"/>
    <s v="Southern Europe"/>
    <n v="101.98999790000001"/>
    <n v="5"/>
    <n v="119.98999790000001"/>
    <n v="8.5000000000000006E-2"/>
    <n v="10.19999981"/>
    <n v="119.98999790000001"/>
    <x v="26"/>
    <x v="0"/>
    <x v="2"/>
  </r>
  <r>
    <x v="46"/>
    <s v="Chicago"/>
    <s v="David"/>
    <n v="2733"/>
    <x v="0"/>
    <s v="IL"/>
    <n v="60647"/>
    <x v="4"/>
    <n v="2733"/>
    <x v="30"/>
    <n v="62611"/>
    <s v="Western Europe"/>
    <n v="84.989997860000003"/>
    <n v="5"/>
    <n v="99.989997860000003"/>
    <n v="0.41699999999999998"/>
    <n v="41.650001529999997"/>
    <n v="99.989997860000003"/>
    <x v="31"/>
    <x v="0"/>
    <x v="2"/>
  </r>
  <r>
    <x v="18"/>
    <s v="Columbus"/>
    <s v="Richard"/>
    <n v="267"/>
    <x v="0"/>
    <s v="OH"/>
    <n v="43229"/>
    <x v="4"/>
    <n v="267"/>
    <x v="268"/>
    <n v="67826"/>
    <s v="Western Europe"/>
    <n v="169.9900055"/>
    <n v="5"/>
    <n v="199.9900055"/>
    <n v="0.41699999999999998"/>
    <n v="83.300003050000001"/>
    <n v="450"/>
    <x v="26"/>
    <x v="0"/>
    <x v="2"/>
  </r>
  <r>
    <x v="21"/>
    <s v="Albuquerque"/>
    <s v="Mary"/>
    <n v="3923"/>
    <x v="0"/>
    <s v="NM"/>
    <n v="87111"/>
    <x v="4"/>
    <n v="3923"/>
    <x v="230"/>
    <n v="47601"/>
    <s v="Eastern Europe"/>
    <n v="335.98001099999999"/>
    <n v="1"/>
    <n v="399.98001099999999"/>
    <n v="-0.504"/>
    <n v="-201.5899963"/>
    <n v="399.98001099999999"/>
    <x v="26"/>
    <x v="0"/>
    <x v="2"/>
  </r>
  <r>
    <x v="18"/>
    <s v="Albuquerque"/>
    <s v="Mary"/>
    <n v="3923"/>
    <x v="0"/>
    <s v="NM"/>
    <n v="87111"/>
    <x v="4"/>
    <n v="3923"/>
    <x v="230"/>
    <n v="47601"/>
    <s v="Eastern Europe"/>
    <n v="167.9900055"/>
    <n v="1"/>
    <n v="199.9900055"/>
    <n v="0.16800000000000001"/>
    <n v="33.599998470000003"/>
    <n v="199.9900055"/>
    <x v="26"/>
    <x v="0"/>
    <x v="2"/>
  </r>
  <r>
    <x v="18"/>
    <s v="Highland Park"/>
    <s v="Joshua"/>
    <n v="4852"/>
    <x v="0"/>
    <s v="MI"/>
    <n v="48203"/>
    <x v="4"/>
    <n v="4852"/>
    <x v="452"/>
    <n v="68391"/>
    <s v="Northern Europe"/>
    <n v="167.9900055"/>
    <n v="5"/>
    <n v="199.9900055"/>
    <n v="0.30499999999999999"/>
    <n v="60.979999540000001"/>
    <n v="450"/>
    <x v="31"/>
    <x v="0"/>
    <x v="2"/>
  </r>
  <r>
    <x v="12"/>
    <s v="Los Angeles"/>
    <s v="Juliet"/>
    <n v="13514"/>
    <x v="0"/>
    <s v="CA"/>
    <n v="90044"/>
    <x v="4"/>
    <n v="13514"/>
    <x v="273"/>
    <n v="69961"/>
    <s v="Southern Europe"/>
    <n v="379.7099915"/>
    <n v="5"/>
    <n v="452.0400085"/>
    <n v="7.3999999999999996E-2"/>
    <n v="33.409999849999998"/>
    <n v="452.0400085"/>
    <x v="114"/>
    <x v="0"/>
    <x v="2"/>
  </r>
  <r>
    <x v="21"/>
    <s v="Atlanta"/>
    <s v="Mary"/>
    <n v="8563"/>
    <x v="0"/>
    <s v="GA"/>
    <n v="30349"/>
    <x v="4"/>
    <n v="8563"/>
    <x v="431"/>
    <n v="66471"/>
    <s v="Southern Europe"/>
    <n v="335.98001099999999"/>
    <n v="5"/>
    <n v="399.98001099999999"/>
    <n v="0.105"/>
    <n v="42"/>
    <n v="399.98001099999999"/>
    <x v="26"/>
    <x v="0"/>
    <x v="2"/>
  </r>
  <r>
    <x v="30"/>
    <s v="Elmhurst"/>
    <s v="Cherokee"/>
    <n v="12909"/>
    <x v="0"/>
    <s v="IL"/>
    <n v="60126"/>
    <x v="4"/>
    <n v="12909"/>
    <x v="251"/>
    <n v="69356"/>
    <s v="Southern Europe"/>
    <n v="9.4799995419999998"/>
    <n v="5"/>
    <n v="11.289999959999999"/>
    <n v="0.24399999999999999"/>
    <n v="2.75"/>
    <n v="11.289999959999999"/>
    <x v="26"/>
    <x v="0"/>
    <x v="2"/>
  </r>
  <r>
    <x v="38"/>
    <s v="Freeport"/>
    <s v="Henry"/>
    <n v="4704"/>
    <x v="0"/>
    <s v="NY"/>
    <n v="11520"/>
    <x v="4"/>
    <n v="4704"/>
    <x v="413"/>
    <n v="63586"/>
    <s v="Southern Europe"/>
    <n v="176.38999939999999"/>
    <n v="5"/>
    <n v="209.9900055"/>
    <n v="8.4000000000000005E-2"/>
    <n v="17.63999939"/>
    <n v="209.9900055"/>
    <x v="31"/>
    <x v="0"/>
    <x v="2"/>
  </r>
  <r>
    <x v="13"/>
    <s v="Virginia Beach"/>
    <s v="Geraldine"/>
    <n v="14334"/>
    <x v="0"/>
    <s v="VA"/>
    <n v="23452"/>
    <x v="4"/>
    <n v="14334"/>
    <x v="80"/>
    <n v="70781"/>
    <s v="Southern Europe"/>
    <n v="1260"/>
    <n v="5"/>
    <n v="1500"/>
    <n v="1.7000000000000001E-2"/>
    <n v="25.200000760000002"/>
    <n v="1500"/>
    <x v="26"/>
    <x v="0"/>
    <x v="2"/>
  </r>
  <r>
    <x v="18"/>
    <s v="Chicago"/>
    <s v="David"/>
    <n v="2733"/>
    <x v="0"/>
    <s v="IL"/>
    <n v="60647"/>
    <x v="4"/>
    <n v="2733"/>
    <x v="30"/>
    <n v="62611"/>
    <s v="Western Europe"/>
    <n v="167.9900055"/>
    <n v="5"/>
    <n v="199.9900055"/>
    <n v="-0.16800000000000001"/>
    <n v="-33.599998470000003"/>
    <n v="450"/>
    <x v="28"/>
    <x v="0"/>
    <x v="2"/>
  </r>
  <r>
    <x v="7"/>
    <s v="Lakewood"/>
    <s v="Daniel"/>
    <n v="1052"/>
    <x v="0"/>
    <s v="NJ"/>
    <n v="8701"/>
    <x v="4"/>
    <n v="1052"/>
    <x v="636"/>
    <n v="64496"/>
    <s v="Western Europe"/>
    <n v="83.989997860000003"/>
    <n v="5"/>
    <n v="99.989997860000003"/>
    <n v="0.22700000000000001"/>
    <n v="22.68000031"/>
    <n v="769"/>
    <x v="19"/>
    <x v="0"/>
    <x v="2"/>
  </r>
  <r>
    <x v="18"/>
    <s v="Columbus"/>
    <s v="Richard"/>
    <n v="267"/>
    <x v="0"/>
    <s v="OH"/>
    <n v="43229"/>
    <x v="4"/>
    <n v="267"/>
    <x v="268"/>
    <n v="67826"/>
    <s v="Western Europe"/>
    <n v="167.9900055"/>
    <n v="5"/>
    <n v="199.9900055"/>
    <n v="4.2000000000000003E-2"/>
    <n v="8.3999996190000008"/>
    <n v="450"/>
    <x v="24"/>
    <x v="0"/>
    <x v="2"/>
  </r>
  <r>
    <x v="11"/>
    <s v="Irving"/>
    <s v="Katelyn"/>
    <n v="14599"/>
    <x v="0"/>
    <s v="TX"/>
    <n v="75061"/>
    <x v="4"/>
    <n v="14599"/>
    <x v="72"/>
    <n v="71046"/>
    <s v="Western Europe"/>
    <n v="212.41999820000001"/>
    <n v="5"/>
    <n v="252.88000489999999"/>
    <n v="0.28399999999999997"/>
    <n v="71.800003050000001"/>
    <n v="252.88000489999999"/>
    <x v="24"/>
    <x v="0"/>
    <x v="2"/>
  </r>
  <r>
    <x v="18"/>
    <s v="Albuquerque"/>
    <s v="Mary"/>
    <n v="3923"/>
    <x v="0"/>
    <s v="NM"/>
    <n v="87111"/>
    <x v="4"/>
    <n v="3923"/>
    <x v="230"/>
    <n v="47601"/>
    <s v="Eastern Europe"/>
    <n v="165.9900055"/>
    <n v="1"/>
    <n v="199.9900055"/>
    <n v="-1.411"/>
    <n v="-282.19000240000003"/>
    <n v="199.9900055"/>
    <x v="26"/>
    <x v="0"/>
    <x v="2"/>
  </r>
  <r>
    <x v="21"/>
    <s v="Lompoc"/>
    <s v="Mary"/>
    <n v="11095"/>
    <x v="0"/>
    <s v="CA"/>
    <n v="93436"/>
    <x v="4"/>
    <n v="11095"/>
    <x v="455"/>
    <n v="61821"/>
    <s v="Northern Europe"/>
    <n v="331.98001099999999"/>
    <n v="5"/>
    <n v="399.98001099999999"/>
    <n v="0.20799999999999999"/>
    <n v="83"/>
    <n v="399.98001099999999"/>
    <x v="31"/>
    <x v="0"/>
    <x v="2"/>
  </r>
  <r>
    <x v="18"/>
    <s v="Highland Park"/>
    <s v="Joshua"/>
    <n v="4852"/>
    <x v="0"/>
    <s v="MI"/>
    <n v="48203"/>
    <x v="4"/>
    <n v="4852"/>
    <x v="452"/>
    <n v="68391"/>
    <s v="Northern Europe"/>
    <n v="165.9900055"/>
    <n v="5"/>
    <n v="199.9900055"/>
    <n v="0.38200000000000001"/>
    <n v="76.36000061"/>
    <n v="450"/>
    <x v="26"/>
    <x v="0"/>
    <x v="2"/>
  </r>
  <r>
    <x v="37"/>
    <s v="Hamilton"/>
    <s v="Chelsea"/>
    <n v="14984"/>
    <x v="0"/>
    <s v="OH"/>
    <n v="45013"/>
    <x v="4"/>
    <n v="14984"/>
    <x v="646"/>
    <n v="71431"/>
    <s v="Southern Europe"/>
    <n v="136.4400024"/>
    <n v="5"/>
    <n v="164.38000489999999"/>
    <n v="6.2E-2"/>
    <n v="10.22999954"/>
    <n v="164.38000489999999"/>
    <x v="31"/>
    <x v="0"/>
    <x v="2"/>
  </r>
  <r>
    <x v="7"/>
    <s v="Bensalem"/>
    <s v="Crystal"/>
    <n v="6589"/>
    <x v="0"/>
    <s v="PA"/>
    <n v="19020"/>
    <x v="4"/>
    <n v="6589"/>
    <x v="452"/>
    <n v="68436"/>
    <s v="Southern Europe"/>
    <n v="82.989997860000003"/>
    <n v="5"/>
    <n v="99.989997860000003"/>
    <n v="-0.46500000000000002"/>
    <n v="-46.479999540000001"/>
    <n v="769"/>
    <x v="31"/>
    <x v="0"/>
    <x v="2"/>
  </r>
  <r>
    <x v="21"/>
    <s v="Chicago"/>
    <s v="Mary"/>
    <n v="10572"/>
    <x v="0"/>
    <s v="IL"/>
    <n v="60625"/>
    <x v="4"/>
    <n v="10572"/>
    <x v="432"/>
    <n v="63896"/>
    <s v="Western Europe"/>
    <n v="331.98001099999999"/>
    <n v="5"/>
    <n v="399.98001099999999"/>
    <n v="0.24099999999999999"/>
    <n v="96.27999878"/>
    <n v="399.98001099999999"/>
    <x v="26"/>
    <x v="0"/>
    <x v="2"/>
  </r>
  <r>
    <x v="4"/>
    <s v="Dallas"/>
    <s v="Mary"/>
    <n v="9939"/>
    <x v="0"/>
    <s v="TX"/>
    <n v="75240"/>
    <x v="4"/>
    <n v="9939"/>
    <x v="267"/>
    <n v="66141"/>
    <s v="Western Europe"/>
    <n v="41.5"/>
    <n v="5"/>
    <n v="50"/>
    <n v="0.28100000000000003"/>
    <n v="14.02999973"/>
    <n v="50"/>
    <x v="25"/>
    <x v="0"/>
    <x v="2"/>
  </r>
  <r>
    <x v="0"/>
    <s v="Long Beach"/>
    <s v="Mary"/>
    <n v="40"/>
    <x v="0"/>
    <s v="CA"/>
    <n v="90805"/>
    <x v="4"/>
    <n v="40"/>
    <x v="262"/>
    <n v="49341"/>
    <s v="Eastern Europe"/>
    <n v="245.97999569999999"/>
    <n v="1"/>
    <n v="299.98001099999999"/>
    <n v="0.27100000000000002"/>
    <n v="81.16999817"/>
    <n v="299.98001099999999"/>
    <x v="26"/>
    <x v="7"/>
    <x v="2"/>
  </r>
  <r>
    <x v="0"/>
    <s v="Meridian"/>
    <s v="Mary"/>
    <n v="569"/>
    <x v="0"/>
    <s v="ID"/>
    <n v="83642"/>
    <x v="4"/>
    <n v="569"/>
    <x v="268"/>
    <n v="67886"/>
    <s v="Northern Europe"/>
    <n v="245.97999569999999"/>
    <n v="5"/>
    <n v="299.98001099999999"/>
    <n v="-1.476"/>
    <n v="-442.76998900000001"/>
    <n v="299.98001099999999"/>
    <x v="20"/>
    <x v="7"/>
    <x v="2"/>
  </r>
  <r>
    <x v="19"/>
    <s v="Las Vegas"/>
    <s v="Mary"/>
    <n v="204"/>
    <x v="0"/>
    <s v="NV"/>
    <n v="89123"/>
    <x v="4"/>
    <n v="204"/>
    <x v="437"/>
    <n v="62241"/>
    <s v="Northern Europe"/>
    <n v="40.979999540000001"/>
    <n v="5"/>
    <n v="49.979999540000001"/>
    <n v="0.19700000000000001"/>
    <n v="9.8400001530000001"/>
    <n v="49.979999540000001"/>
    <x v="31"/>
    <x v="7"/>
    <x v="2"/>
  </r>
  <r>
    <x v="18"/>
    <s v="Jamaica"/>
    <s v="Christine"/>
    <n v="5646"/>
    <x v="0"/>
    <s v="NY"/>
    <n v="11435"/>
    <x v="4"/>
    <n v="5646"/>
    <x v="33"/>
    <n v="67901"/>
    <s v="Southern Europe"/>
    <n v="163.9900055"/>
    <n v="5"/>
    <n v="199.9900055"/>
    <n v="-8.2000000000000003E-2"/>
    <n v="-16.399999619999999"/>
    <n v="450"/>
    <x v="26"/>
    <x v="7"/>
    <x v="2"/>
  </r>
  <r>
    <x v="32"/>
    <s v="Napa"/>
    <s v="Gloria"/>
    <n v="8440"/>
    <x v="0"/>
    <s v="CA"/>
    <n v="94558"/>
    <x v="4"/>
    <n v="8440"/>
    <x v="572"/>
    <n v="65761"/>
    <s v="Western Europe"/>
    <n v="106.5899963"/>
    <n v="5"/>
    <n v="129.9900055"/>
    <n v="0.17499999999999999"/>
    <n v="22.700000760000002"/>
    <n v="129.9900055"/>
    <x v="25"/>
    <x v="7"/>
    <x v="2"/>
  </r>
  <r>
    <x v="21"/>
    <s v="Chicago"/>
    <s v="Mary"/>
    <n v="10572"/>
    <x v="0"/>
    <s v="IL"/>
    <n v="60625"/>
    <x v="4"/>
    <n v="10572"/>
    <x v="432"/>
    <n v="63896"/>
    <s v="Western Europe"/>
    <n v="327.98001099999999"/>
    <n v="5"/>
    <n v="399.98001099999999"/>
    <n v="0.38500000000000001"/>
    <n v="154.1499939"/>
    <n v="399.98001099999999"/>
    <x v="18"/>
    <x v="7"/>
    <x v="2"/>
  </r>
  <r>
    <x v="30"/>
    <s v="San Francisco"/>
    <s v="Fallon"/>
    <n v="12924"/>
    <x v="0"/>
    <s v="CA"/>
    <n v="94110"/>
    <x v="4"/>
    <n v="12924"/>
    <x v="251"/>
    <n v="69371"/>
    <s v="Southern Europe"/>
    <n v="9.0299997330000004"/>
    <n v="5"/>
    <n v="11.289999959999999"/>
    <n v="0.216"/>
    <n v="2.4400000569999998"/>
    <n v="11.289999959999999"/>
    <x v="26"/>
    <x v="7"/>
    <x v="2"/>
  </r>
  <r>
    <x v="3"/>
    <s v="San Pedro"/>
    <s v="Mary"/>
    <n v="1074"/>
    <x v="0"/>
    <s v="CA"/>
    <n v="90731"/>
    <x v="4"/>
    <n v="1074"/>
    <x v="450"/>
    <n v="66196"/>
    <s v="Western Europe"/>
    <n v="31.989999770000001"/>
    <n v="5"/>
    <n v="39.990001679999999"/>
    <n v="-0.16"/>
    <n v="-6.4000000950000002"/>
    <n v="39.990001679999999"/>
    <x v="31"/>
    <x v="7"/>
    <x v="2"/>
  </r>
  <r>
    <x v="12"/>
    <s v="New Orleans"/>
    <s v="Yael"/>
    <n v="13079"/>
    <x v="0"/>
    <s v="LA"/>
    <n v="70117"/>
    <x v="4"/>
    <n v="13079"/>
    <x v="79"/>
    <n v="69526"/>
    <s v="Western Europe"/>
    <n v="361.63000490000002"/>
    <n v="5"/>
    <n v="452.0400085"/>
    <n v="0.2"/>
    <n v="90.410003660000001"/>
    <n v="452.0400085"/>
    <x v="23"/>
    <x v="7"/>
    <x v="2"/>
  </r>
  <r>
    <x v="0"/>
    <s v="Ypsilanti"/>
    <s v="Mary"/>
    <n v="8903"/>
    <x v="0"/>
    <s v="MI"/>
    <n v="48197"/>
    <x v="4"/>
    <n v="8903"/>
    <x v="447"/>
    <n v="61696"/>
    <s v="Western Europe"/>
    <n v="239.97999569999999"/>
    <n v="5"/>
    <n v="299.98001099999999"/>
    <n v="0.376"/>
    <n v="112.7900009"/>
    <n v="299.98001099999999"/>
    <x v="25"/>
    <x v="7"/>
    <x v="2"/>
  </r>
  <r>
    <x v="0"/>
    <s v="Albuquerque"/>
    <s v="Mary"/>
    <n v="3923"/>
    <x v="0"/>
    <s v="NM"/>
    <n v="87111"/>
    <x v="4"/>
    <n v="3923"/>
    <x v="230"/>
    <n v="47601"/>
    <s v="Eastern Europe"/>
    <n v="224.9900055"/>
    <n v="1"/>
    <n v="299.98001099999999"/>
    <n v="-1.9E-2"/>
    <n v="-5.6199998860000004"/>
    <n v="299.98001099999999"/>
    <x v="29"/>
    <x v="7"/>
    <x v="2"/>
  </r>
  <r>
    <x v="18"/>
    <s v="Chicago"/>
    <s v="Karen"/>
    <n v="9341"/>
    <x v="0"/>
    <s v="IL"/>
    <n v="60613"/>
    <x v="4"/>
    <n v="9341"/>
    <x v="450"/>
    <n v="66186"/>
    <s v="Northern Europe"/>
    <n v="149.9900055"/>
    <n v="5"/>
    <n v="199.9900055"/>
    <n v="7.4999999999999997E-2"/>
    <n v="15"/>
    <n v="450"/>
    <x v="26"/>
    <x v="7"/>
    <x v="2"/>
  </r>
  <r>
    <x v="7"/>
    <s v="Moline"/>
    <s v="Kenneth"/>
    <n v="2444"/>
    <x v="0"/>
    <s v="IL"/>
    <n v="61265"/>
    <x v="4"/>
    <n v="2444"/>
    <x v="258"/>
    <n v="62451"/>
    <s v="Western Europe"/>
    <n v="74.989997860000003"/>
    <n v="5"/>
    <n v="99.989997860000003"/>
    <n v="5.6000000000000001E-2"/>
    <n v="5.6199998860000004"/>
    <n v="769"/>
    <x v="19"/>
    <x v="7"/>
    <x v="2"/>
  </r>
  <r>
    <x v="37"/>
    <s v="Irving"/>
    <s v="Briar"/>
    <n v="15124"/>
    <x v="0"/>
    <s v="TX"/>
    <n v="75060"/>
    <x v="4"/>
    <n v="15124"/>
    <x v="320"/>
    <n v="71571"/>
    <s v="Western Europe"/>
    <n v="164.38000489999999"/>
    <n v="5"/>
    <n v="164.38000489999999"/>
    <n v="0.26300000000000001"/>
    <n v="43.229999540000001"/>
    <n v="164.38000489999999"/>
    <x v="22"/>
    <x v="7"/>
    <x v="2"/>
  </r>
  <r>
    <x v="21"/>
    <s v="Morristown"/>
    <s v="Brian"/>
    <n v="4787"/>
    <x v="0"/>
    <s v="NJ"/>
    <n v="7960"/>
    <x v="4"/>
    <n v="4787"/>
    <x v="263"/>
    <n v="65831"/>
    <s v="Northern Europe"/>
    <n v="395.98001099999999"/>
    <n v="5"/>
    <n v="399.98001099999999"/>
    <n v="0.34599999999999997"/>
    <n v="138.5899963"/>
    <n v="399.98001099999999"/>
    <x v="25"/>
    <x v="7"/>
    <x v="2"/>
  </r>
  <r>
    <x v="0"/>
    <s v="Brooklyn"/>
    <s v="Crystal"/>
    <n v="4572"/>
    <x v="0"/>
    <s v="NY"/>
    <n v="11201"/>
    <x v="4"/>
    <n v="4572"/>
    <x v="249"/>
    <n v="67351"/>
    <s v="Northern Europe"/>
    <n v="296.98001099999999"/>
    <n v="5"/>
    <n v="299.98001099999999"/>
    <n v="-0.248"/>
    <n v="-74.25"/>
    <n v="299.98001099999999"/>
    <x v="23"/>
    <x v="7"/>
    <x v="2"/>
  </r>
  <r>
    <x v="10"/>
    <s v="Lancaster"/>
    <s v="Eugene"/>
    <n v="6281"/>
    <x v="0"/>
    <s v="SC"/>
    <n v="29720"/>
    <x v="4"/>
    <n v="6281"/>
    <x v="645"/>
    <n v="66436"/>
    <s v="Western Europe"/>
    <n v="128.6900024"/>
    <n v="5"/>
    <n v="129.9900055"/>
    <n v="0.45500000000000002"/>
    <n v="59.200000760000002"/>
    <n v="129.9900055"/>
    <x v="23"/>
    <x v="7"/>
    <x v="2"/>
  </r>
  <r>
    <x v="33"/>
    <s v="Norfolk"/>
    <s v="Zenia"/>
    <n v="12469"/>
    <x v="0"/>
    <s v="VA"/>
    <n v="23503"/>
    <x v="4"/>
    <n v="12469"/>
    <x v="85"/>
    <n v="68916"/>
    <s v="Western Europe"/>
    <n v="30.770000459999999"/>
    <n v="5"/>
    <n v="31.079999919999999"/>
    <n v="0.32200000000000001"/>
    <n v="10"/>
    <n v="31.079999919999999"/>
    <x v="22"/>
    <x v="7"/>
    <x v="2"/>
  </r>
  <r>
    <x v="10"/>
    <s v="Augusta"/>
    <s v="Elizabeth"/>
    <n v="7989"/>
    <x v="0"/>
    <s v="GA"/>
    <n v="30907"/>
    <x v="4"/>
    <n v="7989"/>
    <x v="553"/>
    <n v="49971"/>
    <s v="Eastern Europe"/>
    <n v="127.38999939999999"/>
    <n v="1"/>
    <n v="129.9900055"/>
    <n v="0.245"/>
    <n v="31.850000380000001"/>
    <n v="129.9900055"/>
    <x v="21"/>
    <x v="7"/>
    <x v="2"/>
  </r>
  <r>
    <x v="18"/>
    <s v="Bronx"/>
    <s v="Mary"/>
    <n v="11011"/>
    <x v="0"/>
    <s v="NY"/>
    <n v="10457"/>
    <x v="4"/>
    <n v="11011"/>
    <x v="554"/>
    <n v="46306"/>
    <s v="Eastern Europe"/>
    <n v="195.9900055"/>
    <n v="1"/>
    <n v="199.9900055"/>
    <n v="1.2E-2"/>
    <n v="2.3499999049999998"/>
    <n v="199.9900055"/>
    <x v="21"/>
    <x v="7"/>
    <x v="2"/>
  </r>
  <r>
    <x v="21"/>
    <s v="Saint Paul"/>
    <s v="Brittany"/>
    <n v="11861"/>
    <x v="0"/>
    <s v="MN"/>
    <n v="55112"/>
    <x v="4"/>
    <n v="11861"/>
    <x v="651"/>
    <n v="63426"/>
    <s v="Southern Europe"/>
    <n v="391.98001099999999"/>
    <n v="5"/>
    <n v="399.98001099999999"/>
    <n v="0.441"/>
    <n v="176.38999939999999"/>
    <n v="399.98001099999999"/>
    <x v="26"/>
    <x v="7"/>
    <x v="2"/>
  </r>
  <r>
    <x v="18"/>
    <s v="Montebello"/>
    <s v="Amanda"/>
    <n v="5977"/>
    <x v="0"/>
    <s v="CA"/>
    <n v="90640"/>
    <x v="4"/>
    <n v="5977"/>
    <x v="277"/>
    <n v="66001"/>
    <s v="Western Europe"/>
    <n v="195.9900055"/>
    <n v="5"/>
    <n v="199.9900055"/>
    <n v="-0.50700000000000001"/>
    <n v="-101.33000180000001"/>
    <n v="450"/>
    <x v="19"/>
    <x v="7"/>
    <x v="2"/>
  </r>
  <r>
    <x v="0"/>
    <s v="Miami"/>
    <s v="Virginia"/>
    <n v="11768"/>
    <x v="0"/>
    <s v="FL"/>
    <n v="33176"/>
    <x v="4"/>
    <n v="11768"/>
    <x v="636"/>
    <n v="64486"/>
    <s v="Western Europe"/>
    <n v="293.98001099999999"/>
    <n v="5"/>
    <n v="299.98001099999999"/>
    <n v="0.33100000000000002"/>
    <n v="99.370002749999998"/>
    <n v="299.98001099999999"/>
    <x v="26"/>
    <x v="7"/>
    <x v="2"/>
  </r>
  <r>
    <x v="34"/>
    <s v="Lancaster"/>
    <s v="Eugene"/>
    <n v="6281"/>
    <x v="0"/>
    <s v="SC"/>
    <n v="29720"/>
    <x v="4"/>
    <n v="6281"/>
    <x v="645"/>
    <n v="66436"/>
    <s v="Western Europe"/>
    <n v="127.38999939999999"/>
    <n v="5"/>
    <n v="129.9900055"/>
    <n v="0.35299999999999998"/>
    <n v="45.86000061"/>
    <n v="129.9900055"/>
    <x v="25"/>
    <x v="7"/>
    <x v="2"/>
  </r>
  <r>
    <x v="21"/>
    <s v="Tracy"/>
    <s v="Edward"/>
    <n v="1939"/>
    <x v="0"/>
    <s v="CA"/>
    <n v="95376"/>
    <x v="4"/>
    <n v="1939"/>
    <x v="652"/>
    <n v="66676"/>
    <s v="Northern Europe"/>
    <n v="387.98001099999999"/>
    <n v="5"/>
    <n v="399.98001099999999"/>
    <n v="9.7000000000000003E-2"/>
    <n v="38.799999239999998"/>
    <n v="399.98001099999999"/>
    <x v="19"/>
    <x v="7"/>
    <x v="2"/>
  </r>
  <r>
    <x v="24"/>
    <s v="Miami"/>
    <s v="Leandra"/>
    <n v="13804"/>
    <x v="0"/>
    <s v="FL"/>
    <n v="33175"/>
    <x v="4"/>
    <n v="13804"/>
    <x v="257"/>
    <n v="70251"/>
    <s v="Northern Europe"/>
    <n v="346.39001459999997"/>
    <n v="5"/>
    <n v="357.10000609999997"/>
    <n v="0.40699999999999997"/>
    <n v="145.47999569999999"/>
    <n v="357.10000609999997"/>
    <x v="23"/>
    <x v="7"/>
    <x v="2"/>
  </r>
  <r>
    <x v="10"/>
    <s v="Saint Paul"/>
    <s v="Brittany"/>
    <n v="11861"/>
    <x v="0"/>
    <s v="MN"/>
    <n v="55112"/>
    <x v="4"/>
    <n v="11861"/>
    <x v="651"/>
    <n v="63426"/>
    <s v="Southern Europe"/>
    <n v="126.0899963"/>
    <n v="5"/>
    <n v="129.9900055"/>
    <n v="0.42699999999999999"/>
    <n v="55.479999540000001"/>
    <n v="129.9900055"/>
    <x v="25"/>
    <x v="7"/>
    <x v="2"/>
  </r>
  <r>
    <x v="21"/>
    <s v="San Diego"/>
    <s v="Bryan"/>
    <n v="7170"/>
    <x v="0"/>
    <s v="CA"/>
    <n v="92115"/>
    <x v="4"/>
    <n v="7170"/>
    <x v="420"/>
    <n v="65281"/>
    <s v="Western Europe"/>
    <n v="387.98001099999999"/>
    <n v="5"/>
    <n v="399.98001099999999"/>
    <n v="-0.74399999999999999"/>
    <n v="-297.57998659999998"/>
    <n v="399.98001099999999"/>
    <x v="26"/>
    <x v="7"/>
    <x v="2"/>
  </r>
  <r>
    <x v="3"/>
    <s v="Brooklyn"/>
    <s v="Kelly"/>
    <n v="2687"/>
    <x v="0"/>
    <s v="NY"/>
    <n v="11226"/>
    <x v="4"/>
    <n v="2687"/>
    <x v="248"/>
    <n v="63646"/>
    <s v="Western Europe"/>
    <n v="38.790000919999997"/>
    <n v="5"/>
    <n v="39.990001679999999"/>
    <n v="-0.22600000000000001"/>
    <n v="-9.0399999619999996"/>
    <n v="39.990001679999999"/>
    <x v="1"/>
    <x v="0"/>
    <x v="2"/>
  </r>
  <r>
    <x v="21"/>
    <s v="Elk Grove"/>
    <s v="Mary"/>
    <n v="2141"/>
    <x v="0"/>
    <s v="CA"/>
    <n v="95758"/>
    <x v="4"/>
    <n v="2141"/>
    <x v="572"/>
    <n v="65701"/>
    <s v="Northern Europe"/>
    <n v="383.98001099999999"/>
    <n v="5"/>
    <n v="399.98001099999999"/>
    <n v="0.46100000000000002"/>
    <n v="184.3099976"/>
    <n v="399.98001099999999"/>
    <x v="3"/>
    <x v="0"/>
    <x v="2"/>
  </r>
  <r>
    <x v="10"/>
    <s v="San Jose"/>
    <s v="Sharon"/>
    <n v="6652"/>
    <x v="0"/>
    <s v="CA"/>
    <n v="95111"/>
    <x v="4"/>
    <n v="6652"/>
    <x v="430"/>
    <n v="67806"/>
    <s v="Northern Europe"/>
    <n v="124.7900009"/>
    <n v="5"/>
    <n v="129.9900055"/>
    <n v="0.48"/>
    <n v="62.400001529999997"/>
    <n v="129.9900055"/>
    <x v="2"/>
    <x v="0"/>
    <x v="2"/>
  </r>
  <r>
    <x v="0"/>
    <s v="Berwyn"/>
    <s v="Ann"/>
    <n v="11903"/>
    <x v="0"/>
    <s v="IL"/>
    <n v="60402"/>
    <x v="4"/>
    <n v="11903"/>
    <x v="25"/>
    <n v="46396"/>
    <s v="Southern Europe"/>
    <n v="287.98001099999999"/>
    <n v="1"/>
    <n v="299.98001099999999"/>
    <n v="0.46100000000000002"/>
    <n v="138.22999569999999"/>
    <n v="299.98001099999999"/>
    <x v="2"/>
    <x v="0"/>
    <x v="2"/>
  </r>
  <r>
    <x v="2"/>
    <s v="Lindenhurst"/>
    <s v="Terry"/>
    <n v="6415"/>
    <x v="0"/>
    <s v="NY"/>
    <n v="11757"/>
    <x v="4"/>
    <n v="6415"/>
    <x v="457"/>
    <n v="64971"/>
    <s v="Western Europe"/>
    <n v="57.590000150000002"/>
    <n v="5"/>
    <n v="59.990001679999999"/>
    <n v="0.16300000000000001"/>
    <n v="9.7899999619999996"/>
    <n v="59.990001679999999"/>
    <x v="2"/>
    <x v="0"/>
    <x v="2"/>
  </r>
  <r>
    <x v="10"/>
    <s v="Brooklyn"/>
    <s v="Kelly"/>
    <n v="2687"/>
    <x v="0"/>
    <s v="NY"/>
    <n v="11226"/>
    <x v="4"/>
    <n v="2687"/>
    <x v="248"/>
    <n v="63646"/>
    <s v="Western Europe"/>
    <n v="124.7900009"/>
    <n v="5"/>
    <n v="129.9900055"/>
    <n v="0.12"/>
    <n v="15.600000380000001"/>
    <n v="129.9900055"/>
    <x v="54"/>
    <x v="0"/>
    <x v="2"/>
  </r>
  <r>
    <x v="21"/>
    <s v="Lancaster"/>
    <s v="Eugene"/>
    <n v="6281"/>
    <x v="0"/>
    <s v="SC"/>
    <n v="29720"/>
    <x v="4"/>
    <n v="6281"/>
    <x v="645"/>
    <n v="66436"/>
    <s v="Western Europe"/>
    <n v="383.98001099999999"/>
    <n v="5"/>
    <n v="399.98001099999999"/>
    <n v="0.10199999999999999"/>
    <n v="40.700000760000002"/>
    <n v="399.98001099999999"/>
    <x v="0"/>
    <x v="0"/>
    <x v="2"/>
  </r>
  <r>
    <x v="29"/>
    <s v="Greeley"/>
    <s v="Linda"/>
    <n v="11756"/>
    <x v="0"/>
    <s v="CO"/>
    <n v="80631"/>
    <x v="4"/>
    <n v="11756"/>
    <x v="653"/>
    <n v="66581"/>
    <s v="Northern Europe"/>
    <n v="237.4900055"/>
    <n v="5"/>
    <n v="249.9900055"/>
    <n v="0.107"/>
    <n v="26.840000150000002"/>
    <n v="249.9900055"/>
    <x v="1"/>
    <x v="0"/>
    <x v="2"/>
  </r>
  <r>
    <x v="3"/>
    <s v="North Las Vegas"/>
    <s v="Susan"/>
    <n v="3559"/>
    <x v="0"/>
    <s v="NV"/>
    <n v="89030"/>
    <x v="4"/>
    <n v="3559"/>
    <x v="254"/>
    <n v="63546"/>
    <s v="Northern Europe"/>
    <n v="37.990001679999999"/>
    <n v="5"/>
    <n v="39.990001679999999"/>
    <n v="0.26600000000000001"/>
    <n v="10.64000034"/>
    <n v="39.990001679999999"/>
    <x v="0"/>
    <x v="0"/>
    <x v="2"/>
  </r>
  <r>
    <x v="12"/>
    <s v="Jackson Heights"/>
    <s v="Whilemina"/>
    <n v="13054"/>
    <x v="0"/>
    <s v="NY"/>
    <n v="11372"/>
    <x v="4"/>
    <n v="13054"/>
    <x v="79"/>
    <n v="69501"/>
    <s v="Northern Europe"/>
    <n v="429.44000240000003"/>
    <n v="5"/>
    <n v="452.0400085"/>
    <n v="0.34499999999999997"/>
    <n v="155.88999939999999"/>
    <n v="452.0400085"/>
    <x v="3"/>
    <x v="0"/>
    <x v="2"/>
  </r>
  <r>
    <x v="11"/>
    <s v="Bakersfield"/>
    <s v="Alexandra"/>
    <n v="14589"/>
    <x v="0"/>
    <s v="CA"/>
    <n v="93307"/>
    <x v="4"/>
    <n v="14589"/>
    <x v="77"/>
    <n v="71036"/>
    <s v="Western Europe"/>
    <n v="240.2400055"/>
    <n v="5"/>
    <n v="252.88000489999999"/>
    <n v="0.41799999999999998"/>
    <n v="105.6999969"/>
    <n v="252.88000489999999"/>
    <x v="4"/>
    <x v="0"/>
    <x v="2"/>
  </r>
  <r>
    <x v="10"/>
    <s v="Brooklyn"/>
    <s v="Kelly"/>
    <n v="2687"/>
    <x v="0"/>
    <s v="NY"/>
    <n v="11226"/>
    <x v="4"/>
    <n v="2687"/>
    <x v="248"/>
    <n v="63646"/>
    <s v="Western Europe"/>
    <n v="123.48999790000001"/>
    <n v="5"/>
    <n v="129.9900055"/>
    <n v="9.5000000000000001E-2"/>
    <n v="12.350000380000001"/>
    <n v="129.9900055"/>
    <x v="55"/>
    <x v="0"/>
    <x v="2"/>
  </r>
  <r>
    <x v="10"/>
    <s v="Tampa"/>
    <s v="Mary"/>
    <n v="11762"/>
    <x v="0"/>
    <s v="FL"/>
    <n v="33614"/>
    <x v="4"/>
    <n v="11762"/>
    <x v="413"/>
    <n v="63591"/>
    <s v="Southern Europe"/>
    <n v="122.8399963"/>
    <n v="5"/>
    <n v="129.9900055"/>
    <n v="0.33100000000000002"/>
    <n v="42.990001679999999"/>
    <n v="129.9900055"/>
    <x v="53"/>
    <x v="0"/>
    <x v="2"/>
  </r>
  <r>
    <x v="10"/>
    <s v="Brooklyn"/>
    <s v="Kelly"/>
    <n v="2687"/>
    <x v="0"/>
    <s v="NY"/>
    <n v="11226"/>
    <x v="4"/>
    <n v="2687"/>
    <x v="248"/>
    <n v="63646"/>
    <s v="Western Europe"/>
    <n v="122.8399963"/>
    <n v="5"/>
    <n v="129.9900055"/>
    <n v="-0.20499999999999999"/>
    <n v="-26.659999849999998"/>
    <n v="129.9900055"/>
    <x v="59"/>
    <x v="0"/>
    <x v="2"/>
  </r>
  <r>
    <x v="10"/>
    <s v="Tampa"/>
    <s v="Mary"/>
    <n v="11762"/>
    <x v="0"/>
    <s v="FL"/>
    <n v="33614"/>
    <x v="4"/>
    <n v="11762"/>
    <x v="413"/>
    <n v="63591"/>
    <s v="Southern Europe"/>
    <n v="120.88999939999999"/>
    <n v="5"/>
    <n v="129.9900055"/>
    <n v="0.27900000000000003"/>
    <n v="36.270000459999999"/>
    <n v="129.9900055"/>
    <x v="2"/>
    <x v="0"/>
    <x v="2"/>
  </r>
  <r>
    <x v="21"/>
    <s v="Montebello"/>
    <s v="Amanda"/>
    <n v="5977"/>
    <x v="0"/>
    <s v="CA"/>
    <n v="90640"/>
    <x v="4"/>
    <n v="5977"/>
    <x v="277"/>
    <n v="66001"/>
    <s v="Western Europe"/>
    <n v="371.98001099999999"/>
    <n v="5"/>
    <n v="399.98001099999999"/>
    <n v="0.20599999999999999"/>
    <n v="82.58000183"/>
    <n v="399.98001099999999"/>
    <x v="115"/>
    <x v="0"/>
    <x v="2"/>
  </r>
  <r>
    <x v="10"/>
    <s v="Littleton"/>
    <s v="Richard"/>
    <n v="8853"/>
    <x v="0"/>
    <s v="CO"/>
    <n v="80126"/>
    <x v="4"/>
    <n v="8853"/>
    <x v="85"/>
    <n v="68856"/>
    <s v="Western Europe"/>
    <n v="120.88999939999999"/>
    <n v="5"/>
    <n v="129.9900055"/>
    <n v="-2.371"/>
    <n v="-308.26998900000001"/>
    <n v="129.9900055"/>
    <x v="3"/>
    <x v="0"/>
    <x v="2"/>
  </r>
  <r>
    <x v="10"/>
    <s v="Augusta"/>
    <s v="Jesse"/>
    <n v="4187"/>
    <x v="0"/>
    <s v="GA"/>
    <n v="30907"/>
    <x v="4"/>
    <n v="4187"/>
    <x v="328"/>
    <n v="65176"/>
    <s v="Western Europe"/>
    <n v="120.88999939999999"/>
    <n v="5"/>
    <n v="129.9900055"/>
    <n v="0.25600000000000001"/>
    <n v="33.240001679999999"/>
    <n v="129.9900055"/>
    <x v="60"/>
    <x v="0"/>
    <x v="2"/>
  </r>
  <r>
    <x v="19"/>
    <s v="Morristown"/>
    <s v="Brian"/>
    <n v="4787"/>
    <x v="0"/>
    <s v="NJ"/>
    <n v="7960"/>
    <x v="4"/>
    <n v="4787"/>
    <x v="263"/>
    <n v="65831"/>
    <s v="Northern Europe"/>
    <n v="45.479999540000001"/>
    <n v="5"/>
    <n v="49.979999540000001"/>
    <n v="0.41899999999999998"/>
    <n v="20.920000080000001"/>
    <n v="49.979999540000001"/>
    <x v="3"/>
    <x v="0"/>
    <x v="2"/>
  </r>
  <r>
    <x v="10"/>
    <s v="Tampa"/>
    <s v="Mary"/>
    <n v="11762"/>
    <x v="0"/>
    <s v="FL"/>
    <n v="33614"/>
    <x v="4"/>
    <n v="11762"/>
    <x v="413"/>
    <n v="63591"/>
    <s v="Southern Europe"/>
    <n v="118.2900009"/>
    <n v="5"/>
    <n v="129.9900055"/>
    <n v="0.17100000000000001"/>
    <n v="22.239999770000001"/>
    <n v="129.9900055"/>
    <x v="73"/>
    <x v="0"/>
    <x v="2"/>
  </r>
  <r>
    <x v="18"/>
    <s v="Bronx"/>
    <s v="Ashley"/>
    <n v="5158"/>
    <x v="0"/>
    <s v="NY"/>
    <n v="10467"/>
    <x v="4"/>
    <n v="5158"/>
    <x v="86"/>
    <n v="67246"/>
    <s v="Southern Europe"/>
    <n v="181.9900055"/>
    <n v="5"/>
    <n v="199.9900055"/>
    <n v="-6.5000000000000002E-2"/>
    <n v="-12.920000079999999"/>
    <n v="450"/>
    <x v="1"/>
    <x v="0"/>
    <x v="2"/>
  </r>
  <r>
    <x v="12"/>
    <s v="Fairfield"/>
    <s v="Kay"/>
    <n v="13429"/>
    <x v="0"/>
    <s v="OH"/>
    <n v="45014"/>
    <x v="4"/>
    <n v="13429"/>
    <x v="84"/>
    <n v="69876"/>
    <s v="Southern Europe"/>
    <n v="411.35998540000003"/>
    <n v="5"/>
    <n v="452.0400085"/>
    <n v="0.13600000000000001"/>
    <n v="61.700000760000002"/>
    <n v="452.0400085"/>
    <x v="57"/>
    <x v="0"/>
    <x v="2"/>
  </r>
  <r>
    <x v="21"/>
    <s v="Potomac"/>
    <s v="Joseph"/>
    <n v="6860"/>
    <x v="0"/>
    <s v="MD"/>
    <n v="20854"/>
    <x v="4"/>
    <n v="6860"/>
    <x v="435"/>
    <n v="63216"/>
    <s v="Northern Europe"/>
    <n v="359.98001099999999"/>
    <n v="5"/>
    <n v="399.98001099999999"/>
    <n v="0.432"/>
    <n v="172.78999329999999"/>
    <n v="399.98001099999999"/>
    <x v="7"/>
    <x v="0"/>
    <x v="2"/>
  </r>
  <r>
    <x v="18"/>
    <s v="Bronx"/>
    <s v="Ashley"/>
    <n v="5158"/>
    <x v="0"/>
    <s v="NY"/>
    <n v="10467"/>
    <x v="4"/>
    <n v="5158"/>
    <x v="86"/>
    <n v="67246"/>
    <s v="Southern Europe"/>
    <n v="179.9900055"/>
    <n v="5"/>
    <n v="199.9900055"/>
    <n v="0.432"/>
    <n v="86.400001529999997"/>
    <n v="450"/>
    <x v="3"/>
    <x v="0"/>
    <x v="2"/>
  </r>
  <r>
    <x v="12"/>
    <s v="Peoria"/>
    <s v="Jillian"/>
    <n v="13104"/>
    <x v="0"/>
    <s v="AZ"/>
    <n v="85345"/>
    <x v="4"/>
    <n v="13104"/>
    <x v="639"/>
    <n v="69551"/>
    <s v="Western Europe"/>
    <n v="406.8399963"/>
    <n v="5"/>
    <n v="452.0400085"/>
    <n v="6.7000000000000004E-2"/>
    <n v="30.510000229999999"/>
    <n v="452.0400085"/>
    <x v="3"/>
    <x v="0"/>
    <x v="2"/>
  </r>
  <r>
    <x v="18"/>
    <s v="Norwalk"/>
    <s v="Mary"/>
    <n v="2177"/>
    <x v="0"/>
    <s v="CA"/>
    <n v="90650"/>
    <x v="4"/>
    <n v="2177"/>
    <x v="647"/>
    <n v="62331"/>
    <s v="Western Europe"/>
    <n v="179.9900055"/>
    <n v="5"/>
    <n v="199.9900055"/>
    <n v="0.41399999999999998"/>
    <n v="82.800003050000001"/>
    <n v="450"/>
    <x v="2"/>
    <x v="0"/>
    <x v="2"/>
  </r>
  <r>
    <x v="14"/>
    <s v="Miami"/>
    <s v="Samuel"/>
    <n v="781"/>
    <x v="0"/>
    <s v="FL"/>
    <n v="33165"/>
    <x v="4"/>
    <n v="781"/>
    <x v="323"/>
    <n v="68026"/>
    <s v="Western Europe"/>
    <n v="269.98999020000002"/>
    <n v="5"/>
    <n v="299.98999020000002"/>
    <n v="0.315"/>
    <n v="94.5"/>
    <n v="299.98999020000002"/>
    <x v="2"/>
    <x v="0"/>
    <x v="2"/>
  </r>
  <r>
    <x v="13"/>
    <s v="Bronx"/>
    <s v="Glenna"/>
    <n v="14194"/>
    <x v="0"/>
    <s v="NY"/>
    <n v="10466"/>
    <x v="4"/>
    <n v="14194"/>
    <x v="325"/>
    <n v="70641"/>
    <s v="Western Europe"/>
    <n v="1350"/>
    <n v="5"/>
    <n v="1500"/>
    <n v="0.32700000000000001"/>
    <n v="490.0499878"/>
    <n v="1500"/>
    <x v="1"/>
    <x v="0"/>
    <x v="2"/>
  </r>
  <r>
    <x v="31"/>
    <s v="San Antonio"/>
    <s v="Lilah"/>
    <n v="12789"/>
    <x v="0"/>
    <s v="TX"/>
    <n v="78223"/>
    <x v="4"/>
    <n v="12789"/>
    <x v="264"/>
    <n v="69236"/>
    <s v="Western Europe"/>
    <n v="53.16999817"/>
    <n v="5"/>
    <n v="59.08000183"/>
    <n v="0.30399999999999999"/>
    <n v="17.969999309999999"/>
    <n v="59.08000183"/>
    <x v="0"/>
    <x v="0"/>
    <x v="2"/>
  </r>
  <r>
    <x v="10"/>
    <s v="Sanford"/>
    <s v="Daniel"/>
    <n v="4193"/>
    <x v="0"/>
    <s v="NC"/>
    <n v="27330"/>
    <x v="4"/>
    <n v="4193"/>
    <x v="457"/>
    <n v="65001"/>
    <s v="Northern Europe"/>
    <n v="113.0899963"/>
    <n v="5"/>
    <n v="129.9900055"/>
    <n v="0.32600000000000001"/>
    <n v="42.409999849999998"/>
    <n v="129.9900055"/>
    <x v="0"/>
    <x v="0"/>
    <x v="2"/>
  </r>
  <r>
    <x v="38"/>
    <s v="Saint Paul"/>
    <s v="Brittany"/>
    <n v="11861"/>
    <x v="0"/>
    <s v="MN"/>
    <n v="55112"/>
    <x v="4"/>
    <n v="11861"/>
    <x v="651"/>
    <n v="63426"/>
    <s v="Southern Europe"/>
    <n v="69.589996339999999"/>
    <n v="5"/>
    <n v="79.989997860000003"/>
    <n v="0.4"/>
    <n v="32.009998320000001"/>
    <n v="79.989997860000003"/>
    <x v="56"/>
    <x v="0"/>
    <x v="2"/>
  </r>
  <r>
    <x v="21"/>
    <s v="San Jose"/>
    <s v="Sharon"/>
    <n v="6652"/>
    <x v="0"/>
    <s v="CA"/>
    <n v="95111"/>
    <x v="4"/>
    <n v="6652"/>
    <x v="430"/>
    <n v="67806"/>
    <s v="Northern Europe"/>
    <n v="339.98001099999999"/>
    <n v="5"/>
    <n v="399.98001099999999"/>
    <n v="0.20399999999999999"/>
    <n v="81.599998470000003"/>
    <n v="399.98001099999999"/>
    <x v="7"/>
    <x v="0"/>
    <x v="2"/>
  </r>
  <r>
    <x v="18"/>
    <s v="Houston"/>
    <s v="Mary"/>
    <n v="6209"/>
    <x v="0"/>
    <s v="TX"/>
    <n v="77083"/>
    <x v="4"/>
    <n v="6209"/>
    <x v="454"/>
    <n v="68701"/>
    <s v="Southern Europe"/>
    <n v="167.9900055"/>
    <n v="5"/>
    <n v="199.9900055"/>
    <n v="0.185"/>
    <n v="36.959999080000003"/>
    <n v="450"/>
    <x v="3"/>
    <x v="0"/>
    <x v="2"/>
  </r>
  <r>
    <x v="37"/>
    <s v="Philadelphia"/>
    <s v="Buffy"/>
    <n v="14949"/>
    <x v="0"/>
    <s v="PA"/>
    <n v="19144"/>
    <x v="4"/>
    <n v="14949"/>
    <x v="646"/>
    <n v="71396"/>
    <s v="Western Europe"/>
    <n v="138.08000179999999"/>
    <n v="5"/>
    <n v="164.38000489999999"/>
    <n v="0.11799999999999999"/>
    <n v="19.329999919999999"/>
    <n v="164.38000489999999"/>
    <x v="2"/>
    <x v="0"/>
    <x v="2"/>
  </r>
  <r>
    <x v="0"/>
    <s v="Potomac"/>
    <s v="Joseph"/>
    <n v="6860"/>
    <x v="0"/>
    <s v="MD"/>
    <n v="20854"/>
    <x v="4"/>
    <n v="6860"/>
    <x v="435"/>
    <n v="63216"/>
    <s v="Northern Europe"/>
    <n v="248.97999569999999"/>
    <n v="5"/>
    <n v="299.98001099999999"/>
    <n v="0.373"/>
    <n v="112.0400009"/>
    <n v="299.98001099999999"/>
    <x v="1"/>
    <x v="0"/>
    <x v="2"/>
  </r>
  <r>
    <x v="10"/>
    <s v="Detroit"/>
    <s v="Robert"/>
    <n v="11976"/>
    <x v="0"/>
    <s v="MI"/>
    <n v="48219"/>
    <x v="4"/>
    <n v="11976"/>
    <x v="645"/>
    <n v="66396"/>
    <s v="Northern Europe"/>
    <n v="107.88999939999999"/>
    <n v="5"/>
    <n v="129.9900055"/>
    <n v="0.13500000000000001"/>
    <n v="17.590000150000002"/>
    <n v="129.9900055"/>
    <x v="73"/>
    <x v="0"/>
    <x v="2"/>
  </r>
  <r>
    <x v="18"/>
    <s v="Augusta"/>
    <s v="Elizabeth"/>
    <n v="7989"/>
    <x v="0"/>
    <s v="GA"/>
    <n v="30907"/>
    <x v="4"/>
    <n v="7989"/>
    <x v="553"/>
    <n v="49971"/>
    <s v="Eastern Europe"/>
    <n v="163.9900055"/>
    <n v="1"/>
    <n v="199.9900055"/>
    <n v="7.1999999999999995E-2"/>
    <n v="14.43000031"/>
    <n v="199.9900055"/>
    <x v="0"/>
    <x v="0"/>
    <x v="2"/>
  </r>
  <r>
    <x v="0"/>
    <s v="Tracy"/>
    <s v="Edward"/>
    <n v="1939"/>
    <x v="0"/>
    <s v="CA"/>
    <n v="95376"/>
    <x v="4"/>
    <n v="1939"/>
    <x v="652"/>
    <n v="66676"/>
    <s v="Northern Europe"/>
    <n v="245.97999569999999"/>
    <n v="5"/>
    <n v="299.98001099999999"/>
    <n v="0.25700000000000001"/>
    <n v="76.989997860000003"/>
    <n v="299.98001099999999"/>
    <x v="3"/>
    <x v="0"/>
    <x v="2"/>
  </r>
  <r>
    <x v="3"/>
    <s v="Potomac"/>
    <s v="Joseph"/>
    <n v="6860"/>
    <x v="0"/>
    <s v="MD"/>
    <n v="20854"/>
    <x v="4"/>
    <n v="6860"/>
    <x v="435"/>
    <n v="63216"/>
    <s v="Northern Europe"/>
    <n v="32.790000919999997"/>
    <n v="5"/>
    <n v="39.990001679999999"/>
    <n v="0.27900000000000003"/>
    <n v="11.149999619999999"/>
    <n v="39.990001679999999"/>
    <x v="5"/>
    <x v="0"/>
    <x v="2"/>
  </r>
  <r>
    <x v="4"/>
    <s v="Detroit"/>
    <s v="Robert"/>
    <n v="11976"/>
    <x v="0"/>
    <s v="MI"/>
    <n v="48219"/>
    <x v="4"/>
    <n v="11976"/>
    <x v="645"/>
    <n v="66396"/>
    <s v="Northern Europe"/>
    <n v="41"/>
    <n v="5"/>
    <n v="50"/>
    <n v="0.38500000000000001"/>
    <n v="19.270000459999999"/>
    <n v="50"/>
    <x v="2"/>
    <x v="0"/>
    <x v="2"/>
  </r>
  <r>
    <x v="13"/>
    <s v="San Diego"/>
    <s v="Cara"/>
    <n v="14314"/>
    <x v="0"/>
    <s v="CA"/>
    <n v="92117"/>
    <x v="4"/>
    <n v="14314"/>
    <x v="78"/>
    <n v="70761"/>
    <s v="Western Europe"/>
    <n v="1230"/>
    <n v="5"/>
    <n v="1500"/>
    <n v="0.26700000000000002"/>
    <n v="399.75"/>
    <n v="1500"/>
    <x v="90"/>
    <x v="0"/>
    <x v="2"/>
  </r>
  <r>
    <x v="19"/>
    <s v="New Orleans"/>
    <s v="Mary"/>
    <n v="9679"/>
    <x v="0"/>
    <s v="LA"/>
    <n v="70122"/>
    <x v="4"/>
    <n v="9679"/>
    <x v="333"/>
    <n v="66876"/>
    <s v="Western Europe"/>
    <n v="40.979999540000001"/>
    <n v="5"/>
    <n v="49.979999540000001"/>
    <n v="0.308"/>
    <n v="15.369999890000001"/>
    <n v="49.979999540000001"/>
    <x v="5"/>
    <x v="0"/>
    <x v="2"/>
  </r>
  <r>
    <x v="12"/>
    <s v="Fairfield"/>
    <s v="Simone"/>
    <n v="13044"/>
    <x v="0"/>
    <s v="OH"/>
    <n v="45014"/>
    <x v="4"/>
    <n v="13044"/>
    <x v="79"/>
    <n v="69491"/>
    <s v="Western Europe"/>
    <n v="370.67001340000002"/>
    <n v="5"/>
    <n v="452.0400085"/>
    <n v="0.41"/>
    <n v="185.3399963"/>
    <n v="452.0400085"/>
    <x v="59"/>
    <x v="0"/>
    <x v="2"/>
  </r>
  <r>
    <x v="21"/>
    <s v="Laredo"/>
    <s v="Carolyn"/>
    <n v="9692"/>
    <x v="0"/>
    <s v="TX"/>
    <n v="78046"/>
    <x v="4"/>
    <n v="9692"/>
    <x v="429"/>
    <n v="62511"/>
    <s v="Western Europe"/>
    <n v="327.98001099999999"/>
    <n v="5"/>
    <n v="399.98001099999999"/>
    <n v="-0.54700000000000004"/>
    <n v="-218.77000430000001"/>
    <n v="399.98001099999999"/>
    <x v="3"/>
    <x v="0"/>
    <x v="2"/>
  </r>
  <r>
    <x v="2"/>
    <s v="Stamford"/>
    <s v="Jack"/>
    <n v="7231"/>
    <x v="0"/>
    <s v="CT"/>
    <n v="6902"/>
    <x v="4"/>
    <n v="7231"/>
    <x v="417"/>
    <n v="67066"/>
    <s v="Northern Europe"/>
    <n v="47.990001679999999"/>
    <n v="5"/>
    <n v="59.990001679999999"/>
    <n v="-0.1"/>
    <n v="-6"/>
    <n v="59.990001679999999"/>
    <x v="5"/>
    <x v="0"/>
    <x v="2"/>
  </r>
  <r>
    <x v="1"/>
    <s v="Detroit"/>
    <s v="Robert"/>
    <n v="11976"/>
    <x v="0"/>
    <s v="MI"/>
    <n v="48219"/>
    <x v="4"/>
    <n v="11976"/>
    <x v="645"/>
    <n v="66396"/>
    <s v="Northern Europe"/>
    <n v="119.98999790000001"/>
    <n v="5"/>
    <n v="149.9900055"/>
    <n v="0.20799999999999999"/>
    <n v="31.200000760000002"/>
    <n v="149.9900055"/>
    <x v="3"/>
    <x v="0"/>
    <x v="2"/>
  </r>
  <r>
    <x v="0"/>
    <s v="North Las Vegas"/>
    <s v="Susan"/>
    <n v="3559"/>
    <x v="0"/>
    <s v="NV"/>
    <n v="89030"/>
    <x v="4"/>
    <n v="3559"/>
    <x v="254"/>
    <n v="63546"/>
    <s v="Northern Europe"/>
    <n v="239.97999569999999"/>
    <n v="5"/>
    <n v="299.98001099999999"/>
    <n v="0.36"/>
    <n v="107.98999790000001"/>
    <n v="299.98001099999999"/>
    <x v="3"/>
    <x v="0"/>
    <x v="2"/>
  </r>
  <r>
    <x v="4"/>
    <s v="Berwyn"/>
    <s v="Ann"/>
    <n v="11903"/>
    <x v="0"/>
    <s v="IL"/>
    <n v="60402"/>
    <x v="4"/>
    <n v="11903"/>
    <x v="25"/>
    <n v="46396"/>
    <s v="Southern Europe"/>
    <n v="40"/>
    <n v="1"/>
    <n v="50"/>
    <n v="0.376"/>
    <n v="18.799999239999998"/>
    <n v="50"/>
    <x v="2"/>
    <x v="0"/>
    <x v="2"/>
  </r>
  <r>
    <x v="2"/>
    <s v="Miami"/>
    <s v="Samuel"/>
    <n v="781"/>
    <x v="0"/>
    <s v="FL"/>
    <n v="33165"/>
    <x v="4"/>
    <n v="781"/>
    <x v="323"/>
    <n v="68026"/>
    <s v="Western Europe"/>
    <n v="47.990001679999999"/>
    <n v="5"/>
    <n v="59.990001679999999"/>
    <n v="-0.16"/>
    <n v="-9.6000003809999992"/>
    <n v="59.990001679999999"/>
    <x v="61"/>
    <x v="0"/>
    <x v="2"/>
  </r>
  <r>
    <x v="13"/>
    <s v="Staten Island"/>
    <s v="Jenna"/>
    <n v="14079"/>
    <x v="0"/>
    <s v="NY"/>
    <n v="10306"/>
    <x v="4"/>
    <n v="14079"/>
    <x v="82"/>
    <n v="70526"/>
    <s v="Western Europe"/>
    <n v="1200"/>
    <n v="5"/>
    <n v="1500"/>
    <n v="0.16"/>
    <n v="240"/>
    <n v="1500"/>
    <x v="0"/>
    <x v="0"/>
    <x v="2"/>
  </r>
  <r>
    <x v="10"/>
    <s v="Porterville"/>
    <s v="Lisa"/>
    <n v="7893"/>
    <x v="0"/>
    <s v="CA"/>
    <n v="93257"/>
    <x v="4"/>
    <n v="7893"/>
    <x v="631"/>
    <n v="61901"/>
    <s v="Northern Europe"/>
    <n v="97.489997860000003"/>
    <n v="5"/>
    <n v="129.9900055"/>
    <n v="0.36"/>
    <n v="46.799999239999998"/>
    <n v="129.9900055"/>
    <x v="59"/>
    <x v="0"/>
    <x v="2"/>
  </r>
  <r>
    <x v="18"/>
    <s v="San Jose"/>
    <s v="Sharon"/>
    <n v="6652"/>
    <x v="0"/>
    <s v="CA"/>
    <n v="95111"/>
    <x v="4"/>
    <n v="6652"/>
    <x v="430"/>
    <n v="67806"/>
    <s v="Northern Europe"/>
    <n v="149.9900055"/>
    <n v="5"/>
    <n v="199.9900055"/>
    <n v="0.218"/>
    <n v="43.5"/>
    <n v="450"/>
    <x v="3"/>
    <x v="0"/>
    <x v="2"/>
  </r>
  <r>
    <x v="18"/>
    <s v="Saint Paul"/>
    <s v="Mary"/>
    <n v="1930"/>
    <x v="0"/>
    <s v="MN"/>
    <n v="55104"/>
    <x v="4"/>
    <n v="1930"/>
    <x v="154"/>
    <n v="46107"/>
    <s v="Eastern Europe"/>
    <n v="199.9900055"/>
    <n v="1"/>
    <n v="199.9900055"/>
    <n v="0.11700000000000001"/>
    <n v="23.399999619999999"/>
    <n v="199.9900055"/>
    <x v="2"/>
    <x v="0"/>
    <x v="2"/>
  </r>
  <r>
    <x v="9"/>
    <s v="North Hollywood"/>
    <s v="Christina"/>
    <n v="7029"/>
    <x v="0"/>
    <s v="CA"/>
    <n v="91605"/>
    <x v="4"/>
    <n v="7029"/>
    <x v="631"/>
    <n v="61892"/>
    <s v="Western Europe"/>
    <n v="199"/>
    <n v="5"/>
    <n v="199"/>
    <n v="0.1"/>
    <n v="19.899999619999999"/>
    <n v="199"/>
    <x v="0"/>
    <x v="0"/>
    <x v="2"/>
  </r>
  <r>
    <x v="19"/>
    <s v="Aurora"/>
    <s v="Mary"/>
    <n v="3837"/>
    <x v="0"/>
    <s v="CO"/>
    <n v="80010"/>
    <x v="4"/>
    <n v="3837"/>
    <x v="630"/>
    <n v="64707"/>
    <s v="Western Europe"/>
    <n v="49.979999540000001"/>
    <n v="5"/>
    <n v="49.979999540000001"/>
    <n v="0.125"/>
    <n v="6.25"/>
    <n v="49.979999540000001"/>
    <x v="0"/>
    <x v="0"/>
    <x v="2"/>
  </r>
  <r>
    <x v="10"/>
    <s v="Aurora"/>
    <s v="Mary"/>
    <n v="3837"/>
    <x v="0"/>
    <s v="CO"/>
    <n v="80010"/>
    <x v="4"/>
    <n v="3837"/>
    <x v="630"/>
    <n v="64707"/>
    <s v="Western Europe"/>
    <n v="129.9900055"/>
    <n v="5"/>
    <n v="129.9900055"/>
    <n v="6.3E-2"/>
    <n v="8.1899995800000003"/>
    <n v="129.9900055"/>
    <x v="58"/>
    <x v="0"/>
    <x v="2"/>
  </r>
  <r>
    <x v="18"/>
    <s v="Saint Paul"/>
    <s v="Mary"/>
    <n v="999"/>
    <x v="0"/>
    <s v="MN"/>
    <n v="55124"/>
    <x v="4"/>
    <n v="999"/>
    <x v="70"/>
    <n v="44217"/>
    <s v="Western Europe"/>
    <n v="199.9900055"/>
    <n v="1"/>
    <n v="199.9900055"/>
    <n v="0.35"/>
    <n v="70"/>
    <n v="199.9900055"/>
    <x v="58"/>
    <x v="0"/>
    <x v="2"/>
  </r>
  <r>
    <x v="10"/>
    <s v="Chambersburg"/>
    <s v="Shirley"/>
    <n v="11293"/>
    <x v="0"/>
    <s v="PA"/>
    <n v="17201"/>
    <x v="4"/>
    <n v="11293"/>
    <x v="423"/>
    <n v="68282"/>
    <s v="Western Europe"/>
    <n v="129.9900055"/>
    <n v="5"/>
    <n v="129.9900055"/>
    <n v="-2.9000000000000001E-2"/>
    <n v="-3.7699999809999998"/>
    <n v="129.9900055"/>
    <x v="2"/>
    <x v="0"/>
    <x v="2"/>
  </r>
  <r>
    <x v="4"/>
    <s v="La Mesa"/>
    <s v="Ralph"/>
    <n v="3537"/>
    <x v="0"/>
    <s v="CA"/>
    <n v="91941"/>
    <x v="4"/>
    <n v="3537"/>
    <x v="233"/>
    <n v="48557"/>
    <s v="Eastern Europe"/>
    <n v="49.5"/>
    <n v="1"/>
    <n v="50"/>
    <n v="0.248"/>
    <n v="12.380000109999999"/>
    <n v="50"/>
    <x v="56"/>
    <x v="0"/>
    <x v="2"/>
  </r>
  <r>
    <x v="10"/>
    <s v="Augusta"/>
    <s v="Donna"/>
    <n v="8905"/>
    <x v="0"/>
    <s v="GA"/>
    <n v="30907"/>
    <x v="4"/>
    <n v="8905"/>
    <x v="324"/>
    <n v="67732"/>
    <s v="Northern Europe"/>
    <n v="128.6900024"/>
    <n v="5"/>
    <n v="129.9900055"/>
    <n v="0.47499999999999998"/>
    <n v="61.770000459999999"/>
    <n v="129.9900055"/>
    <x v="59"/>
    <x v="0"/>
    <x v="2"/>
  </r>
  <r>
    <x v="10"/>
    <s v="Chambersburg"/>
    <s v="Shirley"/>
    <n v="11293"/>
    <x v="0"/>
    <s v="PA"/>
    <n v="17201"/>
    <x v="4"/>
    <n v="11293"/>
    <x v="423"/>
    <n v="68282"/>
    <s v="Western Europe"/>
    <n v="128.6900024"/>
    <n v="5"/>
    <n v="129.9900055"/>
    <n v="9.9000000000000005E-2"/>
    <n v="12.869999890000001"/>
    <n v="129.9900055"/>
    <x v="53"/>
    <x v="0"/>
    <x v="2"/>
  </r>
  <r>
    <x v="0"/>
    <s v="Saint Paul"/>
    <s v="Mary"/>
    <n v="999"/>
    <x v="0"/>
    <s v="MN"/>
    <n v="55124"/>
    <x v="4"/>
    <n v="999"/>
    <x v="70"/>
    <n v="44217"/>
    <s v="Western Europe"/>
    <n v="293.98001099999999"/>
    <n v="1"/>
    <n v="299.98001099999999"/>
    <n v="4.9000000000000002E-2"/>
    <n v="14.69999981"/>
    <n v="299.98001099999999"/>
    <x v="2"/>
    <x v="0"/>
    <x v="2"/>
  </r>
  <r>
    <x v="18"/>
    <s v="Apopka"/>
    <s v="Cynthia"/>
    <n v="6542"/>
    <x v="0"/>
    <s v="FL"/>
    <n v="32703"/>
    <x v="4"/>
    <n v="6542"/>
    <x v="555"/>
    <n v="44757"/>
    <s v="Eastern Europe"/>
    <n v="193.9900055"/>
    <n v="1"/>
    <n v="199.9900055"/>
    <n v="-1.649"/>
    <n v="-329.77999879999999"/>
    <n v="199.9900055"/>
    <x v="2"/>
    <x v="0"/>
    <x v="2"/>
  </r>
  <r>
    <x v="10"/>
    <s v="Newburgh"/>
    <s v="Hannah"/>
    <n v="1021"/>
    <x v="0"/>
    <s v="NY"/>
    <n v="12550"/>
    <x v="4"/>
    <n v="1021"/>
    <x v="425"/>
    <n v="67987"/>
    <s v="Northern Europe"/>
    <n v="126.0899963"/>
    <n v="5"/>
    <n v="129.9900055"/>
    <n v="0.36399999999999999"/>
    <n v="47.27999878"/>
    <n v="129.9900055"/>
    <x v="55"/>
    <x v="0"/>
    <x v="2"/>
  </r>
  <r>
    <x v="21"/>
    <s v="Apopka"/>
    <s v="Cynthia"/>
    <n v="6542"/>
    <x v="0"/>
    <s v="FL"/>
    <n v="32703"/>
    <x v="4"/>
    <n v="6542"/>
    <x v="555"/>
    <n v="44757"/>
    <s v="Eastern Europe"/>
    <n v="383.98001099999999"/>
    <n v="1"/>
    <n v="399.98001099999999"/>
    <n v="0.45100000000000001"/>
    <n v="180.47000120000001"/>
    <n v="399.98001099999999"/>
    <x v="55"/>
    <x v="0"/>
    <x v="2"/>
  </r>
  <r>
    <x v="4"/>
    <s v="West Orange"/>
    <s v="Denise"/>
    <n v="1443"/>
    <x v="0"/>
    <s v="NJ"/>
    <n v="7052"/>
    <x v="4"/>
    <n v="1443"/>
    <x v="268"/>
    <n v="67862"/>
    <s v="Southern Europe"/>
    <n v="48"/>
    <n v="5"/>
    <n v="50"/>
    <n v="0.46100000000000002"/>
    <n v="23.040000920000001"/>
    <n v="50"/>
    <x v="1"/>
    <x v="0"/>
    <x v="2"/>
  </r>
  <r>
    <x v="18"/>
    <s v="Hawthorne"/>
    <s v="Jacob"/>
    <n v="11710"/>
    <x v="0"/>
    <s v="CA"/>
    <n v="90250"/>
    <x v="4"/>
    <n v="11710"/>
    <x v="418"/>
    <n v="68487"/>
    <s v="Western Europe"/>
    <n v="191.9900055"/>
    <n v="5"/>
    <n v="199.9900055"/>
    <n v="-1.5840000000000001"/>
    <n v="-316.77999879999999"/>
    <n v="450"/>
    <x v="1"/>
    <x v="0"/>
    <x v="2"/>
  </r>
  <r>
    <x v="2"/>
    <s v="Jackson"/>
    <s v="Pamela"/>
    <n v="11478"/>
    <x v="0"/>
    <s v="MI"/>
    <n v="49201"/>
    <x v="4"/>
    <n v="11478"/>
    <x v="531"/>
    <n v="67332"/>
    <s v="Western Europe"/>
    <n v="57.590000150000002"/>
    <n v="5"/>
    <n v="59.990001679999999"/>
    <n v="0.48"/>
    <n v="28.799999239999998"/>
    <n v="59.990001679999999"/>
    <x v="116"/>
    <x v="0"/>
    <x v="2"/>
  </r>
  <r>
    <x v="18"/>
    <s v="Milwaukee"/>
    <s v="Maria"/>
    <n v="314"/>
    <x v="0"/>
    <s v="WI"/>
    <n v="53215"/>
    <x v="4"/>
    <n v="314"/>
    <x v="447"/>
    <n v="61657"/>
    <s v="Western Europe"/>
    <n v="191.9900055"/>
    <n v="5"/>
    <n v="199.9900055"/>
    <n v="-0.34599999999999997"/>
    <n v="-69.120002749999998"/>
    <n v="450"/>
    <x v="2"/>
    <x v="0"/>
    <x v="2"/>
  </r>
  <r>
    <x v="18"/>
    <s v="Hawthorne"/>
    <s v="Jacob"/>
    <n v="11710"/>
    <x v="0"/>
    <s v="CA"/>
    <n v="90250"/>
    <x v="4"/>
    <n v="11710"/>
    <x v="418"/>
    <n v="68487"/>
    <s v="Western Europe"/>
    <n v="189.9900055"/>
    <n v="5"/>
    <n v="199.9900055"/>
    <n v="0.32100000000000001"/>
    <n v="64.22000122"/>
    <n v="450"/>
    <x v="2"/>
    <x v="0"/>
    <x v="2"/>
  </r>
  <r>
    <x v="18"/>
    <s v="West Orange"/>
    <s v="Denise"/>
    <n v="1443"/>
    <x v="0"/>
    <s v="NJ"/>
    <n v="7052"/>
    <x v="4"/>
    <n v="1443"/>
    <x v="414"/>
    <n v="64662"/>
    <s v="Western Europe"/>
    <n v="189.9900055"/>
    <n v="5"/>
    <n v="199.9900055"/>
    <n v="0.46600000000000003"/>
    <n v="93.099998470000003"/>
    <n v="450"/>
    <x v="73"/>
    <x v="0"/>
    <x v="2"/>
  </r>
  <r>
    <x v="21"/>
    <s v="Elgin"/>
    <s v="Christian"/>
    <n v="2550"/>
    <x v="0"/>
    <s v="IL"/>
    <n v="60123"/>
    <x v="4"/>
    <n v="2550"/>
    <x v="258"/>
    <n v="62417"/>
    <s v="Northern Europe"/>
    <n v="377.98001099999999"/>
    <n v="5"/>
    <n v="399.98001099999999"/>
    <n v="-3.5999999999999997E-2"/>
    <n v="-14.35999966"/>
    <n v="399.98001099999999"/>
    <x v="1"/>
    <x v="0"/>
    <x v="2"/>
  </r>
  <r>
    <x v="0"/>
    <s v="Woodbridge"/>
    <s v="Madison"/>
    <n v="5347"/>
    <x v="0"/>
    <s v="VA"/>
    <n v="22193"/>
    <x v="4"/>
    <n v="5347"/>
    <x v="635"/>
    <n v="68222"/>
    <s v="Northern Europe"/>
    <n v="283.48001099999999"/>
    <n v="5"/>
    <n v="299.98001099999999"/>
    <n v="0.34300000000000003"/>
    <n v="102.9000015"/>
    <n v="299.98001099999999"/>
    <x v="73"/>
    <x v="0"/>
    <x v="2"/>
  </r>
  <r>
    <x v="21"/>
    <s v="Woodbridge"/>
    <s v="Madison"/>
    <n v="5347"/>
    <x v="0"/>
    <s v="VA"/>
    <n v="22193"/>
    <x v="4"/>
    <n v="5347"/>
    <x v="635"/>
    <n v="68222"/>
    <s v="Northern Europe"/>
    <n v="377.98001099999999"/>
    <n v="5"/>
    <n v="399.98001099999999"/>
    <n v="0.249"/>
    <n v="99.410003660000001"/>
    <n v="399.98001099999999"/>
    <x v="2"/>
    <x v="0"/>
    <x v="2"/>
  </r>
  <r>
    <x v="21"/>
    <s v="Florissant"/>
    <s v="Patricia"/>
    <n v="6049"/>
    <x v="0"/>
    <s v="MO"/>
    <n v="63033"/>
    <x v="4"/>
    <n v="6049"/>
    <x v="650"/>
    <n v="68642"/>
    <s v="Southern Europe"/>
    <n v="371.98001099999999"/>
    <n v="5"/>
    <n v="399.98001099999999"/>
    <n v="0.11600000000000001"/>
    <n v="46.5"/>
    <n v="399.98001099999999"/>
    <x v="3"/>
    <x v="0"/>
    <x v="2"/>
  </r>
  <r>
    <x v="7"/>
    <s v="Pacoima"/>
    <s v="Mary"/>
    <n v="7180"/>
    <x v="0"/>
    <s v="CA"/>
    <n v="91331"/>
    <x v="4"/>
    <n v="7180"/>
    <x v="593"/>
    <n v="65572"/>
    <s v="Western Europe"/>
    <n v="92.989997860000003"/>
    <n v="5"/>
    <n v="99.989997860000003"/>
    <n v="0.32600000000000001"/>
    <n v="32.549999239999998"/>
    <n v="769"/>
    <x v="74"/>
    <x v="0"/>
    <x v="2"/>
  </r>
  <r>
    <x v="18"/>
    <s v="Pacoima"/>
    <s v="Mary"/>
    <n v="7180"/>
    <x v="0"/>
    <s v="CA"/>
    <n v="91331"/>
    <x v="4"/>
    <n v="7180"/>
    <x v="593"/>
    <n v="65572"/>
    <s v="Western Europe"/>
    <n v="185.9900055"/>
    <n v="5"/>
    <n v="199.9900055"/>
    <n v="0.30199999999999999"/>
    <n v="60.450000760000002"/>
    <n v="450"/>
    <x v="0"/>
    <x v="0"/>
    <x v="2"/>
  </r>
  <r>
    <x v="21"/>
    <s v="New York"/>
    <s v="Teresa"/>
    <n v="7122"/>
    <x v="0"/>
    <s v="NY"/>
    <n v="10027"/>
    <x v="4"/>
    <n v="7122"/>
    <x v="416"/>
    <n v="67602"/>
    <s v="Western Europe"/>
    <n v="371.98001099999999"/>
    <n v="5"/>
    <n v="399.98001099999999"/>
    <n v="0.186"/>
    <n v="74.400001529999997"/>
    <n v="399.98001099999999"/>
    <x v="3"/>
    <x v="0"/>
    <x v="2"/>
  </r>
  <r>
    <x v="0"/>
    <s v="Elgin"/>
    <s v="Christian"/>
    <n v="2550"/>
    <x v="0"/>
    <s v="IL"/>
    <n v="60123"/>
    <x v="4"/>
    <n v="2550"/>
    <x v="258"/>
    <n v="62417"/>
    <s v="Northern Europe"/>
    <n v="272.98001099999999"/>
    <n v="5"/>
    <n v="299.98001099999999"/>
    <n v="0.42799999999999999"/>
    <n v="128.3000031"/>
    <n v="299.98001099999999"/>
    <x v="3"/>
    <x v="0"/>
    <x v="2"/>
  </r>
  <r>
    <x v="18"/>
    <s v="Elgin"/>
    <s v="Christian"/>
    <n v="2550"/>
    <x v="0"/>
    <s v="IL"/>
    <n v="60123"/>
    <x v="4"/>
    <n v="2550"/>
    <x v="258"/>
    <n v="62417"/>
    <s v="Northern Europe"/>
    <n v="181.9900055"/>
    <n v="5"/>
    <n v="199.9900055"/>
    <n v="5.5E-2"/>
    <n v="10.920000079999999"/>
    <n v="450"/>
    <x v="2"/>
    <x v="0"/>
    <x v="2"/>
  </r>
  <r>
    <x v="0"/>
    <s v="Elmhurst"/>
    <s v="Kathryn"/>
    <n v="10838"/>
    <x v="0"/>
    <s v="NY"/>
    <n v="11373"/>
    <x v="4"/>
    <n v="10838"/>
    <x v="332"/>
    <n v="64227"/>
    <s v="Northern Europe"/>
    <n v="272.98001099999999"/>
    <n v="5"/>
    <n v="299.98001099999999"/>
    <n v="0.437"/>
    <n v="131.02999879999999"/>
    <n v="299.98001099999999"/>
    <x v="2"/>
    <x v="0"/>
    <x v="2"/>
  </r>
  <r>
    <x v="10"/>
    <s v="Woodbridge"/>
    <s v="Madison"/>
    <n v="5347"/>
    <x v="0"/>
    <s v="VA"/>
    <n v="22193"/>
    <x v="4"/>
    <n v="5347"/>
    <x v="635"/>
    <n v="68222"/>
    <s v="Northern Europe"/>
    <n v="118.2900009"/>
    <n v="5"/>
    <n v="129.9900055"/>
    <n v="-3.9E-2"/>
    <n v="-5.0900001530000001"/>
    <n v="129.9900055"/>
    <x v="7"/>
    <x v="0"/>
    <x v="2"/>
  </r>
  <r>
    <x v="18"/>
    <s v="Woodbridge"/>
    <s v="Madison"/>
    <n v="5347"/>
    <x v="0"/>
    <s v="VA"/>
    <n v="22193"/>
    <x v="4"/>
    <n v="5347"/>
    <x v="635"/>
    <n v="68222"/>
    <s v="Northern Europe"/>
    <n v="318.48999020000002"/>
    <n v="5"/>
    <n v="349.98999020000002"/>
    <n v="0.28499999999999998"/>
    <n v="99.690002440000001"/>
    <n v="450"/>
    <x v="57"/>
    <x v="0"/>
    <x v="2"/>
  </r>
  <r>
    <x v="21"/>
    <s v="Saint Paul"/>
    <s v="Mary"/>
    <n v="999"/>
    <x v="0"/>
    <s v="MN"/>
    <n v="55124"/>
    <x v="4"/>
    <n v="999"/>
    <x v="70"/>
    <n v="44217"/>
    <s v="Western Europe"/>
    <n v="363.98001099999999"/>
    <n v="1"/>
    <n v="399.98001099999999"/>
    <n v="0.26400000000000001"/>
    <n v="105.5500031"/>
    <n v="399.98001099999999"/>
    <x v="3"/>
    <x v="0"/>
    <x v="2"/>
  </r>
  <r>
    <x v="19"/>
    <s v="Elmhurst"/>
    <s v="Kathryn"/>
    <n v="10838"/>
    <x v="0"/>
    <s v="NY"/>
    <n v="11373"/>
    <x v="4"/>
    <n v="10838"/>
    <x v="332"/>
    <n v="64227"/>
    <s v="Northern Europe"/>
    <n v="44.979999540000001"/>
    <n v="5"/>
    <n v="49.979999540000001"/>
    <n v="0.441"/>
    <n v="22.040000920000001"/>
    <n v="49.979999540000001"/>
    <x v="58"/>
    <x v="0"/>
    <x v="2"/>
  </r>
  <r>
    <x v="2"/>
    <s v="West Orange"/>
    <s v="Denise"/>
    <n v="1443"/>
    <x v="0"/>
    <s v="NJ"/>
    <n v="7052"/>
    <x v="4"/>
    <n v="1443"/>
    <x v="268"/>
    <n v="67862"/>
    <s v="Southern Europe"/>
    <n v="53.990001679999999"/>
    <n v="5"/>
    <n v="59.990001679999999"/>
    <n v="0.41399999999999998"/>
    <n v="24.840000150000002"/>
    <n v="59.990001679999999"/>
    <x v="0"/>
    <x v="0"/>
    <x v="2"/>
  </r>
  <r>
    <x v="2"/>
    <s v="West Orange"/>
    <s v="Denise"/>
    <n v="1443"/>
    <x v="0"/>
    <s v="NJ"/>
    <n v="7052"/>
    <x v="4"/>
    <n v="1443"/>
    <x v="268"/>
    <n v="67862"/>
    <s v="Southern Europe"/>
    <n v="52.790000919999997"/>
    <n v="5"/>
    <n v="59.990001679999999"/>
    <n v="0.43099999999999999"/>
    <n v="25.870000839999999"/>
    <n v="59.990001679999999"/>
    <x v="57"/>
    <x v="0"/>
    <x v="2"/>
  </r>
  <r>
    <x v="0"/>
    <s v="Pacoima"/>
    <s v="Mary"/>
    <n v="7180"/>
    <x v="0"/>
    <s v="CA"/>
    <n v="91331"/>
    <x v="4"/>
    <n v="7180"/>
    <x v="593"/>
    <n v="65572"/>
    <s v="Western Europe"/>
    <n v="263.98001099999999"/>
    <n v="5"/>
    <n v="299.98001099999999"/>
    <n v="-0.67500000000000004"/>
    <n v="-202.47000120000001"/>
    <n v="299.98001099999999"/>
    <x v="57"/>
    <x v="0"/>
    <x v="2"/>
  </r>
  <r>
    <x v="24"/>
    <s v="Los Angeles"/>
    <s v="Jordan"/>
    <n v="13905"/>
    <x v="0"/>
    <s v="CA"/>
    <n v="90003"/>
    <x v="4"/>
    <n v="13905"/>
    <x v="449"/>
    <n v="70352"/>
    <s v="Western Europe"/>
    <n v="314.25"/>
    <n v="5"/>
    <n v="357.10000609999997"/>
    <n v="0.14099999999999999"/>
    <n v="50.27999878"/>
    <n v="357.10000609999997"/>
    <x v="57"/>
    <x v="0"/>
    <x v="2"/>
  </r>
  <r>
    <x v="18"/>
    <s v="Virginia Beach"/>
    <s v="Mary"/>
    <n v="2121"/>
    <x v="0"/>
    <s v="VA"/>
    <n v="23456"/>
    <x v="4"/>
    <n v="2121"/>
    <x v="566"/>
    <n v="67152"/>
    <s v="Northern Europe"/>
    <n v="173.9900055"/>
    <n v="5"/>
    <n v="199.9900055"/>
    <n v="0.109"/>
    <n v="21.75"/>
    <n v="450"/>
    <x v="3"/>
    <x v="0"/>
    <x v="2"/>
  </r>
  <r>
    <x v="26"/>
    <s v="Mesa"/>
    <s v="Shelley"/>
    <n v="14850"/>
    <x v="0"/>
    <s v="AZ"/>
    <n v="85201"/>
    <x v="4"/>
    <n v="14850"/>
    <x v="266"/>
    <n v="71297"/>
    <s v="Western Europe"/>
    <n v="401.48999020000002"/>
    <n v="5"/>
    <n v="461.48001099999999"/>
    <n v="0.32600000000000001"/>
    <n v="150.5599976"/>
    <n v="461.48001099999999"/>
    <x v="1"/>
    <x v="0"/>
    <x v="2"/>
  </r>
  <r>
    <x v="0"/>
    <s v="Hawthorne"/>
    <s v="Jacob"/>
    <n v="11710"/>
    <x v="0"/>
    <s v="CA"/>
    <n v="90250"/>
    <x v="4"/>
    <n v="11710"/>
    <x v="418"/>
    <n v="68487"/>
    <s v="Western Europe"/>
    <n v="260.98001099999999"/>
    <n v="5"/>
    <n v="299.98001099999999"/>
    <n v="-1.3480000000000001"/>
    <n v="-404.51998900000001"/>
    <n v="299.98001099999999"/>
    <x v="58"/>
    <x v="0"/>
    <x v="2"/>
  </r>
  <r>
    <x v="24"/>
    <s v="Broken Arrow"/>
    <s v="Ann"/>
    <n v="13615"/>
    <x v="0"/>
    <s v="OK"/>
    <n v="74012"/>
    <x v="4"/>
    <n v="13615"/>
    <x v="440"/>
    <n v="70062"/>
    <s v="Northern Europe"/>
    <n v="303.5400085"/>
    <n v="5"/>
    <n v="357.10000609999997"/>
    <n v="0.22900000000000001"/>
    <n v="81.949996949999999"/>
    <n v="357.10000609999997"/>
    <x v="74"/>
    <x v="0"/>
    <x v="2"/>
  </r>
  <r>
    <x v="18"/>
    <s v="Virginia Beach"/>
    <s v="Mary"/>
    <n v="2121"/>
    <x v="0"/>
    <s v="VA"/>
    <n v="23456"/>
    <x v="4"/>
    <n v="2121"/>
    <x v="566"/>
    <n v="67152"/>
    <s v="Northern Europe"/>
    <n v="169.9900055"/>
    <n v="5"/>
    <n v="199.9900055"/>
    <n v="0.28699999999999998"/>
    <n v="57.459999080000003"/>
    <n v="450"/>
    <x v="0"/>
    <x v="0"/>
    <x v="2"/>
  </r>
  <r>
    <x v="21"/>
    <s v="Long Beach"/>
    <s v="Laura"/>
    <n v="11262"/>
    <x v="0"/>
    <s v="CA"/>
    <n v="90805"/>
    <x v="4"/>
    <n v="11262"/>
    <x v="441"/>
    <n v="63827"/>
    <s v="Southern Europe"/>
    <n v="339.98001099999999"/>
    <n v="5"/>
    <n v="399.98001099999999"/>
    <n v="0.36499999999999999"/>
    <n v="146.1900024"/>
    <n v="399.98001099999999"/>
    <x v="0"/>
    <x v="0"/>
    <x v="2"/>
  </r>
  <r>
    <x v="30"/>
    <s v="Philadelphia"/>
    <s v="Tamekah"/>
    <n v="12910"/>
    <x v="0"/>
    <s v="PA"/>
    <n v="19139"/>
    <x v="4"/>
    <n v="12910"/>
    <x v="251"/>
    <n v="69357"/>
    <s v="Southern Europe"/>
    <n v="9.6000003809999992"/>
    <n v="5"/>
    <n v="11.289999959999999"/>
    <n v="-1.4450000000000001"/>
    <n v="-16.309999470000001"/>
    <n v="11.289999959999999"/>
    <x v="0"/>
    <x v="0"/>
    <x v="2"/>
  </r>
  <r>
    <x v="0"/>
    <s v="Pomona"/>
    <s v="Paul"/>
    <n v="9034"/>
    <x v="0"/>
    <s v="CA"/>
    <n v="91767"/>
    <x v="4"/>
    <n v="9034"/>
    <x v="453"/>
    <n v="62407"/>
    <s v="Western Europe"/>
    <n v="254.97999569999999"/>
    <n v="5"/>
    <n v="299.98001099999999"/>
    <n v="8.5000000000000006E-2"/>
    <n v="25.5"/>
    <n v="299.98001099999999"/>
    <x v="57"/>
    <x v="0"/>
    <x v="2"/>
  </r>
  <r>
    <x v="37"/>
    <s v="Philadelphia"/>
    <s v="Blair"/>
    <n v="15130"/>
    <x v="0"/>
    <s v="PA"/>
    <n v="19144"/>
    <x v="4"/>
    <n v="15130"/>
    <x v="320"/>
    <n v="71577"/>
    <s v="Western Europe"/>
    <n v="139.72000120000001"/>
    <n v="5"/>
    <n v="164.38000489999999"/>
    <n v="0.11700000000000001"/>
    <n v="19.280000690000001"/>
    <n v="164.38000489999999"/>
    <x v="7"/>
    <x v="0"/>
    <x v="2"/>
  </r>
  <r>
    <x v="10"/>
    <s v="Elgin"/>
    <s v="Christian"/>
    <n v="2550"/>
    <x v="0"/>
    <s v="IL"/>
    <n v="60123"/>
    <x v="4"/>
    <n v="2550"/>
    <x v="258"/>
    <n v="62417"/>
    <s v="Northern Europe"/>
    <n v="109.1900024"/>
    <n v="5"/>
    <n v="129.9900055"/>
    <n v="0.37"/>
    <n v="48.040000919999997"/>
    <n v="129.9900055"/>
    <x v="3"/>
    <x v="0"/>
    <x v="2"/>
  </r>
  <r>
    <x v="0"/>
    <s v="Pomona"/>
    <s v="Paul"/>
    <n v="9034"/>
    <x v="0"/>
    <s v="CA"/>
    <n v="91767"/>
    <x v="4"/>
    <n v="9034"/>
    <x v="453"/>
    <n v="62407"/>
    <s v="Western Europe"/>
    <n v="251.97999569999999"/>
    <n v="5"/>
    <n v="299.98001099999999"/>
    <n v="5.8999999999999997E-2"/>
    <n v="17.63999939"/>
    <n v="299.98001099999999"/>
    <x v="2"/>
    <x v="0"/>
    <x v="2"/>
  </r>
  <r>
    <x v="10"/>
    <s v="Hawthorne"/>
    <s v="Jacob"/>
    <n v="11710"/>
    <x v="0"/>
    <s v="CA"/>
    <n v="90250"/>
    <x v="4"/>
    <n v="11710"/>
    <x v="418"/>
    <n v="68487"/>
    <s v="Western Europe"/>
    <n v="109.1900024"/>
    <n v="5"/>
    <n v="129.9900055"/>
    <n v="6.3E-2"/>
    <n v="8.1899995800000003"/>
    <n v="129.9900055"/>
    <x v="2"/>
    <x v="0"/>
    <x v="2"/>
  </r>
  <r>
    <x v="10"/>
    <s v="New York"/>
    <s v="Mary"/>
    <n v="7037"/>
    <x v="0"/>
    <s v="NY"/>
    <n v="10011"/>
    <x v="4"/>
    <n v="7037"/>
    <x v="417"/>
    <n v="67007"/>
    <s v="Western Europe"/>
    <n v="109.1900024"/>
    <n v="5"/>
    <n v="129.9900055"/>
    <n v="0.23499999999999999"/>
    <n v="30.5699997"/>
    <n v="129.9900055"/>
    <x v="60"/>
    <x v="0"/>
    <x v="2"/>
  </r>
  <r>
    <x v="19"/>
    <s v="Fort Worth"/>
    <s v="Thomas"/>
    <n v="209"/>
    <x v="0"/>
    <s v="TX"/>
    <n v="76133"/>
    <x v="4"/>
    <n v="209"/>
    <x v="631"/>
    <n v="61927"/>
    <s v="Northern Europe"/>
    <n v="41.479999540000001"/>
    <n v="5"/>
    <n v="49.979999540000001"/>
    <n v="-1.1000000000000001"/>
    <n v="-54.97000122"/>
    <n v="49.979999540000001"/>
    <x v="1"/>
    <x v="0"/>
    <x v="2"/>
  </r>
  <r>
    <x v="20"/>
    <s v="Los Angeles"/>
    <s v="Mary"/>
    <n v="10364"/>
    <x v="0"/>
    <s v="CA"/>
    <n v="90046"/>
    <x v="4"/>
    <n v="10364"/>
    <x v="455"/>
    <n v="61812"/>
    <s v="Western Europe"/>
    <n v="89.63999939"/>
    <n v="5"/>
    <n v="108"/>
    <n v="7.2999999999999995E-2"/>
    <n v="7.8899998660000001"/>
    <n v="108"/>
    <x v="1"/>
    <x v="0"/>
    <x v="2"/>
  </r>
  <r>
    <x v="0"/>
    <s v="La Mesa"/>
    <s v="Ralph"/>
    <n v="3537"/>
    <x v="0"/>
    <s v="CA"/>
    <n v="91941"/>
    <x v="4"/>
    <n v="3537"/>
    <x v="233"/>
    <n v="48557"/>
    <s v="Eastern Europe"/>
    <n v="245.97999569999999"/>
    <n v="1"/>
    <n v="299.98001099999999"/>
    <n v="0.26600000000000001"/>
    <n v="79.940002440000001"/>
    <n v="299.98001099999999"/>
    <x v="0"/>
    <x v="0"/>
    <x v="2"/>
  </r>
  <r>
    <x v="26"/>
    <s v="Philadelphia"/>
    <s v="Ivory"/>
    <n v="14720"/>
    <x v="0"/>
    <s v="PA"/>
    <n v="19140"/>
    <x v="4"/>
    <n v="14720"/>
    <x v="74"/>
    <n v="71167"/>
    <s v="Southern Europe"/>
    <n v="378.4100037"/>
    <n v="5"/>
    <n v="461.48001099999999"/>
    <n v="-0.39400000000000002"/>
    <n v="-181.63999939999999"/>
    <n v="461.48001099999999"/>
    <x v="0"/>
    <x v="0"/>
    <x v="2"/>
  </r>
  <r>
    <x v="18"/>
    <s v="West Chester"/>
    <s v="Mary"/>
    <n v="8770"/>
    <x v="0"/>
    <s v="PA"/>
    <n v="19382"/>
    <x v="4"/>
    <n v="8770"/>
    <x v="413"/>
    <n v="63617"/>
    <s v="Western Europe"/>
    <n v="163.9900055"/>
    <n v="5"/>
    <n v="199.9900055"/>
    <n v="9.2999999999999999E-2"/>
    <n v="18.530000690000001"/>
    <n v="450"/>
    <x v="0"/>
    <x v="0"/>
    <x v="2"/>
  </r>
  <r>
    <x v="21"/>
    <s v="Pacoima"/>
    <s v="Mary"/>
    <n v="7180"/>
    <x v="0"/>
    <s v="CA"/>
    <n v="91331"/>
    <x v="4"/>
    <n v="7180"/>
    <x v="593"/>
    <n v="65572"/>
    <s v="Western Europe"/>
    <n v="319.98001099999999"/>
    <n v="5"/>
    <n v="399.98001099999999"/>
    <n v="0.4"/>
    <n v="159.9900055"/>
    <n v="399.98001099999999"/>
    <x v="1"/>
    <x v="0"/>
    <x v="2"/>
  </r>
  <r>
    <x v="32"/>
    <s v="West Chester"/>
    <s v="Mary"/>
    <n v="8770"/>
    <x v="0"/>
    <s v="PA"/>
    <n v="19382"/>
    <x v="4"/>
    <n v="8770"/>
    <x v="413"/>
    <n v="63617"/>
    <s v="Western Europe"/>
    <n v="89.989997860000003"/>
    <n v="5"/>
    <n v="119.98999790000001"/>
    <n v="0.254"/>
    <n v="30.420000080000001"/>
    <n v="119.98999790000001"/>
    <x v="53"/>
    <x v="0"/>
    <x v="2"/>
  </r>
  <r>
    <x v="10"/>
    <s v="Daly City"/>
    <s v="Mary"/>
    <n v="7152"/>
    <x v="0"/>
    <s v="CA"/>
    <n v="94014"/>
    <x v="4"/>
    <n v="7152"/>
    <x v="462"/>
    <n v="46552"/>
    <s v="Eastern Europe"/>
    <n v="129.9900055"/>
    <n v="1"/>
    <n v="129.9900055"/>
    <n v="0.45"/>
    <n v="58.5"/>
    <n v="129.9900055"/>
    <x v="1"/>
    <x v="0"/>
    <x v="2"/>
  </r>
  <r>
    <x v="4"/>
    <s v="North Hollywood"/>
    <s v="Judith"/>
    <n v="6986"/>
    <x v="0"/>
    <s v="CA"/>
    <n v="91605"/>
    <x v="4"/>
    <n v="6986"/>
    <x v="556"/>
    <n v="47977"/>
    <s v="Eastern Europe"/>
    <n v="50"/>
    <n v="1"/>
    <n v="50"/>
    <n v="0.41"/>
    <n v="20.5"/>
    <n v="50"/>
    <x v="73"/>
    <x v="0"/>
    <x v="2"/>
  </r>
  <r>
    <x v="7"/>
    <s v="Bronx"/>
    <s v="Ashley"/>
    <n v="5158"/>
    <x v="0"/>
    <s v="NY"/>
    <n v="10467"/>
    <x v="4"/>
    <n v="5158"/>
    <x v="71"/>
    <n v="46102"/>
    <s v="Eastern Europe"/>
    <n v="99.989997860000003"/>
    <n v="1"/>
    <n v="99.989997860000003"/>
    <n v="0.32"/>
    <n v="32"/>
    <n v="769"/>
    <x v="3"/>
    <x v="0"/>
    <x v="2"/>
  </r>
  <r>
    <x v="21"/>
    <s v="Chandler"/>
    <s v="Brian"/>
    <n v="3961"/>
    <x v="0"/>
    <s v="AZ"/>
    <n v="85224"/>
    <x v="4"/>
    <n v="3961"/>
    <x v="568"/>
    <n v="62692"/>
    <s v="Western Europe"/>
    <n v="399.98001099999999"/>
    <n v="5"/>
    <n v="399.98001099999999"/>
    <n v="0.46"/>
    <n v="183.9900055"/>
    <n v="399.98001099999999"/>
    <x v="2"/>
    <x v="0"/>
    <x v="2"/>
  </r>
  <r>
    <x v="7"/>
    <s v="Hialeah"/>
    <s v="Anthony"/>
    <n v="10390"/>
    <x v="0"/>
    <s v="FL"/>
    <n v="33012"/>
    <x v="4"/>
    <n v="10390"/>
    <x v="268"/>
    <n v="67882"/>
    <s v="Western Europe"/>
    <n v="99.989997860000003"/>
    <n v="5"/>
    <n v="99.989997860000003"/>
    <n v="0.46"/>
    <n v="46"/>
    <n v="769"/>
    <x v="3"/>
    <x v="0"/>
    <x v="2"/>
  </r>
  <r>
    <x v="10"/>
    <s v="Hialeah"/>
    <s v="Anthony"/>
    <n v="10390"/>
    <x v="0"/>
    <s v="FL"/>
    <n v="33012"/>
    <x v="4"/>
    <n v="10390"/>
    <x v="268"/>
    <n v="67882"/>
    <s v="Western Europe"/>
    <n v="129.9900055"/>
    <n v="5"/>
    <n v="129.9900055"/>
    <n v="-3.7999999999999999E-2"/>
    <n v="-4.9400000569999998"/>
    <n v="129.9900055"/>
    <x v="2"/>
    <x v="0"/>
    <x v="2"/>
  </r>
  <r>
    <x v="18"/>
    <s v="Ypsilanti"/>
    <s v="Stephen"/>
    <n v="805"/>
    <x v="0"/>
    <s v="MI"/>
    <n v="48197"/>
    <x v="4"/>
    <n v="805"/>
    <x v="451"/>
    <n v="66652"/>
    <s v="Western Europe"/>
    <n v="199.9900055"/>
    <n v="5"/>
    <n v="199.9900055"/>
    <n v="0.35"/>
    <n v="70"/>
    <n v="450"/>
    <x v="56"/>
    <x v="0"/>
    <x v="2"/>
  </r>
  <r>
    <x v="49"/>
    <s v="Princeton"/>
    <s v="Patricia"/>
    <n v="5518"/>
    <x v="0"/>
    <s v="NJ"/>
    <n v="8540"/>
    <x v="4"/>
    <n v="5518"/>
    <x v="454"/>
    <n v="68647"/>
    <s v="Western Europe"/>
    <n v="399.98999020000002"/>
    <n v="5"/>
    <n v="399.98999020000002"/>
    <n v="0.34"/>
    <n v="136"/>
    <n v="399.98999020000002"/>
    <x v="56"/>
    <x v="0"/>
    <x v="2"/>
  </r>
  <r>
    <x v="2"/>
    <s v="Amarillo"/>
    <s v="Mary"/>
    <n v="8802"/>
    <x v="0"/>
    <s v="TX"/>
    <n v="79109"/>
    <x v="4"/>
    <n v="8802"/>
    <x v="324"/>
    <n v="67702"/>
    <s v="Western Europe"/>
    <n v="59.990001679999999"/>
    <n v="5"/>
    <n v="59.990001679999999"/>
    <n v="0.32500000000000001"/>
    <n v="19.5"/>
    <n v="59.990001679999999"/>
    <x v="3"/>
    <x v="0"/>
    <x v="2"/>
  </r>
  <r>
    <x v="18"/>
    <s v="Henrico"/>
    <s v="Mary"/>
    <n v="12385"/>
    <x v="0"/>
    <s v="VA"/>
    <n v="23233"/>
    <x v="4"/>
    <n v="12385"/>
    <x v="555"/>
    <n v="44762"/>
    <s v="Eastern Europe"/>
    <n v="197.9900055"/>
    <n v="1"/>
    <n v="199.9900055"/>
    <n v="0.248"/>
    <n v="49.5"/>
    <n v="199.9900055"/>
    <x v="3"/>
    <x v="0"/>
    <x v="2"/>
  </r>
  <r>
    <x v="13"/>
    <s v="Washington"/>
    <s v="Xaviera"/>
    <n v="14220"/>
    <x v="0"/>
    <s v="DC"/>
    <n v="20019"/>
    <x v="4"/>
    <n v="14220"/>
    <x v="325"/>
    <n v="70667"/>
    <s v="Southern Europe"/>
    <n v="1485"/>
    <n v="5"/>
    <n v="1500"/>
    <n v="0.248"/>
    <n v="371.25"/>
    <n v="1500"/>
    <x v="7"/>
    <x v="0"/>
    <x v="2"/>
  </r>
  <r>
    <x v="0"/>
    <s v="Bellflower"/>
    <s v="Kelly"/>
    <n v="7019"/>
    <x v="0"/>
    <s v="CA"/>
    <n v="90706"/>
    <x v="4"/>
    <n v="7019"/>
    <x v="317"/>
    <n v="65897"/>
    <s v="Western Europe"/>
    <n v="296.98001099999999"/>
    <n v="5"/>
    <n v="299.98001099999999"/>
    <n v="0.436"/>
    <n v="130.66999820000001"/>
    <n v="299.98001099999999"/>
    <x v="2"/>
    <x v="0"/>
    <x v="2"/>
  </r>
  <r>
    <x v="13"/>
    <s v="Bakersfield"/>
    <s v="Lana"/>
    <n v="14400"/>
    <x v="0"/>
    <s v="CA"/>
    <n v="93309"/>
    <x v="4"/>
    <n v="14400"/>
    <x v="634"/>
    <n v="70847"/>
    <s v="Western Europe"/>
    <n v="1485"/>
    <n v="5"/>
    <n v="1500"/>
    <n v="0.31"/>
    <n v="464.80999759999997"/>
    <n v="1500"/>
    <x v="115"/>
    <x v="0"/>
    <x v="2"/>
  </r>
  <r>
    <x v="4"/>
    <s v="Lompoc"/>
    <s v="Jennifer"/>
    <n v="9671"/>
    <x v="0"/>
    <s v="CA"/>
    <n v="93436"/>
    <x v="3"/>
    <n v="9671"/>
    <x v="66"/>
    <n v="51086"/>
    <s v="North Africa"/>
    <n v="96"/>
    <n v="5"/>
    <n v="50"/>
    <n v="0.192"/>
    <n v="19.200000760000002"/>
    <n v="100"/>
    <x v="1"/>
    <x v="0"/>
    <x v="2"/>
  </r>
  <r>
    <x v="5"/>
    <s v="Porterville"/>
    <s v="Mary"/>
    <n v="6339"/>
    <x v="0"/>
    <s v="CA"/>
    <n v="93257"/>
    <x v="3"/>
    <n v="6339"/>
    <x v="601"/>
    <n v="45016"/>
    <s v="North Africa"/>
    <n v="54.380001069999999"/>
    <n v="2"/>
    <n v="31.989999770000001"/>
    <n v="-0.56699999999999995"/>
    <n v="-36.270000459999999"/>
    <n v="63.979999540000001"/>
    <x v="53"/>
    <x v="0"/>
    <x v="2"/>
  </r>
  <r>
    <x v="4"/>
    <s v="Porterville"/>
    <s v="Mary"/>
    <n v="6339"/>
    <x v="0"/>
    <s v="CA"/>
    <n v="93257"/>
    <x v="3"/>
    <n v="6339"/>
    <x v="601"/>
    <n v="45016"/>
    <s v="North Africa"/>
    <n v="83"/>
    <n v="2"/>
    <n v="50"/>
    <n v="0.108"/>
    <n v="10.789999959999999"/>
    <n v="100"/>
    <x v="56"/>
    <x v="0"/>
    <x v="2"/>
  </r>
  <r>
    <x v="7"/>
    <s v="Winnetka"/>
    <s v="Frank"/>
    <n v="10792"/>
    <x v="0"/>
    <s v="CA"/>
    <n v="91306"/>
    <x v="3"/>
    <n v="10792"/>
    <x v="527"/>
    <n v="46981"/>
    <s v="East Africa"/>
    <n v="199.97999569999999"/>
    <n v="2"/>
    <n v="99.989997860000003"/>
    <n v="0.3"/>
    <n v="59.990001679999999"/>
    <n v="769"/>
    <x v="2"/>
    <x v="0"/>
    <x v="2"/>
  </r>
  <r>
    <x v="27"/>
    <s v="Palmdale"/>
    <s v="Mary"/>
    <n v="11549"/>
    <x v="0"/>
    <s v="CA"/>
    <n v="93550"/>
    <x v="3"/>
    <n v="11549"/>
    <x v="39"/>
    <n v="51246"/>
    <s v="North Africa"/>
    <n v="88.180000309999997"/>
    <n v="5"/>
    <n v="44.990001679999999"/>
    <n v="0.36299999999999999"/>
    <n v="32.630001069999999"/>
    <n v="89.980003359999998"/>
    <x v="58"/>
    <x v="0"/>
    <x v="2"/>
  </r>
  <r>
    <x v="19"/>
    <s v="Palmdale"/>
    <s v="Mary"/>
    <n v="11549"/>
    <x v="0"/>
    <s v="CA"/>
    <n v="93550"/>
    <x v="3"/>
    <n v="11549"/>
    <x v="39"/>
    <n v="51246"/>
    <s v="North Africa"/>
    <n v="89.959999080000003"/>
    <n v="5"/>
    <n v="49.979999540000001"/>
    <n v="-0.442"/>
    <n v="-44.16999817"/>
    <n v="99.959999080000003"/>
    <x v="58"/>
    <x v="0"/>
    <x v="2"/>
  </r>
  <r>
    <x v="23"/>
    <s v="Walnut"/>
    <s v="Patrick"/>
    <n v="10601"/>
    <x v="0"/>
    <s v="CA"/>
    <n v="91789"/>
    <x v="3"/>
    <n v="10601"/>
    <x v="439"/>
    <n v="43391"/>
    <s v="West Africa"/>
    <n v="26.979999540000001"/>
    <n v="2"/>
    <n v="14.989999770000001"/>
    <n v="-0.72"/>
    <n v="-21.590000150000002"/>
    <n v="29.979999540000001"/>
    <x v="3"/>
    <x v="0"/>
    <x v="2"/>
  </r>
  <r>
    <x v="2"/>
    <s v="Walnut"/>
    <s v="Patrick"/>
    <n v="10601"/>
    <x v="0"/>
    <s v="CA"/>
    <n v="91789"/>
    <x v="3"/>
    <n v="10601"/>
    <x v="439"/>
    <n v="43391"/>
    <s v="West Africa"/>
    <n v="105.58000180000001"/>
    <n v="2"/>
    <n v="59.990001679999999"/>
    <n v="0.22"/>
    <n v="26.399999619999999"/>
    <n v="119.9800034"/>
    <x v="53"/>
    <x v="0"/>
    <x v="2"/>
  </r>
  <r>
    <x v="3"/>
    <s v="Westland"/>
    <s v="Mary"/>
    <n v="6851"/>
    <x v="0"/>
    <s v="MI"/>
    <n v="48185"/>
    <x v="3"/>
    <n v="6851"/>
    <x v="550"/>
    <n v="43906"/>
    <s v="West Africa"/>
    <n v="70.379997250000002"/>
    <n v="2"/>
    <n v="39.990001679999999"/>
    <n v="0.40500000000000003"/>
    <n v="32.380001069999999"/>
    <n v="79.980003359999998"/>
    <x v="5"/>
    <x v="0"/>
    <x v="2"/>
  </r>
  <r>
    <x v="3"/>
    <s v="Westland"/>
    <s v="Mary"/>
    <n v="6851"/>
    <x v="0"/>
    <s v="MI"/>
    <n v="48185"/>
    <x v="3"/>
    <n v="6851"/>
    <x v="550"/>
    <n v="43906"/>
    <s v="West Africa"/>
    <n v="69.58000183"/>
    <n v="2"/>
    <n v="39.990001679999999"/>
    <n v="0.35699999999999998"/>
    <n v="28.530000690000001"/>
    <n v="79.980003359999998"/>
    <x v="0"/>
    <x v="0"/>
    <x v="2"/>
  </r>
  <r>
    <x v="3"/>
    <s v="Westland"/>
    <s v="Mary"/>
    <n v="6851"/>
    <x v="0"/>
    <s v="MI"/>
    <n v="48185"/>
    <x v="3"/>
    <n v="6851"/>
    <x v="550"/>
    <n v="43906"/>
    <s v="West Africa"/>
    <n v="67.980003359999998"/>
    <n v="2"/>
    <n v="39.990001679999999"/>
    <n v="0.30599999999999999"/>
    <n v="24.469999309999999"/>
    <n v="79.980003359999998"/>
    <x v="1"/>
    <x v="0"/>
    <x v="2"/>
  </r>
  <r>
    <x v="2"/>
    <s v="Westland"/>
    <s v="Mary"/>
    <n v="6851"/>
    <x v="0"/>
    <s v="MI"/>
    <n v="48185"/>
    <x v="3"/>
    <n v="6851"/>
    <x v="550"/>
    <n v="43906"/>
    <s v="West Africa"/>
    <n v="98.379997250000002"/>
    <n v="2"/>
    <n v="59.990001679999999"/>
    <n v="0.377"/>
    <n v="45.259998320000001"/>
    <n v="119.9800034"/>
    <x v="74"/>
    <x v="0"/>
    <x v="2"/>
  </r>
  <r>
    <x v="2"/>
    <s v="Rome"/>
    <s v="Joseph"/>
    <n v="3369"/>
    <x v="0"/>
    <s v="NY"/>
    <n v="13440"/>
    <x v="3"/>
    <n v="3369"/>
    <x v="463"/>
    <n v="43311"/>
    <s v="North Africa"/>
    <n v="89.989997860000003"/>
    <n v="2"/>
    <n v="59.990001679999999"/>
    <n v="0.22500000000000001"/>
    <n v="27"/>
    <n v="119.9800034"/>
    <x v="2"/>
    <x v="0"/>
    <x v="2"/>
  </r>
  <r>
    <x v="2"/>
    <s v="Lancaster"/>
    <s v="Stephanie"/>
    <n v="922"/>
    <x v="0"/>
    <s v="OH"/>
    <n v="43130"/>
    <x v="3"/>
    <n v="922"/>
    <x v="551"/>
    <n v="46326"/>
    <s v="East Africa"/>
    <n v="89.989997860000003"/>
    <n v="2"/>
    <n v="59.990001679999999"/>
    <n v="0.28100000000000003"/>
    <n v="33.740001679999999"/>
    <n v="119.9800034"/>
    <x v="1"/>
    <x v="0"/>
    <x v="2"/>
  </r>
  <r>
    <x v="4"/>
    <s v="Conway"/>
    <s v="Brittany"/>
    <n v="4184"/>
    <x v="0"/>
    <s v="AR"/>
    <n v="72032"/>
    <x v="3"/>
    <n v="4184"/>
    <x v="552"/>
    <n v="44646"/>
    <s v="North Africa"/>
    <n v="75"/>
    <n v="2"/>
    <n v="50"/>
    <n v="0.36"/>
    <n v="36"/>
    <n v="100"/>
    <x v="54"/>
    <x v="0"/>
    <x v="2"/>
  </r>
  <r>
    <x v="2"/>
    <s v="Chicago"/>
    <s v="Michael"/>
    <n v="763"/>
    <x v="0"/>
    <s v="IL"/>
    <n v="60638"/>
    <x v="3"/>
    <n v="763"/>
    <x v="538"/>
    <n v="46686"/>
    <s v="Central Africa"/>
    <n v="111.58000180000001"/>
    <n v="2"/>
    <n v="59.990001679999999"/>
    <n v="-0.68200000000000005"/>
    <n v="-81.790000919999997"/>
    <n v="119.9800034"/>
    <x v="1"/>
    <x v="0"/>
    <x v="2"/>
  </r>
  <r>
    <x v="7"/>
    <s v="Sheboygan"/>
    <s v="Mary"/>
    <n v="12261"/>
    <x v="0"/>
    <s v="WI"/>
    <n v="53081"/>
    <x v="3"/>
    <n v="12261"/>
    <x v="587"/>
    <n v="48616"/>
    <s v="West Africa"/>
    <n v="173.97999569999999"/>
    <n v="2"/>
    <n v="99.989997860000003"/>
    <n v="0.28299999999999997"/>
    <n v="56.540000919999997"/>
    <n v="769"/>
    <x v="54"/>
    <x v="0"/>
    <x v="2"/>
  </r>
  <r>
    <x v="19"/>
    <s v="Sheboygan"/>
    <s v="Mary"/>
    <n v="12261"/>
    <x v="0"/>
    <s v="WI"/>
    <n v="53081"/>
    <x v="3"/>
    <n v="12261"/>
    <x v="587"/>
    <n v="48616"/>
    <s v="West Africa"/>
    <n v="81.97000122"/>
    <n v="2"/>
    <n v="49.979999540000001"/>
    <n v="0.17199999999999999"/>
    <n v="17.209999079999999"/>
    <n v="99.959999080000003"/>
    <x v="0"/>
    <x v="0"/>
    <x v="2"/>
  </r>
  <r>
    <x v="19"/>
    <s v="Wichita"/>
    <s v="Julia"/>
    <n v="1511"/>
    <x v="0"/>
    <s v="KS"/>
    <n v="67212"/>
    <x v="3"/>
    <n v="1511"/>
    <x v="525"/>
    <n v="45376"/>
    <s v="North Africa"/>
    <n v="96.959999080000003"/>
    <n v="2"/>
    <n v="49.979999540000001"/>
    <n v="0.47499999999999998"/>
    <n v="47.509998320000001"/>
    <n v="99.959999080000003"/>
    <x v="1"/>
    <x v="0"/>
    <x v="2"/>
  </r>
  <r>
    <x v="7"/>
    <s v="Escondido"/>
    <s v="Stephen"/>
    <n v="10987"/>
    <x v="0"/>
    <s v="CA"/>
    <n v="92025"/>
    <x v="3"/>
    <n v="10987"/>
    <x v="19"/>
    <n v="50031"/>
    <s v="West Africa"/>
    <n v="165.97999569999999"/>
    <n v="2"/>
    <n v="99.989997860000003"/>
    <n v="0.26"/>
    <n v="51.950000760000002"/>
    <n v="769"/>
    <x v="53"/>
    <x v="0"/>
    <x v="2"/>
  </r>
  <r>
    <x v="4"/>
    <s v="Porterville"/>
    <s v="Mary"/>
    <n v="6339"/>
    <x v="0"/>
    <s v="CA"/>
    <n v="93257"/>
    <x v="3"/>
    <n v="6339"/>
    <x v="601"/>
    <n v="45016"/>
    <s v="North Africa"/>
    <n v="147"/>
    <n v="3"/>
    <n v="50"/>
    <n v="-0.20899999999999999"/>
    <n v="-31.309999470000001"/>
    <n v="150"/>
    <x v="2"/>
    <x v="0"/>
    <x v="2"/>
  </r>
  <r>
    <x v="4"/>
    <s v="Pharr"/>
    <s v="Margaret"/>
    <n v="1733"/>
    <x v="0"/>
    <s v="TX"/>
    <n v="78577"/>
    <x v="3"/>
    <n v="1733"/>
    <x v="130"/>
    <n v="48641"/>
    <s v="North Africa"/>
    <n v="124.5"/>
    <n v="3"/>
    <n v="50"/>
    <n v="0.16600000000000001"/>
    <n v="24.899999619999999"/>
    <n v="150"/>
    <x v="1"/>
    <x v="0"/>
    <x v="2"/>
  </r>
  <r>
    <x v="4"/>
    <s v="Elmhurst"/>
    <s v="Barbara"/>
    <n v="694"/>
    <x v="0"/>
    <s v="NY"/>
    <n v="11373"/>
    <x v="3"/>
    <n v="694"/>
    <x v="123"/>
    <n v="41811"/>
    <s v="West Africa"/>
    <n v="150"/>
    <n v="3"/>
    <n v="50"/>
    <n v="0.3"/>
    <n v="45"/>
    <n v="150"/>
    <x v="1"/>
    <x v="0"/>
    <x v="2"/>
  </r>
  <r>
    <x v="2"/>
    <s v="Chicago"/>
    <s v="Jack"/>
    <n v="7702"/>
    <x v="0"/>
    <s v="IL"/>
    <n v="60647"/>
    <x v="3"/>
    <n v="7702"/>
    <x v="118"/>
    <n v="50516"/>
    <s v="North Africa"/>
    <n v="176.36999510000001"/>
    <n v="5"/>
    <n v="59.990001679999999"/>
    <n v="0.49"/>
    <n v="88.190002440000001"/>
    <n v="179.97000120000001"/>
    <x v="58"/>
    <x v="0"/>
    <x v="2"/>
  </r>
  <r>
    <x v="7"/>
    <s v="Winnetka"/>
    <s v="Frank"/>
    <n v="10792"/>
    <x v="0"/>
    <s v="CA"/>
    <n v="91306"/>
    <x v="3"/>
    <n v="10792"/>
    <x v="527"/>
    <n v="46981"/>
    <s v="East Africa"/>
    <n v="263.97000120000001"/>
    <n v="3"/>
    <n v="99.989997860000003"/>
    <n v="0.23799999999999999"/>
    <n v="71.269996640000002"/>
    <n v="769"/>
    <x v="3"/>
    <x v="0"/>
    <x v="2"/>
  </r>
  <r>
    <x v="4"/>
    <s v="Loveland"/>
    <s v="Mary"/>
    <n v="3350"/>
    <x v="0"/>
    <s v="OH"/>
    <n v="45140"/>
    <x v="3"/>
    <n v="3350"/>
    <x v="19"/>
    <n v="50056"/>
    <s v="West Africa"/>
    <n v="132"/>
    <n v="3"/>
    <n v="50"/>
    <n v="-0.52800000000000002"/>
    <n v="-79.199996949999999"/>
    <n v="150"/>
    <x v="53"/>
    <x v="0"/>
    <x v="2"/>
  </r>
  <r>
    <x v="3"/>
    <s v="Elmhurst"/>
    <s v="Barbara"/>
    <n v="694"/>
    <x v="0"/>
    <s v="NY"/>
    <n v="11373"/>
    <x v="3"/>
    <n v="694"/>
    <x v="123"/>
    <n v="41811"/>
    <s v="West Africa"/>
    <n v="104.3700027"/>
    <n v="3"/>
    <n v="39.990001679999999"/>
    <n v="-9.8000000000000004E-2"/>
    <n v="-11.789999959999999"/>
    <n v="119.9700012"/>
    <x v="15"/>
    <x v="2"/>
    <x v="1"/>
  </r>
  <r>
    <x v="16"/>
    <s v="Fargo"/>
    <s v="John"/>
    <n v="11345"/>
    <x v="0"/>
    <s v="ND"/>
    <n v="58103"/>
    <x v="3"/>
    <n v="11345"/>
    <x v="463"/>
    <n v="43326"/>
    <s v="West Africa"/>
    <n v="176.3999939"/>
    <n v="3"/>
    <n v="70"/>
    <n v="-0.189"/>
    <n v="-39.689998629999998"/>
    <n v="210"/>
    <x v="15"/>
    <x v="2"/>
    <x v="1"/>
  </r>
  <r>
    <x v="19"/>
    <s v="Conway"/>
    <s v="Brittany"/>
    <n v="4184"/>
    <x v="0"/>
    <s v="AR"/>
    <n v="72032"/>
    <x v="3"/>
    <n v="4184"/>
    <x v="552"/>
    <n v="44646"/>
    <s v="North Africa"/>
    <n v="146.9400024"/>
    <n v="3"/>
    <n v="49.979999540000001"/>
    <n v="0.123"/>
    <n v="18.370000839999999"/>
    <n v="149.9400024"/>
    <x v="67"/>
    <x v="2"/>
    <x v="1"/>
  </r>
  <r>
    <x v="2"/>
    <s v="San Antonio"/>
    <s v="Lisa"/>
    <n v="11148"/>
    <x v="0"/>
    <s v="TX"/>
    <n v="78227"/>
    <x v="3"/>
    <n v="11148"/>
    <x v="18"/>
    <n v="47761"/>
    <s v="North Africa"/>
    <n v="176.36999510000001"/>
    <n v="3"/>
    <n v="59.990001679999999"/>
    <n v="0.157"/>
    <n v="28.219999309999999"/>
    <n v="179.97000120000001"/>
    <x v="17"/>
    <x v="2"/>
    <x v="1"/>
  </r>
  <r>
    <x v="3"/>
    <s v="San Antonio"/>
    <s v="Lisa"/>
    <n v="11148"/>
    <x v="0"/>
    <s v="TX"/>
    <n v="78227"/>
    <x v="3"/>
    <n v="11148"/>
    <x v="18"/>
    <n v="47761"/>
    <s v="North Africa"/>
    <n v="113.3700027"/>
    <n v="3"/>
    <n v="39.990001679999999"/>
    <n v="0.26500000000000001"/>
    <n v="31.739999770000001"/>
    <n v="119.9700012"/>
    <x v="38"/>
    <x v="2"/>
    <x v="1"/>
  </r>
  <r>
    <x v="4"/>
    <s v="Chicago"/>
    <s v="Michael"/>
    <n v="763"/>
    <x v="0"/>
    <s v="IL"/>
    <n v="60638"/>
    <x v="3"/>
    <n v="763"/>
    <x v="538"/>
    <n v="46686"/>
    <s v="Central Africa"/>
    <n v="148.5"/>
    <n v="3"/>
    <n v="50"/>
    <n v="0.495"/>
    <n v="74.25"/>
    <n v="150"/>
    <x v="15"/>
    <x v="2"/>
    <x v="1"/>
  </r>
  <r>
    <x v="2"/>
    <s v="Miami"/>
    <s v="Mary"/>
    <n v="4530"/>
    <x v="0"/>
    <s v="FL"/>
    <n v="33161"/>
    <x v="3"/>
    <n v="4530"/>
    <x v="474"/>
    <n v="49646"/>
    <s v="West Africa"/>
    <n v="178.16999820000001"/>
    <n v="3"/>
    <n v="59.990001679999999"/>
    <n v="0.31"/>
    <n v="55.770000459999999"/>
    <n v="179.97000120000001"/>
    <x v="17"/>
    <x v="2"/>
    <x v="1"/>
  </r>
  <r>
    <x v="7"/>
    <s v="Chicago"/>
    <s v="Michael"/>
    <n v="763"/>
    <x v="0"/>
    <s v="IL"/>
    <n v="60638"/>
    <x v="3"/>
    <n v="763"/>
    <x v="538"/>
    <n v="46686"/>
    <s v="Central Africa"/>
    <n v="284.97000120000001"/>
    <n v="3"/>
    <n v="99.989997860000003"/>
    <n v="0.33200000000000002"/>
    <n v="99.739997860000003"/>
    <n v="769"/>
    <x v="15"/>
    <x v="2"/>
    <x v="1"/>
  </r>
  <r>
    <x v="29"/>
    <s v="Lutz"/>
    <s v="Raymond"/>
    <n v="1906"/>
    <x v="0"/>
    <s v="FL"/>
    <n v="33549"/>
    <x v="3"/>
    <n v="1906"/>
    <x v="241"/>
    <n v="42601"/>
    <s v="West Africa"/>
    <n v="111.5699997"/>
    <n v="3"/>
    <n v="39.990001679999999"/>
    <n v="0.45600000000000002"/>
    <n v="54.66999817"/>
    <n v="119.9700012"/>
    <x v="39"/>
    <x v="2"/>
    <x v="1"/>
  </r>
  <r>
    <x v="7"/>
    <s v="Lutz"/>
    <s v="Raymond"/>
    <n v="1906"/>
    <x v="0"/>
    <s v="FL"/>
    <n v="33549"/>
    <x v="3"/>
    <n v="1906"/>
    <x v="241"/>
    <n v="42601"/>
    <s v="West Africa"/>
    <n v="272.97000120000001"/>
    <n v="3"/>
    <n v="99.989997860000003"/>
    <n v="-1.865"/>
    <n v="-559.5900269"/>
    <n v="769"/>
    <x v="38"/>
    <x v="2"/>
    <x v="1"/>
  </r>
  <r>
    <x v="44"/>
    <s v="Carlisle"/>
    <s v="Michael"/>
    <n v="8703"/>
    <x v="0"/>
    <s v="PA"/>
    <n v="17013"/>
    <x v="3"/>
    <n v="8703"/>
    <x v="395"/>
    <n v="49566"/>
    <s v="West Africa"/>
    <n v="89.22000122"/>
    <n v="3"/>
    <n v="34.990001679999999"/>
    <n v="0.374"/>
    <n v="39.259998320000001"/>
    <n v="104.9700012"/>
    <x v="15"/>
    <x v="2"/>
    <x v="1"/>
  </r>
  <r>
    <x v="3"/>
    <s v="Sheboygan"/>
    <s v="Mary"/>
    <n v="12261"/>
    <x v="0"/>
    <s v="WI"/>
    <n v="53081"/>
    <x v="3"/>
    <n v="12261"/>
    <x v="587"/>
    <n v="48616"/>
    <s v="West Africa"/>
    <n v="99.58000183"/>
    <n v="3"/>
    <n v="39.990001679999999"/>
    <n v="6.2E-2"/>
    <n v="7.4699997900000001"/>
    <n v="119.9700012"/>
    <x v="14"/>
    <x v="2"/>
    <x v="1"/>
  </r>
  <r>
    <x v="3"/>
    <s v="Los Angeles"/>
    <s v="Frances"/>
    <n v="6947"/>
    <x v="0"/>
    <s v="CA"/>
    <n v="90046"/>
    <x v="3"/>
    <n v="6947"/>
    <x v="556"/>
    <n v="47991"/>
    <s v="North Africa"/>
    <n v="95.980003359999998"/>
    <n v="3"/>
    <n v="39.990001679999999"/>
    <n v="0.27"/>
    <n v="32.439998629999998"/>
    <n v="119.9700012"/>
    <x v="17"/>
    <x v="2"/>
    <x v="1"/>
  </r>
  <r>
    <x v="3"/>
    <s v="Pharr"/>
    <s v="Margaret"/>
    <n v="1733"/>
    <x v="0"/>
    <s v="TX"/>
    <n v="78577"/>
    <x v="3"/>
    <n v="1733"/>
    <x v="130"/>
    <n v="48641"/>
    <s v="North Africa"/>
    <n v="143.96000670000001"/>
    <n v="4"/>
    <n v="39.990001679999999"/>
    <n v="-0.63"/>
    <n v="-100.7699966"/>
    <n v="159.96000670000001"/>
    <x v="14"/>
    <x v="2"/>
    <x v="1"/>
  </r>
  <r>
    <x v="5"/>
    <s v="Santa Cruz"/>
    <s v="George"/>
    <n v="1460"/>
    <x v="0"/>
    <s v="CA"/>
    <n v="95060"/>
    <x v="3"/>
    <n v="1460"/>
    <x v="390"/>
    <n v="45751"/>
    <s v="East Africa"/>
    <n v="102.3700027"/>
    <n v="4"/>
    <n v="31.989999770000001"/>
    <n v="0.09"/>
    <n v="11.5699997"/>
    <n v="127.9599991"/>
    <x v="14"/>
    <x v="2"/>
    <x v="1"/>
  </r>
  <r>
    <x v="19"/>
    <s v="Fargo"/>
    <s v="John"/>
    <n v="11345"/>
    <x v="0"/>
    <s v="ND"/>
    <n v="58103"/>
    <x v="3"/>
    <n v="11345"/>
    <x v="463"/>
    <n v="43326"/>
    <s v="West Africa"/>
    <n v="199.91999820000001"/>
    <n v="4"/>
    <n v="49.979999540000001"/>
    <n v="0.32500000000000001"/>
    <n v="64.97000122"/>
    <n v="199.91999820000001"/>
    <x v="17"/>
    <x v="2"/>
    <x v="1"/>
  </r>
  <r>
    <x v="2"/>
    <s v="Elmhurst"/>
    <s v="Barbara"/>
    <n v="694"/>
    <x v="0"/>
    <s v="NY"/>
    <n v="11373"/>
    <x v="3"/>
    <n v="694"/>
    <x v="123"/>
    <n v="41811"/>
    <s v="West Africa"/>
    <n v="239.96000670000001"/>
    <n v="4"/>
    <n v="59.990001679999999"/>
    <n v="0.28000000000000003"/>
    <n v="67.190002440000001"/>
    <n v="239.96000670000001"/>
    <x v="14"/>
    <x v="2"/>
    <x v="1"/>
  </r>
  <r>
    <x v="3"/>
    <s v="Oak Lawn"/>
    <s v="Mary"/>
    <n v="7298"/>
    <x v="0"/>
    <s v="IL"/>
    <n v="60453"/>
    <x v="3"/>
    <n v="7298"/>
    <x v="26"/>
    <n v="46606"/>
    <s v="West Africa"/>
    <n v="151.96000670000001"/>
    <n v="4"/>
    <n v="39.990001679999999"/>
    <n v="-0.76"/>
    <n v="-121.5699997"/>
    <n v="159.96000670000001"/>
    <x v="14"/>
    <x v="2"/>
    <x v="1"/>
  </r>
  <r>
    <x v="2"/>
    <s v="Chambersburg"/>
    <s v="Rachel"/>
    <n v="8866"/>
    <x v="0"/>
    <s v="PA"/>
    <n v="17201"/>
    <x v="3"/>
    <n v="8866"/>
    <x v="241"/>
    <n v="42571"/>
    <s v="North Africa"/>
    <n v="223.1600037"/>
    <n v="4"/>
    <n v="59.990001679999999"/>
    <n v="0.45600000000000002"/>
    <n v="109.3499985"/>
    <n v="239.96000670000001"/>
    <x v="26"/>
    <x v="2"/>
    <x v="1"/>
  </r>
  <r>
    <x v="19"/>
    <s v="Lancaster"/>
    <s v="Stephanie"/>
    <n v="922"/>
    <x v="0"/>
    <s v="OH"/>
    <n v="43130"/>
    <x v="3"/>
    <n v="922"/>
    <x v="551"/>
    <n v="46326"/>
    <s v="East Africa"/>
    <n v="179.92999270000001"/>
    <n v="4"/>
    <n v="49.979999540000001"/>
    <n v="-0.69"/>
    <n v="-138"/>
    <n v="199.91999820000001"/>
    <x v="25"/>
    <x v="2"/>
    <x v="1"/>
  </r>
  <r>
    <x v="19"/>
    <s v="Hamilton"/>
    <s v="Mary"/>
    <n v="6904"/>
    <x v="0"/>
    <s v="OH"/>
    <n v="45013"/>
    <x v="3"/>
    <n v="6904"/>
    <x v="19"/>
    <n v="50066"/>
    <s v="West Africa"/>
    <n v="181.92999270000001"/>
    <n v="4"/>
    <n v="49.979999540000001"/>
    <n v="-0.75800000000000001"/>
    <n v="-151.5500031"/>
    <n v="199.91999820000001"/>
    <x v="21"/>
    <x v="2"/>
    <x v="1"/>
  </r>
  <r>
    <x v="2"/>
    <s v="Lutz"/>
    <s v="Raymond"/>
    <n v="1906"/>
    <x v="0"/>
    <s v="FL"/>
    <n v="33549"/>
    <x v="3"/>
    <n v="1906"/>
    <x v="241"/>
    <n v="42601"/>
    <s v="West Africa"/>
    <n v="232.7599945"/>
    <n v="4"/>
    <n v="59.990001679999999"/>
    <n v="0.27200000000000002"/>
    <n v="65.16999817"/>
    <n v="239.96000670000001"/>
    <x v="25"/>
    <x v="2"/>
    <x v="1"/>
  </r>
  <r>
    <x v="2"/>
    <s v="Lutz"/>
    <s v="Raymond"/>
    <n v="1906"/>
    <x v="0"/>
    <s v="FL"/>
    <n v="33549"/>
    <x v="3"/>
    <n v="1906"/>
    <x v="241"/>
    <n v="42601"/>
    <s v="West Africa"/>
    <n v="230.36000060000001"/>
    <n v="4"/>
    <n v="59.990001679999999"/>
    <n v="0.442"/>
    <n v="105.9700012"/>
    <n v="239.96000670000001"/>
    <x v="26"/>
    <x v="2"/>
    <x v="1"/>
  </r>
  <r>
    <x v="2"/>
    <s v="Los Angeles"/>
    <s v="Frances"/>
    <n v="6947"/>
    <x v="0"/>
    <s v="CA"/>
    <n v="90046"/>
    <x v="3"/>
    <n v="6947"/>
    <x v="556"/>
    <n v="47991"/>
    <s v="North Africa"/>
    <n v="227.96000670000001"/>
    <n v="4"/>
    <n v="59.990001679999999"/>
    <n v="7.0999999999999994E-2"/>
    <n v="17.100000380000001"/>
    <n v="239.96000670000001"/>
    <x v="25"/>
    <x v="2"/>
    <x v="1"/>
  </r>
  <r>
    <x v="29"/>
    <s v="Howell"/>
    <s v="Kimberly"/>
    <n v="7997"/>
    <x v="0"/>
    <s v="MI"/>
    <n v="48843"/>
    <x v="3"/>
    <n v="7997"/>
    <x v="377"/>
    <n v="45581"/>
    <s v="West Africa"/>
    <n v="35.159999849999998"/>
    <n v="4"/>
    <n v="9.9899997710000008"/>
    <n v="-0.126"/>
    <n v="-5.0300002099999999"/>
    <n v="39.959999080000003"/>
    <x v="18"/>
    <x v="2"/>
    <x v="1"/>
  </r>
  <r>
    <x v="3"/>
    <s v="Princeton"/>
    <s v="Virginia"/>
    <n v="3372"/>
    <x v="0"/>
    <s v="NJ"/>
    <n v="8540"/>
    <x v="3"/>
    <n v="3372"/>
    <x v="274"/>
    <n v="43056"/>
    <s v="West Africa"/>
    <n v="159.96000670000001"/>
    <n v="5"/>
    <n v="39.990001679999999"/>
    <n v="0.09"/>
    <n v="18.079999919999999"/>
    <n v="199.9499969"/>
    <x v="83"/>
    <x v="2"/>
    <x v="1"/>
  </r>
  <r>
    <x v="2"/>
    <s v="Los Angeles"/>
    <s v="Mary"/>
    <n v="4133"/>
    <x v="0"/>
    <s v="CA"/>
    <n v="90003"/>
    <x v="3"/>
    <n v="4133"/>
    <x v="95"/>
    <n v="49061"/>
    <s v="North Africa"/>
    <n v="299.9500122"/>
    <n v="5"/>
    <n v="59.990001679999999"/>
    <n v="7.4999999999999997E-2"/>
    <n v="22.5"/>
    <n v="299.9500122"/>
    <x v="29"/>
    <x v="2"/>
    <x v="1"/>
  </r>
  <r>
    <x v="19"/>
    <s v="Winnetka"/>
    <s v="Frank"/>
    <n v="10792"/>
    <x v="0"/>
    <s v="CA"/>
    <n v="91306"/>
    <x v="3"/>
    <n v="10792"/>
    <x v="527"/>
    <n v="46981"/>
    <s v="East Africa"/>
    <n v="247.3999939"/>
    <n v="5"/>
    <n v="49.979999540000001"/>
    <n v="0.47499999999999998"/>
    <n v="118.75"/>
    <n v="249.8999939"/>
    <x v="21"/>
    <x v="2"/>
    <x v="1"/>
  </r>
  <r>
    <x v="7"/>
    <s v="Milford"/>
    <s v="Mary"/>
    <n v="10765"/>
    <x v="0"/>
    <s v="CT"/>
    <n v="6460"/>
    <x v="3"/>
    <n v="10765"/>
    <x v="105"/>
    <n v="45121"/>
    <s v="East Africa"/>
    <n v="479.9500122"/>
    <n v="5"/>
    <n v="99.989997860000003"/>
    <n v="0.26900000000000002"/>
    <n v="134.38999939999999"/>
    <n v="769"/>
    <x v="25"/>
    <x v="2"/>
    <x v="1"/>
  </r>
  <r>
    <x v="7"/>
    <s v="Loveland"/>
    <s v="Mary"/>
    <n v="3350"/>
    <x v="0"/>
    <s v="OH"/>
    <n v="45140"/>
    <x v="3"/>
    <n v="3350"/>
    <x v="19"/>
    <n v="50056"/>
    <s v="West Africa"/>
    <n v="464.9500122"/>
    <n v="5"/>
    <n v="99.989997860000003"/>
    <n v="0.105"/>
    <n v="52.540000919999997"/>
    <n v="769"/>
    <x v="21"/>
    <x v="2"/>
    <x v="1"/>
  </r>
  <r>
    <x v="4"/>
    <s v="Rome"/>
    <s v="Joseph"/>
    <n v="3369"/>
    <x v="0"/>
    <s v="NY"/>
    <n v="13440"/>
    <x v="3"/>
    <n v="3369"/>
    <x v="463"/>
    <n v="43311"/>
    <s v="North Africa"/>
    <n v="212.5"/>
    <n v="5"/>
    <n v="50"/>
    <n v="5.3999999999999999E-2"/>
    <n v="13.39000034"/>
    <n v="250"/>
    <x v="26"/>
    <x v="2"/>
    <x v="1"/>
  </r>
  <r>
    <x v="19"/>
    <s v="Walnut"/>
    <s v="Patrick"/>
    <n v="10601"/>
    <x v="0"/>
    <s v="CA"/>
    <n v="91789"/>
    <x v="3"/>
    <n v="10601"/>
    <x v="439"/>
    <n v="43391"/>
    <s v="West Africa"/>
    <n v="212.41999820000001"/>
    <n v="5"/>
    <n v="49.979999540000001"/>
    <n v="8.5000000000000006E-2"/>
    <n v="21.239999770000001"/>
    <n v="249.8999939"/>
    <x v="21"/>
    <x v="2"/>
    <x v="1"/>
  </r>
  <r>
    <x v="4"/>
    <s v="Philadelphia"/>
    <s v="Richard"/>
    <n v="4891"/>
    <x v="0"/>
    <s v="PA"/>
    <n v="19144"/>
    <x v="3"/>
    <n v="4891"/>
    <x v="554"/>
    <n v="46276"/>
    <s v="East Africa"/>
    <n v="247.5"/>
    <n v="5"/>
    <n v="50"/>
    <n v="0.45500000000000002"/>
    <n v="113.8499985"/>
    <n v="250"/>
    <x v="25"/>
    <x v="2"/>
    <x v="1"/>
  </r>
  <r>
    <x v="19"/>
    <s v="Middletown"/>
    <s v="Mary"/>
    <n v="9882"/>
    <x v="0"/>
    <s v="CT"/>
    <n v="6457"/>
    <x v="3"/>
    <n v="9882"/>
    <x v="130"/>
    <n v="48681"/>
    <s v="Southern Africa"/>
    <n v="244.8999939"/>
    <n v="5"/>
    <n v="49.979999540000001"/>
    <n v="0.157"/>
    <n v="39.180000309999997"/>
    <n v="249.8999939"/>
    <x v="117"/>
    <x v="2"/>
    <x v="1"/>
  </r>
  <r>
    <x v="5"/>
    <s v="Miami"/>
    <s v="Mary"/>
    <n v="4530"/>
    <x v="0"/>
    <s v="FL"/>
    <n v="33161"/>
    <x v="3"/>
    <n v="4530"/>
    <x v="474"/>
    <n v="49646"/>
    <s v="West Africa"/>
    <n v="204.6999969"/>
    <n v="5"/>
    <n v="44.990001679999999"/>
    <n v="0.28499999999999998"/>
    <n v="64.069999699999997"/>
    <n v="224.9499969"/>
    <x v="26"/>
    <x v="2"/>
    <x v="1"/>
  </r>
  <r>
    <x v="7"/>
    <s v="Miami"/>
    <s v="Mary"/>
    <n v="4530"/>
    <x v="0"/>
    <s v="FL"/>
    <n v="33161"/>
    <x v="3"/>
    <n v="4530"/>
    <x v="474"/>
    <n v="49646"/>
    <s v="West Africa"/>
    <n v="374.9599915"/>
    <n v="5"/>
    <n v="99.989997860000003"/>
    <n v="-5.6000000000000001E-2"/>
    <n v="-28.120000839999999"/>
    <n v="769"/>
    <x v="26"/>
    <x v="2"/>
    <x v="1"/>
  </r>
  <r>
    <x v="2"/>
    <s v="Wichita"/>
    <s v="Julia"/>
    <n v="1511"/>
    <x v="0"/>
    <s v="KS"/>
    <n v="67212"/>
    <x v="3"/>
    <n v="1511"/>
    <x v="525"/>
    <n v="45376"/>
    <s v="North Africa"/>
    <n v="299.9500122"/>
    <n v="5"/>
    <n v="59.990001679999999"/>
    <n v="0.1"/>
    <n v="30"/>
    <n v="299.9500122"/>
    <x v="21"/>
    <x v="2"/>
    <x v="1"/>
  </r>
  <r>
    <x v="2"/>
    <s v="Wichita"/>
    <s v="Julia"/>
    <n v="1511"/>
    <x v="0"/>
    <s v="KS"/>
    <n v="67212"/>
    <x v="3"/>
    <n v="1511"/>
    <x v="525"/>
    <n v="45376"/>
    <s v="North Africa"/>
    <n v="296.9500122"/>
    <n v="5"/>
    <n v="59.990001679999999"/>
    <n v="0.26700000000000002"/>
    <n v="80.180000309999997"/>
    <n v="299.9500122"/>
    <x v="83"/>
    <x v="2"/>
    <x v="1"/>
  </r>
  <r>
    <x v="7"/>
    <s v="Wichita"/>
    <s v="Julia"/>
    <n v="1511"/>
    <x v="0"/>
    <s v="KS"/>
    <n v="67212"/>
    <x v="3"/>
    <n v="1511"/>
    <x v="525"/>
    <n v="45376"/>
    <s v="North Africa"/>
    <n v="434.9599915"/>
    <n v="5"/>
    <n v="99.989997860000003"/>
    <n v="0.33900000000000002"/>
    <n v="169.63000489999999"/>
    <n v="769"/>
    <x v="25"/>
    <x v="2"/>
    <x v="1"/>
  </r>
  <r>
    <x v="37"/>
    <s v="Ann Arbor"/>
    <s v="Emi"/>
    <n v="14944"/>
    <x v="0"/>
    <s v="MI"/>
    <n v="48103"/>
    <x v="4"/>
    <n v="14944"/>
    <x v="646"/>
    <n v="71391"/>
    <s v="Western Europe"/>
    <n v="164.38000489999999"/>
    <n v="5"/>
    <n v="164.38000489999999"/>
    <n v="0.39"/>
    <n v="64.11000061"/>
    <n v="164.38000489999999"/>
    <x v="25"/>
    <x v="2"/>
    <x v="1"/>
  </r>
  <r>
    <x v="24"/>
    <s v="Virginia Beach"/>
    <s v="Clementine"/>
    <n v="13824"/>
    <x v="0"/>
    <s v="VA"/>
    <n v="23464"/>
    <x v="4"/>
    <n v="13824"/>
    <x v="257"/>
    <n v="70271"/>
    <s v="Southern Europe"/>
    <n v="353.52999879999999"/>
    <n v="5"/>
    <n v="357.10000609999997"/>
    <n v="0.161"/>
    <n v="57.630001069999999"/>
    <n v="357.10000609999997"/>
    <x v="21"/>
    <x v="2"/>
    <x v="1"/>
  </r>
  <r>
    <x v="21"/>
    <s v="Plymouth"/>
    <s v="Mary"/>
    <n v="7920"/>
    <x v="0"/>
    <s v="MA"/>
    <n v="2360"/>
    <x v="4"/>
    <n v="7920"/>
    <x v="631"/>
    <n v="61866"/>
    <s v="Western Europe"/>
    <n v="395.98001099999999"/>
    <n v="5"/>
    <n v="399.98001099999999"/>
    <n v="0.124"/>
    <n v="49.5"/>
    <n v="399.98001099999999"/>
    <x v="30"/>
    <x v="2"/>
    <x v="1"/>
  </r>
  <r>
    <x v="0"/>
    <s v="Seattle"/>
    <s v="Mary"/>
    <n v="12269"/>
    <x v="0"/>
    <s v="WA"/>
    <n v="98115"/>
    <x v="4"/>
    <n v="12269"/>
    <x v="433"/>
    <n v="67101"/>
    <s v="Western Europe"/>
    <n v="296.98001099999999"/>
    <n v="5"/>
    <n v="299.98001099999999"/>
    <n v="0.33500000000000002"/>
    <n v="100.3799973"/>
    <n v="299.98001099999999"/>
    <x v="18"/>
    <x v="2"/>
    <x v="1"/>
  </r>
  <r>
    <x v="21"/>
    <s v="Plymouth"/>
    <s v="Mary"/>
    <n v="7920"/>
    <x v="0"/>
    <s v="MA"/>
    <n v="2360"/>
    <x v="4"/>
    <n v="7920"/>
    <x v="631"/>
    <n v="61866"/>
    <s v="Western Europe"/>
    <n v="391.98001099999999"/>
    <n v="5"/>
    <n v="399.98001099999999"/>
    <n v="2.9000000000000001E-2"/>
    <n v="11.760000229999999"/>
    <n v="399.98001099999999"/>
    <x v="25"/>
    <x v="2"/>
    <x v="1"/>
  </r>
  <r>
    <x v="0"/>
    <s v="Las Cruces"/>
    <s v="Angela"/>
    <n v="6516"/>
    <x v="0"/>
    <s v="NM"/>
    <n v="88005"/>
    <x v="4"/>
    <n v="6516"/>
    <x v="118"/>
    <n v="50556"/>
    <s v="Eastern Europe"/>
    <n v="290.98001099999999"/>
    <n v="5"/>
    <n v="299.98001099999999"/>
    <n v="0.29099999999999998"/>
    <n v="87.290000919999997"/>
    <n v="299.98001099999999"/>
    <x v="28"/>
    <x v="2"/>
    <x v="1"/>
  </r>
  <r>
    <x v="0"/>
    <s v="Weslaco"/>
    <s v="Mildred"/>
    <n v="4661"/>
    <x v="0"/>
    <s v="TX"/>
    <n v="78596"/>
    <x v="4"/>
    <n v="4661"/>
    <x v="571"/>
    <n v="47031"/>
    <s v="Eastern Europe"/>
    <n v="290.98001099999999"/>
    <n v="1"/>
    <n v="299.98001099999999"/>
    <n v="0.44600000000000001"/>
    <n v="133.8500061"/>
    <n v="299.98001099999999"/>
    <x v="26"/>
    <x v="2"/>
    <x v="1"/>
  </r>
  <r>
    <x v="28"/>
    <s v="San Diego"/>
    <s v="Brenda"/>
    <n v="5119"/>
    <x v="0"/>
    <s v="CA"/>
    <n v="92109"/>
    <x v="4"/>
    <n v="5119"/>
    <x v="442"/>
    <n v="61736"/>
    <s v="Southern Europe"/>
    <n v="155.1900024"/>
    <n v="5"/>
    <n v="159.9900055"/>
    <n v="0.30399999999999999"/>
    <n v="48.569999699999997"/>
    <n v="159.9900055"/>
    <x v="19"/>
    <x v="2"/>
    <x v="1"/>
  </r>
  <r>
    <x v="10"/>
    <s v="New Brunswick"/>
    <s v="Mary"/>
    <n v="4877"/>
    <x v="0"/>
    <s v="NJ"/>
    <n v="8901"/>
    <x v="4"/>
    <n v="4877"/>
    <x v="525"/>
    <n v="45391"/>
    <s v="Eastern Europe"/>
    <n v="124.7900009"/>
    <n v="1"/>
    <n v="129.9900055"/>
    <n v="-0.73599999999999999"/>
    <n v="-95.709999080000003"/>
    <n v="129.9900055"/>
    <x v="29"/>
    <x v="2"/>
    <x v="1"/>
  </r>
  <r>
    <x v="0"/>
    <s v="Las Cruces"/>
    <s v="Angela"/>
    <n v="6516"/>
    <x v="0"/>
    <s v="NM"/>
    <n v="88005"/>
    <x v="4"/>
    <n v="6516"/>
    <x v="118"/>
    <n v="50556"/>
    <s v="Eastern Europe"/>
    <n v="287.98001099999999"/>
    <n v="5"/>
    <n v="299.98001099999999"/>
    <n v="1.9E-2"/>
    <n v="5.7600002290000001"/>
    <n v="299.98001099999999"/>
    <x v="26"/>
    <x v="2"/>
    <x v="1"/>
  </r>
  <r>
    <x v="0"/>
    <s v="Fond Du Lac"/>
    <s v="George"/>
    <n v="11016"/>
    <x v="0"/>
    <s v="WI"/>
    <n v="54935"/>
    <x v="4"/>
    <n v="11016"/>
    <x v="532"/>
    <n v="62776"/>
    <s v="Western Europe"/>
    <n v="287.98001099999999"/>
    <n v="5"/>
    <n v="299.98001099999999"/>
    <n v="0.39400000000000002"/>
    <n v="118.0699997"/>
    <n v="299.98001099999999"/>
    <x v="18"/>
    <x v="2"/>
    <x v="1"/>
  </r>
  <r>
    <x v="37"/>
    <s v="Philadelphia"/>
    <s v="Selma"/>
    <n v="15044"/>
    <x v="0"/>
    <s v="PA"/>
    <n v="19131"/>
    <x v="4"/>
    <n v="15044"/>
    <x v="640"/>
    <n v="71491"/>
    <s v="Western Europe"/>
    <n v="149.5899963"/>
    <n v="5"/>
    <n v="164.38000489999999"/>
    <n v="0.3"/>
    <n v="49.36000061"/>
    <n v="164.38000489999999"/>
    <x v="31"/>
    <x v="2"/>
    <x v="1"/>
  </r>
  <r>
    <x v="2"/>
    <s v="Plymouth"/>
    <s v="Mary"/>
    <n v="7920"/>
    <x v="0"/>
    <s v="MA"/>
    <n v="2360"/>
    <x v="4"/>
    <n v="7920"/>
    <x v="631"/>
    <n v="61866"/>
    <s v="Western Europe"/>
    <n v="52.790000919999997"/>
    <n v="5"/>
    <n v="59.990001679999999"/>
    <n v="0.246"/>
    <n v="14.77999973"/>
    <n v="59.990001679999999"/>
    <x v="18"/>
    <x v="2"/>
    <x v="1"/>
  </r>
  <r>
    <x v="26"/>
    <s v="Virginia Beach"/>
    <s v="Sydney"/>
    <n v="14849"/>
    <x v="0"/>
    <s v="VA"/>
    <n v="23454"/>
    <x v="4"/>
    <n v="14849"/>
    <x v="266"/>
    <n v="71296"/>
    <s v="Western Europe"/>
    <n v="392.26000979999998"/>
    <n v="5"/>
    <n v="461.48001099999999"/>
    <n v="0.28699999999999998"/>
    <n v="132.58000179999999"/>
    <n v="461.48001099999999"/>
    <x v="25"/>
    <x v="2"/>
    <x v="1"/>
  </r>
  <r>
    <x v="49"/>
    <s v="Plymouth"/>
    <s v="Mary"/>
    <n v="7920"/>
    <x v="0"/>
    <s v="MA"/>
    <n v="2360"/>
    <x v="4"/>
    <n v="7920"/>
    <x v="631"/>
    <n v="61866"/>
    <s v="Western Europe"/>
    <n v="158.7599945"/>
    <n v="5"/>
    <n v="189"/>
    <n v="0.22700000000000001"/>
    <n v="42.869998930000001"/>
    <n v="189"/>
    <x v="30"/>
    <x v="2"/>
    <x v="1"/>
  </r>
  <r>
    <x v="10"/>
    <s v="Seattle"/>
    <s v="Mary"/>
    <n v="12269"/>
    <x v="0"/>
    <s v="WA"/>
    <n v="98115"/>
    <x v="4"/>
    <n v="12269"/>
    <x v="433"/>
    <n v="67101"/>
    <s v="Western Europe"/>
    <n v="97.489997860000003"/>
    <n v="5"/>
    <n v="129.9900055"/>
    <n v="0.26200000000000001"/>
    <n v="34.119998930000001"/>
    <n v="129.9900055"/>
    <x v="18"/>
    <x v="2"/>
    <x v="1"/>
  </r>
  <r>
    <x v="0"/>
    <s v="Hyattsville"/>
    <s v="Lori"/>
    <n v="9571"/>
    <x v="0"/>
    <s v="MD"/>
    <n v="20783"/>
    <x v="4"/>
    <n v="9571"/>
    <x v="321"/>
    <n v="65641"/>
    <s v="Southern Europe"/>
    <n v="299.98001099999999"/>
    <n v="5"/>
    <n v="299.98001099999999"/>
    <n v="0.28000000000000003"/>
    <n v="83.989997860000003"/>
    <n v="299.98001099999999"/>
    <x v="18"/>
    <x v="2"/>
    <x v="1"/>
  </r>
  <r>
    <x v="21"/>
    <s v="Hyattsville"/>
    <s v="Lori"/>
    <n v="9571"/>
    <x v="0"/>
    <s v="MD"/>
    <n v="20783"/>
    <x v="4"/>
    <n v="9571"/>
    <x v="321"/>
    <n v="65641"/>
    <s v="Southern Europe"/>
    <n v="399.98001099999999"/>
    <n v="5"/>
    <n v="399.98001099999999"/>
    <n v="0.36"/>
    <n v="143.9900055"/>
    <n v="399.98001099999999"/>
    <x v="31"/>
    <x v="2"/>
    <x v="1"/>
  </r>
  <r>
    <x v="4"/>
    <s v="Bend"/>
    <s v="Walter"/>
    <n v="11481"/>
    <x v="0"/>
    <s v="OR"/>
    <n v="97701"/>
    <x v="4"/>
    <n v="11481"/>
    <x v="323"/>
    <n v="68081"/>
    <s v="Western Europe"/>
    <n v="50"/>
    <n v="5"/>
    <n v="50"/>
    <n v="-2.5"/>
    <n v="-125"/>
    <n v="50"/>
    <x v="26"/>
    <x v="2"/>
    <x v="1"/>
  </r>
  <r>
    <x v="18"/>
    <s v="Los Angeles"/>
    <s v="Donna"/>
    <n v="10243"/>
    <x v="0"/>
    <s v="CA"/>
    <n v="90034"/>
    <x v="4"/>
    <n v="10243"/>
    <x v="572"/>
    <n v="65716"/>
    <s v="Northern Europe"/>
    <n v="197.9900055"/>
    <n v="5"/>
    <n v="199.9900055"/>
    <n v="-0.29699999999999999"/>
    <n v="-59.400001529999997"/>
    <n v="450"/>
    <x v="25"/>
    <x v="2"/>
    <x v="1"/>
  </r>
  <r>
    <x v="2"/>
    <s v="Denver"/>
    <s v="Grace"/>
    <n v="6908"/>
    <x v="0"/>
    <s v="CO"/>
    <n v="80219"/>
    <x v="4"/>
    <n v="6908"/>
    <x v="572"/>
    <n v="65731"/>
    <s v="Northern Europe"/>
    <n v="59.38999939"/>
    <n v="5"/>
    <n v="59.990001679999999"/>
    <n v="0.31"/>
    <n v="18.590000150000002"/>
    <n v="59.990001679999999"/>
    <x v="21"/>
    <x v="2"/>
    <x v="1"/>
  </r>
  <r>
    <x v="0"/>
    <s v="Hyattsville"/>
    <s v="Lori"/>
    <n v="9571"/>
    <x v="0"/>
    <s v="MD"/>
    <n v="20783"/>
    <x v="4"/>
    <n v="9571"/>
    <x v="321"/>
    <n v="65641"/>
    <s v="Southern Europe"/>
    <n v="296.98001099999999"/>
    <n v="5"/>
    <n v="299.98001099999999"/>
    <n v="-0.112"/>
    <n v="-33.560001370000002"/>
    <n v="299.98001099999999"/>
    <x v="21"/>
    <x v="2"/>
    <x v="1"/>
  </r>
  <r>
    <x v="33"/>
    <s v="Enfield"/>
    <s v="Iona"/>
    <n v="12649"/>
    <x v="0"/>
    <s v="CT"/>
    <n v="6082"/>
    <x v="4"/>
    <n v="12649"/>
    <x v="641"/>
    <n v="69096"/>
    <s v="Western Europe"/>
    <n v="30.770000459999999"/>
    <n v="5"/>
    <n v="31.079999919999999"/>
    <n v="0.371"/>
    <n v="11.539999959999999"/>
    <n v="31.079999919999999"/>
    <x v="19"/>
    <x v="2"/>
    <x v="1"/>
  </r>
  <r>
    <x v="11"/>
    <s v="Moline"/>
    <s v="Idola"/>
    <n v="14629"/>
    <x v="0"/>
    <s v="IL"/>
    <n v="61265"/>
    <x v="4"/>
    <n v="14629"/>
    <x v="72"/>
    <n v="71076"/>
    <s v="Western Europe"/>
    <n v="250.3500061"/>
    <n v="5"/>
    <n v="252.88000489999999"/>
    <n v="0.28699999999999998"/>
    <n v="72.599998470000003"/>
    <n v="252.88000489999999"/>
    <x v="1"/>
    <x v="2"/>
    <x v="1"/>
  </r>
  <r>
    <x v="12"/>
    <s v="Irwin"/>
    <s v="Jessamine"/>
    <n v="13094"/>
    <x v="0"/>
    <s v="PA"/>
    <n v="15642"/>
    <x v="4"/>
    <n v="13094"/>
    <x v="639"/>
    <n v="69541"/>
    <s v="Western Europe"/>
    <n v="447.51998900000001"/>
    <n v="5"/>
    <n v="452.0400085"/>
    <n v="-0.19800000000000001"/>
    <n v="-89.5"/>
    <n v="452.0400085"/>
    <x v="3"/>
    <x v="2"/>
    <x v="1"/>
  </r>
  <r>
    <x v="0"/>
    <s v="Laredo"/>
    <s v="Mary"/>
    <n v="9646"/>
    <x v="0"/>
    <s v="TX"/>
    <n v="78040"/>
    <x v="4"/>
    <n v="9646"/>
    <x v="332"/>
    <n v="64256"/>
    <s v="Northern Europe"/>
    <n v="293.98001099999999"/>
    <n v="5"/>
    <n v="299.98001099999999"/>
    <n v="-0.68600000000000005"/>
    <n v="-205.78999329999999"/>
    <n v="299.98001099999999"/>
    <x v="52"/>
    <x v="2"/>
    <x v="1"/>
  </r>
  <r>
    <x v="0"/>
    <s v="Irving"/>
    <s v="Mary"/>
    <n v="12178"/>
    <x v="0"/>
    <s v="TX"/>
    <n v="75061"/>
    <x v="4"/>
    <n v="12178"/>
    <x v="573"/>
    <n v="64571"/>
    <s v="Northern Europe"/>
    <n v="293.98001099999999"/>
    <n v="5"/>
    <n v="299.98001099999999"/>
    <n v="0.34300000000000003"/>
    <n v="102.88999939999999"/>
    <n v="299.98001099999999"/>
    <x v="3"/>
    <x v="2"/>
    <x v="1"/>
  </r>
  <r>
    <x v="18"/>
    <s v="Tucson"/>
    <s v="Mary"/>
    <n v="2149"/>
    <x v="0"/>
    <s v="AZ"/>
    <n v="85746"/>
    <x v="4"/>
    <n v="2149"/>
    <x v="324"/>
    <n v="67711"/>
    <s v="Southern Europe"/>
    <n v="195.9900055"/>
    <n v="5"/>
    <n v="199.9900055"/>
    <n v="0.39200000000000002"/>
    <n v="78.400001529999997"/>
    <n v="450"/>
    <x v="53"/>
    <x v="2"/>
    <x v="1"/>
  </r>
  <r>
    <x v="0"/>
    <s v="Los Angeles"/>
    <s v="Nicole"/>
    <n v="3528"/>
    <x v="0"/>
    <s v="CA"/>
    <n v="90023"/>
    <x v="4"/>
    <n v="3528"/>
    <x v="566"/>
    <n v="67171"/>
    <s v="Southern Europe"/>
    <n v="293.98001099999999"/>
    <n v="5"/>
    <n v="299.98001099999999"/>
    <n v="0.47"/>
    <n v="141.11000060000001"/>
    <n v="299.98001099999999"/>
    <x v="1"/>
    <x v="2"/>
    <x v="1"/>
  </r>
  <r>
    <x v="18"/>
    <s v="Hyattsville"/>
    <s v="Lori"/>
    <n v="9571"/>
    <x v="0"/>
    <s v="MD"/>
    <n v="20783"/>
    <x v="4"/>
    <n v="9571"/>
    <x v="321"/>
    <n v="65641"/>
    <s v="Southern Europe"/>
    <n v="195.9900055"/>
    <n v="5"/>
    <n v="199.9900055"/>
    <n v="0.20599999999999999"/>
    <n v="41.159999849999998"/>
    <n v="450"/>
    <x v="1"/>
    <x v="2"/>
    <x v="1"/>
  </r>
  <r>
    <x v="0"/>
    <s v="Brooklyn"/>
    <s v="Eric"/>
    <n v="8285"/>
    <x v="0"/>
    <s v="NY"/>
    <n v="11219"/>
    <x v="4"/>
    <n v="8285"/>
    <x v="268"/>
    <n v="67851"/>
    <s v="Western Europe"/>
    <n v="293.98001099999999"/>
    <n v="5"/>
    <n v="299.98001099999999"/>
    <n v="0.372"/>
    <n v="111.7099991"/>
    <n v="299.98001099999999"/>
    <x v="3"/>
    <x v="2"/>
    <x v="1"/>
  </r>
  <r>
    <x v="0"/>
    <s v="Detroit"/>
    <s v="Dennis"/>
    <n v="2475"/>
    <x v="0"/>
    <s v="MI"/>
    <n v="48224"/>
    <x v="4"/>
    <n v="2475"/>
    <x v="324"/>
    <n v="67751"/>
    <s v="Southern Europe"/>
    <n v="290.98001099999999"/>
    <n v="5"/>
    <n v="299.98001099999999"/>
    <n v="-0.121"/>
    <n v="-36.369998930000001"/>
    <n v="299.98001099999999"/>
    <x v="58"/>
    <x v="2"/>
    <x v="1"/>
  </r>
  <r>
    <x v="13"/>
    <s v="La Mesa"/>
    <s v="Jena"/>
    <n v="14164"/>
    <x v="0"/>
    <s v="CA"/>
    <n v="91941"/>
    <x v="4"/>
    <n v="14164"/>
    <x v="270"/>
    <n v="70611"/>
    <s v="Western Europe"/>
    <n v="1455"/>
    <n v="5"/>
    <n v="1500"/>
    <n v="0.29099999999999998"/>
    <n v="436.5"/>
    <n v="1500"/>
    <x v="58"/>
    <x v="2"/>
    <x v="1"/>
  </r>
  <r>
    <x v="12"/>
    <s v="Bridgeton"/>
    <s v="Fay"/>
    <n v="13074"/>
    <x v="0"/>
    <s v="NJ"/>
    <n v="8302"/>
    <x v="4"/>
    <n v="13074"/>
    <x v="79"/>
    <n v="69521"/>
    <s v="Western Europe"/>
    <n v="438.48001099999999"/>
    <n v="5"/>
    <n v="452.0400085"/>
    <n v="0.27900000000000003"/>
    <n v="126.2799988"/>
    <n v="452.0400085"/>
    <x v="53"/>
    <x v="2"/>
    <x v="1"/>
  </r>
  <r>
    <x v="3"/>
    <s v="Forest Hills"/>
    <s v="Kathleen"/>
    <n v="3201"/>
    <x v="0"/>
    <s v="NY"/>
    <n v="11375"/>
    <x v="4"/>
    <n v="3201"/>
    <x v="322"/>
    <n v="65381"/>
    <s v="Western Europe"/>
    <n v="38.790000919999997"/>
    <n v="5"/>
    <n v="39.990001679999999"/>
    <n v="0.32800000000000001"/>
    <n v="13.10999966"/>
    <n v="39.990001679999999"/>
    <x v="2"/>
    <x v="2"/>
    <x v="1"/>
  </r>
  <r>
    <x v="10"/>
    <s v="Pomona"/>
    <s v="Lawrence"/>
    <n v="737"/>
    <x v="0"/>
    <s v="CA"/>
    <n v="91767"/>
    <x v="4"/>
    <n v="737"/>
    <x v="531"/>
    <n v="67316"/>
    <s v="Northern Europe"/>
    <n v="124.7900009"/>
    <n v="5"/>
    <n v="129.9900055"/>
    <n v="0.24"/>
    <n v="31.200000760000002"/>
    <n v="129.9900055"/>
    <x v="118"/>
    <x v="2"/>
    <x v="1"/>
  </r>
  <r>
    <x v="26"/>
    <s v="Philadelphia"/>
    <s v="Darrel"/>
    <n v="14839"/>
    <x v="0"/>
    <s v="PA"/>
    <n v="19131"/>
    <x v="4"/>
    <n v="14839"/>
    <x v="266"/>
    <n v="71286"/>
    <s v="Northern Europe"/>
    <n v="443.01998900000001"/>
    <n v="5"/>
    <n v="461.48001099999999"/>
    <n v="-0.108"/>
    <n v="-50.060001370000002"/>
    <n v="461.48001099999999"/>
    <x v="4"/>
    <x v="2"/>
    <x v="1"/>
  </r>
  <r>
    <x v="0"/>
    <s v="Redmond"/>
    <s v="George"/>
    <n v="2243"/>
    <x v="0"/>
    <s v="WA"/>
    <n v="98052"/>
    <x v="4"/>
    <n v="2243"/>
    <x v="248"/>
    <n v="63701"/>
    <s v="Northern Europe"/>
    <n v="287.98001099999999"/>
    <n v="5"/>
    <n v="299.98001099999999"/>
    <n v="7.1999999999999995E-2"/>
    <n v="21.600000380000001"/>
    <n v="299.98001099999999"/>
    <x v="0"/>
    <x v="2"/>
    <x v="1"/>
  </r>
  <r>
    <x v="18"/>
    <s v="Corona"/>
    <s v="Nicole"/>
    <n v="1546"/>
    <x v="0"/>
    <s v="CA"/>
    <n v="92879"/>
    <x v="4"/>
    <n v="1546"/>
    <x v="319"/>
    <n v="61991"/>
    <s v="Western Europe"/>
    <n v="191.9900055"/>
    <n v="5"/>
    <n v="199.9900055"/>
    <n v="3.7999999999999999E-2"/>
    <n v="7.6799998279999997"/>
    <n v="450"/>
    <x v="3"/>
    <x v="2"/>
    <x v="1"/>
  </r>
  <r>
    <x v="11"/>
    <s v="Lakewood"/>
    <s v="Maisie"/>
    <n v="14554"/>
    <x v="0"/>
    <s v="NJ"/>
    <n v="8701"/>
    <x v="4"/>
    <n v="14554"/>
    <x v="77"/>
    <n v="71001"/>
    <s v="Western Europe"/>
    <n v="242.7599945"/>
    <n v="5"/>
    <n v="252.88000489999999"/>
    <n v="0.312"/>
    <n v="78.900001529999997"/>
    <n v="252.88000489999999"/>
    <x v="1"/>
    <x v="2"/>
    <x v="1"/>
  </r>
  <r>
    <x v="0"/>
    <s v="Medina"/>
    <s v="Margaret"/>
    <n v="10237"/>
    <x v="0"/>
    <s v="OH"/>
    <n v="44256"/>
    <x v="4"/>
    <n v="10237"/>
    <x v="328"/>
    <n v="65156"/>
    <s v="Western Europe"/>
    <n v="287.98001099999999"/>
    <n v="5"/>
    <n v="299.98001099999999"/>
    <n v="0.432"/>
    <n v="129.5899963"/>
    <n v="299.98001099999999"/>
    <x v="2"/>
    <x v="2"/>
    <x v="1"/>
  </r>
  <r>
    <x v="18"/>
    <s v="Loveland"/>
    <s v="Mary"/>
    <n v="3350"/>
    <x v="0"/>
    <s v="OH"/>
    <n v="45140"/>
    <x v="4"/>
    <n v="3350"/>
    <x v="567"/>
    <n v="64906"/>
    <s v="Western Europe"/>
    <n v="191.9900055"/>
    <n v="5"/>
    <n v="199.9900055"/>
    <n v="0.45100000000000001"/>
    <n v="90.239997860000003"/>
    <n v="450"/>
    <x v="56"/>
    <x v="2"/>
    <x v="1"/>
  </r>
  <r>
    <x v="21"/>
    <s v="Albany"/>
    <s v="Mary"/>
    <n v="4332"/>
    <x v="0"/>
    <s v="OR"/>
    <n v="97321"/>
    <x v="4"/>
    <n v="4332"/>
    <x v="250"/>
    <n v="65336"/>
    <s v="Western Europe"/>
    <n v="383.98001099999999"/>
    <n v="5"/>
    <n v="399.98001099999999"/>
    <n v="3.7999999999999999E-2"/>
    <n v="15.35999966"/>
    <n v="399.98001099999999"/>
    <x v="55"/>
    <x v="2"/>
    <x v="1"/>
  </r>
  <r>
    <x v="0"/>
    <s v="Austin"/>
    <s v="Mary"/>
    <n v="2308"/>
    <x v="0"/>
    <s v="TX"/>
    <n v="78753"/>
    <x v="4"/>
    <n v="2308"/>
    <x v="333"/>
    <n v="66921"/>
    <s v="Western Europe"/>
    <n v="287.98001099999999"/>
    <n v="5"/>
    <n v="299.98001099999999"/>
    <n v="0.47"/>
    <n v="141.11000060000001"/>
    <n v="299.98001099999999"/>
    <x v="57"/>
    <x v="2"/>
    <x v="1"/>
  </r>
  <r>
    <x v="10"/>
    <s v="Irving"/>
    <s v="Mary"/>
    <n v="12178"/>
    <x v="0"/>
    <s v="TX"/>
    <n v="75061"/>
    <x v="4"/>
    <n v="12178"/>
    <x v="573"/>
    <n v="64571"/>
    <s v="Northern Europe"/>
    <n v="123.48999790000001"/>
    <n v="5"/>
    <n v="129.9900055"/>
    <n v="0.29699999999999999"/>
    <n v="38.650001529999997"/>
    <n v="129.9900055"/>
    <x v="55"/>
    <x v="2"/>
    <x v="1"/>
  </r>
  <r>
    <x v="10"/>
    <s v="Jamaica"/>
    <s v="Mary"/>
    <n v="6402"/>
    <x v="0"/>
    <s v="NY"/>
    <n v="11432"/>
    <x v="4"/>
    <n v="6402"/>
    <x v="316"/>
    <n v="68761"/>
    <s v="Southern Europe"/>
    <n v="123.48999790000001"/>
    <n v="5"/>
    <n v="129.9900055"/>
    <n v="0.32100000000000001"/>
    <n v="41.740001679999999"/>
    <n v="129.9900055"/>
    <x v="3"/>
    <x v="2"/>
    <x v="1"/>
  </r>
  <r>
    <x v="18"/>
    <s v="Brooklyn"/>
    <s v="Eric"/>
    <n v="8285"/>
    <x v="0"/>
    <s v="NY"/>
    <n v="11219"/>
    <x v="4"/>
    <n v="8285"/>
    <x v="268"/>
    <n v="67851"/>
    <s v="Western Europe"/>
    <n v="189.9900055"/>
    <n v="5"/>
    <n v="199.9900055"/>
    <n v="0.26600000000000001"/>
    <n v="53.200000760000002"/>
    <n v="450"/>
    <x v="7"/>
    <x v="2"/>
    <x v="1"/>
  </r>
  <r>
    <x v="0"/>
    <s v="Austin"/>
    <s v="Mary"/>
    <n v="2308"/>
    <x v="0"/>
    <s v="TX"/>
    <n v="78753"/>
    <x v="4"/>
    <n v="2308"/>
    <x v="333"/>
    <n v="66921"/>
    <s v="Western Europe"/>
    <n v="284.98001099999999"/>
    <n v="5"/>
    <n v="299.98001099999999"/>
    <n v="-0.22600000000000001"/>
    <n v="-67.83000183"/>
    <n v="299.98001099999999"/>
    <x v="3"/>
    <x v="2"/>
    <x v="1"/>
  </r>
  <r>
    <x v="21"/>
    <s v="Chicago"/>
    <s v="Mary"/>
    <n v="11983"/>
    <x v="0"/>
    <s v="IL"/>
    <n v="60643"/>
    <x v="4"/>
    <n v="11983"/>
    <x v="436"/>
    <n v="68311"/>
    <s v="Northern Europe"/>
    <n v="377.98001099999999"/>
    <n v="5"/>
    <n v="399.98001099999999"/>
    <n v="0.255"/>
    <n v="102.0500031"/>
    <n v="399.98001099999999"/>
    <x v="1"/>
    <x v="2"/>
    <x v="1"/>
  </r>
  <r>
    <x v="10"/>
    <s v="Irving"/>
    <s v="Mary"/>
    <n v="12178"/>
    <x v="0"/>
    <s v="TX"/>
    <n v="75061"/>
    <x v="4"/>
    <n v="12178"/>
    <x v="573"/>
    <n v="64571"/>
    <s v="Northern Europe"/>
    <n v="122.8399963"/>
    <n v="5"/>
    <n v="129.9900055"/>
    <n v="0.46300000000000002"/>
    <n v="60.189998629999998"/>
    <n v="129.9900055"/>
    <x v="7"/>
    <x v="2"/>
    <x v="1"/>
  </r>
  <r>
    <x v="8"/>
    <s v="Dallas"/>
    <s v="Ashley"/>
    <n v="7917"/>
    <x v="0"/>
    <s v="TX"/>
    <n v="75287"/>
    <x v="4"/>
    <n v="7917"/>
    <x v="568"/>
    <n v="62721"/>
    <s v="Northern Europe"/>
    <n v="236.2400055"/>
    <n v="5"/>
    <n v="249.9900055"/>
    <n v="0.107"/>
    <n v="26.700000760000002"/>
    <n v="249.9900055"/>
    <x v="0"/>
    <x v="2"/>
    <x v="1"/>
  </r>
  <r>
    <x v="10"/>
    <s v="Hyattsville"/>
    <s v="Lori"/>
    <n v="9571"/>
    <x v="0"/>
    <s v="MD"/>
    <n v="20783"/>
    <x v="4"/>
    <n v="9571"/>
    <x v="321"/>
    <n v="65641"/>
    <s v="Southern Europe"/>
    <n v="122.8399963"/>
    <n v="5"/>
    <n v="129.9900055"/>
    <n v="0.39700000000000002"/>
    <n v="51.590000150000002"/>
    <n v="129.9900055"/>
    <x v="3"/>
    <x v="2"/>
    <x v="1"/>
  </r>
  <r>
    <x v="21"/>
    <s v="Chicago"/>
    <s v="Mary"/>
    <n v="11983"/>
    <x v="0"/>
    <s v="IL"/>
    <n v="60643"/>
    <x v="4"/>
    <n v="11983"/>
    <x v="436"/>
    <n v="68311"/>
    <s v="Northern Europe"/>
    <n v="371.98001099999999"/>
    <n v="5"/>
    <n v="399.98001099999999"/>
    <n v="0.23300000000000001"/>
    <n v="93"/>
    <n v="399.98001099999999"/>
    <x v="91"/>
    <x v="2"/>
    <x v="1"/>
  </r>
  <r>
    <x v="10"/>
    <s v="Irving"/>
    <s v="Mary"/>
    <n v="12178"/>
    <x v="0"/>
    <s v="TX"/>
    <n v="75061"/>
    <x v="4"/>
    <n v="12178"/>
    <x v="573"/>
    <n v="64571"/>
    <s v="Northern Europe"/>
    <n v="120.88999939999999"/>
    <n v="5"/>
    <n v="129.9900055"/>
    <n v="-1.2999999999999999E-2"/>
    <n v="-1.690000057"/>
    <n v="129.9900055"/>
    <x v="2"/>
    <x v="2"/>
    <x v="1"/>
  </r>
  <r>
    <x v="10"/>
    <s v="Brooklyn"/>
    <s v="Eric"/>
    <n v="8285"/>
    <x v="0"/>
    <s v="NY"/>
    <n v="11219"/>
    <x v="4"/>
    <n v="8285"/>
    <x v="268"/>
    <n v="67851"/>
    <s v="Western Europe"/>
    <n v="120.88999939999999"/>
    <n v="5"/>
    <n v="129.9900055"/>
    <n v="0.11600000000000001"/>
    <n v="15.10999966"/>
    <n v="129.9900055"/>
    <x v="2"/>
    <x v="2"/>
    <x v="1"/>
  </r>
  <r>
    <x v="0"/>
    <s v="Columbus"/>
    <s v="Teresa"/>
    <n v="11027"/>
    <x v="0"/>
    <s v="OH"/>
    <n v="43228"/>
    <x v="4"/>
    <n v="11027"/>
    <x v="630"/>
    <n v="64671"/>
    <s v="Western Europe"/>
    <n v="278.98001099999999"/>
    <n v="5"/>
    <n v="299.98001099999999"/>
    <n v="0.45600000000000002"/>
    <n v="136.6999969"/>
    <n v="299.98001099999999"/>
    <x v="2"/>
    <x v="2"/>
    <x v="1"/>
  </r>
  <r>
    <x v="21"/>
    <s v="Houston"/>
    <s v="Mary"/>
    <n v="5987"/>
    <x v="0"/>
    <s v="TX"/>
    <n v="77015"/>
    <x v="4"/>
    <n v="5987"/>
    <x v="323"/>
    <n v="68046"/>
    <s v="Western Europe"/>
    <n v="363.98001099999999"/>
    <n v="5"/>
    <n v="399.98001099999999"/>
    <n v="0.318"/>
    <n v="127.38999939999999"/>
    <n v="399.98001099999999"/>
    <x v="9"/>
    <x v="2"/>
    <x v="1"/>
  </r>
  <r>
    <x v="18"/>
    <s v="Houston"/>
    <s v="Mary"/>
    <n v="5987"/>
    <x v="0"/>
    <s v="TX"/>
    <n v="77015"/>
    <x v="4"/>
    <n v="5987"/>
    <x v="323"/>
    <n v="68046"/>
    <s v="Western Europe"/>
    <n v="181.9900055"/>
    <n v="5"/>
    <n v="199.9900055"/>
    <n v="-0.60699999999999998"/>
    <n v="-121.38999939999999"/>
    <n v="450"/>
    <x v="9"/>
    <x v="2"/>
    <x v="1"/>
  </r>
  <r>
    <x v="21"/>
    <s v="Houston"/>
    <s v="Mary"/>
    <n v="5829"/>
    <x v="0"/>
    <s v="TX"/>
    <n v="77015"/>
    <x v="4"/>
    <n v="5829"/>
    <x v="377"/>
    <n v="45586"/>
    <s v="Eastern Europe"/>
    <n v="359.98001099999999"/>
    <n v="1"/>
    <n v="399.98001099999999"/>
    <n v="0.23400000000000001"/>
    <n v="93.599998470000003"/>
    <n v="399.98001099999999"/>
    <x v="9"/>
    <x v="2"/>
    <x v="1"/>
  </r>
  <r>
    <x v="21"/>
    <s v="Dallas"/>
    <s v="Ashley"/>
    <n v="7917"/>
    <x v="0"/>
    <s v="TX"/>
    <n v="75287"/>
    <x v="4"/>
    <n v="7917"/>
    <x v="568"/>
    <n v="62721"/>
    <s v="Northern Europe"/>
    <n v="359.98001099999999"/>
    <n v="5"/>
    <n v="399.98001099999999"/>
    <n v="0.252"/>
    <n v="100.7900009"/>
    <n v="399.98001099999999"/>
    <x v="9"/>
    <x v="2"/>
    <x v="1"/>
  </r>
  <r>
    <x v="21"/>
    <s v="Houston"/>
    <s v="Mary"/>
    <n v="5987"/>
    <x v="0"/>
    <s v="TX"/>
    <n v="77015"/>
    <x v="4"/>
    <n v="5987"/>
    <x v="323"/>
    <n v="68046"/>
    <s v="Western Europe"/>
    <n v="359.98001099999999"/>
    <n v="5"/>
    <n v="399.98001099999999"/>
    <n v="0.23400000000000001"/>
    <n v="93.599998470000003"/>
    <n v="399.98001099999999"/>
    <x v="9"/>
    <x v="2"/>
    <x v="1"/>
  </r>
  <r>
    <x v="18"/>
    <s v="Houston"/>
    <s v="Mary"/>
    <n v="5829"/>
    <x v="0"/>
    <s v="TX"/>
    <n v="77015"/>
    <x v="4"/>
    <n v="5829"/>
    <x v="377"/>
    <n v="45586"/>
    <s v="Eastern Europe"/>
    <n v="175.9900055"/>
    <n v="1"/>
    <n v="199.9900055"/>
    <n v="-0.94599999999999995"/>
    <n v="-189.1900024"/>
    <n v="199.9900055"/>
    <x v="9"/>
    <x v="2"/>
    <x v="1"/>
  </r>
  <r>
    <x v="24"/>
    <s v="Fairfield"/>
    <s v="Vivien"/>
    <n v="13869"/>
    <x v="0"/>
    <s v="CA"/>
    <n v="94533"/>
    <x v="4"/>
    <n v="13869"/>
    <x v="449"/>
    <n v="70316"/>
    <s v="Northern Europe"/>
    <n v="314.25"/>
    <n v="5"/>
    <n v="357.10000609999997"/>
    <n v="0.41399999999999998"/>
    <n v="147.6999969"/>
    <n v="357.10000609999997"/>
    <x v="9"/>
    <x v="2"/>
    <x v="1"/>
  </r>
  <r>
    <x v="21"/>
    <s v="Dallas"/>
    <s v="Ashley"/>
    <n v="7917"/>
    <x v="0"/>
    <s v="TX"/>
    <n v="75287"/>
    <x v="4"/>
    <n v="7917"/>
    <x v="568"/>
    <n v="62721"/>
    <s v="Northern Europe"/>
    <n v="351.98001099999999"/>
    <n v="5"/>
    <n v="399.98001099999999"/>
    <n v="0.37"/>
    <n v="147.83000179999999"/>
    <n v="399.98001099999999"/>
    <x v="42"/>
    <x v="2"/>
    <x v="1"/>
  </r>
  <r>
    <x v="13"/>
    <s v="Birmingham"/>
    <s v="Laurel"/>
    <n v="14139"/>
    <x v="0"/>
    <s v="AL"/>
    <n v="35215"/>
    <x v="4"/>
    <n v="14139"/>
    <x v="270"/>
    <n v="70586"/>
    <s v="Western Europe"/>
    <n v="1320"/>
    <n v="5"/>
    <n v="1500"/>
    <n v="0.23799999999999999"/>
    <n v="356.39999390000003"/>
    <n v="1500"/>
    <x v="9"/>
    <x v="2"/>
    <x v="1"/>
  </r>
  <r>
    <x v="31"/>
    <s v="Los Angeles"/>
    <s v="Amena"/>
    <n v="12824"/>
    <x v="0"/>
    <s v="CA"/>
    <n v="90046"/>
    <x v="4"/>
    <n v="12824"/>
    <x v="253"/>
    <n v="69271"/>
    <s v="Western Europe"/>
    <n v="51.990001679999999"/>
    <n v="5"/>
    <n v="59.08000183"/>
    <n v="0.27300000000000002"/>
    <n v="16.120000839999999"/>
    <n v="59.08000183"/>
    <x v="9"/>
    <x v="2"/>
    <x v="1"/>
  </r>
  <r>
    <x v="30"/>
    <s v="San Francisco"/>
    <s v="Nell"/>
    <n v="12894"/>
    <x v="0"/>
    <s v="CA"/>
    <n v="94109"/>
    <x v="4"/>
    <n v="12894"/>
    <x v="251"/>
    <n v="69341"/>
    <s v="Western Europe"/>
    <n v="9.9399995800000003"/>
    <n v="5"/>
    <n v="11.289999959999999"/>
    <n v="-1.3640000000000001"/>
    <n v="-15.399999619999999"/>
    <n v="11.289999959999999"/>
    <x v="9"/>
    <x v="2"/>
    <x v="1"/>
  </r>
  <r>
    <x v="0"/>
    <s v="San Diego"/>
    <s v="Bryan"/>
    <n v="7170"/>
    <x v="0"/>
    <s v="CA"/>
    <n v="92115"/>
    <x v="4"/>
    <n v="7170"/>
    <x v="267"/>
    <n v="66111"/>
    <s v="Western Europe"/>
    <n v="263.98001099999999"/>
    <n v="5"/>
    <n v="299.98001099999999"/>
    <n v="0.308"/>
    <n v="92.38999939"/>
    <n v="299.98001099999999"/>
    <x v="9"/>
    <x v="2"/>
    <x v="1"/>
  </r>
  <r>
    <x v="12"/>
    <s v="Sacramento"/>
    <s v="Dorothy"/>
    <n v="13444"/>
    <x v="0"/>
    <s v="CA"/>
    <n v="95828"/>
    <x v="4"/>
    <n v="13444"/>
    <x v="84"/>
    <n v="69891"/>
    <s v="Northern Europe"/>
    <n v="393.26998900000001"/>
    <n v="5"/>
    <n v="452.0400085"/>
    <n v="-2.1749999999999998"/>
    <n v="-983.19000240000003"/>
    <n v="452.0400085"/>
    <x v="9"/>
    <x v="2"/>
    <x v="1"/>
  </r>
  <r>
    <x v="19"/>
    <s v="Chicago"/>
    <s v="Mary"/>
    <n v="11983"/>
    <x v="0"/>
    <s v="IL"/>
    <n v="60643"/>
    <x v="4"/>
    <n v="11983"/>
    <x v="436"/>
    <n v="68311"/>
    <s v="Northern Europe"/>
    <n v="43.479999540000001"/>
    <n v="5"/>
    <n v="49.979999540000001"/>
    <n v="0.29399999999999998"/>
    <n v="14.69999981"/>
    <n v="49.979999540000001"/>
    <x v="9"/>
    <x v="2"/>
    <x v="1"/>
  </r>
  <r>
    <x v="21"/>
    <s v="Olathe"/>
    <s v="Mary"/>
    <n v="6615"/>
    <x v="0"/>
    <s v="KS"/>
    <n v="66062"/>
    <x v="4"/>
    <n v="6615"/>
    <x v="417"/>
    <n v="67041"/>
    <s v="Western Europe"/>
    <n v="347.98001099999999"/>
    <n v="5"/>
    <n v="399.98001099999999"/>
    <n v="6.5000000000000002E-2"/>
    <n v="26.100000380000001"/>
    <n v="399.98001099999999"/>
    <x v="9"/>
    <x v="2"/>
    <x v="1"/>
  </r>
  <r>
    <x v="1"/>
    <s v="Loveland"/>
    <s v="Mary"/>
    <n v="3350"/>
    <x v="0"/>
    <s v="OH"/>
    <n v="45140"/>
    <x v="4"/>
    <n v="3350"/>
    <x v="567"/>
    <n v="64906"/>
    <s v="Western Europe"/>
    <n v="130.4900055"/>
    <n v="5"/>
    <n v="149.9900055"/>
    <n v="0.4"/>
    <n v="60.02999878"/>
    <n v="149.9900055"/>
    <x v="48"/>
    <x v="2"/>
    <x v="1"/>
  </r>
  <r>
    <x v="21"/>
    <s v="Jamaica"/>
    <s v="Roger"/>
    <n v="9525"/>
    <x v="0"/>
    <s v="NY"/>
    <n v="11435"/>
    <x v="4"/>
    <n v="9525"/>
    <x v="24"/>
    <n v="43986"/>
    <s v="Eastern Europe"/>
    <n v="339.98001099999999"/>
    <n v="1"/>
    <n v="399.98001099999999"/>
    <n v="0.23"/>
    <n v="91.800003050000001"/>
    <n v="399.98001099999999"/>
    <x v="10"/>
    <x v="2"/>
    <x v="1"/>
  </r>
  <r>
    <x v="37"/>
    <s v="Weslaco"/>
    <s v="Rosalyn"/>
    <n v="15094"/>
    <x v="0"/>
    <s v="TX"/>
    <n v="78596"/>
    <x v="4"/>
    <n v="15094"/>
    <x v="320"/>
    <n v="71541"/>
    <s v="Northern Europe"/>
    <n v="139.72000120000001"/>
    <n v="5"/>
    <n v="164.38000489999999"/>
    <n v="5.2999999999999999E-2"/>
    <n v="8.6599998469999999"/>
    <n v="164.38000489999999"/>
    <x v="10"/>
    <x v="2"/>
    <x v="1"/>
  </r>
  <r>
    <x v="10"/>
    <s v="Hawthorne"/>
    <s v="Jacob"/>
    <n v="11710"/>
    <x v="0"/>
    <s v="CA"/>
    <n v="90250"/>
    <x v="4"/>
    <n v="11710"/>
    <x v="33"/>
    <n v="67946"/>
    <s v="Western Europe"/>
    <n v="110.48999790000001"/>
    <n v="5"/>
    <n v="129.9900055"/>
    <n v="0.36499999999999999"/>
    <n v="47.509998320000001"/>
    <n v="129.9900055"/>
    <x v="10"/>
    <x v="2"/>
    <x v="1"/>
  </r>
  <r>
    <x v="10"/>
    <s v="Los Angeles"/>
    <s v="Mary"/>
    <n v="12144"/>
    <x v="0"/>
    <s v="CA"/>
    <n v="90065"/>
    <x v="4"/>
    <n v="12144"/>
    <x v="424"/>
    <n v="62041"/>
    <s v="Western Europe"/>
    <n v="110.48999790000001"/>
    <n v="5"/>
    <n v="129.9900055"/>
    <n v="0.40799999999999997"/>
    <n v="53.040000919999997"/>
    <n v="129.9900055"/>
    <x v="38"/>
    <x v="2"/>
    <x v="1"/>
  </r>
  <r>
    <x v="0"/>
    <s v="Olathe"/>
    <s v="Mary"/>
    <n v="6615"/>
    <x v="0"/>
    <s v="KS"/>
    <n v="66062"/>
    <x v="4"/>
    <n v="6615"/>
    <x v="417"/>
    <n v="67041"/>
    <s v="Western Europe"/>
    <n v="254.97999569999999"/>
    <n v="5"/>
    <n v="299.98001099999999"/>
    <n v="0.29699999999999999"/>
    <n v="89.239997860000003"/>
    <n v="299.98001099999999"/>
    <x v="17"/>
    <x v="2"/>
    <x v="1"/>
  </r>
  <r>
    <x v="10"/>
    <s v="Columbus"/>
    <s v="Teresa"/>
    <n v="11027"/>
    <x v="0"/>
    <s v="OH"/>
    <n v="43228"/>
    <x v="4"/>
    <n v="11027"/>
    <x v="630"/>
    <n v="64671"/>
    <s v="Western Europe"/>
    <n v="110.48999790000001"/>
    <n v="5"/>
    <n v="129.9900055"/>
    <n v="0.106"/>
    <n v="13.81000042"/>
    <n v="129.9900055"/>
    <x v="15"/>
    <x v="2"/>
    <x v="1"/>
  </r>
  <r>
    <x v="13"/>
    <s v="Dallas"/>
    <s v="Guinevere"/>
    <n v="14119"/>
    <x v="0"/>
    <s v="TX"/>
    <n v="75220"/>
    <x v="4"/>
    <n v="14119"/>
    <x v="270"/>
    <n v="70566"/>
    <s v="Western Europe"/>
    <n v="1275"/>
    <n v="5"/>
    <n v="1500"/>
    <n v="-0.17"/>
    <n v="-255"/>
    <n v="1500"/>
    <x v="40"/>
    <x v="2"/>
    <x v="1"/>
  </r>
  <r>
    <x v="10"/>
    <s v="Hawthorne"/>
    <s v="Jacob"/>
    <n v="11710"/>
    <x v="0"/>
    <s v="CA"/>
    <n v="90250"/>
    <x v="4"/>
    <n v="11710"/>
    <x v="33"/>
    <n v="67946"/>
    <s v="Western Europe"/>
    <n v="109.1900024"/>
    <n v="5"/>
    <n v="129.9900055"/>
    <n v="-2.1000000000000001E-2"/>
    <n v="-2.7300000190000002"/>
    <n v="129.9900055"/>
    <x v="17"/>
    <x v="2"/>
    <x v="1"/>
  </r>
  <r>
    <x v="10"/>
    <s v="Los Angeles"/>
    <s v="Mary"/>
    <n v="12144"/>
    <x v="0"/>
    <s v="CA"/>
    <n v="90065"/>
    <x v="4"/>
    <n v="12144"/>
    <x v="424"/>
    <n v="62041"/>
    <s v="Western Europe"/>
    <n v="109.1900024"/>
    <n v="5"/>
    <n v="129.9900055"/>
    <n v="0.39500000000000002"/>
    <n v="51.319999699999997"/>
    <n v="129.9900055"/>
    <x v="17"/>
    <x v="2"/>
    <x v="1"/>
  </r>
  <r>
    <x v="13"/>
    <s v="Billings"/>
    <s v="Skyler"/>
    <n v="14244"/>
    <x v="0"/>
    <s v="MT"/>
    <n v="59102"/>
    <x v="4"/>
    <n v="14244"/>
    <x v="325"/>
    <n v="70691"/>
    <s v="Western Europe"/>
    <n v="1260"/>
    <n v="5"/>
    <n v="1500"/>
    <n v="3.4000000000000002E-2"/>
    <n v="50.400001529999997"/>
    <n v="1500"/>
    <x v="31"/>
    <x v="2"/>
    <x v="1"/>
  </r>
  <r>
    <x v="21"/>
    <s v="Brooklyn"/>
    <s v="Robert"/>
    <n v="8005"/>
    <x v="0"/>
    <s v="NY"/>
    <n v="11230"/>
    <x v="4"/>
    <n v="8005"/>
    <x v="443"/>
    <n v="62071"/>
    <s v="Western Europe"/>
    <n v="335.98001099999999"/>
    <n v="5"/>
    <n v="399.98001099999999"/>
    <n v="0.29399999999999998"/>
    <n v="117.5899963"/>
    <n v="399.98001099999999"/>
    <x v="23"/>
    <x v="2"/>
    <x v="1"/>
  </r>
  <r>
    <x v="10"/>
    <s v="Columbus"/>
    <s v="Teresa"/>
    <n v="11027"/>
    <x v="0"/>
    <s v="OH"/>
    <n v="43228"/>
    <x v="4"/>
    <n v="11027"/>
    <x v="630"/>
    <n v="64671"/>
    <s v="Western Europe"/>
    <n v="109.1900024"/>
    <n v="5"/>
    <n v="129.9900055"/>
    <n v="0.24399999999999999"/>
    <n v="31.670000080000001"/>
    <n v="129.9900055"/>
    <x v="19"/>
    <x v="2"/>
    <x v="1"/>
  </r>
  <r>
    <x v="4"/>
    <s v="Austin"/>
    <s v="Mary"/>
    <n v="2308"/>
    <x v="0"/>
    <s v="TX"/>
    <n v="78753"/>
    <x v="4"/>
    <n v="2308"/>
    <x v="333"/>
    <n v="66921"/>
    <s v="Western Europe"/>
    <n v="42"/>
    <n v="5"/>
    <n v="50"/>
    <n v="6.3E-2"/>
    <n v="3.1500000950000002"/>
    <n v="50"/>
    <x v="26"/>
    <x v="2"/>
    <x v="1"/>
  </r>
  <r>
    <x v="4"/>
    <s v="Dallas"/>
    <s v="Ashley"/>
    <n v="7917"/>
    <x v="0"/>
    <s v="TX"/>
    <n v="75287"/>
    <x v="4"/>
    <n v="7917"/>
    <x v="568"/>
    <n v="62721"/>
    <s v="Northern Europe"/>
    <n v="41.5"/>
    <n v="5"/>
    <n v="50"/>
    <n v="-0.69099999999999995"/>
    <n v="-34.569999699999997"/>
    <n v="50"/>
    <x v="26"/>
    <x v="2"/>
    <x v="1"/>
  </r>
  <r>
    <x v="18"/>
    <s v="San Diego"/>
    <s v="Bryan"/>
    <n v="7170"/>
    <x v="0"/>
    <s v="CA"/>
    <n v="92115"/>
    <x v="4"/>
    <n v="7170"/>
    <x v="267"/>
    <n v="66111"/>
    <s v="Western Europe"/>
    <n v="165.9900055"/>
    <n v="5"/>
    <n v="199.9900055"/>
    <n v="0.29099999999999998"/>
    <n v="58.099998470000003"/>
    <n v="450"/>
    <x v="26"/>
    <x v="2"/>
    <x v="1"/>
  </r>
  <r>
    <x v="10"/>
    <s v="Columbus"/>
    <s v="Teresa"/>
    <n v="11027"/>
    <x v="0"/>
    <s v="OH"/>
    <n v="43228"/>
    <x v="4"/>
    <n v="11027"/>
    <x v="630"/>
    <n v="64671"/>
    <s v="Western Europe"/>
    <n v="107.88999939999999"/>
    <n v="5"/>
    <n v="129.9900055"/>
    <n v="0.13500000000000001"/>
    <n v="17.590000150000002"/>
    <n v="129.9900055"/>
    <x v="29"/>
    <x v="2"/>
    <x v="1"/>
  </r>
  <r>
    <x v="10"/>
    <s v="Blacksburg"/>
    <s v="Mary"/>
    <n v="11583"/>
    <x v="0"/>
    <s v="VA"/>
    <n v="24060"/>
    <x v="4"/>
    <n v="11583"/>
    <x v="436"/>
    <n v="68361"/>
    <s v="Western Europe"/>
    <n v="107.88999939999999"/>
    <n v="5"/>
    <n v="129.9900055"/>
    <n v="0.311"/>
    <n v="40.459999080000003"/>
    <n v="129.9900055"/>
    <x v="28"/>
    <x v="2"/>
    <x v="1"/>
  </r>
  <r>
    <x v="3"/>
    <s v="Blacksburg"/>
    <s v="Mary"/>
    <n v="11583"/>
    <x v="0"/>
    <s v="VA"/>
    <n v="24060"/>
    <x v="4"/>
    <n v="11583"/>
    <x v="436"/>
    <n v="68361"/>
    <s v="Western Europe"/>
    <n v="33.189998629999998"/>
    <n v="5"/>
    <n v="39.990001679999999"/>
    <n v="-4.7E-2"/>
    <n v="-1.8899999860000001"/>
    <n v="39.990001679999999"/>
    <x v="117"/>
    <x v="2"/>
    <x v="1"/>
  </r>
  <r>
    <x v="10"/>
    <s v="Lompoc"/>
    <s v="Willie"/>
    <n v="6150"/>
    <x v="0"/>
    <s v="CA"/>
    <n v="93436"/>
    <x v="4"/>
    <n v="6150"/>
    <x v="246"/>
    <n v="47341"/>
    <s v="Eastern Europe"/>
    <n v="106.5899963"/>
    <n v="1"/>
    <n v="129.9900055"/>
    <n v="-0.16400000000000001"/>
    <n v="-21.3199997"/>
    <n v="129.9900055"/>
    <x v="28"/>
    <x v="2"/>
    <x v="1"/>
  </r>
  <r>
    <x v="21"/>
    <s v="Denver"/>
    <s v="Grace"/>
    <n v="6908"/>
    <x v="0"/>
    <s v="CO"/>
    <n v="80219"/>
    <x v="4"/>
    <n v="6908"/>
    <x v="572"/>
    <n v="65731"/>
    <s v="Northern Europe"/>
    <n v="327.98001099999999"/>
    <n v="5"/>
    <n v="399.98001099999999"/>
    <n v="0.23799999999999999"/>
    <n v="95.120002749999998"/>
    <n v="399.98001099999999"/>
    <x v="25"/>
    <x v="2"/>
    <x v="1"/>
  </r>
  <r>
    <x v="0"/>
    <s v="Dallas"/>
    <s v="Ashley"/>
    <n v="7917"/>
    <x v="0"/>
    <s v="TX"/>
    <n v="75287"/>
    <x v="4"/>
    <n v="7917"/>
    <x v="568"/>
    <n v="62721"/>
    <s v="Northern Europe"/>
    <n v="245.97999569999999"/>
    <n v="5"/>
    <n v="299.98001099999999"/>
    <n v="0.377"/>
    <n v="113.1500015"/>
    <n v="299.98001099999999"/>
    <x v="28"/>
    <x v="2"/>
    <x v="1"/>
  </r>
  <r>
    <x v="21"/>
    <s v="Chicago"/>
    <s v="Sara"/>
    <n v="8060"/>
    <x v="0"/>
    <s v="IL"/>
    <n v="60657"/>
    <x v="4"/>
    <n v="8060"/>
    <x v="421"/>
    <n v="66286"/>
    <s v="Southern Europe"/>
    <n v="327.98001099999999"/>
    <n v="5"/>
    <n v="399.98001099999999"/>
    <n v="0.307"/>
    <n v="122.98999790000001"/>
    <n v="399.98001099999999"/>
    <x v="18"/>
    <x v="2"/>
    <x v="1"/>
  </r>
  <r>
    <x v="18"/>
    <s v="Jamaica"/>
    <s v="Mary"/>
    <n v="6402"/>
    <x v="0"/>
    <s v="NY"/>
    <n v="11432"/>
    <x v="4"/>
    <n v="6402"/>
    <x v="316"/>
    <n v="68761"/>
    <s v="Southern Europe"/>
    <n v="163.9900055"/>
    <n v="5"/>
    <n v="199.9900055"/>
    <n v="6.2E-2"/>
    <n v="12.30000019"/>
    <n v="450"/>
    <x v="3"/>
    <x v="2"/>
    <x v="1"/>
  </r>
  <r>
    <x v="10"/>
    <s v="Van Nuys"/>
    <s v="Sarah"/>
    <n v="11371"/>
    <x v="0"/>
    <s v="CA"/>
    <n v="91405"/>
    <x v="4"/>
    <n v="11371"/>
    <x v="653"/>
    <n v="66551"/>
    <s v="Western Europe"/>
    <n v="106.5899963"/>
    <n v="5"/>
    <n v="129.9900055"/>
    <n v="0.29799999999999999"/>
    <n v="38.689998629999998"/>
    <n v="129.9900055"/>
    <x v="52"/>
    <x v="2"/>
    <x v="1"/>
  </r>
  <r>
    <x v="7"/>
    <s v="Brooklyn"/>
    <s v="Mary"/>
    <n v="1472"/>
    <x v="0"/>
    <s v="NY"/>
    <n v="11201"/>
    <x v="4"/>
    <n v="1472"/>
    <x v="452"/>
    <n v="68411"/>
    <s v="Western Europe"/>
    <n v="81.989997860000003"/>
    <n v="5"/>
    <n v="99.989997860000003"/>
    <n v="0"/>
    <n v="0"/>
    <n v="769"/>
    <x v="2"/>
    <x v="2"/>
    <x v="1"/>
  </r>
  <r>
    <x v="10"/>
    <s v="Lompoc"/>
    <s v="Willie"/>
    <n v="6150"/>
    <x v="0"/>
    <s v="CA"/>
    <n v="93436"/>
    <x v="4"/>
    <n v="6150"/>
    <x v="246"/>
    <n v="47341"/>
    <s v="Eastern Europe"/>
    <n v="103.98999790000001"/>
    <n v="1"/>
    <n v="129.9900055"/>
    <n v="0.39200000000000002"/>
    <n v="50.959999080000003"/>
    <n v="129.9900055"/>
    <x v="2"/>
    <x v="2"/>
    <x v="1"/>
  </r>
  <r>
    <x v="10"/>
    <s v="Longmont"/>
    <s v="Cheryl"/>
    <n v="1398"/>
    <x v="0"/>
    <s v="CO"/>
    <n v="80501"/>
    <x v="4"/>
    <n v="1398"/>
    <x v="104"/>
    <n v="42786"/>
    <s v="Eastern Europe"/>
    <n v="103.98999790000001"/>
    <n v="1"/>
    <n v="129.9900055"/>
    <n v="0.36799999999999999"/>
    <n v="47.840000150000002"/>
    <n v="129.9900055"/>
    <x v="118"/>
    <x v="2"/>
    <x v="1"/>
  </r>
  <r>
    <x v="10"/>
    <s v="Los Angeles"/>
    <s v="Donna"/>
    <n v="10243"/>
    <x v="0"/>
    <s v="CA"/>
    <n v="90034"/>
    <x v="4"/>
    <n v="10243"/>
    <x v="572"/>
    <n v="65716"/>
    <s v="Northern Europe"/>
    <n v="103.98999790000001"/>
    <n v="5"/>
    <n v="129.9900055"/>
    <n v="-1.36"/>
    <n v="-176.78999329999999"/>
    <n v="129.9900055"/>
    <x v="9"/>
    <x v="2"/>
    <x v="1"/>
  </r>
  <r>
    <x v="0"/>
    <s v="Denver"/>
    <s v="Grace"/>
    <n v="6908"/>
    <x v="0"/>
    <s v="CO"/>
    <n v="80219"/>
    <x v="4"/>
    <n v="6908"/>
    <x v="572"/>
    <n v="65731"/>
    <s v="Northern Europe"/>
    <n v="239.97999569999999"/>
    <n v="5"/>
    <n v="299.98001099999999"/>
    <n v="0.04"/>
    <n v="12"/>
    <n v="299.98001099999999"/>
    <x v="9"/>
    <x v="2"/>
    <x v="1"/>
  </r>
  <r>
    <x v="0"/>
    <s v="Forest Hills"/>
    <s v="Kathleen"/>
    <n v="3201"/>
    <x v="0"/>
    <s v="NY"/>
    <n v="11375"/>
    <x v="4"/>
    <n v="3201"/>
    <x v="322"/>
    <n v="65381"/>
    <s v="Western Europe"/>
    <n v="239.97999569999999"/>
    <n v="5"/>
    <n v="299.98001099999999"/>
    <n v="0.03"/>
    <n v="8.8800001139999996"/>
    <n v="299.98001099999999"/>
    <x v="38"/>
    <x v="2"/>
    <x v="1"/>
  </r>
  <r>
    <x v="10"/>
    <s v="Medina"/>
    <s v="Margaret"/>
    <n v="10237"/>
    <x v="0"/>
    <s v="OH"/>
    <n v="44256"/>
    <x v="4"/>
    <n v="10237"/>
    <x v="328"/>
    <n v="65156"/>
    <s v="Western Europe"/>
    <n v="103.98999790000001"/>
    <n v="5"/>
    <n v="129.9900055"/>
    <n v="0.376"/>
    <n v="48.880001069999999"/>
    <n v="129.9900055"/>
    <x v="15"/>
    <x v="2"/>
    <x v="1"/>
  </r>
  <r>
    <x v="12"/>
    <s v="Highland"/>
    <s v="Rowan"/>
    <n v="13474"/>
    <x v="0"/>
    <s v="CA"/>
    <n v="92346"/>
    <x v="4"/>
    <n v="13474"/>
    <x v="84"/>
    <n v="69921"/>
    <s v="Southern Europe"/>
    <n v="339.02999879999999"/>
    <n v="5"/>
    <n v="452.0400085"/>
    <n v="-1.163"/>
    <n v="-525.5"/>
    <n v="452.0400085"/>
    <x v="39"/>
    <x v="2"/>
    <x v="1"/>
  </r>
  <r>
    <x v="10"/>
    <s v="Corona"/>
    <s v="Nicole"/>
    <n v="1546"/>
    <x v="0"/>
    <s v="CA"/>
    <n v="92879"/>
    <x v="4"/>
    <n v="1546"/>
    <x v="319"/>
    <n v="61991"/>
    <s v="Western Europe"/>
    <n v="97.489997860000003"/>
    <n v="5"/>
    <n v="129.9900055"/>
    <n v="0.12"/>
    <n v="15.600000380000001"/>
    <n v="129.9900055"/>
    <x v="38"/>
    <x v="2"/>
    <x v="1"/>
  </r>
  <r>
    <x v="0"/>
    <s v="Phoenix"/>
    <s v="Michael"/>
    <n v="12338"/>
    <x v="0"/>
    <s v="AZ"/>
    <n v="85008"/>
    <x v="4"/>
    <n v="12338"/>
    <x v="526"/>
    <n v="48871"/>
    <s v="Eastern Europe"/>
    <n v="299.98001099999999"/>
    <n v="1"/>
    <n v="299.98001099999999"/>
    <n v="-0.7"/>
    <n v="-209.9900055"/>
    <n v="299.98001099999999"/>
    <x v="15"/>
    <x v="2"/>
    <x v="1"/>
  </r>
  <r>
    <x v="18"/>
    <s v="Fontana"/>
    <s v="Jeffrey"/>
    <n v="6567"/>
    <x v="0"/>
    <s v="CA"/>
    <n v="92336"/>
    <x v="4"/>
    <n v="6567"/>
    <x v="421"/>
    <n v="66251"/>
    <s v="Western Europe"/>
    <n v="199.9900055"/>
    <n v="5"/>
    <n v="199.9900055"/>
    <n v="0.47"/>
    <n v="94"/>
    <n v="450"/>
    <x v="15"/>
    <x v="2"/>
    <x v="1"/>
  </r>
  <r>
    <x v="18"/>
    <s v="Fontana"/>
    <s v="Jeffrey"/>
    <n v="6567"/>
    <x v="0"/>
    <s v="CA"/>
    <n v="92336"/>
    <x v="4"/>
    <n v="6567"/>
    <x v="421"/>
    <n v="66251"/>
    <s v="Western Europe"/>
    <n v="197.9900055"/>
    <n v="5"/>
    <n v="199.9900055"/>
    <n v="0.47499999999999998"/>
    <n v="95.040000919999997"/>
    <n v="450"/>
    <x v="17"/>
    <x v="2"/>
    <x v="1"/>
  </r>
  <r>
    <x v="18"/>
    <s v="Fontana"/>
    <s v="Jeffrey"/>
    <n v="6567"/>
    <x v="0"/>
    <s v="CA"/>
    <n v="92336"/>
    <x v="4"/>
    <n v="6567"/>
    <x v="421"/>
    <n v="66251"/>
    <s v="Western Europe"/>
    <n v="195.9900055"/>
    <n v="5"/>
    <n v="199.9900055"/>
    <n v="0.111"/>
    <n v="22.149999619999999"/>
    <n v="450"/>
    <x v="15"/>
    <x v="2"/>
    <x v="1"/>
  </r>
  <r>
    <x v="18"/>
    <s v="Phoenix"/>
    <s v="Michelle"/>
    <n v="5123"/>
    <x v="0"/>
    <s v="AZ"/>
    <n v="85009"/>
    <x v="4"/>
    <n v="5123"/>
    <x v="571"/>
    <n v="47026"/>
    <s v="Southern Europe"/>
    <n v="181.9900055"/>
    <n v="1"/>
    <n v="199.9900055"/>
    <n v="0.44600000000000001"/>
    <n v="89.180000309999997"/>
    <n v="199.9900055"/>
    <x v="14"/>
    <x v="2"/>
    <x v="1"/>
  </r>
  <r>
    <x v="18"/>
    <s v="Phoenix"/>
    <s v="Michael"/>
    <n v="12338"/>
    <x v="0"/>
    <s v="AZ"/>
    <n v="85008"/>
    <x v="4"/>
    <n v="12338"/>
    <x v="526"/>
    <n v="48871"/>
    <s v="Eastern Europe"/>
    <n v="159.9900055"/>
    <n v="1"/>
    <n v="199.9900055"/>
    <n v="0.104"/>
    <n v="20.799999239999998"/>
    <n v="199.9900055"/>
    <x v="26"/>
    <x v="2"/>
    <x v="1"/>
  </r>
  <r>
    <x v="21"/>
    <s v="Chino"/>
    <s v="Kevin"/>
    <n v="2266"/>
    <x v="0"/>
    <s v="CA"/>
    <n v="91710"/>
    <x v="4"/>
    <n v="2266"/>
    <x v="424"/>
    <n v="62051"/>
    <s v="Northern Europe"/>
    <n v="387.98001099999999"/>
    <n v="5"/>
    <n v="399.98001099999999"/>
    <n v="0.315"/>
    <n v="126.0899963"/>
    <n v="399.98001099999999"/>
    <x v="28"/>
    <x v="2"/>
    <x v="1"/>
  </r>
  <r>
    <x v="21"/>
    <s v="Chino"/>
    <s v="Kevin"/>
    <n v="2266"/>
    <x v="0"/>
    <s v="CA"/>
    <n v="91710"/>
    <x v="4"/>
    <n v="2266"/>
    <x v="424"/>
    <n v="62051"/>
    <s v="Northern Europe"/>
    <n v="383.98001099999999"/>
    <n v="5"/>
    <n v="399.98001099999999"/>
    <n v="0.36499999999999999"/>
    <n v="145.9100037"/>
    <n v="399.98001099999999"/>
    <x v="18"/>
    <x v="2"/>
    <x v="1"/>
  </r>
  <r>
    <x v="0"/>
    <s v="Louisville"/>
    <s v="David"/>
    <n v="9892"/>
    <x v="0"/>
    <s v="KY"/>
    <n v="40214"/>
    <x v="4"/>
    <n v="9892"/>
    <x v="570"/>
    <n v="49506"/>
    <s v="Eastern Europe"/>
    <n v="299.98001099999999"/>
    <n v="1"/>
    <n v="299.98001099999999"/>
    <n v="0.26"/>
    <n v="77.989997860000003"/>
    <n v="299.98001099999999"/>
    <x v="21"/>
    <x v="2"/>
    <x v="1"/>
  </r>
  <r>
    <x v="13"/>
    <s v="Los Angeles"/>
    <s v="Stephanie"/>
    <n v="14094"/>
    <x v="0"/>
    <s v="CA"/>
    <n v="90066"/>
    <x v="4"/>
    <n v="14094"/>
    <x v="82"/>
    <n v="70541"/>
    <s v="Western Europe"/>
    <n v="1485"/>
    <n v="5"/>
    <n v="1500"/>
    <n v="0.35599999999999998"/>
    <n v="534.59997559999999"/>
    <n v="1500"/>
    <x v="26"/>
    <x v="2"/>
    <x v="1"/>
  </r>
  <r>
    <x v="0"/>
    <s v="Oxnard"/>
    <s v="Janice"/>
    <n v="5928"/>
    <x v="0"/>
    <s v="CA"/>
    <n v="93033"/>
    <x v="4"/>
    <n v="5928"/>
    <x v="225"/>
    <n v="43766"/>
    <s v="Eastern Europe"/>
    <n v="293.98001099999999"/>
    <n v="1"/>
    <n v="299.98001099999999"/>
    <n v="-0.78400000000000003"/>
    <n v="-235.17999270000001"/>
    <n v="299.98001099999999"/>
    <x v="26"/>
    <x v="2"/>
    <x v="1"/>
  </r>
  <r>
    <x v="24"/>
    <s v="Colorado Springs"/>
    <s v="Sylvia"/>
    <n v="13769"/>
    <x v="0"/>
    <s v="CO"/>
    <n v="80906"/>
    <x v="4"/>
    <n v="13769"/>
    <x v="428"/>
    <n v="70216"/>
    <s v="Western Europe"/>
    <n v="349.9599915"/>
    <n v="5"/>
    <n v="357.10000609999997"/>
    <n v="0.02"/>
    <n v="7"/>
    <n v="357.10000609999997"/>
    <x v="18"/>
    <x v="2"/>
    <x v="1"/>
  </r>
  <r>
    <x v="18"/>
    <s v="Las Vegas"/>
    <s v="Betty"/>
    <n v="99"/>
    <x v="0"/>
    <s v="NV"/>
    <n v="89123"/>
    <x v="4"/>
    <n v="99"/>
    <x v="554"/>
    <n v="46301"/>
    <s v="Eastern Europe"/>
    <n v="193.9900055"/>
    <n v="1"/>
    <n v="199.9900055"/>
    <n v="-0.218"/>
    <n v="-43.650001529999997"/>
    <n v="199.9900055"/>
    <x v="26"/>
    <x v="2"/>
    <x v="1"/>
  </r>
  <r>
    <x v="19"/>
    <s v="Hyattsville"/>
    <s v="Mary"/>
    <n v="3046"/>
    <x v="0"/>
    <s v="MD"/>
    <n v="20783"/>
    <x v="4"/>
    <n v="3046"/>
    <x v="454"/>
    <n v="68671"/>
    <s v="Western Europe"/>
    <n v="47.979999540000001"/>
    <n v="5"/>
    <n v="49.979999540000001"/>
    <n v="7.1999999999999995E-2"/>
    <n v="3.5999999049999998"/>
    <n v="49.979999540000001"/>
    <x v="19"/>
    <x v="2"/>
    <x v="1"/>
  </r>
  <r>
    <x v="10"/>
    <s v="Oxnard"/>
    <s v="Janice"/>
    <n v="5928"/>
    <x v="0"/>
    <s v="CA"/>
    <n v="93033"/>
    <x v="4"/>
    <n v="5928"/>
    <x v="225"/>
    <n v="43766"/>
    <s v="Eastern Europe"/>
    <n v="123.48999790000001"/>
    <n v="1"/>
    <n v="129.9900055"/>
    <n v="0.29699999999999999"/>
    <n v="38.650001529999997"/>
    <n v="129.9900055"/>
    <x v="25"/>
    <x v="2"/>
    <x v="1"/>
  </r>
  <r>
    <x v="0"/>
    <s v="Las Vegas"/>
    <s v="Betty"/>
    <n v="99"/>
    <x v="0"/>
    <s v="NV"/>
    <n v="89123"/>
    <x v="4"/>
    <n v="99"/>
    <x v="554"/>
    <n v="46301"/>
    <s v="Eastern Europe"/>
    <n v="283.48001099999999"/>
    <n v="1"/>
    <n v="299.98001099999999"/>
    <n v="0.34"/>
    <n v="102.0500031"/>
    <n v="299.98001099999999"/>
    <x v="26"/>
    <x v="2"/>
    <x v="1"/>
  </r>
  <r>
    <x v="18"/>
    <s v="East Brunswick"/>
    <s v="Ethan"/>
    <n v="7460"/>
    <x v="0"/>
    <s v="NJ"/>
    <n v="8816"/>
    <x v="4"/>
    <n v="7460"/>
    <x v="262"/>
    <n v="49361"/>
    <s v="Eastern Europe"/>
    <n v="179.9900055"/>
    <n v="1"/>
    <n v="199.9900055"/>
    <n v="0.17100000000000001"/>
    <n v="34.200000760000002"/>
    <n v="199.9900055"/>
    <x v="83"/>
    <x v="2"/>
    <x v="1"/>
  </r>
  <r>
    <x v="24"/>
    <s v="Longmont"/>
    <s v="Joan"/>
    <n v="13834"/>
    <x v="0"/>
    <s v="CO"/>
    <n v="80501"/>
    <x v="4"/>
    <n v="13834"/>
    <x v="257"/>
    <n v="70281"/>
    <s v="Western Europe"/>
    <n v="321.39001459999997"/>
    <n v="5"/>
    <n v="357.10000609999997"/>
    <n v="0"/>
    <n v="0"/>
    <n v="357.10000609999997"/>
    <x v="18"/>
    <x v="2"/>
    <x v="1"/>
  </r>
  <r>
    <x v="4"/>
    <s v="Hyattsville"/>
    <s v="Mary"/>
    <n v="3046"/>
    <x v="0"/>
    <s v="MD"/>
    <n v="20783"/>
    <x v="4"/>
    <n v="3046"/>
    <x v="454"/>
    <n v="68671"/>
    <s v="Western Europe"/>
    <n v="45"/>
    <n v="5"/>
    <n v="50"/>
    <n v="-0.18"/>
    <n v="-9"/>
    <n v="50"/>
    <x v="18"/>
    <x v="2"/>
    <x v="1"/>
  </r>
  <r>
    <x v="0"/>
    <s v="Chicago"/>
    <s v="Joe"/>
    <n v="8521"/>
    <x v="0"/>
    <s v="IL"/>
    <n v="60628"/>
    <x v="4"/>
    <n v="8521"/>
    <x v="118"/>
    <n v="50496"/>
    <s v="Eastern Europe"/>
    <n v="263.98001099999999"/>
    <n v="5"/>
    <n v="299.98001099999999"/>
    <n v="-0.52800000000000002"/>
    <n v="-158.38999939999999"/>
    <n v="299.98001099999999"/>
    <x v="1"/>
    <x v="2"/>
    <x v="1"/>
  </r>
  <r>
    <x v="18"/>
    <s v="Louisville"/>
    <s v="David"/>
    <n v="9892"/>
    <x v="0"/>
    <s v="KY"/>
    <n v="40214"/>
    <x v="4"/>
    <n v="9892"/>
    <x v="570"/>
    <n v="49506"/>
    <s v="Eastern Europe"/>
    <n v="175.9900055"/>
    <n v="1"/>
    <n v="199.9900055"/>
    <n v="0.36099999999999999"/>
    <n v="72.160003660000001"/>
    <n v="199.9900055"/>
    <x v="2"/>
    <x v="2"/>
    <x v="1"/>
  </r>
  <r>
    <x v="18"/>
    <s v="East Brunswick"/>
    <s v="Ethan"/>
    <n v="7460"/>
    <x v="0"/>
    <s v="NJ"/>
    <n v="8816"/>
    <x v="4"/>
    <n v="7460"/>
    <x v="262"/>
    <n v="49361"/>
    <s v="Eastern Europe"/>
    <n v="175.9900055"/>
    <n v="1"/>
    <n v="199.9900055"/>
    <n v="0.26400000000000001"/>
    <n v="52.799999239999998"/>
    <n v="199.9900055"/>
    <x v="3"/>
    <x v="2"/>
    <x v="1"/>
  </r>
  <r>
    <x v="0"/>
    <s v="Chicago"/>
    <s v="Joe"/>
    <n v="8521"/>
    <x v="0"/>
    <s v="IL"/>
    <n v="60628"/>
    <x v="4"/>
    <n v="8521"/>
    <x v="118"/>
    <n v="50496"/>
    <s v="Eastern Europe"/>
    <n v="260.98001099999999"/>
    <n v="5"/>
    <n v="299.98001099999999"/>
    <n v="-0.23599999999999999"/>
    <n v="-70.730003359999998"/>
    <n v="299.98001099999999"/>
    <x v="3"/>
    <x v="2"/>
    <x v="1"/>
  </r>
  <r>
    <x v="11"/>
    <s v="Sunnyvale"/>
    <s v="Carissa"/>
    <n v="14509"/>
    <x v="0"/>
    <s v="CA"/>
    <n v="94087"/>
    <x v="4"/>
    <n v="14509"/>
    <x v="83"/>
    <n v="70956"/>
    <s v="Northern Europe"/>
    <n v="212.41999820000001"/>
    <n v="5"/>
    <n v="252.88000489999999"/>
    <n v="0.23499999999999999"/>
    <n v="59.479999540000001"/>
    <n v="252.88000489999999"/>
    <x v="2"/>
    <x v="2"/>
    <x v="1"/>
  </r>
  <r>
    <x v="2"/>
    <s v="Virginia Beach"/>
    <s v="Mary"/>
    <n v="1898"/>
    <x v="0"/>
    <s v="VA"/>
    <n v="23452"/>
    <x v="4"/>
    <n v="1898"/>
    <x v="443"/>
    <n v="62106"/>
    <s v="Southern Europe"/>
    <n v="50.38999939"/>
    <n v="5"/>
    <n v="59.990001679999999"/>
    <n v="0.39500000000000002"/>
    <n v="23.68000031"/>
    <n v="59.990001679999999"/>
    <x v="3"/>
    <x v="2"/>
    <x v="1"/>
  </r>
  <r>
    <x v="21"/>
    <s v="Hialeah"/>
    <s v="Anthony"/>
    <n v="10390"/>
    <x v="0"/>
    <s v="FL"/>
    <n v="33012"/>
    <x v="4"/>
    <n v="10390"/>
    <x v="87"/>
    <n v="65096"/>
    <s v="Western Europe"/>
    <n v="319.98001099999999"/>
    <n v="5"/>
    <n v="399.98001099999999"/>
    <n v="0.184"/>
    <n v="73.599998470000003"/>
    <n v="399.98001099999999"/>
    <x v="3"/>
    <x v="2"/>
    <x v="1"/>
  </r>
  <r>
    <x v="18"/>
    <s v="Garden Grove"/>
    <s v="Mary"/>
    <n v="6047"/>
    <x v="0"/>
    <s v="CA"/>
    <n v="92843"/>
    <x v="4"/>
    <n v="6047"/>
    <x v="433"/>
    <n v="67131"/>
    <s v="Southern Europe"/>
    <n v="199.9900055"/>
    <n v="5"/>
    <n v="199.9900055"/>
    <n v="0.33800000000000002"/>
    <n v="67.599998470000003"/>
    <n v="450"/>
    <x v="9"/>
    <x v="2"/>
    <x v="1"/>
  </r>
  <r>
    <x v="18"/>
    <s v="Bakersfield"/>
    <s v="Lisa"/>
    <n v="2784"/>
    <x v="0"/>
    <s v="CA"/>
    <n v="93304"/>
    <x v="4"/>
    <n v="2784"/>
    <x v="531"/>
    <n v="67326"/>
    <s v="Western Europe"/>
    <n v="199.9900055"/>
    <n v="5"/>
    <n v="199.9900055"/>
    <n v="0.28000000000000003"/>
    <n v="56"/>
    <n v="450"/>
    <x v="9"/>
    <x v="2"/>
    <x v="1"/>
  </r>
  <r>
    <x v="3"/>
    <s v="Sacramento"/>
    <s v="Robert"/>
    <n v="5249"/>
    <x v="0"/>
    <s v="CA"/>
    <n v="95822"/>
    <x v="4"/>
    <n v="5249"/>
    <x v="256"/>
    <n v="63126"/>
    <s v="Northern Europe"/>
    <n v="39.590000150000002"/>
    <n v="5"/>
    <n v="39.990001679999999"/>
    <n v="0.186"/>
    <n v="7.4400000569999998"/>
    <n v="39.990001679999999"/>
    <x v="9"/>
    <x v="2"/>
    <x v="1"/>
  </r>
  <r>
    <x v="26"/>
    <s v="Las Vegas"/>
    <s v="Farrah"/>
    <n v="14914"/>
    <x v="0"/>
    <s v="NV"/>
    <n v="89103"/>
    <x v="4"/>
    <n v="14914"/>
    <x v="530"/>
    <n v="71361"/>
    <s v="Southern Europe"/>
    <n v="456.86999509999998"/>
    <n v="5"/>
    <n v="461.48001099999999"/>
    <n v="0.26700000000000002"/>
    <n v="123.3499985"/>
    <n v="461.48001099999999"/>
    <x v="37"/>
    <x v="2"/>
    <x v="1"/>
  </r>
  <r>
    <x v="18"/>
    <s v="Sacramento"/>
    <s v="Robert"/>
    <n v="5249"/>
    <x v="0"/>
    <s v="CA"/>
    <n v="95822"/>
    <x v="4"/>
    <n v="5249"/>
    <x v="256"/>
    <n v="63126"/>
    <s v="Northern Europe"/>
    <n v="195.9900055"/>
    <n v="5"/>
    <n v="199.9900055"/>
    <n v="-0.81599999999999995"/>
    <n v="-163.2599945"/>
    <n v="450"/>
    <x v="12"/>
    <x v="2"/>
    <x v="1"/>
  </r>
  <r>
    <x v="11"/>
    <s v="Aurora"/>
    <s v="Audrey"/>
    <n v="14664"/>
    <x v="0"/>
    <s v="CO"/>
    <n v="80015"/>
    <x v="4"/>
    <n v="14664"/>
    <x v="74"/>
    <n v="71111"/>
    <s v="Western Europe"/>
    <n v="247.82000729999999"/>
    <n v="5"/>
    <n v="252.88000489999999"/>
    <n v="0.307"/>
    <n v="77.569999699999997"/>
    <n v="252.88000489999999"/>
    <x v="10"/>
    <x v="2"/>
    <x v="1"/>
  </r>
  <r>
    <x v="18"/>
    <s v="Baltimore"/>
    <s v="Mary"/>
    <n v="6483"/>
    <x v="0"/>
    <s v="MD"/>
    <n v="21224"/>
    <x v="4"/>
    <n v="6483"/>
    <x v="566"/>
    <n v="67186"/>
    <s v="Western Europe"/>
    <n v="195.9900055"/>
    <n v="5"/>
    <n v="199.9900055"/>
    <n v="0.17199999999999999"/>
    <n v="34.299999239999998"/>
    <n v="450"/>
    <x v="38"/>
    <x v="2"/>
    <x v="1"/>
  </r>
  <r>
    <x v="10"/>
    <s v="Detroit"/>
    <s v="Madison"/>
    <n v="10229"/>
    <x v="0"/>
    <s v="MI"/>
    <n v="48219"/>
    <x v="4"/>
    <n v="10229"/>
    <x v="31"/>
    <n v="65921"/>
    <s v="Western Europe"/>
    <n v="127.38999939999999"/>
    <n v="5"/>
    <n v="129.9900055"/>
    <n v="-0.21299999999999999"/>
    <n v="-27.63999939"/>
    <n v="129.9900055"/>
    <x v="15"/>
    <x v="2"/>
    <x v="1"/>
  </r>
  <r>
    <x v="0"/>
    <s v="Massillon"/>
    <s v="Mary"/>
    <n v="4067"/>
    <x v="0"/>
    <s v="OH"/>
    <n v="44646"/>
    <x v="4"/>
    <n v="4067"/>
    <x v="402"/>
    <n v="42161"/>
    <s v="Eastern Europe"/>
    <n v="287.98001099999999"/>
    <n v="1"/>
    <n v="299.98001099999999"/>
    <n v="-0.57599999999999996"/>
    <n v="-172.78999329999999"/>
    <n v="299.98001099999999"/>
    <x v="15"/>
    <x v="2"/>
    <x v="1"/>
  </r>
  <r>
    <x v="0"/>
    <s v="Lithonia"/>
    <s v="Stephanie"/>
    <n v="7504"/>
    <x v="0"/>
    <s v="GA"/>
    <n v="30058"/>
    <x v="4"/>
    <n v="7504"/>
    <x v="263"/>
    <n v="65766"/>
    <s v="Northern Europe"/>
    <n v="287.98001099999999"/>
    <n v="5"/>
    <n v="299.98001099999999"/>
    <n v="0"/>
    <n v="0"/>
    <n v="299.98001099999999"/>
    <x v="14"/>
    <x v="2"/>
    <x v="1"/>
  </r>
  <r>
    <x v="3"/>
    <s v="Lithonia"/>
    <s v="Stephanie"/>
    <n v="7504"/>
    <x v="0"/>
    <s v="GA"/>
    <n v="30058"/>
    <x v="4"/>
    <n v="7504"/>
    <x v="263"/>
    <n v="65766"/>
    <s v="Northern Europe"/>
    <n v="191.9900055"/>
    <n v="5"/>
    <n v="199.9900055"/>
    <n v="0.14399999999999999"/>
    <n v="28.799999239999998"/>
    <n v="199.9900055"/>
    <x v="17"/>
    <x v="2"/>
    <x v="1"/>
  </r>
  <r>
    <x v="18"/>
    <s v="Memphis"/>
    <s v="David"/>
    <n v="8102"/>
    <x v="0"/>
    <s v="TN"/>
    <n v="38118"/>
    <x v="4"/>
    <n v="8102"/>
    <x v="316"/>
    <n v="68731"/>
    <s v="Southern Europe"/>
    <n v="191.9900055"/>
    <n v="5"/>
    <n v="199.9900055"/>
    <n v="0.34799999999999998"/>
    <n v="69.690002440000001"/>
    <n v="450"/>
    <x v="15"/>
    <x v="2"/>
    <x v="1"/>
  </r>
  <r>
    <x v="21"/>
    <s v="New Albany"/>
    <s v="Debra"/>
    <n v="11239"/>
    <x v="0"/>
    <s v="IN"/>
    <n v="47150"/>
    <x v="4"/>
    <n v="11239"/>
    <x v="330"/>
    <n v="64361"/>
    <s v="Western Europe"/>
    <n v="383.98001099999999"/>
    <n v="5"/>
    <n v="399.98001099999999"/>
    <n v="0.25"/>
    <n v="99.839996339999999"/>
    <n v="399.98001099999999"/>
    <x v="14"/>
    <x v="2"/>
    <x v="1"/>
  </r>
  <r>
    <x v="18"/>
    <s v="Freeport"/>
    <s v="Henry"/>
    <n v="4704"/>
    <x v="0"/>
    <s v="NY"/>
    <n v="11520"/>
    <x v="4"/>
    <n v="4704"/>
    <x v="246"/>
    <n v="47396"/>
    <s v="Eastern Europe"/>
    <n v="189.9900055"/>
    <n v="1"/>
    <n v="199.9900055"/>
    <n v="0.28499999999999998"/>
    <n v="57"/>
    <n v="199.9900055"/>
    <x v="26"/>
    <x v="2"/>
    <x v="1"/>
  </r>
  <r>
    <x v="18"/>
    <s v="Aurora"/>
    <s v="Frances"/>
    <n v="11194"/>
    <x v="0"/>
    <s v="CO"/>
    <n v="80012"/>
    <x v="4"/>
    <n v="11194"/>
    <x v="568"/>
    <n v="62731"/>
    <s v="Northern Europe"/>
    <n v="189.9900055"/>
    <n v="5"/>
    <n v="199.9900055"/>
    <n v="-1.2E-2"/>
    <n v="-2.4700000289999999"/>
    <n v="450"/>
    <x v="25"/>
    <x v="2"/>
    <x v="1"/>
  </r>
  <r>
    <x v="19"/>
    <s v="Bakersfield"/>
    <s v="Lisa"/>
    <n v="2784"/>
    <x v="0"/>
    <s v="CA"/>
    <n v="93304"/>
    <x v="4"/>
    <n v="2784"/>
    <x v="531"/>
    <n v="67326"/>
    <s v="Western Europe"/>
    <n v="47.479999540000001"/>
    <n v="5"/>
    <n v="49.979999540000001"/>
    <n v="0.42799999999999999"/>
    <n v="21.370000839999999"/>
    <n v="49.979999540000001"/>
    <x v="26"/>
    <x v="2"/>
    <x v="1"/>
  </r>
  <r>
    <x v="37"/>
    <s v="Piscataway"/>
    <s v="Taylor"/>
    <n v="15029"/>
    <x v="0"/>
    <s v="NJ"/>
    <n v="8854"/>
    <x v="4"/>
    <n v="15029"/>
    <x v="640"/>
    <n v="71476"/>
    <s v="Western Europe"/>
    <n v="156.1600037"/>
    <n v="5"/>
    <n v="164.38000489999999"/>
    <n v="7.0999999999999994E-2"/>
    <n v="11.710000040000001"/>
    <n v="164.38000489999999"/>
    <x v="18"/>
    <x v="2"/>
    <x v="1"/>
  </r>
  <r>
    <x v="18"/>
    <s v="Freeport"/>
    <s v="Henry"/>
    <n v="4704"/>
    <x v="0"/>
    <s v="NY"/>
    <n v="11520"/>
    <x v="4"/>
    <n v="4704"/>
    <x v="246"/>
    <n v="47396"/>
    <s v="Eastern Europe"/>
    <n v="188.9900055"/>
    <n v="1"/>
    <n v="199.9900055"/>
    <n v="0.23599999999999999"/>
    <n v="47.25"/>
    <n v="199.9900055"/>
    <x v="75"/>
    <x v="2"/>
    <x v="1"/>
  </r>
  <r>
    <x v="7"/>
    <s v="Freeport"/>
    <s v="Henry"/>
    <n v="4704"/>
    <x v="0"/>
    <s v="NY"/>
    <n v="11520"/>
    <x v="4"/>
    <n v="4704"/>
    <x v="246"/>
    <n v="47396"/>
    <s v="Eastern Europe"/>
    <n v="90.989997860000003"/>
    <n v="1"/>
    <n v="99.989997860000003"/>
    <n v="0.38200000000000001"/>
    <n v="38.22000122"/>
    <n v="769"/>
    <x v="0"/>
    <x v="2"/>
    <x v="1"/>
  </r>
  <r>
    <x v="2"/>
    <s v="Los Angeles"/>
    <s v="Denise"/>
    <n v="2874"/>
    <x v="0"/>
    <s v="CA"/>
    <n v="90037"/>
    <x v="4"/>
    <n v="2874"/>
    <x v="361"/>
    <n v="63351"/>
    <s v="Western Europe"/>
    <n v="54.590000150000002"/>
    <n v="5"/>
    <n v="59.990001679999999"/>
    <n v="-0.69799999999999995"/>
    <n v="-41.869998930000001"/>
    <n v="59.990001679999999"/>
    <x v="3"/>
    <x v="2"/>
    <x v="1"/>
  </r>
  <r>
    <x v="18"/>
    <s v="Brooklyn"/>
    <s v="Carol"/>
    <n v="3031"/>
    <x v="0"/>
    <s v="NY"/>
    <n v="11214"/>
    <x v="4"/>
    <n v="3031"/>
    <x v="85"/>
    <n v="68861"/>
    <s v="Western Europe"/>
    <n v="179.9900055"/>
    <n v="5"/>
    <n v="199.9900055"/>
    <n v="-0.124"/>
    <n v="-24.840000150000002"/>
    <n v="450"/>
    <x v="4"/>
    <x v="2"/>
    <x v="1"/>
  </r>
  <r>
    <x v="0"/>
    <s v="Mesa"/>
    <s v="Mary"/>
    <n v="8105"/>
    <x v="0"/>
    <s v="AZ"/>
    <n v="85204"/>
    <x v="4"/>
    <n v="8105"/>
    <x v="330"/>
    <n v="64346"/>
    <s v="Northern Europe"/>
    <n v="263.98001099999999"/>
    <n v="5"/>
    <n v="299.98001099999999"/>
    <n v="0.24199999999999999"/>
    <n v="72.599998470000003"/>
    <n v="299.98001099999999"/>
    <x v="1"/>
    <x v="2"/>
    <x v="1"/>
  </r>
  <r>
    <x v="21"/>
    <s v="Mesa"/>
    <s v="Mary"/>
    <n v="8105"/>
    <x v="0"/>
    <s v="AZ"/>
    <n v="85204"/>
    <x v="4"/>
    <n v="8105"/>
    <x v="330"/>
    <n v="64346"/>
    <s v="Northern Europe"/>
    <n v="351.98001099999999"/>
    <n v="5"/>
    <n v="399.98001099999999"/>
    <n v="3.5000000000000003E-2"/>
    <n v="14.079999920000001"/>
    <n v="399.98001099999999"/>
    <x v="91"/>
    <x v="2"/>
    <x v="1"/>
  </r>
  <r>
    <x v="10"/>
    <s v="Santa Ana"/>
    <s v="Mary"/>
    <n v="11080"/>
    <x v="0"/>
    <s v="CA"/>
    <n v="92701"/>
    <x v="4"/>
    <n v="11080"/>
    <x v="433"/>
    <n v="67076"/>
    <s v="Western Europe"/>
    <n v="113.0899963"/>
    <n v="5"/>
    <n v="129.9900055"/>
    <n v="-1.3480000000000001"/>
    <n v="-175.28999329999999"/>
    <n v="129.9900055"/>
    <x v="55"/>
    <x v="2"/>
    <x v="1"/>
  </r>
  <r>
    <x v="26"/>
    <s v="Enfield"/>
    <s v="Adena"/>
    <n v="14904"/>
    <x v="0"/>
    <s v="CT"/>
    <n v="6082"/>
    <x v="4"/>
    <n v="14904"/>
    <x v="530"/>
    <n v="71351"/>
    <s v="Western Europe"/>
    <n v="401.48999020000002"/>
    <n v="5"/>
    <n v="461.48001099999999"/>
    <n v="1.7000000000000001E-2"/>
    <n v="8.0299997330000004"/>
    <n v="461.48001099999999"/>
    <x v="3"/>
    <x v="2"/>
    <x v="1"/>
  </r>
  <r>
    <x v="21"/>
    <s v="Detroit"/>
    <s v="Madison"/>
    <n v="10229"/>
    <x v="0"/>
    <s v="MI"/>
    <n v="48219"/>
    <x v="4"/>
    <n v="10229"/>
    <x v="31"/>
    <n v="65921"/>
    <s v="Western Europe"/>
    <n v="347.98001099999999"/>
    <n v="5"/>
    <n v="399.98001099999999"/>
    <n v="0.24399999999999999"/>
    <n v="97.440002440000001"/>
    <n v="399.98001099999999"/>
    <x v="75"/>
    <x v="2"/>
    <x v="1"/>
  </r>
  <r>
    <x v="21"/>
    <s v="Sacramento"/>
    <s v="Robert"/>
    <n v="5249"/>
    <x v="0"/>
    <s v="CA"/>
    <n v="95822"/>
    <x v="4"/>
    <n v="5249"/>
    <x v="256"/>
    <n v="63126"/>
    <s v="Northern Europe"/>
    <n v="339.98001099999999"/>
    <n v="5"/>
    <n v="399.98001099999999"/>
    <n v="0.28699999999999998"/>
    <n v="114.9100037"/>
    <n v="399.98001099999999"/>
    <x v="0"/>
    <x v="2"/>
    <x v="1"/>
  </r>
  <r>
    <x v="12"/>
    <s v="Florissant"/>
    <s v="Emi"/>
    <n v="13479"/>
    <x v="0"/>
    <s v="MO"/>
    <n v="63031"/>
    <x v="4"/>
    <n v="13479"/>
    <x v="84"/>
    <n v="69926"/>
    <s v="Southern Europe"/>
    <n v="384.23001099999999"/>
    <n v="5"/>
    <n v="452.0400085"/>
    <n v="0.14199999999999999"/>
    <n v="64.16999817"/>
    <n v="452.0400085"/>
    <x v="0"/>
    <x v="2"/>
    <x v="1"/>
  </r>
  <r>
    <x v="30"/>
    <s v="Gardena"/>
    <s v="Geraldine"/>
    <n v="12854"/>
    <x v="0"/>
    <s v="CA"/>
    <n v="90247"/>
    <x v="4"/>
    <n v="12854"/>
    <x v="253"/>
    <n v="69301"/>
    <s v="Southern Europe"/>
    <n v="9.3699998860000004"/>
    <n v="5"/>
    <n v="11.289999959999999"/>
    <n v="9.4E-2"/>
    <n v="1.059999943"/>
    <n v="11.289999959999999"/>
    <x v="3"/>
    <x v="2"/>
    <x v="1"/>
  </r>
  <r>
    <x v="10"/>
    <s v="Sacramento"/>
    <s v="Robert"/>
    <n v="5249"/>
    <x v="0"/>
    <s v="CA"/>
    <n v="95822"/>
    <x v="4"/>
    <n v="5249"/>
    <x v="256"/>
    <n v="63126"/>
    <s v="Northern Europe"/>
    <n v="106.5899963"/>
    <n v="5"/>
    <n v="129.9900055"/>
    <n v="-0.113"/>
    <n v="-14.710000040000001"/>
    <n v="129.9900055"/>
    <x v="0"/>
    <x v="2"/>
    <x v="1"/>
  </r>
  <r>
    <x v="15"/>
    <s v="Lithonia"/>
    <s v="Stephanie"/>
    <n v="7504"/>
    <x v="0"/>
    <s v="GA"/>
    <n v="30058"/>
    <x v="4"/>
    <n v="7504"/>
    <x v="263"/>
    <n v="65766"/>
    <s v="Northern Europe"/>
    <n v="102.48999790000001"/>
    <n v="5"/>
    <n v="124.98999790000001"/>
    <n v="6.2E-2"/>
    <n v="7.6900000569999998"/>
    <n v="124.98999790000001"/>
    <x v="91"/>
    <x v="2"/>
    <x v="1"/>
  </r>
  <r>
    <x v="4"/>
    <s v="Freeport"/>
    <s v="Henry"/>
    <n v="4704"/>
    <x v="0"/>
    <s v="NY"/>
    <n v="11520"/>
    <x v="4"/>
    <n v="4704"/>
    <x v="246"/>
    <n v="47396"/>
    <s v="Eastern Europe"/>
    <n v="40"/>
    <n v="1"/>
    <n v="50"/>
    <n v="0.39200000000000002"/>
    <n v="19.600000380000001"/>
    <n v="50"/>
    <x v="0"/>
    <x v="2"/>
    <x v="1"/>
  </r>
  <r>
    <x v="13"/>
    <s v="Daly City"/>
    <s v="Eliana"/>
    <n v="14349"/>
    <x v="0"/>
    <s v="CA"/>
    <n v="94015"/>
    <x v="4"/>
    <n v="14349"/>
    <x v="80"/>
    <n v="70796"/>
    <s v="Southern Europe"/>
    <n v="1200"/>
    <n v="5"/>
    <n v="1500"/>
    <n v="0.39200000000000002"/>
    <n v="588"/>
    <n v="1500"/>
    <x v="3"/>
    <x v="2"/>
    <x v="1"/>
  </r>
  <r>
    <x v="21"/>
    <s v="Memphis"/>
    <s v="David"/>
    <n v="8102"/>
    <x v="0"/>
    <s v="TN"/>
    <n v="38118"/>
    <x v="4"/>
    <n v="8102"/>
    <x v="316"/>
    <n v="68731"/>
    <s v="Southern Europe"/>
    <n v="319.98001099999999"/>
    <n v="5"/>
    <n v="399.98001099999999"/>
    <n v="0.4"/>
    <n v="159.9900055"/>
    <n v="399.98001099999999"/>
    <x v="9"/>
    <x v="2"/>
    <x v="1"/>
  </r>
  <r>
    <x v="2"/>
    <s v="Mesa"/>
    <s v="Mary"/>
    <n v="8105"/>
    <x v="0"/>
    <s v="AZ"/>
    <n v="85204"/>
    <x v="4"/>
    <n v="8105"/>
    <x v="330"/>
    <n v="64346"/>
    <s v="Northern Europe"/>
    <n v="44.990001679999999"/>
    <n v="5"/>
    <n v="59.990001679999999"/>
    <n v="0.33800000000000002"/>
    <n v="20.25"/>
    <n v="59.990001679999999"/>
    <x v="9"/>
    <x v="2"/>
    <x v="1"/>
  </r>
  <r>
    <x v="12"/>
    <s v="Indio"/>
    <s v="Gay"/>
    <n v="13204"/>
    <x v="0"/>
    <s v="CA"/>
    <n v="92201"/>
    <x v="4"/>
    <n v="13204"/>
    <x v="76"/>
    <n v="69651"/>
    <s v="Northern Europe"/>
    <n v="339.02999879999999"/>
    <n v="5"/>
    <n v="452.0400085"/>
    <n v="0.36"/>
    <n v="162.72999569999999"/>
    <n v="452.0400085"/>
    <x v="9"/>
    <x v="2"/>
    <x v="1"/>
  </r>
  <r>
    <x v="7"/>
    <s v="Lithonia"/>
    <s v="Stephanie"/>
    <n v="7504"/>
    <x v="0"/>
    <s v="GA"/>
    <n v="30058"/>
    <x v="4"/>
    <n v="7504"/>
    <x v="263"/>
    <n v="65766"/>
    <s v="Northern Europe"/>
    <n v="74.989997860000003"/>
    <n v="5"/>
    <n v="99.989997860000003"/>
    <n v="7.4999999999999997E-2"/>
    <n v="7.5"/>
    <n v="769"/>
    <x v="9"/>
    <x v="2"/>
    <x v="1"/>
  </r>
  <r>
    <x v="24"/>
    <s v="Sunnyvale"/>
    <s v="Sonya"/>
    <n v="13664"/>
    <x v="0"/>
    <s v="CA"/>
    <n v="94086"/>
    <x v="4"/>
    <n v="13664"/>
    <x v="327"/>
    <n v="70111"/>
    <s v="Southern Europe"/>
    <n v="267.82998659999998"/>
    <n v="5"/>
    <n v="357.10000609999997"/>
    <n v="0.27200000000000002"/>
    <n v="97.22000122"/>
    <n v="357.10000609999997"/>
    <x v="9"/>
    <x v="2"/>
    <x v="1"/>
  </r>
  <r>
    <x v="10"/>
    <s v="Longview"/>
    <s v="Carol"/>
    <n v="736"/>
    <x v="0"/>
    <s v="WA"/>
    <n v="98632"/>
    <x v="4"/>
    <n v="736"/>
    <x v="414"/>
    <n v="64621"/>
    <s v="Western Europe"/>
    <n v="129.9900055"/>
    <n v="5"/>
    <n v="129.9900055"/>
    <n v="0.13"/>
    <n v="16.899999619999999"/>
    <n v="129.9900055"/>
    <x v="9"/>
    <x v="2"/>
    <x v="1"/>
  </r>
  <r>
    <x v="11"/>
    <s v="Saint Paul"/>
    <s v="Sade"/>
    <n v="14449"/>
    <x v="0"/>
    <s v="MN"/>
    <n v="55124"/>
    <x v="4"/>
    <n v="14449"/>
    <x v="634"/>
    <n v="70896"/>
    <s v="Southern Europe"/>
    <n v="250.3500061"/>
    <n v="5"/>
    <n v="252.88000489999999"/>
    <n v="0.31"/>
    <n v="78.36000061"/>
    <n v="252.88000489999999"/>
    <x v="9"/>
    <x v="2"/>
    <x v="1"/>
  </r>
  <r>
    <x v="37"/>
    <s v="Las Vegas"/>
    <s v="Latifah"/>
    <n v="15069"/>
    <x v="0"/>
    <s v="NV"/>
    <n v="89123"/>
    <x v="4"/>
    <n v="15069"/>
    <x v="640"/>
    <n v="71516"/>
    <s v="Western Europe"/>
    <n v="162.7400055"/>
    <n v="5"/>
    <n v="164.38000489999999"/>
    <n v="0.218"/>
    <n v="35.799999239999998"/>
    <n v="164.38000489999999"/>
    <x v="9"/>
    <x v="2"/>
    <x v="1"/>
  </r>
  <r>
    <x v="10"/>
    <s v="Longview"/>
    <s v="Carol"/>
    <n v="736"/>
    <x v="0"/>
    <s v="WA"/>
    <n v="98632"/>
    <x v="4"/>
    <n v="736"/>
    <x v="414"/>
    <n v="64621"/>
    <s v="Western Europe"/>
    <n v="128.6900024"/>
    <n v="5"/>
    <n v="129.9900055"/>
    <n v="-0.02"/>
    <n v="-2.5699999330000001"/>
    <n v="129.9900055"/>
    <x v="34"/>
    <x v="2"/>
    <x v="1"/>
  </r>
  <r>
    <x v="10"/>
    <s v="Brighton"/>
    <s v="Mary"/>
    <n v="8202"/>
    <x v="0"/>
    <s v="MA"/>
    <n v="2135"/>
    <x v="4"/>
    <n v="8202"/>
    <x v="432"/>
    <n v="63871"/>
    <s v="Western Europe"/>
    <n v="127.38999939999999"/>
    <n v="5"/>
    <n v="129.9900055"/>
    <n v="0.307"/>
    <n v="39.869998930000001"/>
    <n v="129.9900055"/>
    <x v="12"/>
    <x v="2"/>
    <x v="1"/>
  </r>
  <r>
    <x v="4"/>
    <s v="Columbus"/>
    <s v="Mary"/>
    <n v="10509"/>
    <x v="0"/>
    <s v="OH"/>
    <n v="43230"/>
    <x v="4"/>
    <n v="10509"/>
    <x v="30"/>
    <n v="62591"/>
    <s v="Northern Europe"/>
    <n v="48.5"/>
    <n v="5"/>
    <n v="50"/>
    <n v="0.32800000000000001"/>
    <n v="16.38999939"/>
    <n v="50"/>
    <x v="10"/>
    <x v="2"/>
    <x v="1"/>
  </r>
  <r>
    <x v="4"/>
    <s v="Columbus"/>
    <s v="Mary"/>
    <n v="10509"/>
    <x v="0"/>
    <s v="OH"/>
    <n v="43230"/>
    <x v="4"/>
    <n v="10509"/>
    <x v="30"/>
    <n v="62591"/>
    <s v="Northern Europe"/>
    <n v="48"/>
    <n v="5"/>
    <n v="50"/>
    <n v="0.25"/>
    <n v="12.47999954"/>
    <n v="50"/>
    <x v="14"/>
    <x v="2"/>
    <x v="1"/>
  </r>
  <r>
    <x v="21"/>
    <s v="Santa Ana"/>
    <s v="Mary"/>
    <n v="8300"/>
    <x v="0"/>
    <s v="CA"/>
    <n v="92703"/>
    <x v="4"/>
    <n v="8300"/>
    <x v="456"/>
    <n v="66086"/>
    <s v="Southern Europe"/>
    <n v="383.98001099999999"/>
    <n v="5"/>
    <n v="399.98001099999999"/>
    <n v="8.4000000000000005E-2"/>
    <n v="33.790000919999997"/>
    <n v="399.98001099999999"/>
    <x v="81"/>
    <x v="2"/>
    <x v="1"/>
  </r>
  <r>
    <x v="3"/>
    <s v="Santa Ana"/>
    <s v="Mary"/>
    <n v="8300"/>
    <x v="0"/>
    <s v="CA"/>
    <n v="92703"/>
    <x v="4"/>
    <n v="8300"/>
    <x v="456"/>
    <n v="66086"/>
    <s v="Southern Europe"/>
    <n v="38.38999939"/>
    <n v="5"/>
    <n v="39.990001679999999"/>
    <n v="0.25900000000000001"/>
    <n v="10.369999890000001"/>
    <n v="39.990001679999999"/>
    <x v="39"/>
    <x v="2"/>
    <x v="1"/>
  </r>
  <r>
    <x v="0"/>
    <s v="Canyon Country"/>
    <s v="Christopher"/>
    <n v="10042"/>
    <x v="0"/>
    <s v="CA"/>
    <n v="91351"/>
    <x v="4"/>
    <n v="10042"/>
    <x v="437"/>
    <n v="62226"/>
    <s v="Western Europe"/>
    <n v="287.98001099999999"/>
    <n v="5"/>
    <n v="299.98001099999999"/>
    <n v="0.156"/>
    <n v="46.939998629999998"/>
    <n v="299.98001099999999"/>
    <x v="39"/>
    <x v="2"/>
    <x v="1"/>
  </r>
  <r>
    <x v="38"/>
    <s v="Canyon Country"/>
    <s v="Christopher"/>
    <n v="10042"/>
    <x v="0"/>
    <s v="CA"/>
    <n v="91351"/>
    <x v="4"/>
    <n v="10042"/>
    <x v="437"/>
    <n v="62226"/>
    <s v="Western Europe"/>
    <n v="95.989997860000003"/>
    <n v="5"/>
    <n v="99.989997860000003"/>
    <n v="0.3"/>
    <n v="30.040000920000001"/>
    <n v="99.989997860000003"/>
    <x v="70"/>
    <x v="2"/>
    <x v="1"/>
  </r>
  <r>
    <x v="6"/>
    <s v="Tallahassee"/>
    <s v="Mary"/>
    <n v="11397"/>
    <x v="0"/>
    <s v="FL"/>
    <n v="32308"/>
    <x v="4"/>
    <n v="11397"/>
    <x v="86"/>
    <n v="67251"/>
    <s v="Western Europe"/>
    <n v="86.38999939"/>
    <n v="5"/>
    <n v="89.989997860000003"/>
    <n v="0.33600000000000002"/>
    <n v="30.239999770000001"/>
    <n v="89.989997860000003"/>
    <x v="17"/>
    <x v="2"/>
    <x v="1"/>
  </r>
  <r>
    <x v="0"/>
    <s v="Canyon Country"/>
    <s v="Christopher"/>
    <n v="10042"/>
    <x v="0"/>
    <s v="CA"/>
    <n v="91351"/>
    <x v="4"/>
    <n v="10042"/>
    <x v="437"/>
    <n v="62226"/>
    <s v="Western Europe"/>
    <n v="284.98001099999999"/>
    <n v="5"/>
    <n v="299.98001099999999"/>
    <n v="0.33200000000000002"/>
    <n v="99.739997860000003"/>
    <n v="299.98001099999999"/>
    <x v="15"/>
    <x v="2"/>
    <x v="1"/>
  </r>
  <r>
    <x v="21"/>
    <s v="Newark"/>
    <s v="David"/>
    <n v="1096"/>
    <x v="0"/>
    <s v="DE"/>
    <n v="19711"/>
    <x v="4"/>
    <n v="1096"/>
    <x v="317"/>
    <n v="65891"/>
    <s v="Western Europe"/>
    <n v="379.98001099999999"/>
    <n v="5"/>
    <n v="399.98001099999999"/>
    <n v="0.14299999999999999"/>
    <n v="57"/>
    <n v="399.98001099999999"/>
    <x v="15"/>
    <x v="2"/>
    <x v="1"/>
  </r>
  <r>
    <x v="21"/>
    <s v="Wilmington"/>
    <s v="Mary"/>
    <n v="283"/>
    <x v="0"/>
    <s v="CA"/>
    <n v="90744"/>
    <x v="4"/>
    <n v="283"/>
    <x v="316"/>
    <n v="68771"/>
    <s v="Northern Europe"/>
    <n v="377.98001099999999"/>
    <n v="5"/>
    <n v="399.98001099999999"/>
    <n v="0.42499999999999999"/>
    <n v="170.0899963"/>
    <n v="399.98001099999999"/>
    <x v="28"/>
    <x v="2"/>
    <x v="1"/>
  </r>
  <r>
    <x v="21"/>
    <s v="Wilmington"/>
    <s v="Mary"/>
    <n v="283"/>
    <x v="0"/>
    <s v="CA"/>
    <n v="90744"/>
    <x v="4"/>
    <n v="283"/>
    <x v="316"/>
    <n v="68771"/>
    <s v="Northern Europe"/>
    <n v="371.98001099999999"/>
    <n v="5"/>
    <n v="399.98001099999999"/>
    <n v="0.41799999999999998"/>
    <n v="167.38999939999999"/>
    <n v="399.98001099999999"/>
    <x v="28"/>
    <x v="2"/>
    <x v="1"/>
  </r>
  <r>
    <x v="12"/>
    <s v="Huntington Station"/>
    <s v="Buffy"/>
    <n v="13484"/>
    <x v="0"/>
    <s v="NY"/>
    <n v="11746"/>
    <x v="4"/>
    <n v="13484"/>
    <x v="84"/>
    <n v="69931"/>
    <s v="Southern Europe"/>
    <n v="420.39999390000003"/>
    <n v="5"/>
    <n v="452.0400085"/>
    <n v="-1.395"/>
    <n v="-630.59997559999999"/>
    <n v="452.0400085"/>
    <x v="26"/>
    <x v="2"/>
    <x v="1"/>
  </r>
  <r>
    <x v="24"/>
    <s v="Roswell"/>
    <s v="Rae"/>
    <n v="13854"/>
    <x v="0"/>
    <s v="NM"/>
    <n v="88201"/>
    <x v="4"/>
    <n v="13854"/>
    <x v="449"/>
    <n v="70301"/>
    <s v="Western Europe"/>
    <n v="332.10000609999997"/>
    <n v="5"/>
    <n v="357.10000609999997"/>
    <n v="0.44600000000000001"/>
    <n v="159.4100037"/>
    <n v="357.10000609999997"/>
    <x v="26"/>
    <x v="2"/>
    <x v="1"/>
  </r>
  <r>
    <x v="2"/>
    <s v="Phoenix"/>
    <s v="Amber"/>
    <n v="2738"/>
    <x v="0"/>
    <s v="AZ"/>
    <n v="85008"/>
    <x v="4"/>
    <n v="2738"/>
    <x v="313"/>
    <n v="50761"/>
    <s v="Eastern Europe"/>
    <n v="54.590000150000002"/>
    <n v="5"/>
    <n v="59.990001679999999"/>
    <n v="0.255"/>
    <n v="15.289999959999999"/>
    <n v="59.990001679999999"/>
    <x v="30"/>
    <x v="2"/>
    <x v="1"/>
  </r>
  <r>
    <x v="18"/>
    <s v="Santa Ana"/>
    <s v="Mary"/>
    <n v="8300"/>
    <x v="0"/>
    <s v="CA"/>
    <n v="92703"/>
    <x v="4"/>
    <n v="8300"/>
    <x v="456"/>
    <n v="66086"/>
    <s v="Southern Europe"/>
    <n v="181.9900055"/>
    <n v="5"/>
    <n v="199.9900055"/>
    <n v="-0.54600000000000004"/>
    <n v="-109.1900024"/>
    <n v="450"/>
    <x v="18"/>
    <x v="2"/>
    <x v="1"/>
  </r>
  <r>
    <x v="19"/>
    <s v="Tallahassee"/>
    <s v="Mary"/>
    <n v="11397"/>
    <x v="0"/>
    <s v="FL"/>
    <n v="32308"/>
    <x v="4"/>
    <n v="11397"/>
    <x v="86"/>
    <n v="67251"/>
    <s v="Western Europe"/>
    <n v="45.479999540000001"/>
    <n v="5"/>
    <n v="49.979999540000001"/>
    <n v="0.255"/>
    <n v="12.72999954"/>
    <n v="49.979999540000001"/>
    <x v="26"/>
    <x v="2"/>
    <x v="1"/>
  </r>
  <r>
    <x v="7"/>
    <s v="Tallahassee"/>
    <s v="Mary"/>
    <n v="11397"/>
    <x v="0"/>
    <s v="FL"/>
    <n v="32308"/>
    <x v="4"/>
    <n v="11397"/>
    <x v="86"/>
    <n v="67251"/>
    <s v="Western Europe"/>
    <n v="89.989997860000003"/>
    <n v="5"/>
    <n v="99.989997860000003"/>
    <n v="-0.6"/>
    <n v="-60.020000459999999"/>
    <n v="769"/>
    <x v="25"/>
    <x v="2"/>
    <x v="1"/>
  </r>
  <r>
    <x v="10"/>
    <s v="Mission Viejo"/>
    <s v="Nancy"/>
    <n v="4970"/>
    <x v="0"/>
    <s v="CA"/>
    <n v="92692"/>
    <x v="4"/>
    <n v="4970"/>
    <x v="421"/>
    <n v="66311"/>
    <s v="Western Europe"/>
    <n v="114.38999939999999"/>
    <n v="5"/>
    <n v="129.9900055"/>
    <n v="-0.17599999999999999"/>
    <n v="-22.879999160000001"/>
    <n v="129.9900055"/>
    <x v="26"/>
    <x v="2"/>
    <x v="1"/>
  </r>
  <r>
    <x v="10"/>
    <s v="Newark"/>
    <s v="David"/>
    <n v="1096"/>
    <x v="0"/>
    <s v="DE"/>
    <n v="19711"/>
    <x v="4"/>
    <n v="1096"/>
    <x v="317"/>
    <n v="65891"/>
    <s v="Western Europe"/>
    <n v="114.38999939999999"/>
    <n v="5"/>
    <n v="129.9900055"/>
    <n v="0.187"/>
    <n v="24.370000839999999"/>
    <n v="129.9900055"/>
    <x v="26"/>
    <x v="2"/>
    <x v="1"/>
  </r>
  <r>
    <x v="21"/>
    <s v="Jackson"/>
    <s v="Mary"/>
    <n v="11713"/>
    <x v="0"/>
    <s v="MI"/>
    <n v="49201"/>
    <x v="4"/>
    <n v="11713"/>
    <x v="459"/>
    <n v="45276"/>
    <s v="Eastern Europe"/>
    <n v="347.98001099999999"/>
    <n v="1"/>
    <n v="399.98001099999999"/>
    <n v="9.8000000000000004E-2"/>
    <n v="39.319999699999997"/>
    <n v="399.98001099999999"/>
    <x v="3"/>
    <x v="2"/>
    <x v="1"/>
  </r>
  <r>
    <x v="0"/>
    <s v="Apopka"/>
    <s v="Cynthia"/>
    <n v="6542"/>
    <x v="0"/>
    <s v="FL"/>
    <n v="32703"/>
    <x v="4"/>
    <n v="6542"/>
    <x v="437"/>
    <n v="62271"/>
    <s v="Northern Europe"/>
    <n v="260.98001099999999"/>
    <n v="5"/>
    <n v="299.98001099999999"/>
    <n v="0.313"/>
    <n v="93.949996949999999"/>
    <n v="299.98001099999999"/>
    <x v="118"/>
    <x v="2"/>
    <x v="1"/>
  </r>
  <r>
    <x v="10"/>
    <s v="Newark"/>
    <s v="David"/>
    <n v="1096"/>
    <x v="0"/>
    <s v="DE"/>
    <n v="19711"/>
    <x v="4"/>
    <n v="1096"/>
    <x v="317"/>
    <n v="65891"/>
    <s v="Western Europe"/>
    <n v="113.0899963"/>
    <n v="5"/>
    <n v="129.9900055"/>
    <n v="-0.31900000000000001"/>
    <n v="-41.5"/>
    <n v="129.9900055"/>
    <x v="55"/>
    <x v="2"/>
    <x v="1"/>
  </r>
  <r>
    <x v="0"/>
    <s v="Union City"/>
    <s v="Grace"/>
    <n v="2401"/>
    <x v="0"/>
    <s v="CA"/>
    <n v="94587"/>
    <x v="4"/>
    <n v="2401"/>
    <x v="66"/>
    <n v="51101"/>
    <s v="Eastern Europe"/>
    <n v="251.97999569999999"/>
    <n v="5"/>
    <n v="299.98001099999999"/>
    <n v="0.41199999999999998"/>
    <n v="123.4700012"/>
    <n v="299.98001099999999"/>
    <x v="3"/>
    <x v="2"/>
    <x v="1"/>
  </r>
  <r>
    <x v="0"/>
    <s v="Miami"/>
    <s v="Jessica"/>
    <n v="7958"/>
    <x v="0"/>
    <s v="FL"/>
    <n v="33155"/>
    <x v="4"/>
    <n v="7958"/>
    <x v="411"/>
    <n v="68826"/>
    <s v="Western Europe"/>
    <n v="251.97999569999999"/>
    <n v="5"/>
    <n v="299.98001099999999"/>
    <n v="6.3E-2"/>
    <n v="18.899999619999999"/>
    <n v="299.98001099999999"/>
    <x v="0"/>
    <x v="2"/>
    <x v="1"/>
  </r>
  <r>
    <x v="33"/>
    <s v="Annapolis"/>
    <s v="Anika"/>
    <n v="12529"/>
    <x v="0"/>
    <s v="MD"/>
    <n v="21401"/>
    <x v="4"/>
    <n v="12529"/>
    <x v="644"/>
    <n v="68976"/>
    <s v="Western Europe"/>
    <n v="26.11000061"/>
    <n v="5"/>
    <n v="31.079999919999999"/>
    <n v="9.8000000000000004E-2"/>
    <n v="3.0499999519999998"/>
    <n v="31.079999919999999"/>
    <x v="2"/>
    <x v="2"/>
    <x v="1"/>
  </r>
  <r>
    <x v="2"/>
    <s v="Longview"/>
    <s v="Carol"/>
    <n v="736"/>
    <x v="0"/>
    <s v="WA"/>
    <n v="98632"/>
    <x v="4"/>
    <n v="736"/>
    <x v="414"/>
    <n v="64621"/>
    <s v="Western Europe"/>
    <n v="50.38999939"/>
    <n v="5"/>
    <n v="59.990001679999999"/>
    <n v="0.27300000000000002"/>
    <n v="16.379999160000001"/>
    <n v="59.990001679999999"/>
    <x v="3"/>
    <x v="2"/>
    <x v="1"/>
  </r>
  <r>
    <x v="19"/>
    <s v="Phoenix"/>
    <s v="Amber"/>
    <n v="2738"/>
    <x v="0"/>
    <s v="AZ"/>
    <n v="85008"/>
    <x v="4"/>
    <n v="2738"/>
    <x v="313"/>
    <n v="50761"/>
    <s v="Eastern Europe"/>
    <n v="41.479999540000001"/>
    <n v="5"/>
    <n v="49.979999540000001"/>
    <n v="0.39800000000000002"/>
    <n v="19.909999849999998"/>
    <n v="49.979999540000001"/>
    <x v="1"/>
    <x v="2"/>
    <x v="1"/>
  </r>
  <r>
    <x v="10"/>
    <s v="Union City"/>
    <s v="Grace"/>
    <n v="2401"/>
    <x v="0"/>
    <s v="CA"/>
    <n v="94587"/>
    <x v="4"/>
    <n v="2401"/>
    <x v="66"/>
    <n v="51101"/>
    <s v="Eastern Europe"/>
    <n v="107.88999939999999"/>
    <n v="5"/>
    <n v="129.9900055"/>
    <n v="0.104"/>
    <n v="13.489999770000001"/>
    <n v="129.9900055"/>
    <x v="0"/>
    <x v="2"/>
    <x v="1"/>
  </r>
  <r>
    <x v="19"/>
    <s v="Glenview"/>
    <s v="Anna"/>
    <n v="3035"/>
    <x v="0"/>
    <s v="IL"/>
    <n v="60025"/>
    <x v="4"/>
    <n v="3035"/>
    <x v="395"/>
    <n v="49581"/>
    <s v="Eastern Europe"/>
    <n v="41.479999540000001"/>
    <n v="1"/>
    <n v="49.979999540000001"/>
    <n v="0.41499999999999998"/>
    <n v="20.739999770000001"/>
    <n v="49.979999540000001"/>
    <x v="2"/>
    <x v="2"/>
    <x v="1"/>
  </r>
  <r>
    <x v="2"/>
    <s v="Apopka"/>
    <s v="Cynthia"/>
    <n v="6542"/>
    <x v="0"/>
    <s v="FL"/>
    <n v="32703"/>
    <x v="4"/>
    <n v="6542"/>
    <x v="437"/>
    <n v="62271"/>
    <s v="Northern Europe"/>
    <n v="49.790000919999997"/>
    <n v="5"/>
    <n v="59.990001679999999"/>
    <n v="0.216"/>
    <n v="12.94999981"/>
    <n v="59.990001679999999"/>
    <x v="9"/>
    <x v="2"/>
    <x v="1"/>
  </r>
  <r>
    <x v="18"/>
    <s v="Newark"/>
    <s v="David"/>
    <n v="1096"/>
    <x v="0"/>
    <s v="DE"/>
    <n v="19711"/>
    <x v="4"/>
    <n v="1096"/>
    <x v="317"/>
    <n v="65891"/>
    <s v="Western Europe"/>
    <n v="165.9900055"/>
    <n v="5"/>
    <n v="199.9900055"/>
    <n v="-0.152"/>
    <n v="-30.379999160000001"/>
    <n v="450"/>
    <x v="9"/>
    <x v="2"/>
    <x v="1"/>
  </r>
  <r>
    <x v="10"/>
    <s v="Glenview"/>
    <s v="Anna"/>
    <n v="3035"/>
    <x v="0"/>
    <s v="IL"/>
    <n v="60025"/>
    <x v="4"/>
    <n v="3035"/>
    <x v="395"/>
    <n v="49581"/>
    <s v="Eastern Europe"/>
    <n v="106.5899963"/>
    <n v="1"/>
    <n v="129.9900055"/>
    <n v="0.17199999999999999"/>
    <n v="22.379999160000001"/>
    <n v="129.9900055"/>
    <x v="9"/>
    <x v="2"/>
    <x v="1"/>
  </r>
  <r>
    <x v="10"/>
    <s v="Columbus"/>
    <s v="Mary"/>
    <n v="10509"/>
    <x v="0"/>
    <s v="OH"/>
    <n v="43230"/>
    <x v="4"/>
    <n v="10509"/>
    <x v="30"/>
    <n v="62591"/>
    <s v="Northern Europe"/>
    <n v="106.5899963"/>
    <n v="5"/>
    <n v="129.9900055"/>
    <n v="0.29799999999999999"/>
    <n v="38.689998629999998"/>
    <n v="129.9900055"/>
    <x v="9"/>
    <x v="2"/>
    <x v="1"/>
  </r>
  <r>
    <x v="21"/>
    <s v="Miami"/>
    <s v="Jessica"/>
    <n v="7958"/>
    <x v="0"/>
    <s v="FL"/>
    <n v="33155"/>
    <x v="4"/>
    <n v="7958"/>
    <x v="411"/>
    <n v="68826"/>
    <s v="Western Europe"/>
    <n v="327.98001099999999"/>
    <n v="5"/>
    <n v="399.98001099999999"/>
    <n v="0.28699999999999998"/>
    <n v="114.7900009"/>
    <n v="399.98001099999999"/>
    <x v="14"/>
    <x v="2"/>
    <x v="3"/>
  </r>
  <r>
    <x v="0"/>
    <s v="Glenview"/>
    <s v="Anna"/>
    <n v="3035"/>
    <x v="0"/>
    <s v="IL"/>
    <n v="60025"/>
    <x v="4"/>
    <n v="3035"/>
    <x v="395"/>
    <n v="49581"/>
    <s v="Eastern Europe"/>
    <n v="239.97999569999999"/>
    <n v="1"/>
    <n v="299.98001099999999"/>
    <n v="-1.28"/>
    <n v="-383.97000120000001"/>
    <n v="299.98001099999999"/>
    <x v="97"/>
    <x v="2"/>
    <x v="3"/>
  </r>
  <r>
    <x v="18"/>
    <s v="Jackson"/>
    <s v="Mary"/>
    <n v="11713"/>
    <x v="0"/>
    <s v="MI"/>
    <n v="49201"/>
    <x v="4"/>
    <n v="11713"/>
    <x v="459"/>
    <n v="45276"/>
    <s v="Eastern Europe"/>
    <n v="159.9900055"/>
    <n v="1"/>
    <n v="199.9900055"/>
    <n v="0.29599999999999999"/>
    <n v="59.200000760000002"/>
    <n v="199.9900055"/>
    <x v="40"/>
    <x v="2"/>
    <x v="3"/>
  </r>
  <r>
    <x v="10"/>
    <s v="Miami"/>
    <s v="Jessica"/>
    <n v="7958"/>
    <x v="0"/>
    <s v="FL"/>
    <n v="33155"/>
    <x v="4"/>
    <n v="7958"/>
    <x v="411"/>
    <n v="68826"/>
    <s v="Western Europe"/>
    <n v="103.98999790000001"/>
    <n v="5"/>
    <n v="129.9900055"/>
    <n v="0.28999999999999998"/>
    <n v="37.75"/>
    <n v="129.9900055"/>
    <x v="102"/>
    <x v="2"/>
    <x v="3"/>
  </r>
  <r>
    <x v="37"/>
    <s v="Mount Pleasant"/>
    <s v="Shelley"/>
    <n v="14964"/>
    <x v="0"/>
    <s v="MI"/>
    <n v="48858"/>
    <x v="4"/>
    <n v="14964"/>
    <x v="646"/>
    <n v="71411"/>
    <s v="Western Europe"/>
    <n v="131.5"/>
    <n v="5"/>
    <n v="164.38000489999999"/>
    <n v="0.38400000000000001"/>
    <n v="63.119998930000001"/>
    <n v="164.38000489999999"/>
    <x v="102"/>
    <x v="2"/>
    <x v="3"/>
  </r>
  <r>
    <x v="10"/>
    <s v="Wilmington"/>
    <s v="Mary"/>
    <n v="283"/>
    <x v="0"/>
    <s v="CA"/>
    <n v="90744"/>
    <x v="4"/>
    <n v="283"/>
    <x v="316"/>
    <n v="68771"/>
    <s v="Northern Europe"/>
    <n v="97.489997860000003"/>
    <n v="5"/>
    <n v="129.9900055"/>
    <n v="0.21"/>
    <n v="27.299999239999998"/>
    <n v="129.9900055"/>
    <x v="41"/>
    <x v="2"/>
    <x v="3"/>
  </r>
  <r>
    <x v="21"/>
    <s v="New York"/>
    <s v="Maria"/>
    <n v="4660"/>
    <x v="0"/>
    <s v="NY"/>
    <n v="10003"/>
    <x v="4"/>
    <n v="4660"/>
    <x v="248"/>
    <n v="63661"/>
    <s v="Southern Europe"/>
    <n v="299.98999020000002"/>
    <n v="5"/>
    <n v="399.98001099999999"/>
    <n v="-0.15"/>
    <n v="-60"/>
    <n v="399.98001099999999"/>
    <x v="76"/>
    <x v="2"/>
    <x v="3"/>
  </r>
  <r>
    <x v="19"/>
    <s v="New Brunswick"/>
    <s v="Mary"/>
    <n v="4877"/>
    <x v="0"/>
    <s v="NJ"/>
    <n v="8901"/>
    <x v="4"/>
    <n v="4877"/>
    <x v="525"/>
    <n v="45391"/>
    <s v="Eastern Europe"/>
    <n v="97.959999080000003"/>
    <n v="2"/>
    <n v="49.979999540000001"/>
    <n v="0.31900000000000001"/>
    <n v="31.840000150000002"/>
    <n v="99.959999080000003"/>
    <x v="40"/>
    <x v="2"/>
    <x v="3"/>
  </r>
  <r>
    <x v="7"/>
    <s v="Las Cruces"/>
    <s v="Angela"/>
    <n v="6516"/>
    <x v="0"/>
    <s v="NM"/>
    <n v="88005"/>
    <x v="4"/>
    <n v="6516"/>
    <x v="118"/>
    <n v="50556"/>
    <s v="Eastern Europe"/>
    <n v="191.97999569999999"/>
    <n v="5"/>
    <n v="99.989997860000003"/>
    <n v="0.17299999999999999"/>
    <n v="34.560001370000002"/>
    <n v="769"/>
    <x v="39"/>
    <x v="2"/>
    <x v="3"/>
  </r>
  <r>
    <x v="19"/>
    <s v="Las Cruces"/>
    <s v="Angela"/>
    <n v="6516"/>
    <x v="0"/>
    <s v="NM"/>
    <n v="88005"/>
    <x v="4"/>
    <n v="6516"/>
    <x v="118"/>
    <n v="50556"/>
    <s v="Eastern Europe"/>
    <n v="92.959999080000003"/>
    <n v="5"/>
    <n v="49.979999540000001"/>
    <n v="0.30199999999999999"/>
    <n v="30.209999079999999"/>
    <n v="99.959999080000003"/>
    <x v="17"/>
    <x v="2"/>
    <x v="3"/>
  </r>
  <r>
    <x v="2"/>
    <s v="Seattle"/>
    <s v="Mary"/>
    <n v="12269"/>
    <x v="0"/>
    <s v="WA"/>
    <n v="98115"/>
    <x v="4"/>
    <n v="12269"/>
    <x v="433"/>
    <n v="67101"/>
    <s v="Western Europe"/>
    <n v="98.379997250000002"/>
    <n v="5"/>
    <n v="59.990001679999999"/>
    <n v="0.10299999999999999"/>
    <n v="12.30000019"/>
    <n v="119.9800034"/>
    <x v="40"/>
    <x v="2"/>
    <x v="3"/>
  </r>
  <r>
    <x v="2"/>
    <s v="Detroit"/>
    <s v="Dennis"/>
    <n v="2475"/>
    <x v="0"/>
    <s v="MI"/>
    <n v="48224"/>
    <x v="4"/>
    <n v="2475"/>
    <x v="324"/>
    <n v="67751"/>
    <s v="Southern Europe"/>
    <n v="119.9800034"/>
    <n v="5"/>
    <n v="59.990001679999999"/>
    <n v="0.27"/>
    <n v="32.38999939"/>
    <n v="119.9800034"/>
    <x v="17"/>
    <x v="2"/>
    <x v="3"/>
  </r>
  <r>
    <x v="4"/>
    <s v="Opa Locka"/>
    <s v="Heather"/>
    <n v="142"/>
    <x v="0"/>
    <s v="FL"/>
    <n v="33055"/>
    <x v="4"/>
    <n v="142"/>
    <x v="67"/>
    <n v="45666"/>
    <s v="Eastern Europe"/>
    <n v="99"/>
    <n v="2"/>
    <n v="50"/>
    <n v="0.47499999999999998"/>
    <n v="47.520000459999999"/>
    <n v="100"/>
    <x v="28"/>
    <x v="2"/>
    <x v="3"/>
  </r>
  <r>
    <x v="2"/>
    <s v="Redmond"/>
    <s v="George"/>
    <n v="2243"/>
    <x v="0"/>
    <s v="WA"/>
    <n v="98052"/>
    <x v="4"/>
    <n v="2243"/>
    <x v="248"/>
    <n v="63701"/>
    <s v="Northern Europe"/>
    <n v="118.7799988"/>
    <n v="5"/>
    <n v="59.990001679999999"/>
    <n v="0.33500000000000002"/>
    <n v="40.150001529999997"/>
    <n v="119.9800034"/>
    <x v="18"/>
    <x v="2"/>
    <x v="3"/>
  </r>
  <r>
    <x v="4"/>
    <s v="Loveland"/>
    <s v="Mary"/>
    <n v="3350"/>
    <x v="0"/>
    <s v="OH"/>
    <n v="45140"/>
    <x v="4"/>
    <n v="3350"/>
    <x v="567"/>
    <n v="64906"/>
    <s v="Western Europe"/>
    <n v="99"/>
    <n v="5"/>
    <n v="50"/>
    <n v="0.27700000000000002"/>
    <n v="27.719999309999999"/>
    <n v="100"/>
    <x v="28"/>
    <x v="2"/>
    <x v="3"/>
  </r>
  <r>
    <x v="4"/>
    <s v="Blacksburg"/>
    <s v="Mary"/>
    <n v="11583"/>
    <x v="0"/>
    <s v="VA"/>
    <n v="24060"/>
    <x v="4"/>
    <n v="11583"/>
    <x v="436"/>
    <n v="68361"/>
    <s v="Western Europe"/>
    <n v="99"/>
    <n v="5"/>
    <n v="50"/>
    <n v="0.248"/>
    <n v="24.75"/>
    <n v="100"/>
    <x v="25"/>
    <x v="2"/>
    <x v="3"/>
  </r>
  <r>
    <x v="2"/>
    <s v="Jersey City"/>
    <s v="Dorothy"/>
    <n v="6457"/>
    <x v="0"/>
    <s v="NJ"/>
    <n v="7307"/>
    <x v="4"/>
    <n v="6457"/>
    <x v="332"/>
    <n v="64241"/>
    <s v="Western Europe"/>
    <n v="117.58000180000001"/>
    <n v="5"/>
    <n v="59.990001679999999"/>
    <n v="0.30399999999999999"/>
    <n v="36.450000760000002"/>
    <n v="119.9800034"/>
    <x v="23"/>
    <x v="2"/>
    <x v="3"/>
  </r>
  <r>
    <x v="7"/>
    <s v="Chicago"/>
    <s v="Mary"/>
    <n v="11983"/>
    <x v="0"/>
    <s v="IL"/>
    <n v="60643"/>
    <x v="4"/>
    <n v="11983"/>
    <x v="436"/>
    <n v="68311"/>
    <s v="Northern Europe"/>
    <n v="193.97999569999999"/>
    <n v="5"/>
    <n v="99.989997860000003"/>
    <n v="0.33900000000000002"/>
    <n v="67.88999939"/>
    <n v="769"/>
    <x v="28"/>
    <x v="2"/>
    <x v="3"/>
  </r>
  <r>
    <x v="7"/>
    <s v="Detroit"/>
    <s v="Dennis"/>
    <n v="2475"/>
    <x v="0"/>
    <s v="MI"/>
    <n v="48224"/>
    <x v="4"/>
    <n v="2475"/>
    <x v="324"/>
    <n v="67751"/>
    <s v="Southern Europe"/>
    <n v="193.97999569999999"/>
    <n v="5"/>
    <n v="99.989997860000003"/>
    <n v="9.7000000000000003E-2"/>
    <n v="19.399999619999999"/>
    <n v="769"/>
    <x v="28"/>
    <x v="2"/>
    <x v="3"/>
  </r>
  <r>
    <x v="2"/>
    <s v="San Diego"/>
    <s v="Bryan"/>
    <n v="7170"/>
    <x v="0"/>
    <s v="CA"/>
    <n v="92115"/>
    <x v="4"/>
    <n v="7170"/>
    <x v="267"/>
    <n v="66111"/>
    <s v="Western Europe"/>
    <n v="115.1800003"/>
    <n v="5"/>
    <n v="59.990001679999999"/>
    <n v="0.34599999999999997"/>
    <n v="41.47000122"/>
    <n v="119.9800034"/>
    <x v="28"/>
    <x v="2"/>
    <x v="3"/>
  </r>
  <r>
    <x v="20"/>
    <s v="Los Angeles"/>
    <s v="Mary"/>
    <n v="12144"/>
    <x v="0"/>
    <s v="CA"/>
    <n v="90065"/>
    <x v="4"/>
    <n v="12144"/>
    <x v="424"/>
    <n v="62041"/>
    <s v="Western Europe"/>
    <n v="153.6000061"/>
    <n v="5"/>
    <n v="80"/>
    <n v="0.432"/>
    <n v="69.120002749999998"/>
    <n v="160"/>
    <x v="3"/>
    <x v="2"/>
    <x v="3"/>
  </r>
  <r>
    <x v="4"/>
    <s v="Ontario"/>
    <s v="Mary"/>
    <n v="6626"/>
    <x v="0"/>
    <s v="CA"/>
    <n v="91761"/>
    <x v="4"/>
    <n v="6626"/>
    <x v="326"/>
    <n v="68561"/>
    <s v="Western Europe"/>
    <n v="96"/>
    <n v="5"/>
    <n v="50"/>
    <n v="0.12"/>
    <n v="12"/>
    <n v="100"/>
    <x v="2"/>
    <x v="2"/>
    <x v="3"/>
  </r>
  <r>
    <x v="7"/>
    <s v="Opa Locka"/>
    <s v="Heather"/>
    <n v="142"/>
    <x v="0"/>
    <s v="FL"/>
    <n v="33055"/>
    <x v="4"/>
    <n v="142"/>
    <x v="67"/>
    <n v="45666"/>
    <s v="Eastern Europe"/>
    <n v="189.97999569999999"/>
    <n v="2"/>
    <n v="99.989997860000003"/>
    <n v="0.28499999999999998"/>
    <n v="56.990001679999999"/>
    <n v="769"/>
    <x v="2"/>
    <x v="2"/>
    <x v="3"/>
  </r>
  <r>
    <x v="19"/>
    <s v="Jamaica"/>
    <s v="Mary"/>
    <n v="6402"/>
    <x v="0"/>
    <s v="NY"/>
    <n v="11432"/>
    <x v="4"/>
    <n v="6402"/>
    <x v="316"/>
    <n v="68761"/>
    <s v="Southern Europe"/>
    <n v="94.459999080000003"/>
    <n v="5"/>
    <n v="49.979999540000001"/>
    <n v="0.33100000000000002"/>
    <n v="33.060001370000002"/>
    <n v="99.959999080000003"/>
    <x v="2"/>
    <x v="2"/>
    <x v="3"/>
  </r>
  <r>
    <x v="19"/>
    <s v="Corona"/>
    <s v="Nicole"/>
    <n v="1546"/>
    <x v="0"/>
    <s v="CA"/>
    <n v="92879"/>
    <x v="4"/>
    <n v="1546"/>
    <x v="319"/>
    <n v="61991"/>
    <s v="Western Europe"/>
    <n v="90.959999080000003"/>
    <n v="5"/>
    <n v="49.979999540000001"/>
    <n v="0.255"/>
    <n v="25.469999309999999"/>
    <n v="99.959999080000003"/>
    <x v="3"/>
    <x v="2"/>
    <x v="3"/>
  </r>
  <r>
    <x v="19"/>
    <s v="San Diego"/>
    <s v="Bryan"/>
    <n v="7170"/>
    <x v="0"/>
    <s v="CA"/>
    <n v="92115"/>
    <x v="4"/>
    <n v="7170"/>
    <x v="267"/>
    <n v="66111"/>
    <s v="Western Europe"/>
    <n v="89.959999080000003"/>
    <n v="5"/>
    <n v="49.979999540000001"/>
    <n v="1.7999999999999999E-2"/>
    <n v="1.7999999520000001"/>
    <n v="99.959999080000003"/>
    <x v="58"/>
    <x v="2"/>
    <x v="3"/>
  </r>
  <r>
    <x v="4"/>
    <s v="Redmond"/>
    <s v="George"/>
    <n v="2243"/>
    <x v="0"/>
    <s v="WA"/>
    <n v="98052"/>
    <x v="4"/>
    <n v="2243"/>
    <x v="248"/>
    <n v="63701"/>
    <s v="Northern Europe"/>
    <n v="85"/>
    <n v="5"/>
    <n v="50"/>
    <n v="-0.68"/>
    <n v="-68"/>
    <n v="100"/>
    <x v="3"/>
    <x v="2"/>
    <x v="3"/>
  </r>
  <r>
    <x v="2"/>
    <s v="Pomona"/>
    <s v="Lawrence"/>
    <n v="737"/>
    <x v="0"/>
    <s v="CA"/>
    <n v="91767"/>
    <x v="4"/>
    <n v="737"/>
    <x v="531"/>
    <n v="67316"/>
    <s v="Northern Europe"/>
    <n v="99.58000183"/>
    <n v="5"/>
    <n v="59.990001679999999"/>
    <n v="0.24099999999999999"/>
    <n v="28.879999160000001"/>
    <n v="119.9800034"/>
    <x v="2"/>
    <x v="2"/>
    <x v="3"/>
  </r>
  <r>
    <x v="19"/>
    <s v="Blacksburg"/>
    <s v="Mary"/>
    <n v="11583"/>
    <x v="0"/>
    <s v="VA"/>
    <n v="24060"/>
    <x v="4"/>
    <n v="11583"/>
    <x v="436"/>
    <n v="68361"/>
    <s v="Western Europe"/>
    <n v="81.97000122"/>
    <n v="5"/>
    <n v="49.979999540000001"/>
    <n v="0.23799999999999999"/>
    <n v="23.770000459999999"/>
    <n v="99.959999080000003"/>
    <x v="7"/>
    <x v="2"/>
    <x v="3"/>
  </r>
  <r>
    <x v="19"/>
    <s v="Staten Island"/>
    <s v="Mary"/>
    <n v="5383"/>
    <x v="0"/>
    <s v="NY"/>
    <n v="10312"/>
    <x v="4"/>
    <n v="5383"/>
    <x v="437"/>
    <n v="62266"/>
    <s v="Western Europe"/>
    <n v="79.97000122"/>
    <n v="5"/>
    <n v="49.979999540000001"/>
    <n v="0.13"/>
    <n v="13.02999973"/>
    <n v="99.959999080000003"/>
    <x v="2"/>
    <x v="2"/>
    <x v="3"/>
  </r>
  <r>
    <x v="2"/>
    <s v="Bronx"/>
    <s v="Ashley"/>
    <n v="5158"/>
    <x v="0"/>
    <s v="NY"/>
    <n v="10467"/>
    <x v="4"/>
    <n v="5158"/>
    <x v="330"/>
    <n v="64366"/>
    <s v="Western Europe"/>
    <n v="101.9800034"/>
    <n v="5"/>
    <n v="59.990001679999999"/>
    <n v="0.28699999999999998"/>
    <n v="34.47000122"/>
    <n v="119.9800034"/>
    <x v="92"/>
    <x v="2"/>
    <x v="3"/>
  </r>
  <r>
    <x v="4"/>
    <s v="Bronx"/>
    <s v="Ashley"/>
    <n v="5158"/>
    <x v="0"/>
    <s v="NY"/>
    <n v="10467"/>
    <x v="4"/>
    <n v="5158"/>
    <x v="330"/>
    <n v="64366"/>
    <s v="Western Europe"/>
    <n v="75"/>
    <n v="5"/>
    <n v="50"/>
    <n v="8.5000000000000006E-2"/>
    <n v="8.4799995419999998"/>
    <n v="100"/>
    <x v="2"/>
    <x v="2"/>
    <x v="3"/>
  </r>
  <r>
    <x v="3"/>
    <s v="Detroit"/>
    <s v="Madison"/>
    <n v="10229"/>
    <x v="0"/>
    <s v="MI"/>
    <n v="48219"/>
    <x v="4"/>
    <n v="10229"/>
    <x v="31"/>
    <n v="65921"/>
    <s v="Western Europe"/>
    <n v="72.77999878"/>
    <n v="5"/>
    <n v="39.990001679999999"/>
    <n v="-1.5469999999999999"/>
    <n v="-123.7300034"/>
    <n v="79.980003359999998"/>
    <x v="3"/>
    <x v="2"/>
    <x v="3"/>
  </r>
  <r>
    <x v="3"/>
    <s v="Bakersfield"/>
    <s v="Lisa"/>
    <n v="2784"/>
    <x v="0"/>
    <s v="CA"/>
    <n v="93304"/>
    <x v="4"/>
    <n v="2784"/>
    <x v="531"/>
    <n v="67326"/>
    <s v="Western Europe"/>
    <n v="69.58000183"/>
    <n v="5"/>
    <n v="39.990001679999999"/>
    <n v="0.30399999999999999"/>
    <n v="24.350000380000001"/>
    <n v="79.980003359999998"/>
    <x v="0"/>
    <x v="2"/>
    <x v="3"/>
  </r>
  <r>
    <x v="2"/>
    <s v="Garden Grove"/>
    <s v="Mary"/>
    <n v="6047"/>
    <x v="0"/>
    <s v="CA"/>
    <n v="92843"/>
    <x v="4"/>
    <n v="6047"/>
    <x v="433"/>
    <n v="67131"/>
    <s v="Southern Europe"/>
    <n v="100.7799988"/>
    <n v="5"/>
    <n v="59.990001679999999"/>
    <n v="0.28399999999999997"/>
    <n v="34.060001370000002"/>
    <n v="119.9800034"/>
    <x v="1"/>
    <x v="2"/>
    <x v="3"/>
  </r>
  <r>
    <x v="19"/>
    <s v="Union"/>
    <s v="Willie"/>
    <n v="6140"/>
    <x v="0"/>
    <s v="NJ"/>
    <n v="7083"/>
    <x v="4"/>
    <n v="6140"/>
    <x v="636"/>
    <n v="64481"/>
    <s v="Western Europe"/>
    <n v="83.97000122"/>
    <n v="5"/>
    <n v="49.979999540000001"/>
    <n v="0.40300000000000002"/>
    <n v="40.299999239999998"/>
    <n v="99.959999080000003"/>
    <x v="1"/>
    <x v="2"/>
    <x v="3"/>
  </r>
  <r>
    <x v="2"/>
    <s v="Brooklyn"/>
    <s v="Karen"/>
    <n v="5012"/>
    <x v="0"/>
    <s v="NY"/>
    <n v="11207"/>
    <x v="4"/>
    <n v="5012"/>
    <x v="326"/>
    <n v="68511"/>
    <s v="Northern Europe"/>
    <n v="98.379997250000002"/>
    <n v="5"/>
    <n v="59.990001679999999"/>
    <n v="-1.845"/>
    <n v="-221.36000060000001"/>
    <n v="119.9800034"/>
    <x v="9"/>
    <x v="2"/>
    <x v="3"/>
  </r>
  <r>
    <x v="19"/>
    <s v="Brighton"/>
    <s v="Mary"/>
    <n v="8202"/>
    <x v="0"/>
    <s v="MA"/>
    <n v="2135"/>
    <x v="4"/>
    <n v="8202"/>
    <x v="432"/>
    <n v="63871"/>
    <s v="Western Europe"/>
    <n v="95.959999080000003"/>
    <n v="5"/>
    <n v="49.979999540000001"/>
    <n v="-0.24"/>
    <n v="-23.989999770000001"/>
    <n v="99.959999080000003"/>
    <x v="9"/>
    <x v="2"/>
    <x v="3"/>
  </r>
  <r>
    <x v="19"/>
    <s v="Longview"/>
    <s v="Carol"/>
    <n v="736"/>
    <x v="0"/>
    <s v="WA"/>
    <n v="98632"/>
    <x v="4"/>
    <n v="736"/>
    <x v="414"/>
    <n v="64621"/>
    <s v="Western Europe"/>
    <n v="95.959999080000003"/>
    <n v="5"/>
    <n v="49.979999540000001"/>
    <n v="0.17299999999999999"/>
    <n v="17.270000459999999"/>
    <n v="99.959999080000003"/>
    <x v="9"/>
    <x v="2"/>
    <x v="3"/>
  </r>
  <r>
    <x v="2"/>
    <s v="Glenview"/>
    <s v="Anna"/>
    <n v="3035"/>
    <x v="0"/>
    <s v="IL"/>
    <n v="60025"/>
    <x v="4"/>
    <n v="3035"/>
    <x v="395"/>
    <n v="49581"/>
    <s v="Eastern Europe"/>
    <n v="113.9800034"/>
    <n v="2"/>
    <n v="59.990001679999999"/>
    <n v="-1.663"/>
    <n v="-199.47000120000001"/>
    <n v="119.9800034"/>
    <x v="9"/>
    <x v="2"/>
    <x v="3"/>
  </r>
  <r>
    <x v="7"/>
    <s v="Canyon Country"/>
    <s v="Christopher"/>
    <n v="10042"/>
    <x v="0"/>
    <s v="CA"/>
    <n v="91351"/>
    <x v="4"/>
    <n v="10042"/>
    <x v="437"/>
    <n v="62226"/>
    <s v="Western Europe"/>
    <n v="175.97999569999999"/>
    <n v="5"/>
    <n v="99.989997860000003"/>
    <n v="-0.67500000000000004"/>
    <n v="-134.97999569999999"/>
    <n v="769"/>
    <x v="50"/>
    <x v="2"/>
    <x v="3"/>
  </r>
  <r>
    <x v="7"/>
    <s v="Columbus"/>
    <s v="Mary"/>
    <n v="10509"/>
    <x v="0"/>
    <s v="OH"/>
    <n v="43230"/>
    <x v="4"/>
    <n v="10509"/>
    <x v="30"/>
    <n v="62591"/>
    <s v="Northern Europe"/>
    <n v="173.97999569999999"/>
    <n v="5"/>
    <n v="99.989997860000003"/>
    <n v="0.39100000000000001"/>
    <n v="78.290000919999997"/>
    <n v="769"/>
    <x v="17"/>
    <x v="2"/>
    <x v="3"/>
  </r>
  <r>
    <x v="19"/>
    <s v="Glenview"/>
    <s v="Anna"/>
    <n v="3035"/>
    <x v="0"/>
    <s v="IL"/>
    <n v="60025"/>
    <x v="4"/>
    <n v="3035"/>
    <x v="395"/>
    <n v="49581"/>
    <s v="Eastern Europe"/>
    <n v="82.97000122"/>
    <n v="2"/>
    <n v="49.979999540000001"/>
    <n v="0.218"/>
    <n v="21.8199997"/>
    <n v="99.959999080000003"/>
    <x v="41"/>
    <x v="2"/>
    <x v="3"/>
  </r>
  <r>
    <x v="4"/>
    <s v="Brighton"/>
    <s v="Mary"/>
    <n v="8202"/>
    <x v="0"/>
    <s v="MA"/>
    <n v="2135"/>
    <x v="4"/>
    <n v="8202"/>
    <x v="432"/>
    <n v="63871"/>
    <s v="Western Europe"/>
    <n v="82"/>
    <n v="5"/>
    <n v="50"/>
    <n v="-0.16400000000000001"/>
    <n v="-16.399999619999999"/>
    <n v="100"/>
    <x v="40"/>
    <x v="2"/>
    <x v="3"/>
  </r>
  <r>
    <x v="2"/>
    <s v="Longview"/>
    <s v="Carol"/>
    <n v="736"/>
    <x v="0"/>
    <s v="WA"/>
    <n v="98632"/>
    <x v="4"/>
    <n v="736"/>
    <x v="414"/>
    <n v="64621"/>
    <s v="Western Europe"/>
    <n v="89.989997860000003"/>
    <n v="5"/>
    <n v="59.990001679999999"/>
    <n v="0.20599999999999999"/>
    <n v="24.75"/>
    <n v="119.9800034"/>
    <x v="23"/>
    <x v="2"/>
    <x v="3"/>
  </r>
  <r>
    <x v="7"/>
    <s v="Seattle"/>
    <s v="Mary"/>
    <n v="12269"/>
    <x v="0"/>
    <s v="WA"/>
    <n v="98115"/>
    <x v="4"/>
    <n v="12269"/>
    <x v="433"/>
    <n v="67101"/>
    <s v="Western Europe"/>
    <n v="260.97000120000001"/>
    <n v="5"/>
    <n v="99.989997860000003"/>
    <n v="7.6999999999999999E-2"/>
    <n v="22.969999309999999"/>
    <n v="769"/>
    <x v="21"/>
    <x v="2"/>
    <x v="3"/>
  </r>
  <r>
    <x v="4"/>
    <s v="Detroit"/>
    <s v="Anna"/>
    <n v="9154"/>
    <x v="0"/>
    <s v="MI"/>
    <n v="48224"/>
    <x v="4"/>
    <n v="9154"/>
    <x v="635"/>
    <n v="68186"/>
    <s v="Southern Europe"/>
    <n v="144"/>
    <n v="5"/>
    <n v="50"/>
    <n v="0.32400000000000001"/>
    <n v="48.66999817"/>
    <n v="150"/>
    <x v="25"/>
    <x v="2"/>
    <x v="3"/>
  </r>
  <r>
    <x v="7"/>
    <s v="Riverside"/>
    <s v="James"/>
    <n v="5137"/>
    <x v="0"/>
    <s v="CA"/>
    <n v="92507"/>
    <x v="4"/>
    <n v="5137"/>
    <x v="636"/>
    <n v="64471"/>
    <s v="Western Europe"/>
    <n v="287.97000120000001"/>
    <n v="5"/>
    <n v="99.989997860000003"/>
    <n v="-0.38400000000000001"/>
    <n v="-115.1900024"/>
    <n v="769"/>
    <x v="2"/>
    <x v="2"/>
    <x v="3"/>
  </r>
  <r>
    <x v="7"/>
    <s v="Chicago"/>
    <s v="Mary"/>
    <n v="1408"/>
    <x v="0"/>
    <s v="IL"/>
    <n v="60657"/>
    <x v="4"/>
    <n v="1408"/>
    <x v="595"/>
    <n v="61596"/>
    <s v="Western Europe"/>
    <n v="287.97000120000001"/>
    <n v="5"/>
    <n v="99.989997860000003"/>
    <n v="-1.5840000000000001"/>
    <n v="-475.14999390000003"/>
    <n v="769"/>
    <x v="2"/>
    <x v="2"/>
    <x v="3"/>
  </r>
  <r>
    <x v="2"/>
    <s v="Florissant"/>
    <s v="Mary"/>
    <n v="4655"/>
    <x v="0"/>
    <s v="MO"/>
    <n v="63031"/>
    <x v="4"/>
    <n v="4655"/>
    <x v="419"/>
    <n v="68141"/>
    <s v="Western Europe"/>
    <n v="172.77000430000001"/>
    <n v="5"/>
    <n v="59.990001679999999"/>
    <n v="9.6000000000000002E-2"/>
    <n v="17.280000690000001"/>
    <n v="179.97000120000001"/>
    <x v="75"/>
    <x v="2"/>
    <x v="3"/>
  </r>
  <r>
    <x v="2"/>
    <s v="Highland"/>
    <s v="Austin"/>
    <n v="1307"/>
    <x v="0"/>
    <s v="CA"/>
    <n v="92346"/>
    <x v="4"/>
    <n v="1307"/>
    <x v="654"/>
    <n v="42511"/>
    <s v="Eastern Europe"/>
    <n v="170.97000120000001"/>
    <n v="3"/>
    <n v="59.990001679999999"/>
    <n v="-0.254"/>
    <n v="-45.650001529999997"/>
    <n v="179.97000120000001"/>
    <x v="3"/>
    <x v="2"/>
    <x v="3"/>
  </r>
  <r>
    <x v="3"/>
    <s v="Detroit"/>
    <s v="Anna"/>
    <n v="9154"/>
    <x v="0"/>
    <s v="MI"/>
    <n v="48224"/>
    <x v="4"/>
    <n v="9154"/>
    <x v="635"/>
    <n v="68186"/>
    <s v="Southern Europe"/>
    <n v="113.9700012"/>
    <n v="5"/>
    <n v="39.990001679999999"/>
    <n v="0.30399999999999999"/>
    <n v="36.47000122"/>
    <n v="119.9700012"/>
    <x v="2"/>
    <x v="2"/>
    <x v="3"/>
  </r>
  <r>
    <x v="7"/>
    <s v="West Haven"/>
    <s v="Joshua"/>
    <n v="11767"/>
    <x v="0"/>
    <s v="CT"/>
    <n v="6516"/>
    <x v="4"/>
    <n v="11767"/>
    <x v="280"/>
    <n v="48206"/>
    <s v="Southern Europe"/>
    <n v="283.47000120000001"/>
    <n v="3"/>
    <n v="99.989997860000003"/>
    <n v="0.29599999999999999"/>
    <n v="88.730003359999998"/>
    <n v="769"/>
    <x v="3"/>
    <x v="2"/>
    <x v="3"/>
  </r>
  <r>
    <x v="19"/>
    <s v="Baltimore"/>
    <s v="Douglas"/>
    <n v="7554"/>
    <x v="0"/>
    <s v="MD"/>
    <n v="21224"/>
    <x v="4"/>
    <n v="7554"/>
    <x v="268"/>
    <n v="67881"/>
    <s v="Western Europe"/>
    <n v="141.6900024"/>
    <n v="5"/>
    <n v="49.979999540000001"/>
    <n v="0.154"/>
    <n v="23.100000380000001"/>
    <n v="149.9400024"/>
    <x v="41"/>
    <x v="2"/>
    <x v="3"/>
  </r>
  <r>
    <x v="4"/>
    <s v="Harlingen"/>
    <s v="Michael"/>
    <n v="5658"/>
    <x v="0"/>
    <s v="TX"/>
    <n v="78550"/>
    <x v="4"/>
    <n v="5658"/>
    <x v="268"/>
    <n v="67836"/>
    <s v="Western Europe"/>
    <n v="139.5"/>
    <n v="5"/>
    <n v="50"/>
    <n v="-1.093"/>
    <n v="-163.9100037"/>
    <n v="150"/>
    <x v="17"/>
    <x v="2"/>
    <x v="3"/>
  </r>
  <r>
    <x v="7"/>
    <s v="Silver Spring"/>
    <s v="Tiffany"/>
    <n v="5643"/>
    <x v="0"/>
    <s v="MD"/>
    <n v="20904"/>
    <x v="4"/>
    <n v="5643"/>
    <x v="333"/>
    <n v="66866"/>
    <s v="Northern Europe"/>
    <n v="272.97000120000001"/>
    <n v="5"/>
    <n v="99.989997860000003"/>
    <n v="0.08"/>
    <n v="24.020000459999999"/>
    <n v="769"/>
    <x v="18"/>
    <x v="2"/>
    <x v="3"/>
  </r>
  <r>
    <x v="2"/>
    <s v="Phoenix"/>
    <s v="John"/>
    <n v="6540"/>
    <x v="0"/>
    <s v="AZ"/>
    <n v="85032"/>
    <x v="4"/>
    <n v="6540"/>
    <x v="412"/>
    <n v="66336"/>
    <s v="Northern Europe"/>
    <n v="161.97000120000001"/>
    <n v="5"/>
    <n v="59.990001679999999"/>
    <n v="5.7000000000000002E-2"/>
    <n v="10.19999981"/>
    <n v="179.97000120000001"/>
    <x v="2"/>
    <x v="2"/>
    <x v="3"/>
  </r>
  <r>
    <x v="4"/>
    <s v="Hollywood"/>
    <s v="Gloria"/>
    <n v="11136"/>
    <x v="0"/>
    <s v="FL"/>
    <n v="33021"/>
    <x v="4"/>
    <n v="11136"/>
    <x v="455"/>
    <n v="61811"/>
    <s v="Western Europe"/>
    <n v="135"/>
    <n v="5"/>
    <n v="50"/>
    <n v="0.35099999999999998"/>
    <n v="52.650001529999997"/>
    <n v="150"/>
    <x v="58"/>
    <x v="2"/>
    <x v="3"/>
  </r>
  <r>
    <x v="4"/>
    <s v="Elmhurst"/>
    <s v="Mary"/>
    <n v="4491"/>
    <x v="0"/>
    <s v="NY"/>
    <n v="11373"/>
    <x v="4"/>
    <n v="4491"/>
    <x v="417"/>
    <n v="67056"/>
    <s v="Southern Europe"/>
    <n v="132"/>
    <n v="5"/>
    <n v="50"/>
    <n v="-1.0999999999999999E-2"/>
    <n v="-1.7200000289999999"/>
    <n v="150"/>
    <x v="75"/>
    <x v="2"/>
    <x v="3"/>
  </r>
  <r>
    <x v="2"/>
    <s v="Long Beach"/>
    <s v="Mary"/>
    <n v="6473"/>
    <x v="0"/>
    <s v="CA"/>
    <n v="90806"/>
    <x v="4"/>
    <n v="6473"/>
    <x v="328"/>
    <n v="65186"/>
    <s v="Southern Europe"/>
    <n v="156.57000729999999"/>
    <n v="5"/>
    <n v="59.990001679999999"/>
    <n v="0.22600000000000001"/>
    <n v="40.709999080000003"/>
    <n v="179.97000120000001"/>
    <x v="2"/>
    <x v="2"/>
    <x v="3"/>
  </r>
  <r>
    <x v="9"/>
    <s v="Phoenix"/>
    <s v="Eric"/>
    <n v="5947"/>
    <x v="0"/>
    <s v="AZ"/>
    <n v="85040"/>
    <x v="4"/>
    <n v="5947"/>
    <x v="254"/>
    <n v="63526"/>
    <s v="Western Europe"/>
    <n v="260.86999509999998"/>
    <n v="5"/>
    <n v="99.949996949999999"/>
    <n v="0.39100000000000001"/>
    <n v="117.38999939999999"/>
    <n v="299.85000609999997"/>
    <x v="3"/>
    <x v="2"/>
    <x v="3"/>
  </r>
  <r>
    <x v="23"/>
    <s v="Oviedo"/>
    <s v="Mark"/>
    <n v="10288"/>
    <x v="0"/>
    <s v="FL"/>
    <n v="32765"/>
    <x v="4"/>
    <n v="10288"/>
    <x v="459"/>
    <n v="45281"/>
    <s v="Southern Europe"/>
    <n v="38.22000122"/>
    <n v="3"/>
    <n v="14.989999770000001"/>
    <n v="-1.3180000000000001"/>
    <n v="-59.25"/>
    <n v="44.97000122"/>
    <x v="41"/>
    <x v="2"/>
    <x v="3"/>
  </r>
  <r>
    <x v="29"/>
    <s v="Orlando"/>
    <s v="Tammy"/>
    <n v="7327"/>
    <x v="0"/>
    <s v="FL"/>
    <n v="32822"/>
    <x v="4"/>
    <n v="7327"/>
    <x v="531"/>
    <n v="67331"/>
    <s v="Western Europe"/>
    <n v="201.57000729999999"/>
    <n v="5"/>
    <n v="79.989997860000003"/>
    <n v="0.40300000000000002"/>
    <n v="96.760002139999997"/>
    <n v="239.97000120000001"/>
    <x v="97"/>
    <x v="2"/>
    <x v="3"/>
  </r>
  <r>
    <x v="2"/>
    <s v="Dallas"/>
    <s v="Andrew"/>
    <n v="9190"/>
    <x v="0"/>
    <s v="TX"/>
    <n v="75231"/>
    <x v="4"/>
    <n v="9190"/>
    <x v="32"/>
    <n v="64866"/>
    <s v="Western Europe"/>
    <n v="149.38000489999999"/>
    <n v="5"/>
    <n v="59.990001679999999"/>
    <n v="0.216"/>
    <n v="38.840000150000002"/>
    <n v="179.97000120000001"/>
    <x v="102"/>
    <x v="2"/>
    <x v="3"/>
  </r>
  <r>
    <x v="4"/>
    <s v="Brooklyn"/>
    <s v="Sandra"/>
    <n v="3336"/>
    <x v="0"/>
    <s v="NY"/>
    <n v="11209"/>
    <x v="4"/>
    <n v="3336"/>
    <x v="33"/>
    <n v="67891"/>
    <s v="Western Europe"/>
    <n v="150"/>
    <n v="5"/>
    <n v="50"/>
    <n v="0.33800000000000002"/>
    <n v="50.700000760000002"/>
    <n v="150"/>
    <x v="102"/>
    <x v="2"/>
    <x v="3"/>
  </r>
  <r>
    <x v="4"/>
    <s v="Brooklyn"/>
    <s v="Sandra"/>
    <n v="3336"/>
    <x v="0"/>
    <s v="NY"/>
    <n v="11209"/>
    <x v="4"/>
    <n v="3336"/>
    <x v="33"/>
    <n v="67891"/>
    <s v="Western Europe"/>
    <n v="148.5"/>
    <n v="5"/>
    <n v="50"/>
    <n v="-0.19800000000000001"/>
    <n v="-29.700000760000002"/>
    <n v="150"/>
    <x v="3"/>
    <x v="2"/>
    <x v="3"/>
  </r>
  <r>
    <x v="2"/>
    <s v="Augusta"/>
    <s v="Mary"/>
    <n v="3388"/>
    <x v="0"/>
    <s v="GA"/>
    <n v="30906"/>
    <x v="4"/>
    <n v="3388"/>
    <x v="448"/>
    <n v="64801"/>
    <s v="Western Europe"/>
    <n v="176.36999510000001"/>
    <n v="5"/>
    <n v="59.990001679999999"/>
    <n v="0.307"/>
    <n v="55.200000760000002"/>
    <n v="179.97000120000001"/>
    <x v="58"/>
    <x v="2"/>
    <x v="3"/>
  </r>
  <r>
    <x v="4"/>
    <s v="Saint Louis"/>
    <s v="Mary"/>
    <n v="3163"/>
    <x v="0"/>
    <s v="MO"/>
    <n v="63116"/>
    <x v="4"/>
    <n v="3163"/>
    <x v="443"/>
    <n v="62121"/>
    <s v="Northern Europe"/>
    <n v="145.5"/>
    <n v="5"/>
    <n v="50"/>
    <n v="0.11"/>
    <n v="16.440000529999999"/>
    <n v="150"/>
    <x v="50"/>
    <x v="2"/>
    <x v="3"/>
  </r>
  <r>
    <x v="2"/>
    <s v="Los Angeles"/>
    <s v="Joshua"/>
    <n v="8435"/>
    <x v="0"/>
    <s v="CA"/>
    <n v="90002"/>
    <x v="4"/>
    <n v="8435"/>
    <x v="642"/>
    <n v="64456"/>
    <s v="Western Europe"/>
    <n v="170.07000729999999"/>
    <n v="5"/>
    <n v="59.990001679999999"/>
    <n v="0.11799999999999999"/>
    <n v="21.260000229999999"/>
    <n v="179.97000120000001"/>
    <x v="97"/>
    <x v="2"/>
    <x v="3"/>
  </r>
  <r>
    <x v="2"/>
    <s v="Chillicothe"/>
    <s v="Mary"/>
    <n v="6521"/>
    <x v="0"/>
    <s v="OH"/>
    <n v="45601"/>
    <x v="4"/>
    <n v="6521"/>
    <x v="424"/>
    <n v="62026"/>
    <s v="Western Europe"/>
    <n v="163.77000430000001"/>
    <n v="5"/>
    <n v="59.990001679999999"/>
    <n v="0.26400000000000001"/>
    <n v="47.490001679999999"/>
    <n v="179.97000120000001"/>
    <x v="76"/>
    <x v="2"/>
    <x v="3"/>
  </r>
  <r>
    <x v="4"/>
    <s v="Memphis"/>
    <s v="Maria"/>
    <n v="2568"/>
    <x v="0"/>
    <s v="TN"/>
    <n v="38127"/>
    <x v="4"/>
    <n v="2568"/>
    <x v="636"/>
    <n v="64516"/>
    <s v="Northern Europe"/>
    <n v="126"/>
    <n v="5"/>
    <n v="50"/>
    <n v="-0.189"/>
    <n v="-28.350000380000001"/>
    <n v="150"/>
    <x v="97"/>
    <x v="2"/>
    <x v="3"/>
  </r>
  <r>
    <x v="7"/>
    <s v="Irvington"/>
    <s v="Mary"/>
    <n v="868"/>
    <x v="0"/>
    <s v="NJ"/>
    <n v="7111"/>
    <x v="4"/>
    <n v="868"/>
    <x v="601"/>
    <n v="45026"/>
    <s v="Eastern Europe"/>
    <n v="239.97999569999999"/>
    <n v="3"/>
    <n v="99.989997860000003"/>
    <n v="0.20799999999999999"/>
    <n v="62.38999939"/>
    <n v="769"/>
    <x v="18"/>
    <x v="2"/>
    <x v="3"/>
  </r>
  <r>
    <x v="4"/>
    <s v="Austin"/>
    <s v="Mary"/>
    <n v="2175"/>
    <x v="0"/>
    <s v="TX"/>
    <n v="78704"/>
    <x v="4"/>
    <n v="2175"/>
    <x v="645"/>
    <n v="66441"/>
    <s v="Southern Europe"/>
    <n v="148.5"/>
    <n v="5"/>
    <n v="50"/>
    <n v="0"/>
    <n v="0"/>
    <n v="150"/>
    <x v="25"/>
    <x v="2"/>
    <x v="3"/>
  </r>
  <r>
    <x v="3"/>
    <s v="Louisville"/>
    <s v="Deborah"/>
    <n v="185"/>
    <x v="0"/>
    <s v="KY"/>
    <n v="40214"/>
    <x v="4"/>
    <n v="185"/>
    <x v="318"/>
    <n v="64071"/>
    <s v="Western Europe"/>
    <n v="113.9700012"/>
    <n v="5"/>
    <n v="39.990001679999999"/>
    <n v="0.313"/>
    <n v="37.61000061"/>
    <n v="119.9700012"/>
    <x v="24"/>
    <x v="2"/>
    <x v="3"/>
  </r>
  <r>
    <x v="2"/>
    <s v="Encinitas"/>
    <s v="Justin"/>
    <n v="9910"/>
    <x v="0"/>
    <s v="CA"/>
    <n v="92024"/>
    <x v="4"/>
    <n v="9910"/>
    <x v="230"/>
    <n v="47561"/>
    <s v="Eastern Europe"/>
    <n v="151.16999820000001"/>
    <n v="3"/>
    <n v="59.990001679999999"/>
    <n v="-0.67200000000000004"/>
    <n v="-120.9400024"/>
    <n v="179.97000120000001"/>
    <x v="28"/>
    <x v="2"/>
    <x v="3"/>
  </r>
  <r>
    <x v="7"/>
    <s v="Apopka"/>
    <s v="Frances"/>
    <n v="8628"/>
    <x v="0"/>
    <s v="FL"/>
    <n v="32703"/>
    <x v="4"/>
    <n v="8628"/>
    <x v="443"/>
    <n v="62111"/>
    <s v="Western Europe"/>
    <n v="239.97999569999999"/>
    <n v="5"/>
    <n v="99.989997860000003"/>
    <n v="7.0000000000000007E-2"/>
    <n v="21.120000839999999"/>
    <n v="769"/>
    <x v="18"/>
    <x v="2"/>
    <x v="3"/>
  </r>
  <r>
    <x v="2"/>
    <s v="Louisville"/>
    <s v="Deborah"/>
    <n v="185"/>
    <x v="0"/>
    <s v="KY"/>
    <n v="40214"/>
    <x v="4"/>
    <n v="185"/>
    <x v="318"/>
    <n v="64071"/>
    <s v="Western Europe"/>
    <n v="134.97999569999999"/>
    <n v="5"/>
    <n v="59.990001679999999"/>
    <n v="0.217"/>
    <n v="39.13999939"/>
    <n v="179.97000120000001"/>
    <x v="24"/>
    <x v="2"/>
    <x v="3"/>
  </r>
  <r>
    <x v="7"/>
    <s v="Fort Worth"/>
    <s v="Raymond"/>
    <n v="11428"/>
    <x v="0"/>
    <s v="TX"/>
    <n v="76106"/>
    <x v="4"/>
    <n v="11428"/>
    <x v="447"/>
    <n v="61671"/>
    <s v="Northern Europe"/>
    <n v="296.97000120000001"/>
    <n v="5"/>
    <n v="99.989997860000003"/>
    <n v="0.112"/>
    <n v="33.560001370000002"/>
    <n v="769"/>
    <x v="28"/>
    <x v="2"/>
    <x v="3"/>
  </r>
  <r>
    <x v="2"/>
    <s v="Philadelphia"/>
    <s v="George"/>
    <n v="9086"/>
    <x v="0"/>
    <s v="PA"/>
    <n v="19145"/>
    <x v="4"/>
    <n v="9086"/>
    <x v="573"/>
    <n v="64536"/>
    <s v="Western Europe"/>
    <n v="178.16999820000001"/>
    <n v="5"/>
    <n v="59.990001679999999"/>
    <n v="0.48499999999999999"/>
    <n v="87.300003050000001"/>
    <n v="179.97000120000001"/>
    <x v="7"/>
    <x v="2"/>
    <x v="3"/>
  </r>
  <r>
    <x v="19"/>
    <s v="Bridgeton"/>
    <s v="Michael"/>
    <n v="638"/>
    <x v="0"/>
    <s v="NJ"/>
    <n v="8302"/>
    <x v="4"/>
    <n v="638"/>
    <x v="642"/>
    <n v="64431"/>
    <s v="Western Europe"/>
    <n v="143.9400024"/>
    <n v="5"/>
    <n v="49.979999540000001"/>
    <n v="0.25900000000000001"/>
    <n v="38.86000061"/>
    <n v="149.9400024"/>
    <x v="9"/>
    <x v="2"/>
    <x v="3"/>
  </r>
  <r>
    <x v="2"/>
    <s v="Webster"/>
    <s v="Laura"/>
    <n v="7262"/>
    <x v="0"/>
    <s v="NY"/>
    <n v="14580"/>
    <x v="4"/>
    <n v="7262"/>
    <x v="324"/>
    <n v="67691"/>
    <s v="Western Europe"/>
    <n v="170.97000120000001"/>
    <n v="5"/>
    <n v="59.990001679999999"/>
    <n v="0.44700000000000001"/>
    <n v="80.36000061"/>
    <n v="179.97000120000001"/>
    <x v="37"/>
    <x v="2"/>
    <x v="2"/>
  </r>
  <r>
    <x v="7"/>
    <s v="Bridgeton"/>
    <s v="Michael"/>
    <n v="638"/>
    <x v="0"/>
    <s v="NJ"/>
    <n v="8302"/>
    <x v="4"/>
    <n v="638"/>
    <x v="642"/>
    <n v="64431"/>
    <s v="Western Europe"/>
    <n v="278.97000120000001"/>
    <n v="5"/>
    <n v="99.989997860000003"/>
    <n v="0.44600000000000001"/>
    <n v="133.9100037"/>
    <n v="769"/>
    <x v="66"/>
    <x v="2"/>
    <x v="2"/>
  </r>
  <r>
    <x v="4"/>
    <s v="Saginaw"/>
    <s v="Donald"/>
    <n v="7053"/>
    <x v="0"/>
    <s v="MI"/>
    <n v="48601"/>
    <x v="4"/>
    <n v="7053"/>
    <x v="256"/>
    <n v="63116"/>
    <s v="Western Europe"/>
    <n v="132"/>
    <n v="5"/>
    <n v="50"/>
    <n v="-1.2909999999999999"/>
    <n v="-193.63999939999999"/>
    <n v="150"/>
    <x v="13"/>
    <x v="2"/>
    <x v="2"/>
  </r>
  <r>
    <x v="19"/>
    <s v="Porterville"/>
    <s v="Mary"/>
    <n v="7050"/>
    <x v="0"/>
    <s v="CA"/>
    <n v="93257"/>
    <x v="4"/>
    <n v="7050"/>
    <x v="632"/>
    <n v="67526"/>
    <s v="Western Europe"/>
    <n v="130.4499969"/>
    <n v="5"/>
    <n v="49.979999540000001"/>
    <n v="-2.1999999999999999E-2"/>
    <n v="-3.2599999899999998"/>
    <n v="149.9400024"/>
    <x v="109"/>
    <x v="2"/>
    <x v="2"/>
  </r>
  <r>
    <x v="4"/>
    <s v="Webster"/>
    <s v="Laura"/>
    <n v="7262"/>
    <x v="0"/>
    <s v="NY"/>
    <n v="14580"/>
    <x v="4"/>
    <n v="7262"/>
    <x v="324"/>
    <n v="67691"/>
    <s v="Western Europe"/>
    <n v="126"/>
    <n v="5"/>
    <n v="50"/>
    <n v="0.42"/>
    <n v="63"/>
    <n v="150"/>
    <x v="66"/>
    <x v="2"/>
    <x v="2"/>
  </r>
  <r>
    <x v="19"/>
    <s v="Fort Lauderdale"/>
    <s v="Lisa"/>
    <n v="1578"/>
    <x v="0"/>
    <s v="FL"/>
    <n v="33313"/>
    <x v="4"/>
    <n v="1578"/>
    <x v="655"/>
    <n v="48841"/>
    <s v="Eastern Europe"/>
    <n v="124.4499969"/>
    <n v="3"/>
    <n v="49.979999540000001"/>
    <n v="-0.66400000000000003"/>
    <n v="-99.559997559999999"/>
    <n v="149.9400024"/>
    <x v="66"/>
    <x v="2"/>
    <x v="2"/>
  </r>
  <r>
    <x v="19"/>
    <s v="Fort Worth"/>
    <s v="Raymond"/>
    <n v="11428"/>
    <x v="0"/>
    <s v="TX"/>
    <n v="76106"/>
    <x v="4"/>
    <n v="11428"/>
    <x v="447"/>
    <n v="61671"/>
    <s v="Northern Europe"/>
    <n v="124.4499969"/>
    <n v="5"/>
    <n v="49.979999540000001"/>
    <n v="-1.2450000000000001"/>
    <n v="-186.67999270000001"/>
    <n v="149.9400024"/>
    <x v="33"/>
    <x v="2"/>
    <x v="2"/>
  </r>
  <r>
    <x v="4"/>
    <s v="North Hollywood"/>
    <s v="Christina"/>
    <n v="7029"/>
    <x v="0"/>
    <s v="CA"/>
    <n v="91605"/>
    <x v="4"/>
    <n v="7029"/>
    <x v="630"/>
    <n v="64696"/>
    <s v="Southern Europe"/>
    <n v="124.5"/>
    <n v="5"/>
    <n v="50"/>
    <n v="0.30099999999999999"/>
    <n v="45.189998629999998"/>
    <n v="150"/>
    <x v="17"/>
    <x v="2"/>
    <x v="2"/>
  </r>
  <r>
    <x v="4"/>
    <s v="Tempe"/>
    <s v="Mary"/>
    <n v="10195"/>
    <x v="0"/>
    <s v="AZ"/>
    <n v="85283"/>
    <x v="4"/>
    <n v="10195"/>
    <x v="436"/>
    <n v="68321"/>
    <s v="Western Europe"/>
    <n v="123"/>
    <n v="5"/>
    <n v="50"/>
    <n v="0.19700000000000001"/>
    <n v="29.520000459999999"/>
    <n v="150"/>
    <x v="39"/>
    <x v="2"/>
    <x v="2"/>
  </r>
  <r>
    <x v="4"/>
    <s v="Mission Viejo"/>
    <s v="Mary"/>
    <n v="9675"/>
    <x v="0"/>
    <s v="CA"/>
    <n v="92691"/>
    <x v="4"/>
    <n v="9675"/>
    <x v="321"/>
    <n v="65681"/>
    <s v="Western Europe"/>
    <n v="112.5"/>
    <n v="5"/>
    <n v="50"/>
    <n v="0.26300000000000001"/>
    <n v="39.380001069999999"/>
    <n v="150"/>
    <x v="40"/>
    <x v="2"/>
    <x v="2"/>
  </r>
  <r>
    <x v="19"/>
    <s v="Brighton"/>
    <s v="Joyce"/>
    <n v="5472"/>
    <x v="0"/>
    <s v="MA"/>
    <n v="2135"/>
    <x v="4"/>
    <n v="5472"/>
    <x v="328"/>
    <n v="65201"/>
    <s v="Western Europe"/>
    <n v="149.9400024"/>
    <n v="5"/>
    <n v="49.979999540000001"/>
    <n v="0.21299999999999999"/>
    <n v="31.940000529999999"/>
    <n v="149.9400024"/>
    <x v="39"/>
    <x v="2"/>
    <x v="2"/>
  </r>
  <r>
    <x v="3"/>
    <s v="Los Angeles"/>
    <s v="Michelle"/>
    <n v="9846"/>
    <x v="0"/>
    <s v="CA"/>
    <n v="90066"/>
    <x v="4"/>
    <n v="9846"/>
    <x v="272"/>
    <n v="64141"/>
    <s v="Western Europe"/>
    <n v="118.7699966"/>
    <n v="5"/>
    <n v="39.990001679999999"/>
    <n v="0.47499999999999998"/>
    <n v="57.009998320000001"/>
    <n v="119.9700012"/>
    <x v="98"/>
    <x v="2"/>
    <x v="2"/>
  </r>
  <r>
    <x v="3"/>
    <s v="Phoenix"/>
    <s v="Michelle"/>
    <n v="5123"/>
    <x v="0"/>
    <s v="AZ"/>
    <n v="85009"/>
    <x v="4"/>
    <n v="5123"/>
    <x v="445"/>
    <n v="44831"/>
    <s v="Eastern Europe"/>
    <n v="116.3700027"/>
    <n v="3"/>
    <n v="39.990001679999999"/>
    <n v="0.46600000000000003"/>
    <n v="55.86000061"/>
    <n v="119.9700012"/>
    <x v="14"/>
    <x v="2"/>
    <x v="2"/>
  </r>
  <r>
    <x v="3"/>
    <s v="Cary"/>
    <s v="Frank"/>
    <n v="4113"/>
    <x v="0"/>
    <s v="NC"/>
    <n v="27511"/>
    <x v="4"/>
    <n v="4113"/>
    <x v="433"/>
    <n v="67081"/>
    <s v="Northern Europe"/>
    <n v="116.3700027"/>
    <n v="5"/>
    <n v="39.990001679999999"/>
    <n v="0.27900000000000003"/>
    <n v="33.509998320000001"/>
    <n v="119.9700012"/>
    <x v="15"/>
    <x v="2"/>
    <x v="2"/>
  </r>
  <r>
    <x v="3"/>
    <s v="Marietta"/>
    <s v="Mary"/>
    <n v="880"/>
    <x v="0"/>
    <s v="GA"/>
    <n v="30062"/>
    <x v="4"/>
    <n v="880"/>
    <x v="633"/>
    <n v="63051"/>
    <s v="Southern Europe"/>
    <n v="116.3700027"/>
    <n v="5"/>
    <n v="39.990001679999999"/>
    <n v="7.2999999999999995E-2"/>
    <n v="8.7299995419999998"/>
    <n v="119.9700012"/>
    <x v="68"/>
    <x v="2"/>
    <x v="2"/>
  </r>
  <r>
    <x v="3"/>
    <s v="Phoenix"/>
    <s v="Michelle"/>
    <n v="5123"/>
    <x v="0"/>
    <s v="AZ"/>
    <n v="85009"/>
    <x v="4"/>
    <n v="5123"/>
    <x v="445"/>
    <n v="44831"/>
    <s v="Eastern Europe"/>
    <n v="115.16999819999999"/>
    <n v="3"/>
    <n v="39.990001679999999"/>
    <n v="0.26900000000000002"/>
    <n v="32.25"/>
    <n v="119.9700012"/>
    <x v="15"/>
    <x v="2"/>
    <x v="2"/>
  </r>
  <r>
    <x v="19"/>
    <s v="Fort Lauderdale"/>
    <s v="Adam"/>
    <n v="7082"/>
    <x v="0"/>
    <s v="FL"/>
    <n v="33324"/>
    <x v="4"/>
    <n v="7082"/>
    <x v="306"/>
    <n v="50576"/>
    <s v="Eastern Europe"/>
    <n v="143.9400024"/>
    <n v="5"/>
    <n v="49.979999540000001"/>
    <n v="0.47"/>
    <n v="70.52999878"/>
    <n v="149.9400024"/>
    <x v="77"/>
    <x v="2"/>
    <x v="2"/>
  </r>
  <r>
    <x v="2"/>
    <s v="Los Angeles"/>
    <s v="Benjamin"/>
    <n v="751"/>
    <x v="0"/>
    <s v="CA"/>
    <n v="90044"/>
    <x v="4"/>
    <n v="751"/>
    <x v="424"/>
    <n v="62046"/>
    <s v="Northern Europe"/>
    <n v="172.77000430000001"/>
    <n v="5"/>
    <n v="59.990001679999999"/>
    <n v="-0.192"/>
    <n v="-34.549999239999998"/>
    <n v="179.97000120000001"/>
    <x v="68"/>
    <x v="2"/>
    <x v="2"/>
  </r>
  <r>
    <x v="4"/>
    <s v="Moline"/>
    <s v="Kenneth"/>
    <n v="2444"/>
    <x v="0"/>
    <s v="IL"/>
    <n v="61265"/>
    <x v="4"/>
    <n v="2444"/>
    <x v="258"/>
    <n v="62451"/>
    <s v="Western Europe"/>
    <n v="144"/>
    <n v="5"/>
    <n v="50"/>
    <n v="-0.73599999999999999"/>
    <n v="-110.4499969"/>
    <n v="150"/>
    <x v="78"/>
    <x v="2"/>
    <x v="2"/>
  </r>
  <r>
    <x v="19"/>
    <s v="Brooklyn"/>
    <s v="Mary"/>
    <n v="6057"/>
    <x v="0"/>
    <s v="NY"/>
    <n v="11216"/>
    <x v="4"/>
    <n v="6057"/>
    <x v="87"/>
    <n v="65116"/>
    <s v="Western Europe"/>
    <n v="143.9400024"/>
    <n v="5"/>
    <n v="49.979999540000001"/>
    <n v="4.8000000000000001E-2"/>
    <n v="7.1999998090000004"/>
    <n v="149.9400024"/>
    <x v="39"/>
    <x v="2"/>
    <x v="2"/>
  </r>
  <r>
    <x v="19"/>
    <s v="Alameda"/>
    <s v="Mary"/>
    <n v="10681"/>
    <x v="0"/>
    <s v="CA"/>
    <n v="94501"/>
    <x v="4"/>
    <n v="10681"/>
    <x v="412"/>
    <n v="66381"/>
    <s v="Western Europe"/>
    <n v="142.4400024"/>
    <n v="5"/>
    <n v="49.979999540000001"/>
    <n v="2.4E-2"/>
    <n v="3.5599999430000002"/>
    <n v="149.9400024"/>
    <x v="14"/>
    <x v="2"/>
    <x v="2"/>
  </r>
  <r>
    <x v="7"/>
    <s v="Moline"/>
    <s v="Kenneth"/>
    <n v="2444"/>
    <x v="0"/>
    <s v="IL"/>
    <n v="61265"/>
    <x v="4"/>
    <n v="2444"/>
    <x v="258"/>
    <n v="62451"/>
    <s v="Western Europe"/>
    <n v="278.97000120000001"/>
    <n v="5"/>
    <n v="99.989997860000003"/>
    <n v="0.11600000000000001"/>
    <n v="34.869998930000001"/>
    <n v="769"/>
    <x v="15"/>
    <x v="2"/>
    <x v="2"/>
  </r>
  <r>
    <x v="4"/>
    <s v="Lompoc"/>
    <s v="Mary"/>
    <n v="11095"/>
    <x v="0"/>
    <s v="CA"/>
    <n v="93436"/>
    <x v="4"/>
    <n v="11095"/>
    <x v="455"/>
    <n v="61821"/>
    <s v="Northern Europe"/>
    <n v="136.5"/>
    <n v="5"/>
    <n v="50"/>
    <n v="0.31900000000000001"/>
    <n v="47.77999878"/>
    <n v="150"/>
    <x v="14"/>
    <x v="2"/>
    <x v="2"/>
  </r>
  <r>
    <x v="3"/>
    <s v="Hollywood"/>
    <s v="Pamela"/>
    <n v="11844"/>
    <x v="0"/>
    <s v="FL"/>
    <n v="33025"/>
    <x v="4"/>
    <n v="11844"/>
    <x v="413"/>
    <n v="63581"/>
    <s v="Northern Europe"/>
    <n v="109.16999819999999"/>
    <n v="5"/>
    <n v="39.990001679999999"/>
    <n v="0.23699999999999999"/>
    <n v="28.379999160000001"/>
    <n v="119.9700012"/>
    <x v="77"/>
    <x v="2"/>
    <x v="2"/>
  </r>
  <r>
    <x v="2"/>
    <s v="Los Angeles"/>
    <s v="Michelle"/>
    <n v="9846"/>
    <x v="0"/>
    <s v="CA"/>
    <n v="90066"/>
    <x v="4"/>
    <n v="9846"/>
    <x v="272"/>
    <n v="64141"/>
    <s v="Western Europe"/>
    <n v="163.77000430000001"/>
    <n v="5"/>
    <n v="59.990001679999999"/>
    <n v="0.29599999999999999"/>
    <n v="53.229999540000001"/>
    <n v="179.97000120000001"/>
    <x v="15"/>
    <x v="2"/>
    <x v="2"/>
  </r>
  <r>
    <x v="4"/>
    <s v="Mcallen"/>
    <s v="Harold"/>
    <n v="5974"/>
    <x v="0"/>
    <s v="TX"/>
    <n v="78501"/>
    <x v="4"/>
    <n v="5974"/>
    <x v="316"/>
    <n v="68741"/>
    <s v="Northern Europe"/>
    <n v="135"/>
    <n v="5"/>
    <n v="50"/>
    <n v="0.315"/>
    <n v="47.25"/>
    <n v="150"/>
    <x v="39"/>
    <x v="2"/>
    <x v="2"/>
  </r>
  <r>
    <x v="2"/>
    <s v="San Jose"/>
    <s v="Marilyn"/>
    <n v="9897"/>
    <x v="0"/>
    <s v="CA"/>
    <n v="95127"/>
    <x v="4"/>
    <n v="9897"/>
    <x v="416"/>
    <n v="67591"/>
    <s v="Northern Europe"/>
    <n v="156.57000729999999"/>
    <n v="5"/>
    <n v="59.990001679999999"/>
    <n v="0.42599999999999999"/>
    <n v="76.72000122"/>
    <n v="179.97000120000001"/>
    <x v="38"/>
    <x v="2"/>
    <x v="2"/>
  </r>
  <r>
    <x v="19"/>
    <s v="Ypsilanti"/>
    <s v="Mary"/>
    <n v="8903"/>
    <x v="0"/>
    <s v="MI"/>
    <n v="48197"/>
    <x v="4"/>
    <n v="8903"/>
    <x v="447"/>
    <n v="61696"/>
    <s v="Western Europe"/>
    <n v="127.4499969"/>
    <n v="5"/>
    <n v="49.979999540000001"/>
    <n v="0.27200000000000002"/>
    <n v="40.77999878"/>
    <n v="149.9400024"/>
    <x v="15"/>
    <x v="2"/>
    <x v="2"/>
  </r>
  <r>
    <x v="19"/>
    <s v="Ypsilanti"/>
    <s v="Mary"/>
    <n v="8903"/>
    <x v="0"/>
    <s v="MI"/>
    <n v="48197"/>
    <x v="4"/>
    <n v="8903"/>
    <x v="447"/>
    <n v="61696"/>
    <s v="Western Europe"/>
    <n v="125.9499969"/>
    <n v="5"/>
    <n v="49.979999540000001"/>
    <n v="0.20200000000000001"/>
    <n v="30.229999540000001"/>
    <n v="149.9400024"/>
    <x v="98"/>
    <x v="2"/>
    <x v="2"/>
  </r>
  <r>
    <x v="4"/>
    <s v="Hollywood"/>
    <s v="Pamela"/>
    <n v="11844"/>
    <x v="0"/>
    <s v="FL"/>
    <n v="33025"/>
    <x v="4"/>
    <n v="11844"/>
    <x v="413"/>
    <n v="63581"/>
    <s v="Northern Europe"/>
    <n v="124.5"/>
    <n v="5"/>
    <n v="50"/>
    <n v="0.224"/>
    <n v="33.619998930000001"/>
    <n v="150"/>
    <x v="15"/>
    <x v="2"/>
    <x v="2"/>
  </r>
  <r>
    <x v="3"/>
    <s v="Elgin"/>
    <s v="Mary"/>
    <n v="4169"/>
    <x v="0"/>
    <s v="IL"/>
    <n v="60120"/>
    <x v="4"/>
    <n v="4169"/>
    <x v="129"/>
    <n v="46841"/>
    <s v="Eastern Europe"/>
    <n v="89.980003359999998"/>
    <n v="3"/>
    <n v="39.990001679999999"/>
    <n v="0.27200000000000002"/>
    <n v="32.659999849999998"/>
    <n v="119.9700012"/>
    <x v="14"/>
    <x v="2"/>
    <x v="2"/>
  </r>
  <r>
    <x v="3"/>
    <s v="Chicago"/>
    <s v="David"/>
    <n v="2733"/>
    <x v="0"/>
    <s v="IL"/>
    <n v="60647"/>
    <x v="4"/>
    <n v="2733"/>
    <x v="30"/>
    <n v="62611"/>
    <s v="Western Europe"/>
    <n v="89.980003359999998"/>
    <n v="5"/>
    <n v="39.990001679999999"/>
    <n v="0.253"/>
    <n v="30.409999849999998"/>
    <n v="119.9700012"/>
    <x v="77"/>
    <x v="2"/>
    <x v="2"/>
  </r>
  <r>
    <x v="7"/>
    <s v="Joliet"/>
    <s v="Mary"/>
    <n v="7027"/>
    <x v="0"/>
    <s v="IL"/>
    <n v="60435"/>
    <x v="4"/>
    <n v="7027"/>
    <x v="450"/>
    <n v="66216"/>
    <s v="Southern Europe"/>
    <n v="293.97000120000001"/>
    <n v="5"/>
    <n v="99.989997860000003"/>
    <n v="-1.5680000000000001"/>
    <n v="-470.35000609999997"/>
    <n v="769"/>
    <x v="79"/>
    <x v="2"/>
    <x v="2"/>
  </r>
  <r>
    <x v="4"/>
    <s v="Bronx"/>
    <s v="Ashley"/>
    <n v="5158"/>
    <x v="0"/>
    <s v="NY"/>
    <n v="10467"/>
    <x v="4"/>
    <n v="5158"/>
    <x v="86"/>
    <n v="67246"/>
    <s v="Southern Europe"/>
    <n v="147"/>
    <n v="5"/>
    <n v="50"/>
    <n v="0.36299999999999999"/>
    <n v="54.38999939"/>
    <n v="150"/>
    <x v="15"/>
    <x v="2"/>
    <x v="2"/>
  </r>
  <r>
    <x v="2"/>
    <s v="San Diego"/>
    <s v="Bryan"/>
    <n v="7170"/>
    <x v="0"/>
    <s v="CA"/>
    <n v="92115"/>
    <x v="4"/>
    <n v="7170"/>
    <x v="420"/>
    <n v="65281"/>
    <s v="Western Europe"/>
    <n v="176.36999510000001"/>
    <n v="5"/>
    <n v="59.990001679999999"/>
    <n v="0.45100000000000001"/>
    <n v="81.129997250000002"/>
    <n v="179.97000120000001"/>
    <x v="38"/>
    <x v="2"/>
    <x v="2"/>
  </r>
  <r>
    <x v="3"/>
    <s v="North Las Vegas"/>
    <s v="Susan"/>
    <n v="3559"/>
    <x v="0"/>
    <s v="NV"/>
    <n v="89030"/>
    <x v="4"/>
    <n v="3559"/>
    <x v="254"/>
    <n v="63546"/>
    <s v="Northern Europe"/>
    <n v="105.5699997"/>
    <n v="5"/>
    <n v="39.990001679999999"/>
    <n v="0.34300000000000003"/>
    <n v="41.16999817"/>
    <n v="119.9700012"/>
    <x v="67"/>
    <x v="2"/>
    <x v="2"/>
  </r>
  <r>
    <x v="6"/>
    <s v="New Orleans"/>
    <s v="Mary"/>
    <n v="9679"/>
    <x v="0"/>
    <s v="LA"/>
    <n v="70122"/>
    <x v="4"/>
    <n v="9679"/>
    <x v="333"/>
    <n v="66876"/>
    <s v="Western Europe"/>
    <n v="237.57000729999999"/>
    <n v="5"/>
    <n v="89.989997860000003"/>
    <n v="0.17599999999999999"/>
    <n v="47.509998320000001"/>
    <n v="269.97000120000001"/>
    <x v="38"/>
    <x v="2"/>
    <x v="2"/>
  </r>
  <r>
    <x v="19"/>
    <s v="Potomac"/>
    <s v="Joseph"/>
    <n v="6860"/>
    <x v="0"/>
    <s v="MD"/>
    <n v="20854"/>
    <x v="4"/>
    <n v="6860"/>
    <x v="435"/>
    <n v="63216"/>
    <s v="Northern Europe"/>
    <n v="130.4499969"/>
    <n v="5"/>
    <n v="49.979999540000001"/>
    <n v="0.01"/>
    <n v="1.5700000519999999"/>
    <n v="149.9400024"/>
    <x v="15"/>
    <x v="2"/>
    <x v="2"/>
  </r>
  <r>
    <x v="4"/>
    <s v="Austin"/>
    <s v="Mary"/>
    <n v="6075"/>
    <x v="0"/>
    <s v="TX"/>
    <n v="78753"/>
    <x v="4"/>
    <n v="6075"/>
    <x v="225"/>
    <n v="43771"/>
    <s v="Eastern Europe"/>
    <n v="126"/>
    <n v="3"/>
    <n v="50"/>
    <n v="7.5999999999999998E-2"/>
    <n v="11.34000015"/>
    <n v="150"/>
    <x v="38"/>
    <x v="2"/>
    <x v="2"/>
  </r>
  <r>
    <x v="2"/>
    <s v="Tampa"/>
    <s v="Mary"/>
    <n v="11762"/>
    <x v="0"/>
    <s v="FL"/>
    <n v="33614"/>
    <x v="4"/>
    <n v="11762"/>
    <x v="413"/>
    <n v="63591"/>
    <s v="Southern Europe"/>
    <n v="149.38000489999999"/>
    <n v="5"/>
    <n v="59.990001679999999"/>
    <n v="8.3000000000000004E-2"/>
    <n v="14.93999958"/>
    <n v="179.97000120000001"/>
    <x v="14"/>
    <x v="2"/>
    <x v="2"/>
  </r>
  <r>
    <x v="2"/>
    <s v="Miami"/>
    <s v="Samuel"/>
    <n v="781"/>
    <x v="0"/>
    <s v="FL"/>
    <n v="33165"/>
    <x v="4"/>
    <n v="781"/>
    <x v="323"/>
    <n v="68026"/>
    <s v="Western Europe"/>
    <n v="149.38000489999999"/>
    <n v="5"/>
    <n v="59.990001679999999"/>
    <n v="5.1999999999999998E-2"/>
    <n v="9.4099998469999999"/>
    <n v="179.97000120000001"/>
    <x v="52"/>
    <x v="0"/>
    <x v="0"/>
  </r>
  <r>
    <x v="2"/>
    <s v="New Orleans"/>
    <s v="Mary"/>
    <n v="9679"/>
    <x v="0"/>
    <s v="LA"/>
    <n v="70122"/>
    <x v="4"/>
    <n v="9679"/>
    <x v="333"/>
    <n v="66876"/>
    <s v="Western Europe"/>
    <n v="143.97999569999999"/>
    <n v="5"/>
    <n v="59.990001679999999"/>
    <n v="-1.4"/>
    <n v="-251.96000670000001"/>
    <n v="179.97000120000001"/>
    <x v="3"/>
    <x v="0"/>
    <x v="0"/>
  </r>
  <r>
    <x v="19"/>
    <s v="Miami"/>
    <s v="Samuel"/>
    <n v="781"/>
    <x v="0"/>
    <s v="FL"/>
    <n v="33165"/>
    <x v="4"/>
    <n v="781"/>
    <x v="323"/>
    <n v="68026"/>
    <s v="Western Europe"/>
    <n v="112.4599991"/>
    <n v="5"/>
    <n v="49.979999540000001"/>
    <n v="0.34499999999999997"/>
    <n v="51.729999540000001"/>
    <n v="149.9400024"/>
    <x v="3"/>
    <x v="0"/>
    <x v="0"/>
  </r>
  <r>
    <x v="4"/>
    <s v="New York"/>
    <s v="Teresa"/>
    <n v="7122"/>
    <x v="0"/>
    <s v="NY"/>
    <n v="10027"/>
    <x v="4"/>
    <n v="7122"/>
    <x v="416"/>
    <n v="67602"/>
    <s v="Western Europe"/>
    <n v="150"/>
    <n v="5"/>
    <n v="50"/>
    <n v="0.35"/>
    <n v="52.5"/>
    <n v="150"/>
    <x v="3"/>
    <x v="0"/>
    <x v="0"/>
  </r>
  <r>
    <x v="19"/>
    <s v="Plano"/>
    <s v="Stephen"/>
    <n v="4044"/>
    <x v="0"/>
    <s v="TX"/>
    <n v="75023"/>
    <x v="4"/>
    <n v="4044"/>
    <x v="556"/>
    <n v="48022"/>
    <s v="Eastern Europe"/>
    <n v="148.4400024"/>
    <n v="3"/>
    <n v="49.979999540000001"/>
    <n v="0.28699999999999998"/>
    <n v="43.049999239999998"/>
    <n v="149.9400024"/>
    <x v="3"/>
    <x v="0"/>
    <x v="0"/>
  </r>
  <r>
    <x v="2"/>
    <s v="North Hollywood"/>
    <s v="Christina"/>
    <n v="7029"/>
    <x v="0"/>
    <s v="CA"/>
    <n v="91605"/>
    <x v="4"/>
    <n v="7029"/>
    <x v="631"/>
    <n v="61892"/>
    <s v="Western Europe"/>
    <n v="178.16999820000001"/>
    <n v="5"/>
    <n v="59.990001679999999"/>
    <n v="2.5000000000000001E-2"/>
    <n v="4.4499998090000004"/>
    <n v="179.97000120000001"/>
    <x v="2"/>
    <x v="0"/>
    <x v="0"/>
  </r>
  <r>
    <x v="2"/>
    <s v="Augusta"/>
    <s v="Donna"/>
    <n v="8905"/>
    <x v="0"/>
    <s v="GA"/>
    <n v="30907"/>
    <x v="4"/>
    <n v="8905"/>
    <x v="324"/>
    <n v="67732"/>
    <s v="Northern Europe"/>
    <n v="176.36999510000001"/>
    <n v="5"/>
    <n v="59.990001679999999"/>
    <n v="-0.22"/>
    <n v="-39.680000309999997"/>
    <n v="179.97000120000001"/>
    <x v="53"/>
    <x v="0"/>
    <x v="0"/>
  </r>
  <r>
    <x v="4"/>
    <s v="Fort Worth"/>
    <s v="Thomas"/>
    <n v="209"/>
    <x v="0"/>
    <s v="TX"/>
    <n v="76133"/>
    <x v="4"/>
    <n v="209"/>
    <x v="631"/>
    <n v="61927"/>
    <s v="Northern Europe"/>
    <n v="147"/>
    <n v="5"/>
    <n v="50"/>
    <n v="-2.8000000000000001E-2"/>
    <n v="-4.2600002290000001"/>
    <n v="150"/>
    <x v="2"/>
    <x v="0"/>
    <x v="0"/>
  </r>
  <r>
    <x v="4"/>
    <s v="West Orange"/>
    <s v="Denise"/>
    <n v="1443"/>
    <x v="0"/>
    <s v="NJ"/>
    <n v="7052"/>
    <x v="4"/>
    <n v="1443"/>
    <x v="268"/>
    <n v="67862"/>
    <s v="Southern Europe"/>
    <n v="145.5"/>
    <n v="5"/>
    <n v="50"/>
    <n v="0"/>
    <n v="0"/>
    <n v="150"/>
    <x v="58"/>
    <x v="0"/>
    <x v="0"/>
  </r>
  <r>
    <x v="17"/>
    <s v="La Mesa"/>
    <s v="Ralph"/>
    <n v="3537"/>
    <x v="0"/>
    <s v="CA"/>
    <n v="91941"/>
    <x v="4"/>
    <n v="3537"/>
    <x v="233"/>
    <n v="48557"/>
    <s v="Eastern Europe"/>
    <n v="71.97000122"/>
    <n v="3"/>
    <n v="24.989999770000001"/>
    <n v="0.45100000000000001"/>
    <n v="33.83000183"/>
    <n v="74.97000122"/>
    <x v="58"/>
    <x v="0"/>
    <x v="0"/>
  </r>
  <r>
    <x v="2"/>
    <s v="Apopka"/>
    <s v="Cynthia"/>
    <n v="6542"/>
    <x v="0"/>
    <s v="FL"/>
    <n v="32703"/>
    <x v="4"/>
    <n v="6542"/>
    <x v="555"/>
    <n v="44757"/>
    <s v="Eastern Europe"/>
    <n v="172.77000430000001"/>
    <n v="3"/>
    <n v="59.990001679999999"/>
    <n v="0.442"/>
    <n v="79.47000122"/>
    <n v="179.97000120000001"/>
    <x v="3"/>
    <x v="0"/>
    <x v="0"/>
  </r>
  <r>
    <x v="7"/>
    <s v="Newburgh"/>
    <s v="Hannah"/>
    <n v="1021"/>
    <x v="0"/>
    <s v="NY"/>
    <n v="12550"/>
    <x v="4"/>
    <n v="1021"/>
    <x v="425"/>
    <n v="67987"/>
    <s v="Northern Europe"/>
    <n v="284.97000120000001"/>
    <n v="5"/>
    <n v="99.989997860000003"/>
    <n v="0.44700000000000001"/>
    <n v="133.9400024"/>
    <n v="769"/>
    <x v="3"/>
    <x v="0"/>
    <x v="0"/>
  </r>
  <r>
    <x v="7"/>
    <s v="Virginia Beach"/>
    <s v="Mary"/>
    <n v="2121"/>
    <x v="0"/>
    <s v="VA"/>
    <n v="23456"/>
    <x v="4"/>
    <n v="2121"/>
    <x v="566"/>
    <n v="67152"/>
    <s v="Northern Europe"/>
    <n v="283.47000120000001"/>
    <n v="5"/>
    <n v="99.989997860000003"/>
    <n v="0.26500000000000001"/>
    <n v="79.370002749999998"/>
    <n v="769"/>
    <x v="2"/>
    <x v="0"/>
    <x v="0"/>
  </r>
  <r>
    <x v="4"/>
    <s v="Chicago"/>
    <s v="Mary"/>
    <n v="2787"/>
    <x v="0"/>
    <s v="IL"/>
    <n v="60630"/>
    <x v="4"/>
    <n v="2787"/>
    <x v="331"/>
    <n v="63477"/>
    <s v="Southern Europe"/>
    <n v="141.75"/>
    <n v="5"/>
    <n v="50"/>
    <n v="0.246"/>
    <n v="36.86000061"/>
    <n v="150"/>
    <x v="2"/>
    <x v="0"/>
    <x v="0"/>
  </r>
  <r>
    <x v="19"/>
    <s v="Los Angeles"/>
    <s v="Mary"/>
    <n v="10364"/>
    <x v="0"/>
    <s v="CA"/>
    <n v="90046"/>
    <x v="4"/>
    <n v="10364"/>
    <x v="455"/>
    <n v="61812"/>
    <s v="Western Europe"/>
    <n v="141.6900024"/>
    <n v="5"/>
    <n v="49.979999540000001"/>
    <n v="0.45400000000000001"/>
    <n v="68.010002139999997"/>
    <n v="149.9400024"/>
    <x v="2"/>
    <x v="0"/>
    <x v="0"/>
  </r>
  <r>
    <x v="7"/>
    <s v="West Orange"/>
    <s v="Denise"/>
    <n v="1443"/>
    <x v="0"/>
    <s v="NJ"/>
    <n v="7052"/>
    <x v="4"/>
    <n v="1443"/>
    <x v="268"/>
    <n v="67862"/>
    <s v="Southern Europe"/>
    <n v="272.97000120000001"/>
    <n v="5"/>
    <n v="99.989997860000003"/>
    <n v="0.437"/>
    <n v="131.02999879999999"/>
    <n v="769"/>
    <x v="0"/>
    <x v="0"/>
    <x v="0"/>
  </r>
  <r>
    <x v="19"/>
    <s v="Florissant"/>
    <s v="Patricia"/>
    <n v="6049"/>
    <x v="0"/>
    <s v="MO"/>
    <n v="63033"/>
    <x v="4"/>
    <n v="6049"/>
    <x v="650"/>
    <n v="68642"/>
    <s v="Southern Europe"/>
    <n v="131.9499969"/>
    <n v="5"/>
    <n v="49.979999540000001"/>
    <n v="8.9999999999999993E-3"/>
    <n v="1.3200000519999999"/>
    <n v="149.9400024"/>
    <x v="0"/>
    <x v="0"/>
    <x v="0"/>
  </r>
  <r>
    <x v="2"/>
    <s v="West Chester"/>
    <s v="Mary"/>
    <n v="8770"/>
    <x v="0"/>
    <s v="PA"/>
    <n v="19382"/>
    <x v="4"/>
    <n v="8770"/>
    <x v="413"/>
    <n v="63617"/>
    <s v="Western Europe"/>
    <n v="158.36999510000001"/>
    <n v="5"/>
    <n v="59.990001679999999"/>
    <n v="7.6999999999999999E-2"/>
    <n v="13.93999958"/>
    <n v="179.97000120000001"/>
    <x v="94"/>
    <x v="0"/>
    <x v="0"/>
  </r>
  <r>
    <x v="6"/>
    <s v="Elmhurst"/>
    <s v="Kathryn"/>
    <n v="10838"/>
    <x v="0"/>
    <s v="NY"/>
    <n v="11373"/>
    <x v="4"/>
    <n v="10838"/>
    <x v="332"/>
    <n v="64227"/>
    <s v="Northern Europe"/>
    <n v="247.91999820000001"/>
    <n v="5"/>
    <n v="94.989997860000003"/>
    <n v="0.313"/>
    <n v="89.25"/>
    <n v="284.97000120000001"/>
    <x v="58"/>
    <x v="0"/>
    <x v="0"/>
  </r>
  <r>
    <x v="3"/>
    <s v="Pomona"/>
    <s v="Paul"/>
    <n v="9034"/>
    <x v="0"/>
    <s v="CA"/>
    <n v="91767"/>
    <x v="4"/>
    <n v="9034"/>
    <x v="453"/>
    <n v="62407"/>
    <s v="Western Europe"/>
    <n v="104.3700027"/>
    <n v="5"/>
    <n v="39.990001679999999"/>
    <n v="0.28299999999999997"/>
    <n v="33.91999817"/>
    <n v="119.9700012"/>
    <x v="56"/>
    <x v="0"/>
    <x v="0"/>
  </r>
  <r>
    <x v="2"/>
    <s v="West Chester"/>
    <s v="Mary"/>
    <n v="8770"/>
    <x v="0"/>
    <s v="PA"/>
    <n v="19382"/>
    <x v="4"/>
    <n v="8770"/>
    <x v="413"/>
    <n v="63617"/>
    <s v="Western Europe"/>
    <n v="156.57000729999999"/>
    <n v="5"/>
    <n v="59.990001679999999"/>
    <n v="0.26100000000000001"/>
    <n v="46.97000122"/>
    <n v="179.97000120000001"/>
    <x v="5"/>
    <x v="0"/>
    <x v="0"/>
  </r>
  <r>
    <x v="4"/>
    <s v="Newburgh"/>
    <s v="Hannah"/>
    <n v="1021"/>
    <x v="0"/>
    <s v="NY"/>
    <n v="12550"/>
    <x v="4"/>
    <n v="1021"/>
    <x v="425"/>
    <n v="67987"/>
    <s v="Northern Europe"/>
    <n v="124.5"/>
    <n v="5"/>
    <n v="50"/>
    <n v="0.35699999999999998"/>
    <n v="53.540000919999997"/>
    <n v="150"/>
    <x v="3"/>
    <x v="0"/>
    <x v="0"/>
  </r>
  <r>
    <x v="7"/>
    <s v="Chicago"/>
    <s v="Mary"/>
    <n v="2787"/>
    <x v="0"/>
    <s v="IL"/>
    <n v="60630"/>
    <x v="4"/>
    <n v="2787"/>
    <x v="331"/>
    <n v="63477"/>
    <s v="Southern Europe"/>
    <n v="248.97999569999999"/>
    <n v="5"/>
    <n v="99.989997860000003"/>
    <n v="-0.20699999999999999"/>
    <n v="-62.240001679999999"/>
    <n v="769"/>
    <x v="2"/>
    <x v="0"/>
    <x v="0"/>
  </r>
  <r>
    <x v="3"/>
    <s v="Aurora"/>
    <s v="Mary"/>
    <n v="3837"/>
    <x v="0"/>
    <s v="CO"/>
    <n v="80010"/>
    <x v="4"/>
    <n v="3837"/>
    <x v="630"/>
    <n v="64707"/>
    <s v="Western Europe"/>
    <n v="95.980003359999998"/>
    <n v="5"/>
    <n v="39.990001679999999"/>
    <n v="0.23"/>
    <n v="27.63999939"/>
    <n v="119.9700012"/>
    <x v="2"/>
    <x v="0"/>
    <x v="0"/>
  </r>
  <r>
    <x v="20"/>
    <s v="Mount Prospect"/>
    <s v="Joseph"/>
    <n v="10371"/>
    <x v="0"/>
    <s v="IL"/>
    <n v="60056"/>
    <x v="4"/>
    <n v="10371"/>
    <x v="566"/>
    <n v="67182"/>
    <s v="Western Europe"/>
    <n v="300"/>
    <n v="5"/>
    <n v="100"/>
    <n v="0.32500000000000001"/>
    <n v="97.5"/>
    <n v="300"/>
    <x v="2"/>
    <x v="0"/>
    <x v="0"/>
  </r>
  <r>
    <x v="4"/>
    <s v="Corona"/>
    <s v="Mary"/>
    <n v="5107"/>
    <x v="0"/>
    <s v="CA"/>
    <n v="92879"/>
    <x v="4"/>
    <n v="5107"/>
    <x v="643"/>
    <n v="62917"/>
    <s v="Southern Europe"/>
    <n v="147"/>
    <n v="5"/>
    <n v="50"/>
    <n v="0.34300000000000003"/>
    <n v="51.450000760000002"/>
    <n v="150"/>
    <x v="0"/>
    <x v="0"/>
    <x v="0"/>
  </r>
  <r>
    <x v="7"/>
    <s v="Aurora"/>
    <s v="Mary"/>
    <n v="4652"/>
    <x v="0"/>
    <s v="CO"/>
    <n v="80015"/>
    <x v="4"/>
    <n v="4652"/>
    <x v="566"/>
    <n v="67167"/>
    <s v="Southern Europe"/>
    <n v="287.97000120000001"/>
    <n v="5"/>
    <n v="99.989997860000003"/>
    <n v="0.27800000000000002"/>
    <n v="83.510002139999997"/>
    <n v="769"/>
    <x v="0"/>
    <x v="0"/>
    <x v="0"/>
  </r>
  <r>
    <x v="2"/>
    <s v="Corona"/>
    <s v="Kathryn"/>
    <n v="3446"/>
    <x v="0"/>
    <s v="CA"/>
    <n v="92879"/>
    <x v="4"/>
    <n v="3446"/>
    <x v="267"/>
    <n v="66127"/>
    <s v="Western Europe"/>
    <n v="170.97000120000001"/>
    <n v="5"/>
    <n v="59.990001679999999"/>
    <n v="0.19900000000000001"/>
    <n v="35.900001529999997"/>
    <n v="179.97000120000001"/>
    <x v="3"/>
    <x v="0"/>
    <x v="0"/>
  </r>
  <r>
    <x v="7"/>
    <s v="Bronx"/>
    <s v="Richard"/>
    <n v="1223"/>
    <x v="0"/>
    <s v="NY"/>
    <n v="10469"/>
    <x v="4"/>
    <n v="1223"/>
    <x v="411"/>
    <n v="68837"/>
    <s v="Western Europe"/>
    <n v="284.97000120000001"/>
    <n v="5"/>
    <n v="99.989997860000003"/>
    <n v="0.33200000000000002"/>
    <n v="99.739997860000003"/>
    <n v="769"/>
    <x v="4"/>
    <x v="0"/>
    <x v="0"/>
  </r>
  <r>
    <x v="3"/>
    <s v="Florissant"/>
    <s v="Gloria"/>
    <n v="9414"/>
    <x v="0"/>
    <s v="MO"/>
    <n v="63033"/>
    <x v="4"/>
    <n v="9414"/>
    <x v="318"/>
    <n v="64067"/>
    <s v="Southern Europe"/>
    <n v="113.3700027"/>
    <n v="5"/>
    <n v="39.990001679999999"/>
    <n v="0.42499999999999999"/>
    <n v="51.020000459999999"/>
    <n v="119.9700012"/>
    <x v="3"/>
    <x v="0"/>
    <x v="0"/>
  </r>
  <r>
    <x v="7"/>
    <s v="Saginaw"/>
    <s v="Mary"/>
    <n v="975"/>
    <x v="0"/>
    <s v="MI"/>
    <n v="48601"/>
    <x v="4"/>
    <n v="975"/>
    <x v="267"/>
    <n v="66147"/>
    <s v="Western Europe"/>
    <n v="283.47000120000001"/>
    <n v="5"/>
    <n v="99.989997860000003"/>
    <n v="-0.78700000000000003"/>
    <n v="-236.13000489999999"/>
    <n v="769"/>
    <x v="3"/>
    <x v="0"/>
    <x v="0"/>
  </r>
  <r>
    <x v="36"/>
    <s v="Los Angeles"/>
    <s v="Daniel"/>
    <n v="8638"/>
    <x v="0"/>
    <s v="CA"/>
    <n v="90057"/>
    <x v="4"/>
    <n v="8638"/>
    <x v="28"/>
    <n v="63947"/>
    <s v="Western Europe"/>
    <n v="278.97000120000001"/>
    <n v="5"/>
    <n v="99.989997860000003"/>
    <n v="0.30199999999999999"/>
    <n v="90.66999817"/>
    <n v="299.97000120000001"/>
    <x v="2"/>
    <x v="0"/>
    <x v="0"/>
  </r>
  <r>
    <x v="2"/>
    <s v="Long Beach"/>
    <s v="Albert"/>
    <n v="636"/>
    <x v="0"/>
    <s v="CA"/>
    <n v="90806"/>
    <x v="4"/>
    <n v="636"/>
    <x v="418"/>
    <n v="68452"/>
    <s v="Northern Europe"/>
    <n v="163.77000430000001"/>
    <n v="5"/>
    <n v="59.990001679999999"/>
    <n v="0.318"/>
    <n v="57.319999699999997"/>
    <n v="179.97000120000001"/>
    <x v="2"/>
    <x v="0"/>
    <x v="0"/>
  </r>
  <r>
    <x v="19"/>
    <s v="Encinitas"/>
    <s v="Ryan"/>
    <n v="11510"/>
    <x v="0"/>
    <s v="CA"/>
    <n v="92024"/>
    <x v="4"/>
    <n v="11510"/>
    <x v="261"/>
    <n v="63992"/>
    <s v="Northern Europe"/>
    <n v="134.9499969"/>
    <n v="5"/>
    <n v="49.979999540000001"/>
    <n v="0.41399999999999998"/>
    <n v="62.08000183"/>
    <n v="149.9400024"/>
    <x v="53"/>
    <x v="0"/>
    <x v="0"/>
  </r>
  <r>
    <x v="7"/>
    <s v="North Bergen"/>
    <s v="Mary"/>
    <n v="10810"/>
    <x v="0"/>
    <s v="NJ"/>
    <n v="7047"/>
    <x v="4"/>
    <n v="10810"/>
    <x v="422"/>
    <n v="44527"/>
    <s v="Eastern Europe"/>
    <n v="263.97000120000001"/>
    <n v="3"/>
    <n v="99.989997860000003"/>
    <n v="0.246"/>
    <n v="73.910003660000001"/>
    <n v="769"/>
    <x v="2"/>
    <x v="0"/>
    <x v="0"/>
  </r>
  <r>
    <x v="7"/>
    <s v="Chicago"/>
    <s v="Mary"/>
    <n v="6920"/>
    <x v="0"/>
    <s v="IL"/>
    <n v="60636"/>
    <x v="4"/>
    <n v="6920"/>
    <x v="27"/>
    <n v="48497"/>
    <s v="Eastern Europe"/>
    <n v="254.97000120000001"/>
    <n v="3"/>
    <n v="99.989997860000003"/>
    <n v="6.6000000000000003E-2"/>
    <n v="19.88999939"/>
    <n v="769"/>
    <x v="1"/>
    <x v="0"/>
    <x v="0"/>
  </r>
  <r>
    <x v="4"/>
    <s v="San Diego"/>
    <s v="Mary"/>
    <n v="2663"/>
    <x v="0"/>
    <s v="CA"/>
    <n v="92109"/>
    <x v="4"/>
    <n v="2663"/>
    <x v="456"/>
    <n v="66062"/>
    <s v="Northern Europe"/>
    <n v="127.5"/>
    <n v="5"/>
    <n v="50"/>
    <n v="0.40799999999999997"/>
    <n v="61.200000760000002"/>
    <n v="150"/>
    <x v="1"/>
    <x v="0"/>
    <x v="0"/>
  </r>
  <r>
    <x v="2"/>
    <s v="Corona"/>
    <s v="Mary"/>
    <n v="5107"/>
    <x v="0"/>
    <s v="CA"/>
    <n v="92879"/>
    <x v="4"/>
    <n v="5107"/>
    <x v="643"/>
    <n v="62917"/>
    <s v="Southern Europe"/>
    <n v="152.97000120000001"/>
    <n v="5"/>
    <n v="59.990001679999999"/>
    <n v="0.221"/>
    <n v="39.770000459999999"/>
    <n v="179.97000120000001"/>
    <x v="0"/>
    <x v="0"/>
    <x v="0"/>
  </r>
  <r>
    <x v="2"/>
    <s v="Long Beach"/>
    <s v="Mary"/>
    <n v="9454"/>
    <x v="0"/>
    <s v="CA"/>
    <n v="90813"/>
    <x v="4"/>
    <n v="9454"/>
    <x v="317"/>
    <n v="65892"/>
    <s v="Western Europe"/>
    <n v="152.97000120000001"/>
    <n v="5"/>
    <n v="59.990001679999999"/>
    <n v="-5.3999999999999999E-2"/>
    <n v="-9.6400003430000005"/>
    <n v="179.97000120000001"/>
    <x v="58"/>
    <x v="0"/>
    <x v="0"/>
  </r>
  <r>
    <x v="3"/>
    <s v="Tonawanda"/>
    <s v="Stephen"/>
    <n v="5268"/>
    <x v="0"/>
    <s v="NY"/>
    <n v="14150"/>
    <x v="4"/>
    <n v="5268"/>
    <x v="331"/>
    <n v="63447"/>
    <s v="Western Europe"/>
    <n v="101.9700012"/>
    <n v="5"/>
    <n v="39.990001679999999"/>
    <n v="8.9999999999999993E-3"/>
    <n v="1.1200000050000001"/>
    <n v="119.9700012"/>
    <x v="0"/>
    <x v="0"/>
    <x v="0"/>
  </r>
  <r>
    <x v="2"/>
    <s v="Chandler"/>
    <s v="Brian"/>
    <n v="3961"/>
    <x v="0"/>
    <s v="AZ"/>
    <n v="85224"/>
    <x v="4"/>
    <n v="3961"/>
    <x v="568"/>
    <n v="62692"/>
    <s v="Western Europe"/>
    <n v="151.16999820000001"/>
    <n v="5"/>
    <n v="59.990001679999999"/>
    <n v="0.38600000000000001"/>
    <n v="69.540000919999997"/>
    <n v="179.97000120000001"/>
    <x v="55"/>
    <x v="0"/>
    <x v="0"/>
  </r>
  <r>
    <x v="7"/>
    <s v="Peabody"/>
    <s v="Ralph"/>
    <n v="9530"/>
    <x v="0"/>
    <s v="MA"/>
    <n v="1960"/>
    <x v="4"/>
    <n v="9530"/>
    <x v="441"/>
    <n v="63842"/>
    <s v="Western Europe"/>
    <n v="245.97999569999999"/>
    <n v="5"/>
    <n v="99.989997860000003"/>
    <n v="0.40200000000000002"/>
    <n v="120.5299988"/>
    <n v="769"/>
    <x v="0"/>
    <x v="0"/>
    <x v="0"/>
  </r>
  <r>
    <x v="2"/>
    <s v="Federal Way"/>
    <s v="Mary"/>
    <n v="4596"/>
    <x v="0"/>
    <s v="WA"/>
    <n v="98023"/>
    <x v="4"/>
    <n v="4596"/>
    <x v="571"/>
    <n v="47002"/>
    <s v="Eastern Europe"/>
    <n v="134.97999569999999"/>
    <n v="3"/>
    <n v="59.990001679999999"/>
    <n v="-0.16900000000000001"/>
    <n v="-30.370000839999999"/>
    <n v="179.97000120000001"/>
    <x v="0"/>
    <x v="0"/>
    <x v="0"/>
  </r>
  <r>
    <x v="7"/>
    <s v="San Pablo"/>
    <s v="Diane"/>
    <n v="9662"/>
    <x v="0"/>
    <s v="CA"/>
    <n v="94806"/>
    <x v="4"/>
    <n v="9662"/>
    <x v="275"/>
    <n v="63712"/>
    <s v="Western Europe"/>
    <n v="224.97999569999999"/>
    <n v="5"/>
    <n v="99.989997860000003"/>
    <n v="4.4999999999999998E-2"/>
    <n v="13.5"/>
    <n v="769"/>
    <x v="4"/>
    <x v="0"/>
    <x v="0"/>
  </r>
  <r>
    <x v="8"/>
    <s v="Chicago"/>
    <s v="Mary"/>
    <n v="8722"/>
    <x v="0"/>
    <s v="IL"/>
    <n v="60639"/>
    <x v="4"/>
    <n v="8722"/>
    <x v="654"/>
    <n v="42492"/>
    <s v="Eastern Europe"/>
    <n v="60.02999878"/>
    <n v="3"/>
    <n v="21.989999770000001"/>
    <n v="0.3"/>
    <n v="19.809999470000001"/>
    <n v="65.97000122"/>
    <x v="3"/>
    <x v="0"/>
    <x v="0"/>
  </r>
  <r>
    <x v="7"/>
    <s v="Laguna Hills"/>
    <s v="Mary"/>
    <n v="7288"/>
    <x v="0"/>
    <s v="CA"/>
    <n v="92653"/>
    <x v="4"/>
    <n v="7288"/>
    <x v="254"/>
    <n v="63567"/>
    <s v="Northern Europe"/>
    <n v="272.97000120000001"/>
    <n v="5"/>
    <n v="99.989997860000003"/>
    <n v="0.41899999999999998"/>
    <n v="125.5699997"/>
    <n v="769"/>
    <x v="3"/>
    <x v="0"/>
    <x v="0"/>
  </r>
  <r>
    <x v="2"/>
    <s v="Madera"/>
    <s v="Mary"/>
    <n v="6251"/>
    <x v="0"/>
    <s v="CA"/>
    <n v="93638"/>
    <x v="4"/>
    <n v="6251"/>
    <x v="572"/>
    <n v="65737"/>
    <s v="Northern Europe"/>
    <n v="161.97000120000001"/>
    <n v="5"/>
    <n v="59.990001679999999"/>
    <n v="0.441"/>
    <n v="79.370002749999998"/>
    <n v="179.97000120000001"/>
    <x v="2"/>
    <x v="0"/>
    <x v="0"/>
  </r>
  <r>
    <x v="20"/>
    <s v="San Marcos"/>
    <s v="Sara"/>
    <n v="6531"/>
    <x v="0"/>
    <s v="CA"/>
    <n v="92069"/>
    <x v="4"/>
    <n v="6531"/>
    <x v="443"/>
    <n v="62087"/>
    <s v="Northern Europe"/>
    <n v="199.1999969"/>
    <n v="5"/>
    <n v="80"/>
    <n v="-0.187"/>
    <n v="-44.819999699999997"/>
    <n v="240"/>
    <x v="2"/>
    <x v="0"/>
    <x v="0"/>
  </r>
  <r>
    <x v="19"/>
    <s v="Crystal Lake"/>
    <s v="Helen"/>
    <n v="6447"/>
    <x v="0"/>
    <s v="IL"/>
    <n v="60014"/>
    <x v="4"/>
    <n v="6447"/>
    <x v="256"/>
    <n v="63117"/>
    <s v="Western Europe"/>
    <n v="124.4499969"/>
    <n v="5"/>
    <n v="49.979999540000001"/>
    <n v="0.27"/>
    <n v="40.450000760000002"/>
    <n v="149.9400024"/>
    <x v="2"/>
    <x v="0"/>
    <x v="0"/>
  </r>
  <r>
    <x v="4"/>
    <s v="Sunnyvale"/>
    <s v="Christine"/>
    <n v="8614"/>
    <x v="0"/>
    <s v="CA"/>
    <n v="94086"/>
    <x v="4"/>
    <n v="8614"/>
    <x v="642"/>
    <n v="64437"/>
    <s v="Northern Europe"/>
    <n v="150"/>
    <n v="5"/>
    <n v="50"/>
    <n v="-3.7999999999999999E-2"/>
    <n v="-5.6999998090000004"/>
    <n v="150"/>
    <x v="60"/>
    <x v="0"/>
    <x v="0"/>
  </r>
  <r>
    <x v="3"/>
    <s v="Union City"/>
    <s v="Peter"/>
    <n v="3379"/>
    <x v="0"/>
    <s v="NJ"/>
    <n v="7087"/>
    <x v="4"/>
    <n v="3379"/>
    <x v="101"/>
    <n v="51112"/>
    <s v="Eastern Europe"/>
    <n v="118.7699966"/>
    <n v="5"/>
    <n v="39.990001679999999"/>
    <n v="0.436"/>
    <n v="52.259998320000001"/>
    <n v="119.9700012"/>
    <x v="0"/>
    <x v="0"/>
    <x v="0"/>
  </r>
  <r>
    <x v="2"/>
    <s v="Fond Du Lac"/>
    <s v="Mary"/>
    <n v="5474"/>
    <x v="0"/>
    <s v="WI"/>
    <n v="54935"/>
    <x v="4"/>
    <n v="5474"/>
    <x v="265"/>
    <n v="66857"/>
    <s v="Western Europe"/>
    <n v="176.36999510000001"/>
    <n v="5"/>
    <n v="59.990001679999999"/>
    <n v="0.45100000000000001"/>
    <n v="81.129997250000002"/>
    <n v="179.97000120000001"/>
    <x v="0"/>
    <x v="0"/>
    <x v="0"/>
  </r>
  <r>
    <x v="2"/>
    <s v="Hacienda Heights"/>
    <s v="Sandra"/>
    <n v="3064"/>
    <x v="0"/>
    <s v="CA"/>
    <n v="91745"/>
    <x v="4"/>
    <n v="3064"/>
    <x v="532"/>
    <n v="62817"/>
    <s v="Southern Europe"/>
    <n v="172.77000430000001"/>
    <n v="5"/>
    <n v="59.990001679999999"/>
    <n v="0.23"/>
    <n v="41.47000122"/>
    <n v="179.97000120000001"/>
    <x v="3"/>
    <x v="0"/>
    <x v="0"/>
  </r>
  <r>
    <x v="2"/>
    <s v="Bellflower"/>
    <s v="Mary"/>
    <n v="4897"/>
    <x v="0"/>
    <s v="CA"/>
    <n v="90706"/>
    <x v="4"/>
    <n v="4897"/>
    <x v="448"/>
    <n v="64777"/>
    <s v="Southern Europe"/>
    <n v="172.77000430000001"/>
    <n v="5"/>
    <n v="59.990001679999999"/>
    <n v="0.33600000000000002"/>
    <n v="60.47000122"/>
    <n v="179.97000120000001"/>
    <x v="3"/>
    <x v="0"/>
    <x v="0"/>
  </r>
  <r>
    <x v="19"/>
    <s v="Lutz"/>
    <s v="Raymond"/>
    <n v="1906"/>
    <x v="0"/>
    <s v="FL"/>
    <n v="33549"/>
    <x v="4"/>
    <n v="1906"/>
    <x v="242"/>
    <n v="48237"/>
    <s v="Western Europe"/>
    <n v="142.4400024"/>
    <n v="3"/>
    <n v="49.979999540000001"/>
    <n v="0.45600000000000002"/>
    <n v="68.370002749999998"/>
    <n v="149.9400024"/>
    <x v="53"/>
    <x v="0"/>
    <x v="0"/>
  </r>
  <r>
    <x v="4"/>
    <s v="Milwaukee"/>
    <s v="Amy"/>
    <n v="3088"/>
    <x v="0"/>
    <s v="WI"/>
    <n v="53209"/>
    <x v="4"/>
    <n v="3088"/>
    <x v="39"/>
    <n v="51282"/>
    <s v="Eastern Europe"/>
    <n v="139.5"/>
    <n v="5"/>
    <n v="50"/>
    <n v="0.105"/>
    <n v="15.760000229999999"/>
    <n v="150"/>
    <x v="2"/>
    <x v="0"/>
    <x v="0"/>
  </r>
  <r>
    <x v="7"/>
    <s v="Fond Du Lac"/>
    <s v="Mary"/>
    <n v="5474"/>
    <x v="0"/>
    <s v="WI"/>
    <n v="54935"/>
    <x v="4"/>
    <n v="5474"/>
    <x v="265"/>
    <n v="66857"/>
    <s v="Western Europe"/>
    <n v="263.97000120000001"/>
    <n v="5"/>
    <n v="99.989997860000003"/>
    <n v="0.41399999999999998"/>
    <n v="124.0699997"/>
    <n v="769"/>
    <x v="2"/>
    <x v="0"/>
    <x v="0"/>
  </r>
  <r>
    <x v="7"/>
    <s v="Simi Valley"/>
    <s v="Julia"/>
    <n v="4794"/>
    <x v="0"/>
    <s v="CA"/>
    <n v="93063"/>
    <x v="4"/>
    <n v="4794"/>
    <x v="120"/>
    <n v="50432"/>
    <s v="Eastern Europe"/>
    <n v="224.97999569999999"/>
    <n v="5"/>
    <n v="99.989997860000003"/>
    <n v="0.16900000000000001"/>
    <n v="50.619998930000001"/>
    <n v="769"/>
    <x v="1"/>
    <x v="0"/>
    <x v="0"/>
  </r>
  <r>
    <x v="2"/>
    <s v="Sun Valley"/>
    <s v="Mary"/>
    <n v="6298"/>
    <x v="0"/>
    <s v="CA"/>
    <n v="91352"/>
    <x v="4"/>
    <n v="6298"/>
    <x v="572"/>
    <n v="65762"/>
    <s v="Western Europe"/>
    <n v="170.97000120000001"/>
    <n v="5"/>
    <n v="59.990001679999999"/>
    <n v="2.4E-2"/>
    <n v="4.2699999809999998"/>
    <n v="179.97000120000001"/>
    <x v="1"/>
    <x v="0"/>
    <x v="0"/>
  </r>
  <r>
    <x v="2"/>
    <s v="Grove City"/>
    <s v="Ruth"/>
    <n v="8018"/>
    <x v="0"/>
    <s v="OH"/>
    <n v="43123"/>
    <x v="4"/>
    <n v="8018"/>
    <x v="438"/>
    <n v="48387"/>
    <s v="Eastern Europe"/>
    <n v="170.07000729999999"/>
    <n v="3"/>
    <n v="59.990001679999999"/>
    <n v="0.16800000000000001"/>
    <n v="30.270000459999999"/>
    <n v="179.97000120000001"/>
    <x v="1"/>
    <x v="0"/>
    <x v="0"/>
  </r>
  <r>
    <x v="4"/>
    <s v="New York"/>
    <s v="James"/>
    <n v="7798"/>
    <x v="0"/>
    <s v="NY"/>
    <n v="10033"/>
    <x v="4"/>
    <n v="7798"/>
    <x v="419"/>
    <n v="68112"/>
    <s v="Western Europe"/>
    <n v="141.75"/>
    <n v="5"/>
    <n v="50"/>
    <n v="0.44400000000000001"/>
    <n v="66.620002749999998"/>
    <n v="150"/>
    <x v="58"/>
    <x v="0"/>
    <x v="0"/>
  </r>
  <r>
    <x v="4"/>
    <s v="Hamtramck"/>
    <s v="Donna"/>
    <n v="2519"/>
    <x v="0"/>
    <s v="MI"/>
    <n v="48212"/>
    <x v="4"/>
    <n v="2519"/>
    <x v="129"/>
    <n v="46837"/>
    <s v="Eastern Europe"/>
    <n v="136.5"/>
    <n v="3"/>
    <n v="50"/>
    <n v="0.23699999999999999"/>
    <n v="35.490001679999999"/>
    <n v="150"/>
    <x v="55"/>
    <x v="0"/>
    <x v="0"/>
  </r>
  <r>
    <x v="3"/>
    <s v="Apopka"/>
    <s v="Cynthia"/>
    <n v="6542"/>
    <x v="0"/>
    <s v="FL"/>
    <n v="32703"/>
    <x v="4"/>
    <n v="6542"/>
    <x v="252"/>
    <n v="62872"/>
    <s v="Northern Europe"/>
    <n v="109.16999819999999"/>
    <n v="5"/>
    <n v="39.990001679999999"/>
    <n v="9.0999999999999998E-2"/>
    <n v="10.920000079999999"/>
    <n v="119.9700012"/>
    <x v="3"/>
    <x v="0"/>
    <x v="0"/>
  </r>
  <r>
    <x v="4"/>
    <s v="Chicago"/>
    <s v="Nicholas"/>
    <n v="5914"/>
    <x v="0"/>
    <s v="IL"/>
    <n v="60629"/>
    <x v="4"/>
    <n v="5914"/>
    <x v="448"/>
    <n v="64792"/>
    <s v="Southern Europe"/>
    <n v="135"/>
    <n v="5"/>
    <n v="50"/>
    <n v="-0.16900000000000001"/>
    <n v="-25.379999160000001"/>
    <n v="150"/>
    <x v="3"/>
    <x v="0"/>
    <x v="0"/>
  </r>
  <r>
    <x v="2"/>
    <s v="Salinas"/>
    <s v="Judy"/>
    <n v="6435"/>
    <x v="0"/>
    <s v="CA"/>
    <n v="93905"/>
    <x v="4"/>
    <n v="6435"/>
    <x v="439"/>
    <n v="43387"/>
    <s v="Eastern Europe"/>
    <n v="158.36999510000001"/>
    <n v="3"/>
    <n v="59.990001679999999"/>
    <n v="-0.64500000000000002"/>
    <n v="-116.0899963"/>
    <n v="179.97000120000001"/>
    <x v="3"/>
    <x v="0"/>
    <x v="0"/>
  </r>
  <r>
    <x v="3"/>
    <s v="Chicago"/>
    <s v="Nicholas"/>
    <n v="5914"/>
    <x v="0"/>
    <s v="IL"/>
    <n v="60629"/>
    <x v="4"/>
    <n v="5914"/>
    <x v="448"/>
    <n v="64792"/>
    <s v="Southern Europe"/>
    <n v="105.5699997"/>
    <n v="5"/>
    <n v="39.990001679999999"/>
    <n v="0.11"/>
    <n v="13.19999981"/>
    <n v="119.9700012"/>
    <x v="1"/>
    <x v="0"/>
    <x v="0"/>
  </r>
  <r>
    <x v="19"/>
    <s v="New Albany"/>
    <s v="Mary"/>
    <n v="982"/>
    <x v="0"/>
    <s v="IN"/>
    <n v="47150"/>
    <x v="4"/>
    <n v="982"/>
    <x v="248"/>
    <n v="63647"/>
    <s v="Western Europe"/>
    <n v="130.4499969"/>
    <n v="5"/>
    <n v="49.979999540000001"/>
    <n v="0.41799999999999998"/>
    <n v="62.61000061"/>
    <n v="149.9400024"/>
    <x v="1"/>
    <x v="0"/>
    <x v="0"/>
  </r>
  <r>
    <x v="7"/>
    <s v="Santa Ana"/>
    <s v="Jean"/>
    <n v="11110"/>
    <x v="0"/>
    <s v="CA"/>
    <n v="92704"/>
    <x v="4"/>
    <n v="11110"/>
    <x v="410"/>
    <n v="66732"/>
    <s v="Southern Europe"/>
    <n v="245.97999569999999"/>
    <n v="5"/>
    <n v="99.989997860000003"/>
    <n v="0.221"/>
    <n v="66.410003660000001"/>
    <n v="769"/>
    <x v="0"/>
    <x v="0"/>
    <x v="0"/>
  </r>
  <r>
    <x v="2"/>
    <s v="Rego Park"/>
    <s v="Mary"/>
    <n v="3002"/>
    <x v="0"/>
    <s v="NY"/>
    <n v="11374"/>
    <x v="4"/>
    <n v="3002"/>
    <x v="441"/>
    <n v="63782"/>
    <s v="Western Europe"/>
    <n v="147.58000179999999"/>
    <n v="5"/>
    <n v="59.990001679999999"/>
    <n v="0.27700000000000002"/>
    <n v="49.880001069999999"/>
    <n v="179.97000120000001"/>
    <x v="58"/>
    <x v="0"/>
    <x v="0"/>
  </r>
  <r>
    <x v="7"/>
    <s v="Detroit"/>
    <s v="Catherine"/>
    <n v="6288"/>
    <x v="0"/>
    <s v="MI"/>
    <n v="48221"/>
    <x v="4"/>
    <n v="6288"/>
    <x v="636"/>
    <n v="64477"/>
    <s v="Western Europe"/>
    <n v="290.97000120000001"/>
    <n v="5"/>
    <n v="99.989997860000003"/>
    <n v="0.44600000000000001"/>
    <n v="133.8500061"/>
    <n v="769"/>
    <x v="7"/>
    <x v="0"/>
    <x v="0"/>
  </r>
  <r>
    <x v="7"/>
    <s v="New Orleans"/>
    <s v="Mary"/>
    <n v="9679"/>
    <x v="0"/>
    <s v="LA"/>
    <n v="70122"/>
    <x v="4"/>
    <n v="9679"/>
    <x v="642"/>
    <n v="64432"/>
    <s v="Western Europe"/>
    <n v="283.47000120000001"/>
    <n v="5"/>
    <n v="99.989997860000003"/>
    <n v="-0.68500000000000005"/>
    <n v="-205.52000430000001"/>
    <n v="769"/>
    <x v="3"/>
    <x v="0"/>
    <x v="0"/>
  </r>
  <r>
    <x v="2"/>
    <s v="Philadelphia"/>
    <s v="Evelyn"/>
    <n v="5153"/>
    <x v="0"/>
    <s v="PA"/>
    <n v="19140"/>
    <x v="4"/>
    <n v="5153"/>
    <x v="30"/>
    <n v="62577"/>
    <s v="Western Europe"/>
    <n v="170.07000729999999"/>
    <n v="5"/>
    <n v="59.990001679999999"/>
    <n v="0.307"/>
    <n v="55.270000459999999"/>
    <n v="179.97000120000001"/>
    <x v="3"/>
    <x v="0"/>
    <x v="0"/>
  </r>
  <r>
    <x v="4"/>
    <s v="Ontario"/>
    <s v="Hannah"/>
    <n v="2553"/>
    <x v="0"/>
    <s v="CA"/>
    <n v="91764"/>
    <x v="4"/>
    <n v="2553"/>
    <x v="435"/>
    <n v="63182"/>
    <s v="Western Europe"/>
    <n v="139.5"/>
    <n v="5"/>
    <n v="50"/>
    <n v="8.2000000000000003E-2"/>
    <n v="12.27999973"/>
    <n v="150"/>
    <x v="3"/>
    <x v="0"/>
    <x v="0"/>
  </r>
  <r>
    <x v="2"/>
    <s v="Dallas"/>
    <s v="Jane"/>
    <n v="8708"/>
    <x v="0"/>
    <s v="TX"/>
    <n v="75228"/>
    <x v="4"/>
    <n v="8708"/>
    <x v="435"/>
    <n v="63207"/>
    <s v="Western Europe"/>
    <n v="167.36999510000001"/>
    <n v="5"/>
    <n v="59.990001679999999"/>
    <n v="0.19500000000000001"/>
    <n v="35.150001529999997"/>
    <n v="179.97000120000001"/>
    <x v="5"/>
    <x v="0"/>
    <x v="0"/>
  </r>
  <r>
    <x v="2"/>
    <s v="West New York"/>
    <s v="Juan"/>
    <n v="3762"/>
    <x v="0"/>
    <s v="NJ"/>
    <n v="7093"/>
    <x v="4"/>
    <n v="3762"/>
    <x v="322"/>
    <n v="65397"/>
    <s v="Western Europe"/>
    <n v="152.97000120000001"/>
    <n v="5"/>
    <n v="59.990001679999999"/>
    <n v="0.28699999999999998"/>
    <n v="51.709999080000003"/>
    <n v="179.97000120000001"/>
    <x v="2"/>
    <x v="0"/>
    <x v="0"/>
  </r>
  <r>
    <x v="4"/>
    <s v="Philadelphia"/>
    <s v="Paul"/>
    <n v="8086"/>
    <x v="0"/>
    <s v="PA"/>
    <n v="19140"/>
    <x v="4"/>
    <n v="8086"/>
    <x v="651"/>
    <n v="63392"/>
    <s v="Western Europe"/>
    <n v="127.5"/>
    <n v="5"/>
    <n v="50"/>
    <n v="6.4000000000000001E-2"/>
    <n v="9.5600004199999997"/>
    <n v="150"/>
    <x v="54"/>
    <x v="0"/>
    <x v="0"/>
  </r>
  <r>
    <x v="2"/>
    <s v="Los Angeles"/>
    <s v="Mary"/>
    <n v="12019"/>
    <x v="0"/>
    <s v="CA"/>
    <n v="90037"/>
    <x v="4"/>
    <n v="12019"/>
    <x v="651"/>
    <n v="63377"/>
    <s v="Western Europe"/>
    <n v="151.16999820000001"/>
    <n v="5"/>
    <n v="59.990001679999999"/>
    <n v="0.05"/>
    <n v="9.0699996949999999"/>
    <n v="179.97000120000001"/>
    <x v="54"/>
    <x v="0"/>
    <x v="0"/>
  </r>
  <r>
    <x v="2"/>
    <s v="Irving"/>
    <s v="Shirley"/>
    <n v="1932"/>
    <x v="0"/>
    <s v="TX"/>
    <n v="75060"/>
    <x v="4"/>
    <n v="1932"/>
    <x v="276"/>
    <n v="64312"/>
    <s v="Western Europe"/>
    <n v="143.97999569999999"/>
    <n v="5"/>
    <n v="59.990001679999999"/>
    <n v="0.39200000000000002"/>
    <n v="70.550003050000001"/>
    <n v="179.97000120000001"/>
    <x v="1"/>
    <x v="0"/>
    <x v="0"/>
  </r>
  <r>
    <x v="2"/>
    <s v="Chicago"/>
    <s v="Mary"/>
    <n v="814"/>
    <x v="0"/>
    <s v="IL"/>
    <n v="60621"/>
    <x v="4"/>
    <n v="814"/>
    <x v="566"/>
    <n v="67161"/>
    <s v="Western Europe"/>
    <n v="232.7599945"/>
    <n v="5"/>
    <n v="59.990001679999999"/>
    <n v="0.46600000000000003"/>
    <n v="111.7300034"/>
    <n v="239.96000670000001"/>
    <x v="55"/>
    <x v="0"/>
    <x v="0"/>
  </r>
  <r>
    <x v="3"/>
    <s v="Houston"/>
    <s v="Kathy"/>
    <n v="688"/>
    <x v="0"/>
    <s v="TX"/>
    <n v="77081"/>
    <x v="4"/>
    <n v="688"/>
    <x v="568"/>
    <n v="62741"/>
    <s v="Western Europe"/>
    <n v="155.1600037"/>
    <n v="5"/>
    <n v="39.990001679999999"/>
    <n v="0.31"/>
    <n v="49.650001529999997"/>
    <n v="159.96000670000001"/>
    <x v="0"/>
    <x v="0"/>
    <x v="0"/>
  </r>
  <r>
    <x v="3"/>
    <s v="Eugene"/>
    <s v="Jose"/>
    <n v="7952"/>
    <x v="0"/>
    <s v="OR"/>
    <n v="97402"/>
    <x v="4"/>
    <n v="7952"/>
    <x v="435"/>
    <n v="63166"/>
    <s v="Western Europe"/>
    <n v="148.7599945"/>
    <n v="5"/>
    <n v="39.990001679999999"/>
    <n v="0.26"/>
    <n v="41.650001529999997"/>
    <n v="159.96000670000001"/>
    <x v="58"/>
    <x v="0"/>
    <x v="0"/>
  </r>
  <r>
    <x v="2"/>
    <s v="Rowland Heights"/>
    <s v="Mary"/>
    <n v="5237"/>
    <x v="0"/>
    <s v="CA"/>
    <n v="91748"/>
    <x v="4"/>
    <n v="5237"/>
    <x v="429"/>
    <n v="62541"/>
    <s v="Southern Europe"/>
    <n v="218.36000060000001"/>
    <n v="5"/>
    <n v="59.990001679999999"/>
    <n v="0.28499999999999998"/>
    <n v="68.349998470000003"/>
    <n v="239.96000670000001"/>
    <x v="3"/>
    <x v="0"/>
    <x v="0"/>
  </r>
  <r>
    <x v="19"/>
    <s v="Bellflower"/>
    <s v="Laura"/>
    <n v="9037"/>
    <x v="0"/>
    <s v="CA"/>
    <n v="90706"/>
    <x v="4"/>
    <n v="9037"/>
    <x v="411"/>
    <n v="68781"/>
    <s v="Western Europe"/>
    <n v="181.92999270000001"/>
    <n v="5"/>
    <n v="49.979999540000001"/>
    <n v="0.35499999999999998"/>
    <n v="70.949996949999999"/>
    <n v="199.91999820000001"/>
    <x v="2"/>
    <x v="0"/>
    <x v="0"/>
  </r>
  <r>
    <x v="19"/>
    <s v="New Brunswick"/>
    <s v="Mary"/>
    <n v="8726"/>
    <x v="0"/>
    <s v="NJ"/>
    <n v="8901"/>
    <x v="4"/>
    <n v="8726"/>
    <x v="261"/>
    <n v="64001"/>
    <s v="Northern Europe"/>
    <n v="163.92999270000001"/>
    <n v="5"/>
    <n v="49.979999540000001"/>
    <n v="-0.57399999999999995"/>
    <n v="-114.75"/>
    <n v="199.91999820000001"/>
    <x v="55"/>
    <x v="0"/>
    <x v="0"/>
  </r>
  <r>
    <x v="4"/>
    <s v="Brooklyn"/>
    <s v="Mary"/>
    <n v="11499"/>
    <x v="0"/>
    <s v="NY"/>
    <n v="11209"/>
    <x v="4"/>
    <n v="11499"/>
    <x v="317"/>
    <n v="65836"/>
    <s v="Western Europe"/>
    <n v="160"/>
    <n v="5"/>
    <n v="50"/>
    <n v="-0.36"/>
    <n v="-72"/>
    <n v="200"/>
    <x v="119"/>
    <x v="0"/>
    <x v="0"/>
  </r>
  <r>
    <x v="2"/>
    <s v="Oakland"/>
    <s v="Raymond"/>
    <n v="1553"/>
    <x v="0"/>
    <s v="CA"/>
    <n v="94601"/>
    <x v="4"/>
    <n v="1553"/>
    <x v="18"/>
    <n v="47801"/>
    <s v="Eastern Europe"/>
    <n v="239.96000670000001"/>
    <n v="4"/>
    <n v="59.990001679999999"/>
    <n v="7.4999999999999997E-2"/>
    <n v="18"/>
    <n v="239.96000670000001"/>
    <x v="57"/>
    <x v="0"/>
    <x v="0"/>
  </r>
  <r>
    <x v="7"/>
    <s v="Oviedo"/>
    <s v="Mark"/>
    <n v="10288"/>
    <x v="0"/>
    <s v="FL"/>
    <n v="32765"/>
    <x v="4"/>
    <n v="10288"/>
    <x v="459"/>
    <n v="45281"/>
    <s v="Southern Europe"/>
    <n v="395.9599915"/>
    <n v="4"/>
    <n v="99.989997860000003"/>
    <n v="0.35899999999999999"/>
    <n v="143.72999569999999"/>
    <n v="769"/>
    <x v="56"/>
    <x v="0"/>
    <x v="0"/>
  </r>
  <r>
    <x v="3"/>
    <s v="San Diego"/>
    <s v="Andrew"/>
    <n v="9423"/>
    <x v="0"/>
    <s v="CA"/>
    <n v="92109"/>
    <x v="4"/>
    <n v="9423"/>
    <x v="249"/>
    <n v="67356"/>
    <s v="Southern Europe"/>
    <n v="156.7599945"/>
    <n v="5"/>
    <n v="39.990001679999999"/>
    <n v="0.33300000000000002"/>
    <n v="53.299999239999998"/>
    <n v="159.96000670000001"/>
    <x v="3"/>
    <x v="0"/>
    <x v="0"/>
  </r>
  <r>
    <x v="4"/>
    <s v="Lombard"/>
    <s v="Jose"/>
    <n v="173"/>
    <x v="0"/>
    <s v="IL"/>
    <n v="60148"/>
    <x v="4"/>
    <n v="173"/>
    <x v="426"/>
    <n v="62161"/>
    <s v="Western Europe"/>
    <n v="196"/>
    <n v="5"/>
    <n v="50"/>
    <n v="0.441"/>
    <n v="88.199996949999999"/>
    <n v="200"/>
    <x v="5"/>
    <x v="0"/>
    <x v="0"/>
  </r>
  <r>
    <x v="4"/>
    <s v="Albuquerque"/>
    <s v="Kevin"/>
    <n v="11461"/>
    <x v="0"/>
    <s v="NM"/>
    <n v="87105"/>
    <x v="4"/>
    <n v="11461"/>
    <x v="248"/>
    <n v="63671"/>
    <s v="Western Europe"/>
    <n v="196"/>
    <n v="5"/>
    <n v="50"/>
    <n v="0.29399999999999998"/>
    <n v="58.799999239999998"/>
    <n v="200"/>
    <x v="53"/>
    <x v="0"/>
    <x v="0"/>
  </r>
  <r>
    <x v="4"/>
    <s v="Orlando"/>
    <s v="Tammy"/>
    <n v="7327"/>
    <x v="0"/>
    <s v="FL"/>
    <n v="32822"/>
    <x v="4"/>
    <n v="7327"/>
    <x v="531"/>
    <n v="67331"/>
    <s v="Western Europe"/>
    <n v="194"/>
    <n v="5"/>
    <n v="50"/>
    <n v="0.27900000000000003"/>
    <n v="55.869998930000001"/>
    <n v="200"/>
    <x v="2"/>
    <x v="0"/>
    <x v="0"/>
  </r>
  <r>
    <x v="2"/>
    <s v="Brownsville"/>
    <s v="Cynthia"/>
    <n v="7905"/>
    <x v="0"/>
    <s v="TX"/>
    <n v="78520"/>
    <x v="4"/>
    <n v="7905"/>
    <x v="278"/>
    <n v="45291"/>
    <s v="Eastern Europe"/>
    <n v="230.36000060000001"/>
    <n v="4"/>
    <n v="59.990001679999999"/>
    <n v="0.26900000000000002"/>
    <n v="64.5"/>
    <n v="239.96000670000001"/>
    <x v="60"/>
    <x v="0"/>
    <x v="0"/>
  </r>
  <r>
    <x v="2"/>
    <s v="Moreno Valley"/>
    <s v="Mary"/>
    <n v="4928"/>
    <x v="0"/>
    <s v="CA"/>
    <n v="92557"/>
    <x v="4"/>
    <n v="4928"/>
    <x v="102"/>
    <n v="43581"/>
    <s v="Eastern Europe"/>
    <n v="226.7599945"/>
    <n v="4"/>
    <n v="59.990001679999999"/>
    <n v="0.29599999999999999"/>
    <n v="70.980003359999998"/>
    <n v="239.96000670000001"/>
    <x v="1"/>
    <x v="0"/>
    <x v="0"/>
  </r>
  <r>
    <x v="2"/>
    <s v="Springfield"/>
    <s v="Ashley"/>
    <n v="3710"/>
    <x v="0"/>
    <s v="MO"/>
    <n v="65807"/>
    <x v="4"/>
    <n v="3710"/>
    <x v="582"/>
    <n v="44996"/>
    <s v="Eastern Europe"/>
    <n v="226.7599945"/>
    <n v="4"/>
    <n v="59.990001679999999"/>
    <n v="0.31900000000000001"/>
    <n v="76.650001529999997"/>
    <n v="239.96000670000001"/>
    <x v="6"/>
    <x v="0"/>
    <x v="0"/>
  </r>
  <r>
    <x v="2"/>
    <s v="Orlando"/>
    <s v="Tammy"/>
    <n v="7327"/>
    <x v="0"/>
    <s v="FL"/>
    <n v="32822"/>
    <x v="4"/>
    <n v="7327"/>
    <x v="531"/>
    <n v="67331"/>
    <s v="Western Europe"/>
    <n v="226.7599945"/>
    <n v="5"/>
    <n v="59.990001679999999"/>
    <n v="0"/>
    <n v="0"/>
    <n v="239.96000670000001"/>
    <x v="119"/>
    <x v="0"/>
    <x v="0"/>
  </r>
  <r>
    <x v="19"/>
    <s v="Florissant"/>
    <s v="Mary"/>
    <n v="4655"/>
    <x v="0"/>
    <s v="MO"/>
    <n v="63031"/>
    <x v="4"/>
    <n v="4655"/>
    <x v="419"/>
    <n v="68141"/>
    <s v="Western Europe"/>
    <n v="188.91999820000001"/>
    <n v="5"/>
    <n v="49.979999540000001"/>
    <n v="0.11799999999999999"/>
    <n v="23.620000839999999"/>
    <n v="199.91999820000001"/>
    <x v="7"/>
    <x v="0"/>
    <x v="0"/>
  </r>
  <r>
    <x v="19"/>
    <s v="Brownsville"/>
    <s v="Cynthia"/>
    <n v="7905"/>
    <x v="0"/>
    <s v="TX"/>
    <n v="78520"/>
    <x v="4"/>
    <n v="7905"/>
    <x v="278"/>
    <n v="45291"/>
    <s v="Eastern Europe"/>
    <n v="185.92999270000001"/>
    <n v="4"/>
    <n v="49.979999540000001"/>
    <n v="-0.186"/>
    <n v="-37.189998629999998"/>
    <n v="199.91999820000001"/>
    <x v="3"/>
    <x v="0"/>
    <x v="0"/>
  </r>
  <r>
    <x v="2"/>
    <s v="Garden Grove"/>
    <s v="Carol"/>
    <n v="2615"/>
    <x v="0"/>
    <s v="CA"/>
    <n v="92843"/>
    <x v="4"/>
    <n v="2615"/>
    <x v="33"/>
    <n v="67906"/>
    <s v="Western Europe"/>
    <n v="218.36000060000001"/>
    <n v="5"/>
    <n v="59.990001679999999"/>
    <n v="0.29299999999999998"/>
    <n v="70.309997559999999"/>
    <n v="239.96000670000001"/>
    <x v="3"/>
    <x v="0"/>
    <x v="0"/>
  </r>
  <r>
    <x v="4"/>
    <s v="Bronx"/>
    <s v="Megan"/>
    <n v="6524"/>
    <x v="0"/>
    <s v="NY"/>
    <n v="10458"/>
    <x v="4"/>
    <n v="6524"/>
    <x v="411"/>
    <n v="68791"/>
    <s v="Western Europe"/>
    <n v="180"/>
    <n v="5"/>
    <n v="50"/>
    <n v="0.14699999999999999"/>
    <n v="29.340000150000002"/>
    <n v="200"/>
    <x v="3"/>
    <x v="0"/>
    <x v="0"/>
  </r>
  <r>
    <x v="2"/>
    <s v="Highland"/>
    <s v="Austin"/>
    <n v="1307"/>
    <x v="0"/>
    <s v="CA"/>
    <n v="92346"/>
    <x v="4"/>
    <n v="1307"/>
    <x v="654"/>
    <n v="42511"/>
    <s v="Eastern Europe"/>
    <n v="208.77000430000001"/>
    <n v="4"/>
    <n v="59.990001679999999"/>
    <n v="0.23899999999999999"/>
    <n v="57.409999849999998"/>
    <n v="239.96000670000001"/>
    <x v="3"/>
    <x v="0"/>
    <x v="0"/>
  </r>
  <r>
    <x v="19"/>
    <s v="Massapequa"/>
    <s v="Cynthia"/>
    <n v="3141"/>
    <x v="0"/>
    <s v="NY"/>
    <n v="11758"/>
    <x v="4"/>
    <n v="3141"/>
    <x v="445"/>
    <n v="44816"/>
    <s v="Eastern Europe"/>
    <n v="169.92999270000001"/>
    <n v="4"/>
    <n v="49.979999540000001"/>
    <n v="0.28699999999999998"/>
    <n v="57.439998629999998"/>
    <n v="199.91999820000001"/>
    <x v="53"/>
    <x v="0"/>
    <x v="0"/>
  </r>
  <r>
    <x v="3"/>
    <s v="Van Nuys"/>
    <s v="Sarah"/>
    <n v="11371"/>
    <x v="0"/>
    <s v="CA"/>
    <n v="91405"/>
    <x v="4"/>
    <n v="11371"/>
    <x v="433"/>
    <n v="67116"/>
    <s v="Northern Europe"/>
    <n v="135.97000120000001"/>
    <n v="5"/>
    <n v="39.990001679999999"/>
    <n v="-9.6000000000000002E-2"/>
    <n v="-15.35999966"/>
    <n v="159.96000670000001"/>
    <x v="2"/>
    <x v="0"/>
    <x v="0"/>
  </r>
  <r>
    <x v="46"/>
    <s v="Asheboro"/>
    <s v="Mary"/>
    <n v="5360"/>
    <x v="0"/>
    <s v="NC"/>
    <n v="27203"/>
    <x v="4"/>
    <n v="5360"/>
    <x v="361"/>
    <n v="63306"/>
    <s v="Western Europe"/>
    <n v="335.97000120000001"/>
    <n v="5"/>
    <n v="99.989997860000003"/>
    <n v="6.3E-2"/>
    <n v="25.200000760000002"/>
    <n v="399.9599915"/>
    <x v="2"/>
    <x v="0"/>
    <x v="0"/>
  </r>
  <r>
    <x v="4"/>
    <s v="Jamaica"/>
    <s v="John"/>
    <n v="10825"/>
    <x v="0"/>
    <s v="NY"/>
    <n v="11435"/>
    <x v="4"/>
    <n v="10825"/>
    <x v="638"/>
    <n v="67476"/>
    <s v="Northern Europe"/>
    <n v="166"/>
    <n v="5"/>
    <n v="50"/>
    <n v="-0.156"/>
    <n v="-31.209999079999999"/>
    <n v="200"/>
    <x v="2"/>
    <x v="0"/>
    <x v="0"/>
  </r>
  <r>
    <x v="2"/>
    <s v="Los Angeles"/>
    <s v="Kelly"/>
    <n v="4803"/>
    <x v="0"/>
    <s v="CA"/>
    <n v="90042"/>
    <x v="4"/>
    <n v="4803"/>
    <x v="86"/>
    <n v="67206"/>
    <s v="Northern Europe"/>
    <n v="196.77000430000001"/>
    <n v="5"/>
    <n v="59.990001679999999"/>
    <n v="0.27700000000000002"/>
    <n v="66.510002139999997"/>
    <n v="239.96000670000001"/>
    <x v="2"/>
    <x v="0"/>
    <x v="0"/>
  </r>
  <r>
    <x v="2"/>
    <s v="Florissant"/>
    <s v="Gary"/>
    <n v="12041"/>
    <x v="0"/>
    <s v="MO"/>
    <n v="63033"/>
    <x v="4"/>
    <n v="12041"/>
    <x v="593"/>
    <n v="65576"/>
    <s v="Northern Europe"/>
    <n v="196.77000430000001"/>
    <n v="5"/>
    <n v="59.990001679999999"/>
    <n v="0.40200000000000002"/>
    <n v="96.41999817"/>
    <n v="239.96000670000001"/>
    <x v="1"/>
    <x v="0"/>
    <x v="0"/>
  </r>
  <r>
    <x v="4"/>
    <s v="Elmhurst"/>
    <s v="Mary"/>
    <n v="4491"/>
    <x v="0"/>
    <s v="NY"/>
    <n v="11373"/>
    <x v="4"/>
    <n v="4491"/>
    <x v="417"/>
    <n v="67056"/>
    <s v="Southern Europe"/>
    <n v="164"/>
    <n v="5"/>
    <n v="50"/>
    <n v="9.2999999999999999E-2"/>
    <n v="18.530000690000001"/>
    <n v="200"/>
    <x v="1"/>
    <x v="0"/>
    <x v="0"/>
  </r>
  <r>
    <x v="2"/>
    <s v="Los Angeles"/>
    <s v="Kelly"/>
    <n v="4803"/>
    <x v="0"/>
    <s v="CA"/>
    <n v="90042"/>
    <x v="4"/>
    <n v="4803"/>
    <x v="86"/>
    <n v="67206"/>
    <s v="Northern Europe"/>
    <n v="191.97000120000001"/>
    <n v="5"/>
    <n v="59.990001679999999"/>
    <n v="-0.52"/>
    <n v="-124.7799988"/>
    <n v="239.96000670000001"/>
    <x v="6"/>
    <x v="0"/>
    <x v="0"/>
  </r>
  <r>
    <x v="2"/>
    <s v="Asheboro"/>
    <s v="Mary"/>
    <n v="5360"/>
    <x v="0"/>
    <s v="NC"/>
    <n v="27203"/>
    <x v="4"/>
    <n v="5360"/>
    <x v="361"/>
    <n v="63306"/>
    <s v="Western Europe"/>
    <n v="191.97000120000001"/>
    <n v="5"/>
    <n v="59.990001679999999"/>
    <n v="0.36799999999999999"/>
    <n v="88.309997559999999"/>
    <n v="239.96000670000001"/>
    <x v="0"/>
    <x v="0"/>
    <x v="0"/>
  </r>
  <r>
    <x v="4"/>
    <s v="Memphis"/>
    <s v="Maria"/>
    <n v="2568"/>
    <x v="0"/>
    <s v="TN"/>
    <n v="38127"/>
    <x v="4"/>
    <n v="2568"/>
    <x v="636"/>
    <n v="64516"/>
    <s v="Northern Europe"/>
    <n v="182"/>
    <n v="5"/>
    <n v="50"/>
    <n v="-0.08"/>
    <n v="-16.020000459999999"/>
    <n v="200"/>
    <x v="0"/>
    <x v="0"/>
    <x v="0"/>
  </r>
  <r>
    <x v="4"/>
    <s v="Endicott"/>
    <s v="Victoria"/>
    <n v="3529"/>
    <x v="0"/>
    <s v="NY"/>
    <n v="13760"/>
    <x v="4"/>
    <n v="3529"/>
    <x v="443"/>
    <n v="62076"/>
    <s v="Southern Europe"/>
    <n v="176"/>
    <n v="5"/>
    <n v="50"/>
    <n v="-0.73299999999999998"/>
    <n v="-146.61000060000001"/>
    <n v="200"/>
    <x v="0"/>
    <x v="0"/>
    <x v="0"/>
  </r>
  <r>
    <x v="2"/>
    <s v="Brooklyn"/>
    <s v="Mary"/>
    <n v="631"/>
    <x v="0"/>
    <s v="NY"/>
    <n v="11209"/>
    <x v="4"/>
    <n v="631"/>
    <x v="572"/>
    <n v="65756"/>
    <s v="Southern Europe"/>
    <n v="199.16999820000001"/>
    <n v="5"/>
    <n v="59.990001679999999"/>
    <n v="6.2E-2"/>
    <n v="14.93999958"/>
    <n v="239.96000670000001"/>
    <x v="57"/>
    <x v="0"/>
    <x v="0"/>
  </r>
  <r>
    <x v="2"/>
    <s v="York"/>
    <s v="Danielle"/>
    <n v="7954"/>
    <x v="0"/>
    <s v="PA"/>
    <n v="17404"/>
    <x v="4"/>
    <n v="7954"/>
    <x v="638"/>
    <n v="67436"/>
    <s v="Southern Europe"/>
    <n v="199.16999820000001"/>
    <n v="5"/>
    <n v="59.990001679999999"/>
    <n v="0.27"/>
    <n v="64.730003359999998"/>
    <n v="239.96000670000001"/>
    <x v="1"/>
    <x v="0"/>
    <x v="0"/>
  </r>
  <r>
    <x v="7"/>
    <s v="Fontana"/>
    <s v="Sarah"/>
    <n v="7018"/>
    <x v="0"/>
    <s v="CA"/>
    <n v="92335"/>
    <x v="4"/>
    <n v="7018"/>
    <x v="28"/>
    <n v="63956"/>
    <s v="Southern Europe"/>
    <n v="299.97000120000001"/>
    <n v="5"/>
    <n v="99.989997860000003"/>
    <n v="-0.82499999999999996"/>
    <n v="-329.97000120000001"/>
    <n v="769"/>
    <x v="58"/>
    <x v="0"/>
    <x v="0"/>
  </r>
  <r>
    <x v="38"/>
    <s v="Irvington"/>
    <s v="Mary"/>
    <n v="3177"/>
    <x v="0"/>
    <s v="NJ"/>
    <n v="7111"/>
    <x v="4"/>
    <n v="3177"/>
    <x v="252"/>
    <n v="62876"/>
    <s v="Western Europe"/>
    <n v="359.9599915"/>
    <n v="5"/>
    <n v="99.989997860000003"/>
    <n v="-1.35"/>
    <n v="-539.95001219999995"/>
    <n v="399.9599915"/>
    <x v="56"/>
    <x v="0"/>
    <x v="0"/>
  </r>
  <r>
    <x v="7"/>
    <s v="Irvington"/>
    <s v="Mary"/>
    <n v="3177"/>
    <x v="0"/>
    <s v="NJ"/>
    <n v="7111"/>
    <x v="4"/>
    <n v="3177"/>
    <x v="252"/>
    <n v="62876"/>
    <s v="Western Europe"/>
    <n v="351.9599915"/>
    <n v="5"/>
    <n v="99.989997860000003"/>
    <n v="0.317"/>
    <n v="126.7099991"/>
    <n v="769"/>
    <x v="91"/>
    <x v="0"/>
    <x v="0"/>
  </r>
  <r>
    <x v="2"/>
    <s v="Virginia Beach"/>
    <s v="Amber"/>
    <n v="8806"/>
    <x v="0"/>
    <s v="VA"/>
    <n v="23455"/>
    <x v="4"/>
    <n v="8806"/>
    <x v="254"/>
    <n v="63516"/>
    <s v="Western Europe"/>
    <n v="235.1600037"/>
    <n v="5"/>
    <n v="59.990001679999999"/>
    <n v="0.49"/>
    <n v="117.58000180000001"/>
    <n v="239.96000670000001"/>
    <x v="7"/>
    <x v="0"/>
    <x v="0"/>
  </r>
  <r>
    <x v="2"/>
    <s v="Carlsbad"/>
    <s v="Mary"/>
    <n v="341"/>
    <x v="0"/>
    <s v="CA"/>
    <n v="92009"/>
    <x v="4"/>
    <n v="341"/>
    <x v="443"/>
    <n v="62086"/>
    <s v="Northern Europe"/>
    <n v="232.7599945"/>
    <n v="5"/>
    <n v="59.990001679999999"/>
    <n v="8.5000000000000006E-2"/>
    <n v="20.479999540000001"/>
    <n v="239.96000670000001"/>
    <x v="3"/>
    <x v="0"/>
    <x v="0"/>
  </r>
  <r>
    <x v="4"/>
    <s v="Roseburg"/>
    <s v="Mary"/>
    <n v="4960"/>
    <x v="0"/>
    <s v="OR"/>
    <n v="97470"/>
    <x v="4"/>
    <n v="4960"/>
    <x v="85"/>
    <n v="68871"/>
    <s v="Northern Europe"/>
    <n v="192"/>
    <n v="5"/>
    <n v="50"/>
    <n v="0.27800000000000002"/>
    <n v="55.680000309999997"/>
    <n v="200"/>
    <x v="5"/>
    <x v="0"/>
    <x v="0"/>
  </r>
  <r>
    <x v="3"/>
    <s v="Brooklyn"/>
    <s v="Mary"/>
    <n v="7762"/>
    <x v="0"/>
    <s v="NY"/>
    <n v="11209"/>
    <x v="4"/>
    <n v="7762"/>
    <x v="87"/>
    <n v="65141"/>
    <s v="Western Europe"/>
    <n v="153.5599976"/>
    <n v="5"/>
    <n v="39.990001679999999"/>
    <n v="0.108"/>
    <n v="17.350000380000001"/>
    <n v="159.96000670000001"/>
    <x v="2"/>
    <x v="0"/>
    <x v="0"/>
  </r>
  <r>
    <x v="7"/>
    <s v="Los Angeles"/>
    <s v="Mary"/>
    <n v="4460"/>
    <x v="0"/>
    <s v="CA"/>
    <n v="90027"/>
    <x v="4"/>
    <n v="4460"/>
    <x v="417"/>
    <n v="67046"/>
    <s v="Western Europe"/>
    <n v="379.9599915"/>
    <n v="5"/>
    <n v="99.989997860000003"/>
    <n v="9.5000000000000001E-2"/>
    <n v="38"/>
    <n v="769"/>
    <x v="2"/>
    <x v="0"/>
    <x v="0"/>
  </r>
  <r>
    <x v="19"/>
    <s v="Miami"/>
    <s v="Mary"/>
    <n v="5929"/>
    <x v="0"/>
    <s v="FL"/>
    <n v="33186"/>
    <x v="4"/>
    <n v="5929"/>
    <x v="268"/>
    <n v="67866"/>
    <s v="Southern Europe"/>
    <n v="181.92999270000001"/>
    <n v="5"/>
    <n v="49.979999540000001"/>
    <n v="5.7000000000000002E-2"/>
    <n v="11.460000040000001"/>
    <n v="199.91999820000001"/>
    <x v="58"/>
    <x v="0"/>
    <x v="0"/>
  </r>
  <r>
    <x v="19"/>
    <s v="Laguna Niguel"/>
    <s v="Mary"/>
    <n v="11936"/>
    <x v="0"/>
    <s v="CA"/>
    <n v="92677"/>
    <x v="4"/>
    <n v="11936"/>
    <x v="333"/>
    <n v="66881"/>
    <s v="Northern Europe"/>
    <n v="175.92999270000001"/>
    <n v="5"/>
    <n v="49.979999540000001"/>
    <n v="0.28599999999999998"/>
    <n v="57.180000309999997"/>
    <n v="199.91999820000001"/>
    <x v="0"/>
    <x v="0"/>
    <x v="0"/>
  </r>
  <r>
    <x v="2"/>
    <s v="Miami"/>
    <s v="Mary"/>
    <n v="5929"/>
    <x v="0"/>
    <s v="FL"/>
    <n v="33186"/>
    <x v="4"/>
    <n v="5929"/>
    <x v="268"/>
    <n v="67866"/>
    <s v="Southern Europe"/>
    <n v="211.1600037"/>
    <n v="5"/>
    <n v="59.990001679999999"/>
    <n v="-0.154"/>
    <n v="-36.950000760000002"/>
    <n v="239.96000670000001"/>
    <x v="6"/>
    <x v="0"/>
    <x v="0"/>
  </r>
  <r>
    <x v="19"/>
    <s v="Laguna Niguel"/>
    <s v="Mary"/>
    <n v="11936"/>
    <x v="0"/>
    <s v="CA"/>
    <n v="92677"/>
    <x v="4"/>
    <n v="11936"/>
    <x v="333"/>
    <n v="66881"/>
    <s v="Northern Europe"/>
    <n v="173.92999270000001"/>
    <n v="5"/>
    <n v="49.979999540000001"/>
    <n v="8.6999999999999994E-2"/>
    <n v="17.38999939"/>
    <n v="199.91999820000001"/>
    <x v="3"/>
    <x v="0"/>
    <x v="0"/>
  </r>
  <r>
    <x v="2"/>
    <s v="Portland"/>
    <s v="Mary"/>
    <n v="11592"/>
    <x v="0"/>
    <s v="OR"/>
    <n v="97223"/>
    <x v="4"/>
    <n v="11592"/>
    <x v="647"/>
    <n v="62306"/>
    <s v="Northern Europe"/>
    <n v="203.97000120000001"/>
    <n v="5"/>
    <n v="59.990001679999999"/>
    <n v="0.28100000000000003"/>
    <n v="67.309997559999999"/>
    <n v="239.96000670000001"/>
    <x v="3"/>
    <x v="0"/>
    <x v="0"/>
  </r>
  <r>
    <x v="3"/>
    <s v="Ontario"/>
    <s v="Mary"/>
    <n v="12255"/>
    <x v="0"/>
    <s v="CA"/>
    <n v="91764"/>
    <x v="4"/>
    <n v="12255"/>
    <x v="317"/>
    <n v="65901"/>
    <s v="Northern Europe"/>
    <n v="131.16999820000001"/>
    <n v="5"/>
    <n v="39.990001679999999"/>
    <n v="-0.629"/>
    <n v="-100.61000060000001"/>
    <n v="159.96000670000001"/>
    <x v="2"/>
    <x v="0"/>
    <x v="0"/>
  </r>
  <r>
    <x v="7"/>
    <s v="Miami"/>
    <s v="Mary"/>
    <n v="5929"/>
    <x v="0"/>
    <s v="FL"/>
    <n v="33186"/>
    <x v="4"/>
    <n v="5929"/>
    <x v="268"/>
    <n v="67866"/>
    <s v="Southern Europe"/>
    <n v="327.97000120000001"/>
    <n v="5"/>
    <n v="99.989997860000003"/>
    <n v="7.1999999999999995E-2"/>
    <n v="28.86000061"/>
    <n v="769"/>
    <x v="2"/>
    <x v="0"/>
    <x v="0"/>
  </r>
  <r>
    <x v="3"/>
    <s v="Detroit"/>
    <s v="Kathy"/>
    <n v="11425"/>
    <x v="0"/>
    <s v="MI"/>
    <n v="48238"/>
    <x v="4"/>
    <n v="11425"/>
    <x v="455"/>
    <n v="61836"/>
    <s v="Western Europe"/>
    <n v="159.96000670000001"/>
    <n v="5"/>
    <n v="39.990001679999999"/>
    <n v="0.3"/>
    <n v="47.990001679999999"/>
    <n v="159.96000670000001"/>
    <x v="2"/>
    <x v="0"/>
    <x v="0"/>
  </r>
  <r>
    <x v="3"/>
    <s v="Brighton"/>
    <s v="Joyce"/>
    <n v="5472"/>
    <x v="0"/>
    <s v="MA"/>
    <n v="2135"/>
    <x v="4"/>
    <n v="5472"/>
    <x v="328"/>
    <n v="65201"/>
    <s v="Western Europe"/>
    <n v="158.36000060000001"/>
    <n v="5"/>
    <n v="39.990001679999999"/>
    <n v="0.02"/>
    <n v="3.170000076"/>
    <n v="159.96000670000001"/>
    <x v="2"/>
    <x v="0"/>
    <x v="0"/>
  </r>
  <r>
    <x v="4"/>
    <s v="Brooklyn"/>
    <s v="Mary"/>
    <n v="3895"/>
    <x v="0"/>
    <s v="NY"/>
    <n v="11208"/>
    <x v="4"/>
    <n v="3895"/>
    <x v="342"/>
    <n v="48071"/>
    <s v="Eastern Europe"/>
    <n v="192"/>
    <n v="4"/>
    <n v="50"/>
    <n v="0.28799999999999998"/>
    <n v="57.599998470000003"/>
    <n v="200"/>
    <x v="2"/>
    <x v="0"/>
    <x v="0"/>
  </r>
  <r>
    <x v="2"/>
    <s v="Marietta"/>
    <s v="Mary"/>
    <n v="880"/>
    <x v="0"/>
    <s v="GA"/>
    <n v="30062"/>
    <x v="4"/>
    <n v="880"/>
    <x v="633"/>
    <n v="63051"/>
    <s v="Southern Europe"/>
    <n v="227.96000670000001"/>
    <n v="5"/>
    <n v="59.990001679999999"/>
    <n v="-0.19"/>
    <n v="-45.590000150000002"/>
    <n v="239.96000670000001"/>
    <x v="55"/>
    <x v="0"/>
    <x v="0"/>
  </r>
  <r>
    <x v="4"/>
    <s v="Chicago"/>
    <s v="Mary"/>
    <n v="10572"/>
    <x v="0"/>
    <s v="IL"/>
    <n v="60625"/>
    <x v="4"/>
    <n v="10572"/>
    <x v="432"/>
    <n v="63896"/>
    <s v="Western Europe"/>
    <n v="189"/>
    <n v="5"/>
    <n v="50"/>
    <n v="0.44400000000000001"/>
    <n v="88.83000183"/>
    <n v="200"/>
    <x v="0"/>
    <x v="0"/>
    <x v="0"/>
  </r>
  <r>
    <x v="2"/>
    <s v="Alameda"/>
    <s v="Mary"/>
    <n v="10681"/>
    <x v="0"/>
    <s v="CA"/>
    <n v="94501"/>
    <x v="4"/>
    <n v="10681"/>
    <x v="412"/>
    <n v="66381"/>
    <s v="Western Europe"/>
    <n v="218.36000060000001"/>
    <n v="5"/>
    <n v="59.990001679999999"/>
    <n v="2.7E-2"/>
    <n v="6.5500001909999996"/>
    <n v="239.96000670000001"/>
    <x v="75"/>
    <x v="0"/>
    <x v="0"/>
  </r>
  <r>
    <x v="2"/>
    <s v="Germantown"/>
    <s v="Katherine"/>
    <n v="10263"/>
    <x v="0"/>
    <s v="MD"/>
    <n v="20874"/>
    <x v="4"/>
    <n v="10263"/>
    <x v="67"/>
    <n v="45671"/>
    <s v="Eastern Europe"/>
    <n v="215.96000670000001"/>
    <n v="4"/>
    <n v="59.990001679999999"/>
    <n v="0.432"/>
    <n v="103.6600037"/>
    <n v="239.96000670000001"/>
    <x v="75"/>
    <x v="0"/>
    <x v="0"/>
  </r>
  <r>
    <x v="7"/>
    <s v="Chicago"/>
    <s v="Karen"/>
    <n v="9341"/>
    <x v="0"/>
    <s v="IL"/>
    <n v="60613"/>
    <x v="4"/>
    <n v="9341"/>
    <x v="450"/>
    <n v="66186"/>
    <s v="Northern Europe"/>
    <n v="359.9599915"/>
    <n v="5"/>
    <n v="99.989997860000003"/>
    <n v="0.38700000000000001"/>
    <n v="154.77999879999999"/>
    <n v="769"/>
    <x v="6"/>
    <x v="0"/>
    <x v="0"/>
  </r>
  <r>
    <x v="19"/>
    <s v="Brighton"/>
    <s v="Joyce"/>
    <n v="5472"/>
    <x v="0"/>
    <s v="MA"/>
    <n v="2135"/>
    <x v="4"/>
    <n v="5472"/>
    <x v="328"/>
    <n v="65201"/>
    <s v="Western Europe"/>
    <n v="179.92999270000001"/>
    <n v="5"/>
    <n v="49.979999540000001"/>
    <n v="0.27"/>
    <n v="53.979999540000001"/>
    <n v="199.91999820000001"/>
    <x v="0"/>
    <x v="0"/>
    <x v="0"/>
  </r>
  <r>
    <x v="19"/>
    <s v="Alameda"/>
    <s v="Mary"/>
    <n v="10681"/>
    <x v="0"/>
    <s v="CA"/>
    <n v="94501"/>
    <x v="4"/>
    <n v="10681"/>
    <x v="412"/>
    <n v="66381"/>
    <s v="Western Europe"/>
    <n v="175.92999270000001"/>
    <n v="5"/>
    <n v="49.979999540000001"/>
    <n v="0.23799999999999999"/>
    <n v="47.5"/>
    <n v="199.91999820000001"/>
    <x v="7"/>
    <x v="0"/>
    <x v="0"/>
  </r>
  <r>
    <x v="8"/>
    <s v="Chandler"/>
    <s v="Rachel"/>
    <n v="3868"/>
    <x v="0"/>
    <s v="AZ"/>
    <n v="85225"/>
    <x v="4"/>
    <n v="3868"/>
    <x v="99"/>
    <n v="42316"/>
    <s v="Eastern Europe"/>
    <n v="74.769996640000002"/>
    <n v="4"/>
    <n v="21.989999770000001"/>
    <n v="-0.191"/>
    <n v="-16.8199997"/>
    <n v="87.959999080000003"/>
    <x v="7"/>
    <x v="0"/>
    <x v="0"/>
  </r>
  <r>
    <x v="4"/>
    <s v="Katy"/>
    <s v="Mary"/>
    <n v="8055"/>
    <x v="0"/>
    <s v="TX"/>
    <n v="77450"/>
    <x v="4"/>
    <n v="8055"/>
    <x v="443"/>
    <n v="62066"/>
    <s v="Northern Europe"/>
    <n v="168"/>
    <n v="5"/>
    <n v="50"/>
    <n v="-0.21"/>
    <n v="-42"/>
    <n v="200"/>
    <x v="59"/>
    <x v="0"/>
    <x v="0"/>
  </r>
  <r>
    <x v="7"/>
    <s v="Fontana"/>
    <s v="Jeffrey"/>
    <n v="6567"/>
    <x v="0"/>
    <s v="CA"/>
    <n v="92336"/>
    <x v="4"/>
    <n v="6567"/>
    <x v="315"/>
    <n v="46031"/>
    <s v="Southern Europe"/>
    <n v="335.97000120000001"/>
    <n v="4"/>
    <n v="99.989997860000003"/>
    <n v="0.41199999999999998"/>
    <n v="164.61999510000001"/>
    <n v="769"/>
    <x v="3"/>
    <x v="0"/>
    <x v="0"/>
  </r>
  <r>
    <x v="19"/>
    <s v="San Bernardino"/>
    <s v="Frances"/>
    <n v="3749"/>
    <x v="0"/>
    <s v="CA"/>
    <n v="92407"/>
    <x v="4"/>
    <n v="3749"/>
    <x v="252"/>
    <n v="62866"/>
    <s v="Northern Europe"/>
    <n v="165.92999270000001"/>
    <n v="5"/>
    <n v="49.979999540000001"/>
    <n v="-1.2869999999999999"/>
    <n v="-257.2000122"/>
    <n v="199.91999820000001"/>
    <x v="2"/>
    <x v="0"/>
    <x v="0"/>
  </r>
  <r>
    <x v="6"/>
    <s v="Brighton"/>
    <s v="Joyce"/>
    <n v="5472"/>
    <x v="0"/>
    <s v="MA"/>
    <n v="2135"/>
    <x v="4"/>
    <n v="5472"/>
    <x v="328"/>
    <n v="65201"/>
    <s v="Western Europe"/>
    <n v="315.36999509999998"/>
    <n v="5"/>
    <n v="94.989997860000003"/>
    <n v="1.7000000000000001E-2"/>
    <n v="6.3099999430000002"/>
    <n v="379.9599915"/>
    <x v="2"/>
    <x v="0"/>
    <x v="0"/>
  </r>
  <r>
    <x v="7"/>
    <s v="Brighton"/>
    <s v="Joyce"/>
    <n v="5472"/>
    <x v="0"/>
    <s v="MA"/>
    <n v="2135"/>
    <x v="4"/>
    <n v="5472"/>
    <x v="328"/>
    <n v="65201"/>
    <s v="Western Europe"/>
    <n v="331.97000120000001"/>
    <n v="5"/>
    <n v="99.989997860000003"/>
    <n v="-0.30499999999999999"/>
    <n v="-121.83000180000001"/>
    <n v="769"/>
    <x v="2"/>
    <x v="0"/>
    <x v="0"/>
  </r>
  <r>
    <x v="19"/>
    <s v="Brooklyn"/>
    <s v="Mary"/>
    <n v="6057"/>
    <x v="0"/>
    <s v="NY"/>
    <n v="11216"/>
    <x v="4"/>
    <n v="6057"/>
    <x v="87"/>
    <n v="65116"/>
    <s v="Western Europe"/>
    <n v="163.92999270000001"/>
    <n v="5"/>
    <n v="49.979999540000001"/>
    <n v="0.377"/>
    <n v="75.410003660000001"/>
    <n v="199.91999820000001"/>
    <x v="2"/>
    <x v="0"/>
    <x v="0"/>
  </r>
  <r>
    <x v="3"/>
    <s v="Antioch"/>
    <s v="Joseph"/>
    <n v="165"/>
    <x v="0"/>
    <s v="CA"/>
    <n v="94509"/>
    <x v="4"/>
    <n v="165"/>
    <x v="649"/>
    <n v="47416"/>
    <s v="Eastern Europe"/>
    <n v="127.9700012"/>
    <n v="4"/>
    <n v="39.990001679999999"/>
    <n v="0.26"/>
    <n v="41.590000150000002"/>
    <n v="159.96000670000001"/>
    <x v="2"/>
    <x v="0"/>
    <x v="0"/>
  </r>
  <r>
    <x v="2"/>
    <s v="Hollywood"/>
    <s v="Pamela"/>
    <n v="11844"/>
    <x v="0"/>
    <s v="FL"/>
    <n v="33025"/>
    <x v="4"/>
    <n v="11844"/>
    <x v="413"/>
    <n v="63581"/>
    <s v="Northern Europe"/>
    <n v="191.97000120000001"/>
    <n v="5"/>
    <n v="59.990001679999999"/>
    <n v="7.0000000000000007E-2"/>
    <n v="16.88999939"/>
    <n v="239.96000670000001"/>
    <x v="1"/>
    <x v="0"/>
    <x v="0"/>
  </r>
  <r>
    <x v="2"/>
    <s v="Fort Lauderdale"/>
    <s v="Adam"/>
    <n v="7082"/>
    <x v="0"/>
    <s v="FL"/>
    <n v="33324"/>
    <x v="4"/>
    <n v="7082"/>
    <x v="306"/>
    <n v="50576"/>
    <s v="Eastern Europe"/>
    <n v="179.97000120000001"/>
    <n v="5"/>
    <n v="59.990001679999999"/>
    <n v="0.23499999999999999"/>
    <n v="56.33000183"/>
    <n v="239.96000670000001"/>
    <x v="0"/>
    <x v="0"/>
    <x v="0"/>
  </r>
  <r>
    <x v="7"/>
    <s v="Brooklyn"/>
    <s v="Mary"/>
    <n v="3895"/>
    <x v="0"/>
    <s v="NY"/>
    <n v="11208"/>
    <x v="4"/>
    <n v="3895"/>
    <x v="342"/>
    <n v="48071"/>
    <s v="Eastern Europe"/>
    <n v="299.97000120000001"/>
    <n v="4"/>
    <n v="99.989997860000003"/>
    <n v="0.34499999999999997"/>
    <n v="137.9900055"/>
    <n v="769"/>
    <x v="0"/>
    <x v="0"/>
    <x v="0"/>
  </r>
  <r>
    <x v="19"/>
    <s v="Cary"/>
    <s v="Frank"/>
    <n v="4113"/>
    <x v="0"/>
    <s v="NC"/>
    <n v="27511"/>
    <x v="4"/>
    <n v="4113"/>
    <x v="433"/>
    <n v="67081"/>
    <s v="Northern Europe"/>
    <n v="149.9400024"/>
    <n v="5"/>
    <n v="49.979999540000001"/>
    <n v="4.7E-2"/>
    <n v="9.4499998089999995"/>
    <n v="199.91999820000001"/>
    <x v="5"/>
    <x v="0"/>
    <x v="0"/>
  </r>
  <r>
    <x v="15"/>
    <s v="Stamford"/>
    <s v="Jack"/>
    <n v="7231"/>
    <x v="0"/>
    <s v="CT"/>
    <n v="6902"/>
    <x v="4"/>
    <n v="7231"/>
    <x v="417"/>
    <n v="67066"/>
    <s v="Northern Europe"/>
    <n v="319.9599915"/>
    <n v="5"/>
    <n v="79.989997860000003"/>
    <n v="0.5"/>
    <n v="159.97999569999999"/>
    <n v="319.9599915"/>
    <x v="2"/>
    <x v="0"/>
    <x v="0"/>
  </r>
  <r>
    <x v="19"/>
    <s v="Saint Paul"/>
    <s v="Brittany"/>
    <n v="11861"/>
    <x v="0"/>
    <s v="MN"/>
    <n v="55112"/>
    <x v="4"/>
    <n v="11861"/>
    <x v="651"/>
    <n v="63426"/>
    <s v="Southern Europe"/>
    <n v="197.91999820000001"/>
    <n v="5"/>
    <n v="49.979999540000001"/>
    <n v="0.34599999999999997"/>
    <n v="69.269996640000002"/>
    <n v="199.91999820000001"/>
    <x v="2"/>
    <x v="0"/>
    <x v="0"/>
  </r>
  <r>
    <x v="2"/>
    <s v="Cupertino"/>
    <s v="Kevin"/>
    <n v="8115"/>
    <x v="0"/>
    <s v="CA"/>
    <n v="95014"/>
    <x v="4"/>
    <n v="8115"/>
    <x v="455"/>
    <n v="61826"/>
    <s v="Western Europe"/>
    <n v="237.5599976"/>
    <n v="5"/>
    <n v="59.990001679999999"/>
    <n v="8.5999999999999993E-2"/>
    <n v="20.670000080000001"/>
    <n v="239.96000670000001"/>
    <x v="2"/>
    <x v="0"/>
    <x v="0"/>
  </r>
  <r>
    <x v="19"/>
    <s v="Saint Paul"/>
    <s v="Brittany"/>
    <n v="11861"/>
    <x v="0"/>
    <s v="MN"/>
    <n v="55112"/>
    <x v="4"/>
    <n v="11861"/>
    <x v="651"/>
    <n v="63426"/>
    <s v="Southern Europe"/>
    <n v="195.91999820000001"/>
    <n v="5"/>
    <n v="49.979999540000001"/>
    <n v="-0.64700000000000002"/>
    <n v="-129.3099976"/>
    <n v="199.91999820000001"/>
    <x v="1"/>
    <x v="0"/>
    <x v="0"/>
  </r>
  <r>
    <x v="4"/>
    <s v="Elk Grove"/>
    <s v="Mary"/>
    <n v="2141"/>
    <x v="0"/>
    <s v="CA"/>
    <n v="95758"/>
    <x v="4"/>
    <n v="2141"/>
    <x v="572"/>
    <n v="65701"/>
    <s v="Northern Europe"/>
    <n v="189"/>
    <n v="5"/>
    <n v="50"/>
    <n v="0.27400000000000002"/>
    <n v="54.810001370000002"/>
    <n v="200"/>
    <x v="1"/>
    <x v="0"/>
    <x v="0"/>
  </r>
  <r>
    <x v="3"/>
    <s v="North Las Vegas"/>
    <s v="Susan"/>
    <n v="3559"/>
    <x v="0"/>
    <s v="NV"/>
    <n v="89030"/>
    <x v="4"/>
    <n v="3559"/>
    <x v="254"/>
    <n v="63546"/>
    <s v="Northern Europe"/>
    <n v="145.5599976"/>
    <n v="5"/>
    <n v="39.990001679999999"/>
    <n v="0.40899999999999997"/>
    <n v="65.5"/>
    <n v="159.96000670000001"/>
    <x v="1"/>
    <x v="0"/>
    <x v="0"/>
  </r>
  <r>
    <x v="19"/>
    <s v="Miami"/>
    <s v="Virginia"/>
    <n v="11768"/>
    <x v="0"/>
    <s v="FL"/>
    <n v="33176"/>
    <x v="4"/>
    <n v="11768"/>
    <x v="636"/>
    <n v="64486"/>
    <s v="Western Europe"/>
    <n v="181.92999270000001"/>
    <n v="5"/>
    <n v="49.979999540000001"/>
    <n v="0.318"/>
    <n v="63.66999817"/>
    <n v="199.91999820000001"/>
    <x v="1"/>
    <x v="0"/>
    <x v="0"/>
  </r>
  <r>
    <x v="4"/>
    <s v="Bronx"/>
    <s v="Mary"/>
    <n v="11011"/>
    <x v="0"/>
    <s v="NY"/>
    <n v="10457"/>
    <x v="4"/>
    <n v="11011"/>
    <x v="554"/>
    <n v="46306"/>
    <s v="Eastern Europe"/>
    <n v="180"/>
    <n v="4"/>
    <n v="50"/>
    <n v="0.315"/>
    <n v="63"/>
    <n v="200"/>
    <x v="54"/>
    <x v="0"/>
    <x v="0"/>
  </r>
  <r>
    <x v="3"/>
    <s v="Montebello"/>
    <s v="Amanda"/>
    <n v="5977"/>
    <x v="0"/>
    <s v="CA"/>
    <n v="90640"/>
    <x v="4"/>
    <n v="5977"/>
    <x v="277"/>
    <n v="66001"/>
    <s v="Western Europe"/>
    <n v="140.7599945"/>
    <n v="5"/>
    <n v="39.990001679999999"/>
    <n v="1.7999999999999999E-2"/>
    <n v="2.8199999330000001"/>
    <n v="159.96000670000001"/>
    <x v="0"/>
    <x v="0"/>
    <x v="0"/>
  </r>
  <r>
    <x v="4"/>
    <s v="San Jose"/>
    <s v="Sharon"/>
    <n v="6652"/>
    <x v="0"/>
    <s v="CA"/>
    <n v="95111"/>
    <x v="4"/>
    <n v="6652"/>
    <x v="430"/>
    <n v="67806"/>
    <s v="Northern Europe"/>
    <n v="166"/>
    <n v="5"/>
    <n v="50"/>
    <n v="0.13300000000000001"/>
    <n v="26.559999470000001"/>
    <n v="200"/>
    <x v="58"/>
    <x v="0"/>
    <x v="0"/>
  </r>
  <r>
    <x v="36"/>
    <s v="Bronx"/>
    <s v="Ashley"/>
    <n v="5158"/>
    <x v="0"/>
    <s v="NY"/>
    <n v="10467"/>
    <x v="4"/>
    <n v="5158"/>
    <x v="86"/>
    <n v="67246"/>
    <s v="Southern Europe"/>
    <n v="327.97000120000001"/>
    <n v="5"/>
    <n v="99.989997860000003"/>
    <n v="0.39400000000000002"/>
    <n v="157.41999820000001"/>
    <n v="399.9599915"/>
    <x v="0"/>
    <x v="0"/>
    <x v="0"/>
  </r>
  <r>
    <x v="2"/>
    <s v="Chambersburg"/>
    <s v="Shirley"/>
    <n v="11293"/>
    <x v="0"/>
    <s v="PA"/>
    <n v="17201"/>
    <x v="4"/>
    <n v="11293"/>
    <x v="423"/>
    <n v="68282"/>
    <s v="Western Europe"/>
    <n v="232.7599945"/>
    <n v="5"/>
    <n v="59.990001679999999"/>
    <n v="-0.74399999999999999"/>
    <n v="-178.52999879999999"/>
    <n v="239.96000670000001"/>
    <x v="3"/>
    <x v="0"/>
    <x v="0"/>
  </r>
  <r>
    <x v="2"/>
    <s v="Jackson"/>
    <s v="Pamela"/>
    <n v="11478"/>
    <x v="0"/>
    <s v="MI"/>
    <n v="49201"/>
    <x v="4"/>
    <n v="11478"/>
    <x v="531"/>
    <n v="67332"/>
    <s v="Western Europe"/>
    <n v="227.96000670000001"/>
    <n v="5"/>
    <n v="59.990001679999999"/>
    <n v="0.42699999999999999"/>
    <n v="102.58000180000001"/>
    <n v="239.96000670000001"/>
    <x v="3"/>
    <x v="0"/>
    <x v="0"/>
  </r>
  <r>
    <x v="3"/>
    <s v="Chambersburg"/>
    <s v="Shirley"/>
    <n v="11293"/>
    <x v="0"/>
    <s v="PA"/>
    <n v="17201"/>
    <x v="4"/>
    <n v="11293"/>
    <x v="423"/>
    <n v="68282"/>
    <s v="Western Europe"/>
    <n v="151.96000670000001"/>
    <n v="5"/>
    <n v="39.990001679999999"/>
    <n v="-0.40400000000000003"/>
    <n v="-64.58000183"/>
    <n v="159.96000670000001"/>
    <x v="53"/>
    <x v="0"/>
    <x v="0"/>
  </r>
  <r>
    <x v="4"/>
    <s v="Plano"/>
    <s v="Stephen"/>
    <n v="4044"/>
    <x v="0"/>
    <s v="TX"/>
    <n v="75023"/>
    <x v="4"/>
    <n v="4044"/>
    <x v="556"/>
    <n v="48022"/>
    <s v="Eastern Europe"/>
    <n v="186"/>
    <n v="4"/>
    <n v="50"/>
    <n v="0.36299999999999999"/>
    <n v="72.540000919999997"/>
    <n v="200"/>
    <x v="2"/>
    <x v="0"/>
    <x v="0"/>
  </r>
  <r>
    <x v="2"/>
    <s v="Fort Worth"/>
    <s v="Thomas"/>
    <n v="209"/>
    <x v="0"/>
    <s v="TX"/>
    <n v="76133"/>
    <x v="4"/>
    <n v="209"/>
    <x v="631"/>
    <n v="61927"/>
    <s v="Northern Europe"/>
    <n v="203.97000120000001"/>
    <n v="5"/>
    <n v="59.990001679999999"/>
    <n v="0.221"/>
    <n v="53.02999878"/>
    <n v="239.96000670000001"/>
    <x v="2"/>
    <x v="0"/>
    <x v="0"/>
  </r>
  <r>
    <x v="4"/>
    <s v="Virginia Beach"/>
    <s v="Mary"/>
    <n v="2121"/>
    <x v="0"/>
    <s v="VA"/>
    <n v="23456"/>
    <x v="4"/>
    <n v="2121"/>
    <x v="566"/>
    <n v="67152"/>
    <s v="Northern Europe"/>
    <n v="170"/>
    <n v="5"/>
    <n v="50"/>
    <n v="6.4000000000000001E-2"/>
    <n v="12.75"/>
    <n v="200"/>
    <x v="2"/>
    <x v="0"/>
    <x v="0"/>
  </r>
  <r>
    <x v="5"/>
    <s v="La Mesa"/>
    <s v="Ralph"/>
    <n v="3537"/>
    <x v="0"/>
    <s v="CA"/>
    <n v="91941"/>
    <x v="4"/>
    <n v="3537"/>
    <x v="233"/>
    <n v="48557"/>
    <s v="Eastern Europe"/>
    <n v="161.25"/>
    <n v="4"/>
    <n v="47.990001679999999"/>
    <n v="0.40300000000000002"/>
    <n v="77.400001529999997"/>
    <n v="191.96000670000001"/>
    <x v="1"/>
    <x v="0"/>
    <x v="0"/>
  </r>
  <r>
    <x v="4"/>
    <s v="College Station"/>
    <s v="Jack"/>
    <n v="7621"/>
    <x v="0"/>
    <s v="TX"/>
    <n v="77840"/>
    <x v="4"/>
    <n v="7621"/>
    <x v="278"/>
    <n v="45342"/>
    <s v="Eastern Europe"/>
    <n v="198"/>
    <n v="4"/>
    <n v="50"/>
    <n v="8.6999999999999994E-2"/>
    <n v="17.420000080000001"/>
    <n v="200"/>
    <x v="60"/>
    <x v="0"/>
    <x v="0"/>
  </r>
  <r>
    <x v="19"/>
    <s v="Catonsville"/>
    <s v="Mary"/>
    <n v="10416"/>
    <x v="0"/>
    <s v="MD"/>
    <n v="21228"/>
    <x v="4"/>
    <n v="10416"/>
    <x v="442"/>
    <n v="61727"/>
    <s v="Western Europe"/>
    <n v="197.91999820000001"/>
    <n v="5"/>
    <n v="49.979999540000001"/>
    <n v="0.21099999999999999"/>
    <n v="42.159999849999998"/>
    <n v="199.91999820000001"/>
    <x v="1"/>
    <x v="0"/>
    <x v="0"/>
  </r>
  <r>
    <x v="7"/>
    <s v="Tucson"/>
    <s v="Mary"/>
    <n v="11258"/>
    <x v="0"/>
    <s v="AZ"/>
    <n v="85713"/>
    <x v="4"/>
    <n v="11258"/>
    <x v="631"/>
    <n v="61907"/>
    <s v="Western Europe"/>
    <n v="391.9599915"/>
    <n v="5"/>
    <n v="99.989997860000003"/>
    <n v="0.47"/>
    <n v="188.13999939999999"/>
    <n v="769"/>
    <x v="0"/>
    <x v="0"/>
    <x v="0"/>
  </r>
  <r>
    <x v="3"/>
    <s v="Sunnyvale"/>
    <s v="Susan"/>
    <n v="3039"/>
    <x v="0"/>
    <s v="CA"/>
    <n v="94087"/>
    <x v="4"/>
    <n v="3039"/>
    <x v="447"/>
    <n v="61697"/>
    <s v="Western Europe"/>
    <n v="156.7599945"/>
    <n v="5"/>
    <n v="39.990001679999999"/>
    <n v="-3.6999999999999998E-2"/>
    <n v="-5.9600000380000004"/>
    <n v="159.96000670000001"/>
    <x v="0"/>
    <x v="0"/>
    <x v="0"/>
  </r>
  <r>
    <x v="2"/>
    <s v="Los Angeles"/>
    <s v="Sean"/>
    <n v="5326"/>
    <x v="0"/>
    <s v="CA"/>
    <n v="90066"/>
    <x v="4"/>
    <n v="5326"/>
    <x v="550"/>
    <n v="43912"/>
    <s v="Eastern Europe"/>
    <n v="232.7599945"/>
    <n v="4"/>
    <n v="59.990001679999999"/>
    <n v="-0.42699999999999999"/>
    <n v="-102.4100037"/>
    <n v="239.96000670000001"/>
    <x v="58"/>
    <x v="0"/>
    <x v="0"/>
  </r>
  <r>
    <x v="19"/>
    <s v="Chicago"/>
    <s v="Willie"/>
    <n v="2630"/>
    <x v="0"/>
    <s v="IL"/>
    <n v="60625"/>
    <x v="4"/>
    <n v="2630"/>
    <x v="119"/>
    <n v="42112"/>
    <s v="Southern Europe"/>
    <n v="191.91999820000001"/>
    <n v="4"/>
    <n v="49.979999540000001"/>
    <n v="7.1999999999999995E-2"/>
    <n v="14.39000034"/>
    <n v="199.91999820000001"/>
    <x v="7"/>
    <x v="0"/>
    <x v="0"/>
  </r>
  <r>
    <x v="4"/>
    <s v="Federal Way"/>
    <s v="Mary"/>
    <n v="4596"/>
    <x v="0"/>
    <s v="WA"/>
    <n v="98023"/>
    <x v="4"/>
    <n v="4596"/>
    <x v="571"/>
    <n v="47002"/>
    <s v="Eastern Europe"/>
    <n v="190"/>
    <n v="4"/>
    <n v="50"/>
    <n v="0.27500000000000002"/>
    <n v="55.099998470000003"/>
    <n v="200"/>
    <x v="2"/>
    <x v="0"/>
    <x v="0"/>
  </r>
  <r>
    <x v="4"/>
    <s v="Encinitas"/>
    <s v="Anthony"/>
    <n v="12142"/>
    <x v="0"/>
    <s v="CA"/>
    <n v="92024"/>
    <x v="4"/>
    <n v="12142"/>
    <x v="573"/>
    <n v="64587"/>
    <s v="Southern Europe"/>
    <n v="190"/>
    <n v="5"/>
    <n v="50"/>
    <n v="3.7999999999999999E-2"/>
    <n v="7.5999999049999998"/>
    <n v="200"/>
    <x v="2"/>
    <x v="0"/>
    <x v="0"/>
  </r>
  <r>
    <x v="19"/>
    <s v="Bend"/>
    <s v="Justin"/>
    <n v="11536"/>
    <x v="0"/>
    <s v="OR"/>
    <n v="97701"/>
    <x v="4"/>
    <n v="11536"/>
    <x v="531"/>
    <n v="67297"/>
    <s v="Western Europe"/>
    <n v="189.91999820000001"/>
    <n v="5"/>
    <n v="49.979999540000001"/>
    <n v="0.42799999999999999"/>
    <n v="85.47000122"/>
    <n v="199.91999820000001"/>
    <x v="1"/>
    <x v="0"/>
    <x v="0"/>
  </r>
  <r>
    <x v="7"/>
    <s v="Lynwood"/>
    <s v="Amanda"/>
    <n v="10701"/>
    <x v="0"/>
    <s v="CA"/>
    <n v="90262"/>
    <x v="4"/>
    <n v="10701"/>
    <x v="419"/>
    <n v="68142"/>
    <s v="Northern Europe"/>
    <n v="377.9599915"/>
    <n v="5"/>
    <n v="99.989997860000003"/>
    <n v="0.11799999999999999"/>
    <n v="47.25"/>
    <n v="769"/>
    <x v="5"/>
    <x v="0"/>
    <x v="0"/>
  </r>
  <r>
    <x v="4"/>
    <s v="Lompoc"/>
    <s v="Jennifer"/>
    <n v="9671"/>
    <x v="0"/>
    <s v="CA"/>
    <n v="93436"/>
    <x v="4"/>
    <n v="9671"/>
    <x v="531"/>
    <n v="67292"/>
    <s v="Western Europe"/>
    <n v="189"/>
    <n v="5"/>
    <n v="50"/>
    <n v="-1.4179999999999999"/>
    <n v="-283.5"/>
    <n v="200"/>
    <x v="2"/>
    <x v="0"/>
    <x v="0"/>
  </r>
  <r>
    <x v="2"/>
    <s v="Stafford"/>
    <s v="Debra"/>
    <n v="4260"/>
    <x v="0"/>
    <s v="VA"/>
    <n v="22554"/>
    <x v="4"/>
    <n v="4260"/>
    <x v="321"/>
    <n v="65667"/>
    <s v="Western Europe"/>
    <n v="226.7599945"/>
    <n v="5"/>
    <n v="59.990001679999999"/>
    <n v="0.307"/>
    <n v="73.699996949999999"/>
    <n v="239.96000670000001"/>
    <x v="1"/>
    <x v="0"/>
    <x v="0"/>
  </r>
  <r>
    <x v="23"/>
    <s v="Henrico"/>
    <s v="Mary"/>
    <n v="12385"/>
    <x v="0"/>
    <s v="VA"/>
    <n v="23233"/>
    <x v="4"/>
    <n v="12385"/>
    <x v="555"/>
    <n v="44762"/>
    <s v="Eastern Europe"/>
    <n v="55.759998320000001"/>
    <n v="4"/>
    <n v="14.989999770000001"/>
    <n v="0.30199999999999999"/>
    <n v="18.120000839999999"/>
    <n v="59.959999080000003"/>
    <x v="1"/>
    <x v="0"/>
    <x v="0"/>
  </r>
  <r>
    <x v="2"/>
    <s v="Bellflower"/>
    <s v="Kelly"/>
    <n v="7019"/>
    <x v="0"/>
    <s v="CA"/>
    <n v="90706"/>
    <x v="4"/>
    <n v="7019"/>
    <x v="317"/>
    <n v="65897"/>
    <s v="Western Europe"/>
    <n v="223.1600037"/>
    <n v="5"/>
    <n v="59.990001679999999"/>
    <n v="0.34899999999999998"/>
    <n v="83.690002440000001"/>
    <n v="239.96000670000001"/>
    <x v="2"/>
    <x v="0"/>
    <x v="0"/>
  </r>
  <r>
    <x v="2"/>
    <s v="New York"/>
    <s v="Mary"/>
    <n v="5567"/>
    <x v="0"/>
    <s v="NY"/>
    <n v="10031"/>
    <x v="4"/>
    <n v="5567"/>
    <x v="238"/>
    <n v="49237"/>
    <s v="Eastern Europe"/>
    <n v="215.96000670000001"/>
    <n v="4"/>
    <n v="59.990001679999999"/>
    <n v="-0.10199999999999999"/>
    <n v="-24.399999619999999"/>
    <n v="239.96000670000001"/>
    <x v="2"/>
    <x v="0"/>
    <x v="0"/>
  </r>
  <r>
    <x v="2"/>
    <s v="Corona"/>
    <s v="Kathryn"/>
    <n v="3446"/>
    <x v="0"/>
    <s v="CA"/>
    <n v="92879"/>
    <x v="4"/>
    <n v="3446"/>
    <x v="267"/>
    <n v="66127"/>
    <s v="Western Europe"/>
    <n v="215.96000670000001"/>
    <n v="5"/>
    <n v="59.990001679999999"/>
    <n v="0.441"/>
    <n v="105.8199997"/>
    <n v="239.96000670000001"/>
    <x v="2"/>
    <x v="0"/>
    <x v="0"/>
  </r>
  <r>
    <x v="2"/>
    <s v="Bend"/>
    <s v="Justin"/>
    <n v="11536"/>
    <x v="0"/>
    <s v="OR"/>
    <n v="97701"/>
    <x v="4"/>
    <n v="11536"/>
    <x v="531"/>
    <n v="67297"/>
    <s v="Western Europe"/>
    <n v="215.96000670000001"/>
    <n v="5"/>
    <n v="59.990001679999999"/>
    <n v="-7.9000000000000001E-2"/>
    <n v="-19"/>
    <n v="239.96000670000001"/>
    <x v="1"/>
    <x v="0"/>
    <x v="0"/>
  </r>
  <r>
    <x v="4"/>
    <s v="Long Beach"/>
    <s v="Mary"/>
    <n v="9454"/>
    <x v="0"/>
    <s v="CA"/>
    <n v="90813"/>
    <x v="4"/>
    <n v="9454"/>
    <x v="317"/>
    <n v="65892"/>
    <s v="Western Europe"/>
    <n v="176"/>
    <n v="5"/>
    <n v="50"/>
    <n v="0.23799999999999999"/>
    <n v="47.520000459999999"/>
    <n v="200"/>
    <x v="1"/>
    <x v="0"/>
    <x v="0"/>
  </r>
  <r>
    <x v="4"/>
    <s v="Saginaw"/>
    <s v="Mary"/>
    <n v="975"/>
    <x v="0"/>
    <s v="MI"/>
    <n v="48601"/>
    <x v="4"/>
    <n v="975"/>
    <x v="267"/>
    <n v="66147"/>
    <s v="Western Europe"/>
    <n v="176"/>
    <n v="5"/>
    <n v="50"/>
    <n v="-6.3E-2"/>
    <n v="-12.5"/>
    <n v="200"/>
    <x v="1"/>
    <x v="0"/>
    <x v="0"/>
  </r>
  <r>
    <x v="19"/>
    <s v="Chicago"/>
    <s v="Henry"/>
    <n v="12350"/>
    <x v="0"/>
    <s v="IL"/>
    <n v="60641"/>
    <x v="4"/>
    <n v="12350"/>
    <x v="254"/>
    <n v="63512"/>
    <s v="Western Europe"/>
    <n v="173.92999270000001"/>
    <n v="5"/>
    <n v="49.979999540000001"/>
    <n v="-0.81200000000000006"/>
    <n v="-162.27999879999999"/>
    <n v="199.91999820000001"/>
    <x v="73"/>
    <x v="0"/>
    <x v="0"/>
  </r>
  <r>
    <x v="2"/>
    <s v="Webster"/>
    <s v="Willie"/>
    <n v="5750"/>
    <x v="0"/>
    <s v="NY"/>
    <n v="14580"/>
    <x v="4"/>
    <n v="5750"/>
    <x v="636"/>
    <n v="64527"/>
    <s v="Western Europe"/>
    <n v="208.77000430000001"/>
    <n v="5"/>
    <n v="59.990001679999999"/>
    <n v="0.33900000000000002"/>
    <n v="81.41999817"/>
    <n v="239.96000670000001"/>
    <x v="0"/>
    <x v="0"/>
    <x v="0"/>
  </r>
  <r>
    <x v="7"/>
    <s v="Corona"/>
    <s v="Kathy"/>
    <n v="5485"/>
    <x v="0"/>
    <s v="CA"/>
    <n v="92879"/>
    <x v="4"/>
    <n v="5485"/>
    <x v="458"/>
    <n v="44932"/>
    <s v="Eastern Europe"/>
    <n v="339.97000120000001"/>
    <n v="4"/>
    <n v="99.989997860000003"/>
    <n v="0.39900000000000002"/>
    <n v="159.77999879999999"/>
    <n v="769"/>
    <x v="0"/>
    <x v="0"/>
    <x v="0"/>
  </r>
  <r>
    <x v="3"/>
    <s v="Los Angeles"/>
    <s v="John"/>
    <n v="5767"/>
    <x v="0"/>
    <s v="CA"/>
    <n v="90046"/>
    <x v="4"/>
    <n v="5767"/>
    <x v="643"/>
    <n v="62937"/>
    <s v="Southern Europe"/>
    <n v="134.36999510000001"/>
    <n v="5"/>
    <n v="39.990001679999999"/>
    <n v="0.38600000000000001"/>
    <n v="61.810001370000002"/>
    <n v="159.96000670000001"/>
    <x v="5"/>
    <x v="0"/>
    <x v="0"/>
  </r>
  <r>
    <x v="4"/>
    <s v="San Diego"/>
    <s v="Mary"/>
    <n v="2663"/>
    <x v="0"/>
    <s v="CA"/>
    <n v="92109"/>
    <x v="4"/>
    <n v="2663"/>
    <x v="456"/>
    <n v="66062"/>
    <s v="Northern Europe"/>
    <n v="164"/>
    <n v="5"/>
    <n v="50"/>
    <n v="0.26600000000000001"/>
    <n v="53.299999239999998"/>
    <n v="200"/>
    <x v="2"/>
    <x v="0"/>
    <x v="0"/>
  </r>
  <r>
    <x v="19"/>
    <s v="Amarillo"/>
    <s v="Mary"/>
    <n v="8802"/>
    <x v="0"/>
    <s v="TX"/>
    <n v="79109"/>
    <x v="4"/>
    <n v="8802"/>
    <x v="324"/>
    <n v="67702"/>
    <s v="Western Europe"/>
    <n v="163.92999270000001"/>
    <n v="5"/>
    <n v="49.979999540000001"/>
    <n v="0.221"/>
    <n v="44.259998320000001"/>
    <n v="199.91999820000001"/>
    <x v="2"/>
    <x v="0"/>
    <x v="0"/>
  </r>
  <r>
    <x v="19"/>
    <s v="Bronx"/>
    <s v="Ashley"/>
    <n v="5158"/>
    <x v="0"/>
    <s v="NY"/>
    <n v="10467"/>
    <x v="4"/>
    <n v="5158"/>
    <x v="71"/>
    <n v="46102"/>
    <s v="Eastern Europe"/>
    <n v="159.9400024"/>
    <n v="4"/>
    <n v="49.979999540000001"/>
    <n v="0.33600000000000002"/>
    <n v="67.16999817"/>
    <n v="199.91999820000001"/>
    <x v="1"/>
    <x v="0"/>
    <x v="0"/>
  </r>
  <r>
    <x v="7"/>
    <s v="New Orleans"/>
    <s v="Mary"/>
    <n v="8198"/>
    <x v="0"/>
    <s v="LA"/>
    <n v="70117"/>
    <x v="4"/>
    <n v="8198"/>
    <x v="656"/>
    <n v="41657"/>
    <s v="Eastern Europe"/>
    <n v="299.97000120000001"/>
    <n v="4"/>
    <n v="99.989997860000003"/>
    <n v="0.254"/>
    <n v="101.38999939999999"/>
    <n v="769"/>
    <x v="0"/>
    <x v="0"/>
    <x v="0"/>
  </r>
  <r>
    <x v="2"/>
    <s v="Winter Park"/>
    <s v="Mary"/>
    <n v="1335"/>
    <x v="0"/>
    <s v="FL"/>
    <n v="32792"/>
    <x v="4"/>
    <n v="1335"/>
    <x v="146"/>
    <n v="44152"/>
    <s v="Eastern Europe"/>
    <n v="239.96000670000001"/>
    <n v="4"/>
    <n v="59.990001679999999"/>
    <n v="0.47"/>
    <n v="112.7799988"/>
    <n v="239.96000670000001"/>
    <x v="0"/>
    <x v="0"/>
    <x v="0"/>
  </r>
  <r>
    <x v="19"/>
    <s v="Manchester"/>
    <s v="Megan"/>
    <n v="2960"/>
    <x v="0"/>
    <s v="CT"/>
    <n v="6040"/>
    <x v="4"/>
    <n v="2960"/>
    <x v="124"/>
    <n v="47152"/>
    <s v="Eastern Europe"/>
    <n v="193.91999820000001"/>
    <n v="4"/>
    <n v="49.979999540000001"/>
    <n v="0.17499999999999999"/>
    <n v="34.909999849999998"/>
    <n v="199.91999820000001"/>
    <x v="0"/>
    <x v="0"/>
    <x v="0"/>
  </r>
  <r>
    <x v="19"/>
    <s v="Mount Pleasant"/>
    <s v="Mary"/>
    <n v="11899"/>
    <x v="0"/>
    <s v="MI"/>
    <n v="48858"/>
    <x v="4"/>
    <n v="11899"/>
    <x v="267"/>
    <n v="66112"/>
    <s v="Western Europe"/>
    <n v="191.91999820000001"/>
    <n v="5"/>
    <n v="49.979999540000001"/>
    <n v="0.47"/>
    <n v="94.040000919999997"/>
    <n v="199.91999820000001"/>
    <x v="75"/>
    <x v="0"/>
    <x v="0"/>
  </r>
  <r>
    <x v="4"/>
    <s v="Winter Park"/>
    <s v="Mary"/>
    <n v="1335"/>
    <x v="0"/>
    <s v="FL"/>
    <n v="32792"/>
    <x v="4"/>
    <n v="1335"/>
    <x v="146"/>
    <n v="44152"/>
    <s v="Eastern Europe"/>
    <n v="190"/>
    <n v="4"/>
    <n v="50"/>
    <n v="0.42799999999999999"/>
    <n v="85.5"/>
    <n v="200"/>
    <x v="3"/>
    <x v="0"/>
    <x v="0"/>
  </r>
  <r>
    <x v="7"/>
    <s v="Watsonville"/>
    <s v="Jennifer"/>
    <n v="4848"/>
    <x v="0"/>
    <s v="CA"/>
    <n v="95076"/>
    <x v="4"/>
    <n v="4848"/>
    <x v="332"/>
    <n v="64222"/>
    <s v="Southern Europe"/>
    <n v="387.9599915"/>
    <n v="5"/>
    <n v="99.989997860000003"/>
    <n v="0.45600000000000002"/>
    <n v="182.3399963"/>
    <n v="769"/>
    <x v="2"/>
    <x v="0"/>
    <x v="0"/>
  </r>
  <r>
    <x v="2"/>
    <s v="Hacienda Heights"/>
    <s v="Sandra"/>
    <n v="3064"/>
    <x v="0"/>
    <s v="CA"/>
    <n v="91745"/>
    <x v="4"/>
    <n v="3064"/>
    <x v="532"/>
    <n v="62817"/>
    <s v="Southern Europe"/>
    <n v="232.7599945"/>
    <n v="5"/>
    <n v="59.990001679999999"/>
    <n v="0.24199999999999999"/>
    <n v="58.189998629999998"/>
    <n v="239.96000670000001"/>
    <x v="1"/>
    <x v="0"/>
    <x v="0"/>
  </r>
  <r>
    <x v="7"/>
    <s v="Meridian"/>
    <s v="Mary"/>
    <n v="569"/>
    <x v="0"/>
    <s v="ID"/>
    <n v="83642"/>
    <x v="4"/>
    <n v="569"/>
    <x v="432"/>
    <n v="63907"/>
    <s v="Southern Europe"/>
    <n v="383.9599915"/>
    <n v="5"/>
    <n v="99.989997860000003"/>
    <n v="0.27800000000000002"/>
    <n v="111.3499985"/>
    <n v="769"/>
    <x v="58"/>
    <x v="0"/>
    <x v="0"/>
  </r>
  <r>
    <x v="7"/>
    <s v="Brooklyn"/>
    <s v="Anna"/>
    <n v="6506"/>
    <x v="0"/>
    <s v="NY"/>
    <n v="11229"/>
    <x v="4"/>
    <n v="6506"/>
    <x v="250"/>
    <n v="65312"/>
    <s v="Northern Europe"/>
    <n v="377.9599915"/>
    <n v="5"/>
    <n v="99.989997860000003"/>
    <n v="0.46300000000000002"/>
    <n v="185.1999969"/>
    <n v="769"/>
    <x v="3"/>
    <x v="0"/>
    <x v="0"/>
  </r>
  <r>
    <x v="19"/>
    <s v="Sunnyvale"/>
    <s v="Christine"/>
    <n v="8614"/>
    <x v="0"/>
    <s v="CA"/>
    <n v="94086"/>
    <x v="4"/>
    <n v="8614"/>
    <x v="642"/>
    <n v="64437"/>
    <s v="Northern Europe"/>
    <n v="179.92999270000001"/>
    <n v="5"/>
    <n v="49.979999540000001"/>
    <n v="6.7000000000000004E-2"/>
    <n v="13.489999770000001"/>
    <n v="199.91999820000001"/>
    <x v="2"/>
    <x v="0"/>
    <x v="0"/>
  </r>
  <r>
    <x v="4"/>
    <s v="San Diego"/>
    <s v="Dorothy"/>
    <n v="1576"/>
    <x v="0"/>
    <s v="CA"/>
    <n v="92113"/>
    <x v="4"/>
    <n v="1576"/>
    <x v="630"/>
    <n v="64692"/>
    <s v="Southern Europe"/>
    <n v="160"/>
    <n v="5"/>
    <n v="50"/>
    <n v="-0.09"/>
    <n v="-18.079999919999999"/>
    <n v="200"/>
    <x v="2"/>
    <x v="0"/>
    <x v="0"/>
  </r>
  <r>
    <x v="3"/>
    <s v="Greeley"/>
    <s v="Doris"/>
    <n v="10739"/>
    <x v="0"/>
    <s v="CO"/>
    <n v="80631"/>
    <x v="4"/>
    <n v="10739"/>
    <x v="438"/>
    <n v="48402"/>
    <s v="Eastern Europe"/>
    <n v="120"/>
    <n v="4"/>
    <n v="30"/>
    <n v="0.35"/>
    <n v="42"/>
    <n v="120"/>
    <x v="58"/>
    <x v="0"/>
    <x v="0"/>
  </r>
  <r>
    <x v="2"/>
    <s v="Indianapolis"/>
    <s v="Ethan"/>
    <n v="6462"/>
    <x v="0"/>
    <s v="IN"/>
    <n v="46227"/>
    <x v="4"/>
    <n v="6462"/>
    <x v="316"/>
    <n v="68757"/>
    <s v="Northern Europe"/>
    <n v="239.96000670000001"/>
    <n v="5"/>
    <n v="59.990001679999999"/>
    <n v="0.45"/>
    <n v="107.9800034"/>
    <n v="239.96000670000001"/>
    <x v="58"/>
    <x v="0"/>
    <x v="0"/>
  </r>
  <r>
    <x v="7"/>
    <s v="Hilliard"/>
    <s v="Mary"/>
    <n v="910"/>
    <x v="0"/>
    <s v="OH"/>
    <n v="43026"/>
    <x v="4"/>
    <n v="910"/>
    <x v="66"/>
    <n v="51097"/>
    <s v="Southern Europe"/>
    <n v="399.9599915"/>
    <n v="5"/>
    <n v="99.989997860000003"/>
    <n v="0.28999999999999998"/>
    <n v="115.98999790000001"/>
    <n v="769"/>
    <x v="0"/>
    <x v="0"/>
    <x v="0"/>
  </r>
  <r>
    <x v="2"/>
    <s v="Campbell"/>
    <s v="Mary"/>
    <n v="9603"/>
    <x v="0"/>
    <s v="CA"/>
    <n v="95008"/>
    <x v="4"/>
    <n v="9603"/>
    <x v="31"/>
    <n v="65947"/>
    <s v="Western Europe"/>
    <n v="239.96000670000001"/>
    <n v="5"/>
    <n v="59.990001679999999"/>
    <n v="-1.2999999999999999E-2"/>
    <n v="-3.119999886"/>
    <n v="239.96000670000001"/>
    <x v="58"/>
    <x v="0"/>
    <x v="0"/>
  </r>
  <r>
    <x v="4"/>
    <s v="Grove City"/>
    <s v="Ruth"/>
    <n v="8018"/>
    <x v="0"/>
    <s v="OH"/>
    <n v="43123"/>
    <x v="4"/>
    <n v="8018"/>
    <x v="438"/>
    <n v="48387"/>
    <s v="Eastern Europe"/>
    <n v="194"/>
    <n v="4"/>
    <n v="50"/>
    <n v="-0.90500000000000003"/>
    <n v="-181"/>
    <n v="200"/>
    <x v="4"/>
    <x v="0"/>
    <x v="0"/>
  </r>
  <r>
    <x v="4"/>
    <s v="Sun Valley"/>
    <s v="Mary"/>
    <n v="6298"/>
    <x v="0"/>
    <s v="CA"/>
    <n v="91352"/>
    <x v="4"/>
    <n v="6298"/>
    <x v="572"/>
    <n v="65762"/>
    <s v="Western Europe"/>
    <n v="192"/>
    <n v="5"/>
    <n v="50"/>
    <n v="-5.8000000000000003E-2"/>
    <n v="-11.52000046"/>
    <n v="200"/>
    <x v="1"/>
    <x v="0"/>
    <x v="0"/>
  </r>
  <r>
    <x v="3"/>
    <s v="New York"/>
    <s v="Teresa"/>
    <n v="5606"/>
    <x v="0"/>
    <s v="NY"/>
    <n v="10011"/>
    <x v="4"/>
    <n v="5606"/>
    <x v="248"/>
    <n v="63677"/>
    <s v="Western Europe"/>
    <n v="153.5599976"/>
    <n v="5"/>
    <n v="39.990001679999999"/>
    <n v="-2.8000000000000001E-2"/>
    <n v="-4.4499998090000004"/>
    <n v="159.96000670000001"/>
    <x v="3"/>
    <x v="0"/>
    <x v="0"/>
  </r>
  <r>
    <x v="4"/>
    <s v="Long Beach"/>
    <s v="Diana"/>
    <n v="4397"/>
    <x v="0"/>
    <s v="CA"/>
    <n v="90813"/>
    <x v="4"/>
    <n v="4397"/>
    <x v="531"/>
    <n v="67307"/>
    <s v="Western Europe"/>
    <n v="190"/>
    <n v="5"/>
    <n v="50"/>
    <n v="0.27500000000000002"/>
    <n v="55.099998470000003"/>
    <n v="200"/>
    <x v="2"/>
    <x v="0"/>
    <x v="0"/>
  </r>
  <r>
    <x v="7"/>
    <s v="Grove City"/>
    <s v="Ruth"/>
    <n v="8018"/>
    <x v="0"/>
    <s v="OH"/>
    <n v="43123"/>
    <x v="4"/>
    <n v="8018"/>
    <x v="438"/>
    <n v="48387"/>
    <s v="Eastern Europe"/>
    <n v="377.9599915"/>
    <n v="4"/>
    <n v="99.989997860000003"/>
    <n v="8.3000000000000004E-2"/>
    <n v="33.259998320000001"/>
    <n v="769"/>
    <x v="3"/>
    <x v="0"/>
    <x v="0"/>
  </r>
  <r>
    <x v="4"/>
    <s v="Houston"/>
    <s v="Mark"/>
    <n v="7429"/>
    <x v="0"/>
    <s v="TX"/>
    <n v="77081"/>
    <x v="4"/>
    <n v="7429"/>
    <x v="224"/>
    <n v="50157"/>
    <s v="Eastern Europe"/>
    <n v="186"/>
    <n v="5"/>
    <n v="50"/>
    <n v="0.29099999999999998"/>
    <n v="58.22000122"/>
    <n v="200"/>
    <x v="2"/>
    <x v="0"/>
    <x v="0"/>
  </r>
  <r>
    <x v="4"/>
    <s v="Chicago"/>
    <s v="Nicholas"/>
    <n v="5914"/>
    <x v="0"/>
    <s v="IL"/>
    <n v="60629"/>
    <x v="4"/>
    <n v="5914"/>
    <x v="448"/>
    <n v="64792"/>
    <s v="Southern Europe"/>
    <n v="186"/>
    <n v="5"/>
    <n v="50"/>
    <n v="0.11600000000000001"/>
    <n v="23.25"/>
    <n v="200"/>
    <x v="2"/>
    <x v="0"/>
    <x v="0"/>
  </r>
  <r>
    <x v="4"/>
    <s v="Campbell"/>
    <s v="Mary"/>
    <n v="9603"/>
    <x v="0"/>
    <s v="CA"/>
    <n v="95008"/>
    <x v="4"/>
    <n v="9603"/>
    <x v="31"/>
    <n v="65947"/>
    <s v="Western Europe"/>
    <n v="186"/>
    <n v="5"/>
    <n v="50"/>
    <n v="0.29099999999999998"/>
    <n v="58.22000122"/>
    <n v="200"/>
    <x v="0"/>
    <x v="0"/>
    <x v="0"/>
  </r>
  <r>
    <x v="19"/>
    <s v="Opelousas"/>
    <s v="Mary"/>
    <n v="1354"/>
    <x v="0"/>
    <s v="LA"/>
    <n v="70570"/>
    <x v="4"/>
    <n v="1354"/>
    <x v="420"/>
    <n v="65232"/>
    <s v="Western Europe"/>
    <n v="185.92999270000001"/>
    <n v="5"/>
    <n v="49.979999540000001"/>
    <n v="0.30199999999999999"/>
    <n v="60.430000309999997"/>
    <n v="199.91999820000001"/>
    <x v="58"/>
    <x v="0"/>
    <x v="0"/>
  </r>
  <r>
    <x v="2"/>
    <s v="Miami"/>
    <s v="Mary"/>
    <n v="10352"/>
    <x v="0"/>
    <s v="FL"/>
    <n v="33142"/>
    <x v="4"/>
    <n v="10352"/>
    <x v="531"/>
    <n v="67317"/>
    <s v="Western Europe"/>
    <n v="218.36000060000001"/>
    <n v="5"/>
    <n v="59.990001679999999"/>
    <n v="0.41899999999999998"/>
    <n v="100.4499969"/>
    <n v="239.96000670000001"/>
    <x v="75"/>
    <x v="0"/>
    <x v="0"/>
  </r>
  <r>
    <x v="2"/>
    <s v="Dallas"/>
    <s v="Jason"/>
    <n v="8933"/>
    <x v="0"/>
    <s v="TX"/>
    <n v="75211"/>
    <x v="4"/>
    <n v="8933"/>
    <x v="250"/>
    <n v="65352"/>
    <s v="Northern Europe"/>
    <n v="215.96000670000001"/>
    <n v="5"/>
    <n v="59.990001679999999"/>
    <n v="0.39600000000000002"/>
    <n v="95.019996640000002"/>
    <n v="239.96000670000001"/>
    <x v="3"/>
    <x v="0"/>
    <x v="0"/>
  </r>
  <r>
    <x v="19"/>
    <s v="New York"/>
    <s v="James"/>
    <n v="7798"/>
    <x v="0"/>
    <s v="NY"/>
    <n v="10033"/>
    <x v="4"/>
    <n v="7798"/>
    <x v="419"/>
    <n v="68112"/>
    <s v="Western Europe"/>
    <n v="179.92999270000001"/>
    <n v="5"/>
    <n v="49.979999540000001"/>
    <n v="0.24299999999999999"/>
    <n v="48.58000183"/>
    <n v="199.91999820000001"/>
    <x v="2"/>
    <x v="0"/>
    <x v="0"/>
  </r>
  <r>
    <x v="3"/>
    <s v="San Diego"/>
    <s v="Danielle"/>
    <n v="1567"/>
    <x v="0"/>
    <s v="CA"/>
    <n v="92109"/>
    <x v="4"/>
    <n v="1567"/>
    <x v="414"/>
    <n v="64622"/>
    <s v="Western Europe"/>
    <n v="139.16999820000001"/>
    <n v="5"/>
    <n v="39.990001679999999"/>
    <n v="0.17399999999999999"/>
    <n v="27.829999919999999"/>
    <n v="159.96000670000001"/>
    <x v="55"/>
    <x v="0"/>
    <x v="0"/>
  </r>
  <r>
    <x v="4"/>
    <s v="Highland"/>
    <s v="Mary"/>
    <n v="7216"/>
    <x v="0"/>
    <s v="CA"/>
    <n v="92346"/>
    <x v="4"/>
    <n v="7216"/>
    <x v="443"/>
    <n v="62067"/>
    <s v="Northern Europe"/>
    <n v="170"/>
    <n v="5"/>
    <n v="50"/>
    <n v="0.113"/>
    <n v="22.61000061"/>
    <n v="200"/>
    <x v="3"/>
    <x v="0"/>
    <x v="0"/>
  </r>
  <r>
    <x v="3"/>
    <s v="Brownsville"/>
    <s v="Christopher"/>
    <n v="4294"/>
    <x v="0"/>
    <s v="TX"/>
    <n v="78521"/>
    <x v="4"/>
    <n v="4294"/>
    <x v="279"/>
    <n v="67627"/>
    <s v="Northern Europe"/>
    <n v="135.97000120000001"/>
    <n v="5"/>
    <n v="39.990001679999999"/>
    <n v="0.221"/>
    <n v="35.349998470000003"/>
    <n v="159.96000670000001"/>
    <x v="4"/>
    <x v="0"/>
    <x v="0"/>
  </r>
  <r>
    <x v="2"/>
    <s v="Portland"/>
    <s v="Mary"/>
    <n v="249"/>
    <x v="0"/>
    <s v="OR"/>
    <n v="97206"/>
    <x v="4"/>
    <n v="249"/>
    <x v="431"/>
    <n v="66517"/>
    <s v="Western Europe"/>
    <n v="203.97000120000001"/>
    <n v="5"/>
    <n v="59.990001679999999"/>
    <n v="-0.13900000000000001"/>
    <n v="-33.25"/>
    <n v="239.96000670000001"/>
    <x v="3"/>
    <x v="0"/>
    <x v="0"/>
  </r>
  <r>
    <x v="6"/>
    <s v="Ypsilanti"/>
    <s v="Dorothy"/>
    <n v="11535"/>
    <x v="0"/>
    <s v="MI"/>
    <n v="48197"/>
    <x v="4"/>
    <n v="11535"/>
    <x v="656"/>
    <n v="41672"/>
    <s v="Eastern Europe"/>
    <n v="180.3000031"/>
    <n v="4"/>
    <n v="54.97000122"/>
    <n v="-0.57399999999999995"/>
    <n v="-126.2099991"/>
    <n v="219.88000489999999"/>
    <x v="2"/>
    <x v="0"/>
    <x v="0"/>
  </r>
  <r>
    <x v="8"/>
    <s v="Ypsilanti"/>
    <s v="Dorothy"/>
    <n v="11535"/>
    <x v="0"/>
    <s v="MI"/>
    <n v="48197"/>
    <x v="4"/>
    <n v="11535"/>
    <x v="656"/>
    <n v="41672"/>
    <s v="Eastern Europe"/>
    <n v="51.16999817"/>
    <n v="4"/>
    <n v="15.989999770000001"/>
    <n v="0.12"/>
    <n v="7.6799998279999997"/>
    <n v="63.959999080000003"/>
    <x v="2"/>
    <x v="0"/>
    <x v="0"/>
  </r>
  <r>
    <x v="4"/>
    <s v="Ypsilanti"/>
    <s v="Dorothy"/>
    <n v="11535"/>
    <x v="0"/>
    <s v="MI"/>
    <n v="48197"/>
    <x v="4"/>
    <n v="11535"/>
    <x v="656"/>
    <n v="41672"/>
    <s v="Eastern Europe"/>
    <n v="160"/>
    <n v="4"/>
    <n v="50"/>
    <n v="0.09"/>
    <n v="18.079999919999999"/>
    <n v="200"/>
    <x v="1"/>
    <x v="0"/>
    <x v="0"/>
  </r>
  <r>
    <x v="3"/>
    <s v="Pompano Beach"/>
    <s v="Teresa"/>
    <n v="8488"/>
    <x v="0"/>
    <s v="FL"/>
    <n v="33064"/>
    <x v="4"/>
    <n v="8488"/>
    <x v="333"/>
    <n v="66887"/>
    <s v="Southern Europe"/>
    <n v="159.96000670000001"/>
    <n v="5"/>
    <n v="39.990001679999999"/>
    <n v="-0.22500000000000001"/>
    <n v="-35.990001679999999"/>
    <n v="159.96000670000001"/>
    <x v="1"/>
    <x v="0"/>
    <x v="0"/>
  </r>
  <r>
    <x v="19"/>
    <s v="Jacksonville"/>
    <s v="Janice"/>
    <n v="4552"/>
    <x v="0"/>
    <s v="FL"/>
    <n v="32244"/>
    <x v="4"/>
    <n v="4552"/>
    <x v="319"/>
    <n v="61997"/>
    <s v="Western Europe"/>
    <n v="193.91999820000001"/>
    <n v="5"/>
    <n v="49.979999540000001"/>
    <n v="0.27200000000000002"/>
    <n v="54.299999239999998"/>
    <n v="199.91999820000001"/>
    <x v="0"/>
    <x v="0"/>
    <x v="0"/>
  </r>
  <r>
    <x v="4"/>
    <s v="Richmond"/>
    <s v="Kelly"/>
    <n v="12332"/>
    <x v="0"/>
    <s v="VA"/>
    <n v="23223"/>
    <x v="4"/>
    <n v="12332"/>
    <x v="414"/>
    <n v="64612"/>
    <s v="Western Europe"/>
    <n v="194"/>
    <n v="5"/>
    <n v="50"/>
    <n v="0.46600000000000003"/>
    <n v="93.120002749999998"/>
    <n v="200"/>
    <x v="1"/>
    <x v="0"/>
    <x v="0"/>
  </r>
  <r>
    <x v="7"/>
    <s v="Hayward"/>
    <s v="Roy"/>
    <n v="2947"/>
    <x v="0"/>
    <s v="CA"/>
    <n v="94544"/>
    <x v="4"/>
    <n v="2947"/>
    <x v="567"/>
    <n v="64892"/>
    <s v="Western Europe"/>
    <n v="383.9599915"/>
    <n v="5"/>
    <n v="99.989997860000003"/>
    <n v="-1.5840000000000001"/>
    <n v="-633.53997800000002"/>
    <n v="769"/>
    <x v="1"/>
    <x v="0"/>
    <x v="0"/>
  </r>
  <r>
    <x v="19"/>
    <s v="Dundalk"/>
    <s v="Brenda"/>
    <n v="6571"/>
    <x v="0"/>
    <s v="MD"/>
    <n v="21222"/>
    <x v="4"/>
    <n v="6571"/>
    <x v="118"/>
    <n v="50497"/>
    <s v="Eastern Europe"/>
    <n v="189.91999820000001"/>
    <n v="5"/>
    <n v="49.979999540000001"/>
    <n v="0.25"/>
    <n v="49.950000760000002"/>
    <n v="199.91999820000001"/>
    <x v="72"/>
    <x v="0"/>
    <x v="0"/>
  </r>
  <r>
    <x v="19"/>
    <s v="Antioch"/>
    <s v="Nicole"/>
    <n v="2938"/>
    <x v="0"/>
    <s v="CA"/>
    <n v="94509"/>
    <x v="4"/>
    <n v="2938"/>
    <x v="633"/>
    <n v="63067"/>
    <s v="Northern Europe"/>
    <n v="189.91999820000001"/>
    <n v="5"/>
    <n v="49.979999540000001"/>
    <n v="-0.254"/>
    <n v="-50.709999080000003"/>
    <n v="199.91999820000001"/>
    <x v="0"/>
    <x v="0"/>
    <x v="0"/>
  </r>
  <r>
    <x v="46"/>
    <s v="Lawrenceville"/>
    <s v="James"/>
    <n v="1449"/>
    <x v="0"/>
    <s v="GA"/>
    <n v="30044"/>
    <x v="4"/>
    <n v="1449"/>
    <x v="429"/>
    <n v="62527"/>
    <s v="Western Europe"/>
    <n v="379.9599915"/>
    <n v="5"/>
    <n v="99.989997860000003"/>
    <n v="0.33300000000000002"/>
    <n v="132.9900055"/>
    <n v="399.9599915"/>
    <x v="58"/>
    <x v="0"/>
    <x v="0"/>
  </r>
  <r>
    <x v="7"/>
    <s v="Manchester"/>
    <s v="Mary"/>
    <n v="3914"/>
    <x v="0"/>
    <s v="CT"/>
    <n v="6040"/>
    <x v="4"/>
    <n v="3914"/>
    <x v="426"/>
    <n v="62197"/>
    <s v="Western Europe"/>
    <n v="371.9599915"/>
    <n v="5"/>
    <n v="99.989997860000003"/>
    <n v="-0.57699999999999996"/>
    <n v="-230.61999510000001"/>
    <n v="769"/>
    <x v="2"/>
    <x v="7"/>
    <x v="0"/>
  </r>
  <r>
    <x v="19"/>
    <s v="Manchester"/>
    <s v="Mary"/>
    <n v="3914"/>
    <x v="0"/>
    <s v="CT"/>
    <n v="6040"/>
    <x v="4"/>
    <n v="3914"/>
    <x v="426"/>
    <n v="62197"/>
    <s v="Western Europe"/>
    <n v="169.92999270000001"/>
    <n v="5"/>
    <n v="49.979999540000001"/>
    <n v="9.6000000000000002E-2"/>
    <n v="19.200000760000002"/>
    <n v="199.91999820000001"/>
    <x v="2"/>
    <x v="7"/>
    <x v="0"/>
  </r>
  <r>
    <x v="7"/>
    <s v="Victorville"/>
    <s v="Emily"/>
    <n v="6005"/>
    <x v="0"/>
    <s v="CA"/>
    <n v="92392"/>
    <x v="4"/>
    <n v="6005"/>
    <x v="595"/>
    <n v="61612"/>
    <s v="Western Europe"/>
    <n v="335.97000120000001"/>
    <n v="5"/>
    <n v="99.989997860000003"/>
    <n v="-1.4279999999999999"/>
    <n v="-571.14001459999997"/>
    <n v="769"/>
    <x v="0"/>
    <x v="7"/>
    <x v="0"/>
  </r>
  <r>
    <x v="2"/>
    <s v="Ontario"/>
    <s v="Hannah"/>
    <n v="2553"/>
    <x v="0"/>
    <s v="CA"/>
    <n v="91764"/>
    <x v="4"/>
    <n v="2553"/>
    <x v="435"/>
    <n v="63182"/>
    <s v="Western Europe"/>
    <n v="201.57000729999999"/>
    <n v="5"/>
    <n v="59.990001679999999"/>
    <n v="-0.622"/>
    <n v="-149.1600037"/>
    <n v="239.96000670000001"/>
    <x v="2"/>
    <x v="7"/>
    <x v="0"/>
  </r>
  <r>
    <x v="2"/>
    <s v="Bronx"/>
    <s v="Aaron"/>
    <n v="12416"/>
    <x v="0"/>
    <s v="NY"/>
    <n v="10467"/>
    <x v="4"/>
    <n v="12416"/>
    <x v="593"/>
    <n v="65582"/>
    <s v="Western Europe"/>
    <n v="201.57000729999999"/>
    <n v="5"/>
    <n v="59.990001679999999"/>
    <n v="0.40300000000000002"/>
    <n v="96.75"/>
    <n v="239.96000670000001"/>
    <x v="0"/>
    <x v="7"/>
    <x v="0"/>
  </r>
  <r>
    <x v="4"/>
    <s v="Freeport"/>
    <s v="Joyce"/>
    <n v="4452"/>
    <x v="0"/>
    <s v="NY"/>
    <n v="11520"/>
    <x v="4"/>
    <n v="4452"/>
    <x v="441"/>
    <n v="63792"/>
    <s v="Western Europe"/>
    <n v="168"/>
    <n v="5"/>
    <n v="50"/>
    <n v="0.28399999999999997"/>
    <n v="56.77999878"/>
    <n v="200"/>
    <x v="72"/>
    <x v="7"/>
    <x v="0"/>
  </r>
  <r>
    <x v="7"/>
    <s v="Richmond"/>
    <s v="Kelly"/>
    <n v="12332"/>
    <x v="0"/>
    <s v="VA"/>
    <n v="23223"/>
    <x v="4"/>
    <n v="12332"/>
    <x v="414"/>
    <n v="64612"/>
    <s v="Western Europe"/>
    <n v="335.97000120000001"/>
    <n v="5"/>
    <n v="99.989997860000003"/>
    <n v="0.23499999999999999"/>
    <n v="94.069999699999997"/>
    <n v="769"/>
    <x v="58"/>
    <x v="7"/>
    <x v="0"/>
  </r>
  <r>
    <x v="3"/>
    <s v="Los Angeles"/>
    <s v="Mary"/>
    <n v="12019"/>
    <x v="0"/>
    <s v="CA"/>
    <n v="90037"/>
    <x v="4"/>
    <n v="12019"/>
    <x v="651"/>
    <n v="63377"/>
    <s v="Western Europe"/>
    <n v="131.16999820000001"/>
    <n v="5"/>
    <n v="39.990001679999999"/>
    <n v="0.19500000000000001"/>
    <n v="31.219999309999999"/>
    <n v="159.96000670000001"/>
    <x v="56"/>
    <x v="7"/>
    <x v="0"/>
  </r>
  <r>
    <x v="36"/>
    <s v="Diamond Bar"/>
    <s v="Mary"/>
    <n v="2465"/>
    <x v="0"/>
    <s v="CA"/>
    <n v="91765"/>
    <x v="4"/>
    <n v="2465"/>
    <x v="538"/>
    <n v="46677"/>
    <s v="Eastern Europe"/>
    <n v="79.97000122"/>
    <n v="4"/>
    <n v="24.989999770000001"/>
    <n v="0.376"/>
    <n v="37.58000183"/>
    <n v="99.959999080000003"/>
    <x v="7"/>
    <x v="7"/>
    <x v="0"/>
  </r>
  <r>
    <x v="7"/>
    <s v="Jacksonville"/>
    <s v="Janice"/>
    <n v="4552"/>
    <x v="0"/>
    <s v="FL"/>
    <n v="32244"/>
    <x v="4"/>
    <n v="4552"/>
    <x v="319"/>
    <n v="61997"/>
    <s v="Western Europe"/>
    <n v="319.97000120000001"/>
    <n v="5"/>
    <n v="99.989997860000003"/>
    <n v="0.25"/>
    <n v="100.1500015"/>
    <n v="769"/>
    <x v="2"/>
    <x v="7"/>
    <x v="0"/>
  </r>
  <r>
    <x v="19"/>
    <s v="Ontario"/>
    <s v="Hannah"/>
    <n v="2553"/>
    <x v="0"/>
    <s v="CA"/>
    <n v="91764"/>
    <x v="4"/>
    <n v="2553"/>
    <x v="435"/>
    <n v="63182"/>
    <s v="Western Europe"/>
    <n v="149.9400024"/>
    <n v="5"/>
    <n v="49.979999540000001"/>
    <n v="0.26300000000000001"/>
    <n v="52.479999540000001"/>
    <n v="199.91999820000001"/>
    <x v="1"/>
    <x v="7"/>
    <x v="0"/>
  </r>
  <r>
    <x v="4"/>
    <s v="Burnsville"/>
    <s v="Mary"/>
    <n v="10791"/>
    <x v="0"/>
    <s v="MN"/>
    <n v="55337"/>
    <x v="4"/>
    <n v="10791"/>
    <x v="657"/>
    <n v="50846"/>
    <s v="Northern Europe"/>
    <n v="245"/>
    <n v="5"/>
    <n v="50"/>
    <n v="9.8000000000000004E-2"/>
    <n v="24.5"/>
    <n v="250"/>
    <x v="2"/>
    <x v="7"/>
    <x v="0"/>
  </r>
  <r>
    <x v="19"/>
    <s v="Brooklyn"/>
    <s v="Mary"/>
    <n v="11499"/>
    <x v="0"/>
    <s v="NY"/>
    <n v="11209"/>
    <x v="4"/>
    <n v="11499"/>
    <x v="317"/>
    <n v="65836"/>
    <s v="Western Europe"/>
    <n v="239.8999939"/>
    <n v="5"/>
    <n v="49.979999540000001"/>
    <n v="0.06"/>
    <n v="15.10999966"/>
    <n v="249.8999939"/>
    <x v="2"/>
    <x v="7"/>
    <x v="0"/>
  </r>
  <r>
    <x v="3"/>
    <s v="Amarillo"/>
    <s v="Alice"/>
    <n v="733"/>
    <x v="0"/>
    <s v="TX"/>
    <n v="79109"/>
    <x v="4"/>
    <n v="733"/>
    <x v="227"/>
    <n v="42431"/>
    <s v="Eastern Europe"/>
    <n v="185.9499969"/>
    <n v="5"/>
    <n v="39.990001679999999"/>
    <n v="0.252"/>
    <n v="50.38999939"/>
    <n v="199.9499969"/>
    <x v="2"/>
    <x v="7"/>
    <x v="0"/>
  </r>
  <r>
    <x v="7"/>
    <s v="Brooklyn"/>
    <s v="Judy"/>
    <n v="1147"/>
    <x v="0"/>
    <s v="NY"/>
    <n v="11235"/>
    <x v="4"/>
    <n v="1147"/>
    <x v="31"/>
    <n v="65946"/>
    <s v="Northern Europe"/>
    <n v="439.9599915"/>
    <n v="5"/>
    <n v="99.989997860000003"/>
    <n v="0.22900000000000001"/>
    <n v="114.38999939999999"/>
    <n v="769"/>
    <x v="1"/>
    <x v="7"/>
    <x v="0"/>
  </r>
  <r>
    <x v="2"/>
    <s v="New Brunswick"/>
    <s v="Mary"/>
    <n v="8726"/>
    <x v="0"/>
    <s v="NJ"/>
    <n v="8901"/>
    <x v="4"/>
    <n v="8726"/>
    <x v="261"/>
    <n v="64001"/>
    <s v="Northern Europe"/>
    <n v="254.96000670000001"/>
    <n v="5"/>
    <n v="59.990001679999999"/>
    <n v="0.374"/>
    <n v="112.1800003"/>
    <n v="299.9500122"/>
    <x v="58"/>
    <x v="7"/>
    <x v="0"/>
  </r>
  <r>
    <x v="2"/>
    <s v="Tampa"/>
    <s v="Cheryl"/>
    <n v="898"/>
    <x v="0"/>
    <s v="FL"/>
    <n v="33624"/>
    <x v="4"/>
    <n v="898"/>
    <x v="453"/>
    <n v="62391"/>
    <s v="Western Europe"/>
    <n v="254.96000670000001"/>
    <n v="5"/>
    <n v="59.990001679999999"/>
    <n v="-0.65200000000000002"/>
    <n v="-195.5500031"/>
    <n v="299.9500122"/>
    <x v="2"/>
    <x v="7"/>
    <x v="0"/>
  </r>
  <r>
    <x v="2"/>
    <s v="Tampa"/>
    <s v="Cheryl"/>
    <n v="898"/>
    <x v="0"/>
    <s v="FL"/>
    <n v="33624"/>
    <x v="4"/>
    <n v="898"/>
    <x v="453"/>
    <n v="62391"/>
    <s v="Western Europe"/>
    <n v="251.96000670000001"/>
    <n v="5"/>
    <n v="59.990001679999999"/>
    <n v="8.4000000000000005E-2"/>
    <n v="25.200000760000002"/>
    <n v="299.9500122"/>
    <x v="58"/>
    <x v="7"/>
    <x v="0"/>
  </r>
  <r>
    <x v="2"/>
    <s v="East Lansing"/>
    <s v="Mary"/>
    <n v="5739"/>
    <x v="0"/>
    <s v="MI"/>
    <n v="48823"/>
    <x v="4"/>
    <n v="5739"/>
    <x v="446"/>
    <n v="62651"/>
    <s v="Southern Europe"/>
    <n v="239.96000670000001"/>
    <n v="5"/>
    <n v="59.990001679999999"/>
    <n v="3.2000000000000001E-2"/>
    <n v="9.6000003809999992"/>
    <n v="299.9500122"/>
    <x v="0"/>
    <x v="7"/>
    <x v="0"/>
  </r>
  <r>
    <x v="7"/>
    <s v="Laguna Niguel"/>
    <s v="Mary"/>
    <n v="5003"/>
    <x v="0"/>
    <s v="CA"/>
    <n v="92677"/>
    <x v="4"/>
    <n v="5003"/>
    <x v="261"/>
    <n v="64036"/>
    <s v="Southern Europe"/>
    <n v="374.9599915"/>
    <n v="5"/>
    <n v="99.989997860000003"/>
    <n v="5.2999999999999999E-2"/>
    <n v="26.25"/>
    <n v="769"/>
    <x v="0"/>
    <x v="7"/>
    <x v="0"/>
  </r>
  <r>
    <x v="2"/>
    <s v="Chicago"/>
    <s v="Mary"/>
    <n v="814"/>
    <x v="0"/>
    <s v="IL"/>
    <n v="60621"/>
    <x v="4"/>
    <n v="814"/>
    <x v="566"/>
    <n v="67161"/>
    <s v="Western Europe"/>
    <n v="224.96000670000001"/>
    <n v="5"/>
    <n v="59.990001679999999"/>
    <n v="0.34499999999999997"/>
    <n v="103.4800034"/>
    <n v="299.9500122"/>
    <x v="2"/>
    <x v="7"/>
    <x v="0"/>
  </r>
  <r>
    <x v="19"/>
    <s v="Hesperia"/>
    <s v="Jack"/>
    <n v="952"/>
    <x v="0"/>
    <s v="CA"/>
    <n v="92345"/>
    <x v="4"/>
    <n v="952"/>
    <x v="280"/>
    <n v="48226"/>
    <s v="Eastern Europe"/>
    <n v="249.8999939"/>
    <n v="5"/>
    <n v="49.979999540000001"/>
    <n v="0.22"/>
    <n v="54.979999540000001"/>
    <n v="249.8999939"/>
    <x v="0"/>
    <x v="7"/>
    <x v="0"/>
  </r>
  <r>
    <x v="19"/>
    <s v="Philadelphia"/>
    <s v="Paul"/>
    <n v="8086"/>
    <x v="0"/>
    <s v="PA"/>
    <n v="19140"/>
    <x v="4"/>
    <n v="8086"/>
    <x v="436"/>
    <n v="68306"/>
    <s v="Northern Europe"/>
    <n v="249.8999939"/>
    <n v="5"/>
    <n v="49.979999540000001"/>
    <n v="0.49"/>
    <n v="122.4499969"/>
    <n v="249.8999939"/>
    <x v="0"/>
    <x v="7"/>
    <x v="0"/>
  </r>
  <r>
    <x v="4"/>
    <s v="Orlando"/>
    <s v="Mary"/>
    <n v="1562"/>
    <x v="0"/>
    <s v="FL"/>
    <n v="32808"/>
    <x v="4"/>
    <n v="1562"/>
    <x v="259"/>
    <n v="65506"/>
    <s v="Western Europe"/>
    <n v="247.5"/>
    <n v="5"/>
    <n v="50"/>
    <n v="0.25700000000000001"/>
    <n v="64.349998470000003"/>
    <n v="250"/>
    <x v="0"/>
    <x v="7"/>
    <x v="0"/>
  </r>
  <r>
    <x v="3"/>
    <s v="Brooklyn"/>
    <s v="David"/>
    <n v="1508"/>
    <x v="0"/>
    <s v="NY"/>
    <n v="11220"/>
    <x v="4"/>
    <n v="1508"/>
    <x v="218"/>
    <n v="43441"/>
    <s v="Eastern Europe"/>
    <n v="195.9499969"/>
    <n v="5"/>
    <n v="39.990001679999999"/>
    <n v="0"/>
    <n v="0"/>
    <n v="199.9499969"/>
    <x v="2"/>
    <x v="7"/>
    <x v="0"/>
  </r>
  <r>
    <x v="19"/>
    <s v="Florissant"/>
    <s v="Sandra"/>
    <n v="9553"/>
    <x v="0"/>
    <s v="MO"/>
    <n v="63031"/>
    <x v="4"/>
    <n v="9553"/>
    <x v="276"/>
    <n v="64306"/>
    <s v="Southern Europe"/>
    <n v="244.8999939"/>
    <n v="5"/>
    <n v="49.979999540000001"/>
    <n v="-2.8000000000000001E-2"/>
    <n v="-7.0999999049999998"/>
    <n v="249.8999939"/>
    <x v="0"/>
    <x v="7"/>
    <x v="0"/>
  </r>
  <r>
    <x v="2"/>
    <s v="Massapequa"/>
    <s v="Cynthia"/>
    <n v="3141"/>
    <x v="0"/>
    <s v="NY"/>
    <n v="11758"/>
    <x v="4"/>
    <n v="3141"/>
    <x v="445"/>
    <n v="44816"/>
    <s v="Eastern Europe"/>
    <n v="290.9500122"/>
    <n v="5"/>
    <n v="59.990001679999999"/>
    <n v="9.7000000000000003E-2"/>
    <n v="29.100000380000001"/>
    <n v="299.9500122"/>
    <x v="0"/>
    <x v="7"/>
    <x v="0"/>
  </r>
  <r>
    <x v="7"/>
    <s v="Phoenix"/>
    <s v="Matthew"/>
    <n v="4210"/>
    <x v="0"/>
    <s v="AZ"/>
    <n v="85029"/>
    <x v="4"/>
    <n v="4210"/>
    <x v="642"/>
    <n v="64451"/>
    <s v="Western Europe"/>
    <n v="484.9500122"/>
    <n v="5"/>
    <n v="99.989997860000003"/>
    <n v="0.48499999999999999"/>
    <n v="242.47999569999999"/>
    <n v="769"/>
    <x v="60"/>
    <x v="7"/>
    <x v="0"/>
  </r>
  <r>
    <x v="7"/>
    <s v="Washington"/>
    <s v="Andrew"/>
    <n v="9385"/>
    <x v="0"/>
    <s v="PA"/>
    <n v="15301"/>
    <x v="4"/>
    <n v="9385"/>
    <x v="647"/>
    <n v="62336"/>
    <s v="Western Europe"/>
    <n v="484.9500122"/>
    <n v="5"/>
    <n v="99.989997860000003"/>
    <n v="0.218"/>
    <n v="109.11000060000001"/>
    <n v="769"/>
    <x v="3"/>
    <x v="7"/>
    <x v="0"/>
  </r>
  <r>
    <x v="2"/>
    <s v="West New York"/>
    <s v="Mary"/>
    <n v="581"/>
    <x v="0"/>
    <s v="NJ"/>
    <n v="7093"/>
    <x v="4"/>
    <n v="581"/>
    <x v="413"/>
    <n v="63576"/>
    <s v="Southern Europe"/>
    <n v="287.9500122"/>
    <n v="5"/>
    <n v="59.990001679999999"/>
    <n v="0.35499999999999998"/>
    <n v="106.5400009"/>
    <n v="299.9500122"/>
    <x v="1"/>
    <x v="7"/>
    <x v="0"/>
  </r>
  <r>
    <x v="7"/>
    <s v="Chicago"/>
    <s v="Danielle"/>
    <n v="2823"/>
    <x v="0"/>
    <s v="IL"/>
    <n v="60626"/>
    <x v="4"/>
    <n v="2823"/>
    <x v="416"/>
    <n v="67566"/>
    <s v="Western Europe"/>
    <n v="474.9500122"/>
    <n v="5"/>
    <n v="99.989997860000003"/>
    <n v="0.437"/>
    <n v="218.47999569999999"/>
    <n v="769"/>
    <x v="1"/>
    <x v="7"/>
    <x v="0"/>
  </r>
  <r>
    <x v="2"/>
    <s v="Orlando"/>
    <s v="Tammy"/>
    <n v="7327"/>
    <x v="0"/>
    <s v="FL"/>
    <n v="32822"/>
    <x v="4"/>
    <n v="7327"/>
    <x v="531"/>
    <n v="67331"/>
    <s v="Western Europe"/>
    <n v="283.4500122"/>
    <n v="5"/>
    <n v="59.990001679999999"/>
    <n v="0.29599999999999999"/>
    <n v="88.72000122"/>
    <n v="299.9500122"/>
    <x v="55"/>
    <x v="7"/>
    <x v="0"/>
  </r>
  <r>
    <x v="4"/>
    <s v="Lombard"/>
    <s v="Jose"/>
    <n v="173"/>
    <x v="0"/>
    <s v="IL"/>
    <n v="60148"/>
    <x v="4"/>
    <n v="173"/>
    <x v="426"/>
    <n v="62161"/>
    <s v="Western Europe"/>
    <n v="236.25"/>
    <n v="5"/>
    <n v="50"/>
    <n v="5.8999999999999997E-2"/>
    <n v="14.649999619999999"/>
    <n v="250"/>
    <x v="2"/>
    <x v="7"/>
    <x v="0"/>
  </r>
  <r>
    <x v="2"/>
    <s v="Los Angeles"/>
    <s v="John"/>
    <n v="5767"/>
    <x v="0"/>
    <s v="CA"/>
    <n v="90046"/>
    <x v="4"/>
    <n v="5767"/>
    <x v="243"/>
    <n v="49936"/>
    <s v="Eastern Europe"/>
    <n v="278.9500122"/>
    <n v="5"/>
    <n v="59.990001679999999"/>
    <n v="0.24199999999999999"/>
    <n v="72.52999878"/>
    <n v="299.9500122"/>
    <x v="72"/>
    <x v="7"/>
    <x v="0"/>
  </r>
  <r>
    <x v="2"/>
    <s v="Los Angeles"/>
    <s v="John"/>
    <n v="5767"/>
    <x v="0"/>
    <s v="CA"/>
    <n v="90046"/>
    <x v="4"/>
    <n v="5767"/>
    <x v="243"/>
    <n v="49936"/>
    <s v="Eastern Europe"/>
    <n v="272.9500122"/>
    <n v="5"/>
    <n v="59.990001679999999"/>
    <n v="0.34599999999999997"/>
    <n v="103.7200012"/>
    <n v="299.9500122"/>
    <x v="1"/>
    <x v="7"/>
    <x v="0"/>
  </r>
  <r>
    <x v="19"/>
    <s v="Aurora"/>
    <s v="Mary"/>
    <n v="12344"/>
    <x v="0"/>
    <s v="CO"/>
    <n v="80013"/>
    <x v="4"/>
    <n v="12344"/>
    <x v="331"/>
    <n v="63461"/>
    <s v="Western Europe"/>
    <n v="227.4100037"/>
    <n v="5"/>
    <n v="49.979999540000001"/>
    <n v="-2.3199999999999998"/>
    <n v="-579.89001459999997"/>
    <n v="249.8999939"/>
    <x v="1"/>
    <x v="7"/>
    <x v="0"/>
  </r>
  <r>
    <x v="19"/>
    <s v="Virginia Beach"/>
    <s v="Mary"/>
    <n v="5665"/>
    <x v="0"/>
    <s v="VA"/>
    <n v="23455"/>
    <x v="4"/>
    <n v="5665"/>
    <x v="433"/>
    <n v="67126"/>
    <s v="Western Europe"/>
    <n v="227.4100037"/>
    <n v="5"/>
    <n v="49.979999540000001"/>
    <n v="0.33"/>
    <n v="82.550003050000001"/>
    <n v="249.8999939"/>
    <x v="0"/>
    <x v="7"/>
    <x v="0"/>
  </r>
  <r>
    <x v="19"/>
    <s v="Elmhurst"/>
    <s v="Mary"/>
    <n v="4491"/>
    <x v="0"/>
    <s v="NY"/>
    <n v="11373"/>
    <x v="4"/>
    <n v="4491"/>
    <x v="417"/>
    <n v="67056"/>
    <s v="Southern Europe"/>
    <n v="219.9100037"/>
    <n v="5"/>
    <n v="49.979999540000001"/>
    <n v="0.255"/>
    <n v="63.770000459999999"/>
    <n v="249.8999939"/>
    <x v="2"/>
    <x v="7"/>
    <x v="0"/>
  </r>
  <r>
    <x v="2"/>
    <s v="Brownsville"/>
    <s v="Cynthia"/>
    <n v="7905"/>
    <x v="0"/>
    <s v="TX"/>
    <n v="78520"/>
    <x v="4"/>
    <n v="7905"/>
    <x v="278"/>
    <n v="45291"/>
    <s v="Eastern Europe"/>
    <n v="260.9599915"/>
    <n v="5"/>
    <n v="59.990001679999999"/>
    <n v="-3.6999999999999998E-2"/>
    <n v="-11.22000027"/>
    <n v="299.9500122"/>
    <x v="0"/>
    <x v="7"/>
    <x v="0"/>
  </r>
  <r>
    <x v="2"/>
    <s v="Chicago"/>
    <s v="Mary"/>
    <n v="1408"/>
    <x v="0"/>
    <s v="IL"/>
    <n v="60657"/>
    <x v="4"/>
    <n v="1408"/>
    <x v="595"/>
    <n v="61596"/>
    <s v="Western Europe"/>
    <n v="260.9599915"/>
    <n v="5"/>
    <n v="59.990001679999999"/>
    <n v="0.35699999999999998"/>
    <n v="106.98999790000001"/>
    <n v="299.9500122"/>
    <x v="5"/>
    <x v="7"/>
    <x v="0"/>
  </r>
  <r>
    <x v="3"/>
    <s v="Baltimore"/>
    <s v="Douglas"/>
    <n v="7554"/>
    <x v="0"/>
    <s v="MD"/>
    <n v="21224"/>
    <x v="4"/>
    <n v="7554"/>
    <x v="268"/>
    <n v="67881"/>
    <s v="Western Europe"/>
    <n v="169.96000670000001"/>
    <n v="5"/>
    <n v="39.990001679999999"/>
    <n v="-1.4450000000000001"/>
    <n v="-288.92999270000001"/>
    <n v="199.9499969"/>
    <x v="3"/>
    <x v="7"/>
    <x v="0"/>
  </r>
  <r>
    <x v="4"/>
    <s v="Detroit"/>
    <s v="Anna"/>
    <n v="9154"/>
    <x v="0"/>
    <s v="MI"/>
    <n v="48224"/>
    <x v="4"/>
    <n v="9154"/>
    <x v="635"/>
    <n v="68186"/>
    <s v="Southern Europe"/>
    <n v="210"/>
    <n v="5"/>
    <n v="50"/>
    <n v="0.28599999999999998"/>
    <n v="71.400001529999997"/>
    <n v="250"/>
    <x v="1"/>
    <x v="7"/>
    <x v="0"/>
  </r>
  <r>
    <x v="4"/>
    <s v="Oceanside"/>
    <s v="Mary"/>
    <n v="12000"/>
    <x v="0"/>
    <s v="CA"/>
    <n v="92057"/>
    <x v="4"/>
    <n v="12000"/>
    <x v="593"/>
    <n v="65591"/>
    <s v="Western Europe"/>
    <n v="210"/>
    <n v="5"/>
    <n v="50"/>
    <n v="0.16"/>
    <n v="39.900001529999997"/>
    <n v="250"/>
    <x v="55"/>
    <x v="7"/>
    <x v="0"/>
  </r>
  <r>
    <x v="2"/>
    <s v="Bronx"/>
    <s v="Megan"/>
    <n v="6524"/>
    <x v="0"/>
    <s v="NY"/>
    <n v="10458"/>
    <x v="4"/>
    <n v="6524"/>
    <x v="256"/>
    <n v="63141"/>
    <s v="Western Europe"/>
    <n v="248.96000670000001"/>
    <n v="5"/>
    <n v="59.990001679999999"/>
    <n v="0.23200000000000001"/>
    <n v="69.709999080000003"/>
    <n v="299.9500122"/>
    <x v="3"/>
    <x v="7"/>
    <x v="0"/>
  </r>
  <r>
    <x v="7"/>
    <s v="Allentown"/>
    <s v="Mary"/>
    <n v="442"/>
    <x v="0"/>
    <s v="PA"/>
    <n v="18103"/>
    <x v="4"/>
    <n v="442"/>
    <x v="318"/>
    <n v="64066"/>
    <s v="Southern Europe"/>
    <n v="409.9599915"/>
    <n v="5"/>
    <n v="99.989997860000003"/>
    <n v="0.23"/>
    <n v="114.7900009"/>
    <n v="769"/>
    <x v="2"/>
    <x v="7"/>
    <x v="0"/>
  </r>
  <r>
    <x v="7"/>
    <s v="Martinez"/>
    <s v="Mary"/>
    <n v="3364"/>
    <x v="0"/>
    <s v="CA"/>
    <n v="94553"/>
    <x v="4"/>
    <n v="3364"/>
    <x v="636"/>
    <n v="64531"/>
    <s v="Western Europe"/>
    <n v="409.9599915"/>
    <n v="5"/>
    <n v="99.989997860000003"/>
    <n v="7.1999999999999995E-2"/>
    <n v="36.08000183"/>
    <n v="769"/>
    <x v="61"/>
    <x v="7"/>
    <x v="0"/>
  </r>
  <r>
    <x v="4"/>
    <s v="Denver"/>
    <s v="Mary"/>
    <n v="12072"/>
    <x v="0"/>
    <s v="CO"/>
    <n v="80231"/>
    <x v="4"/>
    <n v="12072"/>
    <x v="277"/>
    <n v="65976"/>
    <s v="Western Europe"/>
    <n v="205"/>
    <n v="5"/>
    <n v="50"/>
    <n v="-0.57399999999999995"/>
    <n v="-143.5"/>
    <n v="250"/>
    <x v="3"/>
    <x v="7"/>
    <x v="0"/>
  </r>
  <r>
    <x v="4"/>
    <s v="Bronx"/>
    <s v="Megan"/>
    <n v="6524"/>
    <x v="0"/>
    <s v="NY"/>
    <n v="10458"/>
    <x v="4"/>
    <n v="6524"/>
    <x v="411"/>
    <n v="68791"/>
    <s v="Western Europe"/>
    <n v="187.5"/>
    <n v="5"/>
    <n v="50"/>
    <n v="0.254"/>
    <n v="63.380001069999999"/>
    <n v="250"/>
    <x v="58"/>
    <x v="7"/>
    <x v="0"/>
  </r>
  <r>
    <x v="7"/>
    <s v="Los Angeles"/>
    <s v="Joshua"/>
    <n v="8435"/>
    <x v="0"/>
    <s v="CA"/>
    <n v="90002"/>
    <x v="4"/>
    <n v="8435"/>
    <x v="642"/>
    <n v="64456"/>
    <s v="Western Europe"/>
    <n v="489.9500122"/>
    <n v="5"/>
    <n v="99.989997860000003"/>
    <n v="0.43099999999999999"/>
    <n v="215.58000179999999"/>
    <n v="769"/>
    <x v="3"/>
    <x v="7"/>
    <x v="0"/>
  </r>
  <r>
    <x v="19"/>
    <s v="Plymouth"/>
    <s v="Mary"/>
    <n v="7920"/>
    <x v="0"/>
    <s v="MA"/>
    <n v="2360"/>
    <x v="4"/>
    <n v="7920"/>
    <x v="161"/>
    <n v="41986"/>
    <s v="Eastern Europe"/>
    <n v="219.9100037"/>
    <n v="5"/>
    <n v="49.979999540000001"/>
    <n v="0.39600000000000002"/>
    <n v="98.959999080000003"/>
    <n v="249.8999939"/>
    <x v="1"/>
    <x v="7"/>
    <x v="0"/>
  </r>
  <r>
    <x v="3"/>
    <s v="Endicott"/>
    <s v="Victoria"/>
    <n v="3529"/>
    <x v="0"/>
    <s v="NY"/>
    <n v="13760"/>
    <x v="4"/>
    <n v="3529"/>
    <x v="443"/>
    <n v="62076"/>
    <s v="Southern Europe"/>
    <n v="175.96000670000001"/>
    <n v="5"/>
    <n v="39.990001679999999"/>
    <n v="0.255"/>
    <n v="51.02999878"/>
    <n v="199.9499969"/>
    <x v="56"/>
    <x v="7"/>
    <x v="0"/>
  </r>
  <r>
    <x v="7"/>
    <s v="Freeport"/>
    <s v="Bobby"/>
    <n v="7926"/>
    <x v="0"/>
    <s v="NY"/>
    <n v="11520"/>
    <x v="4"/>
    <n v="7926"/>
    <x v="318"/>
    <n v="64091"/>
    <s v="Western Europe"/>
    <n v="419.9599915"/>
    <n v="5"/>
    <n v="99.989997860000003"/>
    <n v="0.14299999999999999"/>
    <n v="71.38999939"/>
    <n v="769"/>
    <x v="2"/>
    <x v="7"/>
    <x v="0"/>
  </r>
  <r>
    <x v="3"/>
    <s v="Chillicothe"/>
    <s v="Mary"/>
    <n v="6521"/>
    <x v="0"/>
    <s v="OH"/>
    <n v="45601"/>
    <x v="4"/>
    <n v="6521"/>
    <x v="424"/>
    <n v="62026"/>
    <s v="Western Europe"/>
    <n v="167.96000670000001"/>
    <n v="5"/>
    <n v="39.990001679999999"/>
    <n v="0.13400000000000001"/>
    <n v="26.870000839999999"/>
    <n v="199.9499969"/>
    <x v="3"/>
    <x v="7"/>
    <x v="0"/>
  </r>
  <r>
    <x v="34"/>
    <s v="Freeport"/>
    <s v="Bobby"/>
    <n v="7926"/>
    <x v="0"/>
    <s v="NY"/>
    <n v="11520"/>
    <x v="4"/>
    <n v="7926"/>
    <x v="318"/>
    <n v="64091"/>
    <s v="Western Europe"/>
    <n v="414.9599915"/>
    <n v="5"/>
    <n v="99.989997860000003"/>
    <n v="0.39800000000000002"/>
    <n v="199.17999270000001"/>
    <n v="499.9500122"/>
    <x v="2"/>
    <x v="7"/>
    <x v="0"/>
  </r>
  <r>
    <x v="2"/>
    <s v="Fontana"/>
    <s v="Sarah"/>
    <n v="7018"/>
    <x v="0"/>
    <s v="CA"/>
    <n v="92335"/>
    <x v="4"/>
    <n v="7018"/>
    <x v="28"/>
    <n v="63956"/>
    <s v="Southern Europe"/>
    <n v="239.96000670000001"/>
    <n v="5"/>
    <n v="59.990001679999999"/>
    <n v="0.21"/>
    <n v="63.11000061"/>
    <n v="299.9500122"/>
    <x v="2"/>
    <x v="7"/>
    <x v="0"/>
  </r>
  <r>
    <x v="4"/>
    <s v="Chillicothe"/>
    <s v="Mary"/>
    <n v="6521"/>
    <x v="0"/>
    <s v="OH"/>
    <n v="45601"/>
    <x v="4"/>
    <n v="6521"/>
    <x v="424"/>
    <n v="62026"/>
    <s v="Western Europe"/>
    <n v="187.5"/>
    <n v="5"/>
    <n v="50"/>
    <n v="0.29299999999999998"/>
    <n v="73.129997250000002"/>
    <n v="250"/>
    <x v="1"/>
    <x v="7"/>
    <x v="0"/>
  </r>
  <r>
    <x v="4"/>
    <s v="Encinitas"/>
    <s v="Justin"/>
    <n v="9910"/>
    <x v="0"/>
    <s v="CA"/>
    <n v="92024"/>
    <x v="4"/>
    <n v="9910"/>
    <x v="230"/>
    <n v="47561"/>
    <s v="Eastern Europe"/>
    <n v="242.5"/>
    <n v="5"/>
    <n v="50"/>
    <n v="-0.71099999999999997"/>
    <n v="-177.75"/>
    <n v="250"/>
    <x v="74"/>
    <x v="7"/>
    <x v="0"/>
  </r>
  <r>
    <x v="34"/>
    <s v="Apopka"/>
    <s v="Frances"/>
    <n v="8628"/>
    <x v="0"/>
    <s v="FL"/>
    <n v="32703"/>
    <x v="4"/>
    <n v="8628"/>
    <x v="443"/>
    <n v="62111"/>
    <s v="Western Europe"/>
    <n v="409.9599915"/>
    <n v="5"/>
    <n v="99.989997860000003"/>
    <n v="0.28699999999999998"/>
    <n v="143.4900055"/>
    <n v="499.9500122"/>
    <x v="58"/>
    <x v="7"/>
    <x v="0"/>
  </r>
  <r>
    <x v="4"/>
    <s v="Newburgh"/>
    <s v="Mary"/>
    <n v="3098"/>
    <x v="0"/>
    <s v="NY"/>
    <n v="12550"/>
    <x v="4"/>
    <n v="3098"/>
    <x v="445"/>
    <n v="44871"/>
    <s v="Eastern Europe"/>
    <n v="250"/>
    <n v="5"/>
    <n v="50"/>
    <n v="6.3E-2"/>
    <n v="15.75"/>
    <n v="250"/>
    <x v="58"/>
    <x v="7"/>
    <x v="0"/>
  </r>
  <r>
    <x v="4"/>
    <s v="Salinas"/>
    <s v="Mary"/>
    <n v="10122"/>
    <x v="0"/>
    <s v="CA"/>
    <n v="93905"/>
    <x v="4"/>
    <n v="10122"/>
    <x v="430"/>
    <n v="67811"/>
    <s v="Northern Europe"/>
    <n v="250"/>
    <n v="5"/>
    <n v="50"/>
    <n v="0.26"/>
    <n v="65"/>
    <n v="250"/>
    <x v="2"/>
    <x v="7"/>
    <x v="0"/>
  </r>
  <r>
    <x v="4"/>
    <s v="Fort Worth"/>
    <s v="Raymond"/>
    <n v="11428"/>
    <x v="0"/>
    <s v="TX"/>
    <n v="76106"/>
    <x v="4"/>
    <n v="11428"/>
    <x v="447"/>
    <n v="61671"/>
    <s v="Northern Europe"/>
    <n v="250"/>
    <n v="5"/>
    <n v="50"/>
    <n v="0.36299999999999999"/>
    <n v="90.75"/>
    <n v="250"/>
    <x v="2"/>
    <x v="7"/>
    <x v="0"/>
  </r>
  <r>
    <x v="4"/>
    <s v="Salinas"/>
    <s v="Mary"/>
    <n v="10122"/>
    <x v="0"/>
    <s v="CA"/>
    <n v="93905"/>
    <x v="4"/>
    <n v="10122"/>
    <x v="430"/>
    <n v="67811"/>
    <s v="Northern Europe"/>
    <n v="247.5"/>
    <n v="5"/>
    <n v="50"/>
    <n v="0.46500000000000002"/>
    <n v="116.33000180000001"/>
    <n v="250"/>
    <x v="1"/>
    <x v="7"/>
    <x v="0"/>
  </r>
  <r>
    <x v="4"/>
    <s v="Pompano Beach"/>
    <s v="Mary"/>
    <n v="8390"/>
    <x v="0"/>
    <s v="FL"/>
    <n v="33068"/>
    <x v="4"/>
    <n v="8390"/>
    <x v="433"/>
    <n v="67106"/>
    <s v="Western Europe"/>
    <n v="245"/>
    <n v="5"/>
    <n v="50"/>
    <n v="3.9E-2"/>
    <n v="9.8000001910000005"/>
    <n v="250"/>
    <x v="74"/>
    <x v="7"/>
    <x v="0"/>
  </r>
  <r>
    <x v="19"/>
    <s v="Loveland"/>
    <s v="Stephanie"/>
    <n v="8120"/>
    <x v="0"/>
    <s v="OH"/>
    <n v="45140"/>
    <x v="4"/>
    <n v="8120"/>
    <x v="635"/>
    <n v="68221"/>
    <s v="Northern Europe"/>
    <n v="239.8999939"/>
    <n v="5"/>
    <n v="49.979999540000001"/>
    <n v="-0.73599999999999999"/>
    <n v="-184.0099945"/>
    <n v="249.8999939"/>
    <x v="2"/>
    <x v="7"/>
    <x v="0"/>
  </r>
  <r>
    <x v="4"/>
    <s v="Los Angeles"/>
    <s v="Mary"/>
    <n v="4460"/>
    <x v="0"/>
    <s v="CA"/>
    <n v="90027"/>
    <x v="4"/>
    <n v="4460"/>
    <x v="417"/>
    <n v="67046"/>
    <s v="Western Europe"/>
    <n v="232.5"/>
    <n v="5"/>
    <n v="50"/>
    <n v="0.29099999999999998"/>
    <n v="72.769996640000002"/>
    <n v="250"/>
    <x v="1"/>
    <x v="7"/>
    <x v="0"/>
  </r>
  <r>
    <x v="2"/>
    <s v="Virginia Beach"/>
    <s v="Amber"/>
    <n v="8806"/>
    <x v="0"/>
    <s v="VA"/>
    <n v="23455"/>
    <x v="4"/>
    <n v="8806"/>
    <x v="254"/>
    <n v="63516"/>
    <s v="Western Europe"/>
    <n v="278.9500122"/>
    <n v="5"/>
    <n v="59.990001679999999"/>
    <n v="0.39100000000000001"/>
    <n v="117.1600037"/>
    <n v="299.9500122"/>
    <x v="2"/>
    <x v="7"/>
    <x v="0"/>
  </r>
  <r>
    <x v="4"/>
    <s v="Virginia Beach"/>
    <s v="Amber"/>
    <n v="8806"/>
    <x v="0"/>
    <s v="VA"/>
    <n v="23455"/>
    <x v="4"/>
    <n v="8806"/>
    <x v="254"/>
    <n v="63516"/>
    <s v="Western Europe"/>
    <n v="232.5"/>
    <n v="5"/>
    <n v="50"/>
    <n v="0.27"/>
    <n v="67.430000309999997"/>
    <n v="250"/>
    <x v="0"/>
    <x v="7"/>
    <x v="0"/>
  </r>
  <r>
    <x v="19"/>
    <s v="Pompano Beach"/>
    <s v="Mary"/>
    <n v="206"/>
    <x v="0"/>
    <s v="FL"/>
    <n v="33068"/>
    <x v="4"/>
    <n v="206"/>
    <x v="441"/>
    <n v="63821"/>
    <s v="Western Europe"/>
    <n v="224.9100037"/>
    <n v="5"/>
    <n v="49.979999540000001"/>
    <n v="0.42299999999999999"/>
    <n v="105.7099991"/>
    <n v="249.8999939"/>
    <x v="2"/>
    <x v="7"/>
    <x v="0"/>
  </r>
  <r>
    <x v="19"/>
    <s v="Columbia"/>
    <s v="Mary"/>
    <n v="9577"/>
    <x v="0"/>
    <s v="TN"/>
    <n v="38401"/>
    <x v="4"/>
    <n v="9577"/>
    <x v="324"/>
    <n v="67696"/>
    <s v="Western Europe"/>
    <n v="224.9100037"/>
    <n v="5"/>
    <n v="49.979999540000001"/>
    <n v="0.40500000000000003"/>
    <n v="101.2099991"/>
    <n v="249.8999939"/>
    <x v="1"/>
    <x v="7"/>
    <x v="0"/>
  </r>
  <r>
    <x v="19"/>
    <s v="Carlsbad"/>
    <s v="Mary"/>
    <n v="341"/>
    <x v="0"/>
    <s v="CA"/>
    <n v="92009"/>
    <x v="4"/>
    <n v="341"/>
    <x v="443"/>
    <n v="62086"/>
    <s v="Northern Europe"/>
    <n v="219.9100037"/>
    <n v="5"/>
    <n v="49.979999540000001"/>
    <n v="9.9000000000000005E-2"/>
    <n v="24.850000380000001"/>
    <n v="249.8999939"/>
    <x v="1"/>
    <x v="7"/>
    <x v="0"/>
  </r>
  <r>
    <x v="4"/>
    <s v="Bridgeton"/>
    <s v="Michael"/>
    <n v="638"/>
    <x v="0"/>
    <s v="NJ"/>
    <n v="8302"/>
    <x v="4"/>
    <n v="638"/>
    <x v="642"/>
    <n v="64431"/>
    <s v="Western Europe"/>
    <n v="220"/>
    <n v="5"/>
    <n v="50"/>
    <n v="0.34300000000000003"/>
    <n v="85.800003050000001"/>
    <n v="250"/>
    <x v="2"/>
    <x v="7"/>
    <x v="0"/>
  </r>
  <r>
    <x v="4"/>
    <s v="Portland"/>
    <s v="Mary"/>
    <n v="11592"/>
    <x v="0"/>
    <s v="OR"/>
    <n v="97223"/>
    <x v="4"/>
    <n v="11592"/>
    <x v="647"/>
    <n v="62306"/>
    <s v="Northern Europe"/>
    <n v="210"/>
    <n v="5"/>
    <n v="50"/>
    <n v="0.39500000000000002"/>
    <n v="98.699996949999999"/>
    <n v="250"/>
    <x v="74"/>
    <x v="7"/>
    <x v="0"/>
  </r>
  <r>
    <x v="3"/>
    <s v="Chicago"/>
    <s v="John"/>
    <n v="5858"/>
    <x v="0"/>
    <s v="IL"/>
    <n v="60639"/>
    <x v="4"/>
    <n v="5858"/>
    <x v="256"/>
    <n v="63161"/>
    <s v="Northern Europe"/>
    <n v="165.96000670000001"/>
    <n v="5"/>
    <n v="39.990001679999999"/>
    <n v="0.26"/>
    <n v="51.950000760000002"/>
    <n v="199.9499969"/>
    <x v="3"/>
    <x v="7"/>
    <x v="0"/>
  </r>
  <r>
    <x v="19"/>
    <s v="North Hollywood"/>
    <s v="Christina"/>
    <n v="7029"/>
    <x v="0"/>
    <s v="CA"/>
    <n v="91605"/>
    <x v="4"/>
    <n v="7029"/>
    <x v="630"/>
    <n v="64696"/>
    <s v="Southern Europe"/>
    <n v="187.42999270000001"/>
    <n v="5"/>
    <n v="49.979999540000001"/>
    <n v="0.36"/>
    <n v="89.959999080000003"/>
    <n v="249.8999939"/>
    <x v="1"/>
    <x v="7"/>
    <x v="0"/>
  </r>
  <r>
    <x v="19"/>
    <s v="Greenville"/>
    <s v="Martha"/>
    <n v="6451"/>
    <x v="0"/>
    <s v="NC"/>
    <n v="27858"/>
    <x v="4"/>
    <n v="6451"/>
    <x v="242"/>
    <n v="48236"/>
    <s v="Western Europe"/>
    <n v="187.42999270000001"/>
    <n v="5"/>
    <n v="49.979999540000001"/>
    <n v="0.217"/>
    <n v="54.349998470000003"/>
    <n v="249.8999939"/>
    <x v="0"/>
    <x v="7"/>
    <x v="0"/>
  </r>
  <r>
    <x v="2"/>
    <s v="Cary"/>
    <s v="Frank"/>
    <n v="4113"/>
    <x v="0"/>
    <s v="NC"/>
    <n v="27511"/>
    <x v="4"/>
    <n v="4113"/>
    <x v="433"/>
    <n v="67081"/>
    <s v="Northern Europe"/>
    <n v="293.9500122"/>
    <n v="5"/>
    <n v="59.990001679999999"/>
    <n v="0.33100000000000002"/>
    <n v="99.36000061"/>
    <n v="299.9500122"/>
    <x v="2"/>
    <x v="7"/>
    <x v="0"/>
  </r>
  <r>
    <x v="4"/>
    <s v="Dallas"/>
    <s v="Mary"/>
    <n v="9939"/>
    <x v="0"/>
    <s v="TX"/>
    <n v="75240"/>
    <x v="4"/>
    <n v="9939"/>
    <x v="267"/>
    <n v="66141"/>
    <s v="Western Europe"/>
    <n v="242.5"/>
    <n v="5"/>
    <n v="50"/>
    <n v="0.121"/>
    <n v="30.309999470000001"/>
    <n v="250"/>
    <x v="0"/>
    <x v="7"/>
    <x v="0"/>
  </r>
  <r>
    <x v="23"/>
    <s v="Antioch"/>
    <s v="Joseph"/>
    <n v="165"/>
    <x v="0"/>
    <s v="CA"/>
    <n v="94509"/>
    <x v="4"/>
    <n v="165"/>
    <x v="649"/>
    <n v="47416"/>
    <s v="Eastern Europe"/>
    <n v="69.699996949999999"/>
    <n v="5"/>
    <n v="14.989999770000001"/>
    <n v="0.29799999999999999"/>
    <n v="22.309999470000001"/>
    <n v="74.949996949999999"/>
    <x v="1"/>
    <x v="7"/>
    <x v="0"/>
  </r>
  <r>
    <x v="2"/>
    <s v="Brooklyn"/>
    <s v="Mary"/>
    <n v="3895"/>
    <x v="0"/>
    <s v="NY"/>
    <n v="11208"/>
    <x v="4"/>
    <n v="3895"/>
    <x v="342"/>
    <n v="48071"/>
    <s v="Eastern Europe"/>
    <n v="278.9500122"/>
    <n v="5"/>
    <n v="59.990001679999999"/>
    <n v="0.26"/>
    <n v="78.11000061"/>
    <n v="299.9500122"/>
    <x v="75"/>
    <x v="7"/>
    <x v="0"/>
  </r>
  <r>
    <x v="2"/>
    <s v="Brooklyn"/>
    <s v="Mary"/>
    <n v="3895"/>
    <x v="0"/>
    <s v="NY"/>
    <n v="11208"/>
    <x v="4"/>
    <n v="3895"/>
    <x v="342"/>
    <n v="48071"/>
    <s v="Eastern Europe"/>
    <n v="272.9500122"/>
    <n v="5"/>
    <n v="59.990001679999999"/>
    <n v="-1.5009999999999999"/>
    <n v="-450.36999509999998"/>
    <n v="299.9500122"/>
    <x v="1"/>
    <x v="7"/>
    <x v="0"/>
  </r>
  <r>
    <x v="19"/>
    <s v="Alameda"/>
    <s v="Mary"/>
    <n v="10681"/>
    <x v="0"/>
    <s v="CA"/>
    <n v="94501"/>
    <x v="4"/>
    <n v="10681"/>
    <x v="412"/>
    <n v="66381"/>
    <s v="Western Europe"/>
    <n v="224.9100037"/>
    <n v="5"/>
    <n v="49.979999540000001"/>
    <n v="0.24299999999999999"/>
    <n v="60.729999540000001"/>
    <n v="249.8999939"/>
    <x v="0"/>
    <x v="7"/>
    <x v="0"/>
  </r>
  <r>
    <x v="3"/>
    <s v="Dorchester Center"/>
    <s v="Karen"/>
    <n v="4147"/>
    <x v="0"/>
    <s v="MA"/>
    <n v="2124"/>
    <x v="4"/>
    <n v="4147"/>
    <x v="418"/>
    <n v="68446"/>
    <s v="Western Europe"/>
    <n v="173.96000670000001"/>
    <n v="5"/>
    <n v="39.990001679999999"/>
    <n v="0.35699999999999998"/>
    <n v="71.319999699999997"/>
    <n v="199.9499969"/>
    <x v="0"/>
    <x v="7"/>
    <x v="0"/>
  </r>
  <r>
    <x v="2"/>
    <s v="Mcallen"/>
    <s v="Harold"/>
    <n v="5974"/>
    <x v="0"/>
    <s v="TX"/>
    <n v="78501"/>
    <x v="4"/>
    <n v="5974"/>
    <x v="316"/>
    <n v="68741"/>
    <s v="Northern Europe"/>
    <n v="251.96000670000001"/>
    <n v="5"/>
    <n v="59.990001679999999"/>
    <n v="0.21"/>
    <n v="62.990001679999999"/>
    <n v="299.9500122"/>
    <x v="3"/>
    <x v="7"/>
    <x v="0"/>
  </r>
  <r>
    <x v="19"/>
    <s v="Albuquerque"/>
    <s v="Mary"/>
    <n v="3923"/>
    <x v="0"/>
    <s v="NM"/>
    <n v="87111"/>
    <x v="4"/>
    <n v="3923"/>
    <x v="230"/>
    <n v="47601"/>
    <s v="Eastern Europe"/>
    <n v="199.91999820000001"/>
    <n v="5"/>
    <n v="49.979999540000001"/>
    <n v="0.27"/>
    <n v="67.569999699999997"/>
    <n v="249.8999939"/>
    <x v="1"/>
    <x v="7"/>
    <x v="0"/>
  </r>
  <r>
    <x v="4"/>
    <s v="Germantown"/>
    <s v="Katherine"/>
    <n v="10263"/>
    <x v="0"/>
    <s v="MD"/>
    <n v="20874"/>
    <x v="4"/>
    <n v="10263"/>
    <x v="67"/>
    <n v="45671"/>
    <s v="Eastern Europe"/>
    <n v="187.5"/>
    <n v="5"/>
    <n v="50"/>
    <n v="0.19500000000000001"/>
    <n v="48.75"/>
    <n v="250"/>
    <x v="0"/>
    <x v="7"/>
    <x v="0"/>
  </r>
  <r>
    <x v="2"/>
    <s v="Union City"/>
    <s v="George"/>
    <n v="373"/>
    <x v="0"/>
    <s v="NJ"/>
    <n v="7087"/>
    <x v="4"/>
    <n v="373"/>
    <x v="322"/>
    <n v="65416"/>
    <s v="Western Europe"/>
    <n v="224.96000670000001"/>
    <n v="5"/>
    <n v="59.990001679999999"/>
    <n v="0.36"/>
    <n v="107.9800034"/>
    <n v="299.9500122"/>
    <x v="3"/>
    <x v="7"/>
    <x v="0"/>
  </r>
  <r>
    <x v="2"/>
    <s v="Bronx"/>
    <s v="Mary"/>
    <n v="11011"/>
    <x v="0"/>
    <s v="NY"/>
    <n v="10457"/>
    <x v="4"/>
    <n v="11011"/>
    <x v="554"/>
    <n v="46306"/>
    <s v="Eastern Europe"/>
    <n v="299.9500122"/>
    <n v="5"/>
    <n v="59.990001679999999"/>
    <n v="0.32500000000000001"/>
    <n v="97.480003359999998"/>
    <n v="299.9500122"/>
    <x v="2"/>
    <x v="7"/>
    <x v="0"/>
  </r>
  <r>
    <x v="19"/>
    <s v="Tampa"/>
    <s v="Mary"/>
    <n v="11762"/>
    <x v="0"/>
    <s v="FL"/>
    <n v="33614"/>
    <x v="4"/>
    <n v="11762"/>
    <x v="413"/>
    <n v="63591"/>
    <s v="Southern Europe"/>
    <n v="249.8999939"/>
    <n v="5"/>
    <n v="49.979999540000001"/>
    <n v="0.5"/>
    <n v="124.9499969"/>
    <n v="249.8999939"/>
    <x v="60"/>
    <x v="7"/>
    <x v="0"/>
  </r>
  <r>
    <x v="2"/>
    <s v="Lindenhurst"/>
    <s v="Terry"/>
    <n v="6415"/>
    <x v="0"/>
    <s v="NY"/>
    <n v="11757"/>
    <x v="4"/>
    <n v="6415"/>
    <x v="457"/>
    <n v="64971"/>
    <s v="Western Europe"/>
    <n v="299.9500122"/>
    <n v="5"/>
    <n v="59.990001679999999"/>
    <n v="0.36"/>
    <n v="107.9800034"/>
    <n v="299.9500122"/>
    <x v="0"/>
    <x v="7"/>
    <x v="0"/>
  </r>
  <r>
    <x v="19"/>
    <s v="Lindenhurst"/>
    <s v="Terry"/>
    <n v="6415"/>
    <x v="0"/>
    <s v="NY"/>
    <n v="11757"/>
    <x v="4"/>
    <n v="6415"/>
    <x v="457"/>
    <n v="64971"/>
    <s v="Western Europe"/>
    <n v="244.8999939"/>
    <n v="5"/>
    <n v="49.979999540000001"/>
    <n v="0.441"/>
    <n v="110.2099991"/>
    <n v="249.8999939"/>
    <x v="120"/>
    <x v="7"/>
    <x v="0"/>
  </r>
  <r>
    <x v="19"/>
    <s v="Miami"/>
    <s v="Virginia"/>
    <n v="11768"/>
    <x v="0"/>
    <s v="FL"/>
    <n v="33176"/>
    <x v="4"/>
    <n v="11768"/>
    <x v="636"/>
    <n v="64486"/>
    <s v="Western Europe"/>
    <n v="219.9100037"/>
    <n v="5"/>
    <n v="49.979999540000001"/>
    <n v="0.29699999999999999"/>
    <n v="74.33000183"/>
    <n v="249.8999939"/>
    <x v="2"/>
    <x v="7"/>
    <x v="0"/>
  </r>
  <r>
    <x v="7"/>
    <s v="Brooklyn"/>
    <s v="Crystal"/>
    <n v="4572"/>
    <x v="0"/>
    <s v="NY"/>
    <n v="11201"/>
    <x v="4"/>
    <n v="4572"/>
    <x v="249"/>
    <n v="67351"/>
    <s v="Northern Europe"/>
    <n v="424.9599915"/>
    <n v="5"/>
    <n v="99.989997860000003"/>
    <n v="-0.17"/>
    <n v="-84.989997860000003"/>
    <n v="769"/>
    <x v="2"/>
    <x v="7"/>
    <x v="0"/>
  </r>
  <r>
    <x v="3"/>
    <s v="Bronx"/>
    <s v="Mary"/>
    <n v="11011"/>
    <x v="0"/>
    <s v="NY"/>
    <n v="10457"/>
    <x v="4"/>
    <n v="11011"/>
    <x v="554"/>
    <n v="46306"/>
    <s v="Eastern Europe"/>
    <n v="167.96000670000001"/>
    <n v="5"/>
    <n v="39.990001679999999"/>
    <n v="-0.23799999999999999"/>
    <n v="-47.52999878"/>
    <n v="199.9499969"/>
    <x v="0"/>
    <x v="7"/>
    <x v="0"/>
  </r>
  <r>
    <x v="4"/>
    <s v="Brooklyn"/>
    <s v="Kelly"/>
    <n v="2687"/>
    <x v="0"/>
    <s v="NY"/>
    <n v="11226"/>
    <x v="4"/>
    <n v="2687"/>
    <x v="248"/>
    <n v="63646"/>
    <s v="Western Europe"/>
    <n v="187.5"/>
    <n v="5"/>
    <n v="50"/>
    <n v="2.8000000000000001E-2"/>
    <n v="6.9400000569999998"/>
    <n v="250"/>
    <x v="120"/>
    <x v="7"/>
    <x v="0"/>
  </r>
  <r>
    <x v="19"/>
    <s v="Pacoima"/>
    <s v="Mary"/>
    <n v="7180"/>
    <x v="0"/>
    <s v="CA"/>
    <n v="91331"/>
    <x v="4"/>
    <n v="7180"/>
    <x v="593"/>
    <n v="65572"/>
    <s v="Western Europe"/>
    <n v="247.3999939"/>
    <n v="5"/>
    <n v="49.979999540000001"/>
    <n v="0.44500000000000001"/>
    <n v="111.33000180000001"/>
    <n v="249.8999939"/>
    <x v="2"/>
    <x v="7"/>
    <x v="0"/>
  </r>
  <r>
    <x v="4"/>
    <s v="Porterville"/>
    <s v="Mary"/>
    <n v="430"/>
    <x v="0"/>
    <s v="CA"/>
    <n v="93257"/>
    <x v="4"/>
    <n v="430"/>
    <x v="319"/>
    <n v="61972"/>
    <s v="Western Europe"/>
    <n v="247.5"/>
    <n v="5"/>
    <n v="50"/>
    <n v="0.33500000000000002"/>
    <n v="83.660003660000001"/>
    <n v="250"/>
    <x v="2"/>
    <x v="7"/>
    <x v="0"/>
  </r>
  <r>
    <x v="19"/>
    <s v="Chicago"/>
    <s v="Mary"/>
    <n v="2787"/>
    <x v="0"/>
    <s v="IL"/>
    <n v="60630"/>
    <x v="4"/>
    <n v="2787"/>
    <x v="331"/>
    <n v="63477"/>
    <s v="Southern Europe"/>
    <n v="237.4100037"/>
    <n v="5"/>
    <n v="49.979999540000001"/>
    <n v="-0.11899999999999999"/>
    <n v="-29.68000031"/>
    <n v="249.8999939"/>
    <x v="58"/>
    <x v="7"/>
    <x v="0"/>
  </r>
  <r>
    <x v="28"/>
    <s v="Saint Paul"/>
    <s v="Mary"/>
    <n v="999"/>
    <x v="0"/>
    <s v="MN"/>
    <n v="55124"/>
    <x v="4"/>
    <n v="999"/>
    <x v="70"/>
    <n v="44217"/>
    <s v="Western Europe"/>
    <n v="284.9500122"/>
    <n v="5"/>
    <n v="59.990001679999999"/>
    <n v="0.309"/>
    <n v="92.61000061"/>
    <n v="299.9500122"/>
    <x v="57"/>
    <x v="7"/>
    <x v="0"/>
  </r>
  <r>
    <x v="4"/>
    <s v="Newburgh"/>
    <s v="Hannah"/>
    <n v="1021"/>
    <x v="0"/>
    <s v="NY"/>
    <n v="12550"/>
    <x v="4"/>
    <n v="1021"/>
    <x v="425"/>
    <n v="67987"/>
    <s v="Northern Europe"/>
    <n v="236.25"/>
    <n v="5"/>
    <n v="50"/>
    <n v="0.35899999999999999"/>
    <n v="89.77999878"/>
    <n v="250"/>
    <x v="2"/>
    <x v="7"/>
    <x v="0"/>
  </r>
  <r>
    <x v="7"/>
    <s v="Westerville"/>
    <s v="Mary"/>
    <n v="10111"/>
    <x v="0"/>
    <s v="OH"/>
    <n v="43081"/>
    <x v="4"/>
    <n v="10111"/>
    <x v="431"/>
    <n v="66472"/>
    <s v="Southern Europe"/>
    <n v="449.9599915"/>
    <n v="5"/>
    <n v="99.989997860000003"/>
    <n v="0.09"/>
    <n v="45"/>
    <n v="769"/>
    <x v="2"/>
    <x v="7"/>
    <x v="0"/>
  </r>
  <r>
    <x v="19"/>
    <s v="La Mesa"/>
    <s v="Ralph"/>
    <n v="3537"/>
    <x v="0"/>
    <s v="CA"/>
    <n v="91941"/>
    <x v="4"/>
    <n v="3537"/>
    <x v="233"/>
    <n v="48557"/>
    <s v="Eastern Europe"/>
    <n v="212.41999820000001"/>
    <n v="5"/>
    <n v="49.979999540000001"/>
    <n v="0.40799999999999997"/>
    <n v="101.9599991"/>
    <n v="249.8999939"/>
    <x v="1"/>
    <x v="7"/>
    <x v="0"/>
  </r>
  <r>
    <x v="19"/>
    <s v="New York"/>
    <s v="Mary"/>
    <n v="7037"/>
    <x v="0"/>
    <s v="NY"/>
    <n v="10011"/>
    <x v="4"/>
    <n v="7037"/>
    <x v="417"/>
    <n v="67007"/>
    <s v="Western Europe"/>
    <n v="212.41999820000001"/>
    <n v="5"/>
    <n v="49.979999540000001"/>
    <n v="0.22900000000000001"/>
    <n v="57.349998470000003"/>
    <n v="249.8999939"/>
    <x v="60"/>
    <x v="7"/>
    <x v="0"/>
  </r>
  <r>
    <x v="4"/>
    <s v="Wheeling"/>
    <s v="Mary"/>
    <n v="11385"/>
    <x v="0"/>
    <s v="WV"/>
    <n v="26003"/>
    <x v="4"/>
    <n v="11385"/>
    <x v="555"/>
    <n v="44737"/>
    <s v="Eastern Europe"/>
    <n v="207.5"/>
    <n v="5"/>
    <n v="50"/>
    <n v="-0.29599999999999999"/>
    <n v="-74.08000183"/>
    <n v="250"/>
    <x v="2"/>
    <x v="7"/>
    <x v="0"/>
  </r>
  <r>
    <x v="7"/>
    <s v="Tucson"/>
    <s v="Mary"/>
    <n v="2149"/>
    <x v="0"/>
    <s v="AZ"/>
    <n v="85746"/>
    <x v="4"/>
    <n v="2149"/>
    <x v="33"/>
    <n v="67922"/>
    <s v="Western Europe"/>
    <n v="414.9599915"/>
    <n v="5"/>
    <n v="99.989997860000003"/>
    <n v="0.13300000000000001"/>
    <n v="66.38999939"/>
    <n v="769"/>
    <x v="0"/>
    <x v="7"/>
    <x v="0"/>
  </r>
  <r>
    <x v="3"/>
    <s v="Porterville"/>
    <s v="Mary"/>
    <n v="430"/>
    <x v="0"/>
    <s v="CA"/>
    <n v="93257"/>
    <x v="4"/>
    <n v="430"/>
    <x v="319"/>
    <n v="61972"/>
    <s v="Western Europe"/>
    <n v="149.96000670000001"/>
    <n v="5"/>
    <n v="39.990001679999999"/>
    <n v="-0.187"/>
    <n v="-37.490001679999999"/>
    <n v="199.9499969"/>
    <x v="3"/>
    <x v="7"/>
    <x v="0"/>
  </r>
  <r>
    <x v="7"/>
    <s v="West Chester"/>
    <s v="Mary"/>
    <n v="8770"/>
    <x v="0"/>
    <s v="PA"/>
    <n v="19382"/>
    <x v="4"/>
    <n v="8770"/>
    <x v="413"/>
    <n v="63617"/>
    <s v="Western Europe"/>
    <n v="374.9599915"/>
    <n v="5"/>
    <n v="99.989997860000003"/>
    <n v="0.122"/>
    <n v="61.119998930000001"/>
    <n v="769"/>
    <x v="73"/>
    <x v="7"/>
    <x v="0"/>
  </r>
  <r>
    <x v="4"/>
    <s v="Chicago"/>
    <s v="Willie"/>
    <n v="2630"/>
    <x v="0"/>
    <s v="IL"/>
    <n v="60625"/>
    <x v="4"/>
    <n v="2630"/>
    <x v="119"/>
    <n v="42112"/>
    <s v="Southern Europe"/>
    <n v="250"/>
    <n v="5"/>
    <n v="50"/>
    <n v="0.3"/>
    <n v="75"/>
    <n v="250"/>
    <x v="1"/>
    <x v="7"/>
    <x v="0"/>
  </r>
  <r>
    <x v="3"/>
    <s v="Amarillo"/>
    <s v="Mary"/>
    <n v="8802"/>
    <x v="0"/>
    <s v="TX"/>
    <n v="79109"/>
    <x v="4"/>
    <n v="8802"/>
    <x v="324"/>
    <n v="67702"/>
    <s v="Western Europe"/>
    <n v="199.9499969"/>
    <n v="5"/>
    <n v="39.990001679999999"/>
    <n v="0.33"/>
    <n v="65.980003359999998"/>
    <n v="199.9499969"/>
    <x v="0"/>
    <x v="7"/>
    <x v="0"/>
  </r>
  <r>
    <x v="4"/>
    <s v="Chicago"/>
    <s v="Willie"/>
    <n v="2630"/>
    <x v="0"/>
    <s v="IL"/>
    <n v="60625"/>
    <x v="4"/>
    <n v="2630"/>
    <x v="119"/>
    <n v="42112"/>
    <s v="Southern Europe"/>
    <n v="247.5"/>
    <n v="5"/>
    <n v="50"/>
    <n v="0.33500000000000002"/>
    <n v="83.660003660000001"/>
    <n v="250"/>
    <x v="2"/>
    <x v="7"/>
    <x v="0"/>
  </r>
  <r>
    <x v="3"/>
    <s v="San Pablo"/>
    <s v="Diane"/>
    <n v="9662"/>
    <x v="0"/>
    <s v="CA"/>
    <n v="94806"/>
    <x v="4"/>
    <n v="9662"/>
    <x v="275"/>
    <n v="63712"/>
    <s v="Western Europe"/>
    <n v="197.9499969"/>
    <n v="5"/>
    <n v="39.990001679999999"/>
    <n v="0.33700000000000002"/>
    <n v="67.300003050000001"/>
    <n v="199.9499969"/>
    <x v="58"/>
    <x v="7"/>
    <x v="0"/>
  </r>
  <r>
    <x v="2"/>
    <s v="Palmdale"/>
    <s v="Mary"/>
    <n v="2719"/>
    <x v="0"/>
    <s v="CA"/>
    <n v="93550"/>
    <x v="4"/>
    <n v="2719"/>
    <x v="234"/>
    <n v="44442"/>
    <s v="Eastern Europe"/>
    <n v="293.9500122"/>
    <n v="5"/>
    <n v="59.990001679999999"/>
    <n v="0.33100000000000002"/>
    <n v="99.36000061"/>
    <n v="299.9500122"/>
    <x v="2"/>
    <x v="7"/>
    <x v="0"/>
  </r>
  <r>
    <x v="2"/>
    <s v="North Tonawanda"/>
    <s v="Mary"/>
    <n v="3206"/>
    <x v="0"/>
    <s v="NY"/>
    <n v="14120"/>
    <x v="4"/>
    <n v="3206"/>
    <x v="630"/>
    <n v="64677"/>
    <s v="Southern Europe"/>
    <n v="293.9500122"/>
    <n v="5"/>
    <n v="59.990001679999999"/>
    <n v="4.9000000000000002E-2"/>
    <n v="14.69999981"/>
    <n v="299.9500122"/>
    <x v="75"/>
    <x v="7"/>
    <x v="0"/>
  </r>
  <r>
    <x v="19"/>
    <s v="Long Beach"/>
    <s v="Mary"/>
    <n v="9454"/>
    <x v="0"/>
    <s v="CA"/>
    <n v="90813"/>
    <x v="4"/>
    <n v="9454"/>
    <x v="317"/>
    <n v="65892"/>
    <s v="Western Europe"/>
    <n v="244.8999939"/>
    <n v="5"/>
    <n v="49.979999540000001"/>
    <n v="0.35299999999999998"/>
    <n v="88.160003660000001"/>
    <n v="249.8999939"/>
    <x v="2"/>
    <x v="7"/>
    <x v="0"/>
  </r>
  <r>
    <x v="2"/>
    <s v="Federal Way"/>
    <s v="Mary"/>
    <n v="4596"/>
    <x v="0"/>
    <s v="WA"/>
    <n v="98023"/>
    <x v="4"/>
    <n v="4596"/>
    <x v="571"/>
    <n v="47002"/>
    <s v="Eastern Europe"/>
    <n v="290.9500122"/>
    <n v="5"/>
    <n v="59.990001679999999"/>
    <n v="0.44600000000000001"/>
    <n v="133.8399963"/>
    <n v="299.9500122"/>
    <x v="2"/>
    <x v="7"/>
    <x v="0"/>
  </r>
  <r>
    <x v="3"/>
    <s v="Catonsville"/>
    <s v="Kenneth"/>
    <n v="3420"/>
    <x v="0"/>
    <s v="MD"/>
    <n v="21228"/>
    <x v="4"/>
    <n v="3420"/>
    <x v="29"/>
    <n v="65022"/>
    <s v="Northern Europe"/>
    <n v="193.9499969"/>
    <n v="5"/>
    <n v="39.990001679999999"/>
    <n v="0.33900000000000002"/>
    <n v="67.879997250000002"/>
    <n v="199.9499969"/>
    <x v="2"/>
    <x v="7"/>
    <x v="0"/>
  </r>
  <r>
    <x v="2"/>
    <s v="Santa Ana"/>
    <s v="John"/>
    <n v="6758"/>
    <x v="0"/>
    <s v="CA"/>
    <n v="92707"/>
    <x v="4"/>
    <n v="6758"/>
    <x v="437"/>
    <n v="62237"/>
    <s v="Western Europe"/>
    <n v="290.9500122"/>
    <n v="5"/>
    <n v="59.990001679999999"/>
    <n v="0.29099999999999998"/>
    <n v="87.290000919999997"/>
    <n v="299.9500122"/>
    <x v="2"/>
    <x v="7"/>
    <x v="0"/>
  </r>
  <r>
    <x v="4"/>
    <s v="Henderson"/>
    <s v="Jane"/>
    <n v="2742"/>
    <x v="0"/>
    <s v="NV"/>
    <n v="89015"/>
    <x v="4"/>
    <n v="2742"/>
    <x v="328"/>
    <n v="65162"/>
    <s v="Western Europe"/>
    <n v="242.5"/>
    <n v="5"/>
    <n v="50"/>
    <n v="-1.4E-2"/>
    <n v="-3.4000000950000002"/>
    <n v="250"/>
    <x v="9"/>
    <x v="0"/>
    <x v="0"/>
  </r>
  <r>
    <x v="3"/>
    <s v="North Las Vegas"/>
    <s v="Jane"/>
    <n v="3939"/>
    <x v="0"/>
    <s v="NV"/>
    <n v="89030"/>
    <x v="4"/>
    <n v="3939"/>
    <x v="261"/>
    <n v="64037"/>
    <s v="Southern Europe"/>
    <n v="191.9499969"/>
    <n v="5"/>
    <n v="39.990001679999999"/>
    <n v="0.33600000000000002"/>
    <n v="67.180000309999997"/>
    <n v="199.9499969"/>
    <x v="9"/>
    <x v="0"/>
    <x v="0"/>
  </r>
  <r>
    <x v="4"/>
    <s v="Chandler"/>
    <s v="Brian"/>
    <n v="3961"/>
    <x v="0"/>
    <s v="AZ"/>
    <n v="85224"/>
    <x v="4"/>
    <n v="3961"/>
    <x v="568"/>
    <n v="62692"/>
    <s v="Western Europe"/>
    <n v="240"/>
    <n v="5"/>
    <n v="50"/>
    <n v="0.33600000000000002"/>
    <n v="84"/>
    <n v="250"/>
    <x v="9"/>
    <x v="0"/>
    <x v="0"/>
  </r>
  <r>
    <x v="7"/>
    <s v="Federal Way"/>
    <s v="Mary"/>
    <n v="4596"/>
    <x v="0"/>
    <s v="WA"/>
    <n v="98023"/>
    <x v="4"/>
    <n v="4596"/>
    <x v="571"/>
    <n v="47002"/>
    <s v="Eastern Europe"/>
    <n v="474.9500122"/>
    <n v="5"/>
    <n v="99.989997860000003"/>
    <n v="8.4000000000000005E-2"/>
    <n v="41.799999239999998"/>
    <n v="769"/>
    <x v="9"/>
    <x v="0"/>
    <x v="0"/>
  </r>
  <r>
    <x v="2"/>
    <s v="Troy"/>
    <s v="Linda"/>
    <n v="8701"/>
    <x v="0"/>
    <s v="MI"/>
    <n v="48098"/>
    <x v="4"/>
    <n v="8701"/>
    <x v="417"/>
    <n v="67037"/>
    <s v="Western Europe"/>
    <n v="283.4500122"/>
    <n v="5"/>
    <n v="59.990001679999999"/>
    <n v="0.45400000000000001"/>
    <n v="136.0599976"/>
    <n v="299.9500122"/>
    <x v="9"/>
    <x v="0"/>
    <x v="0"/>
  </r>
  <r>
    <x v="4"/>
    <s v="Los Angeles"/>
    <s v="Sean"/>
    <n v="5326"/>
    <x v="0"/>
    <s v="CA"/>
    <n v="90066"/>
    <x v="4"/>
    <n v="5326"/>
    <x v="550"/>
    <n v="43912"/>
    <s v="Eastern Europe"/>
    <n v="227.5"/>
    <n v="5"/>
    <n v="50"/>
    <n v="0.437"/>
    <n v="109.1999969"/>
    <n v="250"/>
    <x v="9"/>
    <x v="0"/>
    <x v="0"/>
  </r>
  <r>
    <x v="19"/>
    <s v="New Orleans"/>
    <s v="Mary"/>
    <n v="8198"/>
    <x v="0"/>
    <s v="LA"/>
    <n v="70117"/>
    <x v="4"/>
    <n v="8198"/>
    <x v="656"/>
    <n v="41657"/>
    <s v="Eastern Europe"/>
    <n v="227.4100037"/>
    <n v="5"/>
    <n v="49.979999540000001"/>
    <n v="0.27300000000000002"/>
    <n v="68.22000122"/>
    <n v="249.8999939"/>
    <x v="9"/>
    <x v="0"/>
    <x v="0"/>
  </r>
  <r>
    <x v="2"/>
    <s v="Chicago"/>
    <s v="Henry"/>
    <n v="12350"/>
    <x v="0"/>
    <s v="IL"/>
    <n v="60641"/>
    <x v="4"/>
    <n v="12350"/>
    <x v="254"/>
    <n v="63512"/>
    <s v="Western Europe"/>
    <n v="272.9500122"/>
    <n v="5"/>
    <n v="59.990001679999999"/>
    <n v="0.10299999999999999"/>
    <n v="30.840000150000002"/>
    <n v="299.9500122"/>
    <x v="9"/>
    <x v="0"/>
    <x v="0"/>
  </r>
  <r>
    <x v="4"/>
    <s v="Bend"/>
    <s v="David"/>
    <n v="5839"/>
    <x v="0"/>
    <s v="OR"/>
    <n v="97701"/>
    <x v="4"/>
    <n v="5839"/>
    <x v="225"/>
    <n v="43772"/>
    <s v="Eastern Europe"/>
    <n v="225"/>
    <n v="5"/>
    <n v="50"/>
    <n v="0.27"/>
    <n v="67.5"/>
    <n v="250"/>
    <x v="9"/>
    <x v="0"/>
    <x v="0"/>
  </r>
  <r>
    <x v="4"/>
    <s v="Catonsville"/>
    <s v="Kenneth"/>
    <n v="3420"/>
    <x v="0"/>
    <s v="MD"/>
    <n v="21228"/>
    <x v="4"/>
    <n v="3420"/>
    <x v="29"/>
    <n v="65022"/>
    <s v="Northern Europe"/>
    <n v="220"/>
    <n v="5"/>
    <n v="50"/>
    <n v="3.5000000000000003E-2"/>
    <n v="8.8000001910000005"/>
    <n v="250"/>
    <x v="9"/>
    <x v="0"/>
    <x v="0"/>
  </r>
  <r>
    <x v="3"/>
    <s v="Los Angeles"/>
    <s v="Daniel"/>
    <n v="8638"/>
    <x v="0"/>
    <s v="CA"/>
    <n v="90057"/>
    <x v="4"/>
    <n v="8638"/>
    <x v="28"/>
    <n v="63947"/>
    <s v="Western Europe"/>
    <n v="175.96000670000001"/>
    <n v="5"/>
    <n v="39.990001679999999"/>
    <n v="7.6999999999999999E-2"/>
    <n v="15.47999954"/>
    <n v="199.9499969"/>
    <x v="9"/>
    <x v="0"/>
    <x v="0"/>
  </r>
  <r>
    <x v="1"/>
    <s v="Salt Lake City"/>
    <s v="Scott"/>
    <n v="3758"/>
    <x v="0"/>
    <s v="UT"/>
    <n v="84119"/>
    <x v="4"/>
    <n v="3758"/>
    <x v="446"/>
    <n v="62657"/>
    <s v="Western Europe"/>
    <n v="430.64999390000003"/>
    <n v="5"/>
    <n v="99"/>
    <n v="0.217"/>
    <n v="107.6600037"/>
    <n v="495"/>
    <x v="69"/>
    <x v="7"/>
    <x v="0"/>
  </r>
  <r>
    <x v="2"/>
    <s v="Philadelphia"/>
    <s v="Margaret"/>
    <n v="3659"/>
    <x v="0"/>
    <s v="PA"/>
    <n v="19104"/>
    <x v="4"/>
    <n v="3659"/>
    <x v="119"/>
    <n v="42087"/>
    <s v="Eastern Europe"/>
    <n v="254.96000670000001"/>
    <n v="5"/>
    <n v="59.990001679999999"/>
    <n v="0.221"/>
    <n v="66.290000919999997"/>
    <n v="299.9500122"/>
    <x v="15"/>
    <x v="7"/>
    <x v="0"/>
  </r>
  <r>
    <x v="19"/>
    <s v="Ypsilanti"/>
    <s v="Stephen"/>
    <n v="805"/>
    <x v="0"/>
    <s v="MI"/>
    <n v="48197"/>
    <x v="4"/>
    <n v="805"/>
    <x v="451"/>
    <n v="66652"/>
    <s v="Western Europe"/>
    <n v="212.41999820000001"/>
    <n v="5"/>
    <n v="49.979999540000001"/>
    <n v="6.4000000000000001E-2"/>
    <n v="15.93000031"/>
    <n v="249.8999939"/>
    <x v="39"/>
    <x v="7"/>
    <x v="0"/>
  </r>
  <r>
    <x v="2"/>
    <s v="Encinitas"/>
    <s v="Ryan"/>
    <n v="11510"/>
    <x v="0"/>
    <s v="CA"/>
    <n v="92024"/>
    <x v="4"/>
    <n v="11510"/>
    <x v="261"/>
    <n v="63992"/>
    <s v="Northern Europe"/>
    <n v="251.96000670000001"/>
    <n v="5"/>
    <n v="59.990001679999999"/>
    <n v="0.40300000000000002"/>
    <n v="120.9400024"/>
    <n v="299.9500122"/>
    <x v="39"/>
    <x v="7"/>
    <x v="0"/>
  </r>
  <r>
    <x v="7"/>
    <s v="Canyon Country"/>
    <s v="Andrew"/>
    <n v="5036"/>
    <x v="0"/>
    <s v="CA"/>
    <n v="91351"/>
    <x v="4"/>
    <n v="5036"/>
    <x v="652"/>
    <n v="66702"/>
    <s v="Western Europe"/>
    <n v="419.9599915"/>
    <n v="5"/>
    <n v="99.989997860000003"/>
    <n v="0.34399999999999997"/>
    <n v="172.17999270000001"/>
    <n v="769"/>
    <x v="15"/>
    <x v="7"/>
    <x v="0"/>
  </r>
  <r>
    <x v="19"/>
    <s v="Catonsville"/>
    <s v="Kenneth"/>
    <n v="3420"/>
    <x v="0"/>
    <s v="MD"/>
    <n v="21228"/>
    <x v="4"/>
    <n v="3420"/>
    <x v="29"/>
    <n v="65022"/>
    <s v="Northern Europe"/>
    <n v="204.91999820000001"/>
    <n v="5"/>
    <n v="49.979999540000001"/>
    <n v="0.36899999999999999"/>
    <n v="92.209999080000003"/>
    <n v="249.8999939"/>
    <x v="38"/>
    <x v="7"/>
    <x v="0"/>
  </r>
  <r>
    <x v="7"/>
    <s v="Lompoc"/>
    <s v="Jennifer"/>
    <n v="9671"/>
    <x v="0"/>
    <s v="CA"/>
    <n v="93436"/>
    <x v="4"/>
    <n v="9671"/>
    <x v="531"/>
    <n v="67292"/>
    <s v="Western Europe"/>
    <n v="409.9599915"/>
    <n v="5"/>
    <n v="99.989997860000003"/>
    <n v="-0.43099999999999999"/>
    <n v="-215.22999569999999"/>
    <n v="769"/>
    <x v="38"/>
    <x v="7"/>
    <x v="0"/>
  </r>
  <r>
    <x v="4"/>
    <s v="Asheboro"/>
    <s v="Evelyn"/>
    <n v="3932"/>
    <x v="0"/>
    <s v="NC"/>
    <n v="27203"/>
    <x v="4"/>
    <n v="3932"/>
    <x v="647"/>
    <n v="62287"/>
    <s v="Western Europe"/>
    <n v="205"/>
    <n v="5"/>
    <n v="50"/>
    <n v="2.5000000000000001E-2"/>
    <n v="6.1500000950000002"/>
    <n v="250"/>
    <x v="38"/>
    <x v="7"/>
    <x v="0"/>
  </r>
  <r>
    <x v="2"/>
    <s v="Princeton"/>
    <s v="Patricia"/>
    <n v="5518"/>
    <x v="0"/>
    <s v="NJ"/>
    <n v="8540"/>
    <x v="4"/>
    <n v="5518"/>
    <x v="454"/>
    <n v="68647"/>
    <s v="Western Europe"/>
    <n v="245.96000670000001"/>
    <n v="5"/>
    <n v="59.990001679999999"/>
    <n v="8.2000000000000003E-2"/>
    <n v="24.600000380000001"/>
    <n v="299.9500122"/>
    <x v="77"/>
    <x v="7"/>
    <x v="0"/>
  </r>
  <r>
    <x v="4"/>
    <s v="Blacksburg"/>
    <s v="Carol"/>
    <n v="8854"/>
    <x v="0"/>
    <s v="VA"/>
    <n v="24060"/>
    <x v="4"/>
    <n v="8854"/>
    <x v="607"/>
    <n v="50667"/>
    <s v="Eastern Europe"/>
    <n v="187.5"/>
    <n v="5"/>
    <n v="50"/>
    <n v="0.255"/>
    <n v="63.75"/>
    <n v="250"/>
    <x v="14"/>
    <x v="7"/>
    <x v="0"/>
  </r>
  <r>
    <x v="2"/>
    <s v="New York"/>
    <s v="Joshua"/>
    <n v="323"/>
    <x v="0"/>
    <s v="NY"/>
    <n v="10025"/>
    <x v="4"/>
    <n v="323"/>
    <x v="249"/>
    <n v="67387"/>
    <s v="Southern Europe"/>
    <n v="224.96000670000001"/>
    <n v="5"/>
    <n v="59.990001679999999"/>
    <n v="0.24399999999999999"/>
    <n v="73.11000061"/>
    <n v="299.9500122"/>
    <x v="14"/>
    <x v="7"/>
    <x v="0"/>
  </r>
  <r>
    <x v="4"/>
    <s v="Carlsbad"/>
    <s v="Janice"/>
    <n v="9240"/>
    <x v="0"/>
    <s v="CA"/>
    <n v="92009"/>
    <x v="4"/>
    <n v="9240"/>
    <x v="658"/>
    <n v="62967"/>
    <s v="Southern Europe"/>
    <n v="250"/>
    <n v="5"/>
    <n v="50"/>
    <n v="0.5"/>
    <n v="125"/>
    <n v="250"/>
    <x v="38"/>
    <x v="7"/>
    <x v="0"/>
  </r>
  <r>
    <x v="19"/>
    <s v="Hendersonville"/>
    <s v="Mary"/>
    <n v="11238"/>
    <x v="0"/>
    <s v="TN"/>
    <n v="37075"/>
    <x v="4"/>
    <n v="11238"/>
    <x v="438"/>
    <n v="48417"/>
    <s v="Eastern Europe"/>
    <n v="244.8999939"/>
    <n v="5"/>
    <n v="49.979999540000001"/>
    <n v="0.48"/>
    <n v="120"/>
    <n v="249.8999939"/>
    <x v="38"/>
    <x v="7"/>
    <x v="0"/>
  </r>
  <r>
    <x v="2"/>
    <s v="Laguna Hills"/>
    <s v="Mary"/>
    <n v="7288"/>
    <x v="0"/>
    <s v="CA"/>
    <n v="92653"/>
    <x v="4"/>
    <n v="7288"/>
    <x v="254"/>
    <n v="63567"/>
    <s v="Northern Europe"/>
    <n v="284.9500122"/>
    <n v="5"/>
    <n v="59.990001679999999"/>
    <n v="0.23799999999999999"/>
    <n v="71.239997860000003"/>
    <n v="299.9500122"/>
    <x v="15"/>
    <x v="7"/>
    <x v="0"/>
  </r>
  <r>
    <x v="2"/>
    <s v="Winter Park"/>
    <s v="Mary"/>
    <n v="1335"/>
    <x v="0"/>
    <s v="FL"/>
    <n v="32792"/>
    <x v="4"/>
    <n v="1335"/>
    <x v="146"/>
    <n v="44152"/>
    <s v="Eastern Europe"/>
    <n v="260.9599915"/>
    <n v="5"/>
    <n v="59.990001679999999"/>
    <n v="0.41799999999999998"/>
    <n v="125.26000209999999"/>
    <n v="299.9500122"/>
    <x v="17"/>
    <x v="7"/>
    <x v="0"/>
  </r>
  <r>
    <x v="44"/>
    <s v="Winter Park"/>
    <s v="Mary"/>
    <n v="1335"/>
    <x v="0"/>
    <s v="FL"/>
    <n v="32792"/>
    <x v="4"/>
    <n v="1335"/>
    <x v="146"/>
    <n v="44152"/>
    <s v="Eastern Europe"/>
    <n v="139.96000670000001"/>
    <n v="5"/>
    <n v="34.990001679999999"/>
    <n v="0.03"/>
    <n v="5.1799998279999997"/>
    <n v="174.9499969"/>
    <x v="14"/>
    <x v="7"/>
    <x v="0"/>
  </r>
  <r>
    <x v="2"/>
    <s v="Lancaster"/>
    <s v="Heather"/>
    <n v="6587"/>
    <x v="0"/>
    <s v="PA"/>
    <n v="17602"/>
    <x v="4"/>
    <n v="6587"/>
    <x v="630"/>
    <n v="64727"/>
    <s v="Western Europe"/>
    <n v="299.9500122"/>
    <n v="5"/>
    <n v="59.990001679999999"/>
    <n v="0.32"/>
    <n v="95.980003359999998"/>
    <n v="299.9500122"/>
    <x v="15"/>
    <x v="7"/>
    <x v="0"/>
  </r>
  <r>
    <x v="7"/>
    <s v="San Diego"/>
    <s v="Dorothy"/>
    <n v="1576"/>
    <x v="0"/>
    <s v="CA"/>
    <n v="92113"/>
    <x v="4"/>
    <n v="1576"/>
    <x v="630"/>
    <n v="64692"/>
    <s v="Southern Europe"/>
    <n v="472.4500122"/>
    <n v="5"/>
    <n v="99.989997860000003"/>
    <n v="0.06"/>
    <n v="29.760000229999999"/>
    <n v="769"/>
    <x v="16"/>
    <x v="7"/>
    <x v="0"/>
  </r>
  <r>
    <x v="7"/>
    <s v="San Diego"/>
    <s v="Dorothy"/>
    <n v="1576"/>
    <x v="0"/>
    <s v="CA"/>
    <n v="92113"/>
    <x v="4"/>
    <n v="1576"/>
    <x v="630"/>
    <n v="64692"/>
    <s v="Southern Europe"/>
    <n v="464.9500122"/>
    <n v="5"/>
    <n v="99.989997860000003"/>
    <n v="0.128"/>
    <n v="64.160003660000001"/>
    <n v="769"/>
    <x v="17"/>
    <x v="7"/>
    <x v="0"/>
  </r>
  <r>
    <x v="19"/>
    <s v="New York"/>
    <s v="Eric"/>
    <n v="10436"/>
    <x v="0"/>
    <s v="NY"/>
    <n v="10029"/>
    <x v="4"/>
    <n v="10436"/>
    <x v="331"/>
    <n v="63472"/>
    <s v="Western Europe"/>
    <n v="232.4100037"/>
    <n v="5"/>
    <n v="49.979999540000001"/>
    <n v="-1.488"/>
    <n v="-371.85000609999997"/>
    <n v="249.8999939"/>
    <x v="77"/>
    <x v="7"/>
    <x v="0"/>
  </r>
  <r>
    <x v="7"/>
    <s v="Union City"/>
    <s v="Peter"/>
    <n v="3379"/>
    <x v="0"/>
    <s v="NJ"/>
    <n v="7087"/>
    <x v="4"/>
    <n v="3379"/>
    <x v="101"/>
    <n v="51112"/>
    <s v="Eastern Europe"/>
    <n v="449.9599915"/>
    <n v="5"/>
    <n v="99.989997860000003"/>
    <n v="0.315"/>
    <n v="157.47999569999999"/>
    <n v="769"/>
    <x v="39"/>
    <x v="7"/>
    <x v="0"/>
  </r>
  <r>
    <x v="2"/>
    <s v="Brockton"/>
    <s v="Mary"/>
    <n v="4093"/>
    <x v="0"/>
    <s v="MA"/>
    <n v="2301"/>
    <x v="4"/>
    <n v="4093"/>
    <x v="18"/>
    <n v="47777"/>
    <s v="Eastern Europe"/>
    <n v="254.96000670000001"/>
    <n v="5"/>
    <n v="59.990001679999999"/>
    <n v="9.6000000000000002E-2"/>
    <n v="28.809999470000001"/>
    <n v="299.9500122"/>
    <x v="15"/>
    <x v="7"/>
    <x v="0"/>
  </r>
  <r>
    <x v="6"/>
    <s v="Madera"/>
    <s v="Mary"/>
    <n v="6251"/>
    <x v="0"/>
    <s v="CA"/>
    <n v="93638"/>
    <x v="4"/>
    <n v="6251"/>
    <x v="124"/>
    <n v="47157"/>
    <s v="Eastern Europe"/>
    <n v="219.88000489999999"/>
    <n v="5"/>
    <n v="54.97000122"/>
    <n v="0.28999999999999998"/>
    <n v="79.819999699999997"/>
    <n v="274.85000609999997"/>
    <x v="15"/>
    <x v="7"/>
    <x v="0"/>
  </r>
  <r>
    <x v="2"/>
    <s v="Watsonville"/>
    <s v="Jennifer"/>
    <n v="4848"/>
    <x v="0"/>
    <s v="CA"/>
    <n v="95076"/>
    <x v="4"/>
    <n v="4848"/>
    <x v="332"/>
    <n v="64222"/>
    <s v="Southern Europe"/>
    <n v="239.96000670000001"/>
    <n v="5"/>
    <n v="59.990001679999999"/>
    <n v="0.24"/>
    <n v="71.989997860000003"/>
    <n v="299.9500122"/>
    <x v="78"/>
    <x v="7"/>
    <x v="0"/>
  </r>
  <r>
    <x v="7"/>
    <s v="Lompoc"/>
    <s v="Jennifer"/>
    <n v="9671"/>
    <x v="0"/>
    <s v="CA"/>
    <n v="93436"/>
    <x v="4"/>
    <n v="9671"/>
    <x v="447"/>
    <n v="61702"/>
    <s v="Western Europe"/>
    <n v="399.9599915"/>
    <n v="5"/>
    <n v="99.989997860000003"/>
    <n v="0.28999999999999998"/>
    <n v="145.1900024"/>
    <n v="769"/>
    <x v="15"/>
    <x v="7"/>
    <x v="0"/>
  </r>
  <r>
    <x v="4"/>
    <s v="Bay Shore"/>
    <s v="Jacob"/>
    <n v="8227"/>
    <x v="0"/>
    <s v="NY"/>
    <n v="11706"/>
    <x v="4"/>
    <n v="8227"/>
    <x v="436"/>
    <n v="68332"/>
    <s v="Western Europe"/>
    <n v="247.5"/>
    <n v="5"/>
    <n v="50"/>
    <n v="0.46500000000000002"/>
    <n v="116.33000180000001"/>
    <n v="250"/>
    <x v="17"/>
    <x v="7"/>
    <x v="0"/>
  </r>
  <r>
    <x v="19"/>
    <s v="Elk Grove"/>
    <s v="Mary"/>
    <n v="9161"/>
    <x v="0"/>
    <s v="CA"/>
    <n v="95758"/>
    <x v="4"/>
    <n v="9161"/>
    <x v="265"/>
    <n v="66852"/>
    <s v="Northern Europe"/>
    <n v="244.8999939"/>
    <n v="5"/>
    <n v="49.979999540000001"/>
    <n v="0.26500000000000001"/>
    <n v="66.120002749999998"/>
    <n v="249.8999939"/>
    <x v="38"/>
    <x v="7"/>
    <x v="0"/>
  </r>
  <r>
    <x v="4"/>
    <s v="Cicero"/>
    <s v="Robert"/>
    <n v="7855"/>
    <x v="0"/>
    <s v="IL"/>
    <n v="60804"/>
    <x v="4"/>
    <n v="7855"/>
    <x v="432"/>
    <n v="63877"/>
    <s v="Northern Europe"/>
    <n v="245"/>
    <n v="5"/>
    <n v="50"/>
    <n v="0.49"/>
    <n v="122.5"/>
    <n v="250"/>
    <x v="15"/>
    <x v="7"/>
    <x v="0"/>
  </r>
  <r>
    <x v="19"/>
    <s v="Rego Park"/>
    <s v="Mary"/>
    <n v="3203"/>
    <x v="0"/>
    <s v="NY"/>
    <n v="11374"/>
    <x v="4"/>
    <n v="3203"/>
    <x v="420"/>
    <n v="65247"/>
    <s v="Western Europe"/>
    <n v="244.8999939"/>
    <n v="5"/>
    <n v="49.979999540000001"/>
    <n v="-1.5680000000000001"/>
    <n v="-391.8399963"/>
    <n v="249.8999939"/>
    <x v="15"/>
    <x v="7"/>
    <x v="0"/>
  </r>
  <r>
    <x v="4"/>
    <s v="Bay Shore"/>
    <s v="Jacob"/>
    <n v="8227"/>
    <x v="0"/>
    <s v="NY"/>
    <n v="11706"/>
    <x v="4"/>
    <n v="8227"/>
    <x v="436"/>
    <n v="68332"/>
    <s v="Western Europe"/>
    <n v="245"/>
    <n v="5"/>
    <n v="50"/>
    <n v="0.34300000000000003"/>
    <n v="85.75"/>
    <n v="250"/>
    <x v="39"/>
    <x v="7"/>
    <x v="0"/>
  </r>
  <r>
    <x v="4"/>
    <s v="Indianapolis"/>
    <s v="Ethan"/>
    <n v="6462"/>
    <x v="0"/>
    <s v="IN"/>
    <n v="46227"/>
    <x v="4"/>
    <n v="6462"/>
    <x v="316"/>
    <n v="68757"/>
    <s v="Northern Europe"/>
    <n v="242.5"/>
    <n v="5"/>
    <n v="50"/>
    <n v="0.27200000000000002"/>
    <n v="67.900001529999997"/>
    <n v="250"/>
    <x v="14"/>
    <x v="7"/>
    <x v="0"/>
  </r>
  <r>
    <x v="2"/>
    <s v="Dallas"/>
    <s v="Jason"/>
    <n v="8933"/>
    <x v="0"/>
    <s v="TX"/>
    <n v="75211"/>
    <x v="4"/>
    <n v="8933"/>
    <x v="250"/>
    <n v="65352"/>
    <s v="Northern Europe"/>
    <n v="290.9500122"/>
    <n v="5"/>
    <n v="59.990001679999999"/>
    <n v="0.01"/>
    <n v="2.9100000860000002"/>
    <n v="299.9500122"/>
    <x v="38"/>
    <x v="7"/>
    <x v="0"/>
  </r>
  <r>
    <x v="20"/>
    <s v="Olathe"/>
    <s v="Mary"/>
    <n v="3239"/>
    <x v="0"/>
    <s v="KS"/>
    <n v="66062"/>
    <x v="4"/>
    <n v="3239"/>
    <x v="451"/>
    <n v="66597"/>
    <s v="Western Europe"/>
    <n v="480"/>
    <n v="5"/>
    <n v="100"/>
    <n v="7.1999999999999995E-2"/>
    <n v="36"/>
    <n v="500"/>
    <x v="38"/>
    <x v="7"/>
    <x v="0"/>
  </r>
  <r>
    <x v="2"/>
    <s v="Lynnwood"/>
    <s v="Mary"/>
    <n v="4196"/>
    <x v="0"/>
    <s v="WA"/>
    <n v="98037"/>
    <x v="4"/>
    <n v="4196"/>
    <x v="361"/>
    <n v="63357"/>
    <s v="Western Europe"/>
    <n v="284.9500122"/>
    <n v="5"/>
    <n v="59.990001679999999"/>
    <n v="0.247"/>
    <n v="74.089996339999999"/>
    <n v="299.9500122"/>
    <x v="67"/>
    <x v="7"/>
    <x v="0"/>
  </r>
  <r>
    <x v="4"/>
    <s v="Arlington"/>
    <s v="Stephen"/>
    <n v="5991"/>
    <x v="0"/>
    <s v="VA"/>
    <n v="22204"/>
    <x v="4"/>
    <n v="5991"/>
    <x v="322"/>
    <n v="65392"/>
    <s v="Northern Europe"/>
    <n v="236.25"/>
    <n v="5"/>
    <n v="50"/>
    <n v="0.435"/>
    <n v="108.6800003"/>
    <n v="250"/>
    <x v="26"/>
    <x v="0"/>
    <x v="0"/>
  </r>
  <r>
    <x v="4"/>
    <s v="Chicago"/>
    <s v="David"/>
    <n v="2733"/>
    <x v="0"/>
    <s v="IL"/>
    <n v="60647"/>
    <x v="4"/>
    <n v="2733"/>
    <x v="423"/>
    <n v="68242"/>
    <s v="Western Europe"/>
    <n v="232.5"/>
    <n v="5"/>
    <n v="50"/>
    <n v="0.251"/>
    <n v="62.77999878"/>
    <n v="250"/>
    <x v="20"/>
    <x v="0"/>
    <x v="0"/>
  </r>
  <r>
    <x v="19"/>
    <s v="Mount Prospect"/>
    <s v="Amber"/>
    <n v="3909"/>
    <x v="0"/>
    <s v="IL"/>
    <n v="60056"/>
    <x v="4"/>
    <n v="3909"/>
    <x v="276"/>
    <n v="64262"/>
    <s v="Northern Europe"/>
    <n v="227.4100037"/>
    <n v="5"/>
    <n v="49.979999540000001"/>
    <n v="0.39100000000000001"/>
    <n v="97.790000919999997"/>
    <n v="249.8999939"/>
    <x v="32"/>
    <x v="0"/>
    <x v="0"/>
  </r>
  <r>
    <x v="7"/>
    <s v="New Haven"/>
    <s v="Mary"/>
    <n v="12284"/>
    <x v="0"/>
    <s v="CT"/>
    <n v="6511"/>
    <x v="4"/>
    <n v="12284"/>
    <x v="659"/>
    <n v="50357"/>
    <s v="Southern Europe"/>
    <n v="434.9599915"/>
    <n v="5"/>
    <n v="99.989997860000003"/>
    <n v="0.22600000000000001"/>
    <n v="113.0899963"/>
    <n v="769"/>
    <x v="26"/>
    <x v="0"/>
    <x v="0"/>
  </r>
  <r>
    <x v="2"/>
    <s v="Madera"/>
    <s v="Jordan"/>
    <n v="4150"/>
    <x v="0"/>
    <s v="CA"/>
    <n v="93638"/>
    <x v="4"/>
    <n v="4150"/>
    <x v="430"/>
    <n v="67812"/>
    <s v="Northern Europe"/>
    <n v="254.96000670000001"/>
    <n v="5"/>
    <n v="59.990001679999999"/>
    <n v="-1.36"/>
    <n v="-407.92999270000001"/>
    <n v="299.9500122"/>
    <x v="26"/>
    <x v="0"/>
    <x v="0"/>
  </r>
  <r>
    <x v="2"/>
    <s v="Fort Lauderdale"/>
    <s v="Mary"/>
    <n v="10367"/>
    <x v="0"/>
    <s v="FL"/>
    <n v="33324"/>
    <x v="4"/>
    <n v="10367"/>
    <x v="656"/>
    <n v="41687"/>
    <s v="Northern Europe"/>
    <n v="254.96000670000001"/>
    <n v="5"/>
    <n v="59.990001679999999"/>
    <n v="-0.17"/>
    <n v="-50.990001679999999"/>
    <n v="299.9500122"/>
    <x v="25"/>
    <x v="0"/>
    <x v="0"/>
  </r>
  <r>
    <x v="2"/>
    <s v="Saint Paul"/>
    <s v="Mary"/>
    <n v="1930"/>
    <x v="0"/>
    <s v="MN"/>
    <n v="55104"/>
    <x v="4"/>
    <n v="1930"/>
    <x v="420"/>
    <n v="65267"/>
    <s v="Northern Europe"/>
    <n v="254.96000670000001"/>
    <n v="5"/>
    <n v="59.990001679999999"/>
    <n v="-5.3999999999999999E-2"/>
    <n v="-16.059999470000001"/>
    <n v="299.9500122"/>
    <x v="18"/>
    <x v="0"/>
    <x v="0"/>
  </r>
  <r>
    <x v="7"/>
    <s v="Alameda"/>
    <s v="Mary"/>
    <n v="8709"/>
    <x v="0"/>
    <s v="CA"/>
    <n v="94501"/>
    <x v="4"/>
    <n v="8709"/>
    <x v="446"/>
    <n v="62652"/>
    <s v="Northern Europe"/>
    <n v="419.9599915"/>
    <n v="5"/>
    <n v="99.989997860000003"/>
    <n v="0.28599999999999998"/>
    <n v="142.78999329999999"/>
    <n v="769"/>
    <x v="83"/>
    <x v="0"/>
    <x v="0"/>
  </r>
  <r>
    <x v="7"/>
    <s v="New York"/>
    <s v="Teresa"/>
    <n v="5606"/>
    <x v="0"/>
    <s v="NY"/>
    <n v="10011"/>
    <x v="4"/>
    <n v="5606"/>
    <x v="248"/>
    <n v="63677"/>
    <s v="Western Europe"/>
    <n v="414.9599915"/>
    <n v="5"/>
    <n v="99.989997860000003"/>
    <n v="-0.249"/>
    <n v="-124.48999790000001"/>
    <n v="769"/>
    <x v="26"/>
    <x v="0"/>
    <x v="0"/>
  </r>
  <r>
    <x v="4"/>
    <s v="Rego Park"/>
    <s v="Mary"/>
    <n v="3203"/>
    <x v="0"/>
    <s v="NY"/>
    <n v="11374"/>
    <x v="4"/>
    <n v="3203"/>
    <x v="420"/>
    <n v="65247"/>
    <s v="Western Europe"/>
    <n v="207.5"/>
    <n v="5"/>
    <n v="50"/>
    <n v="0.39800000000000002"/>
    <n v="99.599998470000003"/>
    <n v="250"/>
    <x v="18"/>
    <x v="0"/>
    <x v="0"/>
  </r>
  <r>
    <x v="2"/>
    <s v="Highland"/>
    <s v="Mary"/>
    <n v="7216"/>
    <x v="0"/>
    <s v="CA"/>
    <n v="92346"/>
    <x v="4"/>
    <n v="7216"/>
    <x v="443"/>
    <n v="62067"/>
    <s v="Northern Europe"/>
    <n v="245.96000670000001"/>
    <n v="5"/>
    <n v="59.990001679999999"/>
    <n v="0.39400000000000002"/>
    <n v="118.0599976"/>
    <n v="299.9500122"/>
    <x v="30"/>
    <x v="0"/>
    <x v="0"/>
  </r>
  <r>
    <x v="7"/>
    <s v="Tracy"/>
    <s v="Megan"/>
    <n v="2047"/>
    <x v="0"/>
    <s v="CA"/>
    <n v="95376"/>
    <x v="4"/>
    <n v="2047"/>
    <x v="531"/>
    <n v="67277"/>
    <s v="Western Europe"/>
    <n v="399.9599915"/>
    <n v="5"/>
    <n v="99.989997860000003"/>
    <n v="-0.56000000000000005"/>
    <n v="-279.97000120000001"/>
    <n v="769"/>
    <x v="21"/>
    <x v="0"/>
    <x v="0"/>
  </r>
  <r>
    <x v="4"/>
    <s v="New York"/>
    <s v="James"/>
    <n v="7798"/>
    <x v="0"/>
    <s v="NY"/>
    <n v="10033"/>
    <x v="4"/>
    <n v="7798"/>
    <x v="419"/>
    <n v="68112"/>
    <s v="Western Europe"/>
    <n v="187.5"/>
    <n v="5"/>
    <n v="50"/>
    <n v="0.218"/>
    <n v="54.380001069999999"/>
    <n v="250"/>
    <x v="19"/>
    <x v="0"/>
    <x v="0"/>
  </r>
  <r>
    <x v="7"/>
    <s v="West New York"/>
    <s v="Juan"/>
    <n v="3762"/>
    <x v="0"/>
    <s v="NJ"/>
    <n v="7093"/>
    <x v="4"/>
    <n v="3762"/>
    <x v="322"/>
    <n v="65397"/>
    <s v="Western Europe"/>
    <n v="499.9500122"/>
    <n v="5"/>
    <n v="99.989997860000003"/>
    <n v="-1.5"/>
    <n v="-749.92999269999996"/>
    <n v="769"/>
    <x v="31"/>
    <x v="0"/>
    <x v="0"/>
  </r>
  <r>
    <x v="2"/>
    <s v="Portland"/>
    <s v="Mary"/>
    <n v="8189"/>
    <x v="0"/>
    <s v="OR"/>
    <n v="97229"/>
    <x v="4"/>
    <n v="8189"/>
    <x v="658"/>
    <n v="62982"/>
    <s v="Northern Europe"/>
    <n v="290.9500122"/>
    <n v="5"/>
    <n v="59.990001679999999"/>
    <n v="-6.0999999999999999E-2"/>
    <n v="-18.329999919999999"/>
    <n v="299.9500122"/>
    <x v="21"/>
    <x v="0"/>
    <x v="0"/>
  </r>
  <r>
    <x v="4"/>
    <s v="Ontario"/>
    <s v="Hannah"/>
    <n v="2553"/>
    <x v="0"/>
    <s v="CA"/>
    <n v="91764"/>
    <x v="4"/>
    <n v="2553"/>
    <x v="435"/>
    <n v="63182"/>
    <s v="Western Europe"/>
    <n v="237.5"/>
    <n v="5"/>
    <n v="50"/>
    <n v="0.247"/>
    <n v="61.75"/>
    <n v="250"/>
    <x v="24"/>
    <x v="0"/>
    <x v="0"/>
  </r>
  <r>
    <x v="19"/>
    <s v="Hayward"/>
    <s v="Roy"/>
    <n v="2947"/>
    <x v="0"/>
    <s v="CA"/>
    <n v="94544"/>
    <x v="4"/>
    <n v="2947"/>
    <x v="567"/>
    <n v="64892"/>
    <s v="Western Europe"/>
    <n v="236.1600037"/>
    <n v="5"/>
    <n v="49.979999540000001"/>
    <n v="0.154"/>
    <n v="38.490001679999999"/>
    <n v="249.8999939"/>
    <x v="26"/>
    <x v="0"/>
    <x v="0"/>
  </r>
  <r>
    <x v="3"/>
    <s v="Los Angeles"/>
    <s v="Mary"/>
    <n v="2139"/>
    <x v="0"/>
    <s v="CA"/>
    <n v="90043"/>
    <x v="4"/>
    <n v="2139"/>
    <x v="261"/>
    <n v="64002"/>
    <s v="Northern Europe"/>
    <n v="185.9499969"/>
    <n v="5"/>
    <n v="39.990001679999999"/>
    <n v="0.29099999999999998"/>
    <n v="58.200000760000002"/>
    <n v="199.9499969"/>
    <x v="31"/>
    <x v="0"/>
    <x v="0"/>
  </r>
  <r>
    <x v="4"/>
    <s v="Detroit"/>
    <s v="Catherine"/>
    <n v="6288"/>
    <x v="0"/>
    <s v="MI"/>
    <n v="48221"/>
    <x v="4"/>
    <n v="6288"/>
    <x v="636"/>
    <n v="64477"/>
    <s v="Western Europe"/>
    <n v="227.5"/>
    <n v="5"/>
    <n v="50"/>
    <n v="0.42799999999999999"/>
    <n v="106.9300003"/>
    <n v="250"/>
    <x v="26"/>
    <x v="0"/>
    <x v="0"/>
  </r>
  <r>
    <x v="4"/>
    <s v="Jamaica"/>
    <s v="Donald"/>
    <n v="5888"/>
    <x v="0"/>
    <s v="NY"/>
    <n v="11434"/>
    <x v="4"/>
    <n v="5888"/>
    <x v="277"/>
    <n v="66012"/>
    <s v="Southern Europe"/>
    <n v="212.5"/>
    <n v="5"/>
    <n v="50"/>
    <n v="-0.16"/>
    <n v="-39.950000760000002"/>
    <n v="250"/>
    <x v="19"/>
    <x v="0"/>
    <x v="0"/>
  </r>
  <r>
    <x v="3"/>
    <s v="Irving"/>
    <s v="Shirley"/>
    <n v="1932"/>
    <x v="0"/>
    <s v="TX"/>
    <n v="75060"/>
    <x v="4"/>
    <n v="1932"/>
    <x v="276"/>
    <n v="64312"/>
    <s v="Western Europe"/>
    <n v="167.96000670000001"/>
    <n v="5"/>
    <n v="39.990001679999999"/>
    <n v="0.218"/>
    <n v="43.66999817"/>
    <n v="199.9499969"/>
    <x v="24"/>
    <x v="0"/>
    <x v="0"/>
  </r>
  <r>
    <x v="4"/>
    <s v="New York"/>
    <s v="Teresa"/>
    <n v="5606"/>
    <x v="0"/>
    <s v="NY"/>
    <n v="10011"/>
    <x v="4"/>
    <n v="5606"/>
    <x v="551"/>
    <n v="46317"/>
    <s v="Eastern Europe"/>
    <n v="187.5"/>
    <n v="5"/>
    <n v="50"/>
    <n v="0.34499999999999997"/>
    <n v="86.25"/>
    <n v="250"/>
    <x v="18"/>
    <x v="0"/>
    <x v="0"/>
  </r>
  <r>
    <x v="7"/>
    <s v="West New York"/>
    <s v="Juan"/>
    <n v="3762"/>
    <x v="0"/>
    <s v="NJ"/>
    <n v="7093"/>
    <x v="4"/>
    <n v="3762"/>
    <x v="322"/>
    <n v="65397"/>
    <s v="Western Europe"/>
    <n v="374.9599915"/>
    <n v="5"/>
    <n v="99.989997860000003"/>
    <n v="0.36"/>
    <n v="179.97999569999999"/>
    <n v="769"/>
    <x v="19"/>
    <x v="0"/>
    <x v="0"/>
  </r>
  <r>
    <x v="0"/>
    <s v="Los Angeles"/>
    <s v="Samantha"/>
    <n v="4364"/>
    <x v="0"/>
    <s v="CA"/>
    <n v="90042"/>
    <x v="0"/>
    <n v="4364"/>
    <x v="11"/>
    <n v="57501"/>
    <s v="South America"/>
    <n v="299.98001099999999"/>
    <n v="5"/>
    <n v="299.98001099999999"/>
    <n v="0.375"/>
    <n v="112.48999790000001"/>
    <n v="299.98001099999999"/>
    <x v="25"/>
    <x v="0"/>
    <x v="0"/>
  </r>
  <r>
    <x v="21"/>
    <s v="Carrollton"/>
    <s v="Kevin"/>
    <n v="6252"/>
    <x v="0"/>
    <s v="TX"/>
    <n v="75006"/>
    <x v="0"/>
    <n v="6252"/>
    <x v="62"/>
    <n v="51776"/>
    <s v="Caribbean"/>
    <n v="395.98001099999999"/>
    <n v="5"/>
    <n v="399.98001099999999"/>
    <n v="0.47499999999999998"/>
    <n v="190.07000729999999"/>
    <n v="399.98001099999999"/>
    <x v="21"/>
    <x v="0"/>
    <x v="0"/>
  </r>
  <r>
    <x v="10"/>
    <s v="Los Angeles"/>
    <s v="Samantha"/>
    <n v="4364"/>
    <x v="0"/>
    <s v="CA"/>
    <n v="90042"/>
    <x v="0"/>
    <n v="4364"/>
    <x v="11"/>
    <n v="57501"/>
    <s v="South America"/>
    <n v="128.6900024"/>
    <n v="5"/>
    <n v="129.9900055"/>
    <n v="9.2999999999999999E-2"/>
    <n v="12.100000380000001"/>
    <n v="129.9900055"/>
    <x v="26"/>
    <x v="0"/>
    <x v="0"/>
  </r>
  <r>
    <x v="4"/>
    <s v="Loveland"/>
    <s v="Mary"/>
    <n v="2052"/>
    <x v="0"/>
    <s v="OH"/>
    <n v="45140"/>
    <x v="0"/>
    <n v="2052"/>
    <x v="660"/>
    <n v="60031"/>
    <s v="Caribbean"/>
    <n v="49"/>
    <n v="5"/>
    <n v="50"/>
    <n v="0.42099999999999999"/>
    <n v="21.0699997"/>
    <n v="50"/>
    <x v="83"/>
    <x v="0"/>
    <x v="0"/>
  </r>
  <r>
    <x v="0"/>
    <s v="Santa Cruz"/>
    <s v="Amber"/>
    <n v="12111"/>
    <x v="0"/>
    <s v="CA"/>
    <n v="95060"/>
    <x v="0"/>
    <n v="12111"/>
    <x v="43"/>
    <n v="55826"/>
    <s v="Central America"/>
    <n v="293.98001099999999"/>
    <n v="5"/>
    <n v="299.98001099999999"/>
    <n v="0.45100000000000001"/>
    <n v="135.22999569999999"/>
    <n v="299.98001099999999"/>
    <x v="23"/>
    <x v="0"/>
    <x v="0"/>
  </r>
  <r>
    <x v="10"/>
    <s v="South Richmond Hill"/>
    <s v="Paul"/>
    <n v="8754"/>
    <x v="0"/>
    <s v="NY"/>
    <n v="11419"/>
    <x v="0"/>
    <n v="8754"/>
    <x v="334"/>
    <n v="59536"/>
    <s v="Central America"/>
    <n v="127.38999939999999"/>
    <n v="5"/>
    <n v="129.9900055"/>
    <n v="-1.617"/>
    <n v="-210.1900024"/>
    <n v="129.9900055"/>
    <x v="18"/>
    <x v="0"/>
    <x v="0"/>
  </r>
  <r>
    <x v="2"/>
    <s v="Fullerton"/>
    <s v="Victoria"/>
    <n v="1261"/>
    <x v="0"/>
    <s v="CA"/>
    <n v="92833"/>
    <x v="0"/>
    <n v="1261"/>
    <x v="338"/>
    <n v="58881"/>
    <s v="South America"/>
    <n v="58.790000919999997"/>
    <n v="5"/>
    <n v="59.990001679999999"/>
    <n v="0.47"/>
    <n v="28.219999309999999"/>
    <n v="59.990001679999999"/>
    <x v="18"/>
    <x v="0"/>
    <x v="0"/>
  </r>
  <r>
    <x v="19"/>
    <s v="Visalia"/>
    <s v="Mary"/>
    <n v="9520"/>
    <x v="0"/>
    <s v="CA"/>
    <n v="93277"/>
    <x v="0"/>
    <n v="9520"/>
    <x v="369"/>
    <n v="55901"/>
    <s v="South America"/>
    <n v="48.979999540000001"/>
    <n v="5"/>
    <n v="49.979999540000001"/>
    <n v="-0.184"/>
    <n v="-9.2100000380000004"/>
    <n v="49.979999540000001"/>
    <x v="28"/>
    <x v="0"/>
    <x v="0"/>
  </r>
  <r>
    <x v="10"/>
    <s v="Visalia"/>
    <s v="Mary"/>
    <n v="9520"/>
    <x v="0"/>
    <s v="CA"/>
    <n v="93277"/>
    <x v="0"/>
    <n v="9520"/>
    <x v="369"/>
    <n v="55901"/>
    <s v="South America"/>
    <n v="127.38999939999999"/>
    <n v="5"/>
    <n v="129.9900055"/>
    <n v="0.17199999999999999"/>
    <n v="22.420000080000001"/>
    <n v="129.9900055"/>
    <x v="29"/>
    <x v="0"/>
    <x v="0"/>
  </r>
  <r>
    <x v="3"/>
    <s v="Escondido"/>
    <s v="Mary"/>
    <n v="11179"/>
    <x v="0"/>
    <s v="CA"/>
    <n v="92026"/>
    <x v="0"/>
    <n v="11179"/>
    <x v="107"/>
    <n v="54071"/>
    <s v="Central America"/>
    <n v="29.100000380000001"/>
    <n v="5"/>
    <n v="30"/>
    <n v="0.48499999999999999"/>
    <n v="14.55000019"/>
    <n v="30"/>
    <x v="24"/>
    <x v="0"/>
    <x v="0"/>
  </r>
  <r>
    <x v="21"/>
    <s v="Santa Cruz"/>
    <s v="Amber"/>
    <n v="12111"/>
    <x v="0"/>
    <s v="CA"/>
    <n v="95060"/>
    <x v="0"/>
    <n v="12111"/>
    <x v="43"/>
    <n v="55826"/>
    <s v="Central America"/>
    <n v="383.98001099999999"/>
    <n v="5"/>
    <n v="399.98001099999999"/>
    <n v="-0.57599999999999996"/>
    <n v="-230.38999939999999"/>
    <n v="399.98001099999999"/>
    <x v="24"/>
    <x v="0"/>
    <x v="0"/>
  </r>
  <r>
    <x v="10"/>
    <s v="Pomona"/>
    <s v="Lawrence"/>
    <n v="737"/>
    <x v="0"/>
    <s v="CA"/>
    <n v="91767"/>
    <x v="0"/>
    <n v="737"/>
    <x v="191"/>
    <n v="59476"/>
    <s v="Central America"/>
    <n v="124.7900009"/>
    <n v="5"/>
    <n v="129.9900055"/>
    <n v="0.312"/>
    <n v="40.560001370000002"/>
    <n v="129.9900055"/>
    <x v="21"/>
    <x v="0"/>
    <x v="0"/>
  </r>
  <r>
    <x v="10"/>
    <s v="Baltimore"/>
    <s v="James"/>
    <n v="8446"/>
    <x v="0"/>
    <s v="MD"/>
    <n v="21224"/>
    <x v="0"/>
    <n v="8446"/>
    <x v="198"/>
    <n v="56081"/>
    <s v="Central America"/>
    <n v="124.7900009"/>
    <n v="5"/>
    <n v="129.9900055"/>
    <n v="0.24"/>
    <n v="31.200000760000002"/>
    <n v="129.9900055"/>
    <x v="29"/>
    <x v="0"/>
    <x v="0"/>
  </r>
  <r>
    <x v="4"/>
    <s v="Hanover"/>
    <s v="Amy"/>
    <n v="7783"/>
    <x v="0"/>
    <s v="PA"/>
    <n v="17331"/>
    <x v="0"/>
    <n v="7783"/>
    <x v="175"/>
    <n v="57711"/>
    <s v="Central America"/>
    <n v="48"/>
    <n v="5"/>
    <n v="50"/>
    <n v="0.46100000000000002"/>
    <n v="23.040000920000001"/>
    <n v="50"/>
    <x v="20"/>
    <x v="0"/>
    <x v="0"/>
  </r>
  <r>
    <x v="0"/>
    <s v="San Diego"/>
    <s v="Peter"/>
    <n v="11117"/>
    <x v="0"/>
    <s v="CA"/>
    <n v="92104"/>
    <x v="0"/>
    <n v="11117"/>
    <x v="178"/>
    <n v="61106"/>
    <s v="South America"/>
    <n v="287.98001099999999"/>
    <n v="5"/>
    <n v="299.98001099999999"/>
    <n v="1.2E-2"/>
    <n v="3.460000038"/>
    <n v="299.98001099999999"/>
    <x v="31"/>
    <x v="0"/>
    <x v="0"/>
  </r>
  <r>
    <x v="18"/>
    <s v="Escondido"/>
    <s v="Mary"/>
    <n v="11179"/>
    <x v="0"/>
    <s v="CA"/>
    <n v="92026"/>
    <x v="0"/>
    <n v="11179"/>
    <x v="107"/>
    <n v="54071"/>
    <s v="Central America"/>
    <n v="189.9900055"/>
    <n v="5"/>
    <n v="199.9900055"/>
    <n v="0.25700000000000001"/>
    <n v="51.299999239999998"/>
    <n v="450"/>
    <x v="18"/>
    <x v="0"/>
    <x v="0"/>
  </r>
  <r>
    <x v="10"/>
    <s v="Seattle"/>
    <s v="Mary"/>
    <n v="12269"/>
    <x v="0"/>
    <s v="WA"/>
    <n v="98115"/>
    <x v="0"/>
    <n v="12269"/>
    <x v="12"/>
    <n v="57136"/>
    <s v="South America"/>
    <n v="123.48999790000001"/>
    <n v="5"/>
    <n v="129.9900055"/>
    <n v="0.42699999999999999"/>
    <n v="55.569999699999997"/>
    <n v="129.9900055"/>
    <x v="19"/>
    <x v="0"/>
    <x v="0"/>
  </r>
  <r>
    <x v="18"/>
    <s v="Miami"/>
    <s v="Jessica"/>
    <n v="7958"/>
    <x v="0"/>
    <s v="FL"/>
    <n v="33155"/>
    <x v="0"/>
    <n v="7958"/>
    <x v="596"/>
    <n v="60541"/>
    <s v="Central America"/>
    <n v="188.9900055"/>
    <n v="5"/>
    <n v="199.9900055"/>
    <n v="0.06"/>
    <n v="11.90999985"/>
    <n v="450"/>
    <x v="24"/>
    <x v="0"/>
    <x v="0"/>
  </r>
  <r>
    <x v="18"/>
    <s v="Bronx"/>
    <s v="Mary"/>
    <n v="7203"/>
    <x v="0"/>
    <s v="NY"/>
    <n v="10453"/>
    <x v="0"/>
    <n v="7203"/>
    <x v="133"/>
    <n v="58946"/>
    <s v="Central America"/>
    <n v="188.9900055"/>
    <n v="5"/>
    <n v="199.9900055"/>
    <n v="0.16800000000000001"/>
    <n v="33.63999939"/>
    <n v="450"/>
    <x v="19"/>
    <x v="0"/>
    <x v="0"/>
  </r>
  <r>
    <x v="18"/>
    <s v="Newburgh"/>
    <s v="Mary"/>
    <n v="3098"/>
    <x v="0"/>
    <s v="NY"/>
    <n v="12550"/>
    <x v="0"/>
    <n v="3098"/>
    <x v="44"/>
    <n v="52516"/>
    <s v="Central America"/>
    <n v="188.9900055"/>
    <n v="5"/>
    <n v="199.9900055"/>
    <n v="0.29599999999999999"/>
    <n v="59.150001529999997"/>
    <n v="450"/>
    <x v="25"/>
    <x v="0"/>
    <x v="0"/>
  </r>
  <r>
    <x v="4"/>
    <s v="Visalia"/>
    <s v="Mary"/>
    <n v="9520"/>
    <x v="0"/>
    <s v="CA"/>
    <n v="93277"/>
    <x v="0"/>
    <n v="9520"/>
    <x v="369"/>
    <n v="55901"/>
    <s v="South America"/>
    <n v="47.25"/>
    <n v="5"/>
    <n v="50"/>
    <n v="5.8999999999999997E-2"/>
    <n v="2.9300000669999999"/>
    <n v="50"/>
    <x v="24"/>
    <x v="0"/>
    <x v="0"/>
  </r>
  <r>
    <x v="10"/>
    <s v="Loveland"/>
    <s v="Mary"/>
    <n v="3728"/>
    <x v="0"/>
    <s v="OH"/>
    <n v="45140"/>
    <x v="0"/>
    <n v="3728"/>
    <x v="371"/>
    <n v="57631"/>
    <s v="Caribbean"/>
    <n v="118.2900009"/>
    <n v="5"/>
    <n v="129.9900055"/>
    <n v="0.437"/>
    <n v="56.77999878"/>
    <n v="129.9900055"/>
    <x v="18"/>
    <x v="0"/>
    <x v="0"/>
  </r>
  <r>
    <x v="2"/>
    <s v="Baltimore"/>
    <s v="James"/>
    <n v="8446"/>
    <x v="0"/>
    <s v="MD"/>
    <n v="21224"/>
    <x v="0"/>
    <n v="8446"/>
    <x v="198"/>
    <n v="56081"/>
    <s v="Central America"/>
    <n v="54.590000150000002"/>
    <n v="5"/>
    <n v="59.990001679999999"/>
    <n v="0.32800000000000001"/>
    <n v="19.649999619999999"/>
    <n v="59.990001679999999"/>
    <x v="31"/>
    <x v="0"/>
    <x v="0"/>
  </r>
  <r>
    <x v="10"/>
    <s v="Newburgh"/>
    <s v="Mary"/>
    <n v="3098"/>
    <x v="0"/>
    <s v="NY"/>
    <n v="12550"/>
    <x v="0"/>
    <n v="3098"/>
    <x v="44"/>
    <n v="52516"/>
    <s v="Central America"/>
    <n v="118.2900009"/>
    <n v="5"/>
    <n v="129.9900055"/>
    <n v="0.308"/>
    <n v="39.979999540000001"/>
    <n v="129.9900055"/>
    <x v="29"/>
    <x v="0"/>
    <x v="0"/>
  </r>
  <r>
    <x v="21"/>
    <s v="Loveland"/>
    <s v="Mary"/>
    <n v="3728"/>
    <x v="0"/>
    <s v="OH"/>
    <n v="45140"/>
    <x v="0"/>
    <n v="3728"/>
    <x v="371"/>
    <n v="57631"/>
    <s v="Caribbean"/>
    <n v="359.98001099999999"/>
    <n v="5"/>
    <n v="399.98001099999999"/>
    <n v="0.14000000000000001"/>
    <n v="56.159999849999998"/>
    <n v="399.98001099999999"/>
    <x v="19"/>
    <x v="0"/>
    <x v="0"/>
  </r>
  <r>
    <x v="3"/>
    <s v="Seattle"/>
    <s v="Mary"/>
    <n v="12269"/>
    <x v="0"/>
    <s v="WA"/>
    <n v="98115"/>
    <x v="0"/>
    <n v="12269"/>
    <x v="12"/>
    <n v="57136"/>
    <s v="South America"/>
    <n v="35.990001679999999"/>
    <n v="5"/>
    <n v="39.990001679999999"/>
    <n v="-0.24399999999999999"/>
    <n v="-9.75"/>
    <n v="39.990001679999999"/>
    <x v="24"/>
    <x v="0"/>
    <x v="0"/>
  </r>
  <r>
    <x v="10"/>
    <s v="O Fallon"/>
    <s v="Mary"/>
    <n v="7850"/>
    <x v="0"/>
    <s v="MO"/>
    <n v="63366"/>
    <x v="0"/>
    <n v="7850"/>
    <x v="213"/>
    <n v="51541"/>
    <s v="Central America"/>
    <n v="114.38999939999999"/>
    <n v="5"/>
    <n v="129.9900055"/>
    <n v="0.14299999999999999"/>
    <n v="18.649999619999999"/>
    <n v="129.9900055"/>
    <x v="25"/>
    <x v="0"/>
    <x v="0"/>
  </r>
  <r>
    <x v="18"/>
    <s v="South Richmond Hill"/>
    <s v="Paul"/>
    <n v="8754"/>
    <x v="0"/>
    <s v="NY"/>
    <n v="11419"/>
    <x v="0"/>
    <n v="8754"/>
    <x v="334"/>
    <n v="59536"/>
    <s v="Central America"/>
    <n v="175.9900055"/>
    <n v="5"/>
    <n v="199.9900055"/>
    <n v="6.6000000000000003E-2"/>
    <n v="13.19999981"/>
    <n v="450"/>
    <x v="22"/>
    <x v="0"/>
    <x v="0"/>
  </r>
  <r>
    <x v="3"/>
    <s v="Huntington Park"/>
    <s v="Mary"/>
    <n v="9834"/>
    <x v="0"/>
    <s v="CA"/>
    <n v="90255"/>
    <x v="0"/>
    <n v="9834"/>
    <x v="661"/>
    <n v="51316"/>
    <s v="Central America"/>
    <n v="34.790000919999997"/>
    <n v="5"/>
    <n v="39.990001679999999"/>
    <n v="-2.5000000000000001E-2"/>
    <n v="-1.0099999900000001"/>
    <n v="39.990001679999999"/>
    <x v="71"/>
    <x v="0"/>
    <x v="0"/>
  </r>
  <r>
    <x v="21"/>
    <s v="Chicago"/>
    <s v="Joyce"/>
    <n v="12171"/>
    <x v="0"/>
    <s v="IL"/>
    <n v="60629"/>
    <x v="0"/>
    <n v="12171"/>
    <x v="12"/>
    <n v="57171"/>
    <s v="Central America"/>
    <n v="347.98001099999999"/>
    <n v="5"/>
    <n v="399.98001099999999"/>
    <n v="0.109"/>
    <n v="43.5"/>
    <n v="399.98001099999999"/>
    <x v="26"/>
    <x v="0"/>
    <x v="0"/>
  </r>
  <r>
    <x v="10"/>
    <s v="O Fallon"/>
    <s v="Mary"/>
    <n v="7850"/>
    <x v="0"/>
    <s v="MO"/>
    <n v="63366"/>
    <x v="0"/>
    <n v="7850"/>
    <x v="213"/>
    <n v="51541"/>
    <s v="Central America"/>
    <n v="113.0899963"/>
    <n v="5"/>
    <n v="129.9900055"/>
    <n v="-1.3919999999999999"/>
    <n v="-180.9499969"/>
    <n v="129.9900055"/>
    <x v="25"/>
    <x v="0"/>
    <x v="0"/>
  </r>
  <r>
    <x v="21"/>
    <s v="South Richmond Hill"/>
    <s v="Paul"/>
    <n v="8754"/>
    <x v="0"/>
    <s v="NY"/>
    <n v="11419"/>
    <x v="0"/>
    <n v="8754"/>
    <x v="334"/>
    <n v="59536"/>
    <s v="Central America"/>
    <n v="347.98001099999999"/>
    <n v="5"/>
    <n v="399.98001099999999"/>
    <n v="-5.5E-2"/>
    <n v="-21.920000080000001"/>
    <n v="399.98001099999999"/>
    <x v="29"/>
    <x v="0"/>
    <x v="0"/>
  </r>
  <r>
    <x v="18"/>
    <s v="Brownsville"/>
    <s v="Cynthia"/>
    <n v="7905"/>
    <x v="0"/>
    <s v="TX"/>
    <n v="78520"/>
    <x v="0"/>
    <n v="7905"/>
    <x v="172"/>
    <n v="53716"/>
    <s v="Caribbean"/>
    <n v="167.9900055"/>
    <n v="5"/>
    <n v="199.9900055"/>
    <n v="0.32800000000000001"/>
    <n v="65.519996640000002"/>
    <n v="450"/>
    <x v="26"/>
    <x v="0"/>
    <x v="0"/>
  </r>
  <r>
    <x v="19"/>
    <s v="Chicago"/>
    <s v="Katherine"/>
    <n v="9775"/>
    <x v="0"/>
    <s v="IL"/>
    <n v="60638"/>
    <x v="0"/>
    <n v="9775"/>
    <x v="599"/>
    <n v="51976"/>
    <s v="Central America"/>
    <n v="41.979999540000001"/>
    <n v="5"/>
    <n v="49.979999540000001"/>
    <n v="-1.484"/>
    <n v="-74.180000309999997"/>
    <n v="49.979999540000001"/>
    <x v="23"/>
    <x v="0"/>
    <x v="0"/>
  </r>
  <r>
    <x v="0"/>
    <s v="O Fallon"/>
    <s v="Mary"/>
    <n v="7850"/>
    <x v="0"/>
    <s v="MO"/>
    <n v="63366"/>
    <x v="0"/>
    <n v="7850"/>
    <x v="213"/>
    <n v="51541"/>
    <s v="Central America"/>
    <n v="251.97999569999999"/>
    <n v="5"/>
    <n v="299.98001099999999"/>
    <n v="9.5000000000000001E-2"/>
    <n v="28.469999309999999"/>
    <n v="299.98001099999999"/>
    <x v="22"/>
    <x v="0"/>
    <x v="0"/>
  </r>
  <r>
    <x v="19"/>
    <s v="O Fallon"/>
    <s v="Mary"/>
    <n v="7850"/>
    <x v="0"/>
    <s v="MO"/>
    <n v="63366"/>
    <x v="0"/>
    <n v="7850"/>
    <x v="213"/>
    <n v="51541"/>
    <s v="Central America"/>
    <n v="41.979999540000001"/>
    <n v="5"/>
    <n v="49.979999540000001"/>
    <n v="0.17899999999999999"/>
    <n v="8.9399995800000003"/>
    <n v="49.979999540000001"/>
    <x v="29"/>
    <x v="0"/>
    <x v="0"/>
  </r>
  <r>
    <x v="21"/>
    <s v="Murfreesboro"/>
    <s v="Mary"/>
    <n v="5483"/>
    <x v="0"/>
    <s v="TN"/>
    <n v="37130"/>
    <x v="0"/>
    <n v="5483"/>
    <x v="134"/>
    <n v="58201"/>
    <s v="Central America"/>
    <n v="335.98001099999999"/>
    <n v="5"/>
    <n v="399.98001099999999"/>
    <n v="-0.32200000000000001"/>
    <n v="-128.67999270000001"/>
    <n v="399.98001099999999"/>
    <x v="18"/>
    <x v="0"/>
    <x v="0"/>
  </r>
  <r>
    <x v="18"/>
    <s v="San Diego"/>
    <s v="Peter"/>
    <n v="11117"/>
    <x v="0"/>
    <s v="CA"/>
    <n v="92104"/>
    <x v="0"/>
    <n v="11117"/>
    <x v="178"/>
    <n v="61106"/>
    <s v="South America"/>
    <n v="167.9900055"/>
    <n v="5"/>
    <n v="199.9900055"/>
    <n v="0.129"/>
    <n v="25.700000760000002"/>
    <n v="450"/>
    <x v="23"/>
    <x v="0"/>
    <x v="0"/>
  </r>
  <r>
    <x v="21"/>
    <s v="Pomona"/>
    <s v="Lawrence"/>
    <n v="737"/>
    <x v="0"/>
    <s v="CA"/>
    <n v="91767"/>
    <x v="0"/>
    <n v="737"/>
    <x v="191"/>
    <n v="59476"/>
    <s v="Central America"/>
    <n v="331.98001099999999"/>
    <n v="5"/>
    <n v="399.98001099999999"/>
    <n v="0.216"/>
    <n v="86.319999699999997"/>
    <n v="399.98001099999999"/>
    <x v="28"/>
    <x v="0"/>
    <x v="0"/>
  </r>
  <r>
    <x v="21"/>
    <s v="Murfreesboro"/>
    <s v="Mary"/>
    <n v="5483"/>
    <x v="0"/>
    <s v="TN"/>
    <n v="37130"/>
    <x v="0"/>
    <n v="5483"/>
    <x v="134"/>
    <n v="58201"/>
    <s v="Central America"/>
    <n v="331.98001099999999"/>
    <n v="5"/>
    <n v="399.98001099999999"/>
    <n v="0.218"/>
    <n v="87.309997559999999"/>
    <n v="399.98001099999999"/>
    <x v="23"/>
    <x v="0"/>
    <x v="0"/>
  </r>
  <r>
    <x v="18"/>
    <s v="San Diego"/>
    <s v="Peter"/>
    <n v="11117"/>
    <x v="0"/>
    <s v="CA"/>
    <n v="92104"/>
    <x v="0"/>
    <n v="11117"/>
    <x v="178"/>
    <n v="61106"/>
    <s v="South America"/>
    <n v="165.9900055"/>
    <n v="5"/>
    <n v="199.9900055"/>
    <n v="-9.4E-2"/>
    <n v="-18.760000229999999"/>
    <n v="450"/>
    <x v="25"/>
    <x v="0"/>
    <x v="0"/>
  </r>
  <r>
    <x v="0"/>
    <s v="Pomona"/>
    <s v="Lawrence"/>
    <n v="737"/>
    <x v="0"/>
    <s v="CA"/>
    <n v="91767"/>
    <x v="0"/>
    <n v="737"/>
    <x v="191"/>
    <n v="59476"/>
    <s v="Central America"/>
    <n v="245.97999569999999"/>
    <n v="5"/>
    <n v="299.98001099999999"/>
    <n v="0.29499999999999998"/>
    <n v="88.550003050000001"/>
    <n v="299.98001099999999"/>
    <x v="26"/>
    <x v="0"/>
    <x v="0"/>
  </r>
  <r>
    <x v="2"/>
    <s v="Bronx"/>
    <s v="Mary"/>
    <n v="7203"/>
    <x v="0"/>
    <s v="NY"/>
    <n v="10453"/>
    <x v="0"/>
    <n v="7203"/>
    <x v="133"/>
    <n v="58946"/>
    <s v="Central America"/>
    <n v="49.189998629999998"/>
    <n v="5"/>
    <n v="59.990001679999999"/>
    <n v="0.28699999999999998"/>
    <n v="17.219999309999999"/>
    <n v="59.990001679999999"/>
    <x v="26"/>
    <x v="0"/>
    <x v="0"/>
  </r>
  <r>
    <x v="0"/>
    <s v="Fullerton"/>
    <s v="Victoria"/>
    <n v="1261"/>
    <x v="0"/>
    <s v="CA"/>
    <n v="92833"/>
    <x v="0"/>
    <n v="1261"/>
    <x v="338"/>
    <n v="58881"/>
    <s v="South America"/>
    <n v="245.97999569999999"/>
    <n v="5"/>
    <n v="299.98001099999999"/>
    <n v="0.377"/>
    <n v="113.1500015"/>
    <n v="299.98001099999999"/>
    <x v="26"/>
    <x v="0"/>
    <x v="0"/>
  </r>
  <r>
    <x v="2"/>
    <s v="Pomona"/>
    <s v="Lawrence"/>
    <n v="737"/>
    <x v="0"/>
    <s v="CA"/>
    <n v="91767"/>
    <x v="0"/>
    <n v="737"/>
    <x v="191"/>
    <n v="59476"/>
    <s v="Central America"/>
    <n v="47.990001679999999"/>
    <n v="5"/>
    <n v="59.990001679999999"/>
    <n v="0.05"/>
    <n v="3.0199999809999998"/>
    <n v="59.990001679999999"/>
    <x v="25"/>
    <x v="0"/>
    <x v="0"/>
  </r>
  <r>
    <x v="10"/>
    <s v="Huntington Park"/>
    <s v="Mary"/>
    <n v="9834"/>
    <x v="0"/>
    <s v="CA"/>
    <n v="90255"/>
    <x v="0"/>
    <n v="9834"/>
    <x v="661"/>
    <n v="51316"/>
    <s v="Central America"/>
    <n v="103.98999790000001"/>
    <n v="5"/>
    <n v="129.9900055"/>
    <n v="-4.7E-2"/>
    <n v="-6.1399998660000001"/>
    <n v="129.9900055"/>
    <x v="21"/>
    <x v="0"/>
    <x v="0"/>
  </r>
  <r>
    <x v="4"/>
    <s v="Santa Cruz"/>
    <s v="Amber"/>
    <n v="12111"/>
    <x v="0"/>
    <s v="CA"/>
    <n v="95060"/>
    <x v="0"/>
    <n v="12111"/>
    <x v="43"/>
    <n v="55826"/>
    <s v="Central America"/>
    <n v="40"/>
    <n v="5"/>
    <n v="50"/>
    <n v="8.5000000000000006E-2"/>
    <n v="4.2399997709999999"/>
    <n v="50"/>
    <x v="21"/>
    <x v="0"/>
    <x v="0"/>
  </r>
  <r>
    <x v="19"/>
    <s v="Escondido"/>
    <s v="Mary"/>
    <n v="11179"/>
    <x v="0"/>
    <s v="CA"/>
    <n v="92026"/>
    <x v="0"/>
    <n v="11179"/>
    <x v="107"/>
    <n v="54071"/>
    <s v="Central America"/>
    <n v="37.490001679999999"/>
    <n v="5"/>
    <n v="49.979999540000001"/>
    <n v="0.187"/>
    <n v="9.3699998860000004"/>
    <n v="49.979999540000001"/>
    <x v="26"/>
    <x v="0"/>
    <x v="0"/>
  </r>
  <r>
    <x v="19"/>
    <s v="Granada Hills"/>
    <s v="Patricia"/>
    <n v="9606"/>
    <x v="0"/>
    <s v="CA"/>
    <n v="91344"/>
    <x v="0"/>
    <n v="9606"/>
    <x v="574"/>
    <n v="53821"/>
    <s v="Central America"/>
    <n v="49.979999540000001"/>
    <n v="5"/>
    <n v="49.979999540000001"/>
    <n v="-0.183"/>
    <n v="-9.1499996190000008"/>
    <n v="49.979999540000001"/>
    <x v="19"/>
    <x v="0"/>
    <x v="0"/>
  </r>
  <r>
    <x v="19"/>
    <s v="Sacramento"/>
    <s v="Michelle"/>
    <n v="5293"/>
    <x v="0"/>
    <s v="CA"/>
    <n v="95823"/>
    <x v="0"/>
    <n v="5293"/>
    <x v="59"/>
    <n v="61206"/>
    <s v="Central America"/>
    <n v="49.979999540000001"/>
    <n v="5"/>
    <n v="49.979999540000001"/>
    <n v="0.02"/>
    <n v="1"/>
    <n v="49.979999540000001"/>
    <x v="18"/>
    <x v="0"/>
    <x v="0"/>
  </r>
  <r>
    <x v="21"/>
    <s v="Hialeah"/>
    <s v="Amber"/>
    <n v="11435"/>
    <x v="0"/>
    <s v="FL"/>
    <n v="33015"/>
    <x v="0"/>
    <n v="11435"/>
    <x v="42"/>
    <n v="56166"/>
    <s v="Central America"/>
    <n v="399.98001099999999"/>
    <n v="5"/>
    <n v="399.98001099999999"/>
    <n v="0.1"/>
    <n v="40"/>
    <n v="399.98001099999999"/>
    <x v="25"/>
    <x v="0"/>
    <x v="0"/>
  </r>
  <r>
    <x v="2"/>
    <s v="Dearborn"/>
    <s v="Mary"/>
    <n v="3694"/>
    <x v="0"/>
    <s v="MI"/>
    <n v="48126"/>
    <x v="0"/>
    <n v="3694"/>
    <x v="215"/>
    <n v="55076"/>
    <s v="Central America"/>
    <n v="59.990001679999999"/>
    <n v="5"/>
    <n v="59.990001679999999"/>
    <n v="7.4999999999999997E-2"/>
    <n v="4.5"/>
    <n v="59.990001679999999"/>
    <x v="21"/>
    <x v="0"/>
    <x v="0"/>
  </r>
  <r>
    <x v="10"/>
    <s v="Greenville"/>
    <s v="Mary"/>
    <n v="6393"/>
    <x v="0"/>
    <s v="NC"/>
    <n v="27834"/>
    <x v="0"/>
    <n v="6393"/>
    <x v="38"/>
    <n v="56956"/>
    <s v="Central America"/>
    <n v="129.9900055"/>
    <n v="5"/>
    <n v="129.9900055"/>
    <n v="0.27"/>
    <n v="35.099998470000003"/>
    <n v="129.9900055"/>
    <x v="26"/>
    <x v="0"/>
    <x v="0"/>
  </r>
  <r>
    <x v="18"/>
    <s v="New York"/>
    <s v="Robert"/>
    <n v="4289"/>
    <x v="0"/>
    <s v="NY"/>
    <n v="10040"/>
    <x v="0"/>
    <n v="4289"/>
    <x v="365"/>
    <n v="57871"/>
    <s v="Central America"/>
    <n v="199.9900055"/>
    <n v="5"/>
    <n v="199.9900055"/>
    <n v="0.48"/>
    <n v="96"/>
    <n v="450"/>
    <x v="20"/>
    <x v="0"/>
    <x v="0"/>
  </r>
  <r>
    <x v="10"/>
    <s v="Philadelphia"/>
    <s v="Mary"/>
    <n v="9214"/>
    <x v="0"/>
    <s v="PA"/>
    <n v="19148"/>
    <x v="0"/>
    <n v="9214"/>
    <x v="207"/>
    <n v="57036"/>
    <s v="Central America"/>
    <n v="129.9900055"/>
    <n v="5"/>
    <n v="129.9900055"/>
    <n v="-0.217"/>
    <n v="-28.209999079999999"/>
    <n v="129.9900055"/>
    <x v="18"/>
    <x v="0"/>
    <x v="0"/>
  </r>
  <r>
    <x v="10"/>
    <s v="Virginia Beach"/>
    <s v="Mary"/>
    <n v="11617"/>
    <x v="0"/>
    <s v="VA"/>
    <n v="23462"/>
    <x v="0"/>
    <n v="11617"/>
    <x v="2"/>
    <n v="59931"/>
    <s v="Central America"/>
    <n v="129.9900055"/>
    <n v="5"/>
    <n v="129.9900055"/>
    <n v="-0.16300000000000001"/>
    <n v="-21.190000529999999"/>
    <n v="129.9900055"/>
    <x v="25"/>
    <x v="0"/>
    <x v="0"/>
  </r>
  <r>
    <x v="19"/>
    <s v="Granite City"/>
    <s v="Katherine"/>
    <n v="1124"/>
    <x v="0"/>
    <s v="IL"/>
    <n v="62040"/>
    <x v="0"/>
    <n v="1124"/>
    <x v="214"/>
    <n v="59016"/>
    <s v="South America"/>
    <n v="49.979999540000001"/>
    <n v="5"/>
    <n v="49.979999540000001"/>
    <n v="0.16"/>
    <n v="8"/>
    <n v="49.979999540000001"/>
    <x v="25"/>
    <x v="0"/>
    <x v="0"/>
  </r>
  <r>
    <x v="0"/>
    <s v="Buffalo"/>
    <s v="Mary"/>
    <n v="4568"/>
    <x v="0"/>
    <s v="NY"/>
    <n v="14215"/>
    <x v="0"/>
    <n v="4568"/>
    <x v="203"/>
    <n v="55281"/>
    <s v="South America"/>
    <n v="299.98001099999999"/>
    <n v="5"/>
    <n v="299.98001099999999"/>
    <n v="0.19"/>
    <n v="57"/>
    <n v="299.98001099999999"/>
    <x v="26"/>
    <x v="0"/>
    <x v="0"/>
  </r>
  <r>
    <x v="18"/>
    <s v="Ogden"/>
    <s v="Mary"/>
    <n v="1022"/>
    <x v="0"/>
    <s v="UT"/>
    <n v="84404"/>
    <x v="0"/>
    <n v="1022"/>
    <x v="13"/>
    <n v="52196"/>
    <s v="South America"/>
    <n v="199.9900055"/>
    <n v="5"/>
    <n v="199.9900055"/>
    <n v="-0.16700000000000001"/>
    <n v="-33.400001529999997"/>
    <n v="450"/>
    <x v="19"/>
    <x v="0"/>
    <x v="0"/>
  </r>
  <r>
    <x v="21"/>
    <s v="Hialeah"/>
    <s v="Amber"/>
    <n v="11435"/>
    <x v="0"/>
    <s v="FL"/>
    <n v="33015"/>
    <x v="0"/>
    <n v="11435"/>
    <x v="42"/>
    <n v="56166"/>
    <s v="Central America"/>
    <n v="395.98001099999999"/>
    <n v="5"/>
    <n v="399.98001099999999"/>
    <n v="0.124"/>
    <n v="49.5"/>
    <n v="399.98001099999999"/>
    <x v="26"/>
    <x v="0"/>
    <x v="0"/>
  </r>
  <r>
    <x v="21"/>
    <s v="Chicago"/>
    <s v="Mary"/>
    <n v="9337"/>
    <x v="0"/>
    <s v="IL"/>
    <n v="60643"/>
    <x v="0"/>
    <n v="9337"/>
    <x v="57"/>
    <n v="53046"/>
    <s v="Central America"/>
    <n v="395.98001099999999"/>
    <n v="5"/>
    <n v="399.98001099999999"/>
    <n v="-0.379"/>
    <n v="-151.6600037"/>
    <n v="399.98001099999999"/>
    <x v="19"/>
    <x v="0"/>
    <x v="0"/>
  </r>
  <r>
    <x v="18"/>
    <s v="Chicago"/>
    <s v="Mary"/>
    <n v="9337"/>
    <x v="0"/>
    <s v="IL"/>
    <n v="60643"/>
    <x v="0"/>
    <n v="9337"/>
    <x v="57"/>
    <n v="53046"/>
    <s v="Central America"/>
    <n v="197.9900055"/>
    <n v="5"/>
    <n v="199.9900055"/>
    <n v="0.35899999999999999"/>
    <n v="71.870002749999998"/>
    <n v="450"/>
    <x v="25"/>
    <x v="0"/>
    <x v="0"/>
  </r>
  <r>
    <x v="18"/>
    <s v="Wyandotte"/>
    <s v="Eric"/>
    <n v="4046"/>
    <x v="0"/>
    <s v="MI"/>
    <n v="48192"/>
    <x v="0"/>
    <n v="4046"/>
    <x v="107"/>
    <n v="54076"/>
    <s v="Central America"/>
    <n v="197.9900055"/>
    <n v="5"/>
    <n v="199.9900055"/>
    <n v="0.28699999999999998"/>
    <n v="57.41999817"/>
    <n v="450"/>
    <x v="28"/>
    <x v="0"/>
    <x v="0"/>
  </r>
  <r>
    <x v="10"/>
    <s v="Saint Paul"/>
    <s v="Brittany"/>
    <n v="11861"/>
    <x v="0"/>
    <s v="MN"/>
    <n v="55112"/>
    <x v="0"/>
    <n v="11861"/>
    <x v="362"/>
    <n v="52091"/>
    <s v="Central America"/>
    <n v="128.6900024"/>
    <n v="5"/>
    <n v="129.9900055"/>
    <n v="0.48499999999999999"/>
    <n v="63.060001370000002"/>
    <n v="129.9900055"/>
    <x v="28"/>
    <x v="0"/>
    <x v="0"/>
  </r>
  <r>
    <x v="0"/>
    <s v="York"/>
    <s v="Mary"/>
    <n v="6123"/>
    <x v="0"/>
    <s v="PA"/>
    <n v="17404"/>
    <x v="0"/>
    <n v="6123"/>
    <x v="44"/>
    <n v="52476"/>
    <s v="Central America"/>
    <n v="296.98001099999999"/>
    <n v="5"/>
    <n v="299.98001099999999"/>
    <n v="-0.215"/>
    <n v="-64.440002440000001"/>
    <n v="299.98001099999999"/>
    <x v="101"/>
    <x v="0"/>
    <x v="0"/>
  </r>
  <r>
    <x v="10"/>
    <s v="Philadelphia"/>
    <s v="Mary"/>
    <n v="9214"/>
    <x v="0"/>
    <s v="PA"/>
    <n v="19148"/>
    <x v="0"/>
    <n v="9214"/>
    <x v="207"/>
    <n v="57036"/>
    <s v="Central America"/>
    <n v="128.6900024"/>
    <n v="5"/>
    <n v="129.9900055"/>
    <n v="3.6999999999999998E-2"/>
    <n v="4.7600002290000001"/>
    <n v="129.9900055"/>
    <x v="24"/>
    <x v="0"/>
    <x v="0"/>
  </r>
  <r>
    <x v="21"/>
    <s v="Amarillo"/>
    <s v="Robert"/>
    <n v="8391"/>
    <x v="0"/>
    <s v="TX"/>
    <n v="79109"/>
    <x v="0"/>
    <n v="8391"/>
    <x v="187"/>
    <n v="58721"/>
    <s v="Central America"/>
    <n v="395.98001099999999"/>
    <n v="5"/>
    <n v="399.98001099999999"/>
    <n v="0.35899999999999999"/>
    <n v="143.7400055"/>
    <n v="399.98001099999999"/>
    <x v="18"/>
    <x v="0"/>
    <x v="0"/>
  </r>
  <r>
    <x v="0"/>
    <s v="Long Beach"/>
    <s v="Lawrence"/>
    <n v="2462"/>
    <x v="0"/>
    <s v="CA"/>
    <n v="90806"/>
    <x v="0"/>
    <n v="2462"/>
    <x v="533"/>
    <n v="61496"/>
    <s v="South America"/>
    <n v="296.98001099999999"/>
    <n v="5"/>
    <n v="299.98001099999999"/>
    <n v="-1.0999999999999999E-2"/>
    <n v="-3.2699999809999998"/>
    <n v="299.98001099999999"/>
    <x v="18"/>
    <x v="0"/>
    <x v="0"/>
  </r>
  <r>
    <x v="21"/>
    <s v="Sacramento"/>
    <s v="Michelle"/>
    <n v="5293"/>
    <x v="0"/>
    <s v="CA"/>
    <n v="95823"/>
    <x v="0"/>
    <n v="5293"/>
    <x v="660"/>
    <n v="60046"/>
    <s v="South America"/>
    <n v="395.98001099999999"/>
    <n v="5"/>
    <n v="399.98001099999999"/>
    <n v="0.23799999999999999"/>
    <n v="95.040000919999997"/>
    <n v="399.98001099999999"/>
    <x v="24"/>
    <x v="0"/>
    <x v="0"/>
  </r>
  <r>
    <x v="18"/>
    <s v="San Jose"/>
    <s v="Marilyn"/>
    <n v="9897"/>
    <x v="0"/>
    <s v="CA"/>
    <n v="95127"/>
    <x v="0"/>
    <n v="9897"/>
    <x v="47"/>
    <n v="57986"/>
    <s v="South America"/>
    <n v="197.9900055"/>
    <n v="5"/>
    <n v="199.9900055"/>
    <n v="6.2E-2"/>
    <n v="12.47000027"/>
    <n v="450"/>
    <x v="26"/>
    <x v="0"/>
    <x v="0"/>
  </r>
  <r>
    <x v="21"/>
    <s v="Webster"/>
    <s v="Kyle"/>
    <n v="11275"/>
    <x v="0"/>
    <s v="NY"/>
    <n v="14580"/>
    <x v="0"/>
    <n v="11275"/>
    <x v="201"/>
    <n v="53571"/>
    <s v="South America"/>
    <n v="395.98001099999999"/>
    <n v="5"/>
    <n v="399.98001099999999"/>
    <n v="0.376"/>
    <n v="150.47000120000001"/>
    <n v="399.98001099999999"/>
    <x v="25"/>
    <x v="0"/>
    <x v="0"/>
  </r>
  <r>
    <x v="21"/>
    <s v="San Marcos"/>
    <s v="Mary"/>
    <n v="1209"/>
    <x v="0"/>
    <s v="TX"/>
    <n v="78666"/>
    <x v="0"/>
    <n v="1209"/>
    <x v="132"/>
    <n v="56786"/>
    <s v="South America"/>
    <n v="395.98001099999999"/>
    <n v="5"/>
    <n v="399.98001099999999"/>
    <n v="0.48499999999999999"/>
    <n v="194.02999879999999"/>
    <n v="399.98001099999999"/>
    <x v="27"/>
    <x v="0"/>
    <x v="0"/>
  </r>
  <r>
    <x v="0"/>
    <s v="Brooklyn"/>
    <s v="Laura"/>
    <n v="4854"/>
    <x v="0"/>
    <s v="NY"/>
    <n v="11230"/>
    <x v="0"/>
    <n v="4854"/>
    <x v="190"/>
    <n v="54411"/>
    <s v="Central America"/>
    <n v="293.98001099999999"/>
    <n v="5"/>
    <n v="299.98001099999999"/>
    <n v="7.3999999999999996E-2"/>
    <n v="22.049999239999998"/>
    <n v="299.98001099999999"/>
    <x v="21"/>
    <x v="0"/>
    <x v="0"/>
  </r>
  <r>
    <x v="0"/>
    <s v="Virginia Beach"/>
    <s v="Sharon"/>
    <n v="2223"/>
    <x v="0"/>
    <s v="VA"/>
    <n v="23452"/>
    <x v="0"/>
    <n v="2223"/>
    <x v="136"/>
    <n v="58336"/>
    <s v="Central America"/>
    <n v="293.98001099999999"/>
    <n v="5"/>
    <n v="299.98001099999999"/>
    <n v="0.255"/>
    <n v="76.430000309999997"/>
    <n v="299.98001099999999"/>
    <x v="21"/>
    <x v="0"/>
    <x v="0"/>
  </r>
  <r>
    <x v="4"/>
    <s v="Oregon City"/>
    <s v="Katherine"/>
    <n v="10176"/>
    <x v="0"/>
    <s v="OR"/>
    <n v="97045"/>
    <x v="0"/>
    <n v="10176"/>
    <x v="202"/>
    <n v="52696"/>
    <s v="South America"/>
    <n v="49"/>
    <n v="5"/>
    <n v="50"/>
    <n v="0.34300000000000003"/>
    <n v="17.149999619999999"/>
    <n v="50"/>
    <x v="25"/>
    <x v="0"/>
    <x v="0"/>
  </r>
  <r>
    <x v="20"/>
    <s v="Fort Lauderdale"/>
    <s v="John"/>
    <n v="7820"/>
    <x v="0"/>
    <s v="FL"/>
    <n v="33313"/>
    <x v="0"/>
    <n v="7820"/>
    <x v="178"/>
    <n v="61051"/>
    <s v="Caribbean"/>
    <n v="104.76000209999999"/>
    <n v="5"/>
    <n v="108"/>
    <n v="0.44600000000000001"/>
    <n v="48.189998629999998"/>
    <n v="108"/>
    <x v="21"/>
    <x v="0"/>
    <x v="0"/>
  </r>
  <r>
    <x v="21"/>
    <s v="Hialeah"/>
    <s v="Mary"/>
    <n v="7965"/>
    <x v="0"/>
    <s v="FL"/>
    <n v="33012"/>
    <x v="0"/>
    <n v="7965"/>
    <x v="34"/>
    <n v="56366"/>
    <s v="Central America"/>
    <n v="387.98001099999999"/>
    <n v="5"/>
    <n v="399.98001099999999"/>
    <n v="0.34899999999999998"/>
    <n v="139.66999820000001"/>
    <n v="399.98001099999999"/>
    <x v="26"/>
    <x v="0"/>
    <x v="0"/>
  </r>
  <r>
    <x v="10"/>
    <s v="Hialeah"/>
    <s v="Ruth"/>
    <n v="4548"/>
    <x v="0"/>
    <s v="FL"/>
    <n v="33016"/>
    <x v="0"/>
    <n v="4548"/>
    <x v="42"/>
    <n v="56131"/>
    <s v="Central America"/>
    <n v="126.0899963"/>
    <n v="5"/>
    <n v="129.9900055"/>
    <n v="3.5999999999999997E-2"/>
    <n v="4.670000076"/>
    <n v="129.9900055"/>
    <x v="24"/>
    <x v="0"/>
    <x v="0"/>
  </r>
  <r>
    <x v="4"/>
    <s v="Atlanta"/>
    <s v="Timothy"/>
    <n v="705"/>
    <x v="0"/>
    <s v="GA"/>
    <n v="30331"/>
    <x v="0"/>
    <n v="705"/>
    <x v="36"/>
    <n v="60781"/>
    <s v="Central America"/>
    <n v="48.5"/>
    <n v="5"/>
    <n v="50"/>
    <n v="0.36399999999999999"/>
    <n v="18.190000529999999"/>
    <n v="50"/>
    <x v="26"/>
    <x v="0"/>
    <x v="0"/>
  </r>
  <r>
    <x v="0"/>
    <s v="Quincy"/>
    <s v="Mary"/>
    <n v="10442"/>
    <x v="0"/>
    <s v="IL"/>
    <n v="62301"/>
    <x v="0"/>
    <n v="10442"/>
    <x v="54"/>
    <n v="58381"/>
    <s v="Central America"/>
    <n v="290.98001099999999"/>
    <n v="5"/>
    <n v="299.98001099999999"/>
    <n v="-0.67900000000000005"/>
    <n v="-203.6900024"/>
    <n v="299.98001099999999"/>
    <x v="25"/>
    <x v="0"/>
    <x v="0"/>
  </r>
  <r>
    <x v="18"/>
    <s v="Brockton"/>
    <s v="Doris"/>
    <n v="5116"/>
    <x v="0"/>
    <s v="MA"/>
    <n v="2301"/>
    <x v="0"/>
    <n v="5116"/>
    <x v="58"/>
    <n v="55381"/>
    <s v="Central America"/>
    <n v="193.9900055"/>
    <n v="5"/>
    <n v="199.9900055"/>
    <n v="0.437"/>
    <n v="87.300003050000001"/>
    <n v="450"/>
    <x v="25"/>
    <x v="0"/>
    <x v="0"/>
  </r>
  <r>
    <x v="2"/>
    <s v="Wyandotte"/>
    <s v="Eric"/>
    <n v="4046"/>
    <x v="0"/>
    <s v="MI"/>
    <n v="48192"/>
    <x v="0"/>
    <n v="4046"/>
    <x v="107"/>
    <n v="54076"/>
    <s v="Central America"/>
    <n v="58.189998629999998"/>
    <n v="5"/>
    <n v="59.990001679999999"/>
    <n v="0.24299999999999999"/>
    <n v="14.55000019"/>
    <n v="59.990001679999999"/>
    <x v="25"/>
    <x v="0"/>
    <x v="0"/>
  </r>
  <r>
    <x v="0"/>
    <s v="Brooklyn"/>
    <s v="Laura"/>
    <n v="4854"/>
    <x v="0"/>
    <s v="NY"/>
    <n v="11230"/>
    <x v="0"/>
    <n v="4854"/>
    <x v="190"/>
    <n v="54411"/>
    <s v="Central America"/>
    <n v="290.98001099999999"/>
    <n v="5"/>
    <n v="299.98001099999999"/>
    <n v="0.27200000000000002"/>
    <n v="81.47000122"/>
    <n v="299.98001099999999"/>
    <x v="83"/>
    <x v="0"/>
    <x v="0"/>
  </r>
  <r>
    <x v="0"/>
    <s v="San Jose"/>
    <s v="Marilyn"/>
    <n v="9897"/>
    <x v="0"/>
    <s v="CA"/>
    <n v="95127"/>
    <x v="0"/>
    <n v="9897"/>
    <x v="47"/>
    <n v="57986"/>
    <s v="South America"/>
    <n v="290.98001099999999"/>
    <n v="5"/>
    <n v="299.98001099999999"/>
    <n v="0.184"/>
    <n v="55.290000919999997"/>
    <n v="299.98001099999999"/>
    <x v="20"/>
    <x v="0"/>
    <x v="0"/>
  </r>
  <r>
    <x v="4"/>
    <s v="Hollywood"/>
    <s v="Mary"/>
    <n v="10563"/>
    <x v="0"/>
    <s v="FL"/>
    <n v="33023"/>
    <x v="0"/>
    <n v="10563"/>
    <x v="401"/>
    <n v="56211"/>
    <s v="South America"/>
    <n v="48.5"/>
    <n v="5"/>
    <n v="50"/>
    <n v="-0.67900000000000005"/>
    <n v="-33.950000760000002"/>
    <n v="50"/>
    <x v="26"/>
    <x v="0"/>
    <x v="0"/>
  </r>
  <r>
    <x v="19"/>
    <s v="Oregon City"/>
    <s v="Katherine"/>
    <n v="10176"/>
    <x v="0"/>
    <s v="OR"/>
    <n v="97045"/>
    <x v="0"/>
    <n v="10176"/>
    <x v="202"/>
    <n v="52696"/>
    <s v="South America"/>
    <n v="48.479999540000001"/>
    <n v="5"/>
    <n v="49.979999540000001"/>
    <n v="0.34899999999999998"/>
    <n v="17.450000760000002"/>
    <n v="49.979999540000001"/>
    <x v="24"/>
    <x v="0"/>
    <x v="0"/>
  </r>
  <r>
    <x v="5"/>
    <s v="Brooklyn"/>
    <s v="Rose"/>
    <n v="4386"/>
    <x v="0"/>
    <s v="NY"/>
    <n v="11212"/>
    <x v="0"/>
    <n v="4386"/>
    <x v="364"/>
    <n v="54506"/>
    <s v="Caribbean"/>
    <n v="43.189998629999998"/>
    <n v="5"/>
    <n v="44.990001679999999"/>
    <n v="3.7999999999999999E-2"/>
    <n v="1.730000019"/>
    <n v="44.990001679999999"/>
    <x v="18"/>
    <x v="0"/>
    <x v="0"/>
  </r>
  <r>
    <x v="18"/>
    <s v="San Jose"/>
    <s v="Mary"/>
    <n v="2256"/>
    <x v="0"/>
    <s v="CA"/>
    <n v="95122"/>
    <x v="0"/>
    <n v="2256"/>
    <x v="338"/>
    <n v="58871"/>
    <s v="Central America"/>
    <n v="191.9900055"/>
    <n v="5"/>
    <n v="199.9900055"/>
    <n v="0.192"/>
    <n v="38.400001529999997"/>
    <n v="450"/>
    <x v="18"/>
    <x v="0"/>
    <x v="0"/>
  </r>
  <r>
    <x v="21"/>
    <s v="Pompano Beach"/>
    <s v="Mary"/>
    <n v="206"/>
    <x v="0"/>
    <s v="FL"/>
    <n v="33068"/>
    <x v="0"/>
    <n v="206"/>
    <x v="40"/>
    <n v="52621"/>
    <s v="Central America"/>
    <n v="383.98001099999999"/>
    <n v="5"/>
    <n v="399.98001099999999"/>
    <n v="0.20200000000000001"/>
    <n v="80.63999939"/>
    <n v="399.98001099999999"/>
    <x v="27"/>
    <x v="0"/>
    <x v="0"/>
  </r>
  <r>
    <x v="4"/>
    <s v="Chicago"/>
    <s v="Mary"/>
    <n v="7677"/>
    <x v="0"/>
    <s v="IL"/>
    <n v="60634"/>
    <x v="0"/>
    <n v="7677"/>
    <x v="6"/>
    <n v="51616"/>
    <s v="Central America"/>
    <n v="48"/>
    <n v="5"/>
    <n v="50"/>
    <n v="0.34599999999999997"/>
    <n v="17.280000690000001"/>
    <n v="50"/>
    <x v="31"/>
    <x v="0"/>
    <x v="0"/>
  </r>
  <r>
    <x v="2"/>
    <s v="Cleveland"/>
    <s v="Mary"/>
    <n v="1994"/>
    <x v="0"/>
    <s v="OH"/>
    <n v="44105"/>
    <x v="0"/>
    <n v="1994"/>
    <x v="535"/>
    <n v="56301"/>
    <s v="Central America"/>
    <n v="57.590000150000002"/>
    <n v="5"/>
    <n v="59.990001679999999"/>
    <n v="0.20200000000000001"/>
    <n v="12.09000015"/>
    <n v="59.990001679999999"/>
    <x v="24"/>
    <x v="0"/>
    <x v="0"/>
  </r>
  <r>
    <x v="21"/>
    <s v="Tucson"/>
    <s v="Jacqueline"/>
    <n v="10551"/>
    <x v="0"/>
    <s v="AZ"/>
    <n v="85713"/>
    <x v="0"/>
    <n v="10551"/>
    <x v="170"/>
    <n v="56661"/>
    <s v="South America"/>
    <n v="383.98001099999999"/>
    <n v="5"/>
    <n v="399.98001099999999"/>
    <n v="0.46100000000000002"/>
    <n v="184.3099976"/>
    <n v="399.98001099999999"/>
    <x v="18"/>
    <x v="0"/>
    <x v="0"/>
  </r>
  <r>
    <x v="0"/>
    <s v="Bakersfield"/>
    <s v="Victoria"/>
    <n v="5331"/>
    <x v="0"/>
    <s v="CA"/>
    <n v="93308"/>
    <x v="0"/>
    <n v="5331"/>
    <x v="169"/>
    <n v="52456"/>
    <s v="South America"/>
    <n v="287.98001099999999"/>
    <n v="5"/>
    <n v="299.98001099999999"/>
    <n v="0.42199999999999999"/>
    <n v="126.7099991"/>
    <n v="299.98001099999999"/>
    <x v="26"/>
    <x v="0"/>
    <x v="0"/>
  </r>
  <r>
    <x v="21"/>
    <s v="San Diego"/>
    <s v="Sean"/>
    <n v="12200"/>
    <x v="0"/>
    <s v="CA"/>
    <n v="92105"/>
    <x v="0"/>
    <n v="12200"/>
    <x v="210"/>
    <n v="51501"/>
    <s v="South America"/>
    <n v="383.98001099999999"/>
    <n v="5"/>
    <n v="399.98001099999999"/>
    <n v="-0.108"/>
    <n v="-43.38999939"/>
    <n v="399.98001099999999"/>
    <x v="18"/>
    <x v="0"/>
    <x v="0"/>
  </r>
  <r>
    <x v="10"/>
    <s v="Middletown"/>
    <s v="Kyle"/>
    <n v="12421"/>
    <x v="0"/>
    <s v="CT"/>
    <n v="6457"/>
    <x v="0"/>
    <n v="12421"/>
    <x v="167"/>
    <n v="51851"/>
    <s v="South America"/>
    <n v="124.7900009"/>
    <n v="5"/>
    <n v="129.9900055"/>
    <n v="-0.504"/>
    <n v="-65.510002139999997"/>
    <n v="129.9900055"/>
    <x v="18"/>
    <x v="0"/>
    <x v="0"/>
  </r>
  <r>
    <x v="10"/>
    <s v="Pompano Beach"/>
    <s v="Danielle"/>
    <n v="799"/>
    <x v="0"/>
    <s v="FL"/>
    <n v="33065"/>
    <x v="0"/>
    <n v="799"/>
    <x v="660"/>
    <n v="60016"/>
    <s v="Caribbean"/>
    <n v="123.48999790000001"/>
    <n v="5"/>
    <n v="129.9900055"/>
    <n v="0.34499999999999997"/>
    <n v="44.83000183"/>
    <n v="129.9900055"/>
    <x v="25"/>
    <x v="0"/>
    <x v="0"/>
  </r>
  <r>
    <x v="21"/>
    <s v="Pompano Beach"/>
    <s v="Mary"/>
    <n v="206"/>
    <x v="0"/>
    <s v="FL"/>
    <n v="33068"/>
    <x v="0"/>
    <n v="206"/>
    <x v="40"/>
    <n v="52621"/>
    <s v="Central America"/>
    <n v="379.98001099999999"/>
    <n v="5"/>
    <n v="399.98001099999999"/>
    <n v="0.107"/>
    <n v="42.939998629999998"/>
    <n v="399.98001099999999"/>
    <x v="25"/>
    <x v="0"/>
    <x v="0"/>
  </r>
  <r>
    <x v="4"/>
    <s v="Pompano Beach"/>
    <s v="Mary"/>
    <n v="206"/>
    <x v="0"/>
    <s v="FL"/>
    <n v="33068"/>
    <x v="0"/>
    <n v="206"/>
    <x v="40"/>
    <n v="52621"/>
    <s v="Central America"/>
    <n v="47.5"/>
    <n v="5"/>
    <n v="50"/>
    <n v="0.44700000000000001"/>
    <n v="22.329999919999999"/>
    <n v="50"/>
    <x v="28"/>
    <x v="0"/>
    <x v="0"/>
  </r>
  <r>
    <x v="10"/>
    <s v="Elmhurst"/>
    <s v="Kathryn"/>
    <n v="10838"/>
    <x v="0"/>
    <s v="NY"/>
    <n v="11373"/>
    <x v="0"/>
    <n v="10838"/>
    <x v="596"/>
    <n v="60556"/>
    <s v="Central America"/>
    <n v="123.48999790000001"/>
    <n v="5"/>
    <n v="129.9900055"/>
    <n v="0.44600000000000001"/>
    <n v="58.040000919999997"/>
    <n v="129.9900055"/>
    <x v="29"/>
    <x v="0"/>
    <x v="0"/>
  </r>
  <r>
    <x v="19"/>
    <s v="Cleveland"/>
    <s v="Mary"/>
    <n v="1994"/>
    <x v="0"/>
    <s v="OH"/>
    <n v="44105"/>
    <x v="0"/>
    <n v="1994"/>
    <x v="535"/>
    <n v="56301"/>
    <s v="Central America"/>
    <n v="47.479999540000001"/>
    <n v="5"/>
    <n v="49.979999540000001"/>
    <n v="0.107"/>
    <n v="5.3699998860000004"/>
    <n v="49.979999540000001"/>
    <x v="20"/>
    <x v="0"/>
    <x v="0"/>
  </r>
  <r>
    <x v="10"/>
    <s v="Amarillo"/>
    <s v="Robert"/>
    <n v="8391"/>
    <x v="0"/>
    <s v="TX"/>
    <n v="79109"/>
    <x v="0"/>
    <n v="8391"/>
    <x v="187"/>
    <n v="58721"/>
    <s v="Central America"/>
    <n v="123.48999790000001"/>
    <n v="5"/>
    <n v="129.9900055"/>
    <n v="-0.59399999999999997"/>
    <n v="-77.180000309999997"/>
    <n v="129.9900055"/>
    <x v="26"/>
    <x v="0"/>
    <x v="0"/>
  </r>
  <r>
    <x v="0"/>
    <s v="Fort Lauderdale"/>
    <s v="Mary"/>
    <n v="2684"/>
    <x v="0"/>
    <s v="FL"/>
    <n v="33313"/>
    <x v="0"/>
    <n v="2684"/>
    <x v="214"/>
    <n v="59006"/>
    <s v="South America"/>
    <n v="284.98001099999999"/>
    <n v="5"/>
    <n v="299.98001099999999"/>
    <n v="0.437"/>
    <n v="131.0899963"/>
    <n v="299.98001099999999"/>
    <x v="19"/>
    <x v="0"/>
    <x v="0"/>
  </r>
  <r>
    <x v="2"/>
    <s v="Buffalo"/>
    <s v="Mary"/>
    <n v="4568"/>
    <x v="0"/>
    <s v="NY"/>
    <n v="14215"/>
    <x v="0"/>
    <n v="4568"/>
    <x v="203"/>
    <n v="55281"/>
    <s v="South America"/>
    <n v="56.990001679999999"/>
    <n v="5"/>
    <n v="59.990001679999999"/>
    <n v="0.45600000000000002"/>
    <n v="27.36000061"/>
    <n v="59.990001679999999"/>
    <x v="30"/>
    <x v="0"/>
    <x v="0"/>
  </r>
  <r>
    <x v="10"/>
    <s v="Brooklyn"/>
    <s v="Mary"/>
    <n v="9317"/>
    <x v="0"/>
    <s v="NY"/>
    <n v="11203"/>
    <x v="0"/>
    <n v="9317"/>
    <x v="0"/>
    <n v="61531"/>
    <s v="South America"/>
    <n v="123.48999790000001"/>
    <n v="5"/>
    <n v="129.9900055"/>
    <n v="0.437"/>
    <n v="56.810001370000002"/>
    <n v="129.9900055"/>
    <x v="114"/>
    <x v="0"/>
    <x v="0"/>
  </r>
  <r>
    <x v="16"/>
    <s v="El Paso"/>
    <s v="Diane"/>
    <n v="8003"/>
    <x v="0"/>
    <s v="TX"/>
    <n v="79912"/>
    <x v="0"/>
    <n v="8003"/>
    <x v="662"/>
    <n v="55106"/>
    <s v="South America"/>
    <n v="37.990001679999999"/>
    <n v="5"/>
    <n v="39.990001679999999"/>
    <n v="0.39"/>
    <n v="15.579999920000001"/>
    <n v="39.990001679999999"/>
    <x v="26"/>
    <x v="0"/>
    <x v="0"/>
  </r>
  <r>
    <x v="10"/>
    <s v="El Paso"/>
    <s v="Diane"/>
    <n v="8003"/>
    <x v="0"/>
    <s v="TX"/>
    <n v="79912"/>
    <x v="0"/>
    <n v="8003"/>
    <x v="662"/>
    <n v="55106"/>
    <s v="South America"/>
    <n v="123.48999790000001"/>
    <n v="5"/>
    <n v="129.9900055"/>
    <n v="0.46500000000000002"/>
    <n v="60.509998320000001"/>
    <n v="129.9900055"/>
    <x v="25"/>
    <x v="0"/>
    <x v="0"/>
  </r>
  <r>
    <x v="10"/>
    <s v="Pompano Beach"/>
    <s v="Danielle"/>
    <n v="799"/>
    <x v="0"/>
    <s v="FL"/>
    <n v="33065"/>
    <x v="0"/>
    <n v="799"/>
    <x v="660"/>
    <n v="60016"/>
    <s v="Caribbean"/>
    <n v="122.8399963"/>
    <n v="5"/>
    <n v="129.9900055"/>
    <n v="0.312"/>
    <n v="40.540000919999997"/>
    <n v="129.9900055"/>
    <x v="26"/>
    <x v="0"/>
    <x v="0"/>
  </r>
  <r>
    <x v="2"/>
    <s v="Dallas"/>
    <s v="Edward"/>
    <n v="10135"/>
    <x v="0"/>
    <s v="TX"/>
    <n v="75220"/>
    <x v="0"/>
    <n v="10135"/>
    <x v="172"/>
    <n v="53766"/>
    <s v="Caribbean"/>
    <n v="56.689998629999998"/>
    <n v="5"/>
    <n v="59.990001679999999"/>
    <n v="8.3000000000000004E-2"/>
    <n v="4.9899997709999999"/>
    <n v="59.990001679999999"/>
    <x v="26"/>
    <x v="0"/>
    <x v="0"/>
  </r>
  <r>
    <x v="10"/>
    <s v="Fond Du Lac"/>
    <s v="George"/>
    <n v="11016"/>
    <x v="0"/>
    <s v="WI"/>
    <n v="54935"/>
    <x v="0"/>
    <n v="11016"/>
    <x v="363"/>
    <n v="55286"/>
    <s v="Caribbean"/>
    <n v="122.8399963"/>
    <n v="5"/>
    <n v="129.9900055"/>
    <n v="-2.3620000000000001"/>
    <n v="-307.10000609999997"/>
    <n v="129.9900055"/>
    <x v="25"/>
    <x v="0"/>
    <x v="0"/>
  </r>
  <r>
    <x v="21"/>
    <s v="Pompano Beach"/>
    <s v="Mary"/>
    <n v="206"/>
    <x v="0"/>
    <s v="FL"/>
    <n v="33068"/>
    <x v="0"/>
    <n v="206"/>
    <x v="40"/>
    <n v="52621"/>
    <s v="Central America"/>
    <n v="377.98001099999999"/>
    <n v="5"/>
    <n v="399.98001099999999"/>
    <n v="0.31900000000000001"/>
    <n v="127.76000209999999"/>
    <n v="399.98001099999999"/>
    <x v="21"/>
    <x v="0"/>
    <x v="0"/>
  </r>
  <r>
    <x v="21"/>
    <s v="Gwynn Oak"/>
    <s v="Tiffany"/>
    <n v="11215"/>
    <x v="0"/>
    <s v="MD"/>
    <n v="21207"/>
    <x v="0"/>
    <n v="11215"/>
    <x v="191"/>
    <n v="59496"/>
    <s v="Central America"/>
    <n v="377.98001099999999"/>
    <n v="5"/>
    <n v="399.98001099999999"/>
    <n v="0.14199999999999999"/>
    <n v="56.700000760000002"/>
    <n v="399.98001099999999"/>
    <x v="18"/>
    <x v="0"/>
    <x v="0"/>
  </r>
  <r>
    <x v="10"/>
    <s v="Detroit"/>
    <s v="Mary"/>
    <n v="4556"/>
    <x v="0"/>
    <s v="MI"/>
    <n v="48234"/>
    <x v="0"/>
    <n v="4556"/>
    <x v="364"/>
    <n v="54496"/>
    <s v="Central America"/>
    <n v="122.8399963"/>
    <n v="5"/>
    <n v="129.9900055"/>
    <n v="-0.75600000000000001"/>
    <n v="-98.269996640000002"/>
    <n v="129.9900055"/>
    <x v="26"/>
    <x v="0"/>
    <x v="0"/>
  </r>
  <r>
    <x v="4"/>
    <s v="Broken Arrow"/>
    <s v="Donald"/>
    <n v="1179"/>
    <x v="0"/>
    <s v="OK"/>
    <n v="74012"/>
    <x v="0"/>
    <n v="1179"/>
    <x v="577"/>
    <n v="60426"/>
    <s v="Central America"/>
    <n v="47.25"/>
    <n v="5"/>
    <n v="50"/>
    <n v="0.151"/>
    <n v="7.5599999430000002"/>
    <n v="50"/>
    <x v="19"/>
    <x v="0"/>
    <x v="0"/>
  </r>
  <r>
    <x v="0"/>
    <s v="Tucson"/>
    <s v="Jacqueline"/>
    <n v="10551"/>
    <x v="0"/>
    <s v="AZ"/>
    <n v="85713"/>
    <x v="0"/>
    <n v="10551"/>
    <x v="170"/>
    <n v="56661"/>
    <s v="South America"/>
    <n v="283.48001099999999"/>
    <n v="5"/>
    <n v="299.98001099999999"/>
    <n v="0.26500000000000001"/>
    <n v="79.370002749999998"/>
    <n v="299.98001099999999"/>
    <x v="23"/>
    <x v="0"/>
    <x v="0"/>
  </r>
  <r>
    <x v="10"/>
    <s v="San Diego"/>
    <s v="Sean"/>
    <n v="12200"/>
    <x v="0"/>
    <s v="CA"/>
    <n v="92105"/>
    <x v="0"/>
    <n v="12200"/>
    <x v="210"/>
    <n v="51501"/>
    <s v="South America"/>
    <n v="122.8399963"/>
    <n v="5"/>
    <n v="129.9900055"/>
    <n v="0.154"/>
    <n v="20.020000459999999"/>
    <n v="129.9900055"/>
    <x v="31"/>
    <x v="0"/>
    <x v="0"/>
  </r>
  <r>
    <x v="18"/>
    <s v="Bakersfield"/>
    <s v="Victoria"/>
    <n v="5331"/>
    <x v="0"/>
    <s v="CA"/>
    <n v="93308"/>
    <x v="0"/>
    <n v="5331"/>
    <x v="169"/>
    <n v="52456"/>
    <s v="South America"/>
    <n v="188.9900055"/>
    <n v="5"/>
    <n v="199.9900055"/>
    <n v="0.33100000000000002"/>
    <n v="66.150001529999997"/>
    <n v="450"/>
    <x v="26"/>
    <x v="0"/>
    <x v="0"/>
  </r>
  <r>
    <x v="10"/>
    <s v="Fort Lauderdale"/>
    <s v="Mary"/>
    <n v="2684"/>
    <x v="0"/>
    <s v="FL"/>
    <n v="33313"/>
    <x v="0"/>
    <n v="2684"/>
    <x v="214"/>
    <n v="59006"/>
    <s v="South America"/>
    <n v="122.8399963"/>
    <n v="5"/>
    <n v="129.9900055"/>
    <n v="0.246"/>
    <n v="31.940000529999999"/>
    <n v="129.9900055"/>
    <x v="25"/>
    <x v="0"/>
    <x v="0"/>
  </r>
  <r>
    <x v="18"/>
    <s v="San Marcos"/>
    <s v="Mary"/>
    <n v="1209"/>
    <x v="0"/>
    <s v="TX"/>
    <n v="78666"/>
    <x v="0"/>
    <n v="1209"/>
    <x v="132"/>
    <n v="56786"/>
    <s v="South America"/>
    <n v="188.9900055"/>
    <n v="5"/>
    <n v="199.9900055"/>
    <n v="3.7999999999999999E-2"/>
    <n v="7.5599999430000002"/>
    <n v="450"/>
    <x v="25"/>
    <x v="0"/>
    <x v="0"/>
  </r>
  <r>
    <x v="10"/>
    <s v="Pompano Beach"/>
    <s v="Danielle"/>
    <n v="799"/>
    <x v="0"/>
    <s v="FL"/>
    <n v="33065"/>
    <x v="0"/>
    <n v="799"/>
    <x v="660"/>
    <n v="60016"/>
    <s v="Caribbean"/>
    <n v="120.88999939999999"/>
    <n v="5"/>
    <n v="129.9900055"/>
    <n v="9.2999999999999999E-2"/>
    <n v="12.09000015"/>
    <n v="129.9900055"/>
    <x v="28"/>
    <x v="0"/>
    <x v="0"/>
  </r>
  <r>
    <x v="18"/>
    <s v="Fort Lauderdale"/>
    <s v="John"/>
    <n v="7820"/>
    <x v="0"/>
    <s v="FL"/>
    <n v="33313"/>
    <x v="0"/>
    <n v="7820"/>
    <x v="178"/>
    <n v="61051"/>
    <s v="Caribbean"/>
    <n v="185.9900055"/>
    <n v="5"/>
    <n v="199.9900055"/>
    <n v="0.307"/>
    <n v="61.380001069999999"/>
    <n v="450"/>
    <x v="19"/>
    <x v="0"/>
    <x v="0"/>
  </r>
  <r>
    <x v="2"/>
    <s v="Bismarck"/>
    <s v="Mary"/>
    <n v="4407"/>
    <x v="0"/>
    <s v="ND"/>
    <n v="58501"/>
    <x v="0"/>
    <n v="4407"/>
    <x v="663"/>
    <n v="60836"/>
    <s v="Caribbean"/>
    <n v="55.790000919999997"/>
    <n v="5"/>
    <n v="59.990001679999999"/>
    <n v="-0.186"/>
    <n v="-11.15999985"/>
    <n v="59.990001679999999"/>
    <x v="26"/>
    <x v="0"/>
    <x v="0"/>
  </r>
  <r>
    <x v="18"/>
    <s v="Glendale"/>
    <s v="Mary"/>
    <n v="10713"/>
    <x v="0"/>
    <s v="AZ"/>
    <n v="85301"/>
    <x v="0"/>
    <n v="10713"/>
    <x v="48"/>
    <n v="54576"/>
    <s v="Central America"/>
    <n v="185.9900055"/>
    <n v="5"/>
    <n v="199.9900055"/>
    <n v="0.29099999999999998"/>
    <n v="58.22000122"/>
    <n v="450"/>
    <x v="19"/>
    <x v="0"/>
    <x v="0"/>
  </r>
  <r>
    <x v="10"/>
    <s v="Riverside"/>
    <s v="Mary"/>
    <n v="10514"/>
    <x v="0"/>
    <s v="CA"/>
    <n v="92503"/>
    <x v="0"/>
    <n v="10514"/>
    <x v="191"/>
    <n v="59521"/>
    <s v="Central America"/>
    <n v="120.88999939999999"/>
    <n v="5"/>
    <n v="129.9900055"/>
    <n v="-1.6279999999999999"/>
    <n v="-211.5599976"/>
    <n v="129.9900055"/>
    <x v="25"/>
    <x v="0"/>
    <x v="0"/>
  </r>
  <r>
    <x v="21"/>
    <s v="Gwynn Oak"/>
    <s v="Tiffany"/>
    <n v="11215"/>
    <x v="0"/>
    <s v="MD"/>
    <n v="21207"/>
    <x v="0"/>
    <n v="11215"/>
    <x v="191"/>
    <n v="59496"/>
    <s v="Central America"/>
    <n v="371.98001099999999"/>
    <n v="5"/>
    <n v="399.98001099999999"/>
    <n v="-1.643"/>
    <n v="-657.28997800000002"/>
    <n v="399.98001099999999"/>
    <x v="21"/>
    <x v="0"/>
    <x v="0"/>
  </r>
  <r>
    <x v="10"/>
    <s v="Dundalk"/>
    <s v="Amy"/>
    <n v="7775"/>
    <x v="0"/>
    <s v="MD"/>
    <n v="21222"/>
    <x v="0"/>
    <n v="7775"/>
    <x v="35"/>
    <n v="58581"/>
    <s v="Central America"/>
    <n v="120.88999939999999"/>
    <n v="5"/>
    <n v="129.9900055"/>
    <n v="0.44600000000000001"/>
    <n v="58.02999878"/>
    <n v="129.9900055"/>
    <x v="29"/>
    <x v="0"/>
    <x v="0"/>
  </r>
  <r>
    <x v="21"/>
    <s v="Detroit"/>
    <s v="Mary"/>
    <n v="4556"/>
    <x v="0"/>
    <s v="MI"/>
    <n v="48234"/>
    <x v="0"/>
    <n v="4556"/>
    <x v="364"/>
    <n v="54496"/>
    <s v="Central America"/>
    <n v="371.98001099999999"/>
    <n v="5"/>
    <n v="399.98001099999999"/>
    <n v="0.44600000000000001"/>
    <n v="178.5500031"/>
    <n v="399.98001099999999"/>
    <x v="117"/>
    <x v="0"/>
    <x v="0"/>
  </r>
  <r>
    <x v="21"/>
    <s v="Brooklyn"/>
    <s v="Gregory"/>
    <n v="6307"/>
    <x v="0"/>
    <s v="NY"/>
    <n v="11203"/>
    <x v="0"/>
    <n v="6307"/>
    <x v="189"/>
    <n v="56831"/>
    <s v="Central America"/>
    <n v="371.98001099999999"/>
    <n v="5"/>
    <n v="399.98001099999999"/>
    <n v="-1.395"/>
    <n v="-557.96997069999998"/>
    <n v="399.98001099999999"/>
    <x v="31"/>
    <x v="0"/>
    <x v="0"/>
  </r>
  <r>
    <x v="10"/>
    <s v="Brooklyn"/>
    <s v="Mary"/>
    <n v="7218"/>
    <x v="0"/>
    <s v="NY"/>
    <n v="11208"/>
    <x v="0"/>
    <n v="7218"/>
    <x v="182"/>
    <n v="55001"/>
    <s v="Central America"/>
    <n v="120.88999939999999"/>
    <n v="5"/>
    <n v="129.9900055"/>
    <n v="0.105"/>
    <n v="13.65999985"/>
    <n v="129.9900055"/>
    <x v="26"/>
    <x v="0"/>
    <x v="0"/>
  </r>
  <r>
    <x v="18"/>
    <s v="Carmichael"/>
    <s v="Katherine"/>
    <n v="355"/>
    <x v="0"/>
    <s v="CA"/>
    <n v="95608"/>
    <x v="0"/>
    <n v="355"/>
    <x v="181"/>
    <n v="58241"/>
    <s v="South America"/>
    <n v="185.9900055"/>
    <n v="5"/>
    <n v="199.9900055"/>
    <n v="-0.23300000000000001"/>
    <n v="-46.5"/>
    <n v="450"/>
    <x v="28"/>
    <x v="0"/>
    <x v="0"/>
  </r>
  <r>
    <x v="21"/>
    <s v="Brooklyn"/>
    <s v="Mary"/>
    <n v="9317"/>
    <x v="0"/>
    <s v="NY"/>
    <n v="11203"/>
    <x v="0"/>
    <n v="9317"/>
    <x v="0"/>
    <n v="61531"/>
    <s v="South America"/>
    <n v="371.98001099999999"/>
    <n v="5"/>
    <n v="399.98001099999999"/>
    <n v="9.2999999999999999E-2"/>
    <n v="37.200000760000002"/>
    <n v="399.98001099999999"/>
    <x v="30"/>
    <x v="0"/>
    <x v="0"/>
  </r>
  <r>
    <x v="21"/>
    <s v="Brooklyn"/>
    <s v="Rebecca"/>
    <n v="602"/>
    <x v="0"/>
    <s v="NY"/>
    <n v="11236"/>
    <x v="0"/>
    <n v="602"/>
    <x v="5"/>
    <n v="56896"/>
    <s v="South America"/>
    <n v="371.98001099999999"/>
    <n v="5"/>
    <n v="399.98001099999999"/>
    <n v="0.307"/>
    <n v="122.75"/>
    <n v="399.98001099999999"/>
    <x v="29"/>
    <x v="0"/>
    <x v="0"/>
  </r>
  <r>
    <x v="2"/>
    <s v="Ogden"/>
    <s v="Mary"/>
    <n v="1022"/>
    <x v="0"/>
    <s v="UT"/>
    <n v="84404"/>
    <x v="0"/>
    <n v="1022"/>
    <x v="13"/>
    <n v="52196"/>
    <s v="South America"/>
    <n v="55.790000919999997"/>
    <n v="5"/>
    <n v="59.990001679999999"/>
    <n v="-0.57699999999999996"/>
    <n v="-34.590000150000002"/>
    <n v="59.990001679999999"/>
    <x v="26"/>
    <x v="0"/>
    <x v="0"/>
  </r>
  <r>
    <x v="21"/>
    <s v="Porterville"/>
    <s v="Brian"/>
    <n v="8173"/>
    <x v="0"/>
    <s v="CA"/>
    <n v="93257"/>
    <x v="0"/>
    <n v="8173"/>
    <x v="136"/>
    <n v="58346"/>
    <s v="Caribbean"/>
    <n v="363.98001099999999"/>
    <n v="5"/>
    <n v="399.98001099999999"/>
    <n v="0.246"/>
    <n v="98.27999878"/>
    <n v="399.98001099999999"/>
    <x v="19"/>
    <x v="0"/>
    <x v="0"/>
  </r>
  <r>
    <x v="10"/>
    <s v="Virginia Beach"/>
    <s v="Michael"/>
    <n v="4506"/>
    <x v="0"/>
    <s v="VA"/>
    <n v="23464"/>
    <x v="0"/>
    <n v="4506"/>
    <x v="191"/>
    <n v="59516"/>
    <s v="Caribbean"/>
    <n v="118.2900009"/>
    <n v="5"/>
    <n v="129.9900055"/>
    <n v="9.0999999999999998E-2"/>
    <n v="11.829999920000001"/>
    <n v="129.9900055"/>
    <x v="19"/>
    <x v="0"/>
    <x v="0"/>
  </r>
  <r>
    <x v="0"/>
    <s v="Gardena"/>
    <s v="Mary"/>
    <n v="9557"/>
    <x v="0"/>
    <s v="CA"/>
    <n v="90247"/>
    <x v="0"/>
    <n v="9557"/>
    <x v="576"/>
    <n v="58781"/>
    <s v="Central America"/>
    <n v="272.98001099999999"/>
    <n v="5"/>
    <n v="299.98001099999999"/>
    <n v="0.33"/>
    <n v="99.089996339999999"/>
    <n v="299.98001099999999"/>
    <x v="25"/>
    <x v="0"/>
    <x v="0"/>
  </r>
  <r>
    <x v="21"/>
    <s v="Fresno"/>
    <s v="Robert"/>
    <n v="4212"/>
    <x v="0"/>
    <s v="CA"/>
    <n v="93722"/>
    <x v="0"/>
    <n v="4212"/>
    <x v="181"/>
    <n v="58231"/>
    <s v="Central America"/>
    <n v="363.98001099999999"/>
    <n v="5"/>
    <n v="399.98001099999999"/>
    <n v="0.45500000000000002"/>
    <n v="181.9900055"/>
    <n v="399.98001099999999"/>
    <x v="26"/>
    <x v="0"/>
    <x v="0"/>
  </r>
  <r>
    <x v="10"/>
    <s v="Chicago"/>
    <s v="Mary"/>
    <n v="9337"/>
    <x v="0"/>
    <s v="IL"/>
    <n v="60643"/>
    <x v="0"/>
    <n v="9337"/>
    <x v="57"/>
    <n v="53046"/>
    <s v="Central America"/>
    <n v="118.2900009"/>
    <n v="5"/>
    <n v="129.9900055"/>
    <n v="-0.40899999999999997"/>
    <n v="-53.229999540000001"/>
    <n v="129.9900055"/>
    <x v="25"/>
    <x v="0"/>
    <x v="0"/>
  </r>
  <r>
    <x v="18"/>
    <s v="Quincy"/>
    <s v="Mary"/>
    <n v="10442"/>
    <x v="0"/>
    <s v="IL"/>
    <n v="62301"/>
    <x v="0"/>
    <n v="10442"/>
    <x v="54"/>
    <n v="58381"/>
    <s v="Central America"/>
    <n v="181.9900055"/>
    <n v="5"/>
    <n v="199.9900055"/>
    <n v="0.26400000000000001"/>
    <n v="52.77999878"/>
    <n v="450"/>
    <x v="26"/>
    <x v="0"/>
    <x v="0"/>
  </r>
  <r>
    <x v="10"/>
    <s v="Brooklyn"/>
    <s v="Mary"/>
    <n v="7218"/>
    <x v="0"/>
    <s v="NY"/>
    <n v="11208"/>
    <x v="0"/>
    <n v="7218"/>
    <x v="182"/>
    <n v="55001"/>
    <s v="Central America"/>
    <n v="118.2900009"/>
    <n v="5"/>
    <n v="129.9900055"/>
    <n v="0.246"/>
    <n v="31.940000529999999"/>
    <n v="129.9900055"/>
    <x v="24"/>
    <x v="0"/>
    <x v="0"/>
  </r>
  <r>
    <x v="2"/>
    <s v="Redmond"/>
    <s v="Mary"/>
    <n v="11399"/>
    <x v="0"/>
    <s v="WA"/>
    <n v="98052"/>
    <x v="0"/>
    <n v="11399"/>
    <x v="49"/>
    <n v="57586"/>
    <s v="Central America"/>
    <n v="54.590000150000002"/>
    <n v="5"/>
    <n v="59.990001679999999"/>
    <n v="0.182"/>
    <n v="10.920000079999999"/>
    <n v="59.990001679999999"/>
    <x v="26"/>
    <x v="0"/>
    <x v="0"/>
  </r>
  <r>
    <x v="10"/>
    <s v="Modesto"/>
    <s v="Zachary"/>
    <n v="11595"/>
    <x v="0"/>
    <s v="CA"/>
    <n v="95355"/>
    <x v="0"/>
    <n v="11595"/>
    <x v="46"/>
    <n v="60401"/>
    <s v="Central America"/>
    <n v="116.98999790000001"/>
    <n v="5"/>
    <n v="129.9900055"/>
    <n v="0.40500000000000003"/>
    <n v="52.650001529999997"/>
    <n v="129.9900055"/>
    <x v="25"/>
    <x v="0"/>
    <x v="0"/>
  </r>
  <r>
    <x v="28"/>
    <s v="Atlanta"/>
    <s v="Timothy"/>
    <n v="705"/>
    <x v="0"/>
    <s v="GA"/>
    <n v="30331"/>
    <x v="0"/>
    <n v="705"/>
    <x v="36"/>
    <n v="60781"/>
    <s v="Central America"/>
    <n v="143.9900055"/>
    <n v="5"/>
    <n v="159.9900055"/>
    <n v="-0.6"/>
    <n v="-96.040000919999997"/>
    <n v="159.9900055"/>
    <x v="21"/>
    <x v="0"/>
    <x v="0"/>
  </r>
  <r>
    <x v="18"/>
    <s v="Chicago"/>
    <s v="Mary"/>
    <n v="7677"/>
    <x v="0"/>
    <s v="IL"/>
    <n v="60634"/>
    <x v="0"/>
    <n v="7677"/>
    <x v="6"/>
    <n v="51616"/>
    <s v="Central America"/>
    <n v="179.9900055"/>
    <n v="5"/>
    <n v="199.9900055"/>
    <n v="0.24299999999999999"/>
    <n v="48.599998470000003"/>
    <n v="450"/>
    <x v="20"/>
    <x v="0"/>
    <x v="0"/>
  </r>
  <r>
    <x v="10"/>
    <s v="Brockton"/>
    <s v="Doris"/>
    <n v="5116"/>
    <x v="0"/>
    <s v="MA"/>
    <n v="2301"/>
    <x v="0"/>
    <n v="5116"/>
    <x v="58"/>
    <n v="55381"/>
    <s v="Central America"/>
    <n v="116.98999790000001"/>
    <n v="5"/>
    <n v="129.9900055"/>
    <n v="0.432"/>
    <n v="56.159999849999998"/>
    <n v="129.9900055"/>
    <x v="19"/>
    <x v="0"/>
    <x v="0"/>
  </r>
  <r>
    <x v="3"/>
    <s v="Detroit"/>
    <s v="Mary"/>
    <n v="4556"/>
    <x v="0"/>
    <s v="MI"/>
    <n v="48234"/>
    <x v="0"/>
    <n v="4556"/>
    <x v="364"/>
    <n v="54496"/>
    <s v="Central America"/>
    <n v="35.990001679999999"/>
    <n v="5"/>
    <n v="39.990001679999999"/>
    <n v="0.315"/>
    <n v="12.600000380000001"/>
    <n v="39.990001679999999"/>
    <x v="31"/>
    <x v="0"/>
    <x v="0"/>
  </r>
  <r>
    <x v="10"/>
    <s v="Greenville"/>
    <s v="Paul"/>
    <n v="4217"/>
    <x v="0"/>
    <s v="NC"/>
    <n v="27834"/>
    <x v="0"/>
    <n v="4217"/>
    <x v="167"/>
    <n v="51846"/>
    <s v="Central America"/>
    <n v="116.98999790000001"/>
    <n v="5"/>
    <n v="129.9900055"/>
    <n v="0"/>
    <n v="0"/>
    <n v="129.9900055"/>
    <x v="31"/>
    <x v="0"/>
    <x v="0"/>
  </r>
  <r>
    <x v="21"/>
    <s v="Las Vegas"/>
    <s v="Mary"/>
    <n v="9736"/>
    <x v="0"/>
    <s v="NV"/>
    <n v="89108"/>
    <x v="0"/>
    <n v="9736"/>
    <x v="365"/>
    <n v="57841"/>
    <s v="Central America"/>
    <n v="359.98001099999999"/>
    <n v="5"/>
    <n v="399.98001099999999"/>
    <n v="0.252"/>
    <n v="100.7900009"/>
    <n v="399.98001099999999"/>
    <x v="26"/>
    <x v="0"/>
    <x v="0"/>
  </r>
  <r>
    <x v="10"/>
    <s v="Las Vegas"/>
    <s v="Joe"/>
    <n v="1215"/>
    <x v="0"/>
    <s v="NV"/>
    <n v="89123"/>
    <x v="0"/>
    <n v="1215"/>
    <x v="59"/>
    <n v="61211"/>
    <s v="Central America"/>
    <n v="116.98999790000001"/>
    <n v="5"/>
    <n v="129.9900055"/>
    <n v="-0.29599999999999999"/>
    <n v="-38.490001679999999"/>
    <n v="129.9900055"/>
    <x v="26"/>
    <x v="0"/>
    <x v="0"/>
  </r>
  <r>
    <x v="0"/>
    <s v="Pomona"/>
    <s v="Lawrence"/>
    <n v="737"/>
    <x v="0"/>
    <s v="CA"/>
    <n v="91767"/>
    <x v="0"/>
    <n v="737"/>
    <x v="11"/>
    <n v="57531"/>
    <s v="South America"/>
    <n v="269.98001099999999"/>
    <n v="5"/>
    <n v="299.98001099999999"/>
    <n v="-0.69"/>
    <n v="-207.08000179999999"/>
    <n v="299.98001099999999"/>
    <x v="32"/>
    <x v="0"/>
    <x v="0"/>
  </r>
  <r>
    <x v="0"/>
    <s v="Highland"/>
    <s v="Mary"/>
    <n v="10961"/>
    <x v="0"/>
    <s v="CA"/>
    <n v="92346"/>
    <x v="0"/>
    <n v="10961"/>
    <x v="110"/>
    <n v="56496"/>
    <s v="South America"/>
    <n v="269.98001099999999"/>
    <n v="5"/>
    <n v="299.98001099999999"/>
    <n v="0.441"/>
    <n v="132.28999329999999"/>
    <n v="299.98001099999999"/>
    <x v="22"/>
    <x v="0"/>
    <x v="0"/>
  </r>
  <r>
    <x v="18"/>
    <s v="New Albany"/>
    <s v="Joan"/>
    <n v="8618"/>
    <x v="0"/>
    <s v="IN"/>
    <n v="47150"/>
    <x v="0"/>
    <n v="8618"/>
    <x v="597"/>
    <n v="53871"/>
    <s v="South America"/>
    <n v="179.9900055"/>
    <n v="5"/>
    <n v="199.9900055"/>
    <n v="-2.5999999999999999E-2"/>
    <n v="-5.2199997900000001"/>
    <n v="450"/>
    <x v="28"/>
    <x v="0"/>
    <x v="0"/>
  </r>
  <r>
    <x v="2"/>
    <s v="Brooklyn"/>
    <s v="Rose"/>
    <n v="4386"/>
    <x v="0"/>
    <s v="NY"/>
    <n v="11212"/>
    <x v="0"/>
    <n v="4386"/>
    <x v="364"/>
    <n v="54506"/>
    <s v="Caribbean"/>
    <n v="52.790000919999997"/>
    <n v="5"/>
    <n v="59.990001679999999"/>
    <n v="0.255"/>
    <n v="15.31000042"/>
    <n v="59.990001679999999"/>
    <x v="25"/>
    <x v="0"/>
    <x v="0"/>
  </r>
  <r>
    <x v="18"/>
    <s v="Wyoming"/>
    <s v="Jerry"/>
    <n v="10921"/>
    <x v="0"/>
    <s v="MI"/>
    <n v="49509"/>
    <x v="0"/>
    <n v="10921"/>
    <x v="401"/>
    <n v="56201"/>
    <s v="Central America"/>
    <n v="175.9900055"/>
    <n v="5"/>
    <n v="199.9900055"/>
    <n v="0.255"/>
    <n v="51.040000919999997"/>
    <n v="450"/>
    <x v="26"/>
    <x v="0"/>
    <x v="0"/>
  </r>
  <r>
    <x v="10"/>
    <s v="Las Vegas"/>
    <s v="Joe"/>
    <n v="1215"/>
    <x v="0"/>
    <s v="NV"/>
    <n v="89123"/>
    <x v="0"/>
    <n v="1215"/>
    <x v="59"/>
    <n v="61211"/>
    <s v="Central America"/>
    <n v="114.38999939999999"/>
    <n v="5"/>
    <n v="129.9900055"/>
    <n v="0.41399999999999998"/>
    <n v="53.759998320000001"/>
    <n v="129.9900055"/>
    <x v="26"/>
    <x v="0"/>
    <x v="0"/>
  </r>
  <r>
    <x v="18"/>
    <s v="Brooklyn"/>
    <s v="Mary"/>
    <n v="7218"/>
    <x v="0"/>
    <s v="NY"/>
    <n v="11208"/>
    <x v="0"/>
    <n v="7218"/>
    <x v="182"/>
    <n v="55001"/>
    <s v="Central America"/>
    <n v="175.9900055"/>
    <n v="5"/>
    <n v="199.9900055"/>
    <n v="0.22"/>
    <n v="44"/>
    <n v="450"/>
    <x v="26"/>
    <x v="0"/>
    <x v="0"/>
  </r>
  <r>
    <x v="7"/>
    <s v="Philadelphia"/>
    <s v="Mary"/>
    <n v="9214"/>
    <x v="0"/>
    <s v="PA"/>
    <n v="19148"/>
    <x v="0"/>
    <n v="9214"/>
    <x v="207"/>
    <n v="57036"/>
    <s v="Central America"/>
    <n v="87.989997860000003"/>
    <n v="5"/>
    <n v="99.989997860000003"/>
    <n v="0.16500000000000001"/>
    <n v="16.540000920000001"/>
    <n v="769"/>
    <x v="31"/>
    <x v="0"/>
    <x v="0"/>
  </r>
  <r>
    <x v="0"/>
    <s v="Highland"/>
    <s v="Mary"/>
    <n v="10961"/>
    <x v="0"/>
    <s v="CA"/>
    <n v="92346"/>
    <x v="0"/>
    <n v="10961"/>
    <x v="110"/>
    <n v="56496"/>
    <s v="South America"/>
    <n v="263.98001099999999"/>
    <n v="5"/>
    <n v="299.98001099999999"/>
    <n v="-0.154"/>
    <n v="-46.200000760000002"/>
    <n v="299.98001099999999"/>
    <x v="25"/>
    <x v="0"/>
    <x v="0"/>
  </r>
  <r>
    <x v="0"/>
    <s v="Pomona"/>
    <s v="Lawrence"/>
    <n v="737"/>
    <x v="0"/>
    <s v="CA"/>
    <n v="91767"/>
    <x v="0"/>
    <n v="737"/>
    <x v="11"/>
    <n v="57531"/>
    <s v="South America"/>
    <n v="263.98001099999999"/>
    <n v="5"/>
    <n v="299.98001099999999"/>
    <n v="0.35199999999999998"/>
    <n v="105.5899963"/>
    <n v="299.98001099999999"/>
    <x v="28"/>
    <x v="0"/>
    <x v="0"/>
  </r>
  <r>
    <x v="18"/>
    <s v="Sacramento"/>
    <s v="Michelle"/>
    <n v="5293"/>
    <x v="0"/>
    <s v="CA"/>
    <n v="95823"/>
    <x v="0"/>
    <n v="5293"/>
    <x v="660"/>
    <n v="60046"/>
    <s v="South America"/>
    <n v="175.9900055"/>
    <n v="5"/>
    <n v="199.9900055"/>
    <n v="0.43099999999999999"/>
    <n v="86.239997860000003"/>
    <n v="450"/>
    <x v="26"/>
    <x v="0"/>
    <x v="0"/>
  </r>
  <r>
    <x v="0"/>
    <s v="Ogden"/>
    <s v="Mary"/>
    <n v="1022"/>
    <x v="0"/>
    <s v="UT"/>
    <n v="84404"/>
    <x v="0"/>
    <n v="1022"/>
    <x v="13"/>
    <n v="52196"/>
    <s v="South America"/>
    <n v="263.98001099999999"/>
    <n v="5"/>
    <n v="299.98001099999999"/>
    <n v="9.9000000000000005E-2"/>
    <n v="29.829999919999999"/>
    <n v="299.98001099999999"/>
    <x v="19"/>
    <x v="0"/>
    <x v="0"/>
  </r>
  <r>
    <x v="19"/>
    <s v="Stone Mountain"/>
    <s v="Russell"/>
    <n v="4543"/>
    <x v="0"/>
    <s v="GA"/>
    <n v="30083"/>
    <x v="0"/>
    <n v="4543"/>
    <x v="8"/>
    <n v="55206"/>
    <s v="Caribbean"/>
    <n v="43.479999540000001"/>
    <n v="5"/>
    <n v="49.979999540000001"/>
    <n v="9.8000000000000004E-2"/>
    <n v="4.9099998469999999"/>
    <n v="49.979999540000001"/>
    <x v="19"/>
    <x v="0"/>
    <x v="0"/>
  </r>
  <r>
    <x v="10"/>
    <s v="Las Vegas"/>
    <s v="Mary"/>
    <n v="9736"/>
    <x v="0"/>
    <s v="NV"/>
    <n v="89108"/>
    <x v="0"/>
    <n v="9736"/>
    <x v="365"/>
    <n v="57841"/>
    <s v="Central America"/>
    <n v="113.0899963"/>
    <n v="5"/>
    <n v="129.9900055"/>
    <n v="0.40899999999999997"/>
    <n v="53.150001529999997"/>
    <n v="129.9900055"/>
    <x v="25"/>
    <x v="0"/>
    <x v="0"/>
  </r>
  <r>
    <x v="28"/>
    <s v="New York"/>
    <s v="Robert"/>
    <n v="4289"/>
    <x v="0"/>
    <s v="NY"/>
    <n v="10040"/>
    <x v="0"/>
    <n v="4289"/>
    <x v="365"/>
    <n v="57871"/>
    <s v="Central America"/>
    <n v="139.1900024"/>
    <n v="5"/>
    <n v="159.9900055"/>
    <n v="-4.3999999999999997E-2"/>
    <n v="-6.9600000380000004"/>
    <n v="159.9900055"/>
    <x v="30"/>
    <x v="0"/>
    <x v="0"/>
  </r>
  <r>
    <x v="21"/>
    <s v="Virginia Beach"/>
    <s v="Mary"/>
    <n v="11617"/>
    <x v="0"/>
    <s v="VA"/>
    <n v="23462"/>
    <x v="0"/>
    <n v="11617"/>
    <x v="2"/>
    <n v="59931"/>
    <s v="Central America"/>
    <n v="347.98001099999999"/>
    <n v="5"/>
    <n v="399.98001099999999"/>
    <n v="0.13900000000000001"/>
    <n v="55.680000309999997"/>
    <n v="399.98001099999999"/>
    <x v="25"/>
    <x v="0"/>
    <x v="0"/>
  </r>
  <r>
    <x v="21"/>
    <s v="Virginia Beach"/>
    <s v="Sharon"/>
    <n v="2223"/>
    <x v="0"/>
    <s v="VA"/>
    <n v="23452"/>
    <x v="0"/>
    <n v="2223"/>
    <x v="136"/>
    <n v="58336"/>
    <s v="Central America"/>
    <n v="347.98001099999999"/>
    <n v="5"/>
    <n v="399.98001099999999"/>
    <n v="0.42599999999999999"/>
    <n v="170.5099945"/>
    <n v="399.98001099999999"/>
    <x v="25"/>
    <x v="0"/>
    <x v="0"/>
  </r>
  <r>
    <x v="2"/>
    <s v="Pomona"/>
    <s v="Lawrence"/>
    <n v="737"/>
    <x v="0"/>
    <s v="CA"/>
    <n v="91767"/>
    <x v="0"/>
    <n v="737"/>
    <x v="11"/>
    <n v="57531"/>
    <s v="South America"/>
    <n v="52.189998629999998"/>
    <n v="5"/>
    <n v="59.990001679999999"/>
    <n v="0.27200000000000002"/>
    <n v="16.340000150000002"/>
    <n v="59.990001679999999"/>
    <x v="25"/>
    <x v="0"/>
    <x v="0"/>
  </r>
  <r>
    <x v="10"/>
    <s v="Bakersfield"/>
    <s v="Victoria"/>
    <n v="5331"/>
    <x v="0"/>
    <s v="CA"/>
    <n v="93308"/>
    <x v="0"/>
    <n v="5331"/>
    <x v="169"/>
    <n v="52456"/>
    <s v="South America"/>
    <n v="113.0899963"/>
    <n v="5"/>
    <n v="129.9900055"/>
    <n v="0.39100000000000001"/>
    <n v="50.88999939"/>
    <n v="129.9900055"/>
    <x v="28"/>
    <x v="0"/>
    <x v="0"/>
  </r>
  <r>
    <x v="8"/>
    <s v="Highland"/>
    <s v="Mary"/>
    <n v="10961"/>
    <x v="0"/>
    <s v="CA"/>
    <n v="92346"/>
    <x v="0"/>
    <n v="10961"/>
    <x v="110"/>
    <n v="56496"/>
    <s v="South America"/>
    <n v="13.90999985"/>
    <n v="5"/>
    <n v="15.989999770000001"/>
    <n v="0.28699999999999998"/>
    <n v="4.5900001530000001"/>
    <n v="15.989999770000001"/>
    <x v="29"/>
    <x v="0"/>
    <x v="0"/>
  </r>
  <r>
    <x v="35"/>
    <s v="Columbus"/>
    <s v="Mary"/>
    <n v="221"/>
    <x v="0"/>
    <s v="OH"/>
    <n v="43230"/>
    <x v="0"/>
    <n v="221"/>
    <x v="598"/>
    <n v="56641"/>
    <s v="Caribbean"/>
    <n v="21.25"/>
    <n v="5"/>
    <n v="25"/>
    <n v="0.23400000000000001"/>
    <n v="5.8400001530000001"/>
    <n v="25"/>
    <x v="26"/>
    <x v="0"/>
    <x v="0"/>
  </r>
  <r>
    <x v="29"/>
    <s v="Virginia Beach"/>
    <s v="Michael"/>
    <n v="4506"/>
    <x v="0"/>
    <s v="VA"/>
    <n v="23464"/>
    <x v="0"/>
    <n v="4506"/>
    <x v="191"/>
    <n v="59516"/>
    <s v="Caribbean"/>
    <n v="67.989997860000003"/>
    <n v="5"/>
    <n v="79.989997860000003"/>
    <n v="0.29799999999999999"/>
    <n v="23.799999239999998"/>
    <n v="79.989997860000003"/>
    <x v="19"/>
    <x v="0"/>
    <x v="0"/>
  </r>
  <r>
    <x v="10"/>
    <s v="Phoenix"/>
    <s v="Shirley"/>
    <n v="874"/>
    <x v="0"/>
    <s v="AZ"/>
    <n v="85033"/>
    <x v="0"/>
    <n v="874"/>
    <x v="369"/>
    <n v="55956"/>
    <s v="Central America"/>
    <n v="110.48999790000001"/>
    <n v="5"/>
    <n v="129.9900055"/>
    <n v="0.34799999999999998"/>
    <n v="45.299999239999998"/>
    <n v="129.9900055"/>
    <x v="24"/>
    <x v="0"/>
    <x v="0"/>
  </r>
  <r>
    <x v="2"/>
    <s v="Riverside"/>
    <s v="Mary"/>
    <n v="10514"/>
    <x v="0"/>
    <s v="CA"/>
    <n v="92503"/>
    <x v="0"/>
    <n v="10514"/>
    <x v="191"/>
    <n v="59521"/>
    <s v="Central America"/>
    <n v="50.990001679999999"/>
    <n v="5"/>
    <n v="59.990001679999999"/>
    <n v="-0.21299999999999999"/>
    <n v="-12.75"/>
    <n v="59.990001679999999"/>
    <x v="18"/>
    <x v="0"/>
    <x v="0"/>
  </r>
  <r>
    <x v="21"/>
    <s v="Hialeah"/>
    <s v="Ruth"/>
    <n v="4548"/>
    <x v="0"/>
    <s v="FL"/>
    <n v="33016"/>
    <x v="0"/>
    <n v="4548"/>
    <x v="42"/>
    <n v="56131"/>
    <s v="Central America"/>
    <n v="339.98001099999999"/>
    <n v="5"/>
    <n v="399.98001099999999"/>
    <n v="4.2999999999999997E-2"/>
    <n v="17"/>
    <n v="399.98001099999999"/>
    <x v="26"/>
    <x v="0"/>
    <x v="0"/>
  </r>
  <r>
    <x v="10"/>
    <s v="Bismarck"/>
    <s v="Danielle"/>
    <n v="3544"/>
    <x v="0"/>
    <s v="ND"/>
    <n v="58501"/>
    <x v="0"/>
    <n v="3544"/>
    <x v="58"/>
    <n v="55376"/>
    <s v="Central America"/>
    <n v="110.48999790000001"/>
    <n v="5"/>
    <n v="129.9900055"/>
    <n v="8.5000000000000006E-2"/>
    <n v="11.05000019"/>
    <n v="129.9900055"/>
    <x v="25"/>
    <x v="0"/>
    <x v="0"/>
  </r>
  <r>
    <x v="5"/>
    <s v="Woodbridge"/>
    <s v="Joyce"/>
    <n v="7758"/>
    <x v="0"/>
    <s v="VA"/>
    <n v="22192"/>
    <x v="0"/>
    <n v="7758"/>
    <x v="192"/>
    <n v="57296"/>
    <s v="Central America"/>
    <n v="40.790000919999997"/>
    <n v="5"/>
    <n v="47.990001679999999"/>
    <n v="7.4999999999999997E-2"/>
    <n v="3.5899999139999998"/>
    <n v="47.990001679999999"/>
    <x v="25"/>
    <x v="0"/>
    <x v="0"/>
  </r>
  <r>
    <x v="21"/>
    <s v="Virginia Beach"/>
    <s v="Mary"/>
    <n v="11617"/>
    <x v="0"/>
    <s v="VA"/>
    <n v="23462"/>
    <x v="0"/>
    <n v="11617"/>
    <x v="2"/>
    <n v="59931"/>
    <s v="Central America"/>
    <n v="339.98001099999999"/>
    <n v="5"/>
    <n v="399.98001099999999"/>
    <n v="0.106"/>
    <n v="42.5"/>
    <n v="399.98001099999999"/>
    <x v="25"/>
    <x v="0"/>
    <x v="0"/>
  </r>
  <r>
    <x v="10"/>
    <s v="Hollywood"/>
    <s v="Mary"/>
    <n v="10563"/>
    <x v="0"/>
    <s v="FL"/>
    <n v="33023"/>
    <x v="0"/>
    <n v="10563"/>
    <x v="401"/>
    <n v="56211"/>
    <s v="South America"/>
    <n v="110.48999790000001"/>
    <n v="5"/>
    <n v="129.9900055"/>
    <n v="0.221"/>
    <n v="28.729999540000001"/>
    <n v="129.9900055"/>
    <x v="27"/>
    <x v="0"/>
    <x v="0"/>
  </r>
  <r>
    <x v="10"/>
    <s v="Webster"/>
    <s v="Kyle"/>
    <n v="11275"/>
    <x v="0"/>
    <s v="NY"/>
    <n v="14580"/>
    <x v="0"/>
    <n v="11275"/>
    <x v="201"/>
    <n v="53571"/>
    <s v="South America"/>
    <n v="110.48999790000001"/>
    <n v="5"/>
    <n v="129.9900055"/>
    <n v="0.21199999999999999"/>
    <n v="27.620000839999999"/>
    <n v="129.9900055"/>
    <x v="71"/>
    <x v="0"/>
    <x v="0"/>
  </r>
  <r>
    <x v="0"/>
    <s v="El Paso"/>
    <s v="Diane"/>
    <n v="8003"/>
    <x v="0"/>
    <s v="TX"/>
    <n v="79912"/>
    <x v="0"/>
    <n v="8003"/>
    <x v="662"/>
    <n v="55106"/>
    <s v="South America"/>
    <n v="254.97999569999999"/>
    <n v="5"/>
    <n v="299.98001099999999"/>
    <n v="0.23799999999999999"/>
    <n v="71.400001529999997"/>
    <n v="299.98001099999999"/>
    <x v="24"/>
    <x v="0"/>
    <x v="0"/>
  </r>
  <r>
    <x v="0"/>
    <s v="Fort Lauderdale"/>
    <s v="John"/>
    <n v="7820"/>
    <x v="0"/>
    <s v="FL"/>
    <n v="33313"/>
    <x v="0"/>
    <n v="7820"/>
    <x v="178"/>
    <n v="61051"/>
    <s v="Caribbean"/>
    <n v="251.97999569999999"/>
    <n v="5"/>
    <n v="299.98001099999999"/>
    <n v="8.4000000000000005E-2"/>
    <n v="25.200000760000002"/>
    <n v="299.98001099999999"/>
    <x v="26"/>
    <x v="0"/>
    <x v="0"/>
  </r>
  <r>
    <x v="18"/>
    <s v="Stone Mountain"/>
    <s v="Russell"/>
    <n v="4543"/>
    <x v="0"/>
    <s v="GA"/>
    <n v="30083"/>
    <x v="0"/>
    <n v="4543"/>
    <x v="8"/>
    <n v="55206"/>
    <s v="Caribbean"/>
    <n v="167.9900055"/>
    <n v="5"/>
    <n v="199.9900055"/>
    <n v="0.30199999999999999"/>
    <n v="60.479999540000001"/>
    <n v="450"/>
    <x v="26"/>
    <x v="0"/>
    <x v="0"/>
  </r>
  <r>
    <x v="10"/>
    <s v="Phoenix"/>
    <s v="Shirley"/>
    <n v="874"/>
    <x v="0"/>
    <s v="AZ"/>
    <n v="85033"/>
    <x v="0"/>
    <n v="874"/>
    <x v="369"/>
    <n v="55956"/>
    <s v="Central America"/>
    <n v="109.1900024"/>
    <n v="5"/>
    <n v="129.9900055"/>
    <n v="9.1999999999999998E-2"/>
    <n v="12.010000229999999"/>
    <n v="129.9900055"/>
    <x v="24"/>
    <x v="0"/>
    <x v="0"/>
  </r>
  <r>
    <x v="18"/>
    <s v="East Lansing"/>
    <s v="James"/>
    <n v="3333"/>
    <x v="0"/>
    <s v="MI"/>
    <n v="48823"/>
    <x v="0"/>
    <n v="3333"/>
    <x v="664"/>
    <n v="53281"/>
    <s v="Central America"/>
    <n v="167.9900055"/>
    <n v="5"/>
    <n v="199.9900055"/>
    <n v="-0.35699999999999998"/>
    <n v="-71.400001529999997"/>
    <n v="450"/>
    <x v="25"/>
    <x v="0"/>
    <x v="0"/>
  </r>
  <r>
    <x v="0"/>
    <s v="Las Vegas"/>
    <s v="Mary"/>
    <n v="9736"/>
    <x v="0"/>
    <s v="NV"/>
    <n v="89108"/>
    <x v="0"/>
    <n v="9736"/>
    <x v="365"/>
    <n v="57841"/>
    <s v="Central America"/>
    <n v="251.97999569999999"/>
    <n v="5"/>
    <n v="299.98001099999999"/>
    <n v="0.11799999999999999"/>
    <n v="35.27999878"/>
    <n v="299.98001099999999"/>
    <x v="25"/>
    <x v="0"/>
    <x v="0"/>
  </r>
  <r>
    <x v="0"/>
    <s v="Lewisville"/>
    <s v="Sarah"/>
    <n v="1436"/>
    <x v="0"/>
    <s v="TX"/>
    <n v="75067"/>
    <x v="0"/>
    <n v="1436"/>
    <x v="373"/>
    <n v="60261"/>
    <s v="Central America"/>
    <n v="251.97999569999999"/>
    <n v="5"/>
    <n v="299.98001099999999"/>
    <n v="0.32800000000000001"/>
    <n v="98.269996640000002"/>
    <n v="299.98001099999999"/>
    <x v="26"/>
    <x v="0"/>
    <x v="0"/>
  </r>
  <r>
    <x v="21"/>
    <s v="Virginia Beach"/>
    <s v="Mary"/>
    <n v="11617"/>
    <x v="0"/>
    <s v="VA"/>
    <n v="23462"/>
    <x v="0"/>
    <n v="11617"/>
    <x v="2"/>
    <n v="59931"/>
    <s v="Central America"/>
    <n v="335.98001099999999"/>
    <n v="5"/>
    <n v="399.98001099999999"/>
    <n v="0.22700000000000001"/>
    <n v="90.72000122"/>
    <n v="399.98001099999999"/>
    <x v="19"/>
    <x v="0"/>
    <x v="0"/>
  </r>
  <r>
    <x v="32"/>
    <s v="Redmond"/>
    <s v="Mary"/>
    <n v="11399"/>
    <x v="0"/>
    <s v="WA"/>
    <n v="98052"/>
    <x v="0"/>
    <n v="11399"/>
    <x v="49"/>
    <n v="57586"/>
    <s v="Central America"/>
    <n v="16.790000920000001"/>
    <n v="5"/>
    <n v="19.989999770000001"/>
    <n v="0.126"/>
    <n v="2.5199999809999998"/>
    <n v="19.989999770000001"/>
    <x v="19"/>
    <x v="0"/>
    <x v="0"/>
  </r>
  <r>
    <x v="21"/>
    <s v="San Jose"/>
    <s v="Marilyn"/>
    <n v="9897"/>
    <x v="0"/>
    <s v="CA"/>
    <n v="95127"/>
    <x v="0"/>
    <n v="9897"/>
    <x v="47"/>
    <n v="57986"/>
    <s v="South America"/>
    <n v="335.98001099999999"/>
    <n v="5"/>
    <n v="399.98001099999999"/>
    <n v="7.3999999999999996E-2"/>
    <n v="29.5699997"/>
    <n v="399.98001099999999"/>
    <x v="18"/>
    <x v="0"/>
    <x v="0"/>
  </r>
  <r>
    <x v="2"/>
    <s v="Miami"/>
    <s v="Sarah"/>
    <n v="7722"/>
    <x v="0"/>
    <s v="FL"/>
    <n v="33142"/>
    <x v="0"/>
    <n v="7722"/>
    <x v="629"/>
    <n v="53456"/>
    <s v="South America"/>
    <n v="50.38999939"/>
    <n v="5"/>
    <n v="59.990001679999999"/>
    <n v="0.05"/>
    <n v="3.0199999809999998"/>
    <n v="59.990001679999999"/>
    <x v="24"/>
    <x v="0"/>
    <x v="0"/>
  </r>
  <r>
    <x v="18"/>
    <s v="Louisville"/>
    <s v="Patricia"/>
    <n v="10241"/>
    <x v="0"/>
    <s v="KY"/>
    <n v="40214"/>
    <x v="0"/>
    <n v="10241"/>
    <x v="45"/>
    <n v="60096"/>
    <s v="South America"/>
    <n v="167.9900055"/>
    <n v="5"/>
    <n v="199.9900055"/>
    <n v="0.29399999999999998"/>
    <n v="58.799999239999998"/>
    <n v="450"/>
    <x v="25"/>
    <x v="0"/>
    <x v="0"/>
  </r>
  <r>
    <x v="3"/>
    <s v="Buffalo"/>
    <s v="Mary"/>
    <n v="4568"/>
    <x v="0"/>
    <s v="NY"/>
    <n v="14215"/>
    <x v="0"/>
    <n v="4568"/>
    <x v="203"/>
    <n v="55281"/>
    <s v="South America"/>
    <n v="33.590000150000002"/>
    <n v="5"/>
    <n v="39.990001679999999"/>
    <n v="0.218"/>
    <n v="8.7299995419999998"/>
    <n v="39.990001679999999"/>
    <x v="25"/>
    <x v="0"/>
    <x v="0"/>
  </r>
  <r>
    <x v="10"/>
    <s v="Phoenix"/>
    <s v="Shirley"/>
    <n v="874"/>
    <x v="0"/>
    <s v="AZ"/>
    <n v="85033"/>
    <x v="0"/>
    <n v="874"/>
    <x v="369"/>
    <n v="55956"/>
    <s v="Central America"/>
    <n v="107.88999939999999"/>
    <n v="5"/>
    <n v="129.9900055"/>
    <n v="0.01"/>
    <n v="1.289999962"/>
    <n v="129.9900055"/>
    <x v="22"/>
    <x v="0"/>
    <x v="0"/>
  </r>
  <r>
    <x v="21"/>
    <s v="San Jose"/>
    <s v="Mary"/>
    <n v="2256"/>
    <x v="0"/>
    <s v="CA"/>
    <n v="95122"/>
    <x v="0"/>
    <n v="2256"/>
    <x v="338"/>
    <n v="58871"/>
    <s v="Central America"/>
    <n v="331.98001099999999"/>
    <n v="5"/>
    <n v="399.98001099999999"/>
    <n v="6.2E-2"/>
    <n v="24.899999619999999"/>
    <n v="399.98001099999999"/>
    <x v="32"/>
    <x v="0"/>
    <x v="0"/>
  </r>
  <r>
    <x v="18"/>
    <s v="Sacramento"/>
    <s v="Robert"/>
    <n v="5249"/>
    <x v="0"/>
    <s v="CA"/>
    <n v="95822"/>
    <x v="0"/>
    <n v="5249"/>
    <x v="366"/>
    <n v="57406"/>
    <s v="Central America"/>
    <n v="165.9900055"/>
    <n v="5"/>
    <n v="199.9900055"/>
    <n v="0.28100000000000003"/>
    <n v="56.11000061"/>
    <n v="450"/>
    <x v="23"/>
    <x v="0"/>
    <x v="0"/>
  </r>
  <r>
    <x v="10"/>
    <s v="Marietta"/>
    <s v="Samuel"/>
    <n v="11198"/>
    <x v="0"/>
    <s v="GA"/>
    <n v="30067"/>
    <x v="0"/>
    <n v="11198"/>
    <x v="170"/>
    <n v="56671"/>
    <s v="Central America"/>
    <n v="107.88999939999999"/>
    <n v="5"/>
    <n v="129.9900055"/>
    <n v="0.38200000000000001"/>
    <n v="49.630001069999999"/>
    <n v="129.9900055"/>
    <x v="25"/>
    <x v="0"/>
    <x v="0"/>
  </r>
  <r>
    <x v="10"/>
    <s v="Gwynn Oak"/>
    <s v="Tiffany"/>
    <n v="11215"/>
    <x v="0"/>
    <s v="MD"/>
    <n v="21207"/>
    <x v="0"/>
    <n v="11215"/>
    <x v="191"/>
    <n v="59496"/>
    <s v="Central America"/>
    <n v="107.88999939999999"/>
    <n v="5"/>
    <n v="129.9900055"/>
    <n v="-0.16600000000000001"/>
    <n v="-21.579999919999999"/>
    <n v="129.9900055"/>
    <x v="21"/>
    <x v="0"/>
    <x v="0"/>
  </r>
  <r>
    <x v="10"/>
    <s v="Detroit"/>
    <s v="Mary"/>
    <n v="4556"/>
    <x v="0"/>
    <s v="MI"/>
    <n v="48234"/>
    <x v="0"/>
    <n v="4556"/>
    <x v="173"/>
    <n v="60351"/>
    <s v="Central America"/>
    <n v="107.88999939999999"/>
    <n v="5"/>
    <n v="129.9900055"/>
    <n v="7.2999999999999995E-2"/>
    <n v="9.4899997710000008"/>
    <n v="129.9900055"/>
    <x v="26"/>
    <x v="0"/>
    <x v="0"/>
  </r>
  <r>
    <x v="7"/>
    <s v="Staten Island"/>
    <s v="Crystal"/>
    <n v="10031"/>
    <x v="0"/>
    <s v="NY"/>
    <n v="10306"/>
    <x v="0"/>
    <n v="10031"/>
    <x v="40"/>
    <n v="52666"/>
    <s v="Central America"/>
    <n v="82.989997860000003"/>
    <n v="5"/>
    <n v="99.989997860000003"/>
    <n v="0.27"/>
    <n v="26.969999309999999"/>
    <n v="769"/>
    <x v="24"/>
    <x v="0"/>
    <x v="0"/>
  </r>
  <r>
    <x v="19"/>
    <s v="Bronx"/>
    <s v="Robert"/>
    <n v="4922"/>
    <x v="0"/>
    <s v="NY"/>
    <n v="10466"/>
    <x v="0"/>
    <n v="4922"/>
    <x v="62"/>
    <n v="51726"/>
    <s v="Central America"/>
    <n v="41.479999540000001"/>
    <n v="5"/>
    <n v="49.979999540000001"/>
    <n v="3.3000000000000002E-2"/>
    <n v="1.6599999670000001"/>
    <n v="49.979999540000001"/>
    <x v="24"/>
    <x v="0"/>
    <x v="0"/>
  </r>
  <r>
    <x v="21"/>
    <s v="Cleveland"/>
    <s v="Sharon"/>
    <n v="6812"/>
    <x v="0"/>
    <s v="OH"/>
    <n v="44105"/>
    <x v="0"/>
    <n v="6812"/>
    <x v="166"/>
    <n v="59871"/>
    <s v="Central America"/>
    <n v="331.98001099999999"/>
    <n v="5"/>
    <n v="399.98001099999999"/>
    <n v="0.373"/>
    <n v="149.38999939999999"/>
    <n v="399.98001099999999"/>
    <x v="19"/>
    <x v="0"/>
    <x v="0"/>
  </r>
  <r>
    <x v="21"/>
    <s v="York"/>
    <s v="Mary"/>
    <n v="6123"/>
    <x v="0"/>
    <s v="PA"/>
    <n v="17404"/>
    <x v="0"/>
    <n v="6123"/>
    <x v="44"/>
    <n v="52476"/>
    <s v="Central America"/>
    <n v="331.98001099999999"/>
    <n v="5"/>
    <n v="399.98001099999999"/>
    <n v="-0.69099999999999995"/>
    <n v="-276.5400085"/>
    <n v="399.98001099999999"/>
    <x v="24"/>
    <x v="0"/>
    <x v="0"/>
  </r>
  <r>
    <x v="29"/>
    <s v="West Chester"/>
    <s v="Mary"/>
    <n v="8770"/>
    <x v="0"/>
    <s v="PA"/>
    <n v="19382"/>
    <x v="0"/>
    <n v="8770"/>
    <x v="188"/>
    <n v="59181"/>
    <s v="Central America"/>
    <n v="149.38999939999999"/>
    <n v="5"/>
    <n v="179.9900055"/>
    <n v="0.23200000000000001"/>
    <n v="41.83000183"/>
    <n v="179.9900055"/>
    <x v="26"/>
    <x v="0"/>
    <x v="0"/>
  </r>
  <r>
    <x v="10"/>
    <s v="Grand Prairie"/>
    <s v="Joshua"/>
    <n v="10326"/>
    <x v="0"/>
    <s v="TX"/>
    <n v="75052"/>
    <x v="0"/>
    <n v="10326"/>
    <x v="196"/>
    <n v="54216"/>
    <s v="Central America"/>
    <n v="107.88999939999999"/>
    <n v="5"/>
    <n v="129.9900055"/>
    <n v="-0.152"/>
    <n v="-19.739999770000001"/>
    <n v="129.9900055"/>
    <x v="24"/>
    <x v="0"/>
    <x v="0"/>
  </r>
  <r>
    <x v="18"/>
    <s v="Louisville"/>
    <s v="Patricia"/>
    <n v="10241"/>
    <x v="0"/>
    <s v="KY"/>
    <n v="40214"/>
    <x v="0"/>
    <n v="10241"/>
    <x v="45"/>
    <n v="60096"/>
    <s v="South America"/>
    <n v="165.9900055"/>
    <n v="5"/>
    <n v="199.9900055"/>
    <n v="0.20799999999999999"/>
    <n v="41.5"/>
    <n v="450"/>
    <x v="25"/>
    <x v="0"/>
    <x v="0"/>
  </r>
  <r>
    <x v="5"/>
    <s v="Ogden"/>
    <s v="Mary"/>
    <n v="1022"/>
    <x v="0"/>
    <s v="UT"/>
    <n v="84404"/>
    <x v="0"/>
    <n v="1022"/>
    <x v="13"/>
    <n v="52196"/>
    <s v="South America"/>
    <n v="43.150001529999997"/>
    <n v="5"/>
    <n v="51.990001679999999"/>
    <n v="-8.3000000000000004E-2"/>
    <n v="-4.3200001720000003"/>
    <n v="51.990001679999999"/>
    <x v="28"/>
    <x v="0"/>
    <x v="0"/>
  </r>
  <r>
    <x v="1"/>
    <s v="Phoenix"/>
    <s v="Timothy"/>
    <n v="10581"/>
    <x v="0"/>
    <s v="AZ"/>
    <n v="85035"/>
    <x v="0"/>
    <n v="10581"/>
    <x v="106"/>
    <n v="57796"/>
    <s v="Central America"/>
    <n v="122.98999790000001"/>
    <n v="5"/>
    <n v="149.9900055"/>
    <n v="0.38500000000000001"/>
    <n v="57.810001370000002"/>
    <n v="149.9900055"/>
    <x v="19"/>
    <x v="0"/>
    <x v="0"/>
  </r>
  <r>
    <x v="10"/>
    <s v="Glendale"/>
    <s v="Mary"/>
    <n v="10713"/>
    <x v="0"/>
    <s v="AZ"/>
    <n v="85301"/>
    <x v="0"/>
    <n v="10713"/>
    <x v="48"/>
    <n v="54576"/>
    <s v="Central America"/>
    <n v="106.5899963"/>
    <n v="5"/>
    <n v="129.9900055"/>
    <n v="0.33600000000000002"/>
    <n v="43.700000760000002"/>
    <n v="129.9900055"/>
    <x v="25"/>
    <x v="0"/>
    <x v="0"/>
  </r>
  <r>
    <x v="21"/>
    <s v="Sacramento"/>
    <s v="Robert"/>
    <n v="5249"/>
    <x v="0"/>
    <s v="CA"/>
    <n v="95822"/>
    <x v="0"/>
    <n v="5249"/>
    <x v="366"/>
    <n v="57406"/>
    <s v="Central America"/>
    <n v="327.98001099999999"/>
    <n v="5"/>
    <n v="399.98001099999999"/>
    <n v="0.28699999999999998"/>
    <n v="114.7900009"/>
    <n v="399.98001099999999"/>
    <x v="21"/>
    <x v="0"/>
    <x v="0"/>
  </r>
  <r>
    <x v="18"/>
    <s v="Sacramento"/>
    <s v="Robert"/>
    <n v="5249"/>
    <x v="0"/>
    <s v="CA"/>
    <n v="95822"/>
    <x v="0"/>
    <n v="5249"/>
    <x v="366"/>
    <n v="57406"/>
    <s v="Central America"/>
    <n v="163.9900055"/>
    <n v="5"/>
    <n v="199.9900055"/>
    <n v="-1.3120000000000001"/>
    <n v="-262.39001459999997"/>
    <n v="450"/>
    <x v="26"/>
    <x v="0"/>
    <x v="0"/>
  </r>
  <r>
    <x v="10"/>
    <s v="Pompano Beach"/>
    <s v="Mary"/>
    <n v="206"/>
    <x v="0"/>
    <s v="FL"/>
    <n v="33068"/>
    <x v="0"/>
    <n v="206"/>
    <x v="40"/>
    <n v="52621"/>
    <s v="Central America"/>
    <n v="106.5899963"/>
    <n v="5"/>
    <n v="129.9900055"/>
    <n v="0.41"/>
    <n v="53.299999239999998"/>
    <n v="129.9900055"/>
    <x v="26"/>
    <x v="0"/>
    <x v="0"/>
  </r>
  <r>
    <x v="18"/>
    <s v="Marietta"/>
    <s v="Samuel"/>
    <n v="11198"/>
    <x v="0"/>
    <s v="GA"/>
    <n v="30067"/>
    <x v="0"/>
    <n v="11198"/>
    <x v="170"/>
    <n v="56671"/>
    <s v="Central America"/>
    <n v="163.9900055"/>
    <n v="5"/>
    <n v="199.9900055"/>
    <n v="-0.45100000000000001"/>
    <n v="-90.199996949999999"/>
    <n v="450"/>
    <x v="19"/>
    <x v="0"/>
    <x v="0"/>
  </r>
  <r>
    <x v="0"/>
    <s v="Brockton"/>
    <s v="Doris"/>
    <n v="5116"/>
    <x v="0"/>
    <s v="MA"/>
    <n v="2301"/>
    <x v="0"/>
    <n v="5116"/>
    <x v="58"/>
    <n v="55381"/>
    <s v="Central America"/>
    <n v="245.97999569999999"/>
    <n v="5"/>
    <n v="299.98001099999999"/>
    <n v="0.16400000000000001"/>
    <n v="49.200000760000002"/>
    <n v="299.98001099999999"/>
    <x v="25"/>
    <x v="0"/>
    <x v="0"/>
  </r>
  <r>
    <x v="10"/>
    <s v="Gwynn Oak"/>
    <s v="Tiffany"/>
    <n v="11215"/>
    <x v="0"/>
    <s v="MD"/>
    <n v="21207"/>
    <x v="0"/>
    <n v="11215"/>
    <x v="191"/>
    <n v="59496"/>
    <s v="Central America"/>
    <n v="106.5899963"/>
    <n v="5"/>
    <n v="129.9900055"/>
    <n v="-0.629"/>
    <n v="-81.760002139999997"/>
    <n v="129.9900055"/>
    <x v="27"/>
    <x v="0"/>
    <x v="0"/>
  </r>
  <r>
    <x v="10"/>
    <s v="Detroit"/>
    <s v="Mary"/>
    <n v="4556"/>
    <x v="0"/>
    <s v="MI"/>
    <n v="48234"/>
    <x v="0"/>
    <n v="4556"/>
    <x v="173"/>
    <n v="60351"/>
    <s v="Central America"/>
    <n v="106.5899963"/>
    <n v="5"/>
    <n v="129.9900055"/>
    <n v="9.2999999999999999E-2"/>
    <n v="12.039999959999999"/>
    <n v="129.9900055"/>
    <x v="21"/>
    <x v="0"/>
    <x v="0"/>
  </r>
  <r>
    <x v="34"/>
    <s v="Elmhurst"/>
    <s v="Kathryn"/>
    <n v="10838"/>
    <x v="0"/>
    <s v="NY"/>
    <n v="11373"/>
    <x v="0"/>
    <n v="10838"/>
    <x v="596"/>
    <n v="60556"/>
    <s v="Central America"/>
    <n v="90.190002440000001"/>
    <n v="5"/>
    <n v="109.98999790000001"/>
    <n v="0"/>
    <n v="0"/>
    <n v="109.98999790000001"/>
    <x v="24"/>
    <x v="0"/>
    <x v="0"/>
  </r>
  <r>
    <x v="10"/>
    <s v="Columbus"/>
    <s v="Hannah"/>
    <n v="7639"/>
    <x v="0"/>
    <s v="OH"/>
    <n v="43228"/>
    <x v="0"/>
    <n v="7639"/>
    <x v="198"/>
    <n v="56101"/>
    <s v="Central America"/>
    <n v="106.5899963"/>
    <n v="5"/>
    <n v="129.9900055"/>
    <n v="0.27700000000000002"/>
    <n v="36.02999878"/>
    <n v="129.9900055"/>
    <x v="24"/>
    <x v="0"/>
    <x v="0"/>
  </r>
  <r>
    <x v="2"/>
    <s v="Philadelphia"/>
    <s v="Mary"/>
    <n v="9214"/>
    <x v="0"/>
    <s v="PA"/>
    <n v="19148"/>
    <x v="0"/>
    <n v="9214"/>
    <x v="207"/>
    <n v="57036"/>
    <s v="Central America"/>
    <n v="49.189998629999998"/>
    <n v="5"/>
    <n v="59.990001679999999"/>
    <n v="-0.54700000000000004"/>
    <n v="-32.810001370000002"/>
    <n v="59.990001679999999"/>
    <x v="26"/>
    <x v="0"/>
    <x v="0"/>
  </r>
  <r>
    <x v="10"/>
    <s v="Escondido"/>
    <s v="Arthur"/>
    <n v="6600"/>
    <x v="0"/>
    <s v="CA"/>
    <n v="92026"/>
    <x v="0"/>
    <n v="6600"/>
    <x v="369"/>
    <n v="55951"/>
    <s v="South America"/>
    <n v="106.5899963"/>
    <n v="5"/>
    <n v="129.9900055"/>
    <n v="0.21299999999999999"/>
    <n v="27.709999079999999"/>
    <n v="129.9900055"/>
    <x v="26"/>
    <x v="0"/>
    <x v="0"/>
  </r>
  <r>
    <x v="3"/>
    <s v="Highland"/>
    <s v="Mary"/>
    <n v="10961"/>
    <x v="0"/>
    <s v="CA"/>
    <n v="92346"/>
    <x v="0"/>
    <n v="10961"/>
    <x v="110"/>
    <n v="56496"/>
    <s v="South America"/>
    <n v="32.790000919999997"/>
    <n v="5"/>
    <n v="39.990001679999999"/>
    <n v="-0.57399999999999995"/>
    <n v="-22.950000760000002"/>
    <n v="39.990001679999999"/>
    <x v="25"/>
    <x v="0"/>
    <x v="0"/>
  </r>
  <r>
    <x v="10"/>
    <s v="Louisville"/>
    <s v="Patricia"/>
    <n v="10241"/>
    <x v="0"/>
    <s v="KY"/>
    <n v="40214"/>
    <x v="0"/>
    <n v="10241"/>
    <x v="45"/>
    <n v="60096"/>
    <s v="South America"/>
    <n v="106.5899963"/>
    <n v="5"/>
    <n v="129.9900055"/>
    <n v="-0.42599999999999999"/>
    <n v="-55.430000309999997"/>
    <n v="129.9900055"/>
    <x v="25"/>
    <x v="0"/>
    <x v="0"/>
  </r>
  <r>
    <x v="10"/>
    <s v="Roswell"/>
    <s v="Mary"/>
    <n v="11453"/>
    <x v="0"/>
    <s v="NM"/>
    <n v="88201"/>
    <x v="0"/>
    <n v="11453"/>
    <x v="185"/>
    <n v="51886"/>
    <s v="South America"/>
    <n v="106.5899963"/>
    <n v="5"/>
    <n v="129.9900055"/>
    <n v="0.36899999999999999"/>
    <n v="47.97000122"/>
    <n v="129.9900055"/>
    <x v="31"/>
    <x v="0"/>
    <x v="0"/>
  </r>
  <r>
    <x v="10"/>
    <s v="Dallas"/>
    <s v="Edward"/>
    <n v="10135"/>
    <x v="0"/>
    <s v="TX"/>
    <n v="75220"/>
    <x v="0"/>
    <n v="10135"/>
    <x v="172"/>
    <n v="53766"/>
    <s v="Caribbean"/>
    <n v="103.98999790000001"/>
    <n v="5"/>
    <n v="129.9900055"/>
    <n v="0.04"/>
    <n v="5.1999998090000004"/>
    <n v="129.9900055"/>
    <x v="26"/>
    <x v="0"/>
    <x v="0"/>
  </r>
  <r>
    <x v="0"/>
    <s v="Granada Hills"/>
    <s v="Patricia"/>
    <n v="9606"/>
    <x v="0"/>
    <s v="CA"/>
    <n v="91344"/>
    <x v="0"/>
    <n v="9606"/>
    <x v="574"/>
    <n v="53821"/>
    <s v="Central America"/>
    <n v="239.97999569999999"/>
    <n v="5"/>
    <n v="299.98001099999999"/>
    <n v="0.19"/>
    <n v="57.119998930000001"/>
    <n v="299.98001099999999"/>
    <x v="26"/>
    <x v="0"/>
    <x v="0"/>
  </r>
  <r>
    <x v="0"/>
    <s v="Dearborn"/>
    <s v="Mary"/>
    <n v="3694"/>
    <x v="0"/>
    <s v="MI"/>
    <n v="48126"/>
    <x v="0"/>
    <n v="3694"/>
    <x v="215"/>
    <n v="55076"/>
    <s v="Central America"/>
    <n v="239.97999569999999"/>
    <n v="5"/>
    <n v="299.98001099999999"/>
    <n v="0.38400000000000001"/>
    <n v="115.1900024"/>
    <n v="299.98001099999999"/>
    <x v="26"/>
    <x v="0"/>
    <x v="0"/>
  </r>
  <r>
    <x v="10"/>
    <s v="Las Vegas"/>
    <s v="Christopher"/>
    <n v="9534"/>
    <x v="0"/>
    <s v="NV"/>
    <n v="89103"/>
    <x v="0"/>
    <n v="9534"/>
    <x v="176"/>
    <n v="54836"/>
    <s v="Central America"/>
    <n v="103.98999790000001"/>
    <n v="5"/>
    <n v="129.9900055"/>
    <n v="0.25600000000000001"/>
    <n v="33.27999878"/>
    <n v="129.9900055"/>
    <x v="26"/>
    <x v="0"/>
    <x v="0"/>
  </r>
  <r>
    <x v="0"/>
    <s v="Elmhurst"/>
    <s v="Kathryn"/>
    <n v="10838"/>
    <x v="0"/>
    <s v="NY"/>
    <n v="11373"/>
    <x v="0"/>
    <n v="10838"/>
    <x v="596"/>
    <n v="60556"/>
    <s v="Central America"/>
    <n v="239.97999569999999"/>
    <n v="5"/>
    <n v="299.98001099999999"/>
    <n v="0.224"/>
    <n v="67.199996949999999"/>
    <n v="299.98001099999999"/>
    <x v="26"/>
    <x v="0"/>
    <x v="0"/>
  </r>
  <r>
    <x v="21"/>
    <s v="Lewisville"/>
    <s v="Sarah"/>
    <n v="1436"/>
    <x v="0"/>
    <s v="TX"/>
    <n v="75067"/>
    <x v="0"/>
    <n v="1436"/>
    <x v="373"/>
    <n v="60261"/>
    <s v="Central America"/>
    <n v="319.98001099999999"/>
    <n v="5"/>
    <n v="399.98001099999999"/>
    <n v="0.16"/>
    <n v="64"/>
    <n v="399.98001099999999"/>
    <x v="26"/>
    <x v="0"/>
    <x v="0"/>
  </r>
  <r>
    <x v="7"/>
    <s v="San Diego"/>
    <s v="Sean"/>
    <n v="12200"/>
    <x v="0"/>
    <s v="CA"/>
    <n v="92105"/>
    <x v="0"/>
    <n v="12200"/>
    <x v="210"/>
    <n v="51501"/>
    <s v="South America"/>
    <n v="79.989997860000003"/>
    <n v="5"/>
    <n v="99.989997860000003"/>
    <n v="0.02"/>
    <n v="2"/>
    <n v="769"/>
    <x v="19"/>
    <x v="0"/>
    <x v="0"/>
  </r>
  <r>
    <x v="7"/>
    <s v="Buffalo"/>
    <s v="Mary"/>
    <n v="4568"/>
    <x v="0"/>
    <s v="NY"/>
    <n v="14215"/>
    <x v="0"/>
    <n v="4568"/>
    <x v="203"/>
    <n v="55281"/>
    <s v="South America"/>
    <n v="79.989997860000003"/>
    <n v="5"/>
    <n v="99.989997860000003"/>
    <n v="0.216"/>
    <n v="21.600000380000001"/>
    <n v="769"/>
    <x v="21"/>
    <x v="0"/>
    <x v="0"/>
  </r>
  <r>
    <x v="18"/>
    <s v="El Paso"/>
    <s v="Mary"/>
    <n v="7902"/>
    <x v="0"/>
    <s v="TX"/>
    <n v="79927"/>
    <x v="0"/>
    <n v="7902"/>
    <x v="368"/>
    <n v="53701"/>
    <s v="South America"/>
    <n v="159.9900055"/>
    <n v="5"/>
    <n v="199.9900055"/>
    <n v="0.224"/>
    <n v="44.799999239999998"/>
    <n v="450"/>
    <x v="29"/>
    <x v="0"/>
    <x v="0"/>
  </r>
  <r>
    <x v="0"/>
    <s v="Brooklyn"/>
    <s v="Rose"/>
    <n v="4386"/>
    <x v="0"/>
    <s v="NY"/>
    <n v="11212"/>
    <x v="0"/>
    <n v="4386"/>
    <x v="364"/>
    <n v="54506"/>
    <s v="Caribbean"/>
    <n v="224.9900055"/>
    <n v="5"/>
    <n v="299.98001099999999"/>
    <n v="0.21"/>
    <n v="63"/>
    <n v="299.98001099999999"/>
    <x v="29"/>
    <x v="0"/>
    <x v="0"/>
  </r>
  <r>
    <x v="7"/>
    <s v="Riverside"/>
    <s v="Mary"/>
    <n v="10514"/>
    <x v="0"/>
    <s v="CA"/>
    <n v="92503"/>
    <x v="0"/>
    <n v="10514"/>
    <x v="191"/>
    <n v="59521"/>
    <s v="Central America"/>
    <n v="74.989997860000003"/>
    <n v="5"/>
    <n v="99.989997860000003"/>
    <n v="0.29299999999999998"/>
    <n v="29.25"/>
    <n v="769"/>
    <x v="24"/>
    <x v="0"/>
    <x v="0"/>
  </r>
  <r>
    <x v="18"/>
    <s v="Los Angeles"/>
    <s v="Mary"/>
    <n v="188"/>
    <x v="0"/>
    <s v="CA"/>
    <n v="90019"/>
    <x v="0"/>
    <n v="188"/>
    <x v="42"/>
    <n v="56111"/>
    <s v="Central America"/>
    <n v="149.9900055"/>
    <n v="5"/>
    <n v="199.9900055"/>
    <n v="-0.21199999999999999"/>
    <n v="-42.450000760000002"/>
    <n v="450"/>
    <x v="18"/>
    <x v="0"/>
    <x v="0"/>
  </r>
  <r>
    <x v="19"/>
    <s v="Chicago"/>
    <s v="Mary"/>
    <n v="9337"/>
    <x v="0"/>
    <s v="IL"/>
    <n v="60643"/>
    <x v="0"/>
    <n v="9337"/>
    <x v="57"/>
    <n v="53046"/>
    <s v="Central America"/>
    <n v="37.490001679999999"/>
    <n v="5"/>
    <n v="49.979999540000001"/>
    <n v="0.15"/>
    <n v="7.5"/>
    <n v="49.979999540000001"/>
    <x v="19"/>
    <x v="0"/>
    <x v="0"/>
  </r>
  <r>
    <x v="9"/>
    <s v="Dundalk"/>
    <s v="Amy"/>
    <n v="7775"/>
    <x v="0"/>
    <s v="MD"/>
    <n v="21222"/>
    <x v="0"/>
    <n v="7775"/>
    <x v="35"/>
    <n v="58581"/>
    <s v="Central America"/>
    <n v="82.459999080000003"/>
    <n v="5"/>
    <n v="109.9499969"/>
    <n v="0.23200000000000001"/>
    <n v="25.559999470000001"/>
    <n v="109.9499969"/>
    <x v="20"/>
    <x v="0"/>
    <x v="0"/>
  </r>
  <r>
    <x v="0"/>
    <s v="Dearborn"/>
    <s v="Mary"/>
    <n v="3694"/>
    <x v="0"/>
    <s v="MI"/>
    <n v="48126"/>
    <x v="0"/>
    <n v="3694"/>
    <x v="215"/>
    <n v="55076"/>
    <s v="Central America"/>
    <n v="224.9900055"/>
    <n v="5"/>
    <n v="299.98001099999999"/>
    <n v="0.35199999999999998"/>
    <n v="105.73999790000001"/>
    <n v="299.98001099999999"/>
    <x v="25"/>
    <x v="0"/>
    <x v="0"/>
  </r>
  <r>
    <x v="2"/>
    <s v="Bismarck"/>
    <s v="Danielle"/>
    <n v="3544"/>
    <x v="0"/>
    <s v="ND"/>
    <n v="58501"/>
    <x v="0"/>
    <n v="3544"/>
    <x v="58"/>
    <n v="55376"/>
    <s v="Central America"/>
    <n v="44.990001679999999"/>
    <n v="5"/>
    <n v="59.990001679999999"/>
    <n v="0.14299999999999999"/>
    <n v="8.5500001910000005"/>
    <n v="59.990001679999999"/>
    <x v="25"/>
    <x v="0"/>
    <x v="0"/>
  </r>
  <r>
    <x v="0"/>
    <s v="Ithaca"/>
    <s v="Nicole"/>
    <n v="10481"/>
    <x v="0"/>
    <s v="NY"/>
    <n v="14850"/>
    <x v="0"/>
    <n v="10481"/>
    <x v="629"/>
    <n v="53491"/>
    <s v="Central America"/>
    <n v="224.9900055"/>
    <n v="5"/>
    <n v="299.98001099999999"/>
    <n v="8.0000000000000002E-3"/>
    <n v="2.25"/>
    <n v="299.98001099999999"/>
    <x v="82"/>
    <x v="0"/>
    <x v="0"/>
  </r>
  <r>
    <x v="19"/>
    <s v="Columbus"/>
    <s v="Hannah"/>
    <n v="7639"/>
    <x v="0"/>
    <s v="OH"/>
    <n v="43228"/>
    <x v="0"/>
    <n v="7639"/>
    <x v="198"/>
    <n v="56101"/>
    <s v="Central America"/>
    <n v="37.490001679999999"/>
    <n v="5"/>
    <n v="49.979999540000001"/>
    <n v="0.33"/>
    <n v="16.489999770000001"/>
    <n v="49.979999540000001"/>
    <x v="25"/>
    <x v="0"/>
    <x v="0"/>
  </r>
  <r>
    <x v="18"/>
    <s v="Broken Arrow"/>
    <s v="Donald"/>
    <n v="1179"/>
    <x v="0"/>
    <s v="OK"/>
    <n v="74012"/>
    <x v="0"/>
    <n v="1179"/>
    <x v="577"/>
    <n v="60426"/>
    <s v="Central America"/>
    <n v="149.9900055"/>
    <n v="5"/>
    <n v="199.9900055"/>
    <n v="8.0000000000000002E-3"/>
    <n v="1.5"/>
    <n v="450"/>
    <x v="25"/>
    <x v="0"/>
    <x v="0"/>
  </r>
  <r>
    <x v="10"/>
    <s v="Mesquite"/>
    <s v="Mary"/>
    <n v="2346"/>
    <x v="0"/>
    <s v="TX"/>
    <n v="75150"/>
    <x v="0"/>
    <n v="2346"/>
    <x v="48"/>
    <n v="54531"/>
    <s v="Central America"/>
    <n v="97.489997860000003"/>
    <n v="5"/>
    <n v="129.9900055"/>
    <n v="0.19500000000000001"/>
    <n v="25.350000380000001"/>
    <n v="129.9900055"/>
    <x v="21"/>
    <x v="0"/>
    <x v="0"/>
  </r>
  <r>
    <x v="18"/>
    <s v="Madison"/>
    <s v="Willie"/>
    <n v="9324"/>
    <x v="0"/>
    <s v="WI"/>
    <n v="53704"/>
    <x v="0"/>
    <n v="9324"/>
    <x v="206"/>
    <n v="61391"/>
    <s v="South America"/>
    <n v="149.9900055"/>
    <n v="5"/>
    <n v="199.9900055"/>
    <n v="0.36799999999999999"/>
    <n v="73.5"/>
    <n v="450"/>
    <x v="26"/>
    <x v="0"/>
    <x v="0"/>
  </r>
  <r>
    <x v="10"/>
    <s v="Jackson"/>
    <s v="Alexander"/>
    <n v="7359"/>
    <x v="0"/>
    <s v="MI"/>
    <n v="49201"/>
    <x v="0"/>
    <n v="7359"/>
    <x v="49"/>
    <n v="57611"/>
    <s v="Central America"/>
    <n v="129.9900055"/>
    <n v="5"/>
    <n v="129.9900055"/>
    <n v="0.45"/>
    <n v="58.5"/>
    <n v="129.9900055"/>
    <x v="26"/>
    <x v="0"/>
    <x v="0"/>
  </r>
  <r>
    <x v="18"/>
    <s v="Salinas"/>
    <s v="Jacqueline"/>
    <n v="9396"/>
    <x v="0"/>
    <s v="CA"/>
    <n v="93905"/>
    <x v="0"/>
    <n v="9396"/>
    <x v="190"/>
    <n v="54436"/>
    <s v="South America"/>
    <n v="199.9900055"/>
    <n v="5"/>
    <n v="199.9900055"/>
    <n v="0.22500000000000001"/>
    <n v="45"/>
    <n v="450"/>
    <x v="26"/>
    <x v="0"/>
    <x v="0"/>
  </r>
  <r>
    <x v="10"/>
    <s v="Brooklyn"/>
    <s v="Mary"/>
    <n v="5725"/>
    <x v="0"/>
    <s v="NY"/>
    <n v="11219"/>
    <x v="0"/>
    <n v="5725"/>
    <x v="190"/>
    <n v="54431"/>
    <s v="Caribbean"/>
    <n v="128.6900024"/>
    <n v="5"/>
    <n v="129.9900055"/>
    <n v="0.34599999999999997"/>
    <n v="45.040000919999997"/>
    <n v="129.9900055"/>
    <x v="26"/>
    <x v="0"/>
    <x v="0"/>
  </r>
  <r>
    <x v="21"/>
    <s v="Broken Arrow"/>
    <s v="Tyler"/>
    <n v="3184"/>
    <x v="0"/>
    <s v="OK"/>
    <n v="74012"/>
    <x v="0"/>
    <n v="3184"/>
    <x v="179"/>
    <n v="54156"/>
    <s v="Central America"/>
    <n v="395.98001099999999"/>
    <n v="5"/>
    <n v="399.98001099999999"/>
    <n v="0.34599999999999997"/>
    <n v="138.5899963"/>
    <n v="399.98001099999999"/>
    <x v="26"/>
    <x v="0"/>
    <x v="0"/>
  </r>
  <r>
    <x v="18"/>
    <s v="Spring"/>
    <s v="Ashley"/>
    <n v="91"/>
    <x v="0"/>
    <s v="TX"/>
    <n v="77379"/>
    <x v="0"/>
    <n v="91"/>
    <x v="44"/>
    <n v="52531"/>
    <s v="Central America"/>
    <n v="197.9900055"/>
    <n v="5"/>
    <n v="199.9900055"/>
    <n v="0.158"/>
    <n v="31.68000031"/>
    <n v="450"/>
    <x v="26"/>
    <x v="0"/>
    <x v="0"/>
  </r>
  <r>
    <x v="10"/>
    <s v="Westland"/>
    <s v="Mary"/>
    <n v="6098"/>
    <x v="0"/>
    <s v="MI"/>
    <n v="48185"/>
    <x v="0"/>
    <n v="6098"/>
    <x v="533"/>
    <n v="61491"/>
    <s v="South America"/>
    <n v="127.38999939999999"/>
    <n v="5"/>
    <n v="129.9900055"/>
    <n v="-0.752"/>
    <n v="-97.709999080000003"/>
    <n v="129.9900055"/>
    <x v="19"/>
    <x v="0"/>
    <x v="0"/>
  </r>
  <r>
    <x v="10"/>
    <s v="Doylestown"/>
    <s v="Mary"/>
    <n v="4481"/>
    <x v="0"/>
    <s v="PA"/>
    <n v="18901"/>
    <x v="0"/>
    <n v="4481"/>
    <x v="370"/>
    <n v="60751"/>
    <s v="South America"/>
    <n v="127.38999939999999"/>
    <n v="5"/>
    <n v="129.9900055"/>
    <n v="-0.65400000000000003"/>
    <n v="-84.97000122"/>
    <n v="129.9900055"/>
    <x v="26"/>
    <x v="0"/>
    <x v="0"/>
  </r>
  <r>
    <x v="10"/>
    <s v="Dearborn"/>
    <s v="Sean"/>
    <n v="4292"/>
    <x v="0"/>
    <s v="MI"/>
    <n v="48126"/>
    <x v="0"/>
    <n v="4292"/>
    <x v="7"/>
    <n v="60601"/>
    <s v="Caribbean"/>
    <n v="126.0899963"/>
    <n v="5"/>
    <n v="129.9900055"/>
    <n v="4.8000000000000001E-2"/>
    <n v="6.3000001909999996"/>
    <n v="129.9900055"/>
    <x v="24"/>
    <x v="0"/>
    <x v="0"/>
  </r>
  <r>
    <x v="0"/>
    <s v="Atlanta"/>
    <s v="Mary"/>
    <n v="407"/>
    <x v="0"/>
    <s v="GA"/>
    <n v="30331"/>
    <x v="0"/>
    <n v="407"/>
    <x v="35"/>
    <n v="58621"/>
    <s v="Central America"/>
    <n v="290.98001099999999"/>
    <n v="5"/>
    <n v="299.98001099999999"/>
    <n v="0.36399999999999999"/>
    <n v="109.1200027"/>
    <n v="299.98001099999999"/>
    <x v="19"/>
    <x v="0"/>
    <x v="0"/>
  </r>
  <r>
    <x v="21"/>
    <s v="Madison"/>
    <s v="Mary"/>
    <n v="6337"/>
    <x v="0"/>
    <s v="WI"/>
    <n v="53704"/>
    <x v="0"/>
    <n v="6337"/>
    <x v="662"/>
    <n v="55126"/>
    <s v="Central America"/>
    <n v="387.98001099999999"/>
    <n v="5"/>
    <n v="399.98001099999999"/>
    <n v="0.32"/>
    <n v="128.02999879999999"/>
    <n v="399.98001099999999"/>
    <x v="26"/>
    <x v="0"/>
    <x v="0"/>
  </r>
  <r>
    <x v="34"/>
    <s v="Westland"/>
    <s v="Mary"/>
    <n v="6098"/>
    <x v="0"/>
    <s v="MI"/>
    <n v="48185"/>
    <x v="0"/>
    <n v="6098"/>
    <x v="533"/>
    <n v="61491"/>
    <s v="South America"/>
    <n v="126.0899963"/>
    <n v="5"/>
    <n v="129.9900055"/>
    <n v="0.155"/>
    <n v="20.170000080000001"/>
    <n v="129.9900055"/>
    <x v="25"/>
    <x v="0"/>
    <x v="0"/>
  </r>
  <r>
    <x v="10"/>
    <s v="Longview"/>
    <s v="Carol"/>
    <n v="736"/>
    <x v="0"/>
    <s v="WA"/>
    <n v="98632"/>
    <x v="0"/>
    <n v="736"/>
    <x v="213"/>
    <n v="51571"/>
    <s v="South America"/>
    <n v="126.0899963"/>
    <n v="5"/>
    <n v="129.9900055"/>
    <n v="0.121"/>
    <n v="15.760000229999999"/>
    <n v="129.9900055"/>
    <x v="23"/>
    <x v="0"/>
    <x v="0"/>
  </r>
  <r>
    <x v="7"/>
    <s v="Brooklyn"/>
    <s v="Mary"/>
    <n v="5725"/>
    <x v="0"/>
    <s v="NY"/>
    <n v="11219"/>
    <x v="0"/>
    <n v="5725"/>
    <x v="190"/>
    <n v="54431"/>
    <s v="Caribbean"/>
    <n v="95.989997860000003"/>
    <n v="5"/>
    <n v="99.989997860000003"/>
    <n v="0.34599999999999997"/>
    <n v="34.560001370000002"/>
    <n v="769"/>
    <x v="19"/>
    <x v="0"/>
    <x v="0"/>
  </r>
  <r>
    <x v="15"/>
    <s v="Dearborn"/>
    <s v="Sean"/>
    <n v="4292"/>
    <x v="0"/>
    <s v="MI"/>
    <n v="48126"/>
    <x v="0"/>
    <n v="4292"/>
    <x v="7"/>
    <n v="60601"/>
    <s v="Caribbean"/>
    <n v="75.989997860000003"/>
    <n v="5"/>
    <n v="79.989997860000003"/>
    <n v="0.371"/>
    <n v="29.63999939"/>
    <n v="79.989997860000003"/>
    <x v="26"/>
    <x v="0"/>
    <x v="0"/>
  </r>
  <r>
    <x v="10"/>
    <s v="La Habra"/>
    <s v="Mary"/>
    <n v="9996"/>
    <x v="0"/>
    <s v="CA"/>
    <n v="90631"/>
    <x v="0"/>
    <n v="9996"/>
    <x v="53"/>
    <n v="56036"/>
    <s v="Central America"/>
    <n v="123.48999790000001"/>
    <n v="5"/>
    <n v="129.9900055"/>
    <n v="8.4000000000000005E-2"/>
    <n v="10.869999890000001"/>
    <n v="129.9900055"/>
    <x v="19"/>
    <x v="0"/>
    <x v="0"/>
  </r>
  <r>
    <x v="10"/>
    <s v="Irvington"/>
    <s v="Mary"/>
    <n v="3177"/>
    <x v="0"/>
    <s v="NJ"/>
    <n v="7111"/>
    <x v="0"/>
    <n v="3177"/>
    <x v="661"/>
    <n v="51361"/>
    <s v="South America"/>
    <n v="123.48999790000001"/>
    <n v="5"/>
    <n v="129.9900055"/>
    <n v="7.0999999999999994E-2"/>
    <n v="9.2600002289999992"/>
    <n v="129.9900055"/>
    <x v="19"/>
    <x v="0"/>
    <x v="0"/>
  </r>
  <r>
    <x v="21"/>
    <s v="Laredo"/>
    <s v="Mary"/>
    <n v="1603"/>
    <x v="0"/>
    <s v="TX"/>
    <n v="78046"/>
    <x v="0"/>
    <n v="1603"/>
    <x v="169"/>
    <n v="52451"/>
    <s v="South America"/>
    <n v="379.98001099999999"/>
    <n v="5"/>
    <n v="399.98001099999999"/>
    <n v="0.06"/>
    <n v="23.940000529999999"/>
    <n v="399.98001099999999"/>
    <x v="25"/>
    <x v="0"/>
    <x v="0"/>
  </r>
  <r>
    <x v="19"/>
    <s v="New York"/>
    <s v="Aaron"/>
    <n v="11065"/>
    <x v="0"/>
    <s v="NY"/>
    <n v="10031"/>
    <x v="0"/>
    <n v="11065"/>
    <x v="53"/>
    <n v="56026"/>
    <s v="Central America"/>
    <n v="46.479999540000001"/>
    <n v="5"/>
    <n v="49.979999540000001"/>
    <n v="-0.152"/>
    <n v="-7.579999924"/>
    <n v="49.979999540000001"/>
    <x v="26"/>
    <x v="0"/>
    <x v="0"/>
  </r>
  <r>
    <x v="21"/>
    <s v="New York"/>
    <s v="Aaron"/>
    <n v="11065"/>
    <x v="0"/>
    <s v="NY"/>
    <n v="10031"/>
    <x v="0"/>
    <n v="11065"/>
    <x v="53"/>
    <n v="56026"/>
    <s v="Central America"/>
    <n v="363.98001099999999"/>
    <n v="5"/>
    <n v="399.98001099999999"/>
    <n v="-0.75800000000000001"/>
    <n v="-303.2000122"/>
    <n v="399.98001099999999"/>
    <x v="25"/>
    <x v="0"/>
    <x v="0"/>
  </r>
  <r>
    <x v="21"/>
    <s v="New York"/>
    <s v="Aaron"/>
    <n v="11065"/>
    <x v="0"/>
    <s v="NY"/>
    <n v="10031"/>
    <x v="0"/>
    <n v="11065"/>
    <x v="53"/>
    <n v="56026"/>
    <s v="Central America"/>
    <n v="359.98001099999999"/>
    <n v="5"/>
    <n v="399.98001099999999"/>
    <n v="0.113"/>
    <n v="45"/>
    <n v="399.98001099999999"/>
    <x v="18"/>
    <x v="0"/>
    <x v="0"/>
  </r>
  <r>
    <x v="0"/>
    <s v="Spring"/>
    <s v="Ashley"/>
    <n v="91"/>
    <x v="0"/>
    <s v="TX"/>
    <n v="77379"/>
    <x v="0"/>
    <n v="91"/>
    <x v="661"/>
    <n v="51321"/>
    <s v="Central America"/>
    <n v="269.98001099999999"/>
    <n v="5"/>
    <n v="299.98001099999999"/>
    <n v="0.42299999999999999"/>
    <n v="126.88999939999999"/>
    <n v="299.98001099999999"/>
    <x v="26"/>
    <x v="0"/>
    <x v="0"/>
  </r>
  <r>
    <x v="19"/>
    <s v="Doylestown"/>
    <s v="Mary"/>
    <n v="4481"/>
    <x v="0"/>
    <s v="PA"/>
    <n v="18901"/>
    <x v="0"/>
    <n v="4481"/>
    <x v="370"/>
    <n v="60751"/>
    <s v="South America"/>
    <n v="44.979999540000001"/>
    <n v="5"/>
    <n v="49.979999540000001"/>
    <n v="0.441"/>
    <n v="22.040000920000001"/>
    <n v="49.979999540000001"/>
    <x v="21"/>
    <x v="0"/>
    <x v="0"/>
  </r>
  <r>
    <x v="19"/>
    <s v="Atlanta"/>
    <s v="Mary"/>
    <n v="407"/>
    <x v="0"/>
    <s v="GA"/>
    <n v="30331"/>
    <x v="0"/>
    <n v="407"/>
    <x v="35"/>
    <n v="58621"/>
    <s v="Central America"/>
    <n v="43.979999540000001"/>
    <n v="5"/>
    <n v="49.979999540000001"/>
    <n v="0.121"/>
    <n v="6.0700001720000003"/>
    <n v="49.979999540000001"/>
    <x v="84"/>
    <x v="0"/>
    <x v="0"/>
  </r>
  <r>
    <x v="4"/>
    <s v="Spring"/>
    <s v="Ashley"/>
    <n v="91"/>
    <x v="0"/>
    <s v="TX"/>
    <n v="77379"/>
    <x v="0"/>
    <n v="91"/>
    <x v="44"/>
    <n v="52531"/>
    <s v="Central America"/>
    <n v="44"/>
    <n v="5"/>
    <n v="50"/>
    <n v="0.246"/>
    <n v="12.3199997"/>
    <n v="50"/>
    <x v="28"/>
    <x v="0"/>
    <x v="0"/>
  </r>
  <r>
    <x v="19"/>
    <s v="North Bergen"/>
    <s v="Mary"/>
    <n v="10810"/>
    <x v="0"/>
    <s v="NJ"/>
    <n v="7047"/>
    <x v="0"/>
    <n v="10810"/>
    <x v="180"/>
    <n v="54921"/>
    <s v="Caribbean"/>
    <n v="43.479999540000001"/>
    <n v="5"/>
    <n v="49.979999540000001"/>
    <n v="6.5000000000000002E-2"/>
    <n v="3.2599999899999998"/>
    <n v="49.979999540000001"/>
    <x v="30"/>
    <x v="0"/>
    <x v="0"/>
  </r>
  <r>
    <x v="2"/>
    <s v="Milford"/>
    <s v="Mary"/>
    <n v="10765"/>
    <x v="0"/>
    <s v="CT"/>
    <n v="6460"/>
    <x v="0"/>
    <n v="10765"/>
    <x v="575"/>
    <n v="52331"/>
    <s v="Central America"/>
    <n v="52.189998629999998"/>
    <n v="5"/>
    <n v="59.990001679999999"/>
    <n v="-0.57999999999999996"/>
    <n v="-34.810001370000002"/>
    <n v="59.990001679999999"/>
    <x v="26"/>
    <x v="0"/>
    <x v="0"/>
  </r>
  <r>
    <x v="18"/>
    <s v="Toms River"/>
    <s v="Nicholas"/>
    <n v="9600"/>
    <x v="0"/>
    <s v="NJ"/>
    <n v="8753"/>
    <x v="0"/>
    <n v="9600"/>
    <x v="201"/>
    <n v="53506"/>
    <s v="Central America"/>
    <n v="173.9900055"/>
    <n v="5"/>
    <n v="199.9900055"/>
    <n v="0.39200000000000002"/>
    <n v="78.300003050000001"/>
    <n v="450"/>
    <x v="18"/>
    <x v="0"/>
    <x v="0"/>
  </r>
  <r>
    <x v="0"/>
    <s v="Doylestown"/>
    <s v="Mary"/>
    <n v="4481"/>
    <x v="0"/>
    <s v="PA"/>
    <n v="18901"/>
    <x v="0"/>
    <n v="4481"/>
    <x v="370"/>
    <n v="60751"/>
    <s v="South America"/>
    <n v="254.97999569999999"/>
    <n v="5"/>
    <n v="299.98001099999999"/>
    <n v="0.11700000000000001"/>
    <n v="35.189998629999998"/>
    <n v="299.98001099999999"/>
    <x v="24"/>
    <x v="0"/>
    <x v="0"/>
  </r>
  <r>
    <x v="21"/>
    <s v="Toms River"/>
    <s v="Nicholas"/>
    <n v="9600"/>
    <x v="0"/>
    <s v="NJ"/>
    <n v="8753"/>
    <x v="0"/>
    <n v="9600"/>
    <x v="201"/>
    <n v="53506"/>
    <s v="Central America"/>
    <n v="335.98001099999999"/>
    <n v="5"/>
    <n v="399.98001099999999"/>
    <n v="0.23499999999999999"/>
    <n v="94.08000183"/>
    <n v="399.98001099999999"/>
    <x v="26"/>
    <x v="0"/>
    <x v="0"/>
  </r>
  <r>
    <x v="34"/>
    <s v="Doylestown"/>
    <s v="Mary"/>
    <n v="4481"/>
    <x v="0"/>
    <s v="PA"/>
    <n v="18901"/>
    <x v="0"/>
    <n v="4481"/>
    <x v="370"/>
    <n v="60751"/>
    <s v="South America"/>
    <n v="92.38999939"/>
    <n v="5"/>
    <n v="109.98999790000001"/>
    <n v="-0.2"/>
    <n v="-21.989999770000001"/>
    <n v="109.98999790000001"/>
    <x v="25"/>
    <x v="0"/>
    <x v="0"/>
  </r>
  <r>
    <x v="2"/>
    <s v="Columbia"/>
    <s v="Mary"/>
    <n v="7236"/>
    <x v="0"/>
    <s v="MO"/>
    <n v="65203"/>
    <x v="0"/>
    <n v="7236"/>
    <x v="167"/>
    <n v="51856"/>
    <s v="Central America"/>
    <n v="49.790000919999997"/>
    <n v="5"/>
    <n v="59.990001679999999"/>
    <n v="0.28100000000000003"/>
    <n v="16.829999919999999"/>
    <n v="59.990001679999999"/>
    <x v="25"/>
    <x v="0"/>
    <x v="0"/>
  </r>
  <r>
    <x v="19"/>
    <s v="Spring"/>
    <s v="Ashley"/>
    <n v="91"/>
    <x v="0"/>
    <s v="TX"/>
    <n v="77379"/>
    <x v="0"/>
    <n v="91"/>
    <x v="661"/>
    <n v="51321"/>
    <s v="Central America"/>
    <n v="41.479999540000001"/>
    <n v="5"/>
    <n v="49.979999540000001"/>
    <n v="0.11"/>
    <n v="5.5199999809999998"/>
    <n v="49.979999540000001"/>
    <x v="26"/>
    <x v="0"/>
    <x v="0"/>
  </r>
  <r>
    <x v="10"/>
    <s v="Dallas"/>
    <s v="Jason"/>
    <n v="1756"/>
    <x v="0"/>
    <s v="TX"/>
    <n v="75227"/>
    <x v="0"/>
    <n v="1756"/>
    <x v="36"/>
    <n v="60766"/>
    <s v="South America"/>
    <n v="107.88999939999999"/>
    <n v="5"/>
    <n v="129.9900055"/>
    <n v="0.104"/>
    <n v="13.489999770000001"/>
    <n v="129.9900055"/>
    <x v="31"/>
    <x v="0"/>
    <x v="0"/>
  </r>
  <r>
    <x v="18"/>
    <s v="Milford"/>
    <s v="Mary"/>
    <n v="10765"/>
    <x v="0"/>
    <s v="CT"/>
    <n v="6460"/>
    <x v="0"/>
    <n v="10765"/>
    <x v="575"/>
    <n v="52331"/>
    <s v="Central America"/>
    <n v="163.9900055"/>
    <n v="5"/>
    <n v="199.9900055"/>
    <n v="-1.3939999999999999"/>
    <n v="-278.7900085"/>
    <n v="450"/>
    <x v="19"/>
    <x v="0"/>
    <x v="0"/>
  </r>
  <r>
    <x v="21"/>
    <s v="Spring"/>
    <s v="Ashley"/>
    <n v="91"/>
    <x v="0"/>
    <s v="TX"/>
    <n v="77379"/>
    <x v="0"/>
    <n v="91"/>
    <x v="661"/>
    <n v="51321"/>
    <s v="Central America"/>
    <n v="327.98001099999999"/>
    <n v="5"/>
    <n v="399.98001099999999"/>
    <n v="0.23799999999999999"/>
    <n v="95.120002749999998"/>
    <n v="399.98001099999999"/>
    <x v="24"/>
    <x v="0"/>
    <x v="0"/>
  </r>
  <r>
    <x v="10"/>
    <s v="Dallas"/>
    <s v="Jason"/>
    <n v="1756"/>
    <x v="0"/>
    <s v="TX"/>
    <n v="75227"/>
    <x v="0"/>
    <n v="1756"/>
    <x v="36"/>
    <n v="60766"/>
    <s v="South America"/>
    <n v="106.5899963"/>
    <n v="5"/>
    <n v="129.9900055"/>
    <n v="0.13400000000000001"/>
    <n v="17.370000839999999"/>
    <n v="129.9900055"/>
    <x v="18"/>
    <x v="0"/>
    <x v="0"/>
  </r>
  <r>
    <x v="0"/>
    <s v="Milford"/>
    <s v="Mary"/>
    <n v="10765"/>
    <x v="0"/>
    <s v="CT"/>
    <n v="6460"/>
    <x v="0"/>
    <n v="10765"/>
    <x v="575"/>
    <n v="52331"/>
    <s v="Central America"/>
    <n v="239.97999569999999"/>
    <n v="5"/>
    <n v="299.98001099999999"/>
    <n v="0.38400000000000001"/>
    <n v="115.1900024"/>
    <n v="299.98001099999999"/>
    <x v="18"/>
    <x v="0"/>
    <x v="0"/>
  </r>
  <r>
    <x v="2"/>
    <s v="Westland"/>
    <s v="Mary"/>
    <n v="6098"/>
    <x v="0"/>
    <s v="MI"/>
    <n v="48185"/>
    <x v="0"/>
    <n v="6098"/>
    <x v="533"/>
    <n v="61491"/>
    <s v="South America"/>
    <n v="47.990001679999999"/>
    <n v="5"/>
    <n v="59.990001679999999"/>
    <n v="0.28999999999999998"/>
    <n v="17.420000080000001"/>
    <n v="59.990001679999999"/>
    <x v="121"/>
    <x v="0"/>
    <x v="0"/>
  </r>
  <r>
    <x v="10"/>
    <s v="New York"/>
    <s v="Doris"/>
    <n v="4091"/>
    <x v="0"/>
    <s v="NY"/>
    <n v="10016"/>
    <x v="0"/>
    <n v="4091"/>
    <x v="599"/>
    <n v="51941"/>
    <s v="South America"/>
    <n v="103.98999790000001"/>
    <n v="5"/>
    <n v="129.9900055"/>
    <n v="0.39200000000000002"/>
    <n v="50.959999080000003"/>
    <n v="129.9900055"/>
    <x v="30"/>
    <x v="0"/>
    <x v="0"/>
  </r>
  <r>
    <x v="4"/>
    <s v="Madison"/>
    <s v="Mary"/>
    <n v="6337"/>
    <x v="0"/>
    <s v="WI"/>
    <n v="53704"/>
    <x v="0"/>
    <n v="6337"/>
    <x v="662"/>
    <n v="55126"/>
    <s v="Central America"/>
    <n v="37.5"/>
    <n v="5"/>
    <n v="50"/>
    <n v="0.32300000000000001"/>
    <n v="16.129999160000001"/>
    <n v="50"/>
    <x v="29"/>
    <x v="7"/>
    <x v="0"/>
  </r>
  <r>
    <x v="21"/>
    <s v="Westland"/>
    <s v="Mary"/>
    <n v="6098"/>
    <x v="0"/>
    <s v="MI"/>
    <n v="48185"/>
    <x v="0"/>
    <n v="6098"/>
    <x v="533"/>
    <n v="61491"/>
    <s v="South America"/>
    <n v="299.98999020000002"/>
    <n v="5"/>
    <n v="399.98001099999999"/>
    <n v="-0.16900000000000001"/>
    <n v="-67.5"/>
    <n v="399.98001099999999"/>
    <x v="26"/>
    <x v="7"/>
    <x v="0"/>
  </r>
  <r>
    <x v="10"/>
    <s v="New York"/>
    <s v="Doris"/>
    <n v="4091"/>
    <x v="0"/>
    <s v="NY"/>
    <n v="10016"/>
    <x v="0"/>
    <n v="4091"/>
    <x v="599"/>
    <n v="51941"/>
    <s v="South America"/>
    <n v="97.489997860000003"/>
    <n v="5"/>
    <n v="129.9900055"/>
    <n v="0.22500000000000001"/>
    <n v="29.25"/>
    <n v="129.9900055"/>
    <x v="26"/>
    <x v="7"/>
    <x v="0"/>
  </r>
  <r>
    <x v="10"/>
    <s v="Brooklyn"/>
    <s v="Rose"/>
    <n v="4386"/>
    <x v="0"/>
    <s v="NY"/>
    <n v="11212"/>
    <x v="0"/>
    <n v="4386"/>
    <x v="534"/>
    <n v="59606"/>
    <s v="Central America"/>
    <n v="128.6900024"/>
    <n v="5"/>
    <n v="129.9900055"/>
    <n v="-0.56899999999999995"/>
    <n v="-74"/>
    <n v="129.9900055"/>
    <x v="23"/>
    <x v="7"/>
    <x v="0"/>
  </r>
  <r>
    <x v="18"/>
    <s v="Perth Amboy"/>
    <s v="Mary"/>
    <n v="2017"/>
    <x v="0"/>
    <s v="NJ"/>
    <n v="8861"/>
    <x v="0"/>
    <n v="2017"/>
    <x v="56"/>
    <n v="58041"/>
    <s v="Central America"/>
    <n v="195.9900055"/>
    <n v="5"/>
    <n v="199.9900055"/>
    <n v="0.46100000000000002"/>
    <n v="92.120002749999998"/>
    <n v="450"/>
    <x v="24"/>
    <x v="7"/>
    <x v="0"/>
  </r>
  <r>
    <x v="0"/>
    <s v="Perth Amboy"/>
    <s v="Mary"/>
    <n v="2017"/>
    <x v="0"/>
    <s v="NJ"/>
    <n v="8861"/>
    <x v="0"/>
    <n v="2017"/>
    <x v="56"/>
    <n v="58041"/>
    <s v="Central America"/>
    <n v="272.98001099999999"/>
    <n v="5"/>
    <n v="299.98001099999999"/>
    <n v="0.182"/>
    <n v="54.599998470000003"/>
    <n v="299.98001099999999"/>
    <x v="31"/>
    <x v="7"/>
    <x v="0"/>
  </r>
  <r>
    <x v="16"/>
    <s v="Aurora"/>
    <s v="Amanda"/>
    <n v="3531"/>
    <x v="0"/>
    <s v="CO"/>
    <n v="80012"/>
    <x v="0"/>
    <n v="3531"/>
    <x v="207"/>
    <n v="57006"/>
    <s v="Central America"/>
    <n v="22"/>
    <n v="5"/>
    <n v="25"/>
    <n v="0.22900000000000001"/>
    <n v="5.7199997900000001"/>
    <n v="25"/>
    <x v="83"/>
    <x v="7"/>
    <x v="0"/>
  </r>
  <r>
    <x v="18"/>
    <s v="Brooklyn"/>
    <s v="Rose"/>
    <n v="4386"/>
    <x v="0"/>
    <s v="NY"/>
    <n v="11212"/>
    <x v="0"/>
    <n v="4386"/>
    <x v="534"/>
    <n v="59606"/>
    <s v="Central America"/>
    <n v="165.9900055"/>
    <n v="5"/>
    <n v="199.9900055"/>
    <n v="-0.19800000000000001"/>
    <n v="-39.509998320000001"/>
    <n v="450"/>
    <x v="26"/>
    <x v="7"/>
    <x v="0"/>
  </r>
  <r>
    <x v="21"/>
    <s v="Aurora"/>
    <s v="Amanda"/>
    <n v="3531"/>
    <x v="0"/>
    <s v="CO"/>
    <n v="80012"/>
    <x v="0"/>
    <n v="3531"/>
    <x v="207"/>
    <n v="57006"/>
    <s v="Central America"/>
    <n v="319.98001099999999"/>
    <n v="5"/>
    <n v="399.98001099999999"/>
    <n v="-1.32"/>
    <n v="-527.96997069999998"/>
    <n v="399.98001099999999"/>
    <x v="26"/>
    <x v="7"/>
    <x v="0"/>
  </r>
  <r>
    <x v="19"/>
    <s v="Las Vegas"/>
    <s v="Mary"/>
    <n v="9736"/>
    <x v="0"/>
    <s v="NV"/>
    <n v="89108"/>
    <x v="0"/>
    <n v="9736"/>
    <x v="189"/>
    <n v="56836"/>
    <s v="Caribbean"/>
    <n v="49.479999540000001"/>
    <n v="5"/>
    <n v="49.979999540000001"/>
    <n v="0.45500000000000002"/>
    <n v="22.760000229999999"/>
    <n v="49.979999540000001"/>
    <x v="26"/>
    <x v="7"/>
    <x v="0"/>
  </r>
  <r>
    <x v="3"/>
    <s v="Las Vegas"/>
    <s v="Mary"/>
    <n v="9736"/>
    <x v="0"/>
    <s v="NV"/>
    <n v="89108"/>
    <x v="0"/>
    <n v="9736"/>
    <x v="189"/>
    <n v="56836"/>
    <s v="Caribbean"/>
    <n v="39.590000150000002"/>
    <n v="5"/>
    <n v="39.990001679999999"/>
    <n v="0.26700000000000002"/>
    <n v="10.68999958"/>
    <n v="39.990001679999999"/>
    <x v="29"/>
    <x v="7"/>
    <x v="0"/>
  </r>
  <r>
    <x v="28"/>
    <s v="Newark"/>
    <s v="Mary"/>
    <n v="4424"/>
    <x v="0"/>
    <s v="DE"/>
    <n v="19702"/>
    <x v="0"/>
    <n v="4424"/>
    <x v="175"/>
    <n v="57741"/>
    <s v="Central America"/>
    <n v="34.63999939"/>
    <n v="5"/>
    <n v="34.990001679999999"/>
    <n v="0.218"/>
    <n v="7.6199998860000004"/>
    <n v="34.990001679999999"/>
    <x v="26"/>
    <x v="7"/>
    <x v="0"/>
  </r>
  <r>
    <x v="10"/>
    <s v="Jonesboro"/>
    <s v="Scott"/>
    <n v="4561"/>
    <x v="0"/>
    <s v="AR"/>
    <n v="72401"/>
    <x v="0"/>
    <n v="4561"/>
    <x v="54"/>
    <n v="58411"/>
    <s v="South America"/>
    <n v="128.6900024"/>
    <n v="5"/>
    <n v="129.9900055"/>
    <n v="-0.66"/>
    <n v="-85.839996339999999"/>
    <n v="129.9900055"/>
    <x v="29"/>
    <x v="7"/>
    <x v="0"/>
  </r>
  <r>
    <x v="21"/>
    <s v="Florissant"/>
    <s v="Mary"/>
    <n v="884"/>
    <x v="0"/>
    <s v="MO"/>
    <n v="63033"/>
    <x v="0"/>
    <n v="884"/>
    <x v="56"/>
    <n v="58036"/>
    <s v="South America"/>
    <n v="395.98001099999999"/>
    <n v="5"/>
    <n v="399.98001099999999"/>
    <n v="0.495"/>
    <n v="197.9900055"/>
    <n v="399.98001099999999"/>
    <x v="29"/>
    <x v="7"/>
    <x v="0"/>
  </r>
  <r>
    <x v="3"/>
    <s v="Tucson"/>
    <s v="Anthony"/>
    <n v="671"/>
    <x v="0"/>
    <s v="AZ"/>
    <n v="85706"/>
    <x v="0"/>
    <n v="671"/>
    <x v="8"/>
    <n v="55176"/>
    <s v="Central America"/>
    <n v="39.189998629999998"/>
    <n v="5"/>
    <n v="39.990001679999999"/>
    <n v="0.307"/>
    <n v="12.27000046"/>
    <n v="39.990001679999999"/>
    <x v="31"/>
    <x v="7"/>
    <x v="0"/>
  </r>
  <r>
    <x v="0"/>
    <s v="San Marcos"/>
    <s v="Sara"/>
    <n v="6531"/>
    <x v="0"/>
    <s v="CA"/>
    <n v="92069"/>
    <x v="0"/>
    <n v="6531"/>
    <x v="169"/>
    <n v="52466"/>
    <s v="Central America"/>
    <n v="293.98001099999999"/>
    <n v="5"/>
    <n v="299.98001099999999"/>
    <n v="-0.245"/>
    <n v="-73.5"/>
    <n v="299.98001099999999"/>
    <x v="28"/>
    <x v="7"/>
    <x v="0"/>
  </r>
  <r>
    <x v="34"/>
    <s v="Duluth"/>
    <s v="Mary"/>
    <n v="2681"/>
    <x v="0"/>
    <s v="GA"/>
    <n v="30096"/>
    <x v="0"/>
    <n v="2681"/>
    <x v="184"/>
    <n v="59426"/>
    <s v="Central America"/>
    <n v="127.38999939999999"/>
    <n v="5"/>
    <n v="129.9900055"/>
    <n v="0.48"/>
    <n v="62.41999817"/>
    <n v="129.9900055"/>
    <x v="26"/>
    <x v="7"/>
    <x v="0"/>
  </r>
  <r>
    <x v="10"/>
    <s v="Massapequa"/>
    <s v="Crystal"/>
    <n v="1515"/>
    <x v="0"/>
    <s v="NY"/>
    <n v="11758"/>
    <x v="0"/>
    <n v="1515"/>
    <x v="172"/>
    <n v="53751"/>
    <s v="Central America"/>
    <n v="127.38999939999999"/>
    <n v="5"/>
    <n v="129.9900055"/>
    <n v="0.46100000000000002"/>
    <n v="59.869998930000001"/>
    <n v="129.9900055"/>
    <x v="24"/>
    <x v="7"/>
    <x v="0"/>
  </r>
  <r>
    <x v="0"/>
    <s v="Los Angeles"/>
    <s v="Joseph"/>
    <n v="8486"/>
    <x v="0"/>
    <s v="CA"/>
    <n v="90033"/>
    <x v="0"/>
    <n v="8486"/>
    <x v="40"/>
    <n v="52646"/>
    <s v="South America"/>
    <n v="293.98001099999999"/>
    <n v="5"/>
    <n v="299.98001099999999"/>
    <n v="0.123"/>
    <n v="36.75"/>
    <n v="299.98001099999999"/>
    <x v="29"/>
    <x v="7"/>
    <x v="0"/>
  </r>
  <r>
    <x v="18"/>
    <s v="Florissant"/>
    <s v="Mary"/>
    <n v="884"/>
    <x v="0"/>
    <s v="MO"/>
    <n v="63033"/>
    <x v="0"/>
    <n v="884"/>
    <x v="56"/>
    <n v="58036"/>
    <s v="South America"/>
    <n v="193.9900055"/>
    <n v="5"/>
    <n v="199.9900055"/>
    <n v="-4.9000000000000002E-2"/>
    <n v="-9.6999998089999995"/>
    <n v="450"/>
    <x v="21"/>
    <x v="7"/>
    <x v="0"/>
  </r>
  <r>
    <x v="0"/>
    <s v="Newark"/>
    <s v="Mary"/>
    <n v="4424"/>
    <x v="0"/>
    <s v="DE"/>
    <n v="19702"/>
    <x v="0"/>
    <n v="4424"/>
    <x v="175"/>
    <n v="57741"/>
    <s v="Central America"/>
    <n v="287.98001099999999"/>
    <n v="5"/>
    <n v="299.98001099999999"/>
    <n v="0.29799999999999999"/>
    <n v="89.269996640000002"/>
    <n v="299.98001099999999"/>
    <x v="28"/>
    <x v="7"/>
    <x v="0"/>
  </r>
  <r>
    <x v="21"/>
    <s v="Duluth"/>
    <s v="Mary"/>
    <n v="2681"/>
    <x v="0"/>
    <s v="GA"/>
    <n v="30096"/>
    <x v="0"/>
    <n v="2681"/>
    <x v="184"/>
    <n v="59426"/>
    <s v="Central America"/>
    <n v="383.98001099999999"/>
    <n v="5"/>
    <n v="399.98001099999999"/>
    <n v="0.45100000000000001"/>
    <n v="180.47000120000001"/>
    <n v="399.98001099999999"/>
    <x v="31"/>
    <x v="7"/>
    <x v="0"/>
  </r>
  <r>
    <x v="21"/>
    <s v="Brighton"/>
    <s v="Eric"/>
    <n v="1933"/>
    <x v="0"/>
    <s v="MA"/>
    <n v="2135"/>
    <x v="0"/>
    <n v="1933"/>
    <x v="35"/>
    <n v="58616"/>
    <s v="Central America"/>
    <n v="383.98001099999999"/>
    <n v="5"/>
    <n v="399.98001099999999"/>
    <n v="0.32400000000000001"/>
    <n v="129.78999329999999"/>
    <n v="399.98001099999999"/>
    <x v="25"/>
    <x v="7"/>
    <x v="0"/>
  </r>
  <r>
    <x v="21"/>
    <s v="Germantown"/>
    <s v="Katherine"/>
    <n v="10263"/>
    <x v="0"/>
    <s v="MD"/>
    <n v="20874"/>
    <x v="0"/>
    <n v="10263"/>
    <x v="217"/>
    <n v="52816"/>
    <s v="Central America"/>
    <n v="383.98001099999999"/>
    <n v="5"/>
    <n v="399.98001099999999"/>
    <n v="0.26900000000000002"/>
    <n v="107.51000209999999"/>
    <n v="399.98001099999999"/>
    <x v="26"/>
    <x v="7"/>
    <x v="0"/>
  </r>
  <r>
    <x v="21"/>
    <s v="Brighton"/>
    <s v="Eric"/>
    <n v="1933"/>
    <x v="0"/>
    <s v="MA"/>
    <n v="2135"/>
    <x v="0"/>
    <n v="1933"/>
    <x v="35"/>
    <n v="58616"/>
    <s v="Central America"/>
    <n v="379.98001099999999"/>
    <n v="5"/>
    <n v="399.98001099999999"/>
    <n v="-0.76"/>
    <n v="-303.98001099999999"/>
    <n v="399.98001099999999"/>
    <x v="18"/>
    <x v="7"/>
    <x v="0"/>
  </r>
  <r>
    <x v="9"/>
    <s v="Jonesboro"/>
    <s v="Scott"/>
    <n v="4561"/>
    <x v="0"/>
    <s v="AR"/>
    <n v="72401"/>
    <x v="0"/>
    <n v="4561"/>
    <x v="54"/>
    <n v="58411"/>
    <s v="South America"/>
    <n v="189.0500031"/>
    <n v="5"/>
    <n v="199"/>
    <n v="0.44600000000000001"/>
    <n v="88.849998470000003"/>
    <n v="199"/>
    <x v="31"/>
    <x v="7"/>
    <x v="0"/>
  </r>
  <r>
    <x v="10"/>
    <s v="Los Angeles"/>
    <s v="Joseph"/>
    <n v="8486"/>
    <x v="0"/>
    <s v="CA"/>
    <n v="90033"/>
    <x v="0"/>
    <n v="8486"/>
    <x v="40"/>
    <n v="52646"/>
    <s v="South America"/>
    <n v="123.48999790000001"/>
    <n v="5"/>
    <n v="129.9900055"/>
    <n v="0.33200000000000002"/>
    <n v="43.22000122"/>
    <n v="129.9900055"/>
    <x v="26"/>
    <x v="7"/>
    <x v="0"/>
  </r>
  <r>
    <x v="0"/>
    <s v="Brooklyn"/>
    <s v="Mary"/>
    <n v="6285"/>
    <x v="0"/>
    <s v="NY"/>
    <n v="11201"/>
    <x v="0"/>
    <n v="6285"/>
    <x v="190"/>
    <n v="54406"/>
    <s v="South America"/>
    <n v="284.98001099999999"/>
    <n v="5"/>
    <n v="299.98001099999999"/>
    <n v="2.9000000000000001E-2"/>
    <n v="8.5500001910000005"/>
    <n v="299.98001099999999"/>
    <x v="28"/>
    <x v="7"/>
    <x v="0"/>
  </r>
  <r>
    <x v="21"/>
    <s v="Ithaca"/>
    <s v="Mary"/>
    <n v="2631"/>
    <x v="0"/>
    <s v="NY"/>
    <n v="14850"/>
    <x v="0"/>
    <n v="2631"/>
    <x v="7"/>
    <n v="60571"/>
    <s v="Caribbean"/>
    <n v="377.98001099999999"/>
    <n v="5"/>
    <n v="399.98001099999999"/>
    <n v="-0.75600000000000001"/>
    <n v="-302.38000490000002"/>
    <n v="399.98001099999999"/>
    <x v="26"/>
    <x v="4"/>
    <x v="0"/>
  </r>
  <r>
    <x v="10"/>
    <s v="Campbell"/>
    <s v="Doris"/>
    <n v="1381"/>
    <x v="0"/>
    <s v="CA"/>
    <n v="95008"/>
    <x v="0"/>
    <n v="1381"/>
    <x v="364"/>
    <n v="54466"/>
    <s v="South America"/>
    <n v="122.8399963"/>
    <n v="5"/>
    <n v="129.9900055"/>
    <n v="0.246"/>
    <n v="31.940000529999999"/>
    <n v="129.9900055"/>
    <x v="25"/>
    <x v="4"/>
    <x v="0"/>
  </r>
  <r>
    <x v="10"/>
    <s v="Los Angeles"/>
    <s v="Joseph"/>
    <n v="8486"/>
    <x v="0"/>
    <s v="CA"/>
    <n v="90033"/>
    <x v="0"/>
    <n v="8486"/>
    <x v="40"/>
    <n v="52646"/>
    <s v="South America"/>
    <n v="122.8399963"/>
    <n v="5"/>
    <n v="129.9900055"/>
    <n v="0.26500000000000001"/>
    <n v="34.400001529999997"/>
    <n v="129.9900055"/>
    <x v="18"/>
    <x v="4"/>
    <x v="0"/>
  </r>
  <r>
    <x v="19"/>
    <s v="Greeley"/>
    <s v="Virginia"/>
    <n v="1155"/>
    <x v="0"/>
    <s v="CO"/>
    <n v="80631"/>
    <x v="0"/>
    <n v="1155"/>
    <x v="179"/>
    <n v="54166"/>
    <s v="Caribbean"/>
    <n v="46.479999540000001"/>
    <n v="5"/>
    <n v="49.979999540000001"/>
    <n v="0.314"/>
    <n v="15.710000040000001"/>
    <n v="49.979999540000001"/>
    <x v="26"/>
    <x v="4"/>
    <x v="0"/>
  </r>
  <r>
    <x v="10"/>
    <s v="Aurora"/>
    <s v="Mary"/>
    <n v="11656"/>
    <x v="0"/>
    <s v="CO"/>
    <n v="80012"/>
    <x v="0"/>
    <n v="11656"/>
    <x v="10"/>
    <n v="58116"/>
    <s v="Central America"/>
    <n v="120.88999939999999"/>
    <n v="5"/>
    <n v="129.9900055"/>
    <n v="0.26"/>
    <n v="33.849998470000003"/>
    <n v="129.9900055"/>
    <x v="24"/>
    <x v="4"/>
    <x v="0"/>
  </r>
  <r>
    <x v="3"/>
    <s v="Webster"/>
    <s v="Kyle"/>
    <n v="11275"/>
    <x v="0"/>
    <s v="NY"/>
    <n v="14580"/>
    <x v="0"/>
    <n v="11275"/>
    <x v="168"/>
    <n v="59981"/>
    <s v="Central America"/>
    <n v="185.9900055"/>
    <n v="5"/>
    <n v="199.9900055"/>
    <n v="5.8999999999999997E-2"/>
    <n v="11.72000027"/>
    <n v="199.9900055"/>
    <x v="20"/>
    <x v="4"/>
    <x v="0"/>
  </r>
  <r>
    <x v="7"/>
    <s v="Brooklyn"/>
    <s v="Mary"/>
    <n v="6285"/>
    <x v="0"/>
    <s v="NY"/>
    <n v="11201"/>
    <x v="0"/>
    <n v="6285"/>
    <x v="190"/>
    <n v="54406"/>
    <s v="South America"/>
    <n v="92.989997860000003"/>
    <n v="5"/>
    <n v="99.989997860000003"/>
    <n v="0.41899999999999998"/>
    <n v="41.849998470000003"/>
    <n v="769"/>
    <x v="20"/>
    <x v="4"/>
    <x v="0"/>
  </r>
  <r>
    <x v="4"/>
    <s v="El Paso"/>
    <s v="Robert"/>
    <n v="7551"/>
    <x v="0"/>
    <s v="TX"/>
    <n v="79907"/>
    <x v="0"/>
    <n v="7551"/>
    <x v="334"/>
    <n v="59566"/>
    <s v="South America"/>
    <n v="46.5"/>
    <n v="5"/>
    <n v="50"/>
    <n v="0.34899999999999998"/>
    <n v="17.440000529999999"/>
    <n v="50"/>
    <x v="32"/>
    <x v="4"/>
    <x v="0"/>
  </r>
  <r>
    <x v="10"/>
    <s v="Las Vegas"/>
    <s v="Mary"/>
    <n v="9736"/>
    <x v="0"/>
    <s v="NV"/>
    <n v="89108"/>
    <x v="0"/>
    <n v="9736"/>
    <x v="189"/>
    <n v="56836"/>
    <s v="Caribbean"/>
    <n v="118.2900009"/>
    <n v="5"/>
    <n v="129.9900055"/>
    <n v="0.22700000000000001"/>
    <n v="29.5699997"/>
    <n v="129.9900055"/>
    <x v="29"/>
    <x v="4"/>
    <x v="0"/>
  </r>
  <r>
    <x v="21"/>
    <s v="La Mesa"/>
    <s v="Pamela"/>
    <n v="8052"/>
    <x v="0"/>
    <s v="CA"/>
    <n v="91941"/>
    <x v="0"/>
    <n v="8052"/>
    <x v="49"/>
    <n v="57556"/>
    <s v="Central America"/>
    <n v="363.98001099999999"/>
    <n v="5"/>
    <n v="399.98001099999999"/>
    <n v="5.7000000000000002E-2"/>
    <n v="22.93000031"/>
    <n v="399.98001099999999"/>
    <x v="84"/>
    <x v="4"/>
    <x v="0"/>
  </r>
  <r>
    <x v="0"/>
    <s v="New Haven"/>
    <s v="Mary"/>
    <n v="12284"/>
    <x v="0"/>
    <s v="CT"/>
    <n v="6511"/>
    <x v="0"/>
    <n v="12284"/>
    <x v="109"/>
    <n v="52976"/>
    <s v="Central America"/>
    <n v="272.98001099999999"/>
    <n v="5"/>
    <n v="299.98001099999999"/>
    <n v="5.7000000000000002E-2"/>
    <n v="17.200000760000002"/>
    <n v="299.98001099999999"/>
    <x v="26"/>
    <x v="4"/>
    <x v="0"/>
  </r>
  <r>
    <x v="3"/>
    <s v="New Haven"/>
    <s v="Mary"/>
    <n v="12284"/>
    <x v="0"/>
    <s v="CT"/>
    <n v="6511"/>
    <x v="0"/>
    <n v="12284"/>
    <x v="109"/>
    <n v="52976"/>
    <s v="Central America"/>
    <n v="36.38999939"/>
    <n v="5"/>
    <n v="39.990001679999999"/>
    <n v="0.33"/>
    <n v="13.210000040000001"/>
    <n v="39.990001679999999"/>
    <x v="31"/>
    <x v="1"/>
    <x v="0"/>
  </r>
  <r>
    <x v="18"/>
    <s v="Brighton"/>
    <s v="Eric"/>
    <n v="1933"/>
    <x v="0"/>
    <s v="MA"/>
    <n v="2135"/>
    <x v="0"/>
    <n v="1933"/>
    <x v="35"/>
    <n v="58616"/>
    <s v="Central America"/>
    <n v="181.9900055"/>
    <n v="5"/>
    <n v="199.9900055"/>
    <n v="-0.60699999999999998"/>
    <n v="-121.38999939999999"/>
    <n v="450"/>
    <x v="19"/>
    <x v="1"/>
    <x v="0"/>
  </r>
  <r>
    <x v="2"/>
    <s v="Massapequa"/>
    <s v="Crystal"/>
    <n v="1515"/>
    <x v="0"/>
    <s v="NY"/>
    <n v="11758"/>
    <x v="0"/>
    <n v="1515"/>
    <x v="172"/>
    <n v="53751"/>
    <s v="Central America"/>
    <n v="54.590000150000002"/>
    <n v="5"/>
    <n v="59.990001679999999"/>
    <n v="0.26400000000000001"/>
    <n v="15.829999920000001"/>
    <n v="59.990001679999999"/>
    <x v="26"/>
    <x v="1"/>
    <x v="0"/>
  </r>
  <r>
    <x v="18"/>
    <s v="Webster"/>
    <s v="Kyle"/>
    <n v="11275"/>
    <x v="0"/>
    <s v="NY"/>
    <n v="14580"/>
    <x v="0"/>
    <n v="11275"/>
    <x v="168"/>
    <n v="59981"/>
    <s v="Central America"/>
    <n v="181.9900055"/>
    <n v="5"/>
    <n v="199.9900055"/>
    <n v="-0.69799999999999995"/>
    <n v="-139.5899963"/>
    <n v="450"/>
    <x v="26"/>
    <x v="1"/>
    <x v="0"/>
  </r>
  <r>
    <x v="18"/>
    <s v="Campbell"/>
    <s v="Doris"/>
    <n v="1381"/>
    <x v="0"/>
    <s v="CA"/>
    <n v="95008"/>
    <x v="0"/>
    <n v="1381"/>
    <x v="364"/>
    <n v="54466"/>
    <s v="South America"/>
    <n v="181.9900055"/>
    <n v="5"/>
    <n v="199.9900055"/>
    <n v="0.437"/>
    <n v="87.36000061"/>
    <n v="450"/>
    <x v="25"/>
    <x v="1"/>
    <x v="0"/>
  </r>
  <r>
    <x v="0"/>
    <s v="Greeley"/>
    <s v="Virginia"/>
    <n v="1155"/>
    <x v="0"/>
    <s v="CO"/>
    <n v="80631"/>
    <x v="0"/>
    <n v="1155"/>
    <x v="179"/>
    <n v="54166"/>
    <s v="Caribbean"/>
    <n v="269.98001099999999"/>
    <n v="5"/>
    <n v="299.98001099999999"/>
    <n v="-0.75"/>
    <n v="-224.8999939"/>
    <n v="299.98001099999999"/>
    <x v="26"/>
    <x v="1"/>
    <x v="0"/>
  </r>
  <r>
    <x v="10"/>
    <s v="Las Vegas"/>
    <s v="Mary"/>
    <n v="9736"/>
    <x v="0"/>
    <s v="NV"/>
    <n v="89108"/>
    <x v="0"/>
    <n v="9736"/>
    <x v="189"/>
    <n v="56836"/>
    <s v="Caribbean"/>
    <n v="116.98999790000001"/>
    <n v="5"/>
    <n v="129.9900055"/>
    <n v="0.45"/>
    <n v="58.5"/>
    <n v="129.9900055"/>
    <x v="29"/>
    <x v="1"/>
    <x v="0"/>
  </r>
  <r>
    <x v="19"/>
    <s v="Las Cruces"/>
    <s v="Crystal"/>
    <n v="12239"/>
    <x v="0"/>
    <s v="NM"/>
    <n v="88005"/>
    <x v="0"/>
    <n v="12239"/>
    <x v="10"/>
    <n v="58101"/>
    <s v="Central America"/>
    <n v="44.979999540000001"/>
    <n v="5"/>
    <n v="49.979999540000001"/>
    <n v="0.30399999999999999"/>
    <n v="15.19999981"/>
    <n v="49.979999540000001"/>
    <x v="26"/>
    <x v="1"/>
    <x v="0"/>
  </r>
  <r>
    <x v="18"/>
    <s v="Campbell"/>
    <s v="Doris"/>
    <n v="1381"/>
    <x v="0"/>
    <s v="CA"/>
    <n v="95008"/>
    <x v="0"/>
    <n v="1381"/>
    <x v="364"/>
    <n v="54466"/>
    <s v="South America"/>
    <n v="179.9900055"/>
    <n v="5"/>
    <n v="199.9900055"/>
    <n v="0.23400000000000001"/>
    <n v="46.799999239999998"/>
    <n v="450"/>
    <x v="23"/>
    <x v="1"/>
    <x v="0"/>
  </r>
  <r>
    <x v="4"/>
    <s v="Los Angeles"/>
    <s v="Donna"/>
    <n v="2425"/>
    <x v="0"/>
    <s v="CA"/>
    <n v="90002"/>
    <x v="0"/>
    <n v="2425"/>
    <x v="1"/>
    <n v="57471"/>
    <s v="South America"/>
    <n v="45"/>
    <n v="5"/>
    <n v="50"/>
    <n v="0.39600000000000002"/>
    <n v="19.799999239999998"/>
    <n v="50"/>
    <x v="29"/>
    <x v="1"/>
    <x v="0"/>
  </r>
  <r>
    <x v="0"/>
    <s v="Florissant"/>
    <s v="Mary"/>
    <n v="884"/>
    <x v="0"/>
    <s v="MO"/>
    <n v="63033"/>
    <x v="0"/>
    <n v="884"/>
    <x v="56"/>
    <n v="58036"/>
    <s v="South America"/>
    <n v="269.98001099999999"/>
    <n v="5"/>
    <n v="299.98001099999999"/>
    <n v="6.8000000000000005E-2"/>
    <n v="20.25"/>
    <n v="299.98001099999999"/>
    <x v="31"/>
    <x v="1"/>
    <x v="0"/>
  </r>
  <r>
    <x v="0"/>
    <s v="Florissant"/>
    <s v="Mary"/>
    <n v="884"/>
    <x v="0"/>
    <s v="MO"/>
    <n v="63033"/>
    <x v="0"/>
    <n v="884"/>
    <x v="56"/>
    <n v="58036"/>
    <s v="South America"/>
    <n v="263.98001099999999"/>
    <n v="5"/>
    <n v="299.98001099999999"/>
    <n v="0.23799999999999999"/>
    <n v="71.27999878"/>
    <n v="299.98001099999999"/>
    <x v="24"/>
    <x v="1"/>
    <x v="0"/>
  </r>
  <r>
    <x v="18"/>
    <s v="Buffalo"/>
    <s v="Johnny"/>
    <n v="5048"/>
    <x v="0"/>
    <s v="NY"/>
    <n v="14215"/>
    <x v="0"/>
    <n v="5048"/>
    <x v="7"/>
    <n v="60576"/>
    <s v="South America"/>
    <n v="175.9900055"/>
    <n v="5"/>
    <n v="199.9900055"/>
    <n v="0.255"/>
    <n v="51.040000919999997"/>
    <n v="450"/>
    <x v="18"/>
    <x v="1"/>
    <x v="0"/>
  </r>
  <r>
    <x v="18"/>
    <s v="Raleigh"/>
    <s v="Mary"/>
    <n v="6624"/>
    <x v="0"/>
    <s v="NC"/>
    <n v="27610"/>
    <x v="0"/>
    <n v="6624"/>
    <x v="191"/>
    <n v="59481"/>
    <s v="Central America"/>
    <n v="173.9900055"/>
    <n v="5"/>
    <n v="199.9900055"/>
    <n v="0.40899999999999997"/>
    <n v="81.77999878"/>
    <n v="450"/>
    <x v="26"/>
    <x v="1"/>
    <x v="0"/>
  </r>
  <r>
    <x v="2"/>
    <s v="Brooklyn"/>
    <s v="Mary"/>
    <n v="11131"/>
    <x v="0"/>
    <s v="NY"/>
    <n v="11209"/>
    <x v="0"/>
    <n v="11131"/>
    <x v="172"/>
    <n v="53721"/>
    <s v="Central America"/>
    <n v="52.189998629999998"/>
    <n v="5"/>
    <n v="59.990001679999999"/>
    <n v="0.39200000000000002"/>
    <n v="23.489999770000001"/>
    <n v="59.990001679999999"/>
    <x v="18"/>
    <x v="1"/>
    <x v="0"/>
  </r>
  <r>
    <x v="21"/>
    <s v="Everett"/>
    <s v="Karen"/>
    <n v="5314"/>
    <x v="0"/>
    <s v="WA"/>
    <n v="98208"/>
    <x v="0"/>
    <n v="5314"/>
    <x v="205"/>
    <n v="58526"/>
    <s v="South America"/>
    <n v="347.98001099999999"/>
    <n v="5"/>
    <n v="399.98001099999999"/>
    <n v="9.8000000000000004E-2"/>
    <n v="39.319999699999997"/>
    <n v="399.98001099999999"/>
    <x v="29"/>
    <x v="1"/>
    <x v="0"/>
  </r>
  <r>
    <x v="0"/>
    <s v="Elmhurst"/>
    <s v="Mary"/>
    <n v="7365"/>
    <x v="0"/>
    <s v="NY"/>
    <n v="11373"/>
    <x v="0"/>
    <n v="7365"/>
    <x v="190"/>
    <n v="54451"/>
    <s v="Caribbean"/>
    <n v="254.97999569999999"/>
    <n v="5"/>
    <n v="299.98001099999999"/>
    <n v="0.245"/>
    <n v="73.440002440000001"/>
    <n v="299.98001099999999"/>
    <x v="26"/>
    <x v="1"/>
    <x v="0"/>
  </r>
  <r>
    <x v="10"/>
    <s v="Germantown"/>
    <s v="Katherine"/>
    <n v="10263"/>
    <x v="0"/>
    <s v="MD"/>
    <n v="20874"/>
    <x v="0"/>
    <n v="10263"/>
    <x v="217"/>
    <n v="52816"/>
    <s v="Central America"/>
    <n v="110.48999790000001"/>
    <n v="5"/>
    <n v="129.9900055"/>
    <n v="0.40799999999999997"/>
    <n v="53.040000919999997"/>
    <n v="129.9900055"/>
    <x v="25"/>
    <x v="1"/>
    <x v="0"/>
  </r>
  <r>
    <x v="10"/>
    <s v="Bridgeton"/>
    <s v="Frank"/>
    <n v="1496"/>
    <x v="0"/>
    <s v="NJ"/>
    <n v="8302"/>
    <x v="0"/>
    <n v="1496"/>
    <x v="131"/>
    <n v="59206"/>
    <s v="Central America"/>
    <n v="110.48999790000001"/>
    <n v="5"/>
    <n v="129.9900055"/>
    <n v="-0.158"/>
    <n v="-20.549999239999998"/>
    <n v="129.9900055"/>
    <x v="26"/>
    <x v="1"/>
    <x v="0"/>
  </r>
  <r>
    <x v="0"/>
    <s v="Las Cruces"/>
    <s v="Crystal"/>
    <n v="12239"/>
    <x v="0"/>
    <s v="NM"/>
    <n v="88005"/>
    <x v="0"/>
    <n v="12239"/>
    <x v="10"/>
    <n v="58101"/>
    <s v="Central America"/>
    <n v="254.97999569999999"/>
    <n v="5"/>
    <n v="299.98001099999999"/>
    <n v="2.5999999999999999E-2"/>
    <n v="7.6500000950000002"/>
    <n v="299.98001099999999"/>
    <x v="31"/>
    <x v="1"/>
    <x v="0"/>
  </r>
  <r>
    <x v="10"/>
    <s v="Florissant"/>
    <s v="Mary"/>
    <n v="884"/>
    <x v="0"/>
    <s v="MO"/>
    <n v="63033"/>
    <x v="0"/>
    <n v="884"/>
    <x v="56"/>
    <n v="58036"/>
    <s v="South America"/>
    <n v="110.48999790000001"/>
    <n v="5"/>
    <n v="129.9900055"/>
    <n v="0.41599999999999998"/>
    <n v="54.13999939"/>
    <n v="129.9900055"/>
    <x v="19"/>
    <x v="1"/>
    <x v="0"/>
  </r>
  <r>
    <x v="0"/>
    <s v="Los Angeles"/>
    <s v="Mary"/>
    <n v="1211"/>
    <x v="0"/>
    <s v="CA"/>
    <n v="90016"/>
    <x v="0"/>
    <n v="1211"/>
    <x v="371"/>
    <n v="57636"/>
    <s v="Central America"/>
    <n v="251.97999569999999"/>
    <n v="5"/>
    <n v="299.98001099999999"/>
    <n v="0.28399999999999997"/>
    <n v="85.16999817"/>
    <n v="299.98001099999999"/>
    <x v="26"/>
    <x v="1"/>
    <x v="0"/>
  </r>
  <r>
    <x v="0"/>
    <s v="Milwaukee"/>
    <s v="Elizabeth"/>
    <n v="10357"/>
    <x v="0"/>
    <s v="WI"/>
    <n v="53215"/>
    <x v="0"/>
    <n v="10357"/>
    <x v="60"/>
    <n v="55871"/>
    <s v="Central America"/>
    <n v="251.97999569999999"/>
    <n v="5"/>
    <n v="299.98001099999999"/>
    <n v="0.28599999999999998"/>
    <n v="85.66999817"/>
    <n v="299.98001099999999"/>
    <x v="18"/>
    <x v="1"/>
    <x v="0"/>
  </r>
  <r>
    <x v="21"/>
    <s v="Ann Arbor"/>
    <s v="Mary"/>
    <n v="3225"/>
    <x v="0"/>
    <s v="MI"/>
    <n v="48103"/>
    <x v="0"/>
    <n v="3225"/>
    <x v="624"/>
    <n v="61361"/>
    <s v="South America"/>
    <n v="335.98001099999999"/>
    <n v="5"/>
    <n v="399.98001099999999"/>
    <n v="0.28399999999999997"/>
    <n v="113.5599976"/>
    <n v="399.98001099999999"/>
    <x v="25"/>
    <x v="1"/>
    <x v="0"/>
  </r>
  <r>
    <x v="18"/>
    <s v="Elmhurst"/>
    <s v="Mary"/>
    <n v="7365"/>
    <x v="0"/>
    <s v="NY"/>
    <n v="11373"/>
    <x v="0"/>
    <n v="7365"/>
    <x v="190"/>
    <n v="54451"/>
    <s v="Caribbean"/>
    <n v="165.9900055"/>
    <n v="5"/>
    <n v="199.9900055"/>
    <n v="0.30099999999999999"/>
    <n v="60.25"/>
    <n v="450"/>
    <x v="25"/>
    <x v="1"/>
    <x v="0"/>
  </r>
  <r>
    <x v="18"/>
    <s v="Newark"/>
    <s v="Mary"/>
    <n v="4424"/>
    <x v="0"/>
    <s v="DE"/>
    <n v="19702"/>
    <x v="0"/>
    <n v="4424"/>
    <x v="175"/>
    <n v="57741"/>
    <s v="Central America"/>
    <n v="165.9900055"/>
    <n v="5"/>
    <n v="199.9900055"/>
    <n v="0.22800000000000001"/>
    <n v="45.650001529999997"/>
    <n v="450"/>
    <x v="23"/>
    <x v="1"/>
    <x v="0"/>
  </r>
  <r>
    <x v="18"/>
    <s v="Roswell"/>
    <s v="Larry"/>
    <n v="12263"/>
    <x v="0"/>
    <s v="NM"/>
    <n v="88201"/>
    <x v="0"/>
    <n v="12263"/>
    <x v="54"/>
    <n v="58431"/>
    <s v="Central America"/>
    <n v="165.9900055"/>
    <n v="5"/>
    <n v="199.9900055"/>
    <n v="0.104"/>
    <n v="20.75"/>
    <n v="450"/>
    <x v="26"/>
    <x v="1"/>
    <x v="0"/>
  </r>
  <r>
    <x v="21"/>
    <s v="Ann Arbor"/>
    <s v="Mary"/>
    <n v="3225"/>
    <x v="0"/>
    <s v="MI"/>
    <n v="48103"/>
    <x v="0"/>
    <n v="3225"/>
    <x v="624"/>
    <n v="61361"/>
    <s v="South America"/>
    <n v="331.98001099999999"/>
    <n v="5"/>
    <n v="399.98001099999999"/>
    <n v="0.249"/>
    <n v="99.599998470000003"/>
    <n v="399.98001099999999"/>
    <x v="29"/>
    <x v="1"/>
    <x v="0"/>
  </r>
  <r>
    <x v="7"/>
    <s v="El Paso"/>
    <s v="Robert"/>
    <n v="7551"/>
    <x v="0"/>
    <s v="TX"/>
    <n v="79907"/>
    <x v="0"/>
    <n v="7551"/>
    <x v="334"/>
    <n v="59566"/>
    <s v="South America"/>
    <n v="82.989997860000003"/>
    <n v="5"/>
    <n v="99.989997860000003"/>
    <n v="-0.14499999999999999"/>
    <n v="-14.52000046"/>
    <n v="769"/>
    <x v="25"/>
    <x v="1"/>
    <x v="0"/>
  </r>
  <r>
    <x v="18"/>
    <s v="Aurora"/>
    <s v="Mary"/>
    <n v="11656"/>
    <x v="0"/>
    <s v="CO"/>
    <n v="80012"/>
    <x v="0"/>
    <n v="11656"/>
    <x v="10"/>
    <n v="58116"/>
    <s v="Central America"/>
    <n v="163.9900055"/>
    <n v="5"/>
    <n v="199.9900055"/>
    <n v="0.29799999999999999"/>
    <n v="59.52999878"/>
    <n v="450"/>
    <x v="26"/>
    <x v="1"/>
    <x v="0"/>
  </r>
  <r>
    <x v="18"/>
    <s v="Roswell"/>
    <s v="Larry"/>
    <n v="12263"/>
    <x v="0"/>
    <s v="NM"/>
    <n v="88201"/>
    <x v="0"/>
    <n v="12263"/>
    <x v="54"/>
    <n v="58431"/>
    <s v="Central America"/>
    <n v="163.9900055"/>
    <n v="5"/>
    <n v="199.9900055"/>
    <n v="0"/>
    <n v="0"/>
    <n v="450"/>
    <x v="26"/>
    <x v="1"/>
    <x v="0"/>
  </r>
  <r>
    <x v="21"/>
    <s v="East Lansing"/>
    <s v="Mary"/>
    <n v="6546"/>
    <x v="0"/>
    <s v="MI"/>
    <n v="48823"/>
    <x v="0"/>
    <n v="6546"/>
    <x v="7"/>
    <n v="60621"/>
    <s v="Caribbean"/>
    <n v="319.98001099999999"/>
    <n v="5"/>
    <n v="399.98001099999999"/>
    <n v="-0.58599999999999997"/>
    <n v="-234.5500031"/>
    <n v="399.98001099999999"/>
    <x v="26"/>
    <x v="1"/>
    <x v="0"/>
  </r>
  <r>
    <x v="10"/>
    <s v="Tucson"/>
    <s v="Anthony"/>
    <n v="671"/>
    <x v="0"/>
    <s v="AZ"/>
    <n v="85706"/>
    <x v="0"/>
    <n v="671"/>
    <x v="8"/>
    <n v="55176"/>
    <s v="Central America"/>
    <n v="103.98999790000001"/>
    <n v="5"/>
    <n v="129.9900055"/>
    <n v="0.28000000000000003"/>
    <n v="36.400001529999997"/>
    <n v="129.9900055"/>
    <x v="21"/>
    <x v="1"/>
    <x v="0"/>
  </r>
  <r>
    <x v="21"/>
    <s v="San Marcos"/>
    <s v="Sara"/>
    <n v="6531"/>
    <x v="0"/>
    <s v="CA"/>
    <n v="92069"/>
    <x v="0"/>
    <n v="6531"/>
    <x v="169"/>
    <n v="52466"/>
    <s v="Central America"/>
    <n v="299.98999020000002"/>
    <n v="5"/>
    <n v="399.98001099999999"/>
    <n v="0.28100000000000003"/>
    <n v="112.48999790000001"/>
    <n v="399.98001099999999"/>
    <x v="31"/>
    <x v="1"/>
    <x v="0"/>
  </r>
  <r>
    <x v="2"/>
    <s v="Bridgeton"/>
    <s v="Frank"/>
    <n v="1496"/>
    <x v="0"/>
    <s v="NJ"/>
    <n v="8302"/>
    <x v="0"/>
    <n v="1496"/>
    <x v="131"/>
    <n v="59206"/>
    <s v="Central America"/>
    <n v="44.990001679999999"/>
    <n v="5"/>
    <n v="59.990001679999999"/>
    <n v="0.13500000000000001"/>
    <n v="8.1000003809999992"/>
    <n v="59.990001679999999"/>
    <x v="24"/>
    <x v="1"/>
    <x v="0"/>
  </r>
  <r>
    <x v="21"/>
    <s v="Massapequa"/>
    <s v="Crystal"/>
    <n v="1515"/>
    <x v="0"/>
    <s v="NY"/>
    <n v="11758"/>
    <x v="0"/>
    <n v="1515"/>
    <x v="172"/>
    <n v="53751"/>
    <s v="Central America"/>
    <n v="299.98999020000002"/>
    <n v="5"/>
    <n v="399.98001099999999"/>
    <n v="0.36699999999999999"/>
    <n v="146.9900055"/>
    <n v="399.98001099999999"/>
    <x v="26"/>
    <x v="1"/>
    <x v="0"/>
  </r>
  <r>
    <x v="10"/>
    <s v="Phoenix"/>
    <s v="Mary"/>
    <n v="1467"/>
    <x v="0"/>
    <s v="AZ"/>
    <n v="85035"/>
    <x v="0"/>
    <n v="1467"/>
    <x v="200"/>
    <n v="52026"/>
    <s v="Central America"/>
    <n v="129.9900055"/>
    <n v="5"/>
    <n v="129.9900055"/>
    <n v="0.45"/>
    <n v="58.5"/>
    <n v="129.9900055"/>
    <x v="25"/>
    <x v="1"/>
    <x v="0"/>
  </r>
  <r>
    <x v="4"/>
    <s v="Phoenix"/>
    <s v="Mary"/>
    <n v="1467"/>
    <x v="0"/>
    <s v="AZ"/>
    <n v="85035"/>
    <x v="0"/>
    <n v="1467"/>
    <x v="200"/>
    <n v="52026"/>
    <s v="Central America"/>
    <n v="50"/>
    <n v="5"/>
    <n v="50"/>
    <n v="0.03"/>
    <n v="1.5"/>
    <n v="50"/>
    <x v="24"/>
    <x v="1"/>
    <x v="0"/>
  </r>
  <r>
    <x v="0"/>
    <s v="Anaheim"/>
    <s v="Michael"/>
    <n v="2675"/>
    <x v="0"/>
    <s v="CA"/>
    <n v="92804"/>
    <x v="0"/>
    <n v="2675"/>
    <x v="574"/>
    <n v="53811"/>
    <s v="Central America"/>
    <n v="299.98001099999999"/>
    <n v="5"/>
    <n v="299.98001099999999"/>
    <n v="0.25"/>
    <n v="75"/>
    <n v="299.98001099999999"/>
    <x v="19"/>
    <x v="1"/>
    <x v="0"/>
  </r>
  <r>
    <x v="0"/>
    <s v="Las Vegas"/>
    <s v="Dorothy"/>
    <n v="1872"/>
    <x v="0"/>
    <s v="NV"/>
    <n v="89121"/>
    <x v="0"/>
    <n v="1872"/>
    <x v="337"/>
    <n v="56546"/>
    <s v="Central America"/>
    <n v="299.98001099999999"/>
    <n v="5"/>
    <n v="299.98001099999999"/>
    <n v="0.32500000000000001"/>
    <n v="97.489997860000003"/>
    <n v="299.98001099999999"/>
    <x v="26"/>
    <x v="1"/>
    <x v="0"/>
  </r>
  <r>
    <x v="18"/>
    <s v="Sumner"/>
    <s v="Jean"/>
    <n v="7181"/>
    <x v="0"/>
    <s v="WA"/>
    <n v="98390"/>
    <x v="0"/>
    <n v="7181"/>
    <x v="629"/>
    <n v="53466"/>
    <s v="Central America"/>
    <n v="199.9900055"/>
    <n v="5"/>
    <n v="199.9900055"/>
    <n v="-0.191"/>
    <n v="-38.200000760000002"/>
    <n v="450"/>
    <x v="19"/>
    <x v="1"/>
    <x v="0"/>
  </r>
  <r>
    <x v="0"/>
    <s v="East Lansing"/>
    <s v="Mary"/>
    <n v="5739"/>
    <x v="0"/>
    <s v="MI"/>
    <n v="48823"/>
    <x v="0"/>
    <n v="5739"/>
    <x v="577"/>
    <n v="60476"/>
    <s v="South America"/>
    <n v="299.98001099999999"/>
    <n v="5"/>
    <n v="299.98001099999999"/>
    <n v="0.32500000000000001"/>
    <n v="97.489997860000003"/>
    <n v="299.98001099999999"/>
    <x v="21"/>
    <x v="1"/>
    <x v="0"/>
  </r>
  <r>
    <x v="10"/>
    <s v="Fargo"/>
    <s v="Mary"/>
    <n v="3676"/>
    <x v="0"/>
    <s v="ND"/>
    <n v="58103"/>
    <x v="0"/>
    <n v="3676"/>
    <x v="624"/>
    <n v="61376"/>
    <s v="South America"/>
    <n v="129.9900055"/>
    <n v="5"/>
    <n v="129.9900055"/>
    <n v="0.17599999999999999"/>
    <n v="22.879999160000001"/>
    <n v="129.9900055"/>
    <x v="101"/>
    <x v="1"/>
    <x v="0"/>
  </r>
  <r>
    <x v="10"/>
    <s v="Clementon"/>
    <s v="Judith"/>
    <n v="4094"/>
    <x v="0"/>
    <s v="NJ"/>
    <n v="8021"/>
    <x v="0"/>
    <n v="4094"/>
    <x v="215"/>
    <n v="55021"/>
    <s v="Caribbean"/>
    <n v="128.6900024"/>
    <n v="5"/>
    <n v="129.9900055"/>
    <n v="-0.76700000000000002"/>
    <n v="-99.730003359999998"/>
    <n v="129.9900055"/>
    <x v="32"/>
    <x v="1"/>
    <x v="0"/>
  </r>
  <r>
    <x v="0"/>
    <s v="Lancaster"/>
    <s v="Mary"/>
    <n v="7020"/>
    <x v="0"/>
    <s v="PA"/>
    <n v="17602"/>
    <x v="0"/>
    <n v="7020"/>
    <x v="201"/>
    <n v="53531"/>
    <s v="Caribbean"/>
    <n v="296.98001099999999"/>
    <n v="5"/>
    <n v="299.98001099999999"/>
    <n v="-2.673"/>
    <n v="-801.84997559999999"/>
    <n v="299.98001099999999"/>
    <x v="26"/>
    <x v="1"/>
    <x v="0"/>
  </r>
  <r>
    <x v="18"/>
    <s v="Fort Worth"/>
    <s v="Mary"/>
    <n v="29"/>
    <x v="0"/>
    <s v="TX"/>
    <n v="76133"/>
    <x v="0"/>
    <n v="29"/>
    <x v="665"/>
    <n v="52951"/>
    <s v="Central America"/>
    <n v="197.9900055"/>
    <n v="5"/>
    <n v="199.9900055"/>
    <n v="-4.2999999999999997E-2"/>
    <n v="-8.5100002289999992"/>
    <n v="450"/>
    <x v="26"/>
    <x v="1"/>
    <x v="0"/>
  </r>
  <r>
    <x v="0"/>
    <s v="East Lansing"/>
    <s v="Mary"/>
    <n v="5739"/>
    <x v="0"/>
    <s v="MI"/>
    <n v="48823"/>
    <x v="0"/>
    <n v="5739"/>
    <x v="577"/>
    <n v="60476"/>
    <s v="South America"/>
    <n v="296.98001099999999"/>
    <n v="5"/>
    <n v="299.98001099999999"/>
    <n v="0.33500000000000002"/>
    <n v="100.3799973"/>
    <n v="299.98001099999999"/>
    <x v="22"/>
    <x v="1"/>
    <x v="0"/>
  </r>
  <r>
    <x v="10"/>
    <s v="Westland"/>
    <s v="Julia"/>
    <n v="4175"/>
    <x v="0"/>
    <s v="MI"/>
    <n v="48185"/>
    <x v="0"/>
    <n v="4175"/>
    <x v="663"/>
    <n v="60881"/>
    <s v="South America"/>
    <n v="128.6900024"/>
    <n v="5"/>
    <n v="129.9900055"/>
    <n v="0.247"/>
    <n v="32.16999817"/>
    <n v="129.9900055"/>
    <x v="26"/>
    <x v="1"/>
    <x v="0"/>
  </r>
  <r>
    <x v="10"/>
    <s v="Fargo"/>
    <s v="Mary"/>
    <n v="3676"/>
    <x v="0"/>
    <s v="ND"/>
    <n v="58103"/>
    <x v="0"/>
    <n v="3676"/>
    <x v="624"/>
    <n v="61376"/>
    <s v="South America"/>
    <n v="128.6900024"/>
    <n v="5"/>
    <n v="129.9900055"/>
    <n v="0.112"/>
    <n v="14.539999959999999"/>
    <n v="129.9900055"/>
    <x v="26"/>
    <x v="1"/>
    <x v="0"/>
  </r>
  <r>
    <x v="3"/>
    <s v="Fargo"/>
    <s v="Mary"/>
    <n v="3676"/>
    <x v="0"/>
    <s v="ND"/>
    <n v="58103"/>
    <x v="0"/>
    <n v="3676"/>
    <x v="624"/>
    <n v="61376"/>
    <s v="South America"/>
    <n v="197.9900055"/>
    <n v="5"/>
    <n v="199.9900055"/>
    <n v="0.124"/>
    <n v="24.75"/>
    <n v="199.9900055"/>
    <x v="23"/>
    <x v="1"/>
    <x v="0"/>
  </r>
  <r>
    <x v="0"/>
    <s v="Memphis"/>
    <s v="Marilyn"/>
    <n v="881"/>
    <x v="0"/>
    <s v="TN"/>
    <n v="38118"/>
    <x v="0"/>
    <n v="881"/>
    <x v="38"/>
    <n v="56946"/>
    <s v="South America"/>
    <n v="296.98001099999999"/>
    <n v="5"/>
    <n v="299.98001099999999"/>
    <n v="0.28699999999999998"/>
    <n v="86.120002749999998"/>
    <n v="299.98001099999999"/>
    <x v="18"/>
    <x v="1"/>
    <x v="0"/>
  </r>
  <r>
    <x v="10"/>
    <s v="Cumberland"/>
    <s v="Mary"/>
    <n v="7192"/>
    <x v="0"/>
    <s v="MD"/>
    <n v="21502"/>
    <x v="0"/>
    <n v="7192"/>
    <x v="135"/>
    <n v="51666"/>
    <s v="Caribbean"/>
    <n v="127.38999939999999"/>
    <n v="5"/>
    <n v="129.9900055"/>
    <n v="3.9E-2"/>
    <n v="5.0999999049999998"/>
    <n v="129.9900055"/>
    <x v="30"/>
    <x v="1"/>
    <x v="0"/>
  </r>
  <r>
    <x v="0"/>
    <s v="Lancaster"/>
    <s v="Mary"/>
    <n v="7020"/>
    <x v="0"/>
    <s v="PA"/>
    <n v="17602"/>
    <x v="0"/>
    <n v="7020"/>
    <x v="201"/>
    <n v="53531"/>
    <s v="Caribbean"/>
    <n v="293.98001099999999"/>
    <n v="5"/>
    <n v="299.98001099999999"/>
    <n v="0.35599999999999998"/>
    <n v="106.7099991"/>
    <n v="299.98001099999999"/>
    <x v="25"/>
    <x v="1"/>
    <x v="0"/>
  </r>
  <r>
    <x v="10"/>
    <s v="Fort Lauderdale"/>
    <s v="Crystal"/>
    <n v="5402"/>
    <x v="0"/>
    <s v="FL"/>
    <n v="33312"/>
    <x v="0"/>
    <n v="5402"/>
    <x v="210"/>
    <n v="51456"/>
    <s v="Central America"/>
    <n v="127.38999939999999"/>
    <n v="5"/>
    <n v="129.9900055"/>
    <n v="0.46100000000000002"/>
    <n v="59.869998930000001"/>
    <n v="129.9900055"/>
    <x v="25"/>
    <x v="1"/>
    <x v="0"/>
  </r>
  <r>
    <x v="18"/>
    <s v="Springfield"/>
    <s v="Ashley"/>
    <n v="3710"/>
    <x v="0"/>
    <s v="MO"/>
    <n v="65807"/>
    <x v="0"/>
    <n v="3710"/>
    <x v="536"/>
    <n v="60986"/>
    <s v="Central America"/>
    <n v="195.9900055"/>
    <n v="5"/>
    <n v="199.9900055"/>
    <n v="0.34300000000000003"/>
    <n v="68.599998470000003"/>
    <n v="450"/>
    <x v="26"/>
    <x v="1"/>
    <x v="0"/>
  </r>
  <r>
    <x v="0"/>
    <s v="West Jordan"/>
    <s v="Kelly"/>
    <n v="3240"/>
    <x v="0"/>
    <s v="UT"/>
    <n v="84084"/>
    <x v="0"/>
    <n v="3240"/>
    <x v="599"/>
    <n v="51981"/>
    <s v="Central America"/>
    <n v="293.98001099999999"/>
    <n v="5"/>
    <n v="299.98001099999999"/>
    <n v="-7.3999999999999996E-2"/>
    <n v="-22.049999239999998"/>
    <n v="299.98001099999999"/>
    <x v="25"/>
    <x v="1"/>
    <x v="0"/>
  </r>
  <r>
    <x v="2"/>
    <s v="West Jordan"/>
    <s v="Kelly"/>
    <n v="3240"/>
    <x v="0"/>
    <s v="UT"/>
    <n v="84084"/>
    <x v="0"/>
    <n v="3240"/>
    <x v="599"/>
    <n v="51981"/>
    <s v="Central America"/>
    <n v="58.790000919999997"/>
    <n v="5"/>
    <n v="59.990001679999999"/>
    <n v="0.46100000000000002"/>
    <n v="27.629999160000001"/>
    <n v="59.990001679999999"/>
    <x v="84"/>
    <x v="1"/>
    <x v="0"/>
  </r>
  <r>
    <x v="2"/>
    <s v="Los Angeles"/>
    <s v="Nathan"/>
    <n v="2186"/>
    <x v="0"/>
    <s v="CA"/>
    <n v="90011"/>
    <x v="0"/>
    <n v="2186"/>
    <x v="12"/>
    <n v="57181"/>
    <s v="Central America"/>
    <n v="58.189998629999998"/>
    <n v="5"/>
    <n v="59.990001679999999"/>
    <n v="0.24299999999999999"/>
    <n v="14.55000019"/>
    <n v="59.990001679999999"/>
    <x v="82"/>
    <x v="1"/>
    <x v="0"/>
  </r>
  <r>
    <x v="21"/>
    <s v="San Marcos"/>
    <s v="Christopher"/>
    <n v="8414"/>
    <x v="0"/>
    <s v="CA"/>
    <n v="92069"/>
    <x v="0"/>
    <n v="8414"/>
    <x v="364"/>
    <n v="54516"/>
    <s v="Central America"/>
    <n v="387.98001099999999"/>
    <n v="5"/>
    <n v="399.98001099999999"/>
    <n v="7.2999999999999995E-2"/>
    <n v="29.100000380000001"/>
    <n v="399.98001099999999"/>
    <x v="26"/>
    <x v="1"/>
    <x v="0"/>
  </r>
  <r>
    <x v="10"/>
    <s v="Longmont"/>
    <s v="Cheryl"/>
    <n v="1398"/>
    <x v="0"/>
    <s v="CO"/>
    <n v="80501"/>
    <x v="0"/>
    <n v="1398"/>
    <x v="44"/>
    <n v="52536"/>
    <s v="Central America"/>
    <n v="126.0899963"/>
    <n v="5"/>
    <n v="129.9900055"/>
    <n v="0.19400000000000001"/>
    <n v="25.219999309999999"/>
    <n v="129.9900055"/>
    <x v="19"/>
    <x v="1"/>
    <x v="0"/>
  </r>
  <r>
    <x v="0"/>
    <s v="Eugene"/>
    <s v="Mary"/>
    <n v="10534"/>
    <x v="0"/>
    <s v="OR"/>
    <n v="97405"/>
    <x v="0"/>
    <n v="10534"/>
    <x v="176"/>
    <n v="54816"/>
    <s v="Central America"/>
    <n v="290.98001099999999"/>
    <n v="5"/>
    <n v="299.98001099999999"/>
    <n v="0.47499999999999998"/>
    <n v="142.58000179999999"/>
    <n v="299.98001099999999"/>
    <x v="26"/>
    <x v="1"/>
    <x v="0"/>
  </r>
  <r>
    <x v="21"/>
    <s v="Round Rock"/>
    <s v="Jose"/>
    <n v="420"/>
    <x v="0"/>
    <s v="TX"/>
    <n v="78664"/>
    <x v="0"/>
    <n v="420"/>
    <x v="217"/>
    <n v="52751"/>
    <s v="Central America"/>
    <n v="387.98001099999999"/>
    <n v="5"/>
    <n v="399.98001099999999"/>
    <n v="0.24299999999999999"/>
    <n v="97"/>
    <n v="399.98001099999999"/>
    <x v="23"/>
    <x v="1"/>
    <x v="0"/>
  </r>
  <r>
    <x v="18"/>
    <s v="Martinsburg"/>
    <s v="Charles"/>
    <n v="3283"/>
    <x v="0"/>
    <s v="WV"/>
    <n v="25401"/>
    <x v="0"/>
    <n v="3283"/>
    <x v="629"/>
    <n v="53461"/>
    <s v="Central America"/>
    <n v="193.9900055"/>
    <n v="5"/>
    <n v="199.9900055"/>
    <n v="0.32800000000000001"/>
    <n v="65.569999699999997"/>
    <n v="450"/>
    <x v="28"/>
    <x v="1"/>
    <x v="0"/>
  </r>
  <r>
    <x v="18"/>
    <s v="Memphis"/>
    <s v="Marilyn"/>
    <n v="881"/>
    <x v="0"/>
    <s v="TN"/>
    <n v="38118"/>
    <x v="0"/>
    <n v="881"/>
    <x v="38"/>
    <n v="56946"/>
    <s v="South America"/>
    <n v="193.9900055"/>
    <n v="5"/>
    <n v="199.9900055"/>
    <n v="0.36399999999999999"/>
    <n v="72.75"/>
    <n v="450"/>
    <x v="20"/>
    <x v="1"/>
    <x v="0"/>
  </r>
  <r>
    <x v="0"/>
    <s v="Irving"/>
    <s v="Shirley"/>
    <n v="1932"/>
    <x v="0"/>
    <s v="TX"/>
    <n v="75060"/>
    <x v="0"/>
    <n v="1932"/>
    <x v="369"/>
    <n v="55921"/>
    <s v="Caribbean"/>
    <n v="287.98001099999999"/>
    <n v="5"/>
    <n v="299.98001099999999"/>
    <n v="0.45100000000000001"/>
    <n v="135.3500061"/>
    <n v="299.98001099999999"/>
    <x v="29"/>
    <x v="1"/>
    <x v="0"/>
  </r>
  <r>
    <x v="10"/>
    <s v="Los Angeles"/>
    <s v="Mary"/>
    <n v="6751"/>
    <x v="0"/>
    <s v="CA"/>
    <n v="90002"/>
    <x v="0"/>
    <n v="6751"/>
    <x v="173"/>
    <n v="60336"/>
    <s v="Central America"/>
    <n v="124.7900009"/>
    <n v="5"/>
    <n v="129.9900055"/>
    <n v="0.27800000000000002"/>
    <n v="36.189998629999998"/>
    <n v="129.9900055"/>
    <x v="31"/>
    <x v="1"/>
    <x v="0"/>
  </r>
  <r>
    <x v="23"/>
    <s v="Lakewood"/>
    <s v="Melissa"/>
    <n v="3809"/>
    <x v="0"/>
    <s v="NJ"/>
    <n v="8701"/>
    <x v="0"/>
    <n v="3809"/>
    <x v="629"/>
    <n v="53446"/>
    <s v="Central America"/>
    <n v="19.190000529999999"/>
    <n v="5"/>
    <n v="19.989999770000001"/>
    <n v="0.317"/>
    <n v="6.329999924"/>
    <n v="19.989999770000001"/>
    <x v="20"/>
    <x v="1"/>
    <x v="0"/>
  </r>
  <r>
    <x v="21"/>
    <s v="Brownsville"/>
    <s v="Mary"/>
    <n v="4963"/>
    <x v="0"/>
    <s v="TX"/>
    <n v="78521"/>
    <x v="0"/>
    <n v="4963"/>
    <x v="51"/>
    <n v="60681"/>
    <s v="Central America"/>
    <n v="383.98001099999999"/>
    <n v="5"/>
    <n v="399.98001099999999"/>
    <n v="9.6000000000000002E-2"/>
    <n v="38.400001529999997"/>
    <n v="399.98001099999999"/>
    <x v="23"/>
    <x v="1"/>
    <x v="0"/>
  </r>
  <r>
    <x v="21"/>
    <s v="Dallas"/>
    <s v="Jason"/>
    <n v="11437"/>
    <x v="0"/>
    <s v="TX"/>
    <n v="75240"/>
    <x v="0"/>
    <n v="11437"/>
    <x v="3"/>
    <n v="58706"/>
    <s v="Central America"/>
    <n v="383.98001099999999"/>
    <n v="5"/>
    <n v="399.98001099999999"/>
    <n v="0.46100000000000002"/>
    <n v="184.3099976"/>
    <n v="399.98001099999999"/>
    <x v="21"/>
    <x v="1"/>
    <x v="0"/>
  </r>
  <r>
    <x v="0"/>
    <s v="Sumner"/>
    <s v="Jean"/>
    <n v="7181"/>
    <x v="0"/>
    <s v="WA"/>
    <n v="98390"/>
    <x v="0"/>
    <n v="7181"/>
    <x v="629"/>
    <n v="53466"/>
    <s v="Central America"/>
    <n v="287.98001099999999"/>
    <n v="5"/>
    <n v="299.98001099999999"/>
    <n v="0.14399999999999999"/>
    <n v="43.200000760000002"/>
    <n v="299.98001099999999"/>
    <x v="83"/>
    <x v="1"/>
    <x v="0"/>
  </r>
  <r>
    <x v="18"/>
    <s v="Tinley Park"/>
    <s v="Mary"/>
    <n v="838"/>
    <x v="0"/>
    <s v="IL"/>
    <n v="60477"/>
    <x v="0"/>
    <n v="838"/>
    <x v="0"/>
    <n v="61576"/>
    <s v="South America"/>
    <n v="191.9900055"/>
    <n v="5"/>
    <n v="199.9900055"/>
    <n v="0.442"/>
    <n v="88.319999699999997"/>
    <n v="450"/>
    <x v="25"/>
    <x v="1"/>
    <x v="0"/>
  </r>
  <r>
    <x v="21"/>
    <s v="San Benito"/>
    <s v="Ryan"/>
    <n v="9367"/>
    <x v="0"/>
    <s v="TX"/>
    <n v="78586"/>
    <x v="0"/>
    <n v="9367"/>
    <x v="135"/>
    <n v="51681"/>
    <s v="Caribbean"/>
    <n v="379.98001099999999"/>
    <n v="5"/>
    <n v="399.98001099999999"/>
    <n v="8.4000000000000005E-2"/>
    <n v="33.439998629999998"/>
    <n v="399.98001099999999"/>
    <x v="25"/>
    <x v="1"/>
    <x v="0"/>
  </r>
  <r>
    <x v="21"/>
    <s v="Winnetka"/>
    <s v="Mary"/>
    <n v="1233"/>
    <x v="0"/>
    <s v="CA"/>
    <n v="91306"/>
    <x v="0"/>
    <n v="1233"/>
    <x v="339"/>
    <n v="53191"/>
    <s v="Central America"/>
    <n v="379.98001099999999"/>
    <n v="5"/>
    <n v="399.98001099999999"/>
    <n v="-0.64600000000000002"/>
    <n v="-258.39001459999997"/>
    <n v="399.98001099999999"/>
    <x v="21"/>
    <x v="1"/>
    <x v="0"/>
  </r>
  <r>
    <x v="10"/>
    <s v="Los Angeles"/>
    <s v="Patricia"/>
    <n v="11328"/>
    <x v="0"/>
    <s v="CA"/>
    <n v="90033"/>
    <x v="0"/>
    <n v="11328"/>
    <x v="177"/>
    <n v="55686"/>
    <s v="Central America"/>
    <n v="123.48999790000001"/>
    <n v="5"/>
    <n v="129.9900055"/>
    <n v="-8.4000000000000005E-2"/>
    <n v="-10.869999890000001"/>
    <n v="129.9900055"/>
    <x v="26"/>
    <x v="1"/>
    <x v="0"/>
  </r>
  <r>
    <x v="18"/>
    <s v="Eugene"/>
    <s v="Mary"/>
    <n v="10534"/>
    <x v="0"/>
    <s v="OR"/>
    <n v="97405"/>
    <x v="0"/>
    <n v="10534"/>
    <x v="176"/>
    <n v="54816"/>
    <s v="Central America"/>
    <n v="189.9900055"/>
    <n v="5"/>
    <n v="199.9900055"/>
    <n v="0.29499999999999998"/>
    <n v="58.900001529999997"/>
    <n v="450"/>
    <x v="25"/>
    <x v="1"/>
    <x v="0"/>
  </r>
  <r>
    <x v="0"/>
    <s v="Dallas"/>
    <s v="Jason"/>
    <n v="11437"/>
    <x v="0"/>
    <s v="TX"/>
    <n v="75240"/>
    <x v="0"/>
    <n v="11437"/>
    <x v="3"/>
    <n v="58706"/>
    <s v="Central America"/>
    <n v="284.98001099999999"/>
    <n v="5"/>
    <n v="299.98001099999999"/>
    <n v="-0.69599999999999995"/>
    <n v="-208.88999939999999"/>
    <n v="299.98001099999999"/>
    <x v="22"/>
    <x v="1"/>
    <x v="0"/>
  </r>
  <r>
    <x v="10"/>
    <s v="West New York"/>
    <s v="Mary"/>
    <n v="2997"/>
    <x v="0"/>
    <s v="NJ"/>
    <n v="7093"/>
    <x v="0"/>
    <n v="2997"/>
    <x v="199"/>
    <n v="53931"/>
    <s v="Caribbean"/>
    <n v="122.8399963"/>
    <n v="5"/>
    <n v="129.9900055"/>
    <n v="0.46300000000000002"/>
    <n v="60.189998629999998"/>
    <n v="129.9900055"/>
    <x v="19"/>
    <x v="1"/>
    <x v="0"/>
  </r>
  <r>
    <x v="10"/>
    <s v="Los Angeles"/>
    <s v="Patricia"/>
    <n v="11328"/>
    <x v="0"/>
    <s v="CA"/>
    <n v="90033"/>
    <x v="0"/>
    <n v="11328"/>
    <x v="177"/>
    <n v="55686"/>
    <s v="Central America"/>
    <n v="122.8399963"/>
    <n v="5"/>
    <n v="129.9900055"/>
    <n v="0.06"/>
    <n v="7.7399997709999999"/>
    <n v="129.9900055"/>
    <x v="31"/>
    <x v="1"/>
    <x v="0"/>
  </r>
  <r>
    <x v="0"/>
    <s v="Jacksonville"/>
    <s v="Mary"/>
    <n v="10565"/>
    <x v="0"/>
    <s v="FL"/>
    <n v="32210"/>
    <x v="0"/>
    <n v="10565"/>
    <x v="178"/>
    <n v="61081"/>
    <s v="Central America"/>
    <n v="283.48001099999999"/>
    <n v="5"/>
    <n v="299.98001099999999"/>
    <n v="0.161"/>
    <n v="48.189998629999998"/>
    <n v="299.98001099999999"/>
    <x v="24"/>
    <x v="1"/>
    <x v="0"/>
  </r>
  <r>
    <x v="0"/>
    <s v="Fontana"/>
    <s v="Mary"/>
    <n v="2158"/>
    <x v="0"/>
    <s v="CA"/>
    <n v="92336"/>
    <x v="0"/>
    <n v="2158"/>
    <x v="372"/>
    <n v="54796"/>
    <s v="Caribbean"/>
    <n v="278.98001099999999"/>
    <n v="5"/>
    <n v="299.98001099999999"/>
    <n v="0.23300000000000001"/>
    <n v="69.75"/>
    <n v="299.98001099999999"/>
    <x v="29"/>
    <x v="1"/>
    <x v="0"/>
  </r>
  <r>
    <x v="0"/>
    <s v="South El Monte"/>
    <s v="Steven"/>
    <n v="11765"/>
    <x v="0"/>
    <s v="CA"/>
    <n v="91733"/>
    <x v="0"/>
    <n v="11765"/>
    <x v="196"/>
    <n v="54251"/>
    <s v="Central America"/>
    <n v="278.98001099999999"/>
    <n v="5"/>
    <n v="299.98001099999999"/>
    <n v="0.24199999999999999"/>
    <n v="72.540000919999997"/>
    <n v="299.98001099999999"/>
    <x v="26"/>
    <x v="1"/>
    <x v="0"/>
  </r>
  <r>
    <x v="21"/>
    <s v="Los Angeles"/>
    <s v="Nathan"/>
    <n v="2186"/>
    <x v="0"/>
    <s v="CA"/>
    <n v="90011"/>
    <x v="0"/>
    <n v="2186"/>
    <x v="12"/>
    <n v="57181"/>
    <s v="Central America"/>
    <n v="371.98001099999999"/>
    <n v="5"/>
    <n v="399.98001099999999"/>
    <n v="0.26"/>
    <n v="104.1500015"/>
    <n v="399.98001099999999"/>
    <x v="25"/>
    <x v="1"/>
    <x v="0"/>
  </r>
  <r>
    <x v="0"/>
    <s v="Elgin"/>
    <s v="Mary"/>
    <n v="4009"/>
    <x v="0"/>
    <s v="IL"/>
    <n v="60120"/>
    <x v="0"/>
    <n v="4009"/>
    <x v="3"/>
    <n v="58691"/>
    <s v="Central America"/>
    <n v="278.98001099999999"/>
    <n v="5"/>
    <n v="299.98001099999999"/>
    <n v="0.41799999999999998"/>
    <n v="125.5400009"/>
    <n v="299.98001099999999"/>
    <x v="20"/>
    <x v="1"/>
    <x v="0"/>
  </r>
  <r>
    <x v="3"/>
    <s v="West New York"/>
    <s v="Mary"/>
    <n v="581"/>
    <x v="0"/>
    <s v="NJ"/>
    <n v="7093"/>
    <x v="0"/>
    <n v="581"/>
    <x v="211"/>
    <n v="59321"/>
    <s v="Central America"/>
    <n v="37.189998629999998"/>
    <n v="5"/>
    <n v="39.990001679999999"/>
    <n v="-0.105"/>
    <n v="-4.1999998090000004"/>
    <n v="39.990001679999999"/>
    <x v="83"/>
    <x v="1"/>
    <x v="0"/>
  </r>
  <r>
    <x v="18"/>
    <s v="Lakewood"/>
    <s v="Melissa"/>
    <n v="3809"/>
    <x v="0"/>
    <s v="NJ"/>
    <n v="8701"/>
    <x v="0"/>
    <n v="3809"/>
    <x v="629"/>
    <n v="53446"/>
    <s v="Central America"/>
    <n v="185.9900055"/>
    <n v="5"/>
    <n v="199.9900055"/>
    <n v="0.316"/>
    <n v="63.240001679999999"/>
    <n v="450"/>
    <x v="25"/>
    <x v="1"/>
    <x v="0"/>
  </r>
  <r>
    <x v="10"/>
    <s v="Bronx"/>
    <s v="Brian"/>
    <n v="2941"/>
    <x v="0"/>
    <s v="NY"/>
    <n v="10473"/>
    <x v="0"/>
    <n v="2941"/>
    <x v="34"/>
    <n v="56331"/>
    <s v="Central America"/>
    <n v="120.88999939999999"/>
    <n v="5"/>
    <n v="129.9900055"/>
    <n v="0.32500000000000001"/>
    <n v="42.310001370000002"/>
    <n v="129.9900055"/>
    <x v="23"/>
    <x v="1"/>
    <x v="0"/>
  </r>
  <r>
    <x v="18"/>
    <s v="Arlington"/>
    <s v="Stephen"/>
    <n v="5991"/>
    <x v="0"/>
    <s v="VA"/>
    <n v="22204"/>
    <x v="0"/>
    <n v="5991"/>
    <x v="534"/>
    <n v="59651"/>
    <s v="Central America"/>
    <n v="185.9900055"/>
    <n v="5"/>
    <n v="199.9900055"/>
    <n v="9.2999999999999999E-2"/>
    <n v="18.600000380000001"/>
    <n v="450"/>
    <x v="23"/>
    <x v="1"/>
    <x v="0"/>
  </r>
  <r>
    <x v="21"/>
    <s v="New Bedford"/>
    <s v="Michael"/>
    <n v="960"/>
    <x v="0"/>
    <s v="MA"/>
    <n v="2740"/>
    <x v="0"/>
    <n v="960"/>
    <x v="214"/>
    <n v="58986"/>
    <s v="South America"/>
    <n v="371.98001099999999"/>
    <n v="5"/>
    <n v="399.98001099999999"/>
    <n v="0.24199999999999999"/>
    <n v="96.72000122"/>
    <n v="399.98001099999999"/>
    <x v="25"/>
    <x v="1"/>
    <x v="0"/>
  </r>
  <r>
    <x v="0"/>
    <s v="Fontana"/>
    <s v="Mary"/>
    <n v="2158"/>
    <x v="0"/>
    <s v="CA"/>
    <n v="92336"/>
    <x v="0"/>
    <n v="2158"/>
    <x v="372"/>
    <n v="54796"/>
    <s v="Caribbean"/>
    <n v="272.98001099999999"/>
    <n v="5"/>
    <n v="299.98001099999999"/>
    <n v="0.318"/>
    <n v="95.540000919999997"/>
    <n v="299.98001099999999"/>
    <x v="19"/>
    <x v="1"/>
    <x v="0"/>
  </r>
  <r>
    <x v="2"/>
    <s v="Lancaster"/>
    <s v="Mary"/>
    <n v="7020"/>
    <x v="0"/>
    <s v="PA"/>
    <n v="17602"/>
    <x v="0"/>
    <n v="7020"/>
    <x v="201"/>
    <n v="53531"/>
    <s v="Caribbean"/>
    <n v="54.590000150000002"/>
    <n v="5"/>
    <n v="59.990001679999999"/>
    <n v="0.14599999999999999"/>
    <n v="8.7299995419999998"/>
    <n v="59.990001679999999"/>
    <x v="29"/>
    <x v="1"/>
    <x v="0"/>
  </r>
  <r>
    <x v="0"/>
    <s v="Elgin"/>
    <s v="Mary"/>
    <n v="4009"/>
    <x v="0"/>
    <s v="IL"/>
    <n v="60120"/>
    <x v="0"/>
    <n v="4009"/>
    <x v="3"/>
    <n v="58691"/>
    <s v="Central America"/>
    <n v="272.98001099999999"/>
    <n v="5"/>
    <n v="299.98001099999999"/>
    <n v="-0.72799999999999998"/>
    <n v="-218.38999939999999"/>
    <n v="299.98001099999999"/>
    <x v="25"/>
    <x v="1"/>
    <x v="0"/>
  </r>
  <r>
    <x v="0"/>
    <s v="Lawrence"/>
    <s v="Pamela"/>
    <n v="4492"/>
    <x v="0"/>
    <s v="MA"/>
    <n v="1841"/>
    <x v="0"/>
    <n v="4492"/>
    <x v="578"/>
    <n v="53156"/>
    <s v="Central America"/>
    <n v="272.98001099999999"/>
    <n v="5"/>
    <n v="299.98001099999999"/>
    <n v="0.17299999999999999"/>
    <n v="51.869998930000001"/>
    <n v="299.98001099999999"/>
    <x v="21"/>
    <x v="1"/>
    <x v="0"/>
  </r>
  <r>
    <x v="21"/>
    <s v="Plymouth"/>
    <s v="Jennifer"/>
    <n v="10501"/>
    <x v="0"/>
    <s v="MA"/>
    <n v="2360"/>
    <x v="0"/>
    <n v="10501"/>
    <x v="185"/>
    <n v="51896"/>
    <s v="Central America"/>
    <n v="363.98001099999999"/>
    <n v="5"/>
    <n v="399.98001099999999"/>
    <n v="0.27300000000000002"/>
    <n v="109.1900024"/>
    <n v="399.98001099999999"/>
    <x v="25"/>
    <x v="1"/>
    <x v="0"/>
  </r>
  <r>
    <x v="21"/>
    <s v="Springfield"/>
    <s v="Ashley"/>
    <n v="3710"/>
    <x v="0"/>
    <s v="MO"/>
    <n v="65807"/>
    <x v="0"/>
    <n v="3710"/>
    <x v="536"/>
    <n v="60986"/>
    <s v="Central America"/>
    <n v="363.98001099999999"/>
    <n v="5"/>
    <n v="399.98001099999999"/>
    <n v="0.28499999999999998"/>
    <n v="113.9300003"/>
    <n v="399.98001099999999"/>
    <x v="23"/>
    <x v="5"/>
    <x v="0"/>
  </r>
  <r>
    <x v="0"/>
    <s v="Bridgeton"/>
    <s v="Amy"/>
    <n v="4778"/>
    <x v="0"/>
    <s v="NJ"/>
    <n v="8302"/>
    <x v="0"/>
    <n v="4778"/>
    <x v="336"/>
    <n v="60216"/>
    <s v="Central America"/>
    <n v="272.98001099999999"/>
    <n v="5"/>
    <n v="299.98001099999999"/>
    <n v="0.41899999999999998"/>
    <n v="125.5699997"/>
    <n v="299.98001099999999"/>
    <x v="25"/>
    <x v="5"/>
    <x v="0"/>
  </r>
  <r>
    <x v="5"/>
    <s v="Lakewood"/>
    <s v="Melissa"/>
    <n v="3809"/>
    <x v="0"/>
    <s v="NJ"/>
    <n v="8701"/>
    <x v="0"/>
    <n v="3809"/>
    <x v="629"/>
    <n v="53446"/>
    <s v="Central America"/>
    <n v="43.66999817"/>
    <n v="5"/>
    <n v="47.990001679999999"/>
    <n v="0.246"/>
    <n v="11.789999959999999"/>
    <n v="47.990001679999999"/>
    <x v="25"/>
    <x v="5"/>
    <x v="0"/>
  </r>
  <r>
    <x v="21"/>
    <s v="Fargo"/>
    <s v="Mary"/>
    <n v="3676"/>
    <x v="0"/>
    <s v="ND"/>
    <n v="58103"/>
    <x v="0"/>
    <n v="3676"/>
    <x v="624"/>
    <n v="61376"/>
    <s v="South America"/>
    <n v="363.98001099999999"/>
    <n v="5"/>
    <n v="399.98001099999999"/>
    <n v="0.309"/>
    <n v="123.75"/>
    <n v="399.98001099999999"/>
    <x v="21"/>
    <x v="5"/>
    <x v="0"/>
  </r>
  <r>
    <x v="18"/>
    <s v="Tempe"/>
    <s v="Christian"/>
    <n v="9890"/>
    <x v="0"/>
    <s v="AZ"/>
    <n v="85281"/>
    <x v="0"/>
    <n v="9890"/>
    <x v="10"/>
    <n v="58151"/>
    <s v="Caribbean"/>
    <n v="179.9900055"/>
    <n v="5"/>
    <n v="199.9900055"/>
    <n v="0.30399999999999999"/>
    <n v="60.840000150000002"/>
    <n v="450"/>
    <x v="22"/>
    <x v="5"/>
    <x v="0"/>
  </r>
  <r>
    <x v="21"/>
    <s v="Springfield"/>
    <s v="Ashley"/>
    <n v="3710"/>
    <x v="0"/>
    <s v="MO"/>
    <n v="65807"/>
    <x v="0"/>
    <n v="3710"/>
    <x v="536"/>
    <n v="60986"/>
    <s v="Central America"/>
    <n v="359.98001099999999"/>
    <n v="5"/>
    <n v="399.98001099999999"/>
    <n v="0.113"/>
    <n v="45"/>
    <n v="399.98001099999999"/>
    <x v="31"/>
    <x v="5"/>
    <x v="0"/>
  </r>
  <r>
    <x v="18"/>
    <s v="West New York"/>
    <s v="Mary"/>
    <n v="581"/>
    <x v="0"/>
    <s v="NJ"/>
    <n v="7093"/>
    <x v="0"/>
    <n v="581"/>
    <x v="211"/>
    <n v="59321"/>
    <s v="Central America"/>
    <n v="179.9900055"/>
    <n v="5"/>
    <n v="199.9900055"/>
    <n v="0.27"/>
    <n v="54"/>
    <n v="450"/>
    <x v="29"/>
    <x v="5"/>
    <x v="0"/>
  </r>
  <r>
    <x v="21"/>
    <s v="Bronx"/>
    <s v="Brian"/>
    <n v="2941"/>
    <x v="0"/>
    <s v="NY"/>
    <n v="10473"/>
    <x v="0"/>
    <n v="2941"/>
    <x v="34"/>
    <n v="56331"/>
    <s v="Central America"/>
    <n v="359.98001099999999"/>
    <n v="5"/>
    <n v="399.98001099999999"/>
    <n v="0.28199999999999997"/>
    <n v="112.66999819999999"/>
    <n v="399.98001099999999"/>
    <x v="24"/>
    <x v="5"/>
    <x v="0"/>
  </r>
  <r>
    <x v="10"/>
    <s v="Bronx"/>
    <s v="Mary"/>
    <n v="4256"/>
    <x v="0"/>
    <s v="NY"/>
    <n v="10466"/>
    <x v="0"/>
    <n v="4256"/>
    <x v="34"/>
    <n v="56316"/>
    <s v="Central America"/>
    <n v="116.98999790000001"/>
    <n v="5"/>
    <n v="129.9900055"/>
    <n v="0.315"/>
    <n v="40.950000760000002"/>
    <n v="129.9900055"/>
    <x v="21"/>
    <x v="5"/>
    <x v="0"/>
  </r>
  <r>
    <x v="0"/>
    <s v="Memphis"/>
    <s v="Mary"/>
    <n v="10273"/>
    <x v="0"/>
    <s v="TN"/>
    <n v="38127"/>
    <x v="0"/>
    <n v="10273"/>
    <x v="182"/>
    <n v="54976"/>
    <s v="Central America"/>
    <n v="269.98001099999999"/>
    <n v="5"/>
    <n v="299.98001099999999"/>
    <n v="0.30399999999999999"/>
    <n v="91.25"/>
    <n v="299.98001099999999"/>
    <x v="18"/>
    <x v="5"/>
    <x v="0"/>
  </r>
  <r>
    <x v="21"/>
    <s v="Austin"/>
    <s v="Emma"/>
    <n v="4508"/>
    <x v="0"/>
    <s v="TX"/>
    <n v="78704"/>
    <x v="0"/>
    <n v="4508"/>
    <x v="662"/>
    <n v="55081"/>
    <s v="Central America"/>
    <n v="359.98001099999999"/>
    <n v="5"/>
    <n v="399.98001099999999"/>
    <n v="0.29199999999999998"/>
    <n v="116.98999790000001"/>
    <n v="399.98001099999999"/>
    <x v="26"/>
    <x v="5"/>
    <x v="0"/>
  </r>
  <r>
    <x v="0"/>
    <s v="Olathe"/>
    <s v="Mary"/>
    <n v="6615"/>
    <x v="0"/>
    <s v="KS"/>
    <n v="66062"/>
    <x v="0"/>
    <n v="6615"/>
    <x v="629"/>
    <n v="53451"/>
    <s v="South America"/>
    <n v="269.98001099999999"/>
    <n v="5"/>
    <n v="299.98001099999999"/>
    <n v="0.32400000000000001"/>
    <n v="97.190002440000001"/>
    <n v="299.98001099999999"/>
    <x v="24"/>
    <x v="5"/>
    <x v="0"/>
  </r>
  <r>
    <x v="21"/>
    <s v="East Lansing"/>
    <s v="Mary"/>
    <n v="5739"/>
    <x v="0"/>
    <s v="MI"/>
    <n v="48823"/>
    <x v="0"/>
    <n v="5739"/>
    <x v="577"/>
    <n v="60476"/>
    <s v="South America"/>
    <n v="359.98001099999999"/>
    <n v="5"/>
    <n v="399.98001099999999"/>
    <n v="0.22500000000000001"/>
    <n v="90"/>
    <n v="399.98001099999999"/>
    <x v="26"/>
    <x v="5"/>
    <x v="0"/>
  </r>
  <r>
    <x v="18"/>
    <s v="East Lansing"/>
    <s v="Mary"/>
    <n v="5739"/>
    <x v="0"/>
    <s v="MI"/>
    <n v="48823"/>
    <x v="0"/>
    <n v="5739"/>
    <x v="577"/>
    <n v="60476"/>
    <s v="South America"/>
    <n v="179.9900055"/>
    <n v="5"/>
    <n v="199.9900055"/>
    <n v="0.315"/>
    <n v="63"/>
    <n v="450"/>
    <x v="24"/>
    <x v="5"/>
    <x v="0"/>
  </r>
  <r>
    <x v="18"/>
    <s v="Detroit"/>
    <s v="Mary"/>
    <n v="6649"/>
    <x v="0"/>
    <s v="MI"/>
    <n v="48234"/>
    <x v="0"/>
    <n v="6649"/>
    <x v="132"/>
    <n v="56766"/>
    <s v="Caribbean"/>
    <n v="175.9900055"/>
    <n v="5"/>
    <n v="199.9900055"/>
    <n v="0.255"/>
    <n v="51.040000919999997"/>
    <n v="450"/>
    <x v="18"/>
    <x v="5"/>
    <x v="0"/>
  </r>
  <r>
    <x v="10"/>
    <s v="Oceanside"/>
    <s v="Mary"/>
    <n v="5882"/>
    <x v="0"/>
    <s v="CA"/>
    <n v="92054"/>
    <x v="0"/>
    <n v="5882"/>
    <x v="368"/>
    <n v="53671"/>
    <s v="Central America"/>
    <n v="114.38999939999999"/>
    <n v="5"/>
    <n v="129.9900055"/>
    <n v="0.26400000000000001"/>
    <n v="34.319999699999997"/>
    <n v="129.9900055"/>
    <x v="25"/>
    <x v="5"/>
    <x v="0"/>
  </r>
  <r>
    <x v="18"/>
    <s v="Los Angeles"/>
    <s v="Nathan"/>
    <n v="2186"/>
    <x v="0"/>
    <s v="CA"/>
    <n v="90011"/>
    <x v="0"/>
    <n v="2186"/>
    <x v="12"/>
    <n v="57181"/>
    <s v="Central America"/>
    <n v="175.9900055"/>
    <n v="5"/>
    <n v="199.9900055"/>
    <n v="0.43099999999999999"/>
    <n v="86.239997860000003"/>
    <n v="450"/>
    <x v="29"/>
    <x v="5"/>
    <x v="0"/>
  </r>
  <r>
    <x v="0"/>
    <s v="Philadelphia"/>
    <s v="George"/>
    <n v="3056"/>
    <x v="0"/>
    <s v="PA"/>
    <n v="19143"/>
    <x v="0"/>
    <n v="3056"/>
    <x v="62"/>
    <n v="51756"/>
    <s v="Central America"/>
    <n v="263.98001099999999"/>
    <n v="5"/>
    <n v="299.98001099999999"/>
    <n v="-1.4079999999999999"/>
    <n v="-422.36999509999998"/>
    <n v="299.98001099999999"/>
    <x v="19"/>
    <x v="5"/>
    <x v="0"/>
  </r>
  <r>
    <x v="10"/>
    <s v="West Orange"/>
    <s v="Gloria"/>
    <n v="10728"/>
    <x v="0"/>
    <s v="NJ"/>
    <n v="7052"/>
    <x v="0"/>
    <n v="10728"/>
    <x v="203"/>
    <n v="55276"/>
    <s v="Caribbean"/>
    <n v="113.0899963"/>
    <n v="5"/>
    <n v="129.9900055"/>
    <n v="0.4"/>
    <n v="52.020000459999999"/>
    <n v="129.9900055"/>
    <x v="24"/>
    <x v="5"/>
    <x v="0"/>
  </r>
  <r>
    <x v="19"/>
    <s v="Pacoima"/>
    <s v="Mary"/>
    <n v="663"/>
    <x v="0"/>
    <s v="CA"/>
    <n v="91331"/>
    <x v="0"/>
    <n v="663"/>
    <x v="107"/>
    <n v="54111"/>
    <s v="Central America"/>
    <n v="43.479999540000001"/>
    <n v="5"/>
    <n v="49.979999540000001"/>
    <n v="-2.3490000000000002"/>
    <n v="-117.4000015"/>
    <n v="49.979999540000001"/>
    <x v="26"/>
    <x v="5"/>
    <x v="0"/>
  </r>
  <r>
    <x v="18"/>
    <s v="Hanford"/>
    <s v="Bryan"/>
    <n v="9470"/>
    <x v="0"/>
    <s v="CA"/>
    <n v="93230"/>
    <x v="0"/>
    <n v="9470"/>
    <x v="186"/>
    <n v="55591"/>
    <s v="South America"/>
    <n v="173.9900055"/>
    <n v="5"/>
    <n v="199.9900055"/>
    <n v="0.41799999999999998"/>
    <n v="83.519996640000002"/>
    <n v="450"/>
    <x v="20"/>
    <x v="5"/>
    <x v="0"/>
  </r>
  <r>
    <x v="10"/>
    <s v="Stockbridge"/>
    <s v="Mary"/>
    <n v="8885"/>
    <x v="0"/>
    <s v="GA"/>
    <n v="30281"/>
    <x v="0"/>
    <n v="8885"/>
    <x v="366"/>
    <n v="57366"/>
    <s v="South America"/>
    <n v="113.0899963"/>
    <n v="5"/>
    <n v="129.9900055"/>
    <n v="5.5E-2"/>
    <n v="7.1199998860000004"/>
    <n v="129.9900055"/>
    <x v="26"/>
    <x v="5"/>
    <x v="0"/>
  </r>
  <r>
    <x v="0"/>
    <s v="Olathe"/>
    <s v="Mary"/>
    <n v="6615"/>
    <x v="0"/>
    <s v="KS"/>
    <n v="66062"/>
    <x v="0"/>
    <n v="6615"/>
    <x v="37"/>
    <n v="53381"/>
    <s v="South America"/>
    <n v="260.98001099999999"/>
    <n v="5"/>
    <n v="299.98001099999999"/>
    <n v="0.40899999999999997"/>
    <n v="122.6600037"/>
    <n v="299.98001099999999"/>
    <x v="24"/>
    <x v="5"/>
    <x v="0"/>
  </r>
  <r>
    <x v="19"/>
    <s v="Elyria"/>
    <s v="Mary"/>
    <n v="11443"/>
    <x v="0"/>
    <s v="OH"/>
    <n v="44035"/>
    <x v="0"/>
    <n v="11443"/>
    <x v="62"/>
    <n v="51771"/>
    <s v="South America"/>
    <n v="43.479999540000001"/>
    <n v="5"/>
    <n v="49.979999540000001"/>
    <n v="0.40899999999999997"/>
    <n v="20.440000529999999"/>
    <n v="49.979999540000001"/>
    <x v="29"/>
    <x v="5"/>
    <x v="0"/>
  </r>
  <r>
    <x v="19"/>
    <s v="Pacoima"/>
    <s v="Mary"/>
    <n v="663"/>
    <x v="0"/>
    <s v="CA"/>
    <n v="91331"/>
    <x v="0"/>
    <n v="663"/>
    <x v="107"/>
    <n v="54111"/>
    <s v="Central America"/>
    <n v="42.479999540000001"/>
    <n v="5"/>
    <n v="49.979999540000001"/>
    <n v="-0.623"/>
    <n v="-31.13999939"/>
    <n v="49.979999540000001"/>
    <x v="21"/>
    <x v="5"/>
    <x v="0"/>
  </r>
  <r>
    <x v="10"/>
    <s v="New York"/>
    <s v="James"/>
    <n v="5608"/>
    <x v="0"/>
    <s v="NY"/>
    <n v="10031"/>
    <x v="0"/>
    <n v="5608"/>
    <x v="4"/>
    <n v="57251"/>
    <s v="Central America"/>
    <n v="110.48999790000001"/>
    <n v="5"/>
    <n v="129.9900055"/>
    <n v="0.40799999999999997"/>
    <n v="53.040000919999997"/>
    <n v="129.9900055"/>
    <x v="24"/>
    <x v="5"/>
    <x v="0"/>
  </r>
  <r>
    <x v="19"/>
    <s v="West Jordan"/>
    <s v="Kelly"/>
    <n v="3240"/>
    <x v="0"/>
    <s v="UT"/>
    <n v="84084"/>
    <x v="0"/>
    <n v="3240"/>
    <x v="599"/>
    <n v="51981"/>
    <s v="Central America"/>
    <n v="42.479999540000001"/>
    <n v="5"/>
    <n v="49.979999540000001"/>
    <n v="0.17"/>
    <n v="8.5"/>
    <n v="49.979999540000001"/>
    <x v="25"/>
    <x v="5"/>
    <x v="0"/>
  </r>
  <r>
    <x v="3"/>
    <s v="Sumner"/>
    <s v="Jean"/>
    <n v="7181"/>
    <x v="0"/>
    <s v="WA"/>
    <n v="98390"/>
    <x v="0"/>
    <n v="7181"/>
    <x v="629"/>
    <n v="53466"/>
    <s v="Central America"/>
    <n v="33.990001679999999"/>
    <n v="5"/>
    <n v="39.990001679999999"/>
    <n v="0.23"/>
    <n v="9.1800003050000001"/>
    <n v="39.990001679999999"/>
    <x v="21"/>
    <x v="5"/>
    <x v="0"/>
  </r>
  <r>
    <x v="10"/>
    <s v="Springfield"/>
    <s v="Ashley"/>
    <n v="3710"/>
    <x v="0"/>
    <s v="MO"/>
    <n v="65807"/>
    <x v="0"/>
    <n v="3710"/>
    <x v="536"/>
    <n v="60986"/>
    <s v="Central America"/>
    <n v="109.1900024"/>
    <n v="5"/>
    <n v="129.9900055"/>
    <n v="-9.6000000000000002E-2"/>
    <n v="-12.44999981"/>
    <n v="129.9900055"/>
    <x v="23"/>
    <x v="5"/>
    <x v="0"/>
  </r>
  <r>
    <x v="21"/>
    <s v="Las Vegas"/>
    <s v="Mary"/>
    <n v="9580"/>
    <x v="0"/>
    <s v="NV"/>
    <n v="89123"/>
    <x v="0"/>
    <n v="9580"/>
    <x v="215"/>
    <n v="55061"/>
    <s v="Central America"/>
    <n v="335.98001099999999"/>
    <n v="5"/>
    <n v="399.98001099999999"/>
    <n v="0.126"/>
    <n v="50.400001529999997"/>
    <n v="399.98001099999999"/>
    <x v="26"/>
    <x v="5"/>
    <x v="0"/>
  </r>
  <r>
    <x v="4"/>
    <s v="Dallas"/>
    <s v="Jason"/>
    <n v="11437"/>
    <x v="0"/>
    <s v="TX"/>
    <n v="75240"/>
    <x v="0"/>
    <n v="11437"/>
    <x v="3"/>
    <n v="58706"/>
    <s v="Central America"/>
    <n v="42"/>
    <n v="5"/>
    <n v="50"/>
    <n v="0.21"/>
    <n v="10.5"/>
    <n v="50"/>
    <x v="23"/>
    <x v="5"/>
    <x v="0"/>
  </r>
  <r>
    <x v="18"/>
    <s v="New Bedford"/>
    <s v="Michael"/>
    <n v="960"/>
    <x v="0"/>
    <s v="MA"/>
    <n v="2740"/>
    <x v="0"/>
    <n v="960"/>
    <x v="214"/>
    <n v="58986"/>
    <s v="South America"/>
    <n v="167.9900055"/>
    <n v="5"/>
    <n v="199.9900055"/>
    <n v="0.40300000000000002"/>
    <n v="80.63999939"/>
    <n v="450"/>
    <x v="22"/>
    <x v="5"/>
    <x v="0"/>
  </r>
  <r>
    <x v="3"/>
    <s v="West Orange"/>
    <s v="Gloria"/>
    <n v="10728"/>
    <x v="0"/>
    <s v="NJ"/>
    <n v="7052"/>
    <x v="0"/>
    <n v="10728"/>
    <x v="203"/>
    <n v="55276"/>
    <s v="Caribbean"/>
    <n v="33.189998629999998"/>
    <n v="5"/>
    <n v="39.990001679999999"/>
    <n v="0.314"/>
    <n v="12.55000019"/>
    <n v="39.990001679999999"/>
    <x v="26"/>
    <x v="5"/>
    <x v="0"/>
  </r>
  <r>
    <x v="21"/>
    <s v="Lawrence"/>
    <s v="Pamela"/>
    <n v="4492"/>
    <x v="0"/>
    <s v="MA"/>
    <n v="1841"/>
    <x v="0"/>
    <n v="4492"/>
    <x v="578"/>
    <n v="53156"/>
    <s v="Central America"/>
    <n v="331.98001099999999"/>
    <n v="5"/>
    <n v="399.98001099999999"/>
    <n v="0.11"/>
    <n v="44.150001529999997"/>
    <n v="399.98001099999999"/>
    <x v="26"/>
    <x v="5"/>
    <x v="0"/>
  </r>
  <r>
    <x v="10"/>
    <s v="Lakewood"/>
    <s v="Melissa"/>
    <n v="3809"/>
    <x v="0"/>
    <s v="NJ"/>
    <n v="8701"/>
    <x v="0"/>
    <n v="3809"/>
    <x v="629"/>
    <n v="53446"/>
    <s v="Central America"/>
    <n v="107.88999939999999"/>
    <n v="5"/>
    <n v="129.9900055"/>
    <n v="0.13300000000000001"/>
    <n v="17.260000229999999"/>
    <n v="129.9900055"/>
    <x v="25"/>
    <x v="5"/>
    <x v="0"/>
  </r>
  <r>
    <x v="0"/>
    <s v="Bronx"/>
    <s v="Brian"/>
    <n v="2941"/>
    <x v="0"/>
    <s v="NY"/>
    <n v="10473"/>
    <x v="0"/>
    <n v="2941"/>
    <x v="34"/>
    <n v="56331"/>
    <s v="Central America"/>
    <n v="248.97999569999999"/>
    <n v="5"/>
    <n v="299.98001099999999"/>
    <n v="0.249"/>
    <n v="74.699996949999999"/>
    <n v="299.98001099999999"/>
    <x v="24"/>
    <x v="5"/>
    <x v="0"/>
  </r>
  <r>
    <x v="10"/>
    <s v="Austin"/>
    <s v="Emma"/>
    <n v="4508"/>
    <x v="0"/>
    <s v="TX"/>
    <n v="78704"/>
    <x v="0"/>
    <n v="4508"/>
    <x v="662"/>
    <n v="55081"/>
    <s v="Central America"/>
    <n v="107.88999939999999"/>
    <n v="5"/>
    <n v="129.9900055"/>
    <n v="0.39800000000000002"/>
    <n v="51.790000919999997"/>
    <n v="129.9900055"/>
    <x v="26"/>
    <x v="5"/>
    <x v="0"/>
  </r>
  <r>
    <x v="5"/>
    <s v="Rowland Heights"/>
    <s v="Evelyn"/>
    <n v="7777"/>
    <x v="0"/>
    <s v="CA"/>
    <n v="91748"/>
    <x v="0"/>
    <n v="7777"/>
    <x v="41"/>
    <n v="57076"/>
    <s v="Caribbean"/>
    <n v="26.229999540000001"/>
    <n v="5"/>
    <n v="31.989999770000001"/>
    <n v="0.23799999999999999"/>
    <n v="7.6100001339999999"/>
    <n v="31.989999770000001"/>
    <x v="30"/>
    <x v="5"/>
    <x v="0"/>
  </r>
  <r>
    <x v="10"/>
    <s v="Detroit"/>
    <s v="Mary"/>
    <n v="6649"/>
    <x v="0"/>
    <s v="MI"/>
    <n v="48234"/>
    <x v="0"/>
    <n v="6649"/>
    <x v="132"/>
    <n v="56766"/>
    <s v="Caribbean"/>
    <n v="106.5899963"/>
    <n v="5"/>
    <n v="129.9900055"/>
    <n v="0.26600000000000001"/>
    <n v="34.63999939"/>
    <n v="129.9900055"/>
    <x v="101"/>
    <x v="5"/>
    <x v="0"/>
  </r>
  <r>
    <x v="18"/>
    <s v="Anaheim"/>
    <s v="Michael"/>
    <n v="2675"/>
    <x v="0"/>
    <s v="CA"/>
    <n v="92804"/>
    <x v="0"/>
    <n v="2675"/>
    <x v="574"/>
    <n v="53811"/>
    <s v="Central America"/>
    <n v="159.9900055"/>
    <n v="5"/>
    <n v="199.9900055"/>
    <n v="0.28000000000000003"/>
    <n v="56"/>
    <n v="450"/>
    <x v="31"/>
    <x v="5"/>
    <x v="0"/>
  </r>
  <r>
    <x v="21"/>
    <s v="Jacksonville"/>
    <s v="Mary"/>
    <n v="10565"/>
    <x v="0"/>
    <s v="FL"/>
    <n v="32210"/>
    <x v="0"/>
    <n v="10565"/>
    <x v="178"/>
    <n v="61081"/>
    <s v="Central America"/>
    <n v="319.98001099999999"/>
    <n v="5"/>
    <n v="399.98001099999999"/>
    <n v="0.13600000000000001"/>
    <n v="54.400001529999997"/>
    <n v="399.98001099999999"/>
    <x v="25"/>
    <x v="5"/>
    <x v="0"/>
  </r>
  <r>
    <x v="2"/>
    <s v="Elgin"/>
    <s v="Mary"/>
    <n v="4009"/>
    <x v="0"/>
    <s v="IL"/>
    <n v="60120"/>
    <x v="0"/>
    <n v="4009"/>
    <x v="3"/>
    <n v="58691"/>
    <s v="Central America"/>
    <n v="47.990001679999999"/>
    <n v="5"/>
    <n v="59.990001679999999"/>
    <n v="-0.04"/>
    <n v="-2.4000000950000002"/>
    <n v="59.990001679999999"/>
    <x v="84"/>
    <x v="5"/>
    <x v="0"/>
  </r>
  <r>
    <x v="0"/>
    <s v="West New York"/>
    <s v="Mary"/>
    <n v="2237"/>
    <x v="0"/>
    <s v="NJ"/>
    <n v="7093"/>
    <x v="0"/>
    <n v="2237"/>
    <x v="52"/>
    <n v="59381"/>
    <s v="Central America"/>
    <n v="239.97999569999999"/>
    <n v="5"/>
    <n v="299.98001099999999"/>
    <n v="0.20499999999999999"/>
    <n v="61.439998629999998"/>
    <n v="299.98001099999999"/>
    <x v="101"/>
    <x v="5"/>
    <x v="0"/>
  </r>
  <r>
    <x v="3"/>
    <s v="Bronx"/>
    <s v="Brian"/>
    <n v="2941"/>
    <x v="0"/>
    <s v="NY"/>
    <n v="10473"/>
    <x v="0"/>
    <n v="2941"/>
    <x v="34"/>
    <n v="56331"/>
    <s v="Central America"/>
    <n v="31.989999770000001"/>
    <n v="5"/>
    <n v="39.990001679999999"/>
    <n v="0.28000000000000003"/>
    <n v="11.19999981"/>
    <n v="39.990001679999999"/>
    <x v="24"/>
    <x v="5"/>
    <x v="0"/>
  </r>
  <r>
    <x v="34"/>
    <s v="La Puente"/>
    <s v="Nicholas"/>
    <n v="4896"/>
    <x v="0"/>
    <s v="CA"/>
    <n v="91744"/>
    <x v="0"/>
    <n v="4896"/>
    <x v="596"/>
    <n v="60531"/>
    <s v="Central America"/>
    <n v="97.489997860000003"/>
    <n v="5"/>
    <n v="129.9900055"/>
    <n v="0.217"/>
    <n v="28.270000459999999"/>
    <n v="129.9900055"/>
    <x v="24"/>
    <x v="5"/>
    <x v="0"/>
  </r>
  <r>
    <x v="18"/>
    <s v="Bronx"/>
    <s v="Mary"/>
    <n v="4256"/>
    <x v="0"/>
    <s v="NY"/>
    <n v="10466"/>
    <x v="0"/>
    <n v="4256"/>
    <x v="34"/>
    <n v="56316"/>
    <s v="Central America"/>
    <n v="149.9900055"/>
    <n v="5"/>
    <n v="199.9900055"/>
    <n v="5.6000000000000001E-2"/>
    <n v="11.25"/>
    <n v="450"/>
    <x v="30"/>
    <x v="5"/>
    <x v="0"/>
  </r>
  <r>
    <x v="18"/>
    <s v="Philadelphia"/>
    <s v="George"/>
    <n v="3056"/>
    <x v="0"/>
    <s v="PA"/>
    <n v="19143"/>
    <x v="0"/>
    <n v="3056"/>
    <x v="62"/>
    <n v="51756"/>
    <s v="Central America"/>
    <n v="149.9900055"/>
    <n v="5"/>
    <n v="199.9900055"/>
    <n v="3.7999999999999999E-2"/>
    <n v="7.5"/>
    <n v="450"/>
    <x v="25"/>
    <x v="5"/>
    <x v="0"/>
  </r>
  <r>
    <x v="0"/>
    <s v="Round Rock"/>
    <s v="Jose"/>
    <n v="420"/>
    <x v="0"/>
    <s v="TX"/>
    <n v="78664"/>
    <x v="0"/>
    <n v="420"/>
    <x v="217"/>
    <n v="52751"/>
    <s v="Central America"/>
    <n v="224.9900055"/>
    <n v="5"/>
    <n v="299.98001099999999"/>
    <n v="0.24399999999999999"/>
    <n v="73.120002749999998"/>
    <n v="299.98001099999999"/>
    <x v="25"/>
    <x v="5"/>
    <x v="0"/>
  </r>
  <r>
    <x v="21"/>
    <s v="Saint Paul"/>
    <s v="Kathy"/>
    <n v="7133"/>
    <x v="0"/>
    <s v="MN"/>
    <n v="55112"/>
    <x v="0"/>
    <n v="7133"/>
    <x v="198"/>
    <n v="56056"/>
    <s v="Central America"/>
    <n v="395.98001099999999"/>
    <n v="5"/>
    <n v="399.98001099999999"/>
    <n v="0.41599999999999998"/>
    <n v="166.3099976"/>
    <n v="399.98001099999999"/>
    <x v="30"/>
    <x v="5"/>
    <x v="0"/>
  </r>
  <r>
    <x v="21"/>
    <s v="Springfield"/>
    <s v="Ashley"/>
    <n v="3710"/>
    <x v="0"/>
    <s v="MO"/>
    <n v="65807"/>
    <x v="0"/>
    <n v="3710"/>
    <x v="192"/>
    <n v="57281"/>
    <s v="Central America"/>
    <n v="391.98001099999999"/>
    <n v="5"/>
    <n v="399.98001099999999"/>
    <n v="-0.78400000000000003"/>
    <n v="-313.57998659999998"/>
    <n v="399.98001099999999"/>
    <x v="19"/>
    <x v="5"/>
    <x v="0"/>
  </r>
  <r>
    <x v="34"/>
    <s v="Federal Way"/>
    <s v="Mary"/>
    <n v="4596"/>
    <x v="0"/>
    <s v="WA"/>
    <n v="98023"/>
    <x v="0"/>
    <n v="4596"/>
    <x v="373"/>
    <n v="60256"/>
    <s v="Central America"/>
    <n v="132.28999329999999"/>
    <n v="5"/>
    <n v="134.9900055"/>
    <n v="9.8000000000000004E-2"/>
    <n v="13.22999954"/>
    <n v="134.9900055"/>
    <x v="26"/>
    <x v="5"/>
    <x v="0"/>
  </r>
  <r>
    <x v="10"/>
    <s v="Brooklyn"/>
    <s v="Patrick"/>
    <n v="3278"/>
    <x v="0"/>
    <s v="NY"/>
    <n v="11203"/>
    <x v="0"/>
    <n v="3278"/>
    <x v="166"/>
    <n v="59811"/>
    <s v="South America"/>
    <n v="127.38999939999999"/>
    <n v="5"/>
    <n v="129.9900055"/>
    <n v="0.111"/>
    <n v="14.399999619999999"/>
    <n v="129.9900055"/>
    <x v="26"/>
    <x v="5"/>
    <x v="0"/>
  </r>
  <r>
    <x v="21"/>
    <s v="Riverside"/>
    <s v="Nicholas"/>
    <n v="8616"/>
    <x v="0"/>
    <s v="CA"/>
    <n v="92504"/>
    <x v="0"/>
    <n v="8616"/>
    <x v="208"/>
    <n v="52396"/>
    <s v="Caribbean"/>
    <n v="387.98001099999999"/>
    <n v="5"/>
    <n v="399.98001099999999"/>
    <n v="0.33"/>
    <n v="131.9100037"/>
    <n v="399.98001099999999"/>
    <x v="26"/>
    <x v="5"/>
    <x v="0"/>
  </r>
  <r>
    <x v="10"/>
    <s v="Riverside"/>
    <s v="Nicholas"/>
    <n v="8616"/>
    <x v="0"/>
    <s v="CA"/>
    <n v="92504"/>
    <x v="0"/>
    <n v="8616"/>
    <x v="208"/>
    <n v="52396"/>
    <s v="Caribbean"/>
    <n v="126.0899963"/>
    <n v="5"/>
    <n v="129.9900055"/>
    <n v="0.47499999999999998"/>
    <n v="61.77999878"/>
    <n v="129.9900055"/>
    <x v="31"/>
    <x v="5"/>
    <x v="0"/>
  </r>
  <r>
    <x v="2"/>
    <s v="Sunnyvale"/>
    <s v="Mary"/>
    <n v="9591"/>
    <x v="0"/>
    <s v="CA"/>
    <n v="94087"/>
    <x v="0"/>
    <n v="9591"/>
    <x v="371"/>
    <n v="57661"/>
    <s v="Central America"/>
    <n v="58.189998629999998"/>
    <n v="5"/>
    <n v="59.990001679999999"/>
    <n v="0.252"/>
    <n v="15.130000109999999"/>
    <n v="59.990001679999999"/>
    <x v="31"/>
    <x v="5"/>
    <x v="0"/>
  </r>
  <r>
    <x v="2"/>
    <s v="Bronx"/>
    <s v="Mary"/>
    <n v="11381"/>
    <x v="0"/>
    <s v="NY"/>
    <n v="10469"/>
    <x v="0"/>
    <n v="11381"/>
    <x v="132"/>
    <n v="56776"/>
    <s v="Central America"/>
    <n v="58.189998629999998"/>
    <n v="5"/>
    <n v="59.990001679999999"/>
    <n v="-2.4740000000000002"/>
    <n v="-148.38999939999999"/>
    <n v="59.990001679999999"/>
    <x v="18"/>
    <x v="5"/>
    <x v="0"/>
  </r>
  <r>
    <x v="21"/>
    <s v="Knoxville"/>
    <s v="Mary"/>
    <n v="79"/>
    <x v="0"/>
    <s v="TN"/>
    <n v="37922"/>
    <x v="0"/>
    <n v="79"/>
    <x v="204"/>
    <n v="52221"/>
    <s v="Central America"/>
    <n v="387.98001099999999"/>
    <n v="5"/>
    <n v="399.98001099999999"/>
    <n v="-1.2999999999999999E-2"/>
    <n v="-5.0399999619999996"/>
    <n v="399.98001099999999"/>
    <x v="31"/>
    <x v="5"/>
    <x v="0"/>
  </r>
  <r>
    <x v="10"/>
    <s v="Antioch"/>
    <s v="Mildred"/>
    <n v="187"/>
    <x v="0"/>
    <s v="CA"/>
    <n v="94509"/>
    <x v="0"/>
    <n v="187"/>
    <x v="58"/>
    <n v="55401"/>
    <s v="South America"/>
    <n v="126.0899963"/>
    <n v="5"/>
    <n v="129.9900055"/>
    <n v="0.252"/>
    <n v="32.77999878"/>
    <n v="129.9900055"/>
    <x v="19"/>
    <x v="5"/>
    <x v="0"/>
  </r>
  <r>
    <x v="10"/>
    <s v="Virginia Beach"/>
    <s v="Richard"/>
    <n v="4399"/>
    <x v="0"/>
    <s v="VA"/>
    <n v="23455"/>
    <x v="0"/>
    <n v="4399"/>
    <x v="629"/>
    <n v="53486"/>
    <s v="South America"/>
    <n v="126.0899963"/>
    <n v="5"/>
    <n v="129.9900055"/>
    <n v="-0.111"/>
    <n v="-14.369999890000001"/>
    <n v="129.9900055"/>
    <x v="24"/>
    <x v="5"/>
    <x v="0"/>
  </r>
  <r>
    <x v="4"/>
    <s v="Antioch"/>
    <s v="Mildred"/>
    <n v="187"/>
    <x v="0"/>
    <s v="CA"/>
    <n v="94509"/>
    <x v="0"/>
    <n v="187"/>
    <x v="58"/>
    <n v="55401"/>
    <s v="South America"/>
    <n v="48"/>
    <n v="5"/>
    <n v="50"/>
    <n v="0.32400000000000001"/>
    <n v="16.219999309999999"/>
    <n v="50"/>
    <x v="25"/>
    <x v="5"/>
    <x v="0"/>
  </r>
  <r>
    <x v="21"/>
    <s v="Bronx"/>
    <s v="Mary"/>
    <n v="11381"/>
    <x v="0"/>
    <s v="NY"/>
    <n v="10469"/>
    <x v="0"/>
    <n v="11381"/>
    <x v="132"/>
    <n v="56776"/>
    <s v="Central America"/>
    <n v="379.98001099999999"/>
    <n v="5"/>
    <n v="399.98001099999999"/>
    <n v="-3.5999999999999997E-2"/>
    <n v="-14.43999958"/>
    <n v="399.98001099999999"/>
    <x v="28"/>
    <x v="5"/>
    <x v="0"/>
  </r>
  <r>
    <x v="19"/>
    <s v="Los Angeles"/>
    <s v="Benjamin"/>
    <n v="751"/>
    <x v="0"/>
    <s v="CA"/>
    <n v="90044"/>
    <x v="0"/>
    <n v="751"/>
    <x v="575"/>
    <n v="52296"/>
    <s v="South America"/>
    <n v="47.479999540000001"/>
    <n v="5"/>
    <n v="49.979999540000001"/>
    <n v="2.4E-2"/>
    <n v="1.190000057"/>
    <n v="49.979999540000001"/>
    <x v="31"/>
    <x v="5"/>
    <x v="0"/>
  </r>
  <r>
    <x v="10"/>
    <s v="South Gate"/>
    <s v="Mary"/>
    <n v="10431"/>
    <x v="0"/>
    <s v="CA"/>
    <n v="90280"/>
    <x v="0"/>
    <n v="10431"/>
    <x v="574"/>
    <n v="53786"/>
    <s v="Central America"/>
    <n v="122.8399963"/>
    <n v="5"/>
    <n v="129.9900055"/>
    <n v="7.0999999999999994E-2"/>
    <n v="9.2100000380000004"/>
    <n v="129.9900055"/>
    <x v="26"/>
    <x v="5"/>
    <x v="0"/>
  </r>
  <r>
    <x v="10"/>
    <s v="Tulare"/>
    <s v="Dorothy"/>
    <n v="6037"/>
    <x v="0"/>
    <s v="CA"/>
    <n v="93274"/>
    <x v="0"/>
    <n v="6037"/>
    <x v="44"/>
    <n v="52526"/>
    <s v="Central America"/>
    <n v="122.8399963"/>
    <n v="5"/>
    <n v="129.9900055"/>
    <n v="0.42499999999999999"/>
    <n v="55.27999878"/>
    <n v="129.9900055"/>
    <x v="31"/>
    <x v="5"/>
    <x v="0"/>
  </r>
  <r>
    <x v="0"/>
    <s v="Ridgewood"/>
    <s v="Harry"/>
    <n v="8734"/>
    <x v="0"/>
    <s v="NY"/>
    <n v="11385"/>
    <x v="0"/>
    <n v="8734"/>
    <x v="212"/>
    <n v="55426"/>
    <s v="Central America"/>
    <n v="283.48001099999999"/>
    <n v="5"/>
    <n v="299.98001099999999"/>
    <n v="0.246"/>
    <n v="73.709999080000003"/>
    <n v="299.98001099999999"/>
    <x v="25"/>
    <x v="5"/>
    <x v="0"/>
  </r>
  <r>
    <x v="7"/>
    <s v="Bronx"/>
    <s v="Mary"/>
    <n v="11381"/>
    <x v="0"/>
    <s v="NY"/>
    <n v="10469"/>
    <x v="0"/>
    <n v="11381"/>
    <x v="132"/>
    <n v="56776"/>
    <s v="Central America"/>
    <n v="94.489997860000003"/>
    <n v="5"/>
    <n v="99.989997860000003"/>
    <n v="0.36899999999999999"/>
    <n v="36.849998470000003"/>
    <n v="769"/>
    <x v="23"/>
    <x v="5"/>
    <x v="0"/>
  </r>
  <r>
    <x v="21"/>
    <s v="Bronx"/>
    <s v="Mary"/>
    <n v="11381"/>
    <x v="0"/>
    <s v="NY"/>
    <n v="10469"/>
    <x v="0"/>
    <n v="11381"/>
    <x v="132"/>
    <n v="56776"/>
    <s v="Central America"/>
    <n v="377.98001099999999"/>
    <n v="5"/>
    <n v="399.98001099999999"/>
    <n v="0.11799999999999999"/>
    <n v="47.25"/>
    <n v="399.98001099999999"/>
    <x v="25"/>
    <x v="5"/>
    <x v="0"/>
  </r>
  <r>
    <x v="10"/>
    <s v="Brooklyn"/>
    <s v="Mary"/>
    <n v="7762"/>
    <x v="0"/>
    <s v="NY"/>
    <n v="11209"/>
    <x v="0"/>
    <n v="7762"/>
    <x v="339"/>
    <n v="53186"/>
    <s v="South America"/>
    <n v="122.8399963"/>
    <n v="5"/>
    <n v="129.9900055"/>
    <n v="-0.69299999999999995"/>
    <n v="-90.040000919999997"/>
    <n v="129.9900055"/>
    <x v="26"/>
    <x v="5"/>
    <x v="0"/>
  </r>
  <r>
    <x v="10"/>
    <s v="Columbia"/>
    <s v="David"/>
    <n v="4393"/>
    <x v="0"/>
    <s v="TN"/>
    <n v="38401"/>
    <x v="0"/>
    <n v="4393"/>
    <x v="9"/>
    <n v="61166"/>
    <s v="South America"/>
    <n v="122.8399963"/>
    <n v="5"/>
    <n v="129.9900055"/>
    <n v="0.06"/>
    <n v="7.7399997709999999"/>
    <n v="129.9900055"/>
    <x v="18"/>
    <x v="5"/>
    <x v="0"/>
  </r>
  <r>
    <x v="21"/>
    <s v="Carlsbad"/>
    <s v="Diane"/>
    <n v="438"/>
    <x v="0"/>
    <s v="CA"/>
    <n v="92009"/>
    <x v="0"/>
    <n v="438"/>
    <x v="210"/>
    <n v="51496"/>
    <s v="South America"/>
    <n v="371.98001099999999"/>
    <n v="5"/>
    <n v="399.98001099999999"/>
    <n v="-0.152"/>
    <n v="-60.630001069999999"/>
    <n v="399.98001099999999"/>
    <x v="26"/>
    <x v="5"/>
    <x v="0"/>
  </r>
  <r>
    <x v="10"/>
    <s v="Brooklyn"/>
    <s v="Mary"/>
    <n v="7762"/>
    <x v="0"/>
    <s v="NY"/>
    <n v="11209"/>
    <x v="0"/>
    <n v="7762"/>
    <x v="339"/>
    <n v="53186"/>
    <s v="South America"/>
    <n v="120.88999939999999"/>
    <n v="5"/>
    <n v="129.9900055"/>
    <n v="7.0000000000000007E-2"/>
    <n v="9.0699996949999999"/>
    <n v="129.9900055"/>
    <x v="26"/>
    <x v="5"/>
    <x v="0"/>
  </r>
  <r>
    <x v="10"/>
    <s v="Columbia"/>
    <s v="David"/>
    <n v="4393"/>
    <x v="0"/>
    <s v="TN"/>
    <n v="38401"/>
    <x v="0"/>
    <n v="4393"/>
    <x v="9"/>
    <n v="61166"/>
    <s v="South America"/>
    <n v="120.88999939999999"/>
    <n v="5"/>
    <n v="129.9900055"/>
    <n v="0.314"/>
    <n v="40.86000061"/>
    <n v="129.9900055"/>
    <x v="25"/>
    <x v="5"/>
    <x v="0"/>
  </r>
  <r>
    <x v="10"/>
    <s v="Brooklyn"/>
    <s v="Mary"/>
    <n v="4476"/>
    <x v="0"/>
    <s v="NY"/>
    <n v="11210"/>
    <x v="0"/>
    <n v="4476"/>
    <x v="188"/>
    <n v="59166"/>
    <s v="Central America"/>
    <n v="118.2900009"/>
    <n v="5"/>
    <n v="129.9900055"/>
    <n v="0.22700000000000001"/>
    <n v="29.5699997"/>
    <n v="129.9900055"/>
    <x v="83"/>
    <x v="5"/>
    <x v="0"/>
  </r>
  <r>
    <x v="10"/>
    <s v="Woonsocket"/>
    <s v="Gregory"/>
    <n v="2520"/>
    <x v="0"/>
    <s v="RI"/>
    <n v="2895"/>
    <x v="0"/>
    <n v="2520"/>
    <x v="663"/>
    <n v="60866"/>
    <s v="Central America"/>
    <n v="118.2900009"/>
    <n v="5"/>
    <n v="129.9900055"/>
    <n v="-0.27300000000000002"/>
    <n v="-35.490001679999999"/>
    <n v="129.9900055"/>
    <x v="25"/>
    <x v="5"/>
    <x v="0"/>
  </r>
  <r>
    <x v="10"/>
    <s v="Tucson"/>
    <s v="Mary"/>
    <n v="12362"/>
    <x v="0"/>
    <s v="AZ"/>
    <n v="85705"/>
    <x v="0"/>
    <n v="12362"/>
    <x v="184"/>
    <n v="59461"/>
    <s v="South America"/>
    <n v="118.2900009"/>
    <n v="5"/>
    <n v="129.9900055"/>
    <n v="0.318"/>
    <n v="41.400001529999997"/>
    <n v="129.9900055"/>
    <x v="29"/>
    <x v="5"/>
    <x v="0"/>
  </r>
  <r>
    <x v="18"/>
    <s v="Lancaster"/>
    <s v="Christopher"/>
    <n v="7038"/>
    <x v="0"/>
    <s v="PA"/>
    <n v="17601"/>
    <x v="0"/>
    <n v="7038"/>
    <x v="338"/>
    <n v="58851"/>
    <s v="Caribbean"/>
    <n v="179.9900055"/>
    <n v="5"/>
    <n v="199.9900055"/>
    <n v="0.315"/>
    <n v="63"/>
    <n v="450"/>
    <x v="28"/>
    <x v="5"/>
    <x v="0"/>
  </r>
  <r>
    <x v="21"/>
    <s v="Chicago"/>
    <s v="Jacob"/>
    <n v="1901"/>
    <x v="0"/>
    <s v="IL"/>
    <n v="60625"/>
    <x v="0"/>
    <n v="1901"/>
    <x v="176"/>
    <n v="54826"/>
    <s v="Central America"/>
    <n v="359.98001099999999"/>
    <n v="5"/>
    <n v="399.98001099999999"/>
    <n v="-0.6"/>
    <n v="-240.11000060000001"/>
    <n v="399.98001099999999"/>
    <x v="31"/>
    <x v="5"/>
    <x v="0"/>
  </r>
  <r>
    <x v="10"/>
    <s v="Oak Lawn"/>
    <s v="Mary"/>
    <n v="7298"/>
    <x v="0"/>
    <s v="IL"/>
    <n v="60453"/>
    <x v="0"/>
    <n v="7298"/>
    <x v="209"/>
    <n v="59686"/>
    <s v="Central America"/>
    <n v="113.0899963"/>
    <n v="5"/>
    <n v="129.9900055"/>
    <n v="-9.9000000000000005E-2"/>
    <n v="-12.89000034"/>
    <n v="129.9900055"/>
    <x v="23"/>
    <x v="5"/>
    <x v="0"/>
  </r>
  <r>
    <x v="3"/>
    <s v="Virginia Beach"/>
    <s v="Richard"/>
    <n v="4399"/>
    <x v="0"/>
    <s v="VA"/>
    <n v="23455"/>
    <x v="0"/>
    <n v="4399"/>
    <x v="629"/>
    <n v="53486"/>
    <s v="South America"/>
    <n v="34.790000919999997"/>
    <n v="5"/>
    <n v="39.990001679999999"/>
    <n v="0.40899999999999997"/>
    <n v="16.350000380000001"/>
    <n v="39.990001679999999"/>
    <x v="25"/>
    <x v="5"/>
    <x v="0"/>
  </r>
  <r>
    <x v="21"/>
    <s v="Oxnard"/>
    <s v="Mary"/>
    <n v="8698"/>
    <x v="0"/>
    <s v="CA"/>
    <n v="93030"/>
    <x v="0"/>
    <n v="8698"/>
    <x v="35"/>
    <n v="58601"/>
    <s v="Caribbean"/>
    <n v="339.98001099999999"/>
    <n v="5"/>
    <n v="399.98001099999999"/>
    <n v="0.28699999999999998"/>
    <n v="114.9100037"/>
    <n v="399.98001099999999"/>
    <x v="21"/>
    <x v="5"/>
    <x v="0"/>
  </r>
  <r>
    <x v="10"/>
    <s v="Los Angeles"/>
    <s v="Kelly"/>
    <n v="4803"/>
    <x v="0"/>
    <s v="CA"/>
    <n v="90042"/>
    <x v="0"/>
    <n v="4803"/>
    <x v="36"/>
    <n v="60771"/>
    <s v="Central America"/>
    <n v="110.48999790000001"/>
    <n v="5"/>
    <n v="129.9900055"/>
    <n v="0.314"/>
    <n v="40.880001069999999"/>
    <n v="129.9900055"/>
    <x v="18"/>
    <x v="5"/>
    <x v="0"/>
  </r>
  <r>
    <x v="7"/>
    <s v="Detroit"/>
    <s v="William"/>
    <n v="11943"/>
    <x v="0"/>
    <s v="MI"/>
    <n v="48213"/>
    <x v="0"/>
    <n v="11943"/>
    <x v="660"/>
    <n v="60021"/>
    <s v="Central America"/>
    <n v="84.989997860000003"/>
    <n v="5"/>
    <n v="99.989997860000003"/>
    <n v="0.247"/>
    <n v="24.649999619999999"/>
    <n v="769"/>
    <x v="25"/>
    <x v="5"/>
    <x v="0"/>
  </r>
  <r>
    <x v="2"/>
    <s v="Saint Paul"/>
    <s v="Kathy"/>
    <n v="7133"/>
    <x v="0"/>
    <s v="MN"/>
    <n v="55112"/>
    <x v="0"/>
    <n v="7133"/>
    <x v="198"/>
    <n v="56056"/>
    <s v="Central America"/>
    <n v="50.990001679999999"/>
    <n v="5"/>
    <n v="59.990001679999999"/>
    <n v="9.6000000000000002E-2"/>
    <n v="5.7600002290000001"/>
    <n v="59.990001679999999"/>
    <x v="29"/>
    <x v="5"/>
    <x v="0"/>
  </r>
  <r>
    <x v="3"/>
    <s v="Brooklyn"/>
    <s v="Mary"/>
    <n v="4476"/>
    <x v="0"/>
    <s v="NY"/>
    <n v="11210"/>
    <x v="0"/>
    <n v="4476"/>
    <x v="188"/>
    <n v="59166"/>
    <s v="Central America"/>
    <n v="33.990001679999999"/>
    <n v="5"/>
    <n v="39.990001679999999"/>
    <n v="0.21299999999999999"/>
    <n v="8.5"/>
    <n v="39.990001679999999"/>
    <x v="29"/>
    <x v="5"/>
    <x v="0"/>
  </r>
  <r>
    <x v="21"/>
    <s v="Van Nuys"/>
    <s v="Sarah"/>
    <n v="11371"/>
    <x v="0"/>
    <s v="CA"/>
    <n v="91405"/>
    <x v="0"/>
    <n v="11371"/>
    <x v="54"/>
    <n v="58396"/>
    <s v="South America"/>
    <n v="339.98001099999999"/>
    <n v="5"/>
    <n v="399.98001099999999"/>
    <n v="8.9999999999999993E-3"/>
    <n v="3.4000000950000002"/>
    <n v="399.98001099999999"/>
    <x v="24"/>
    <x v="5"/>
    <x v="0"/>
  </r>
  <r>
    <x v="5"/>
    <s v="West Chester"/>
    <s v="Kenneth"/>
    <n v="10545"/>
    <x v="0"/>
    <s v="PA"/>
    <n v="19380"/>
    <x v="0"/>
    <n v="10545"/>
    <x v="208"/>
    <n v="52356"/>
    <s v="South America"/>
    <n v="44.189998629999998"/>
    <n v="5"/>
    <n v="51.990001679999999"/>
    <n v="0.20399999999999999"/>
    <n v="10.60999966"/>
    <n v="51.990001679999999"/>
    <x v="26"/>
    <x v="5"/>
    <x v="0"/>
  </r>
  <r>
    <x v="18"/>
    <s v="Los Angeles"/>
    <s v="Kelly"/>
    <n v="4803"/>
    <x v="0"/>
    <s v="CA"/>
    <n v="90042"/>
    <x v="0"/>
    <n v="4803"/>
    <x v="36"/>
    <n v="60771"/>
    <s v="Central America"/>
    <n v="167.9900055"/>
    <n v="5"/>
    <n v="199.9900055"/>
    <n v="6.3E-2"/>
    <n v="12.600000380000001"/>
    <n v="450"/>
    <x v="26"/>
    <x v="5"/>
    <x v="0"/>
  </r>
  <r>
    <x v="10"/>
    <s v="Encinitas"/>
    <s v="Ryan"/>
    <n v="11510"/>
    <x v="0"/>
    <s v="CA"/>
    <n v="92024"/>
    <x v="0"/>
    <n v="11510"/>
    <x v="59"/>
    <n v="61201"/>
    <s v="South America"/>
    <n v="109.1900024"/>
    <n v="5"/>
    <n v="129.9900055"/>
    <n v="9.5000000000000001E-2"/>
    <n v="12.34000015"/>
    <n v="129.9900055"/>
    <x v="25"/>
    <x v="5"/>
    <x v="0"/>
  </r>
  <r>
    <x v="21"/>
    <s v="Los Angeles"/>
    <s v="Benjamin"/>
    <n v="751"/>
    <x v="0"/>
    <s v="CA"/>
    <n v="90044"/>
    <x v="0"/>
    <n v="751"/>
    <x v="575"/>
    <n v="52296"/>
    <s v="South America"/>
    <n v="331.98001099999999"/>
    <n v="5"/>
    <n v="399.98001099999999"/>
    <n v="0.30099999999999999"/>
    <n v="120.51000209999999"/>
    <n v="399.98001099999999"/>
    <x v="29"/>
    <x v="5"/>
    <x v="0"/>
  </r>
  <r>
    <x v="0"/>
    <s v="Bridgeton"/>
    <s v="Amy"/>
    <n v="4778"/>
    <x v="0"/>
    <s v="NJ"/>
    <n v="8302"/>
    <x v="0"/>
    <n v="4778"/>
    <x v="37"/>
    <n v="53371"/>
    <s v="South America"/>
    <n v="248.97999569999999"/>
    <n v="5"/>
    <n v="299.98001099999999"/>
    <n v="0.224"/>
    <n v="67.230003359999998"/>
    <n v="299.98001099999999"/>
    <x v="21"/>
    <x v="5"/>
    <x v="0"/>
  </r>
  <r>
    <x v="21"/>
    <s v="Lodi"/>
    <s v="Samantha"/>
    <n v="8019"/>
    <x v="0"/>
    <s v="CA"/>
    <n v="95240"/>
    <x v="0"/>
    <n v="8019"/>
    <x v="337"/>
    <n v="56526"/>
    <s v="Central America"/>
    <n v="327.98001099999999"/>
    <n v="5"/>
    <n v="399.98001099999999"/>
    <n v="0.246"/>
    <n v="98.400001529999997"/>
    <n v="399.98001099999999"/>
    <x v="31"/>
    <x v="5"/>
    <x v="0"/>
  </r>
  <r>
    <x v="18"/>
    <s v="Saint Paul"/>
    <s v="Kathy"/>
    <n v="7133"/>
    <x v="0"/>
    <s v="MN"/>
    <n v="55112"/>
    <x v="0"/>
    <n v="7133"/>
    <x v="198"/>
    <n v="56056"/>
    <s v="Central America"/>
    <n v="163.9900055"/>
    <n v="5"/>
    <n v="199.9900055"/>
    <n v="0.377"/>
    <n v="75.440002440000001"/>
    <n v="450"/>
    <x v="24"/>
    <x v="5"/>
    <x v="0"/>
  </r>
  <r>
    <x v="18"/>
    <s v="Carlsbad"/>
    <s v="Diane"/>
    <n v="438"/>
    <x v="0"/>
    <s v="CA"/>
    <n v="92009"/>
    <x v="0"/>
    <n v="438"/>
    <x v="210"/>
    <n v="51496"/>
    <s v="South America"/>
    <n v="163.9900055"/>
    <n v="5"/>
    <n v="199.9900055"/>
    <n v="0.246"/>
    <n v="49.200000760000002"/>
    <n v="450"/>
    <x v="23"/>
    <x v="5"/>
    <x v="0"/>
  </r>
  <r>
    <x v="21"/>
    <s v="Bridgeton"/>
    <s v="Amy"/>
    <n v="4778"/>
    <x v="0"/>
    <s v="NJ"/>
    <n v="8302"/>
    <x v="0"/>
    <n v="4778"/>
    <x v="37"/>
    <n v="53371"/>
    <s v="South America"/>
    <n v="327.98001099999999"/>
    <n v="5"/>
    <n v="399.98001099999999"/>
    <n v="0.23799999999999999"/>
    <n v="95.120002749999998"/>
    <n v="399.98001099999999"/>
    <x v="25"/>
    <x v="5"/>
    <x v="0"/>
  </r>
  <r>
    <x v="18"/>
    <s v="Brooklyn"/>
    <s v="Mary"/>
    <n v="7762"/>
    <x v="0"/>
    <s v="NY"/>
    <n v="11209"/>
    <x v="0"/>
    <n v="7762"/>
    <x v="339"/>
    <n v="53186"/>
    <s v="South America"/>
    <n v="163.9900055"/>
    <n v="5"/>
    <n v="199.9900055"/>
    <n v="-0.57399999999999995"/>
    <n v="-114.7900009"/>
    <n v="450"/>
    <x v="25"/>
    <x v="5"/>
    <x v="0"/>
  </r>
  <r>
    <x v="21"/>
    <s v="Tulare"/>
    <s v="Dorothy"/>
    <n v="6037"/>
    <x v="0"/>
    <s v="CA"/>
    <n v="93274"/>
    <x v="0"/>
    <n v="6037"/>
    <x v="44"/>
    <n v="52526"/>
    <s v="Central America"/>
    <n v="319.98001099999999"/>
    <n v="5"/>
    <n v="399.98001099999999"/>
    <n v="0.25"/>
    <n v="100.1500015"/>
    <n v="399.98001099999999"/>
    <x v="29"/>
    <x v="5"/>
    <x v="0"/>
  </r>
  <r>
    <x v="2"/>
    <s v="Van Nuys"/>
    <s v="Sarah"/>
    <n v="11371"/>
    <x v="0"/>
    <s v="CA"/>
    <n v="91405"/>
    <x v="0"/>
    <n v="11371"/>
    <x v="54"/>
    <n v="58396"/>
    <s v="South America"/>
    <n v="44.990001679999999"/>
    <n v="5"/>
    <n v="59.990001679999999"/>
    <n v="-0.13100000000000001"/>
    <n v="-7.8699998860000004"/>
    <n v="59.990001679999999"/>
    <x v="19"/>
    <x v="5"/>
    <x v="0"/>
  </r>
  <r>
    <x v="19"/>
    <s v="Carlsbad"/>
    <s v="Diane"/>
    <n v="438"/>
    <x v="0"/>
    <s v="CA"/>
    <n v="92009"/>
    <x v="0"/>
    <n v="438"/>
    <x v="210"/>
    <n v="51496"/>
    <s v="South America"/>
    <n v="37.490001679999999"/>
    <n v="5"/>
    <n v="49.979999540000001"/>
    <n v="0.33800000000000002"/>
    <n v="16.870000839999999"/>
    <n v="49.979999540000001"/>
    <x v="26"/>
    <x v="5"/>
    <x v="0"/>
  </r>
  <r>
    <x v="18"/>
    <s v="Princeton"/>
    <s v="Mary"/>
    <n v="9309"/>
    <x v="0"/>
    <s v="NJ"/>
    <n v="8540"/>
    <x v="0"/>
    <n v="9309"/>
    <x v="362"/>
    <n v="52081"/>
    <s v="South America"/>
    <n v="149.9900055"/>
    <n v="5"/>
    <n v="199.9900055"/>
    <n v="-0.52500000000000002"/>
    <n v="-104.98999790000001"/>
    <n v="450"/>
    <x v="31"/>
    <x v="5"/>
    <x v="0"/>
  </r>
  <r>
    <x v="18"/>
    <s v="Sacramento"/>
    <s v="Robert"/>
    <n v="5249"/>
    <x v="0"/>
    <s v="CA"/>
    <n v="95822"/>
    <x v="0"/>
    <n v="5249"/>
    <x v="188"/>
    <n v="59127"/>
    <s v="Central America"/>
    <n v="199.9900055"/>
    <n v="5"/>
    <n v="199.9900055"/>
    <n v="-0.74"/>
    <n v="-147.9900055"/>
    <n v="450"/>
    <x v="114"/>
    <x v="5"/>
    <x v="0"/>
  </r>
  <r>
    <x v="18"/>
    <s v="Dallas"/>
    <s v="Nancy"/>
    <n v="10448"/>
    <x v="0"/>
    <s v="TX"/>
    <n v="75227"/>
    <x v="0"/>
    <n v="10448"/>
    <x v="51"/>
    <n v="60657"/>
    <s v="Central America"/>
    <n v="199.9900055"/>
    <n v="5"/>
    <n v="199.9900055"/>
    <n v="-0.48"/>
    <n v="-96"/>
    <n v="450"/>
    <x v="21"/>
    <x v="5"/>
    <x v="0"/>
  </r>
  <r>
    <x v="10"/>
    <s v="Strongsville"/>
    <s v="Mary"/>
    <n v="11833"/>
    <x v="0"/>
    <s v="OH"/>
    <n v="44136"/>
    <x v="0"/>
    <n v="11833"/>
    <x v="208"/>
    <n v="52397"/>
    <s v="Caribbean"/>
    <n v="128.6900024"/>
    <n v="5"/>
    <n v="129.9900055"/>
    <n v="0.186"/>
    <n v="24.190000529999999"/>
    <n v="129.9900055"/>
    <x v="26"/>
    <x v="5"/>
    <x v="0"/>
  </r>
  <r>
    <x v="18"/>
    <s v="Sacramento"/>
    <s v="Robert"/>
    <n v="5249"/>
    <x v="0"/>
    <s v="CA"/>
    <n v="95822"/>
    <x v="0"/>
    <n v="5249"/>
    <x v="188"/>
    <n v="59127"/>
    <s v="Central America"/>
    <n v="197.9900055"/>
    <n v="5"/>
    <n v="199.9900055"/>
    <n v="0.33500000000000002"/>
    <n v="66.91999817"/>
    <n v="450"/>
    <x v="26"/>
    <x v="5"/>
    <x v="0"/>
  </r>
  <r>
    <x v="10"/>
    <s v="Strongsville"/>
    <s v="Mary"/>
    <n v="11833"/>
    <x v="0"/>
    <s v="OH"/>
    <n v="44136"/>
    <x v="0"/>
    <n v="11833"/>
    <x v="208"/>
    <n v="52397"/>
    <s v="Caribbean"/>
    <n v="127.38999939999999"/>
    <n v="5"/>
    <n v="129.9900055"/>
    <n v="0.33100000000000002"/>
    <n v="43.060001370000002"/>
    <n v="129.9900055"/>
    <x v="26"/>
    <x v="5"/>
    <x v="0"/>
  </r>
  <r>
    <x v="2"/>
    <s v="San Antonio"/>
    <s v="Megan"/>
    <n v="358"/>
    <x v="0"/>
    <s v="TX"/>
    <n v="78227"/>
    <x v="0"/>
    <n v="358"/>
    <x v="4"/>
    <n v="57202"/>
    <s v="Caribbean"/>
    <n v="58.790000919999997"/>
    <n v="5"/>
    <n v="59.990001679999999"/>
    <n v="0.34300000000000003"/>
    <n v="20.579999919999999"/>
    <n v="59.990001679999999"/>
    <x v="25"/>
    <x v="5"/>
    <x v="0"/>
  </r>
  <r>
    <x v="10"/>
    <s v="Kent"/>
    <s v="Laura"/>
    <n v="909"/>
    <x v="0"/>
    <s v="WA"/>
    <n v="98031"/>
    <x v="0"/>
    <n v="909"/>
    <x v="56"/>
    <n v="58067"/>
    <s v="Central America"/>
    <n v="127.38999939999999"/>
    <n v="5"/>
    <n v="129.9900055"/>
    <n v="0.47"/>
    <n v="61.150001529999997"/>
    <n v="129.9900055"/>
    <x v="22"/>
    <x v="5"/>
    <x v="0"/>
  </r>
  <r>
    <x v="10"/>
    <s v="North Hollywood"/>
    <s v="Christina"/>
    <n v="7029"/>
    <x v="0"/>
    <s v="CA"/>
    <n v="91605"/>
    <x v="0"/>
    <n v="7029"/>
    <x v="577"/>
    <n v="60422"/>
    <s v="South America"/>
    <n v="127.38999939999999"/>
    <n v="5"/>
    <n v="129.9900055"/>
    <n v="0.26900000000000002"/>
    <n v="35.02999878"/>
    <n v="129.9900055"/>
    <x v="26"/>
    <x v="5"/>
    <x v="0"/>
  </r>
  <r>
    <x v="10"/>
    <s v="Ithaca"/>
    <s v="Mary"/>
    <n v="4149"/>
    <x v="0"/>
    <s v="NY"/>
    <n v="14850"/>
    <x v="0"/>
    <n v="4149"/>
    <x v="339"/>
    <n v="53197"/>
    <s v="South America"/>
    <n v="127.38999939999999"/>
    <n v="5"/>
    <n v="129.9900055"/>
    <n v="0.39200000000000002"/>
    <n v="50.959999080000003"/>
    <n v="129.9900055"/>
    <x v="21"/>
    <x v="5"/>
    <x v="0"/>
  </r>
  <r>
    <x v="10"/>
    <s v="Sacramento"/>
    <s v="Robert"/>
    <n v="5249"/>
    <x v="0"/>
    <s v="CA"/>
    <n v="95822"/>
    <x v="0"/>
    <n v="5249"/>
    <x v="188"/>
    <n v="59127"/>
    <s v="Central America"/>
    <n v="126.0899963"/>
    <n v="5"/>
    <n v="129.9900055"/>
    <n v="-0.17699999999999999"/>
    <n v="-23.0699997"/>
    <n v="129.9900055"/>
    <x v="24"/>
    <x v="5"/>
    <x v="0"/>
  </r>
  <r>
    <x v="10"/>
    <s v="Garland"/>
    <s v="Mary"/>
    <n v="4022"/>
    <x v="0"/>
    <s v="TX"/>
    <n v="75040"/>
    <x v="0"/>
    <n v="4022"/>
    <x v="574"/>
    <n v="53792"/>
    <s v="Central America"/>
    <n v="126.0899963"/>
    <n v="5"/>
    <n v="129.9900055"/>
    <n v="-0.38800000000000001"/>
    <n v="-50.439998629999998"/>
    <n v="129.9900055"/>
    <x v="19"/>
    <x v="5"/>
    <x v="0"/>
  </r>
  <r>
    <x v="0"/>
    <s v="Chicago"/>
    <s v="Barbara"/>
    <n v="1054"/>
    <x v="0"/>
    <s v="IL"/>
    <n v="60630"/>
    <x v="0"/>
    <n v="1054"/>
    <x v="3"/>
    <n v="58707"/>
    <s v="Caribbean"/>
    <n v="287.98001099999999"/>
    <n v="5"/>
    <n v="299.98001099999999"/>
    <n v="0.312"/>
    <n v="93.589996339999999"/>
    <n v="299.98001099999999"/>
    <x v="26"/>
    <x v="5"/>
    <x v="0"/>
  </r>
  <r>
    <x v="21"/>
    <s v="Ithaca"/>
    <s v="Mary"/>
    <n v="4149"/>
    <x v="0"/>
    <s v="NY"/>
    <n v="14850"/>
    <x v="0"/>
    <n v="4149"/>
    <x v="339"/>
    <n v="53197"/>
    <s v="South America"/>
    <n v="383.98001099999999"/>
    <n v="5"/>
    <n v="399.98001099999999"/>
    <n v="0.27800000000000002"/>
    <n v="111.3499985"/>
    <n v="399.98001099999999"/>
    <x v="18"/>
    <x v="6"/>
    <x v="0"/>
  </r>
  <r>
    <x v="15"/>
    <s v="Chicago"/>
    <s v="Barbara"/>
    <n v="1054"/>
    <x v="0"/>
    <s v="IL"/>
    <n v="60630"/>
    <x v="0"/>
    <n v="1054"/>
    <x v="3"/>
    <n v="58707"/>
    <s v="Caribbean"/>
    <n v="118.73999790000001"/>
    <n v="5"/>
    <n v="124.98999790000001"/>
    <n v="-0.68899999999999995"/>
    <n v="-86.089996339999999"/>
    <n v="124.98999790000001"/>
    <x v="24"/>
    <x v="6"/>
    <x v="0"/>
  </r>
  <r>
    <x v="10"/>
    <s v="Porterville"/>
    <s v="Mary"/>
    <n v="7050"/>
    <x v="0"/>
    <s v="CA"/>
    <n v="93257"/>
    <x v="0"/>
    <n v="7050"/>
    <x v="110"/>
    <n v="56457"/>
    <s v="Central America"/>
    <n v="123.48999790000001"/>
    <n v="5"/>
    <n v="129.9900055"/>
    <n v="0.32100000000000001"/>
    <n v="41.740001679999999"/>
    <n v="129.9900055"/>
    <x v="71"/>
    <x v="6"/>
    <x v="0"/>
  </r>
  <r>
    <x v="18"/>
    <s v="Wichita"/>
    <s v="Mary"/>
    <n v="3947"/>
    <x v="0"/>
    <s v="KS"/>
    <n v="67212"/>
    <x v="0"/>
    <n v="3947"/>
    <x v="202"/>
    <n v="52687"/>
    <s v="Central America"/>
    <n v="189.9900055"/>
    <n v="5"/>
    <n v="199.9900055"/>
    <n v="0.33300000000000002"/>
    <n v="66.5"/>
    <n v="450"/>
    <x v="71"/>
    <x v="6"/>
    <x v="0"/>
  </r>
  <r>
    <x v="21"/>
    <s v="Ann Arbor"/>
    <s v="David"/>
    <n v="321"/>
    <x v="0"/>
    <s v="MI"/>
    <n v="48103"/>
    <x v="0"/>
    <n v="321"/>
    <x v="43"/>
    <n v="55812"/>
    <s v="Caribbean"/>
    <n v="377.98001099999999"/>
    <n v="5"/>
    <n v="399.98001099999999"/>
    <n v="0.29599999999999999"/>
    <n v="118.3099976"/>
    <n v="399.98001099999999"/>
    <x v="21"/>
    <x v="6"/>
    <x v="0"/>
  </r>
  <r>
    <x v="10"/>
    <s v="Porterville"/>
    <s v="Mary"/>
    <n v="7050"/>
    <x v="0"/>
    <s v="CA"/>
    <n v="93257"/>
    <x v="0"/>
    <n v="7050"/>
    <x v="110"/>
    <n v="56457"/>
    <s v="Central America"/>
    <n v="122.8399963"/>
    <n v="5"/>
    <n v="129.9900055"/>
    <n v="0.26500000000000001"/>
    <n v="34.400001529999997"/>
    <n v="129.9900055"/>
    <x v="23"/>
    <x v="6"/>
    <x v="0"/>
  </r>
  <r>
    <x v="7"/>
    <s v="Dallas"/>
    <s v="Nancy"/>
    <n v="10448"/>
    <x v="0"/>
    <s v="TX"/>
    <n v="75227"/>
    <x v="0"/>
    <n v="10448"/>
    <x v="51"/>
    <n v="60657"/>
    <s v="Central America"/>
    <n v="94.489997860000003"/>
    <n v="5"/>
    <n v="99.989997860000003"/>
    <n v="0.307"/>
    <n v="30.709999079999999"/>
    <n v="769"/>
    <x v="26"/>
    <x v="6"/>
    <x v="0"/>
  </r>
  <r>
    <x v="10"/>
    <s v="San Antonio"/>
    <s v="Megan"/>
    <n v="358"/>
    <x v="0"/>
    <s v="TX"/>
    <n v="78227"/>
    <x v="0"/>
    <n v="358"/>
    <x v="4"/>
    <n v="57202"/>
    <s v="Caribbean"/>
    <n v="118.2900009"/>
    <n v="5"/>
    <n v="129.9900055"/>
    <n v="0.28499999999999998"/>
    <n v="37.02999878"/>
    <n v="129.9900055"/>
    <x v="82"/>
    <x v="6"/>
    <x v="0"/>
  </r>
  <r>
    <x v="10"/>
    <s v="Tallahassee"/>
    <s v="Debra"/>
    <n v="9323"/>
    <x v="0"/>
    <s v="FL"/>
    <n v="32308"/>
    <x v="0"/>
    <n v="9323"/>
    <x v="11"/>
    <n v="57532"/>
    <s v="South America"/>
    <n v="118.2900009"/>
    <n v="5"/>
    <n v="129.9900055"/>
    <n v="0.27300000000000002"/>
    <n v="35.490001679999999"/>
    <n v="129.9900055"/>
    <x v="26"/>
    <x v="6"/>
    <x v="0"/>
  </r>
  <r>
    <x v="21"/>
    <s v="Chicago"/>
    <s v="Mary"/>
    <n v="8788"/>
    <x v="0"/>
    <s v="IL"/>
    <n v="60643"/>
    <x v="0"/>
    <n v="8788"/>
    <x v="370"/>
    <n v="60762"/>
    <s v="Central America"/>
    <n v="359.98001099999999"/>
    <n v="5"/>
    <n v="399.98001099999999"/>
    <n v="0.10199999999999999"/>
    <n v="40.680000309999997"/>
    <n v="399.98001099999999"/>
    <x v="26"/>
    <x v="6"/>
    <x v="0"/>
  </r>
  <r>
    <x v="20"/>
    <s v="Dallas"/>
    <s v="Nancy"/>
    <n v="10448"/>
    <x v="0"/>
    <s v="TX"/>
    <n v="75227"/>
    <x v="0"/>
    <n v="10448"/>
    <x v="51"/>
    <n v="60657"/>
    <s v="Central America"/>
    <n v="97.199996949999999"/>
    <n v="5"/>
    <n v="108"/>
    <n v="-0.65300000000000002"/>
    <n v="-70.47000122"/>
    <n v="108"/>
    <x v="25"/>
    <x v="6"/>
    <x v="0"/>
  </r>
  <r>
    <x v="21"/>
    <s v="Orlando"/>
    <s v="Lawrence"/>
    <n v="7692"/>
    <x v="0"/>
    <s v="FL"/>
    <n v="32822"/>
    <x v="0"/>
    <n v="7692"/>
    <x v="195"/>
    <n v="54692"/>
    <s v="Central America"/>
    <n v="351.98001099999999"/>
    <n v="5"/>
    <n v="399.98001099999999"/>
    <n v="8.7999999999999995E-2"/>
    <n v="35.200000760000002"/>
    <n v="399.98001099999999"/>
    <x v="25"/>
    <x v="6"/>
    <x v="0"/>
  </r>
  <r>
    <x v="10"/>
    <s v="Wichita"/>
    <s v="Mary"/>
    <n v="3947"/>
    <x v="0"/>
    <s v="KS"/>
    <n v="67212"/>
    <x v="0"/>
    <n v="3947"/>
    <x v="202"/>
    <n v="52687"/>
    <s v="Central America"/>
    <n v="114.38999939999999"/>
    <n v="5"/>
    <n v="129.9900055"/>
    <n v="0.44"/>
    <n v="57.200000760000002"/>
    <n v="129.9900055"/>
    <x v="19"/>
    <x v="6"/>
    <x v="0"/>
  </r>
  <r>
    <x v="2"/>
    <s v="Dallas"/>
    <s v="Mary"/>
    <n v="9018"/>
    <x v="0"/>
    <s v="TX"/>
    <n v="75240"/>
    <x v="0"/>
    <n v="9018"/>
    <x v="8"/>
    <n v="55192"/>
    <s v="Central America"/>
    <n v="52.790000919999997"/>
    <n v="5"/>
    <n v="59.990001679999999"/>
    <n v="0.185"/>
    <n v="11.09000015"/>
    <n v="59.990001679999999"/>
    <x v="26"/>
    <x v="6"/>
    <x v="0"/>
  </r>
  <r>
    <x v="18"/>
    <s v="Tonawanda"/>
    <s v="Mary"/>
    <n v="11073"/>
    <x v="0"/>
    <s v="NY"/>
    <n v="14150"/>
    <x v="0"/>
    <n v="11073"/>
    <x v="198"/>
    <n v="56072"/>
    <s v="South America"/>
    <n v="175.9900055"/>
    <n v="5"/>
    <n v="199.9900055"/>
    <n v="-2.2879999999999998"/>
    <n v="-457.57998659999998"/>
    <n v="450"/>
    <x v="25"/>
    <x v="6"/>
    <x v="0"/>
  </r>
  <r>
    <x v="2"/>
    <s v="Louisville"/>
    <s v="Arthur"/>
    <n v="7678"/>
    <x v="0"/>
    <s v="KY"/>
    <n v="40214"/>
    <x v="0"/>
    <n v="7678"/>
    <x v="170"/>
    <n v="56697"/>
    <s v="Central America"/>
    <n v="52.189998629999998"/>
    <n v="5"/>
    <n v="59.990001679999999"/>
    <n v="0.4"/>
    <n v="24.010000229999999"/>
    <n v="59.990001679999999"/>
    <x v="24"/>
    <x v="6"/>
    <x v="0"/>
  </r>
  <r>
    <x v="10"/>
    <s v="New York"/>
    <s v="Lisa"/>
    <n v="5298"/>
    <x v="0"/>
    <s v="NY"/>
    <n v="10040"/>
    <x v="0"/>
    <n v="5298"/>
    <x v="167"/>
    <n v="51842"/>
    <s v="Central America"/>
    <n v="113.0899963"/>
    <n v="5"/>
    <n v="129.9900055"/>
    <n v="0.30399999999999999"/>
    <n v="39.58000183"/>
    <n v="129.9900055"/>
    <x v="32"/>
    <x v="6"/>
    <x v="0"/>
  </r>
  <r>
    <x v="10"/>
    <s v="Dallas"/>
    <s v="Nancy"/>
    <n v="10448"/>
    <x v="0"/>
    <s v="TX"/>
    <n v="75227"/>
    <x v="0"/>
    <n v="10448"/>
    <x v="51"/>
    <n v="60657"/>
    <s v="Central America"/>
    <n v="113.0899963"/>
    <n v="5"/>
    <n v="129.9900055"/>
    <n v="8.6999999999999994E-2"/>
    <n v="11.31000042"/>
    <n v="129.9900055"/>
    <x v="25"/>
    <x v="6"/>
    <x v="0"/>
  </r>
  <r>
    <x v="0"/>
    <s v="Bloomfield"/>
    <s v="Mary"/>
    <n v="11772"/>
    <x v="0"/>
    <s v="NJ"/>
    <n v="7003"/>
    <x v="0"/>
    <n v="11772"/>
    <x v="367"/>
    <n v="54007"/>
    <s v="South America"/>
    <n v="260.98001099999999"/>
    <n v="5"/>
    <n v="299.98001099999999"/>
    <n v="0.42599999999999999"/>
    <n v="127.8799973"/>
    <n v="299.98001099999999"/>
    <x v="3"/>
    <x v="4"/>
    <x v="0"/>
  </r>
  <r>
    <x v="18"/>
    <s v="Tonawanda"/>
    <s v="Mary"/>
    <n v="11073"/>
    <x v="0"/>
    <s v="NY"/>
    <n v="14150"/>
    <x v="0"/>
    <n v="11073"/>
    <x v="198"/>
    <n v="56072"/>
    <s v="South America"/>
    <n v="173.9900055"/>
    <n v="5"/>
    <n v="199.9900055"/>
    <n v="0.39200000000000002"/>
    <n v="78.300003050000001"/>
    <n v="450"/>
    <x v="61"/>
    <x v="4"/>
    <x v="0"/>
  </r>
  <r>
    <x v="18"/>
    <s v="Sun Valley"/>
    <s v="Charles"/>
    <n v="5932"/>
    <x v="0"/>
    <s v="CA"/>
    <n v="91352"/>
    <x v="0"/>
    <n v="5932"/>
    <x v="41"/>
    <n v="57112"/>
    <s v="Central America"/>
    <n v="169.9900055"/>
    <n v="5"/>
    <n v="199.9900055"/>
    <n v="0.28699999999999998"/>
    <n v="57.459999080000003"/>
    <n v="450"/>
    <x v="7"/>
    <x v="4"/>
    <x v="0"/>
  </r>
  <r>
    <x v="10"/>
    <s v="New York"/>
    <s v="Lisa"/>
    <n v="5298"/>
    <x v="0"/>
    <s v="NY"/>
    <n v="10040"/>
    <x v="0"/>
    <n v="5298"/>
    <x v="167"/>
    <n v="51842"/>
    <s v="Central America"/>
    <n v="110.48999790000001"/>
    <n v="5"/>
    <n v="129.9900055"/>
    <n v="0.221"/>
    <n v="28.729999540000001"/>
    <n v="129.9900055"/>
    <x v="0"/>
    <x v="4"/>
    <x v="0"/>
  </r>
  <r>
    <x v="18"/>
    <s v="New York"/>
    <s v="Lisa"/>
    <n v="5298"/>
    <x v="0"/>
    <s v="NY"/>
    <n v="10040"/>
    <x v="0"/>
    <n v="5298"/>
    <x v="167"/>
    <n v="51842"/>
    <s v="Central America"/>
    <n v="169.9900055"/>
    <n v="5"/>
    <n v="199.9900055"/>
    <n v="0.27200000000000002"/>
    <n v="54.400001529999997"/>
    <n v="450"/>
    <x v="1"/>
    <x v="4"/>
    <x v="0"/>
  </r>
  <r>
    <x v="10"/>
    <s v="Dallas"/>
    <s v="Nancy"/>
    <n v="10448"/>
    <x v="0"/>
    <s v="TX"/>
    <n v="75227"/>
    <x v="0"/>
    <n v="10448"/>
    <x v="51"/>
    <n v="60657"/>
    <s v="Central America"/>
    <n v="110.48999790000001"/>
    <n v="5"/>
    <n v="129.9900055"/>
    <n v="-0.06"/>
    <n v="-7.8400001530000001"/>
    <n v="129.9900055"/>
    <x v="0"/>
    <x v="4"/>
    <x v="0"/>
  </r>
  <r>
    <x v="21"/>
    <s v="Tonawanda"/>
    <s v="Mary"/>
    <n v="11073"/>
    <x v="0"/>
    <s v="NY"/>
    <n v="14150"/>
    <x v="0"/>
    <n v="11073"/>
    <x v="198"/>
    <n v="56072"/>
    <s v="South America"/>
    <n v="339.98001099999999"/>
    <n v="5"/>
    <n v="399.98001099999999"/>
    <n v="0.245"/>
    <n v="97.91999817"/>
    <n v="399.98001099999999"/>
    <x v="3"/>
    <x v="4"/>
    <x v="0"/>
  </r>
  <r>
    <x v="10"/>
    <s v="Washington"/>
    <s v="Mary"/>
    <n v="10251"/>
    <x v="0"/>
    <s v="DC"/>
    <n v="20002"/>
    <x v="0"/>
    <n v="10251"/>
    <x v="13"/>
    <n v="52172"/>
    <s v="Caribbean"/>
    <n v="109.1900024"/>
    <n v="5"/>
    <n v="129.9900055"/>
    <n v="0.40300000000000002"/>
    <n v="52.409999849999998"/>
    <n v="129.9900055"/>
    <x v="0"/>
    <x v="4"/>
    <x v="0"/>
  </r>
  <r>
    <x v="21"/>
    <s v="Sacramento"/>
    <s v="Robert"/>
    <n v="5249"/>
    <x v="0"/>
    <s v="CA"/>
    <n v="95822"/>
    <x v="0"/>
    <n v="5249"/>
    <x v="188"/>
    <n v="59127"/>
    <s v="Central America"/>
    <n v="335.98001099999999"/>
    <n v="5"/>
    <n v="399.98001099999999"/>
    <n v="0.218"/>
    <n v="87.36000061"/>
    <n v="399.98001099999999"/>
    <x v="56"/>
    <x v="4"/>
    <x v="0"/>
  </r>
  <r>
    <x v="0"/>
    <s v="Wichita"/>
    <s v="Mary"/>
    <n v="3947"/>
    <x v="0"/>
    <s v="KS"/>
    <n v="67212"/>
    <x v="0"/>
    <n v="3947"/>
    <x v="202"/>
    <n v="52687"/>
    <s v="Central America"/>
    <n v="248.97999569999999"/>
    <n v="5"/>
    <n v="299.98001099999999"/>
    <n v="0.38200000000000001"/>
    <n v="114.5299988"/>
    <n v="299.98001099999999"/>
    <x v="75"/>
    <x v="4"/>
    <x v="0"/>
  </r>
  <r>
    <x v="7"/>
    <s v="Dallas"/>
    <s v="Mary"/>
    <n v="7421"/>
    <x v="0"/>
    <s v="TX"/>
    <n v="75211"/>
    <x v="0"/>
    <n v="7421"/>
    <x v="168"/>
    <n v="59947"/>
    <s v="Caribbean"/>
    <n v="81.989997860000003"/>
    <n v="5"/>
    <n v="99.989997860000003"/>
    <n v="8.2000000000000003E-2"/>
    <n v="8.1999998089999995"/>
    <n v="769"/>
    <x v="61"/>
    <x v="4"/>
    <x v="0"/>
  </r>
  <r>
    <x v="18"/>
    <s v="Porterville"/>
    <s v="Mary"/>
    <n v="7050"/>
    <x v="0"/>
    <s v="CA"/>
    <n v="93257"/>
    <x v="0"/>
    <n v="7050"/>
    <x v="110"/>
    <n v="56457"/>
    <s v="Central America"/>
    <n v="163.9900055"/>
    <n v="5"/>
    <n v="199.9900055"/>
    <n v="9.2999999999999999E-2"/>
    <n v="18.530000690000001"/>
    <n v="450"/>
    <x v="2"/>
    <x v="1"/>
    <x v="0"/>
  </r>
  <r>
    <x v="18"/>
    <s v="Chicago"/>
    <s v="Barbara"/>
    <n v="1054"/>
    <x v="0"/>
    <s v="IL"/>
    <n v="60630"/>
    <x v="0"/>
    <n v="1054"/>
    <x v="3"/>
    <n v="58707"/>
    <s v="Caribbean"/>
    <n v="159.9900055"/>
    <n v="5"/>
    <n v="199.9900055"/>
    <n v="-0.38400000000000001"/>
    <n v="-76.800003050000001"/>
    <n v="450"/>
    <x v="0"/>
    <x v="1"/>
    <x v="0"/>
  </r>
  <r>
    <x v="0"/>
    <s v="Dallas"/>
    <s v="Mary"/>
    <n v="9018"/>
    <x v="0"/>
    <s v="TX"/>
    <n v="75240"/>
    <x v="0"/>
    <n v="9018"/>
    <x v="8"/>
    <n v="55192"/>
    <s v="Central America"/>
    <n v="239.97999569999999"/>
    <n v="5"/>
    <n v="299.98001099999999"/>
    <n v="0.36799999999999999"/>
    <n v="110.38999939999999"/>
    <n v="299.98001099999999"/>
    <x v="74"/>
    <x v="1"/>
    <x v="0"/>
  </r>
  <r>
    <x v="0"/>
    <s v="Orlando"/>
    <s v="Lawrence"/>
    <n v="7692"/>
    <x v="0"/>
    <s v="FL"/>
    <n v="32822"/>
    <x v="0"/>
    <n v="7692"/>
    <x v="195"/>
    <n v="54692"/>
    <s v="Central America"/>
    <n v="224.9900055"/>
    <n v="5"/>
    <n v="299.98001099999999"/>
    <n v="0.26200000000000001"/>
    <n v="78.739997860000003"/>
    <n v="299.98001099999999"/>
    <x v="3"/>
    <x v="1"/>
    <x v="0"/>
  </r>
  <r>
    <x v="0"/>
    <s v="Dallas"/>
    <s v="Mary"/>
    <n v="9018"/>
    <x v="0"/>
    <s v="TX"/>
    <n v="75240"/>
    <x v="0"/>
    <n v="9018"/>
    <x v="8"/>
    <n v="55192"/>
    <s v="Central America"/>
    <n v="224.9900055"/>
    <n v="5"/>
    <n v="299.98001099999999"/>
    <n v="-0.3"/>
    <n v="-89.989997860000003"/>
    <n v="299.98001099999999"/>
    <x v="53"/>
    <x v="1"/>
    <x v="0"/>
  </r>
  <r>
    <x v="38"/>
    <s v="Kent"/>
    <s v="Laura"/>
    <n v="909"/>
    <x v="0"/>
    <s v="WA"/>
    <n v="98031"/>
    <x v="0"/>
    <n v="909"/>
    <x v="56"/>
    <n v="58067"/>
    <s v="Central America"/>
    <n v="157.4900055"/>
    <n v="5"/>
    <n v="209.9900055"/>
    <n v="0.35199999999999998"/>
    <n v="74.019996640000002"/>
    <n v="209.9900055"/>
    <x v="120"/>
    <x v="1"/>
    <x v="0"/>
  </r>
  <r>
    <x v="18"/>
    <s v="Bloomfield"/>
    <s v="Mary"/>
    <n v="11772"/>
    <x v="0"/>
    <s v="NJ"/>
    <n v="7003"/>
    <x v="0"/>
    <n v="11772"/>
    <x v="367"/>
    <n v="54007"/>
    <s v="South America"/>
    <n v="149.9900055"/>
    <n v="5"/>
    <n v="199.9900055"/>
    <n v="0.23499999999999999"/>
    <n v="46.950000760000002"/>
    <n v="450"/>
    <x v="3"/>
    <x v="1"/>
    <x v="0"/>
  </r>
  <r>
    <x v="7"/>
    <s v="Anaheim"/>
    <s v="Mary"/>
    <n v="12245"/>
    <x v="0"/>
    <s v="CA"/>
    <n v="92804"/>
    <x v="0"/>
    <n v="12245"/>
    <x v="173"/>
    <n v="60312"/>
    <s v="Caribbean"/>
    <n v="99.989997860000003"/>
    <n v="5"/>
    <n v="99.989997860000003"/>
    <n v="0.48"/>
    <n v="48"/>
    <n v="769"/>
    <x v="2"/>
    <x v="1"/>
    <x v="0"/>
  </r>
  <r>
    <x v="21"/>
    <s v="Michigan City"/>
    <s v="Nicholas"/>
    <n v="12062"/>
    <x v="0"/>
    <s v="IN"/>
    <n v="46360"/>
    <x v="0"/>
    <n v="12062"/>
    <x v="338"/>
    <n v="58852"/>
    <s v="Caribbean"/>
    <n v="399.98001099999999"/>
    <n v="5"/>
    <n v="399.98001099999999"/>
    <n v="-1.7"/>
    <n v="-679.96997069999998"/>
    <n v="399.98001099999999"/>
    <x v="6"/>
    <x v="1"/>
    <x v="0"/>
  </r>
  <r>
    <x v="10"/>
    <s v="Michigan City"/>
    <s v="Nicholas"/>
    <n v="12062"/>
    <x v="0"/>
    <s v="IN"/>
    <n v="46360"/>
    <x v="0"/>
    <n v="12062"/>
    <x v="338"/>
    <n v="58852"/>
    <s v="Caribbean"/>
    <n v="129.9900055"/>
    <n v="5"/>
    <n v="129.9900055"/>
    <n v="0.48"/>
    <n v="62.400001529999997"/>
    <n v="129.9900055"/>
    <x v="0"/>
    <x v="1"/>
    <x v="0"/>
  </r>
  <r>
    <x v="0"/>
    <s v="Edison"/>
    <s v="Karen"/>
    <n v="3128"/>
    <x v="0"/>
    <s v="NJ"/>
    <n v="8817"/>
    <x v="0"/>
    <n v="3128"/>
    <x v="40"/>
    <n v="52662"/>
    <s v="Caribbean"/>
    <n v="299.98001099999999"/>
    <n v="5"/>
    <n v="299.98001099999999"/>
    <n v="0.28000000000000003"/>
    <n v="83.989997860000003"/>
    <n v="299.98001099999999"/>
    <x v="58"/>
    <x v="1"/>
    <x v="0"/>
  </r>
  <r>
    <x v="10"/>
    <s v="Fayetteville"/>
    <s v="Mary"/>
    <n v="1543"/>
    <x v="0"/>
    <s v="NC"/>
    <n v="28314"/>
    <x v="0"/>
    <n v="1543"/>
    <x v="134"/>
    <n v="58192"/>
    <s v="Central America"/>
    <n v="129.9900055"/>
    <n v="5"/>
    <n v="129.9900055"/>
    <n v="0"/>
    <n v="0"/>
    <n v="129.9900055"/>
    <x v="55"/>
    <x v="1"/>
    <x v="0"/>
  </r>
  <r>
    <x v="18"/>
    <s v="Philadelphia"/>
    <s v="Mary"/>
    <n v="10129"/>
    <x v="0"/>
    <s v="PA"/>
    <n v="19134"/>
    <x v="0"/>
    <n v="10129"/>
    <x v="46"/>
    <n v="60417"/>
    <s v="Central America"/>
    <n v="199.9900055"/>
    <n v="5"/>
    <n v="199.9900055"/>
    <n v="-0.28299999999999997"/>
    <n v="-56.599998470000003"/>
    <n v="450"/>
    <x v="2"/>
    <x v="1"/>
    <x v="0"/>
  </r>
  <r>
    <x v="21"/>
    <s v="Goose Creek"/>
    <s v="Mary"/>
    <n v="2373"/>
    <x v="0"/>
    <s v="SC"/>
    <n v="29445"/>
    <x v="0"/>
    <n v="2373"/>
    <x v="175"/>
    <n v="57742"/>
    <s v="Central America"/>
    <n v="399.98001099999999"/>
    <n v="5"/>
    <n v="399.98001099999999"/>
    <n v="0.26"/>
    <n v="103.98999790000001"/>
    <n v="399.98001099999999"/>
    <x v="2"/>
    <x v="1"/>
    <x v="0"/>
  </r>
  <r>
    <x v="18"/>
    <s v="Columbia"/>
    <s v="Julia"/>
    <n v="3257"/>
    <x v="0"/>
    <s v="SC"/>
    <n v="29223"/>
    <x v="0"/>
    <n v="3257"/>
    <x v="133"/>
    <n v="58967"/>
    <s v="Central America"/>
    <n v="199.9900055"/>
    <n v="5"/>
    <n v="199.9900055"/>
    <n v="0.36299999999999999"/>
    <n v="72.599998470000003"/>
    <n v="450"/>
    <x v="56"/>
    <x v="1"/>
    <x v="0"/>
  </r>
  <r>
    <x v="10"/>
    <s v="Colorado Springs"/>
    <s v="Jeffrey"/>
    <n v="455"/>
    <x v="0"/>
    <s v="CO"/>
    <n v="80918"/>
    <x v="0"/>
    <n v="455"/>
    <x v="597"/>
    <n v="53902"/>
    <s v="South America"/>
    <n v="129.9900055"/>
    <n v="5"/>
    <n v="129.9900055"/>
    <n v="0.42"/>
    <n v="54.599998470000003"/>
    <n v="129.9900055"/>
    <x v="56"/>
    <x v="1"/>
    <x v="0"/>
  </r>
  <r>
    <x v="10"/>
    <s v="New York"/>
    <s v="Tyler"/>
    <n v="827"/>
    <x v="0"/>
    <s v="NY"/>
    <n v="10031"/>
    <x v="0"/>
    <n v="827"/>
    <x v="363"/>
    <n v="55297"/>
    <s v="South America"/>
    <n v="129.9900055"/>
    <n v="5"/>
    <n v="129.9900055"/>
    <n v="0.3"/>
    <n v="39"/>
    <n v="129.9900055"/>
    <x v="3"/>
    <x v="1"/>
    <x v="0"/>
  </r>
  <r>
    <x v="18"/>
    <s v="Bakersfield"/>
    <s v="Robert"/>
    <n v="6892"/>
    <x v="0"/>
    <s v="CA"/>
    <n v="93308"/>
    <x v="0"/>
    <n v="6892"/>
    <x v="12"/>
    <n v="57157"/>
    <s v="Caribbean"/>
    <n v="197.9900055"/>
    <n v="5"/>
    <n v="199.9900055"/>
    <n v="0.34699999999999998"/>
    <n v="69.300003050000001"/>
    <n v="450"/>
    <x v="53"/>
    <x v="1"/>
    <x v="0"/>
  </r>
  <r>
    <x v="18"/>
    <s v="Los Angeles"/>
    <s v="Mary"/>
    <n v="12019"/>
    <x v="0"/>
    <s v="CA"/>
    <n v="90037"/>
    <x v="0"/>
    <n v="12019"/>
    <x v="185"/>
    <n v="51877"/>
    <s v="Central America"/>
    <n v="197.9900055"/>
    <n v="5"/>
    <n v="199.9900055"/>
    <n v="0.17799999999999999"/>
    <n v="35.63999939"/>
    <n v="450"/>
    <x v="3"/>
    <x v="1"/>
    <x v="0"/>
  </r>
  <r>
    <x v="18"/>
    <s v="Alameda"/>
    <s v="Mary"/>
    <n v="10681"/>
    <x v="0"/>
    <s v="CA"/>
    <n v="94501"/>
    <x v="0"/>
    <n v="10681"/>
    <x v="536"/>
    <n v="60992"/>
    <s v="South America"/>
    <n v="197.9900055"/>
    <n v="5"/>
    <n v="199.9900055"/>
    <n v="0.28699999999999998"/>
    <n v="57.41999817"/>
    <n v="450"/>
    <x v="0"/>
    <x v="1"/>
    <x v="0"/>
  </r>
  <r>
    <x v="10"/>
    <s v="Colorado Springs"/>
    <s v="Jeffrey"/>
    <n v="455"/>
    <x v="0"/>
    <s v="CO"/>
    <n v="80918"/>
    <x v="0"/>
    <n v="455"/>
    <x v="597"/>
    <n v="53902"/>
    <s v="South America"/>
    <n v="128.6900024"/>
    <n v="5"/>
    <n v="129.9900055"/>
    <n v="8.6999999999999994E-2"/>
    <n v="11.3199997"/>
    <n v="129.9900055"/>
    <x v="58"/>
    <x v="1"/>
    <x v="0"/>
  </r>
  <r>
    <x v="0"/>
    <s v="Chicago"/>
    <s v="Danielle"/>
    <n v="2823"/>
    <x v="0"/>
    <s v="IL"/>
    <n v="60626"/>
    <x v="0"/>
    <n v="2823"/>
    <x v="629"/>
    <n v="53477"/>
    <s v="South America"/>
    <n v="296.98001099999999"/>
    <n v="5"/>
    <n v="299.98001099999999"/>
    <n v="0.29699999999999999"/>
    <n v="89.089996339999999"/>
    <n v="299.98001099999999"/>
    <x v="58"/>
    <x v="1"/>
    <x v="0"/>
  </r>
  <r>
    <x v="10"/>
    <s v="Chicago"/>
    <s v="Marie"/>
    <n v="5755"/>
    <x v="0"/>
    <s v="IL"/>
    <n v="60643"/>
    <x v="0"/>
    <n v="5755"/>
    <x v="166"/>
    <n v="59812"/>
    <s v="South America"/>
    <n v="128.6900024"/>
    <n v="5"/>
    <n v="129.9900055"/>
    <n v="0.33700000000000002"/>
    <n v="43.75"/>
    <n v="129.9900055"/>
    <x v="3"/>
    <x v="1"/>
    <x v="0"/>
  </r>
  <r>
    <x v="10"/>
    <s v="New York"/>
    <s v="Tyler"/>
    <n v="827"/>
    <x v="0"/>
    <s v="NY"/>
    <n v="10031"/>
    <x v="0"/>
    <n v="827"/>
    <x v="363"/>
    <n v="55297"/>
    <s v="South America"/>
    <n v="128.6900024"/>
    <n v="5"/>
    <n v="129.9900055"/>
    <n v="0.04"/>
    <n v="5.1500000950000002"/>
    <n v="129.9900055"/>
    <x v="1"/>
    <x v="1"/>
    <x v="0"/>
  </r>
  <r>
    <x v="4"/>
    <s v="Katy"/>
    <s v="Thomas"/>
    <n v="2364"/>
    <x v="0"/>
    <s v="TX"/>
    <n v="77450"/>
    <x v="0"/>
    <n v="2364"/>
    <x v="9"/>
    <n v="61127"/>
    <s v="South America"/>
    <n v="49.5"/>
    <n v="5"/>
    <n v="50"/>
    <n v="0.42599999999999999"/>
    <n v="21.290000920000001"/>
    <n v="50"/>
    <x v="58"/>
    <x v="1"/>
    <x v="0"/>
  </r>
  <r>
    <x v="0"/>
    <s v="Phoenix"/>
    <s v="Julie"/>
    <n v="8482"/>
    <x v="0"/>
    <s v="AZ"/>
    <n v="85009"/>
    <x v="0"/>
    <n v="8482"/>
    <x v="214"/>
    <n v="59017"/>
    <s v="Caribbean"/>
    <n v="293.98001099999999"/>
    <n v="5"/>
    <n v="299.98001099999999"/>
    <n v="0.111"/>
    <n v="33.22000122"/>
    <n v="299.98001099999999"/>
    <x v="74"/>
    <x v="1"/>
    <x v="0"/>
  </r>
  <r>
    <x v="3"/>
    <s v="Brooklyn"/>
    <s v="Mary"/>
    <n v="5725"/>
    <x v="0"/>
    <s v="NY"/>
    <n v="11219"/>
    <x v="0"/>
    <n v="5725"/>
    <x v="195"/>
    <n v="54682"/>
    <s v="Caribbean"/>
    <n v="39.189998629999998"/>
    <n v="5"/>
    <n v="39.990001679999999"/>
    <n v="-0.182"/>
    <n v="-7.2899999619999996"/>
    <n v="39.990001679999999"/>
    <x v="56"/>
    <x v="1"/>
    <x v="0"/>
  </r>
  <r>
    <x v="10"/>
    <s v="Escondido"/>
    <s v="Jessica"/>
    <n v="4665"/>
    <x v="0"/>
    <s v="CA"/>
    <n v="92025"/>
    <x v="0"/>
    <n v="4665"/>
    <x v="57"/>
    <n v="53057"/>
    <s v="Central America"/>
    <n v="127.38999939999999"/>
    <n v="5"/>
    <n v="129.9900055"/>
    <n v="0.27400000000000002"/>
    <n v="35.66999817"/>
    <n v="129.9900055"/>
    <x v="75"/>
    <x v="1"/>
    <x v="0"/>
  </r>
  <r>
    <x v="18"/>
    <s v="Long Beach"/>
    <s v="Mary"/>
    <n v="5910"/>
    <x v="0"/>
    <s v="CA"/>
    <n v="90813"/>
    <x v="0"/>
    <n v="5910"/>
    <x v="199"/>
    <n v="53922"/>
    <s v="Central America"/>
    <n v="195.9900055"/>
    <n v="5"/>
    <n v="199.9900055"/>
    <n v="0.33100000000000002"/>
    <n v="66.239997860000003"/>
    <n v="450"/>
    <x v="2"/>
    <x v="1"/>
    <x v="0"/>
  </r>
  <r>
    <x v="5"/>
    <s v="Pompano Beach"/>
    <s v="Mary"/>
    <n v="6086"/>
    <x v="0"/>
    <s v="FL"/>
    <n v="33064"/>
    <x v="0"/>
    <n v="6086"/>
    <x v="216"/>
    <n v="55532"/>
    <s v="Central America"/>
    <n v="31.350000380000001"/>
    <n v="5"/>
    <n v="31.989999770000001"/>
    <n v="0.47"/>
    <n v="15.05000019"/>
    <n v="31.989999770000001"/>
    <x v="58"/>
    <x v="1"/>
    <x v="0"/>
  </r>
  <r>
    <x v="7"/>
    <s v="Columbus"/>
    <s v="Mary"/>
    <n v="4002"/>
    <x v="0"/>
    <s v="GA"/>
    <n v="31907"/>
    <x v="0"/>
    <n v="4002"/>
    <x v="108"/>
    <n v="58452"/>
    <s v="Central America"/>
    <n v="97.989997860000003"/>
    <n v="5"/>
    <n v="99.989997860000003"/>
    <n v="0.42099999999999999"/>
    <n v="42.13999939"/>
    <n v="769"/>
    <x v="2"/>
    <x v="1"/>
    <x v="0"/>
  </r>
  <r>
    <x v="10"/>
    <s v="New York"/>
    <s v="Tyler"/>
    <n v="827"/>
    <x v="0"/>
    <s v="NY"/>
    <n v="10031"/>
    <x v="0"/>
    <n v="827"/>
    <x v="363"/>
    <n v="55297"/>
    <s v="South America"/>
    <n v="127.38999939999999"/>
    <n v="5"/>
    <n v="129.9900055"/>
    <n v="0.34300000000000003"/>
    <n v="44.590000150000002"/>
    <n v="129.9900055"/>
    <x v="56"/>
    <x v="1"/>
    <x v="0"/>
  </r>
  <r>
    <x v="0"/>
    <s v="West Covina"/>
    <s v="Mary"/>
    <n v="115"/>
    <x v="0"/>
    <s v="CA"/>
    <n v="91790"/>
    <x v="0"/>
    <n v="115"/>
    <x v="370"/>
    <n v="60712"/>
    <s v="Caribbean"/>
    <n v="290.98001099999999"/>
    <n v="5"/>
    <n v="299.98001099999999"/>
    <n v="0.27200000000000002"/>
    <n v="81.47000122"/>
    <n v="299.98001099999999"/>
    <x v="73"/>
    <x v="1"/>
    <x v="0"/>
  </r>
  <r>
    <x v="21"/>
    <s v="San Francisco"/>
    <s v="Stephen"/>
    <n v="9459"/>
    <x v="0"/>
    <s v="CA"/>
    <n v="94109"/>
    <x v="0"/>
    <n v="9459"/>
    <x v="217"/>
    <n v="52817"/>
    <s v="Caribbean"/>
    <n v="387.98001099999999"/>
    <n v="5"/>
    <n v="399.98001099999999"/>
    <n v="0.121"/>
    <n v="48.5"/>
    <n v="399.98001099999999"/>
    <x v="0"/>
    <x v="1"/>
    <x v="0"/>
  </r>
  <r>
    <x v="18"/>
    <s v="Elmhurst"/>
    <s v="Steven"/>
    <n v="10396"/>
    <x v="0"/>
    <s v="IL"/>
    <n v="60126"/>
    <x v="0"/>
    <n v="10396"/>
    <x v="535"/>
    <n v="56297"/>
    <s v="Caribbean"/>
    <n v="193.9900055"/>
    <n v="5"/>
    <n v="199.9900055"/>
    <n v="9.7000000000000003E-2"/>
    <n v="19.399999619999999"/>
    <n v="450"/>
    <x v="2"/>
    <x v="1"/>
    <x v="0"/>
  </r>
  <r>
    <x v="10"/>
    <s v="Philadelphia"/>
    <s v="Mary"/>
    <n v="3949"/>
    <x v="0"/>
    <s v="PA"/>
    <n v="19143"/>
    <x v="0"/>
    <n v="3949"/>
    <x v="217"/>
    <n v="52777"/>
    <s v="Caribbean"/>
    <n v="126.0899963"/>
    <n v="5"/>
    <n v="129.9900055"/>
    <n v="0.45600000000000002"/>
    <n v="59.259998320000001"/>
    <n v="129.9900055"/>
    <x v="2"/>
    <x v="1"/>
    <x v="0"/>
  </r>
  <r>
    <x v="21"/>
    <s v="Florissant"/>
    <s v="Gloria"/>
    <n v="9414"/>
    <x v="0"/>
    <s v="MO"/>
    <n v="63033"/>
    <x v="0"/>
    <n v="9414"/>
    <x v="170"/>
    <n v="56662"/>
    <s v="Central America"/>
    <n v="387.98001099999999"/>
    <n v="5"/>
    <n v="399.98001099999999"/>
    <n v="0.252"/>
    <n v="100.8700027"/>
    <n v="399.98001099999999"/>
    <x v="5"/>
    <x v="1"/>
    <x v="0"/>
  </r>
  <r>
    <x v="21"/>
    <s v="Brooklyn"/>
    <s v="Mary"/>
    <n v="4872"/>
    <x v="0"/>
    <s v="NY"/>
    <n v="11221"/>
    <x v="0"/>
    <n v="4872"/>
    <x v="107"/>
    <n v="54072"/>
    <s v="Central America"/>
    <n v="387.98001099999999"/>
    <n v="5"/>
    <n v="399.98001099999999"/>
    <n v="0.35199999999999998"/>
    <n v="140.8399963"/>
    <n v="399.98001099999999"/>
    <x v="7"/>
    <x v="1"/>
    <x v="0"/>
  </r>
  <r>
    <x v="4"/>
    <s v="New York"/>
    <s v="Lisa"/>
    <n v="5298"/>
    <x v="0"/>
    <s v="NY"/>
    <n v="10040"/>
    <x v="0"/>
    <n v="5298"/>
    <x v="135"/>
    <n v="51662"/>
    <s v="Central America"/>
    <n v="48.5"/>
    <n v="5"/>
    <n v="50"/>
    <n v="0.20699999999999999"/>
    <n v="10.329999920000001"/>
    <n v="50"/>
    <x v="2"/>
    <x v="1"/>
    <x v="0"/>
  </r>
  <r>
    <x v="0"/>
    <s v="Goose Creek"/>
    <s v="Mary"/>
    <n v="2373"/>
    <x v="0"/>
    <s v="SC"/>
    <n v="29445"/>
    <x v="0"/>
    <n v="2373"/>
    <x v="175"/>
    <n v="57742"/>
    <s v="Central America"/>
    <n v="290.98001099999999"/>
    <n v="5"/>
    <n v="299.98001099999999"/>
    <n v="0.26200000000000001"/>
    <n v="78.559997559999999"/>
    <n v="299.98001099999999"/>
    <x v="7"/>
    <x v="1"/>
    <x v="0"/>
  </r>
  <r>
    <x v="10"/>
    <s v="Vista"/>
    <s v="Mary"/>
    <n v="9807"/>
    <x v="0"/>
    <s v="CA"/>
    <n v="92084"/>
    <x v="0"/>
    <n v="9807"/>
    <x v="0"/>
    <n v="61532"/>
    <s v="South America"/>
    <n v="126.0899963"/>
    <n v="5"/>
    <n v="129.9900055"/>
    <n v="0.48499999999999999"/>
    <n v="63.049999239999998"/>
    <n v="129.9900055"/>
    <x v="0"/>
    <x v="1"/>
    <x v="0"/>
  </r>
  <r>
    <x v="10"/>
    <s v="Philadelphia"/>
    <s v="Emily"/>
    <n v="3682"/>
    <x v="0"/>
    <s v="PA"/>
    <n v="19131"/>
    <x v="0"/>
    <n v="3682"/>
    <x v="198"/>
    <n v="56087"/>
    <s v="South America"/>
    <n v="126.0899963"/>
    <n v="5"/>
    <n v="129.9900055"/>
    <n v="0.01"/>
    <n v="1.2599999900000001"/>
    <n v="129.9900055"/>
    <x v="3"/>
    <x v="1"/>
    <x v="0"/>
  </r>
  <r>
    <x v="38"/>
    <s v="Phoenix"/>
    <s v="Julie"/>
    <n v="8482"/>
    <x v="0"/>
    <s v="AZ"/>
    <n v="85009"/>
    <x v="0"/>
    <n v="8482"/>
    <x v="214"/>
    <n v="59017"/>
    <s v="Caribbean"/>
    <n v="95.989997860000003"/>
    <n v="5"/>
    <n v="99.989997860000003"/>
    <n v="0.34799999999999998"/>
    <n v="34.840000150000002"/>
    <n v="99.989997860000003"/>
    <x v="3"/>
    <x v="1"/>
    <x v="0"/>
  </r>
  <r>
    <x v="21"/>
    <s v="Elmhurst"/>
    <s v="Steven"/>
    <n v="10396"/>
    <x v="0"/>
    <s v="IL"/>
    <n v="60126"/>
    <x v="0"/>
    <n v="10396"/>
    <x v="535"/>
    <n v="56297"/>
    <s v="Caribbean"/>
    <n v="383.98001099999999"/>
    <n v="5"/>
    <n v="399.98001099999999"/>
    <n v="0.47"/>
    <n v="188.1499939"/>
    <n v="399.98001099999999"/>
    <x v="3"/>
    <x v="1"/>
    <x v="0"/>
  </r>
  <r>
    <x v="29"/>
    <s v="Brooklyn"/>
    <s v="Mary"/>
    <n v="5725"/>
    <x v="0"/>
    <s v="NY"/>
    <n v="11219"/>
    <x v="0"/>
    <n v="5725"/>
    <x v="195"/>
    <n v="54682"/>
    <s v="Caribbean"/>
    <n v="9.5900001530000001"/>
    <n v="5"/>
    <n v="9.9899997710000008"/>
    <n v="-4.1000000000000002E-2"/>
    <n v="-0.40999999599999998"/>
    <n v="9.9899997710000008"/>
    <x v="60"/>
    <x v="1"/>
    <x v="0"/>
  </r>
  <r>
    <x v="10"/>
    <s v="Florissant"/>
    <s v="Gloria"/>
    <n v="9414"/>
    <x v="0"/>
    <s v="MO"/>
    <n v="63033"/>
    <x v="0"/>
    <n v="9414"/>
    <x v="170"/>
    <n v="56662"/>
    <s v="Central America"/>
    <n v="124.7900009"/>
    <n v="5"/>
    <n v="129.9900055"/>
    <n v="0.33600000000000002"/>
    <n v="43.680000309999997"/>
    <n v="129.9900055"/>
    <x v="1"/>
    <x v="1"/>
    <x v="0"/>
  </r>
  <r>
    <x v="2"/>
    <s v="New York"/>
    <s v="Lisa"/>
    <n v="5298"/>
    <x v="0"/>
    <s v="NY"/>
    <n v="10040"/>
    <x v="0"/>
    <n v="5298"/>
    <x v="135"/>
    <n v="51662"/>
    <s v="Central America"/>
    <n v="57.590000150000002"/>
    <n v="5"/>
    <n v="59.990001679999999"/>
    <n v="0.45100000000000001"/>
    <n v="27.0699997"/>
    <n v="59.990001679999999"/>
    <x v="60"/>
    <x v="1"/>
    <x v="0"/>
  </r>
  <r>
    <x v="18"/>
    <s v="Brooklyn"/>
    <s v="Mary"/>
    <n v="4872"/>
    <x v="0"/>
    <s v="NY"/>
    <n v="11221"/>
    <x v="0"/>
    <n v="4872"/>
    <x v="107"/>
    <n v="54072"/>
    <s v="Central America"/>
    <n v="191.9900055"/>
    <n v="5"/>
    <n v="199.9900055"/>
    <n v="0.40300000000000002"/>
    <n v="80.63999939"/>
    <n v="450"/>
    <x v="56"/>
    <x v="1"/>
    <x v="0"/>
  </r>
  <r>
    <x v="4"/>
    <s v="Columbus"/>
    <s v="Mary"/>
    <n v="1821"/>
    <x v="0"/>
    <s v="OH"/>
    <n v="43229"/>
    <x v="0"/>
    <n v="1821"/>
    <x v="215"/>
    <n v="55042"/>
    <s v="Central America"/>
    <n v="48"/>
    <n v="5"/>
    <n v="50"/>
    <n v="-0.73599999999999999"/>
    <n v="-36.819999699999997"/>
    <n v="50"/>
    <x v="2"/>
    <x v="1"/>
    <x v="0"/>
  </r>
  <r>
    <x v="32"/>
    <s v="Vista"/>
    <s v="Mary"/>
    <n v="9807"/>
    <x v="0"/>
    <s v="CA"/>
    <n v="92084"/>
    <x v="0"/>
    <n v="9807"/>
    <x v="0"/>
    <n v="61532"/>
    <s v="South America"/>
    <n v="124.7900009"/>
    <n v="5"/>
    <n v="129.9900055"/>
    <n v="0.28799999999999998"/>
    <n v="37.439998629999998"/>
    <n v="129.9900055"/>
    <x v="122"/>
    <x v="1"/>
    <x v="0"/>
  </r>
  <r>
    <x v="10"/>
    <s v="Allentown"/>
    <s v="Mary"/>
    <n v="442"/>
    <x v="0"/>
    <s v="PA"/>
    <n v="18103"/>
    <x v="0"/>
    <n v="442"/>
    <x v="42"/>
    <n v="56122"/>
    <s v="South America"/>
    <n v="124.7900009"/>
    <n v="5"/>
    <n v="129.9900055"/>
    <n v="0.25"/>
    <n v="32.450000760000002"/>
    <n v="129.9900055"/>
    <x v="57"/>
    <x v="1"/>
    <x v="0"/>
  </r>
  <r>
    <x v="7"/>
    <s v="Phoenix"/>
    <s v="Julie"/>
    <n v="8482"/>
    <x v="0"/>
    <s v="AZ"/>
    <n v="85009"/>
    <x v="0"/>
    <n v="8482"/>
    <x v="214"/>
    <n v="59017"/>
    <s v="Caribbean"/>
    <n v="94.989997860000003"/>
    <n v="5"/>
    <n v="99.989997860000003"/>
    <n v="0.437"/>
    <n v="43.700000760000002"/>
    <n v="769"/>
    <x v="7"/>
    <x v="1"/>
    <x v="0"/>
  </r>
  <r>
    <x v="0"/>
    <s v="Oakland"/>
    <s v="Alexander"/>
    <n v="4654"/>
    <x v="0"/>
    <s v="CA"/>
    <n v="94601"/>
    <x v="0"/>
    <n v="4654"/>
    <x v="46"/>
    <n v="60362"/>
    <s v="Central America"/>
    <n v="284.98001099999999"/>
    <n v="5"/>
    <n v="299.98001099999999"/>
    <n v="0.28499999999999998"/>
    <n v="85.489997860000003"/>
    <n v="299.98001099999999"/>
    <x v="2"/>
    <x v="1"/>
    <x v="0"/>
  </r>
  <r>
    <x v="10"/>
    <s v="Elmhurst"/>
    <s v="Mary"/>
    <n v="11403"/>
    <x v="0"/>
    <s v="IL"/>
    <n v="60126"/>
    <x v="0"/>
    <n v="11403"/>
    <x v="216"/>
    <n v="55507"/>
    <s v="Central America"/>
    <n v="123.48999790000001"/>
    <n v="5"/>
    <n v="129.9900055"/>
    <n v="0.25600000000000001"/>
    <n v="33.340000150000002"/>
    <n v="129.9900055"/>
    <x v="60"/>
    <x v="1"/>
    <x v="0"/>
  </r>
  <r>
    <x v="21"/>
    <s v="Bronx"/>
    <s v="Diana"/>
    <n v="4066"/>
    <x v="0"/>
    <s v="NY"/>
    <n v="10473"/>
    <x v="0"/>
    <n v="4066"/>
    <x v="47"/>
    <n v="58017"/>
    <s v="Central America"/>
    <n v="379.98001099999999"/>
    <n v="5"/>
    <n v="399.98001099999999"/>
    <n v="-1.472"/>
    <n v="-588.96997069999998"/>
    <n v="399.98001099999999"/>
    <x v="58"/>
    <x v="1"/>
    <x v="0"/>
  </r>
  <r>
    <x v="49"/>
    <s v="Bountiful"/>
    <s v="Robert"/>
    <n v="11716"/>
    <x v="0"/>
    <s v="UT"/>
    <n v="84010"/>
    <x v="0"/>
    <n v="11716"/>
    <x v="577"/>
    <n v="60427"/>
    <s v="Central America"/>
    <n v="179.5500031"/>
    <n v="5"/>
    <n v="189"/>
    <n v="0.33200000000000002"/>
    <n v="62.840000150000002"/>
    <n v="189"/>
    <x v="2"/>
    <x v="1"/>
    <x v="0"/>
  </r>
  <r>
    <x v="21"/>
    <s v="Alameda"/>
    <s v="Mary"/>
    <n v="10681"/>
    <x v="0"/>
    <s v="CA"/>
    <n v="94501"/>
    <x v="0"/>
    <n v="10681"/>
    <x v="536"/>
    <n v="60992"/>
    <s v="South America"/>
    <n v="379.98001099999999"/>
    <n v="5"/>
    <n v="399.98001099999999"/>
    <n v="0.42699999999999999"/>
    <n v="170.9900055"/>
    <n v="399.98001099999999"/>
    <x v="0"/>
    <x v="1"/>
    <x v="0"/>
  </r>
  <r>
    <x v="0"/>
    <s v="Chicago"/>
    <s v="Ethan"/>
    <n v="10592"/>
    <x v="0"/>
    <s v="IL"/>
    <n v="60616"/>
    <x v="0"/>
    <n v="10592"/>
    <x v="45"/>
    <n v="60142"/>
    <s v="South America"/>
    <n v="284.98001099999999"/>
    <n v="5"/>
    <n v="299.98001099999999"/>
    <n v="0.44600000000000001"/>
    <n v="133.9400024"/>
    <n v="299.98001099999999"/>
    <x v="0"/>
    <x v="1"/>
    <x v="0"/>
  </r>
  <r>
    <x v="20"/>
    <s v="Tonawanda"/>
    <s v="Stephen"/>
    <n v="5268"/>
    <x v="0"/>
    <s v="NY"/>
    <n v="14150"/>
    <x v="0"/>
    <n v="5268"/>
    <x v="134"/>
    <n v="58207"/>
    <s v="South America"/>
    <n v="102.5999985"/>
    <n v="5"/>
    <n v="108"/>
    <n v="0.32100000000000001"/>
    <n v="34.680000309999997"/>
    <n v="108"/>
    <x v="122"/>
    <x v="1"/>
    <x v="0"/>
  </r>
  <r>
    <x v="0"/>
    <s v="Campbell"/>
    <s v="Dorothy"/>
    <n v="7719"/>
    <x v="0"/>
    <s v="CA"/>
    <n v="95008"/>
    <x v="0"/>
    <n v="7719"/>
    <x v="339"/>
    <n v="53167"/>
    <s v="Caribbean"/>
    <n v="283.48001099999999"/>
    <n v="5"/>
    <n v="299.98001099999999"/>
    <n v="0.33100000000000002"/>
    <n v="99.22000122"/>
    <n v="299.98001099999999"/>
    <x v="56"/>
    <x v="1"/>
    <x v="0"/>
  </r>
  <r>
    <x v="10"/>
    <s v="Pharr"/>
    <s v="Arthur"/>
    <n v="6168"/>
    <x v="0"/>
    <s v="TX"/>
    <n v="78577"/>
    <x v="0"/>
    <n v="6168"/>
    <x v="401"/>
    <n v="56177"/>
    <s v="Caribbean"/>
    <n v="122.8399963"/>
    <n v="5"/>
    <n v="129.9900055"/>
    <n v="0.36899999999999999"/>
    <n v="47.909999849999998"/>
    <n v="129.9900055"/>
    <x v="57"/>
    <x v="1"/>
    <x v="0"/>
  </r>
  <r>
    <x v="7"/>
    <s v="Long Beach"/>
    <s v="Mary"/>
    <n v="5910"/>
    <x v="0"/>
    <s v="CA"/>
    <n v="90813"/>
    <x v="0"/>
    <n v="5910"/>
    <x v="199"/>
    <n v="53922"/>
    <s v="Central America"/>
    <n v="94.489997860000003"/>
    <n v="5"/>
    <n v="99.989997860000003"/>
    <n v="0.29599999999999999"/>
    <n v="29.579999919999999"/>
    <n v="769"/>
    <x v="3"/>
    <x v="1"/>
    <x v="0"/>
  </r>
  <r>
    <x v="10"/>
    <s v="Oakland"/>
    <s v="Alexander"/>
    <n v="4654"/>
    <x v="0"/>
    <s v="CA"/>
    <n v="94601"/>
    <x v="0"/>
    <n v="4654"/>
    <x v="46"/>
    <n v="60362"/>
    <s v="Central America"/>
    <n v="122.8399963"/>
    <n v="5"/>
    <n v="129.9900055"/>
    <n v="0.18"/>
    <n v="23.340000150000002"/>
    <n v="129.9900055"/>
    <x v="2"/>
    <x v="1"/>
    <x v="0"/>
  </r>
  <r>
    <x v="19"/>
    <s v="Columbus"/>
    <s v="Mary"/>
    <n v="4002"/>
    <x v="0"/>
    <s v="GA"/>
    <n v="31907"/>
    <x v="0"/>
    <n v="4002"/>
    <x v="108"/>
    <n v="58452"/>
    <s v="Central America"/>
    <n v="47.229999540000001"/>
    <n v="5"/>
    <n v="49.979999540000001"/>
    <n v="-6.7000000000000004E-2"/>
    <n v="-3.3499999049999998"/>
    <n v="49.979999540000001"/>
    <x v="1"/>
    <x v="5"/>
    <x v="0"/>
  </r>
  <r>
    <x v="6"/>
    <s v="Bellflower"/>
    <s v="Janice"/>
    <n v="6021"/>
    <x v="0"/>
    <s v="CA"/>
    <n v="90706"/>
    <x v="0"/>
    <n v="6021"/>
    <x v="36"/>
    <n v="60777"/>
    <s v="South America"/>
    <n v="89.769996640000002"/>
    <n v="5"/>
    <n v="94.989997860000003"/>
    <n v="0.107"/>
    <n v="10.14000034"/>
    <n v="94.989997860000003"/>
    <x v="3"/>
    <x v="5"/>
    <x v="0"/>
  </r>
  <r>
    <x v="21"/>
    <s v="Alameda"/>
    <s v="Mary"/>
    <n v="10681"/>
    <x v="0"/>
    <s v="CA"/>
    <n v="94501"/>
    <x v="0"/>
    <n v="10681"/>
    <x v="536"/>
    <n v="60992"/>
    <s v="South America"/>
    <n v="377.98001099999999"/>
    <n v="5"/>
    <n v="399.98001099999999"/>
    <n v="-0.17799999999999999"/>
    <n v="-71.059997559999999"/>
    <n v="399.98001099999999"/>
    <x v="2"/>
    <x v="5"/>
    <x v="0"/>
  </r>
  <r>
    <x v="3"/>
    <s v="Chicago"/>
    <s v="Mary"/>
    <n v="10145"/>
    <x v="0"/>
    <s v="IL"/>
    <n v="60644"/>
    <x v="0"/>
    <n v="10145"/>
    <x v="179"/>
    <n v="54147"/>
    <s v="South America"/>
    <n v="37.790000919999997"/>
    <n v="5"/>
    <n v="39.990001679999999"/>
    <n v="0.17"/>
    <n v="6.8000001909999996"/>
    <n v="39.990001679999999"/>
    <x v="60"/>
    <x v="5"/>
    <x v="0"/>
  </r>
  <r>
    <x v="10"/>
    <s v="Strongsville"/>
    <s v="Mary"/>
    <n v="7959"/>
    <x v="0"/>
    <s v="OH"/>
    <n v="44136"/>
    <x v="0"/>
    <n v="7959"/>
    <x v="197"/>
    <n v="57932"/>
    <s v="South America"/>
    <n v="122.8399963"/>
    <n v="5"/>
    <n v="129.9900055"/>
    <n v="-0.48899999999999999"/>
    <n v="-63.509998320000001"/>
    <n v="129.9900055"/>
    <x v="2"/>
    <x v="5"/>
    <x v="0"/>
  </r>
  <r>
    <x v="3"/>
    <s v="Philadelphia"/>
    <s v="Emily"/>
    <n v="3682"/>
    <x v="0"/>
    <s v="PA"/>
    <n v="19131"/>
    <x v="0"/>
    <n v="3682"/>
    <x v="198"/>
    <n v="56087"/>
    <s v="South America"/>
    <n v="37.790000919999997"/>
    <n v="5"/>
    <n v="39.990001679999999"/>
    <n v="7.0999999999999994E-2"/>
    <n v="2.829999924"/>
    <n v="39.990001679999999"/>
    <x v="0"/>
    <x v="5"/>
    <x v="0"/>
  </r>
  <r>
    <x v="19"/>
    <s v="Katy"/>
    <s v="Thomas"/>
    <n v="2364"/>
    <x v="0"/>
    <s v="TX"/>
    <n v="77450"/>
    <x v="0"/>
    <n v="2364"/>
    <x v="9"/>
    <n v="61127"/>
    <s v="South America"/>
    <n v="47.229999540000001"/>
    <n v="5"/>
    <n v="49.979999540000001"/>
    <n v="0.39700000000000002"/>
    <n v="19.840000150000002"/>
    <n v="49.979999540000001"/>
    <x v="6"/>
    <x v="5"/>
    <x v="0"/>
  </r>
  <r>
    <x v="0"/>
    <s v="Fond Du Lac"/>
    <s v="Mary"/>
    <n v="5474"/>
    <x v="0"/>
    <s v="WI"/>
    <n v="54935"/>
    <x v="0"/>
    <n v="5474"/>
    <x v="576"/>
    <n v="58797"/>
    <s v="South America"/>
    <n v="283.48001099999999"/>
    <n v="5"/>
    <n v="299.98001099999999"/>
    <n v="0.34300000000000003"/>
    <n v="102.9000015"/>
    <n v="299.98001099999999"/>
    <x v="2"/>
    <x v="5"/>
    <x v="0"/>
  </r>
  <r>
    <x v="18"/>
    <s v="West Covina"/>
    <s v="Mary"/>
    <n v="115"/>
    <x v="0"/>
    <s v="CA"/>
    <n v="91790"/>
    <x v="0"/>
    <n v="115"/>
    <x v="370"/>
    <n v="60712"/>
    <s v="Caribbean"/>
    <n v="185.9900055"/>
    <n v="5"/>
    <n v="199.9900055"/>
    <n v="5.8999999999999997E-2"/>
    <n v="11.72000027"/>
    <n v="450"/>
    <x v="58"/>
    <x v="5"/>
    <x v="0"/>
  </r>
  <r>
    <x v="10"/>
    <s v="Las Vegas"/>
    <s v="Edward"/>
    <n v="11125"/>
    <x v="0"/>
    <s v="NV"/>
    <n v="89119"/>
    <x v="0"/>
    <n v="11125"/>
    <x v="193"/>
    <n v="51397"/>
    <s v="Caribbean"/>
    <n v="120.88999939999999"/>
    <n v="5"/>
    <n v="129.9900055"/>
    <n v="0.44600000000000001"/>
    <n v="58.02999878"/>
    <n v="129.9900055"/>
    <x v="53"/>
    <x v="5"/>
    <x v="0"/>
  </r>
  <r>
    <x v="10"/>
    <s v="Pompano Beach"/>
    <s v="Mary"/>
    <n v="6086"/>
    <x v="0"/>
    <s v="FL"/>
    <n v="33064"/>
    <x v="0"/>
    <n v="6086"/>
    <x v="216"/>
    <n v="55532"/>
    <s v="Central America"/>
    <n v="120.88999939999999"/>
    <n v="5"/>
    <n v="129.9900055"/>
    <n v="0.46500000000000002"/>
    <n v="60.450000760000002"/>
    <n v="129.9900055"/>
    <x v="1"/>
    <x v="5"/>
    <x v="0"/>
  </r>
  <r>
    <x v="19"/>
    <s v="Philadelphia"/>
    <s v="Cynthia"/>
    <n v="2513"/>
    <x v="0"/>
    <s v="PA"/>
    <n v="19144"/>
    <x v="0"/>
    <n v="2513"/>
    <x v="41"/>
    <n v="57127"/>
    <s v="Central America"/>
    <n v="46.479999540000001"/>
    <n v="5"/>
    <n v="49.979999540000001"/>
    <n v="0.34899999999999998"/>
    <n v="17.43000031"/>
    <n v="49.979999540000001"/>
    <x v="56"/>
    <x v="5"/>
    <x v="0"/>
  </r>
  <r>
    <x v="19"/>
    <s v="Goose Creek"/>
    <s v="Mary"/>
    <n v="2373"/>
    <x v="0"/>
    <s v="SC"/>
    <n v="29445"/>
    <x v="0"/>
    <n v="2373"/>
    <x v="175"/>
    <n v="57742"/>
    <s v="Central America"/>
    <n v="46.479999540000001"/>
    <n v="5"/>
    <n v="49.979999540000001"/>
    <n v="0.45600000000000002"/>
    <n v="22.780000690000001"/>
    <n v="49.979999540000001"/>
    <x v="0"/>
    <x v="5"/>
    <x v="0"/>
  </r>
  <r>
    <x v="10"/>
    <s v="Aurora"/>
    <s v="Mary"/>
    <n v="12068"/>
    <x v="0"/>
    <s v="CO"/>
    <n v="80012"/>
    <x v="0"/>
    <n v="12068"/>
    <x v="8"/>
    <n v="55202"/>
    <s v="South America"/>
    <n v="120.88999939999999"/>
    <n v="5"/>
    <n v="129.9900055"/>
    <n v="0.29099999999999998"/>
    <n v="37.840000150000002"/>
    <n v="129.9900055"/>
    <x v="6"/>
    <x v="5"/>
    <x v="0"/>
  </r>
  <r>
    <x v="18"/>
    <s v="Philadelphia"/>
    <s v="Emily"/>
    <n v="3682"/>
    <x v="0"/>
    <s v="PA"/>
    <n v="19131"/>
    <x v="0"/>
    <n v="3682"/>
    <x v="198"/>
    <n v="56087"/>
    <s v="South America"/>
    <n v="185.9900055"/>
    <n v="5"/>
    <n v="199.9900055"/>
    <n v="0.44600000000000001"/>
    <n v="89.27999878"/>
    <n v="450"/>
    <x v="54"/>
    <x v="5"/>
    <x v="0"/>
  </r>
  <r>
    <x v="7"/>
    <s v="Katy"/>
    <s v="Thomas"/>
    <n v="2364"/>
    <x v="0"/>
    <s v="TX"/>
    <n v="77450"/>
    <x v="0"/>
    <n v="2364"/>
    <x v="9"/>
    <n v="61127"/>
    <s v="South America"/>
    <n v="92.989997860000003"/>
    <n v="5"/>
    <n v="99.989997860000003"/>
    <n v="7.0000000000000007E-2"/>
    <n v="6.9699997900000001"/>
    <n v="769"/>
    <x v="58"/>
    <x v="5"/>
    <x v="0"/>
  </r>
  <r>
    <x v="0"/>
    <s v="Fond Du Lac"/>
    <s v="Mary"/>
    <n v="5474"/>
    <x v="0"/>
    <s v="WI"/>
    <n v="54935"/>
    <x v="0"/>
    <n v="5474"/>
    <x v="576"/>
    <n v="58797"/>
    <s v="South America"/>
    <n v="278.98001099999999"/>
    <n v="5"/>
    <n v="299.98001099999999"/>
    <n v="0.34899999999999998"/>
    <n v="104.6200027"/>
    <n v="299.98001099999999"/>
    <x v="123"/>
    <x v="5"/>
    <x v="0"/>
  </r>
  <r>
    <x v="7"/>
    <s v="Bakersfield"/>
    <s v="Robert"/>
    <n v="6892"/>
    <x v="0"/>
    <s v="CA"/>
    <n v="93308"/>
    <x v="0"/>
    <n v="6892"/>
    <x v="12"/>
    <n v="57157"/>
    <s v="Caribbean"/>
    <n v="90.989997860000003"/>
    <n v="5"/>
    <n v="99.989997860000003"/>
    <n v="6.8000000000000005E-2"/>
    <n v="6.8200001720000003"/>
    <n v="769"/>
    <x v="59"/>
    <x v="5"/>
    <x v="0"/>
  </r>
  <r>
    <x v="10"/>
    <s v="Las Vegas"/>
    <s v="Edward"/>
    <n v="11125"/>
    <x v="0"/>
    <s v="NV"/>
    <n v="89119"/>
    <x v="0"/>
    <n v="11125"/>
    <x v="193"/>
    <n v="51397"/>
    <s v="Caribbean"/>
    <n v="118.2900009"/>
    <n v="5"/>
    <n v="129.9900055"/>
    <n v="0.44600000000000001"/>
    <n v="57.959999080000003"/>
    <n v="129.9900055"/>
    <x v="58"/>
    <x v="5"/>
    <x v="0"/>
  </r>
  <r>
    <x v="10"/>
    <s v="Rosemead"/>
    <s v="Mary"/>
    <n v="10830"/>
    <x v="0"/>
    <s v="CA"/>
    <n v="91770"/>
    <x v="0"/>
    <n v="10830"/>
    <x v="131"/>
    <n v="59212"/>
    <s v="Central America"/>
    <n v="118.2900009"/>
    <n v="5"/>
    <n v="129.9900055"/>
    <n v="0.246"/>
    <n v="31.940000529999999"/>
    <n v="129.9900055"/>
    <x v="7"/>
    <x v="5"/>
    <x v="0"/>
  </r>
  <r>
    <x v="10"/>
    <s v="Pompano Beach"/>
    <s v="Mary"/>
    <n v="6086"/>
    <x v="0"/>
    <s v="FL"/>
    <n v="33064"/>
    <x v="0"/>
    <n v="6086"/>
    <x v="216"/>
    <n v="55532"/>
    <s v="Central America"/>
    <n v="118.2900009"/>
    <n v="5"/>
    <n v="129.9900055"/>
    <n v="0.32800000000000001"/>
    <n v="42.58000183"/>
    <n v="129.9900055"/>
    <x v="56"/>
    <x v="5"/>
    <x v="0"/>
  </r>
  <r>
    <x v="0"/>
    <s v="Provo"/>
    <s v="Jesse"/>
    <n v="9378"/>
    <x v="0"/>
    <s v="UT"/>
    <n v="84604"/>
    <x v="0"/>
    <n v="9378"/>
    <x v="211"/>
    <n v="59322"/>
    <s v="Central America"/>
    <n v="272.98001099999999"/>
    <n v="5"/>
    <n v="299.98001099999999"/>
    <n v="0.182"/>
    <n v="54.599998470000003"/>
    <n v="299.98001099999999"/>
    <x v="4"/>
    <x v="5"/>
    <x v="0"/>
  </r>
  <r>
    <x v="10"/>
    <s v="Chicago"/>
    <s v="Danielle"/>
    <n v="2823"/>
    <x v="0"/>
    <s v="IL"/>
    <n v="60626"/>
    <x v="0"/>
    <n v="2823"/>
    <x v="629"/>
    <n v="53477"/>
    <s v="South America"/>
    <n v="118.2900009"/>
    <n v="5"/>
    <n v="129.9900055"/>
    <n v="0.29599999999999999"/>
    <n v="38.439998629999998"/>
    <n v="129.9900055"/>
    <x v="58"/>
    <x v="5"/>
    <x v="0"/>
  </r>
  <r>
    <x v="21"/>
    <s v="Brooklyn"/>
    <s v="Charles"/>
    <n v="4964"/>
    <x v="0"/>
    <s v="NY"/>
    <n v="11216"/>
    <x v="0"/>
    <n v="4964"/>
    <x v="59"/>
    <n v="61202"/>
    <s v="South America"/>
    <n v="363.98001099999999"/>
    <n v="5"/>
    <n v="399.98001099999999"/>
    <n v="0.437"/>
    <n v="174.71000670000001"/>
    <n v="399.98001099999999"/>
    <x v="4"/>
    <x v="5"/>
    <x v="0"/>
  </r>
  <r>
    <x v="2"/>
    <s v="Los Angeles"/>
    <s v="Joseph"/>
    <n v="8486"/>
    <x v="0"/>
    <s v="CA"/>
    <n v="90033"/>
    <x v="0"/>
    <n v="8486"/>
    <x v="201"/>
    <n v="53517"/>
    <s v="Caribbean"/>
    <n v="53.990001679999999"/>
    <n v="5"/>
    <n v="59.990001679999999"/>
    <n v="0.42299999999999999"/>
    <n v="25.379999160000001"/>
    <n v="59.990001679999999"/>
    <x v="55"/>
    <x v="5"/>
    <x v="0"/>
  </r>
  <r>
    <x v="10"/>
    <s v="Las Vegas"/>
    <s v="Edward"/>
    <n v="11125"/>
    <x v="0"/>
    <s v="NV"/>
    <n v="89119"/>
    <x v="0"/>
    <n v="11125"/>
    <x v="193"/>
    <n v="51397"/>
    <s v="Caribbean"/>
    <n v="116.98999790000001"/>
    <n v="5"/>
    <n v="129.9900055"/>
    <n v="0.24299999999999999"/>
    <n v="31.590000150000002"/>
    <n v="129.9900055"/>
    <x v="1"/>
    <x v="5"/>
    <x v="0"/>
  </r>
  <r>
    <x v="2"/>
    <s v="Brooklyn"/>
    <s v="Mary"/>
    <n v="5725"/>
    <x v="0"/>
    <s v="NY"/>
    <n v="11219"/>
    <x v="0"/>
    <n v="5725"/>
    <x v="195"/>
    <n v="54682"/>
    <s v="Caribbean"/>
    <n v="53.990001679999999"/>
    <n v="5"/>
    <n v="59.990001679999999"/>
    <n v="0.252"/>
    <n v="15.119999890000001"/>
    <n v="59.990001679999999"/>
    <x v="57"/>
    <x v="5"/>
    <x v="0"/>
  </r>
  <r>
    <x v="2"/>
    <s v="Cleveland"/>
    <s v="Mary"/>
    <n v="2762"/>
    <x v="0"/>
    <s v="OH"/>
    <n v="44105"/>
    <x v="0"/>
    <n v="2762"/>
    <x v="187"/>
    <n v="58747"/>
    <s v="Central America"/>
    <n v="53.990001679999999"/>
    <n v="5"/>
    <n v="59.990001679999999"/>
    <n v="0.432"/>
    <n v="25.920000080000001"/>
    <n v="59.990001679999999"/>
    <x v="7"/>
    <x v="5"/>
    <x v="0"/>
  </r>
  <r>
    <x v="21"/>
    <s v="Provo"/>
    <s v="Jesse"/>
    <n v="9378"/>
    <x v="0"/>
    <s v="UT"/>
    <n v="84604"/>
    <x v="0"/>
    <n v="9378"/>
    <x v="211"/>
    <n v="59322"/>
    <s v="Central America"/>
    <n v="359.98001099999999"/>
    <n v="5"/>
    <n v="399.98001099999999"/>
    <n v="-0.18"/>
    <n v="-72"/>
    <n v="399.98001099999999"/>
    <x v="3"/>
    <x v="5"/>
    <x v="0"/>
  </r>
  <r>
    <x v="18"/>
    <s v="West New York"/>
    <s v="Mary"/>
    <n v="6321"/>
    <x v="0"/>
    <s v="NJ"/>
    <n v="7093"/>
    <x v="0"/>
    <n v="6321"/>
    <x v="135"/>
    <n v="51677"/>
    <s v="South America"/>
    <n v="179.9900055"/>
    <n v="5"/>
    <n v="199.9900055"/>
    <n v="0.45"/>
    <n v="90"/>
    <n v="450"/>
    <x v="5"/>
    <x v="5"/>
    <x v="0"/>
  </r>
  <r>
    <x v="21"/>
    <s v="New York"/>
    <s v="Tyler"/>
    <n v="827"/>
    <x v="0"/>
    <s v="NY"/>
    <n v="10031"/>
    <x v="0"/>
    <n v="827"/>
    <x v="363"/>
    <n v="55297"/>
    <s v="South America"/>
    <n v="359.98001099999999"/>
    <n v="5"/>
    <n v="399.98001099999999"/>
    <n v="5.7000000000000002E-2"/>
    <n v="22.68000031"/>
    <n v="399.98001099999999"/>
    <x v="2"/>
    <x v="5"/>
    <x v="0"/>
  </r>
  <r>
    <x v="4"/>
    <s v="Troy"/>
    <s v="Thomas"/>
    <n v="1689"/>
    <x v="0"/>
    <s v="NY"/>
    <n v="12180"/>
    <x v="0"/>
    <n v="1689"/>
    <x v="65"/>
    <n v="53597"/>
    <s v="South America"/>
    <n v="45"/>
    <n v="5"/>
    <n v="50"/>
    <n v="0.315"/>
    <n v="15.75"/>
    <n v="50"/>
    <x v="56"/>
    <x v="5"/>
    <x v="0"/>
  </r>
  <r>
    <x v="7"/>
    <s v="Philadelphia"/>
    <s v="Emily"/>
    <n v="3682"/>
    <x v="0"/>
    <s v="PA"/>
    <n v="19131"/>
    <x v="0"/>
    <n v="3682"/>
    <x v="198"/>
    <n v="56087"/>
    <s v="South America"/>
    <n v="89.989997860000003"/>
    <n v="5"/>
    <n v="99.989997860000003"/>
    <n v="7.9000000000000001E-2"/>
    <n v="7.920000076"/>
    <n v="769"/>
    <x v="7"/>
    <x v="5"/>
    <x v="0"/>
  </r>
  <r>
    <x v="9"/>
    <s v="Fond Du Lac"/>
    <s v="Mary"/>
    <n v="5474"/>
    <x v="0"/>
    <s v="WI"/>
    <n v="54935"/>
    <x v="0"/>
    <n v="5474"/>
    <x v="576"/>
    <n v="58797"/>
    <s v="South America"/>
    <n v="179.9900055"/>
    <n v="5"/>
    <n v="199.9900055"/>
    <n v="-0.66"/>
    <n v="-131.92999270000001"/>
    <n v="199.9900055"/>
    <x v="54"/>
    <x v="5"/>
    <x v="0"/>
  </r>
  <r>
    <x v="2"/>
    <s v="Los Angeles"/>
    <s v="Joseph"/>
    <n v="8486"/>
    <x v="0"/>
    <s v="CA"/>
    <n v="90033"/>
    <x v="0"/>
    <n v="8486"/>
    <x v="201"/>
    <n v="53517"/>
    <s v="Caribbean"/>
    <n v="52.790000919999997"/>
    <n v="5"/>
    <n v="59.990001679999999"/>
    <n v="0.246"/>
    <n v="14.77999973"/>
    <n v="59.990001679999999"/>
    <x v="1"/>
    <x v="5"/>
    <x v="0"/>
  </r>
  <r>
    <x v="10"/>
    <s v="Los Angeles"/>
    <s v="Sarah"/>
    <n v="5265"/>
    <x v="0"/>
    <s v="CA"/>
    <n v="90011"/>
    <x v="0"/>
    <n v="5265"/>
    <x v="132"/>
    <n v="56732"/>
    <s v="Central America"/>
    <n v="114.38999939999999"/>
    <n v="5"/>
    <n v="129.9900055"/>
    <n v="-0.114"/>
    <n v="-14.760000229999999"/>
    <n v="129.9900055"/>
    <x v="57"/>
    <x v="5"/>
    <x v="0"/>
  </r>
  <r>
    <x v="10"/>
    <s v="Bakersfield"/>
    <s v="Judith"/>
    <n v="10720"/>
    <x v="0"/>
    <s v="CA"/>
    <n v="93304"/>
    <x v="0"/>
    <n v="10720"/>
    <x v="42"/>
    <n v="56112"/>
    <s v="Central America"/>
    <n v="114.38999939999999"/>
    <n v="5"/>
    <n v="129.9900055"/>
    <n v="0.41399999999999998"/>
    <n v="53.759998320000001"/>
    <n v="129.9900055"/>
    <x v="3"/>
    <x v="5"/>
    <x v="0"/>
  </r>
  <r>
    <x v="10"/>
    <s v="Escondido"/>
    <s v="Jacob"/>
    <n v="5283"/>
    <x v="0"/>
    <s v="CA"/>
    <n v="92026"/>
    <x v="0"/>
    <n v="5283"/>
    <x v="176"/>
    <n v="54872"/>
    <s v="Central America"/>
    <n v="114.38999939999999"/>
    <n v="5"/>
    <n v="129.9900055"/>
    <n v="0.42199999999999999"/>
    <n v="54.909999849999998"/>
    <n v="129.9900055"/>
    <x v="3"/>
    <x v="5"/>
    <x v="0"/>
  </r>
  <r>
    <x v="18"/>
    <s v="Newburgh"/>
    <s v="Hannah"/>
    <n v="1021"/>
    <x v="0"/>
    <s v="NY"/>
    <n v="12550"/>
    <x v="0"/>
    <n v="1021"/>
    <x v="200"/>
    <n v="52027"/>
    <s v="Central America"/>
    <n v="175.9900055"/>
    <n v="5"/>
    <n v="199.9900055"/>
    <n v="1.7999999999999999E-2"/>
    <n v="3.5199999809999998"/>
    <n v="450"/>
    <x v="3"/>
    <x v="5"/>
    <x v="0"/>
  </r>
  <r>
    <x v="2"/>
    <s v="Cleveland"/>
    <s v="Mary"/>
    <n v="2762"/>
    <x v="0"/>
    <s v="OH"/>
    <n v="44105"/>
    <x v="0"/>
    <n v="2762"/>
    <x v="187"/>
    <n v="58747"/>
    <s v="Central America"/>
    <n v="52.790000919999997"/>
    <n v="5"/>
    <n v="59.990001679999999"/>
    <n v="5.2999999999999999E-2"/>
    <n v="3.170000076"/>
    <n v="59.990001679999999"/>
    <x v="6"/>
    <x v="5"/>
    <x v="0"/>
  </r>
  <r>
    <x v="10"/>
    <s v="Carrollton"/>
    <s v="Betty"/>
    <n v="2641"/>
    <x v="0"/>
    <s v="TX"/>
    <n v="75006"/>
    <x v="0"/>
    <n v="2641"/>
    <x v="12"/>
    <n v="57187"/>
    <s v="Central America"/>
    <n v="114.38999939999999"/>
    <n v="5"/>
    <n v="129.9900055"/>
    <n v="0.40500000000000003"/>
    <n v="52.619998930000001"/>
    <n v="129.9900055"/>
    <x v="61"/>
    <x v="5"/>
    <x v="0"/>
  </r>
  <r>
    <x v="21"/>
    <s v="Tempe"/>
    <s v="Mary"/>
    <n v="12328"/>
    <x v="0"/>
    <s v="AZ"/>
    <n v="85281"/>
    <x v="0"/>
    <n v="12328"/>
    <x v="198"/>
    <n v="56077"/>
    <s v="South America"/>
    <n v="351.98001099999999"/>
    <n v="5"/>
    <n v="399.98001099999999"/>
    <n v="-5.5E-2"/>
    <n v="-22.170000080000001"/>
    <n v="399.98001099999999"/>
    <x v="2"/>
    <x v="5"/>
    <x v="0"/>
  </r>
  <r>
    <x v="21"/>
    <s v="Duluth"/>
    <s v="Ethan"/>
    <n v="42"/>
    <x v="0"/>
    <s v="GA"/>
    <n v="30096"/>
    <x v="0"/>
    <n v="42"/>
    <x v="50"/>
    <n v="54267"/>
    <s v="South America"/>
    <n v="351.98001099999999"/>
    <n v="5"/>
    <n v="399.98001099999999"/>
    <n v="0.19400000000000001"/>
    <n v="77.440002440000001"/>
    <n v="399.98001099999999"/>
    <x v="1"/>
    <x v="5"/>
    <x v="0"/>
  </r>
  <r>
    <x v="18"/>
    <s v="West New York"/>
    <s v="Mary"/>
    <n v="6321"/>
    <x v="0"/>
    <s v="NJ"/>
    <n v="7093"/>
    <x v="0"/>
    <n v="6321"/>
    <x v="135"/>
    <n v="51677"/>
    <s v="South America"/>
    <n v="175.9900055"/>
    <n v="5"/>
    <n v="199.9900055"/>
    <n v="0.40500000000000003"/>
    <n v="80.959999080000003"/>
    <n v="450"/>
    <x v="54"/>
    <x v="5"/>
    <x v="0"/>
  </r>
  <r>
    <x v="21"/>
    <s v="Madison"/>
    <s v="Cheryl"/>
    <n v="938"/>
    <x v="0"/>
    <s v="WI"/>
    <n v="53704"/>
    <x v="0"/>
    <n v="938"/>
    <x v="178"/>
    <n v="61047"/>
    <s v="South America"/>
    <n v="351.98001099999999"/>
    <n v="5"/>
    <n v="399.98001099999999"/>
    <n v="0.378"/>
    <n v="151.3500061"/>
    <n v="399.98001099999999"/>
    <x v="58"/>
    <x v="5"/>
    <x v="0"/>
  </r>
  <r>
    <x v="10"/>
    <s v="San Francisco"/>
    <s v="Stephen"/>
    <n v="9459"/>
    <x v="0"/>
    <s v="CA"/>
    <n v="94109"/>
    <x v="0"/>
    <n v="9459"/>
    <x v="217"/>
    <n v="52817"/>
    <s v="Caribbean"/>
    <n v="113.0899963"/>
    <n v="5"/>
    <n v="129.9900055"/>
    <n v="0.27200000000000002"/>
    <n v="35.400001529999997"/>
    <n v="129.9900055"/>
    <x v="3"/>
    <x v="5"/>
    <x v="0"/>
  </r>
  <r>
    <x v="18"/>
    <s v="Anaheim"/>
    <s v="Mary"/>
    <n v="12245"/>
    <x v="0"/>
    <s v="CA"/>
    <n v="92804"/>
    <x v="0"/>
    <n v="12245"/>
    <x v="173"/>
    <n v="60312"/>
    <s v="Caribbean"/>
    <n v="173.9900055"/>
    <n v="5"/>
    <n v="199.9900055"/>
    <n v="-2.3490000000000002"/>
    <n v="-469.77999879999999"/>
    <n v="450"/>
    <x v="0"/>
    <x v="5"/>
    <x v="0"/>
  </r>
  <r>
    <x v="0"/>
    <s v="Philadelphia"/>
    <s v="Mary"/>
    <n v="3949"/>
    <x v="0"/>
    <s v="PA"/>
    <n v="19143"/>
    <x v="0"/>
    <n v="3949"/>
    <x v="217"/>
    <n v="52777"/>
    <s v="Caribbean"/>
    <n v="260.98001099999999"/>
    <n v="5"/>
    <n v="299.98001099999999"/>
    <n v="-1.4350000000000001"/>
    <n v="-430.61999509999998"/>
    <n v="299.98001099999999"/>
    <x v="53"/>
    <x v="5"/>
    <x v="0"/>
  </r>
  <r>
    <x v="0"/>
    <s v="Modesto"/>
    <s v="Daniel"/>
    <n v="5866"/>
    <x v="0"/>
    <s v="CA"/>
    <n v="95350"/>
    <x v="0"/>
    <n v="5866"/>
    <x v="368"/>
    <n v="53652"/>
    <s v="Central America"/>
    <n v="260.98001099999999"/>
    <n v="5"/>
    <n v="299.98001099999999"/>
    <n v="-0.16400000000000001"/>
    <n v="-49.060001370000002"/>
    <n v="299.98001099999999"/>
    <x v="1"/>
    <x v="5"/>
    <x v="0"/>
  </r>
  <r>
    <x v="10"/>
    <s v="Bakersfield"/>
    <s v="Judith"/>
    <n v="10720"/>
    <x v="0"/>
    <s v="CA"/>
    <n v="93304"/>
    <x v="0"/>
    <n v="10720"/>
    <x v="42"/>
    <n v="56112"/>
    <s v="Central America"/>
    <n v="113.0899963"/>
    <n v="5"/>
    <n v="129.9900055"/>
    <n v="-0.153"/>
    <n v="-19.899999619999999"/>
    <n v="129.9900055"/>
    <x v="59"/>
    <x v="5"/>
    <x v="0"/>
  </r>
  <r>
    <x v="4"/>
    <s v="Escondido"/>
    <s v="Jacob"/>
    <n v="5283"/>
    <x v="0"/>
    <s v="CA"/>
    <n v="92026"/>
    <x v="0"/>
    <n v="5283"/>
    <x v="176"/>
    <n v="54872"/>
    <s v="Central America"/>
    <n v="43.5"/>
    <n v="5"/>
    <n v="50"/>
    <n v="3.2000000000000001E-2"/>
    <n v="1.6100000139999999"/>
    <n v="50"/>
    <x v="5"/>
    <x v="5"/>
    <x v="0"/>
  </r>
  <r>
    <x v="2"/>
    <s v="Greeley"/>
    <s v="Julia"/>
    <n v="7342"/>
    <x v="0"/>
    <s v="CO"/>
    <n v="80631"/>
    <x v="0"/>
    <n v="7342"/>
    <x v="168"/>
    <n v="59977"/>
    <s v="Central America"/>
    <n v="52.189998629999998"/>
    <n v="5"/>
    <n v="59.990001679999999"/>
    <n v="0.316"/>
    <n v="18.950000760000002"/>
    <n v="59.990001679999999"/>
    <x v="4"/>
    <x v="5"/>
    <x v="0"/>
  </r>
  <r>
    <x v="2"/>
    <s v="Bellflower"/>
    <s v="Janice"/>
    <n v="6021"/>
    <x v="0"/>
    <s v="CA"/>
    <n v="90706"/>
    <x v="0"/>
    <n v="6021"/>
    <x v="36"/>
    <n v="60777"/>
    <s v="South America"/>
    <n v="52.189998629999998"/>
    <n v="5"/>
    <n v="59.990001679999999"/>
    <n v="-0.53900000000000003"/>
    <n v="-32.36000061"/>
    <n v="59.990001679999999"/>
    <x v="4"/>
    <x v="5"/>
    <x v="0"/>
  </r>
  <r>
    <x v="10"/>
    <s v="Alameda"/>
    <s v="Mary"/>
    <n v="10681"/>
    <x v="0"/>
    <s v="CA"/>
    <n v="94501"/>
    <x v="0"/>
    <n v="10681"/>
    <x v="536"/>
    <n v="60992"/>
    <s v="South America"/>
    <n v="113.0899963"/>
    <n v="5"/>
    <n v="129.9900055"/>
    <n v="0.39100000000000001"/>
    <n v="50.88999939"/>
    <n v="129.9900055"/>
    <x v="2"/>
    <x v="5"/>
    <x v="0"/>
  </r>
  <r>
    <x v="19"/>
    <s v="Colorado Springs"/>
    <s v="Jeffrey"/>
    <n v="455"/>
    <x v="0"/>
    <s v="CO"/>
    <n v="80918"/>
    <x v="0"/>
    <n v="455"/>
    <x v="597"/>
    <n v="53902"/>
    <s v="South America"/>
    <n v="43.479999540000001"/>
    <n v="5"/>
    <n v="49.979999540000001"/>
    <n v="0.23499999999999999"/>
    <n v="11.739999770000001"/>
    <n v="49.979999540000001"/>
    <x v="7"/>
    <x v="5"/>
    <x v="0"/>
  </r>
  <r>
    <x v="10"/>
    <s v="Duluth"/>
    <s v="Ethan"/>
    <n v="42"/>
    <x v="0"/>
    <s v="GA"/>
    <n v="30096"/>
    <x v="0"/>
    <n v="42"/>
    <x v="50"/>
    <n v="54267"/>
    <s v="South America"/>
    <n v="113.0899963"/>
    <n v="5"/>
    <n v="129.9900055"/>
    <n v="0.42599999999999999"/>
    <n v="55.409999849999998"/>
    <n v="129.9900055"/>
    <x v="1"/>
    <x v="5"/>
    <x v="0"/>
  </r>
  <r>
    <x v="21"/>
    <s v="Escondido"/>
    <s v="Tiffany"/>
    <n v="5503"/>
    <x v="0"/>
    <s v="CA"/>
    <n v="92025"/>
    <x v="0"/>
    <n v="5503"/>
    <x v="535"/>
    <n v="56272"/>
    <s v="Caribbean"/>
    <n v="339.98001099999999"/>
    <n v="5"/>
    <n v="399.98001099999999"/>
    <n v="0.23"/>
    <n v="91.800003050000001"/>
    <n v="399.98001099999999"/>
    <x v="1"/>
    <x v="5"/>
    <x v="0"/>
  </r>
  <r>
    <x v="21"/>
    <s v="Las Vegas"/>
    <s v="Mary"/>
    <n v="11825"/>
    <x v="0"/>
    <s v="NV"/>
    <n v="89117"/>
    <x v="0"/>
    <n v="11825"/>
    <x v="50"/>
    <n v="54317"/>
    <s v="Caribbean"/>
    <n v="339.98001099999999"/>
    <n v="5"/>
    <n v="399.98001099999999"/>
    <n v="0.309"/>
    <n v="123.4100037"/>
    <n v="399.98001099999999"/>
    <x v="14"/>
    <x v="1"/>
    <x v="0"/>
  </r>
  <r>
    <x v="18"/>
    <s v="Modesto"/>
    <s v="Daniel"/>
    <n v="5866"/>
    <x v="0"/>
    <s v="CA"/>
    <n v="95350"/>
    <x v="0"/>
    <n v="5866"/>
    <x v="368"/>
    <n v="53652"/>
    <s v="Central America"/>
    <n v="169.9900055"/>
    <n v="5"/>
    <n v="199.9900055"/>
    <n v="0.309"/>
    <n v="61.709999080000003"/>
    <n v="450"/>
    <x v="14"/>
    <x v="1"/>
    <x v="0"/>
  </r>
  <r>
    <x v="0"/>
    <s v="Meridian"/>
    <s v="Amber"/>
    <n v="10963"/>
    <x v="0"/>
    <s v="ID"/>
    <n v="83642"/>
    <x v="0"/>
    <n v="10963"/>
    <x v="107"/>
    <n v="54067"/>
    <s v="Central America"/>
    <n v="254.97999569999999"/>
    <n v="5"/>
    <n v="299.98001099999999"/>
    <n v="0.221"/>
    <n v="66.300003050000001"/>
    <n v="299.98001099999999"/>
    <x v="15"/>
    <x v="1"/>
    <x v="0"/>
  </r>
  <r>
    <x v="19"/>
    <s v="Brighton"/>
    <s v="Joyce"/>
    <n v="5472"/>
    <x v="0"/>
    <s v="MA"/>
    <n v="2135"/>
    <x v="0"/>
    <n v="5472"/>
    <x v="65"/>
    <n v="53612"/>
    <s v="Central America"/>
    <n v="42.479999540000001"/>
    <n v="5"/>
    <n v="49.979999540000001"/>
    <n v="0.246"/>
    <n v="12.3199997"/>
    <n v="49.979999540000001"/>
    <x v="38"/>
    <x v="1"/>
    <x v="0"/>
  </r>
  <r>
    <x v="2"/>
    <s v="Hamtramck"/>
    <s v="Donna"/>
    <n v="2519"/>
    <x v="0"/>
    <s v="MI"/>
    <n v="48212"/>
    <x v="0"/>
    <n v="2519"/>
    <x v="55"/>
    <n v="56432"/>
    <s v="Central America"/>
    <n v="50.990001679999999"/>
    <n v="5"/>
    <n v="59.990001679999999"/>
    <n v="8.5000000000000006E-2"/>
    <n v="5.0999999049999998"/>
    <n v="59.990001679999999"/>
    <x v="15"/>
    <x v="1"/>
    <x v="0"/>
  </r>
  <r>
    <x v="2"/>
    <s v="Bronx"/>
    <s v="Diana"/>
    <n v="4066"/>
    <x v="0"/>
    <s v="NY"/>
    <n v="10473"/>
    <x v="0"/>
    <n v="4066"/>
    <x v="47"/>
    <n v="58017"/>
    <s v="Central America"/>
    <n v="50.990001679999999"/>
    <n v="5"/>
    <n v="59.990001679999999"/>
    <n v="-1.0999999999999999E-2"/>
    <n v="-0.66000002599999996"/>
    <n v="59.990001679999999"/>
    <x v="70"/>
    <x v="1"/>
    <x v="0"/>
  </r>
  <r>
    <x v="18"/>
    <s v="Brownsville"/>
    <s v="Helen"/>
    <n v="9761"/>
    <x v="0"/>
    <s v="TX"/>
    <n v="78521"/>
    <x v="0"/>
    <n v="9761"/>
    <x v="366"/>
    <n v="57407"/>
    <s v="Central America"/>
    <n v="169.9900055"/>
    <n v="5"/>
    <n v="199.9900055"/>
    <n v="0.23"/>
    <n v="45.900001529999997"/>
    <n v="450"/>
    <x v="38"/>
    <x v="5"/>
    <x v="0"/>
  </r>
  <r>
    <x v="4"/>
    <s v="Brownsville"/>
    <s v="Helen"/>
    <n v="9761"/>
    <x v="0"/>
    <s v="TX"/>
    <n v="78521"/>
    <x v="0"/>
    <n v="9761"/>
    <x v="366"/>
    <n v="57407"/>
    <s v="Central America"/>
    <n v="42.5"/>
    <n v="5"/>
    <n v="50"/>
    <n v="0.23"/>
    <n v="11.47999954"/>
    <n v="50"/>
    <x v="67"/>
    <x v="5"/>
    <x v="0"/>
  </r>
  <r>
    <x v="21"/>
    <s v="Tonawanda"/>
    <s v="Stephen"/>
    <n v="5268"/>
    <x v="0"/>
    <s v="NY"/>
    <n v="14150"/>
    <x v="0"/>
    <n v="5268"/>
    <x v="134"/>
    <n v="58207"/>
    <s v="South America"/>
    <n v="339.98001099999999"/>
    <n v="5"/>
    <n v="399.98001099999999"/>
    <n v="6.4000000000000001E-2"/>
    <n v="25.5"/>
    <n v="399.98001099999999"/>
    <x v="15"/>
    <x v="5"/>
    <x v="0"/>
  </r>
  <r>
    <x v="10"/>
    <s v="New York"/>
    <s v="Mary"/>
    <n v="5035"/>
    <x v="0"/>
    <s v="NY"/>
    <n v="10032"/>
    <x v="0"/>
    <n v="5035"/>
    <x v="38"/>
    <n v="56972"/>
    <s v="South America"/>
    <n v="110.48999790000001"/>
    <n v="5"/>
    <n v="129.9900055"/>
    <n v="0.23799999999999999"/>
    <n v="30.940000529999999"/>
    <n v="129.9900055"/>
    <x v="16"/>
    <x v="5"/>
    <x v="0"/>
  </r>
  <r>
    <x v="0"/>
    <s v="Strongsville"/>
    <s v="Mary"/>
    <n v="7959"/>
    <x v="0"/>
    <s v="OH"/>
    <n v="44136"/>
    <x v="0"/>
    <n v="7959"/>
    <x v="197"/>
    <n v="57932"/>
    <s v="South America"/>
    <n v="254.97999569999999"/>
    <n v="5"/>
    <n v="299.98001099999999"/>
    <n v="0.27600000000000002"/>
    <n v="82.870002749999998"/>
    <n v="299.98001099999999"/>
    <x v="17"/>
    <x v="5"/>
    <x v="0"/>
  </r>
  <r>
    <x v="19"/>
    <s v="Amarillo"/>
    <s v="Amber"/>
    <n v="7013"/>
    <x v="0"/>
    <s v="TX"/>
    <n v="79109"/>
    <x v="0"/>
    <n v="7013"/>
    <x v="624"/>
    <n v="61352"/>
    <s v="South America"/>
    <n v="42.479999540000001"/>
    <n v="5"/>
    <n v="49.979999540000001"/>
    <n v="0.38300000000000001"/>
    <n v="19.120000839999999"/>
    <n v="49.979999540000001"/>
    <x v="17"/>
    <x v="5"/>
    <x v="0"/>
  </r>
  <r>
    <x v="2"/>
    <s v="Madison"/>
    <s v="Cheryl"/>
    <n v="938"/>
    <x v="0"/>
    <s v="WI"/>
    <n v="53704"/>
    <x v="0"/>
    <n v="938"/>
    <x v="178"/>
    <n v="61047"/>
    <s v="South America"/>
    <n v="50.990001679999999"/>
    <n v="5"/>
    <n v="59.990001679999999"/>
    <n v="0.23799999999999999"/>
    <n v="14.27999973"/>
    <n v="59.990001679999999"/>
    <x v="77"/>
    <x v="5"/>
    <x v="0"/>
  </r>
  <r>
    <x v="4"/>
    <s v="Las Vegas"/>
    <s v="Mary"/>
    <n v="11825"/>
    <x v="0"/>
    <s v="NV"/>
    <n v="89117"/>
    <x v="0"/>
    <n v="11825"/>
    <x v="50"/>
    <n v="54317"/>
    <s v="Caribbean"/>
    <n v="42"/>
    <n v="5"/>
    <n v="50"/>
    <n v="0.39500000000000002"/>
    <n v="19.739999770000001"/>
    <n v="50"/>
    <x v="14"/>
    <x v="5"/>
    <x v="0"/>
  </r>
  <r>
    <x v="0"/>
    <s v="Long Beach"/>
    <s v="Mary"/>
    <n v="5910"/>
    <x v="0"/>
    <s v="CA"/>
    <n v="90813"/>
    <x v="0"/>
    <n v="5910"/>
    <x v="199"/>
    <n v="53922"/>
    <s v="Central America"/>
    <n v="251.97999569999999"/>
    <n v="5"/>
    <n v="299.98001099999999"/>
    <n v="-1.47"/>
    <n v="-440.97000120000001"/>
    <n v="299.98001099999999"/>
    <x v="78"/>
    <x v="5"/>
    <x v="0"/>
  </r>
  <r>
    <x v="21"/>
    <s v="Corona"/>
    <s v="Kathy"/>
    <n v="5485"/>
    <x v="0"/>
    <s v="CA"/>
    <n v="92879"/>
    <x v="0"/>
    <n v="5485"/>
    <x v="197"/>
    <n v="57912"/>
    <s v="Central America"/>
    <n v="335.98001099999999"/>
    <n v="5"/>
    <n v="399.98001099999999"/>
    <n v="0.21"/>
    <n v="84"/>
    <n v="399.98001099999999"/>
    <x v="41"/>
    <x v="5"/>
    <x v="0"/>
  </r>
  <r>
    <x v="4"/>
    <s v="Oakland"/>
    <s v="Alexander"/>
    <n v="4654"/>
    <x v="0"/>
    <s v="CA"/>
    <n v="94601"/>
    <x v="0"/>
    <n v="4654"/>
    <x v="46"/>
    <n v="60362"/>
    <s v="Central America"/>
    <n v="42"/>
    <n v="5"/>
    <n v="50"/>
    <n v="0.32800000000000001"/>
    <n v="16.379999160000001"/>
    <n v="50"/>
    <x v="14"/>
    <x v="5"/>
    <x v="0"/>
  </r>
  <r>
    <x v="2"/>
    <s v="Columbus"/>
    <s v="Mary"/>
    <n v="4002"/>
    <x v="0"/>
    <s v="GA"/>
    <n v="31907"/>
    <x v="0"/>
    <n v="4002"/>
    <x v="108"/>
    <n v="58452"/>
    <s v="Central America"/>
    <n v="50.38999939"/>
    <n v="5"/>
    <n v="59.990001679999999"/>
    <n v="0.41199999999999998"/>
    <n v="24.690000529999999"/>
    <n v="59.990001679999999"/>
    <x v="17"/>
    <x v="5"/>
    <x v="0"/>
  </r>
  <r>
    <x v="21"/>
    <s v="Elmhurst"/>
    <s v="Mary"/>
    <n v="11403"/>
    <x v="0"/>
    <s v="IL"/>
    <n v="60126"/>
    <x v="0"/>
    <n v="11403"/>
    <x v="216"/>
    <n v="55507"/>
    <s v="Central America"/>
    <n v="335.98001099999999"/>
    <n v="5"/>
    <n v="399.98001099999999"/>
    <n v="0.23100000000000001"/>
    <n v="92.400001529999997"/>
    <n v="399.98001099999999"/>
    <x v="39"/>
    <x v="5"/>
    <x v="0"/>
  </r>
  <r>
    <x v="19"/>
    <s v="Hamtramck"/>
    <s v="Donna"/>
    <n v="2519"/>
    <x v="0"/>
    <s v="MI"/>
    <n v="48212"/>
    <x v="0"/>
    <n v="2519"/>
    <x v="55"/>
    <n v="56432"/>
    <s v="Central America"/>
    <n v="41.979999540000001"/>
    <n v="5"/>
    <n v="49.979999540000001"/>
    <n v="-0.16800000000000001"/>
    <n v="-8.3999996190000008"/>
    <n v="49.979999540000001"/>
    <x v="14"/>
    <x v="5"/>
    <x v="0"/>
  </r>
  <r>
    <x v="18"/>
    <s v="Brownsville"/>
    <s v="Helen"/>
    <n v="9761"/>
    <x v="0"/>
    <s v="TX"/>
    <n v="78521"/>
    <x v="0"/>
    <n v="9761"/>
    <x v="366"/>
    <n v="57407"/>
    <s v="Central America"/>
    <n v="167.9900055"/>
    <n v="5"/>
    <n v="199.9900055"/>
    <n v="0.378"/>
    <n v="75.599998470000003"/>
    <n v="450"/>
    <x v="15"/>
    <x v="5"/>
    <x v="0"/>
  </r>
  <r>
    <x v="21"/>
    <s v="Aurora"/>
    <s v="Mary"/>
    <n v="12068"/>
    <x v="0"/>
    <s v="CO"/>
    <n v="80012"/>
    <x v="0"/>
    <n v="12068"/>
    <x v="8"/>
    <n v="55202"/>
    <s v="South America"/>
    <n v="335.98001099999999"/>
    <n v="5"/>
    <n v="399.98001099999999"/>
    <n v="-0.63"/>
    <n v="-251.9900055"/>
    <n v="399.98001099999999"/>
    <x v="17"/>
    <x v="5"/>
    <x v="0"/>
  </r>
  <r>
    <x v="10"/>
    <s v="Madison"/>
    <s v="Cheryl"/>
    <n v="938"/>
    <x v="0"/>
    <s v="WI"/>
    <n v="53704"/>
    <x v="0"/>
    <n v="938"/>
    <x v="178"/>
    <n v="61047"/>
    <s v="South America"/>
    <n v="109.1900024"/>
    <n v="5"/>
    <n v="129.9900055"/>
    <n v="4.2000000000000003E-2"/>
    <n v="5.4600000380000004"/>
    <n v="129.9900055"/>
    <x v="15"/>
    <x v="5"/>
    <x v="0"/>
  </r>
  <r>
    <x v="10"/>
    <s v="Los Angeles"/>
    <s v="Joseph"/>
    <n v="8486"/>
    <x v="0"/>
    <s v="CA"/>
    <n v="90033"/>
    <x v="0"/>
    <n v="8486"/>
    <x v="201"/>
    <n v="53517"/>
    <s v="Caribbean"/>
    <n v="107.88999939999999"/>
    <n v="5"/>
    <n v="129.9900055"/>
    <n v="0.38200000000000001"/>
    <n v="49.630001069999999"/>
    <n v="129.9900055"/>
    <x v="15"/>
    <x v="5"/>
    <x v="0"/>
  </r>
  <r>
    <x v="21"/>
    <s v="Philadelphia"/>
    <s v="Mary"/>
    <n v="3949"/>
    <x v="0"/>
    <s v="PA"/>
    <n v="19143"/>
    <x v="0"/>
    <n v="3949"/>
    <x v="217"/>
    <n v="52777"/>
    <s v="Caribbean"/>
    <n v="331.98001099999999"/>
    <n v="5"/>
    <n v="399.98001099999999"/>
    <n v="0.40699999999999997"/>
    <n v="162.66999820000001"/>
    <n v="399.98001099999999"/>
    <x v="17"/>
    <x v="5"/>
    <x v="0"/>
  </r>
  <r>
    <x v="0"/>
    <s v="Garden Grove"/>
    <s v="Kathleen"/>
    <n v="7744"/>
    <x v="0"/>
    <s v="CA"/>
    <n v="92840"/>
    <x v="0"/>
    <n v="7744"/>
    <x v="10"/>
    <n v="58097"/>
    <s v="Central America"/>
    <n v="248.97999569999999"/>
    <n v="5"/>
    <n v="299.98001099999999"/>
    <n v="0.39800000000000002"/>
    <n v="119.51000209999999"/>
    <n v="299.98001099999999"/>
    <x v="14"/>
    <x v="5"/>
    <x v="0"/>
  </r>
  <r>
    <x v="21"/>
    <s v="Los Angeles"/>
    <s v="Mary"/>
    <n v="12019"/>
    <x v="0"/>
    <s v="CA"/>
    <n v="90037"/>
    <x v="0"/>
    <n v="12019"/>
    <x v="185"/>
    <n v="51877"/>
    <s v="Central America"/>
    <n v="331.98001099999999"/>
    <n v="5"/>
    <n v="399.98001099999999"/>
    <n v="0.39800000000000002"/>
    <n v="159.3500061"/>
    <n v="399.98001099999999"/>
    <x v="77"/>
    <x v="5"/>
    <x v="0"/>
  </r>
  <r>
    <x v="18"/>
    <s v="Elmhurst"/>
    <s v="Mary"/>
    <n v="11403"/>
    <x v="0"/>
    <s v="IL"/>
    <n v="60126"/>
    <x v="0"/>
    <n v="11403"/>
    <x v="216"/>
    <n v="55507"/>
    <s v="Central America"/>
    <n v="165.9900055"/>
    <n v="5"/>
    <n v="199.9900055"/>
    <n v="0.216"/>
    <n v="43.159999849999998"/>
    <n v="450"/>
    <x v="15"/>
    <x v="5"/>
    <x v="0"/>
  </r>
  <r>
    <x v="17"/>
    <s v="New York"/>
    <s v="Lisa"/>
    <n v="5298"/>
    <x v="0"/>
    <s v="NY"/>
    <n v="10040"/>
    <x v="0"/>
    <n v="5298"/>
    <x v="135"/>
    <n v="51662"/>
    <s v="Central America"/>
    <n v="20.739999770000001"/>
    <n v="5"/>
    <n v="24.989999770000001"/>
    <n v="0.216"/>
    <n v="5.3899998660000001"/>
    <n v="24.989999770000001"/>
    <x v="15"/>
    <x v="5"/>
    <x v="0"/>
  </r>
  <r>
    <x v="18"/>
    <s v="Bronx"/>
    <s v="Diana"/>
    <n v="4066"/>
    <x v="0"/>
    <s v="NY"/>
    <n v="10473"/>
    <x v="0"/>
    <n v="4066"/>
    <x v="47"/>
    <n v="58017"/>
    <s v="Central America"/>
    <n v="165.9900055"/>
    <n v="5"/>
    <n v="199.9900055"/>
    <n v="0.30099999999999999"/>
    <n v="60.25"/>
    <n v="450"/>
    <x v="77"/>
    <x v="5"/>
    <x v="0"/>
  </r>
  <r>
    <x v="18"/>
    <s v="New York"/>
    <s v="Lisa"/>
    <n v="5298"/>
    <x v="0"/>
    <s v="NY"/>
    <n v="10040"/>
    <x v="0"/>
    <n v="5298"/>
    <x v="135"/>
    <n v="51662"/>
    <s v="Central America"/>
    <n v="165.9900055"/>
    <n v="5"/>
    <n v="199.9900055"/>
    <n v="0.40699999999999997"/>
    <n v="81.339996339999999"/>
    <n v="450"/>
    <x v="41"/>
    <x v="5"/>
    <x v="0"/>
  </r>
  <r>
    <x v="10"/>
    <s v="Woodbridge"/>
    <s v="Joyce"/>
    <n v="7758"/>
    <x v="0"/>
    <s v="VA"/>
    <n v="22192"/>
    <x v="0"/>
    <n v="7758"/>
    <x v="193"/>
    <n v="51432"/>
    <s v="Central America"/>
    <n v="107.88999939999999"/>
    <n v="5"/>
    <n v="129.9900055"/>
    <n v="0.104"/>
    <n v="13.489999770000001"/>
    <n v="129.9900055"/>
    <x v="15"/>
    <x v="5"/>
    <x v="0"/>
  </r>
  <r>
    <x v="21"/>
    <s v="San Marcos"/>
    <s v="Mary"/>
    <n v="10033"/>
    <x v="0"/>
    <s v="TX"/>
    <n v="78666"/>
    <x v="0"/>
    <n v="10033"/>
    <x v="37"/>
    <n v="53432"/>
    <s v="South America"/>
    <n v="331.98001099999999"/>
    <n v="5"/>
    <n v="399.98001099999999"/>
    <n v="0.39800000000000002"/>
    <n v="159.3500061"/>
    <n v="399.98001099999999"/>
    <x v="39"/>
    <x v="5"/>
    <x v="0"/>
  </r>
  <r>
    <x v="10"/>
    <s v="Madison"/>
    <s v="Cheryl"/>
    <n v="938"/>
    <x v="0"/>
    <s v="WI"/>
    <n v="53704"/>
    <x v="0"/>
    <n v="938"/>
    <x v="178"/>
    <n v="61047"/>
    <s v="South America"/>
    <n v="107.88999939999999"/>
    <n v="5"/>
    <n v="129.9900055"/>
    <n v="0.34899999999999998"/>
    <n v="45.310001370000002"/>
    <n v="129.9900055"/>
    <x v="77"/>
    <x v="5"/>
    <x v="0"/>
  </r>
  <r>
    <x v="10"/>
    <s v="Los Angeles"/>
    <s v="Joseph"/>
    <n v="8486"/>
    <x v="0"/>
    <s v="CA"/>
    <n v="90033"/>
    <x v="0"/>
    <n v="8486"/>
    <x v="201"/>
    <n v="53517"/>
    <s v="Caribbean"/>
    <n v="106.5899963"/>
    <n v="5"/>
    <n v="129.9900055"/>
    <n v="9.2999999999999999E-2"/>
    <n v="12.039999959999999"/>
    <n v="129.9900055"/>
    <x v="15"/>
    <x v="5"/>
    <x v="0"/>
  </r>
  <r>
    <x v="10"/>
    <s v="Pacoima"/>
    <s v="Victoria"/>
    <n v="3467"/>
    <x v="0"/>
    <s v="CA"/>
    <n v="91331"/>
    <x v="0"/>
    <n v="3467"/>
    <x v="107"/>
    <n v="54082"/>
    <s v="Caribbean"/>
    <n v="106.5899963"/>
    <n v="5"/>
    <n v="129.9900055"/>
    <n v="0.21299999999999999"/>
    <n v="27.709999079999999"/>
    <n v="129.9900055"/>
    <x v="38"/>
    <x v="5"/>
    <x v="0"/>
  </r>
  <r>
    <x v="10"/>
    <s v="Elmhurst"/>
    <s v="Steven"/>
    <n v="10396"/>
    <x v="0"/>
    <s v="IL"/>
    <n v="60126"/>
    <x v="0"/>
    <n v="10396"/>
    <x v="535"/>
    <n v="56297"/>
    <s v="Caribbean"/>
    <n v="106.5899963"/>
    <n v="5"/>
    <n v="129.9900055"/>
    <n v="0.22500000000000001"/>
    <n v="29.309999470000001"/>
    <n v="129.9900055"/>
    <x v="77"/>
    <x v="5"/>
    <x v="0"/>
  </r>
  <r>
    <x v="0"/>
    <s v="Corona"/>
    <s v="Kathy"/>
    <n v="5485"/>
    <x v="0"/>
    <s v="CA"/>
    <n v="92879"/>
    <x v="0"/>
    <n v="5485"/>
    <x v="197"/>
    <n v="57912"/>
    <s v="Central America"/>
    <n v="245.97999569999999"/>
    <n v="5"/>
    <n v="299.98001099999999"/>
    <n v="-1.3939999999999999"/>
    <n v="-418.17001340000002"/>
    <n v="299.98001099999999"/>
    <x v="15"/>
    <x v="5"/>
    <x v="0"/>
  </r>
  <r>
    <x v="2"/>
    <s v="Long Beach"/>
    <s v="Mary"/>
    <n v="5910"/>
    <x v="0"/>
    <s v="CA"/>
    <n v="90813"/>
    <x v="0"/>
    <n v="5910"/>
    <x v="199"/>
    <n v="53922"/>
    <s v="Central America"/>
    <n v="49.189998629999998"/>
    <n v="5"/>
    <n v="59.990001679999999"/>
    <n v="0.21299999999999999"/>
    <n v="12.789999959999999"/>
    <n v="59.990001679999999"/>
    <x v="15"/>
    <x v="5"/>
    <x v="0"/>
  </r>
  <r>
    <x v="21"/>
    <s v="Escondido"/>
    <s v="Jessica"/>
    <n v="4665"/>
    <x v="0"/>
    <s v="CA"/>
    <n v="92025"/>
    <x v="0"/>
    <n v="4665"/>
    <x v="57"/>
    <n v="53057"/>
    <s v="Central America"/>
    <n v="327.98001099999999"/>
    <n v="5"/>
    <n v="399.98001099999999"/>
    <n v="0.39400000000000002"/>
    <n v="157.42999270000001"/>
    <n v="399.98001099999999"/>
    <x v="17"/>
    <x v="5"/>
    <x v="0"/>
  </r>
  <r>
    <x v="19"/>
    <s v="Escondido"/>
    <s v="Jacob"/>
    <n v="5283"/>
    <x v="0"/>
    <s v="CA"/>
    <n v="92026"/>
    <x v="0"/>
    <n v="5283"/>
    <x v="176"/>
    <n v="54872"/>
    <s v="Central America"/>
    <n v="40.979999540000001"/>
    <n v="5"/>
    <n v="49.979999540000001"/>
    <n v="0.21299999999999999"/>
    <n v="10.65999985"/>
    <n v="49.979999540000001"/>
    <x v="15"/>
    <x v="5"/>
    <x v="0"/>
  </r>
  <r>
    <x v="18"/>
    <s v="Rosemead"/>
    <s v="Mary"/>
    <n v="10830"/>
    <x v="0"/>
    <s v="CA"/>
    <n v="91770"/>
    <x v="0"/>
    <n v="10830"/>
    <x v="131"/>
    <n v="59212"/>
    <s v="Central America"/>
    <n v="163.9900055"/>
    <n v="5"/>
    <n v="199.9900055"/>
    <n v="0.27100000000000002"/>
    <n v="54.119998930000001"/>
    <n v="450"/>
    <x v="15"/>
    <x v="5"/>
    <x v="0"/>
  </r>
  <r>
    <x v="10"/>
    <s v="Goose Creek"/>
    <s v="Mary"/>
    <n v="2373"/>
    <x v="0"/>
    <s v="SC"/>
    <n v="29445"/>
    <x v="0"/>
    <n v="2373"/>
    <x v="175"/>
    <n v="57742"/>
    <s v="Central America"/>
    <n v="106.5899963"/>
    <n v="5"/>
    <n v="129.9900055"/>
    <n v="0.377"/>
    <n v="49.02999878"/>
    <n v="129.9900055"/>
    <x v="38"/>
    <x v="5"/>
    <x v="0"/>
  </r>
  <r>
    <x v="0"/>
    <s v="El Paso"/>
    <s v="Timothy"/>
    <n v="6907"/>
    <x v="0"/>
    <s v="TX"/>
    <n v="79912"/>
    <x v="0"/>
    <n v="6907"/>
    <x v="182"/>
    <n v="54952"/>
    <s v="Central America"/>
    <n v="245.97999569999999"/>
    <n v="5"/>
    <n v="299.98001099999999"/>
    <n v="-0.629"/>
    <n v="-188.66999820000001"/>
    <n v="299.98001099999999"/>
    <x v="15"/>
    <x v="5"/>
    <x v="0"/>
  </r>
  <r>
    <x v="10"/>
    <s v="Bountiful"/>
    <s v="Robert"/>
    <n v="11716"/>
    <x v="0"/>
    <s v="UT"/>
    <n v="84010"/>
    <x v="0"/>
    <n v="11716"/>
    <x v="577"/>
    <n v="60427"/>
    <s v="Central America"/>
    <n v="106.5899963"/>
    <n v="5"/>
    <n v="129.9900055"/>
    <n v="4.1000000000000002E-2"/>
    <n v="5.329999924"/>
    <n v="129.9900055"/>
    <x v="17"/>
    <x v="5"/>
    <x v="0"/>
  </r>
  <r>
    <x v="1"/>
    <s v="Chicago"/>
    <s v="Ethan"/>
    <n v="10592"/>
    <x v="0"/>
    <s v="IL"/>
    <n v="60616"/>
    <x v="0"/>
    <n v="10592"/>
    <x v="45"/>
    <n v="60142"/>
    <s v="South America"/>
    <n v="122.98999790000001"/>
    <n v="5"/>
    <n v="149.9900055"/>
    <n v="3.3000000000000002E-2"/>
    <n v="4.920000076"/>
    <n v="149.9900055"/>
    <x v="15"/>
    <x v="5"/>
    <x v="0"/>
  </r>
  <r>
    <x v="18"/>
    <s v="East Brunswick"/>
    <s v="Ethan"/>
    <n v="7460"/>
    <x v="0"/>
    <s v="NJ"/>
    <n v="8816"/>
    <x v="0"/>
    <n v="7460"/>
    <x v="368"/>
    <n v="53702"/>
    <s v="South America"/>
    <n v="163.9900055"/>
    <n v="5"/>
    <n v="199.9900055"/>
    <n v="0.21299999999999999"/>
    <n v="42.63999939"/>
    <n v="450"/>
    <x v="14"/>
    <x v="5"/>
    <x v="0"/>
  </r>
  <r>
    <x v="29"/>
    <s v="Houston"/>
    <s v="Mary"/>
    <n v="8084"/>
    <x v="0"/>
    <s v="TX"/>
    <n v="77036"/>
    <x v="0"/>
    <n v="8084"/>
    <x v="176"/>
    <n v="54862"/>
    <s v="South America"/>
    <n v="32.790000919999997"/>
    <n v="5"/>
    <n v="39.990001679999999"/>
    <n v="0.40200000000000002"/>
    <n v="16.0699997"/>
    <n v="39.990001679999999"/>
    <x v="15"/>
    <x v="5"/>
    <x v="0"/>
  </r>
  <r>
    <x v="21"/>
    <s v="West Covina"/>
    <s v="Mary"/>
    <n v="115"/>
    <x v="0"/>
    <s v="CA"/>
    <n v="91790"/>
    <x v="0"/>
    <n v="115"/>
    <x v="370"/>
    <n v="60712"/>
    <s v="Caribbean"/>
    <n v="319.98001099999999"/>
    <n v="5"/>
    <n v="399.98001099999999"/>
    <n v="0.28000000000000003"/>
    <n v="111.98999790000001"/>
    <n v="399.98001099999999"/>
    <x v="38"/>
    <x v="6"/>
    <x v="0"/>
  </r>
  <r>
    <x v="10"/>
    <s v="Elmhurst"/>
    <s v="Steven"/>
    <n v="10396"/>
    <x v="0"/>
    <s v="IL"/>
    <n v="60126"/>
    <x v="0"/>
    <n v="10396"/>
    <x v="535"/>
    <n v="56297"/>
    <s v="Caribbean"/>
    <n v="103.98999790000001"/>
    <n v="5"/>
    <n v="129.9900055"/>
    <n v="0.28000000000000003"/>
    <n v="36.400001529999997"/>
    <n v="129.9900055"/>
    <x v="15"/>
    <x v="6"/>
    <x v="0"/>
  </r>
  <r>
    <x v="21"/>
    <s v="Las Vegas"/>
    <s v="Edward"/>
    <n v="11125"/>
    <x v="0"/>
    <s v="NV"/>
    <n v="89119"/>
    <x v="0"/>
    <n v="11125"/>
    <x v="193"/>
    <n v="51397"/>
    <s v="Caribbean"/>
    <n v="319.98001099999999"/>
    <n v="5"/>
    <n v="399.98001099999999"/>
    <n v="0.36799999999999999"/>
    <n v="147.1900024"/>
    <n v="399.98001099999999"/>
    <x v="15"/>
    <x v="6"/>
    <x v="0"/>
  </r>
  <r>
    <x v="18"/>
    <s v="Pharr"/>
    <s v="Arthur"/>
    <n v="6168"/>
    <x v="0"/>
    <s v="TX"/>
    <n v="78577"/>
    <x v="0"/>
    <n v="6168"/>
    <x v="401"/>
    <n v="56177"/>
    <s v="Caribbean"/>
    <n v="159.9900055"/>
    <n v="5"/>
    <n v="199.9900055"/>
    <n v="0.4"/>
    <n v="80"/>
    <n v="450"/>
    <x v="14"/>
    <x v="6"/>
    <x v="0"/>
  </r>
  <r>
    <x v="2"/>
    <s v="San Diego"/>
    <s v="Mark"/>
    <n v="10625"/>
    <x v="0"/>
    <s v="CA"/>
    <n v="92115"/>
    <x v="0"/>
    <n v="10625"/>
    <x v="176"/>
    <n v="54817"/>
    <s v="Central America"/>
    <n v="47.990001679999999"/>
    <n v="5"/>
    <n v="59.990001679999999"/>
    <n v="0.23200000000000001"/>
    <n v="13.920000079999999"/>
    <n v="59.990001679999999"/>
    <x v="77"/>
    <x v="6"/>
    <x v="0"/>
  </r>
  <r>
    <x v="21"/>
    <s v="Escondido"/>
    <s v="Jessica"/>
    <n v="4665"/>
    <x v="0"/>
    <s v="CA"/>
    <n v="92025"/>
    <x v="0"/>
    <n v="4665"/>
    <x v="57"/>
    <n v="53057"/>
    <s v="Central America"/>
    <n v="319.98001099999999"/>
    <n v="5"/>
    <n v="399.98001099999999"/>
    <n v="0.27"/>
    <n v="108.1500015"/>
    <n v="399.98001099999999"/>
    <x v="15"/>
    <x v="6"/>
    <x v="0"/>
  </r>
  <r>
    <x v="10"/>
    <s v="Modesto"/>
    <s v="Daniel"/>
    <n v="5866"/>
    <x v="0"/>
    <s v="CA"/>
    <n v="95350"/>
    <x v="0"/>
    <n v="5866"/>
    <x v="368"/>
    <n v="53652"/>
    <s v="Central America"/>
    <n v="103.98999790000001"/>
    <n v="5"/>
    <n v="129.9900055"/>
    <n v="0.28000000000000003"/>
    <n v="36.400001529999997"/>
    <n v="129.9900055"/>
    <x v="81"/>
    <x v="6"/>
    <x v="0"/>
  </r>
  <r>
    <x v="18"/>
    <s v="Palo Alto"/>
    <s v="Mary"/>
    <n v="10188"/>
    <x v="0"/>
    <s v="CA"/>
    <n v="94303"/>
    <x v="0"/>
    <n v="10188"/>
    <x v="365"/>
    <n v="57872"/>
    <s v="Central America"/>
    <n v="159.9900055"/>
    <n v="5"/>
    <n v="199.9900055"/>
    <n v="-0.01"/>
    <n v="-2.079999924"/>
    <n v="450"/>
    <x v="15"/>
    <x v="6"/>
    <x v="0"/>
  </r>
  <r>
    <x v="18"/>
    <s v="Greeley"/>
    <s v="Linda"/>
    <n v="11756"/>
    <x v="0"/>
    <s v="CO"/>
    <n v="80631"/>
    <x v="0"/>
    <n v="11756"/>
    <x v="50"/>
    <n v="54277"/>
    <s v="Central America"/>
    <n v="159.9900055"/>
    <n v="5"/>
    <n v="199.9900055"/>
    <n v="0.24"/>
    <n v="48"/>
    <n v="450"/>
    <x v="15"/>
    <x v="6"/>
    <x v="0"/>
  </r>
  <r>
    <x v="0"/>
    <s v="Marietta"/>
    <s v="Kathleen"/>
    <n v="8732"/>
    <x v="0"/>
    <s v="GA"/>
    <n v="30067"/>
    <x v="0"/>
    <n v="8732"/>
    <x v="51"/>
    <n v="60667"/>
    <s v="Central America"/>
    <n v="239.97999569999999"/>
    <n v="5"/>
    <n v="299.98001099999999"/>
    <n v="0.20799999999999999"/>
    <n v="62.400001529999997"/>
    <n v="299.98001099999999"/>
    <x v="77"/>
    <x v="6"/>
    <x v="0"/>
  </r>
  <r>
    <x v="21"/>
    <s v="Newburgh"/>
    <s v="Hannah"/>
    <n v="1021"/>
    <x v="0"/>
    <s v="NY"/>
    <n v="12550"/>
    <x v="0"/>
    <n v="1021"/>
    <x v="200"/>
    <n v="52027"/>
    <s v="Central America"/>
    <n v="319.98001099999999"/>
    <n v="5"/>
    <n v="399.98001099999999"/>
    <n v="0.36799999999999999"/>
    <n v="147.1900024"/>
    <n v="399.98001099999999"/>
    <x v="15"/>
    <x v="6"/>
    <x v="0"/>
  </r>
  <r>
    <x v="9"/>
    <s v="Cleveland"/>
    <s v="Mary"/>
    <n v="2762"/>
    <x v="0"/>
    <s v="OH"/>
    <n v="44105"/>
    <x v="0"/>
    <n v="2762"/>
    <x v="187"/>
    <n v="58747"/>
    <s v="Central America"/>
    <n v="87.959999080000003"/>
    <n v="5"/>
    <n v="109.9499969"/>
    <n v="0.3"/>
    <n v="32.990001679999999"/>
    <n v="109.9499969"/>
    <x v="14"/>
    <x v="6"/>
    <x v="0"/>
  </r>
  <r>
    <x v="10"/>
    <s v="Bountiful"/>
    <s v="Robert"/>
    <n v="11716"/>
    <x v="0"/>
    <s v="UT"/>
    <n v="84010"/>
    <x v="0"/>
    <n v="11716"/>
    <x v="577"/>
    <n v="60427"/>
    <s v="Central America"/>
    <n v="103.98999790000001"/>
    <n v="5"/>
    <n v="129.9900055"/>
    <n v="0.16"/>
    <n v="20.799999239999998"/>
    <n v="129.9900055"/>
    <x v="81"/>
    <x v="6"/>
    <x v="0"/>
  </r>
  <r>
    <x v="21"/>
    <s v="Allentown"/>
    <s v="Mary"/>
    <n v="442"/>
    <x v="0"/>
    <s v="PA"/>
    <n v="18103"/>
    <x v="0"/>
    <n v="442"/>
    <x v="42"/>
    <n v="56122"/>
    <s v="South America"/>
    <n v="319.98001099999999"/>
    <n v="5"/>
    <n v="399.98001099999999"/>
    <n v="0.25600000000000001"/>
    <n v="102.38999939999999"/>
    <n v="399.98001099999999"/>
    <x v="20"/>
    <x v="4"/>
    <x v="0"/>
  </r>
  <r>
    <x v="21"/>
    <s v="Columbia"/>
    <s v="Mary"/>
    <n v="5642"/>
    <x v="0"/>
    <s v="TN"/>
    <n v="38401"/>
    <x v="0"/>
    <n v="5642"/>
    <x v="109"/>
    <n v="52972"/>
    <s v="South America"/>
    <n v="319.98001099999999"/>
    <n v="5"/>
    <n v="399.98001099999999"/>
    <n v="0.03"/>
    <n v="12.15999985"/>
    <n v="399.98001099999999"/>
    <x v="26"/>
    <x v="4"/>
    <x v="0"/>
  </r>
  <r>
    <x v="21"/>
    <s v="Amarillo"/>
    <s v="Amber"/>
    <n v="7013"/>
    <x v="0"/>
    <s v="TX"/>
    <n v="79109"/>
    <x v="0"/>
    <n v="7013"/>
    <x v="624"/>
    <n v="61352"/>
    <s v="South America"/>
    <n v="319.98001099999999"/>
    <n v="5"/>
    <n v="399.98001099999999"/>
    <n v="0.20799999999999999"/>
    <n v="83.199996949999999"/>
    <n v="399.98001099999999"/>
    <x v="31"/>
    <x v="4"/>
    <x v="0"/>
  </r>
  <r>
    <x v="18"/>
    <s v="Anaheim"/>
    <s v="Mary"/>
    <n v="12245"/>
    <x v="0"/>
    <s v="CA"/>
    <n v="92804"/>
    <x v="0"/>
    <n v="12245"/>
    <x v="3"/>
    <n v="58647"/>
    <s v="Caribbean"/>
    <n v="149.9900055"/>
    <n v="5"/>
    <n v="199.9900055"/>
    <n v="0.315"/>
    <n v="63"/>
    <n v="450"/>
    <x v="28"/>
    <x v="4"/>
    <x v="0"/>
  </r>
  <r>
    <x v="19"/>
    <s v="Las Vegas"/>
    <s v="Mary"/>
    <n v="11825"/>
    <x v="0"/>
    <s v="NV"/>
    <n v="89117"/>
    <x v="0"/>
    <n v="11825"/>
    <x v="50"/>
    <n v="54317"/>
    <s v="Caribbean"/>
    <n v="37.490001679999999"/>
    <n v="5"/>
    <n v="49.979999540000001"/>
    <n v="0.27200000000000002"/>
    <n v="13.60999966"/>
    <n v="49.979999540000001"/>
    <x v="32"/>
    <x v="4"/>
    <x v="0"/>
  </r>
  <r>
    <x v="21"/>
    <s v="Los Angeles"/>
    <s v="Sarah"/>
    <n v="5265"/>
    <x v="0"/>
    <s v="CA"/>
    <n v="90011"/>
    <x v="0"/>
    <n v="5265"/>
    <x v="132"/>
    <n v="56732"/>
    <s v="Central America"/>
    <n v="299.98999020000002"/>
    <n v="5"/>
    <n v="399.98001099999999"/>
    <n v="0.188"/>
    <n v="75"/>
    <n v="399.98001099999999"/>
    <x v="29"/>
    <x v="4"/>
    <x v="0"/>
  </r>
  <r>
    <x v="18"/>
    <s v="Palo Alto"/>
    <s v="Mary"/>
    <n v="10188"/>
    <x v="0"/>
    <s v="CA"/>
    <n v="94303"/>
    <x v="0"/>
    <n v="10188"/>
    <x v="365"/>
    <n v="57872"/>
    <s v="Central America"/>
    <n v="149.9900055"/>
    <n v="5"/>
    <n v="199.9900055"/>
    <n v="0.20300000000000001"/>
    <n v="40.5"/>
    <n v="450"/>
    <x v="26"/>
    <x v="4"/>
    <x v="0"/>
  </r>
  <r>
    <x v="0"/>
    <s v="Plymouth"/>
    <s v="Jennifer"/>
    <n v="10501"/>
    <x v="0"/>
    <s v="MA"/>
    <n v="2360"/>
    <x v="0"/>
    <n v="10501"/>
    <x v="665"/>
    <n v="52922"/>
    <s v="Central America"/>
    <n v="224.9900055"/>
    <n v="5"/>
    <n v="299.98001099999999"/>
    <n v="0.36"/>
    <n v="107.98999790000001"/>
    <n v="299.98001099999999"/>
    <x v="24"/>
    <x v="1"/>
    <x v="0"/>
  </r>
  <r>
    <x v="10"/>
    <s v="Newburgh"/>
    <s v="Hannah"/>
    <n v="1021"/>
    <x v="0"/>
    <s v="NY"/>
    <n v="12550"/>
    <x v="0"/>
    <n v="1021"/>
    <x v="200"/>
    <n v="52027"/>
    <s v="Central America"/>
    <n v="97.489997860000003"/>
    <n v="5"/>
    <n v="129.9900055"/>
    <n v="0.36"/>
    <n v="46.799999239999998"/>
    <n v="129.9900055"/>
    <x v="24"/>
    <x v="1"/>
    <x v="0"/>
  </r>
  <r>
    <x v="8"/>
    <s v="Lawrenceville"/>
    <s v="Mary"/>
    <n v="4995"/>
    <x v="0"/>
    <s v="GA"/>
    <n v="30044"/>
    <x v="0"/>
    <n v="4995"/>
    <x v="338"/>
    <n v="58897"/>
    <s v="South America"/>
    <n v="187.4900055"/>
    <n v="5"/>
    <n v="249.9900055"/>
    <n v="-0.5"/>
    <n v="-125.0599976"/>
    <n v="249.9900055"/>
    <x v="28"/>
    <x v="1"/>
    <x v="0"/>
  </r>
  <r>
    <x v="18"/>
    <s v="Lawrenceville"/>
    <s v="Mary"/>
    <n v="4995"/>
    <x v="0"/>
    <s v="GA"/>
    <n v="30044"/>
    <x v="0"/>
    <n v="4995"/>
    <x v="338"/>
    <n v="58897"/>
    <s v="South America"/>
    <n v="149.9900055"/>
    <n v="5"/>
    <n v="199.9900055"/>
    <n v="0.35299999999999998"/>
    <n v="70.5"/>
    <n v="450"/>
    <x v="26"/>
    <x v="1"/>
    <x v="0"/>
  </r>
  <r>
    <x v="18"/>
    <s v="Duluth"/>
    <s v="Ethan"/>
    <n v="42"/>
    <x v="0"/>
    <s v="GA"/>
    <n v="30096"/>
    <x v="0"/>
    <n v="42"/>
    <x v="50"/>
    <n v="54267"/>
    <s v="South America"/>
    <n v="149.9900055"/>
    <n v="5"/>
    <n v="199.9900055"/>
    <n v="0.36"/>
    <n v="72"/>
    <n v="450"/>
    <x v="25"/>
    <x v="1"/>
    <x v="0"/>
  </r>
  <r>
    <x v="18"/>
    <s v="Houston"/>
    <s v="Mary"/>
    <n v="8084"/>
    <x v="0"/>
    <s v="TX"/>
    <n v="77036"/>
    <x v="0"/>
    <n v="8084"/>
    <x v="176"/>
    <n v="54862"/>
    <s v="South America"/>
    <n v="149.9900055"/>
    <n v="5"/>
    <n v="199.9900055"/>
    <n v="0.22500000000000001"/>
    <n v="45"/>
    <n v="450"/>
    <x v="24"/>
    <x v="1"/>
    <x v="0"/>
  </r>
  <r>
    <x v="0"/>
    <s v="La Mesa"/>
    <s v="Pamela"/>
    <n v="8052"/>
    <x v="0"/>
    <s v="CA"/>
    <n v="91941"/>
    <x v="0"/>
    <n v="8052"/>
    <x v="55"/>
    <n v="56392"/>
    <s v="Central America"/>
    <n v="296.98001099999999"/>
    <n v="5"/>
    <n v="299.98001099999999"/>
    <n v="0.28699999999999998"/>
    <n v="86.120002749999998"/>
    <n v="299.98001099999999"/>
    <x v="18"/>
    <x v="1"/>
    <x v="0"/>
  </r>
  <r>
    <x v="10"/>
    <s v="Elmhurst"/>
    <s v="Doris"/>
    <n v="8134"/>
    <x v="0"/>
    <s v="NY"/>
    <n v="11373"/>
    <x v="0"/>
    <n v="8134"/>
    <x v="51"/>
    <n v="60642"/>
    <s v="Central America"/>
    <n v="128.6900024"/>
    <n v="5"/>
    <n v="129.9900055"/>
    <n v="6.2E-2"/>
    <n v="8.1099996569999995"/>
    <n v="129.9900055"/>
    <x v="26"/>
    <x v="1"/>
    <x v="0"/>
  </r>
  <r>
    <x v="2"/>
    <s v="Tucson"/>
    <s v="Mary"/>
    <n v="6467"/>
    <x v="0"/>
    <s v="AZ"/>
    <n v="85746"/>
    <x v="0"/>
    <n v="6467"/>
    <x v="534"/>
    <n v="59662"/>
    <s v="South America"/>
    <n v="59.38999939"/>
    <n v="5"/>
    <n v="59.990001679999999"/>
    <n v="8.6999999999999994E-2"/>
    <n v="5.2300000190000002"/>
    <n v="59.990001679999999"/>
    <x v="21"/>
    <x v="1"/>
    <x v="0"/>
  </r>
  <r>
    <x v="10"/>
    <s v="Tucson"/>
    <s v="Mary"/>
    <n v="6467"/>
    <x v="0"/>
    <s v="AZ"/>
    <n v="85746"/>
    <x v="0"/>
    <n v="6467"/>
    <x v="534"/>
    <n v="59662"/>
    <s v="South America"/>
    <n v="128.6900024"/>
    <n v="5"/>
    <n v="129.9900055"/>
    <n v="0.26700000000000002"/>
    <n v="34.75"/>
    <n v="129.9900055"/>
    <x v="29"/>
    <x v="1"/>
    <x v="0"/>
  </r>
  <r>
    <x v="18"/>
    <s v="Santa Ana"/>
    <s v="Jean"/>
    <n v="11110"/>
    <x v="0"/>
    <s v="CA"/>
    <n v="92704"/>
    <x v="0"/>
    <n v="11110"/>
    <x v="201"/>
    <n v="53527"/>
    <s v="Central America"/>
    <n v="195.9900055"/>
    <n v="5"/>
    <n v="199.9900055"/>
    <n v="0.23499999999999999"/>
    <n v="47.040000919999997"/>
    <n v="450"/>
    <x v="25"/>
    <x v="1"/>
    <x v="0"/>
  </r>
  <r>
    <x v="10"/>
    <s v="Elmhurst"/>
    <s v="Doris"/>
    <n v="8134"/>
    <x v="0"/>
    <s v="NY"/>
    <n v="11373"/>
    <x v="0"/>
    <n v="8134"/>
    <x v="51"/>
    <n v="60642"/>
    <s v="Central America"/>
    <n v="127.38999939999999"/>
    <n v="5"/>
    <n v="129.9900055"/>
    <n v="-7.0000000000000007E-2"/>
    <n v="-9.0399999619999996"/>
    <n v="129.9900055"/>
    <x v="24"/>
    <x v="1"/>
    <x v="0"/>
  </r>
  <r>
    <x v="0"/>
    <s v="Santa Ana"/>
    <s v="Jean"/>
    <n v="11110"/>
    <x v="0"/>
    <s v="CA"/>
    <n v="92704"/>
    <x v="0"/>
    <n v="11110"/>
    <x v="201"/>
    <n v="53527"/>
    <s v="Central America"/>
    <n v="290.98001099999999"/>
    <n v="5"/>
    <n v="299.98001099999999"/>
    <n v="0.155"/>
    <n v="46.560001370000002"/>
    <n v="299.98001099999999"/>
    <x v="83"/>
    <x v="1"/>
    <x v="0"/>
  </r>
  <r>
    <x v="10"/>
    <s v="Newark"/>
    <s v="Michael"/>
    <n v="3256"/>
    <x v="0"/>
    <s v="DE"/>
    <n v="19711"/>
    <x v="0"/>
    <n v="3256"/>
    <x v="368"/>
    <n v="53687"/>
    <s v="Central America"/>
    <n v="126.0899963"/>
    <n v="5"/>
    <n v="129.9900055"/>
    <n v="0"/>
    <n v="0"/>
    <n v="129.9900055"/>
    <x v="26"/>
    <x v="1"/>
    <x v="0"/>
  </r>
  <r>
    <x v="7"/>
    <s v="Lynwood"/>
    <s v="Nicholas"/>
    <n v="6211"/>
    <x v="0"/>
    <s v="CA"/>
    <n v="90262"/>
    <x v="0"/>
    <n v="6211"/>
    <x v="336"/>
    <n v="60212"/>
    <s v="South America"/>
    <n v="96.989997860000003"/>
    <n v="5"/>
    <n v="99.989997860000003"/>
    <n v="0.315"/>
    <n v="31.520000459999999"/>
    <n v="769"/>
    <x v="25"/>
    <x v="1"/>
    <x v="0"/>
  </r>
  <r>
    <x v="0"/>
    <s v="Santa Ana"/>
    <s v="Jean"/>
    <n v="11110"/>
    <x v="0"/>
    <s v="CA"/>
    <n v="92704"/>
    <x v="0"/>
    <n v="11110"/>
    <x v="201"/>
    <n v="53527"/>
    <s v="Central America"/>
    <n v="287.98001099999999"/>
    <n v="5"/>
    <n v="299.98001099999999"/>
    <n v="0.26900000000000002"/>
    <n v="80.629997250000002"/>
    <n v="299.98001099999999"/>
    <x v="25"/>
    <x v="1"/>
    <x v="0"/>
  </r>
  <r>
    <x v="10"/>
    <s v="Newark"/>
    <s v="Michael"/>
    <n v="3256"/>
    <x v="0"/>
    <s v="DE"/>
    <n v="19711"/>
    <x v="0"/>
    <n v="3256"/>
    <x v="368"/>
    <n v="53687"/>
    <s v="Central America"/>
    <n v="124.7900009"/>
    <n v="5"/>
    <n v="129.9900055"/>
    <n v="-0.28799999999999998"/>
    <n v="-37.439998629999998"/>
    <n v="129.9900055"/>
    <x v="31"/>
    <x v="1"/>
    <x v="0"/>
  </r>
  <r>
    <x v="21"/>
    <s v="Phoenix"/>
    <s v="Kimberly"/>
    <n v="2758"/>
    <x v="0"/>
    <s v="AZ"/>
    <n v="85009"/>
    <x v="0"/>
    <n v="2758"/>
    <x v="177"/>
    <n v="55642"/>
    <s v="Central America"/>
    <n v="363.98001099999999"/>
    <n v="5"/>
    <n v="399.98001099999999"/>
    <n v="0.28499999999999998"/>
    <n v="113.9300003"/>
    <n v="399.98001099999999"/>
    <x v="26"/>
    <x v="1"/>
    <x v="0"/>
  </r>
  <r>
    <x v="5"/>
    <s v="Santa Ana"/>
    <s v="Jean"/>
    <n v="11110"/>
    <x v="0"/>
    <s v="CA"/>
    <n v="92704"/>
    <x v="0"/>
    <n v="11110"/>
    <x v="201"/>
    <n v="53527"/>
    <s v="Central America"/>
    <n v="28.149999619999999"/>
    <n v="5"/>
    <n v="31.989999770000001"/>
    <n v="0.255"/>
    <n v="8.1599998469999999"/>
    <n v="31.989999770000001"/>
    <x v="25"/>
    <x v="1"/>
    <x v="0"/>
  </r>
  <r>
    <x v="10"/>
    <s v="Santa Ana"/>
    <s v="Jean"/>
    <n v="11110"/>
    <x v="0"/>
    <s v="CA"/>
    <n v="92704"/>
    <x v="0"/>
    <n v="11110"/>
    <x v="201"/>
    <n v="53527"/>
    <s v="Central America"/>
    <n v="114.38999939999999"/>
    <n v="5"/>
    <n v="129.9900055"/>
    <n v="0.22"/>
    <n v="28.600000380000001"/>
    <n v="129.9900055"/>
    <x v="24"/>
    <x v="1"/>
    <x v="0"/>
  </r>
  <r>
    <x v="21"/>
    <s v="Provo"/>
    <s v="Christopher"/>
    <n v="4394"/>
    <x v="0"/>
    <s v="UT"/>
    <n v="84604"/>
    <x v="0"/>
    <n v="4394"/>
    <x v="0"/>
    <n v="61527"/>
    <s v="South America"/>
    <n v="351.98001099999999"/>
    <n v="5"/>
    <n v="399.98001099999999"/>
    <n v="0.41399999999999998"/>
    <n v="165.42999270000001"/>
    <n v="399.98001099999999"/>
    <x v="25"/>
    <x v="1"/>
    <x v="0"/>
  </r>
  <r>
    <x v="19"/>
    <s v="Brighton"/>
    <s v="Olivia"/>
    <n v="706"/>
    <x v="0"/>
    <s v="MA"/>
    <n v="2135"/>
    <x v="0"/>
    <n v="706"/>
    <x v="37"/>
    <n v="53407"/>
    <s v="South America"/>
    <n v="43.479999540000001"/>
    <n v="5"/>
    <n v="49.979999540000001"/>
    <n v="0.313"/>
    <n v="15.649999619999999"/>
    <n v="49.979999540000001"/>
    <x v="25"/>
    <x v="1"/>
    <x v="0"/>
  </r>
  <r>
    <x v="0"/>
    <s v="San Antonio"/>
    <s v="Diana"/>
    <n v="254"/>
    <x v="0"/>
    <s v="TX"/>
    <n v="78223"/>
    <x v="0"/>
    <n v="254"/>
    <x v="661"/>
    <n v="51312"/>
    <s v="South America"/>
    <n v="260.98001099999999"/>
    <n v="5"/>
    <n v="299.98001099999999"/>
    <n v="0.41799999999999998"/>
    <n v="125.2699966"/>
    <n v="299.98001099999999"/>
    <x v="26"/>
    <x v="1"/>
    <x v="0"/>
  </r>
  <r>
    <x v="21"/>
    <s v="Newark"/>
    <s v="Michael"/>
    <n v="3256"/>
    <x v="0"/>
    <s v="DE"/>
    <n v="19711"/>
    <x v="0"/>
    <n v="3256"/>
    <x v="368"/>
    <n v="53687"/>
    <s v="Central America"/>
    <n v="335.98001099999999"/>
    <n v="5"/>
    <n v="399.98001099999999"/>
    <n v="-0.19600000000000001"/>
    <n v="-78.27999878"/>
    <n v="399.98001099999999"/>
    <x v="28"/>
    <x v="1"/>
    <x v="0"/>
  </r>
  <r>
    <x v="4"/>
    <s v="Elmhurst"/>
    <s v="Doris"/>
    <n v="8134"/>
    <x v="0"/>
    <s v="NY"/>
    <n v="11373"/>
    <x v="0"/>
    <n v="8134"/>
    <x v="51"/>
    <n v="60642"/>
    <s v="Central America"/>
    <n v="42"/>
    <n v="5"/>
    <n v="50"/>
    <n v="-0.47"/>
    <n v="-23.520000459999999"/>
    <n v="50"/>
    <x v="25"/>
    <x v="1"/>
    <x v="0"/>
  </r>
  <r>
    <x v="19"/>
    <s v="Riverside"/>
    <s v="James"/>
    <n v="5137"/>
    <x v="0"/>
    <s v="CA"/>
    <n v="92507"/>
    <x v="0"/>
    <n v="5137"/>
    <x v="8"/>
    <n v="55177"/>
    <s v="Caribbean"/>
    <n v="41.479999540000001"/>
    <n v="5"/>
    <n v="49.979999540000001"/>
    <n v="5.1999999999999998E-2"/>
    <n v="2.6099998950000001"/>
    <n v="49.979999540000001"/>
    <x v="26"/>
    <x v="1"/>
    <x v="0"/>
  </r>
  <r>
    <x v="4"/>
    <s v="Salem"/>
    <s v="Phillip"/>
    <n v="10682"/>
    <x v="0"/>
    <s v="OR"/>
    <n v="97301"/>
    <x v="0"/>
    <n v="10682"/>
    <x v="194"/>
    <n v="52832"/>
    <s v="Central America"/>
    <n v="41.5"/>
    <n v="5"/>
    <n v="50"/>
    <n v="0.216"/>
    <n v="10.789999959999999"/>
    <n v="50"/>
    <x v="26"/>
    <x v="1"/>
    <x v="0"/>
  </r>
  <r>
    <x v="19"/>
    <s v="Riverside"/>
    <s v="James"/>
    <n v="5137"/>
    <x v="0"/>
    <s v="CA"/>
    <n v="92507"/>
    <x v="0"/>
    <n v="5137"/>
    <x v="8"/>
    <n v="55177"/>
    <s v="Caribbean"/>
    <n v="40.979999540000001"/>
    <n v="5"/>
    <n v="49.979999540000001"/>
    <n v="0.13900000000000001"/>
    <n v="6.9699997900000001"/>
    <n v="49.979999540000001"/>
    <x v="21"/>
    <x v="1"/>
    <x v="0"/>
  </r>
  <r>
    <x v="4"/>
    <s v="Chapel Hill"/>
    <s v="Henry"/>
    <n v="2213"/>
    <x v="0"/>
    <s v="NC"/>
    <n v="27514"/>
    <x v="0"/>
    <n v="2213"/>
    <x v="169"/>
    <n v="52442"/>
    <s v="Caribbean"/>
    <n v="41"/>
    <n v="5"/>
    <n v="50"/>
    <n v="0.38500000000000001"/>
    <n v="19.270000459999999"/>
    <n v="50"/>
    <x v="29"/>
    <x v="1"/>
    <x v="0"/>
  </r>
  <r>
    <x v="2"/>
    <s v="Phoenix"/>
    <s v="Kimberly"/>
    <n v="2758"/>
    <x v="0"/>
    <s v="AZ"/>
    <n v="85009"/>
    <x v="0"/>
    <n v="2758"/>
    <x v="177"/>
    <n v="55642"/>
    <s v="Central America"/>
    <n v="49.189998629999998"/>
    <n v="5"/>
    <n v="59.990001679999999"/>
    <n v="0.246"/>
    <n v="14.760000229999999"/>
    <n v="59.990001679999999"/>
    <x v="26"/>
    <x v="1"/>
    <x v="0"/>
  </r>
  <r>
    <x v="10"/>
    <s v="Chapel Hill"/>
    <s v="Henry"/>
    <n v="2213"/>
    <x v="0"/>
    <s v="NC"/>
    <n v="27514"/>
    <x v="0"/>
    <n v="2213"/>
    <x v="169"/>
    <n v="52442"/>
    <s v="Caribbean"/>
    <n v="103.98999790000001"/>
    <n v="5"/>
    <n v="129.9900055"/>
    <n v="0.20799999999999999"/>
    <n v="27.040000920000001"/>
    <n v="129.9900055"/>
    <x v="22"/>
    <x v="1"/>
    <x v="0"/>
  </r>
  <r>
    <x v="10"/>
    <s v="San Antonio"/>
    <s v="Diana"/>
    <n v="254"/>
    <x v="0"/>
    <s v="TX"/>
    <n v="78223"/>
    <x v="0"/>
    <n v="254"/>
    <x v="661"/>
    <n v="51312"/>
    <s v="South America"/>
    <n v="97.489997860000003"/>
    <n v="5"/>
    <n v="129.9900055"/>
    <n v="-0.2"/>
    <n v="-26.030000690000001"/>
    <n v="129.9900055"/>
    <x v="21"/>
    <x v="1"/>
    <x v="0"/>
  </r>
  <r>
    <x v="10"/>
    <s v="West Haven"/>
    <s v="Gary"/>
    <n v="2172"/>
    <x v="0"/>
    <s v="CT"/>
    <n v="6516"/>
    <x v="0"/>
    <n v="2172"/>
    <x v="39"/>
    <n v="51302"/>
    <s v="Central America"/>
    <n v="127.38999939999999"/>
    <n v="5"/>
    <n v="129.9900055"/>
    <n v="0.30399999999999999"/>
    <n v="39.490001679999999"/>
    <n v="129.9900055"/>
    <x v="29"/>
    <x v="1"/>
    <x v="0"/>
  </r>
  <r>
    <x v="18"/>
    <s v="Carrollton"/>
    <s v="Betty"/>
    <n v="2641"/>
    <x v="0"/>
    <s v="TX"/>
    <n v="75006"/>
    <x v="0"/>
    <n v="2641"/>
    <x v="169"/>
    <n v="52472"/>
    <s v="Central America"/>
    <n v="195.9900055"/>
    <n v="5"/>
    <n v="199.9900055"/>
    <n v="0.49"/>
    <n v="98"/>
    <n v="450"/>
    <x v="23"/>
    <x v="1"/>
    <x v="0"/>
  </r>
  <r>
    <x v="10"/>
    <s v="West Haven"/>
    <s v="Gary"/>
    <n v="2172"/>
    <x v="0"/>
    <s v="CT"/>
    <n v="6516"/>
    <x v="0"/>
    <n v="2172"/>
    <x v="39"/>
    <n v="51302"/>
    <s v="Central America"/>
    <n v="126.0899963"/>
    <n v="5"/>
    <n v="129.9900055"/>
    <n v="0.24199999999999999"/>
    <n v="31.520000459999999"/>
    <n v="129.9900055"/>
    <x v="25"/>
    <x v="1"/>
    <x v="0"/>
  </r>
  <r>
    <x v="18"/>
    <s v="Carrollton"/>
    <s v="Betty"/>
    <n v="2641"/>
    <x v="0"/>
    <s v="TX"/>
    <n v="75006"/>
    <x v="0"/>
    <n v="2641"/>
    <x v="169"/>
    <n v="52472"/>
    <s v="Central America"/>
    <n v="193.9900055"/>
    <n v="5"/>
    <n v="199.9900055"/>
    <n v="9.7000000000000003E-2"/>
    <n v="19.399999619999999"/>
    <n v="450"/>
    <x v="21"/>
    <x v="1"/>
    <x v="0"/>
  </r>
  <r>
    <x v="2"/>
    <s v="West Haven"/>
    <s v="Gary"/>
    <n v="2172"/>
    <x v="0"/>
    <s v="CT"/>
    <n v="6516"/>
    <x v="0"/>
    <n v="2172"/>
    <x v="39"/>
    <n v="51302"/>
    <s v="Central America"/>
    <n v="56.689998629999998"/>
    <n v="5"/>
    <n v="59.990001679999999"/>
    <n v="0.246"/>
    <n v="14.739999770000001"/>
    <n v="59.990001679999999"/>
    <x v="21"/>
    <x v="1"/>
    <x v="0"/>
  </r>
  <r>
    <x v="7"/>
    <s v="Tucson"/>
    <s v="Mary"/>
    <n v="755"/>
    <x v="0"/>
    <s v="AZ"/>
    <n v="85705"/>
    <x v="0"/>
    <n v="755"/>
    <x v="189"/>
    <n v="56852"/>
    <s v="Caribbean"/>
    <n v="99.989997860000003"/>
    <n v="5"/>
    <n v="99.989997860000003"/>
    <n v="0.33"/>
    <n v="33"/>
    <n v="769"/>
    <x v="21"/>
    <x v="1"/>
    <x v="0"/>
  </r>
  <r>
    <x v="18"/>
    <s v="North Tonawanda"/>
    <s v="Joseph"/>
    <n v="5505"/>
    <x v="0"/>
    <s v="NY"/>
    <n v="14120"/>
    <x v="0"/>
    <n v="5505"/>
    <x v="179"/>
    <n v="54127"/>
    <s v="Caribbean"/>
    <n v="199.9900055"/>
    <n v="5"/>
    <n v="199.9900055"/>
    <n v="0.45"/>
    <n v="90"/>
    <n v="450"/>
    <x v="26"/>
    <x v="1"/>
    <x v="0"/>
  </r>
  <r>
    <x v="21"/>
    <s v="Phoenix"/>
    <s v="Mary"/>
    <n v="6103"/>
    <x v="0"/>
    <s v="AZ"/>
    <n v="85035"/>
    <x v="0"/>
    <n v="6103"/>
    <x v="535"/>
    <n v="56307"/>
    <s v="Central America"/>
    <n v="399.98001099999999"/>
    <n v="5"/>
    <n v="399.98001099999999"/>
    <n v="0.36299999999999999"/>
    <n v="145.1900024"/>
    <n v="399.98001099999999"/>
    <x v="26"/>
    <x v="1"/>
    <x v="0"/>
  </r>
  <r>
    <x v="10"/>
    <s v="Los Angeles"/>
    <s v="Mary"/>
    <n v="9096"/>
    <x v="0"/>
    <s v="CA"/>
    <n v="90007"/>
    <x v="0"/>
    <n v="9096"/>
    <x v="36"/>
    <n v="60817"/>
    <s v="Central America"/>
    <n v="129.9900055"/>
    <n v="5"/>
    <n v="129.9900055"/>
    <n v="-0.76700000000000002"/>
    <n v="-99.699996949999999"/>
    <n v="129.9900055"/>
    <x v="26"/>
    <x v="1"/>
    <x v="0"/>
  </r>
  <r>
    <x v="10"/>
    <s v="Tucson"/>
    <s v="Mary"/>
    <n v="755"/>
    <x v="0"/>
    <s v="AZ"/>
    <n v="85705"/>
    <x v="0"/>
    <n v="755"/>
    <x v="189"/>
    <n v="56852"/>
    <s v="Caribbean"/>
    <n v="128.6900024"/>
    <n v="5"/>
    <n v="129.9900055"/>
    <n v="0.495"/>
    <n v="64.349998470000003"/>
    <n v="129.9900055"/>
    <x v="25"/>
    <x v="1"/>
    <x v="0"/>
  </r>
  <r>
    <x v="0"/>
    <s v="Scottsdale"/>
    <s v="Theresa"/>
    <n v="8298"/>
    <x v="0"/>
    <s v="AZ"/>
    <n v="85254"/>
    <x v="0"/>
    <n v="8298"/>
    <x v="196"/>
    <n v="54212"/>
    <s v="Central America"/>
    <n v="296.98001099999999"/>
    <n v="5"/>
    <n v="299.98001099999999"/>
    <n v="0.32700000000000001"/>
    <n v="98"/>
    <n v="299.98001099999999"/>
    <x v="19"/>
    <x v="1"/>
    <x v="0"/>
  </r>
  <r>
    <x v="5"/>
    <s v="Phoenix"/>
    <s v="Mary"/>
    <n v="6103"/>
    <x v="0"/>
    <s v="AZ"/>
    <n v="85035"/>
    <x v="0"/>
    <n v="6103"/>
    <x v="535"/>
    <n v="56307"/>
    <s v="Central America"/>
    <n v="44.090000150000002"/>
    <n v="5"/>
    <n v="44.990001679999999"/>
    <n v="-0.19600000000000001"/>
    <n v="-8.8199996949999999"/>
    <n v="44.990001679999999"/>
    <x v="26"/>
    <x v="1"/>
    <x v="0"/>
  </r>
  <r>
    <x v="18"/>
    <s v="Tucson"/>
    <s v="Mary"/>
    <n v="755"/>
    <x v="0"/>
    <s v="AZ"/>
    <n v="85705"/>
    <x v="0"/>
    <n v="755"/>
    <x v="189"/>
    <n v="56852"/>
    <s v="Caribbean"/>
    <n v="193.9900055"/>
    <n v="5"/>
    <n v="199.9900055"/>
    <n v="0.46600000000000003"/>
    <n v="93.120002749999998"/>
    <n v="450"/>
    <x v="25"/>
    <x v="1"/>
    <x v="0"/>
  </r>
  <r>
    <x v="21"/>
    <s v="Hayward"/>
    <s v="Roy"/>
    <n v="2947"/>
    <x v="0"/>
    <s v="CA"/>
    <n v="94544"/>
    <x v="0"/>
    <n v="2947"/>
    <x v="401"/>
    <n v="56227"/>
    <s v="Caribbean"/>
    <n v="387.98001099999999"/>
    <n v="5"/>
    <n v="399.98001099999999"/>
    <n v="0.28100000000000003"/>
    <n v="112.51000209999999"/>
    <n v="399.98001099999999"/>
    <x v="21"/>
    <x v="1"/>
    <x v="0"/>
  </r>
  <r>
    <x v="18"/>
    <s v="Los Angeles"/>
    <s v="Mary"/>
    <n v="9096"/>
    <x v="0"/>
    <s v="CA"/>
    <n v="90007"/>
    <x v="0"/>
    <n v="9096"/>
    <x v="36"/>
    <n v="60817"/>
    <s v="Central America"/>
    <n v="193.9900055"/>
    <n v="5"/>
    <n v="199.9900055"/>
    <n v="0.46600000000000003"/>
    <n v="93.120002749999998"/>
    <n v="450"/>
    <x v="19"/>
    <x v="1"/>
    <x v="0"/>
  </r>
  <r>
    <x v="18"/>
    <s v="Philadelphia"/>
    <s v="Martha"/>
    <n v="10250"/>
    <x v="0"/>
    <s v="PA"/>
    <n v="19104"/>
    <x v="0"/>
    <n v="10250"/>
    <x v="167"/>
    <n v="51822"/>
    <s v="Central America"/>
    <n v="193.9900055"/>
    <n v="5"/>
    <n v="199.9900055"/>
    <n v="0.17"/>
    <n v="33.950000760000002"/>
    <n v="450"/>
    <x v="31"/>
    <x v="1"/>
    <x v="0"/>
  </r>
  <r>
    <x v="4"/>
    <s v="Lansdale"/>
    <s v="Mary"/>
    <n v="7220"/>
    <x v="0"/>
    <s v="PA"/>
    <n v="19446"/>
    <x v="0"/>
    <n v="7220"/>
    <x v="661"/>
    <n v="51322"/>
    <s v="Central America"/>
    <n v="48.5"/>
    <n v="5"/>
    <n v="50"/>
    <n v="7.8E-2"/>
    <n v="3.880000114"/>
    <n v="50"/>
    <x v="25"/>
    <x v="1"/>
    <x v="0"/>
  </r>
  <r>
    <x v="21"/>
    <s v="Hayward"/>
    <s v="Roy"/>
    <n v="2947"/>
    <x v="0"/>
    <s v="CA"/>
    <n v="94544"/>
    <x v="0"/>
    <n v="2947"/>
    <x v="401"/>
    <n v="56227"/>
    <s v="Caribbean"/>
    <n v="383.98001099999999"/>
    <n v="5"/>
    <n v="399.98001099999999"/>
    <n v="-1.44"/>
    <n v="-575.96997069999998"/>
    <n v="399.98001099999999"/>
    <x v="21"/>
    <x v="1"/>
    <x v="0"/>
  </r>
  <r>
    <x v="10"/>
    <s v="Hayward"/>
    <s v="Roy"/>
    <n v="2947"/>
    <x v="0"/>
    <s v="CA"/>
    <n v="94544"/>
    <x v="0"/>
    <n v="2947"/>
    <x v="401"/>
    <n v="56227"/>
    <s v="Caribbean"/>
    <n v="124.7900009"/>
    <n v="5"/>
    <n v="129.9900055"/>
    <n v="0.06"/>
    <n v="7.7399997709999999"/>
    <n v="129.9900055"/>
    <x v="24"/>
    <x v="1"/>
    <x v="0"/>
  </r>
  <r>
    <x v="0"/>
    <s v="Phoenix"/>
    <s v="Mary"/>
    <n v="6103"/>
    <x v="0"/>
    <s v="AZ"/>
    <n v="85035"/>
    <x v="0"/>
    <n v="6103"/>
    <x v="535"/>
    <n v="56307"/>
    <s v="Central America"/>
    <n v="287.98001099999999"/>
    <n v="5"/>
    <n v="299.98001099999999"/>
    <n v="2.4E-2"/>
    <n v="7.1999998090000004"/>
    <n v="299.98001099999999"/>
    <x v="21"/>
    <x v="1"/>
    <x v="0"/>
  </r>
  <r>
    <x v="18"/>
    <s v="New Castle"/>
    <s v="Madison"/>
    <n v="5227"/>
    <x v="0"/>
    <s v="DE"/>
    <n v="19720"/>
    <x v="0"/>
    <n v="5227"/>
    <x v="47"/>
    <n v="57977"/>
    <s v="Central America"/>
    <n v="191.9900055"/>
    <n v="5"/>
    <n v="199.9900055"/>
    <n v="-1.6319999999999999"/>
    <n v="-326.38000490000002"/>
    <n v="450"/>
    <x v="26"/>
    <x v="1"/>
    <x v="0"/>
  </r>
  <r>
    <x v="10"/>
    <s v="Bronx"/>
    <s v="Megan"/>
    <n v="6524"/>
    <x v="0"/>
    <s v="NY"/>
    <n v="10458"/>
    <x v="0"/>
    <n v="6524"/>
    <x v="173"/>
    <n v="60332"/>
    <s v="Caribbean"/>
    <n v="123.48999790000001"/>
    <n v="5"/>
    <n v="129.9900055"/>
    <n v="0.24299999999999999"/>
    <n v="31.61000061"/>
    <n v="129.9900055"/>
    <x v="26"/>
    <x v="1"/>
    <x v="0"/>
  </r>
  <r>
    <x v="0"/>
    <s v="Lodi"/>
    <s v="Mary"/>
    <n v="9987"/>
    <x v="0"/>
    <s v="CA"/>
    <n v="95240"/>
    <x v="0"/>
    <n v="9987"/>
    <x v="11"/>
    <n v="57492"/>
    <s v="Central America"/>
    <n v="284.98001099999999"/>
    <n v="5"/>
    <n v="299.98001099999999"/>
    <n v="9.5000000000000001E-2"/>
    <n v="28.5"/>
    <n v="299.98001099999999"/>
    <x v="83"/>
    <x v="1"/>
    <x v="0"/>
  </r>
  <r>
    <x v="0"/>
    <s v="Lenoir"/>
    <s v="Stephen"/>
    <n v="1466"/>
    <x v="0"/>
    <s v="NC"/>
    <n v="28645"/>
    <x v="0"/>
    <n v="1466"/>
    <x v="174"/>
    <n v="54632"/>
    <s v="Central America"/>
    <n v="283.48001099999999"/>
    <n v="5"/>
    <n v="299.98001099999999"/>
    <n v="0"/>
    <n v="0"/>
    <n v="299.98001099999999"/>
    <x v="26"/>
    <x v="1"/>
    <x v="0"/>
  </r>
  <r>
    <x v="3"/>
    <s v="Folsom"/>
    <s v="Lauren"/>
    <n v="1854"/>
    <x v="0"/>
    <s v="CA"/>
    <n v="95630"/>
    <x v="0"/>
    <n v="1854"/>
    <x v="37"/>
    <n v="53382"/>
    <s v="South America"/>
    <n v="28.350000380000001"/>
    <n v="5"/>
    <n v="30"/>
    <n v="0.45400000000000001"/>
    <n v="13.60999966"/>
    <n v="30"/>
    <x v="26"/>
    <x v="1"/>
    <x v="0"/>
  </r>
  <r>
    <x v="3"/>
    <s v="Santa Ana"/>
    <s v="Mary"/>
    <n v="2617"/>
    <x v="0"/>
    <s v="CA"/>
    <n v="92704"/>
    <x v="0"/>
    <n v="2617"/>
    <x v="210"/>
    <n v="51467"/>
    <s v="Central America"/>
    <n v="37.189998629999998"/>
    <n v="5"/>
    <n v="39.990001679999999"/>
    <n v="0.251"/>
    <n v="10.039999959999999"/>
    <n v="39.990001679999999"/>
    <x v="32"/>
    <x v="1"/>
    <x v="0"/>
  </r>
  <r>
    <x v="10"/>
    <s v="Bronx"/>
    <s v="Mary"/>
    <n v="11069"/>
    <x v="0"/>
    <s v="NY"/>
    <n v="10461"/>
    <x v="0"/>
    <n v="11069"/>
    <x v="65"/>
    <n v="53622"/>
    <s v="Central America"/>
    <n v="120.88999939999999"/>
    <n v="5"/>
    <n v="129.9900055"/>
    <n v="0.26800000000000002"/>
    <n v="34.819999699999997"/>
    <n v="129.9900055"/>
    <x v="31"/>
    <x v="1"/>
    <x v="0"/>
  </r>
  <r>
    <x v="18"/>
    <s v="Madison"/>
    <s v="Mary"/>
    <n v="6337"/>
    <x v="0"/>
    <s v="WI"/>
    <n v="53704"/>
    <x v="0"/>
    <n v="6337"/>
    <x v="366"/>
    <n v="57362"/>
    <s v="Central America"/>
    <n v="185.9900055"/>
    <n v="5"/>
    <n v="199.9900055"/>
    <n v="0.24199999999999999"/>
    <n v="48.36000061"/>
    <n v="450"/>
    <x v="21"/>
    <x v="1"/>
    <x v="0"/>
  </r>
  <r>
    <x v="21"/>
    <s v="Metairie"/>
    <s v="Mary"/>
    <n v="1018"/>
    <x v="0"/>
    <s v="LA"/>
    <n v="70003"/>
    <x v="0"/>
    <n v="1018"/>
    <x v="334"/>
    <n v="59552"/>
    <s v="South America"/>
    <n v="371.98001099999999"/>
    <n v="5"/>
    <n v="399.98001099999999"/>
    <n v="0.105"/>
    <n v="42.02999878"/>
    <n v="399.98001099999999"/>
    <x v="82"/>
    <x v="1"/>
    <x v="0"/>
  </r>
  <r>
    <x v="21"/>
    <s v="Bronx"/>
    <s v="Mary"/>
    <n v="11069"/>
    <x v="0"/>
    <s v="NY"/>
    <n v="10461"/>
    <x v="0"/>
    <n v="11069"/>
    <x v="65"/>
    <n v="53622"/>
    <s v="Central America"/>
    <n v="363.98001099999999"/>
    <n v="5"/>
    <n v="399.98001099999999"/>
    <n v="-1.502"/>
    <n v="-600.57000730000004"/>
    <n v="399.98001099999999"/>
    <x v="26"/>
    <x v="1"/>
    <x v="0"/>
  </r>
  <r>
    <x v="10"/>
    <s v="Bronx"/>
    <s v="Mary"/>
    <n v="11069"/>
    <x v="0"/>
    <s v="NY"/>
    <n v="10461"/>
    <x v="0"/>
    <n v="11069"/>
    <x v="65"/>
    <n v="53622"/>
    <s v="Central America"/>
    <n v="118.2900009"/>
    <n v="5"/>
    <n v="129.9900055"/>
    <n v="5.7000000000000002E-2"/>
    <n v="7.4499998090000004"/>
    <n v="129.9900055"/>
    <x v="21"/>
    <x v="1"/>
    <x v="0"/>
  </r>
  <r>
    <x v="0"/>
    <s v="Lansdale"/>
    <s v="Mary"/>
    <n v="7220"/>
    <x v="0"/>
    <s v="PA"/>
    <n v="19446"/>
    <x v="0"/>
    <n v="7220"/>
    <x v="661"/>
    <n v="51322"/>
    <s v="Central America"/>
    <n v="272.98001099999999"/>
    <n v="5"/>
    <n v="299.98001099999999"/>
    <n v="9.0999999999999998E-2"/>
    <n v="27.299999239999998"/>
    <n v="299.98001099999999"/>
    <x v="20"/>
    <x v="1"/>
    <x v="0"/>
  </r>
  <r>
    <x v="4"/>
    <s v="Metairie"/>
    <s v="Mary"/>
    <n v="1018"/>
    <x v="0"/>
    <s v="LA"/>
    <n v="70003"/>
    <x v="0"/>
    <n v="1018"/>
    <x v="334"/>
    <n v="59552"/>
    <s v="South America"/>
    <n v="45.5"/>
    <n v="5"/>
    <n v="50"/>
    <n v="0.31900000000000001"/>
    <n v="15.93000031"/>
    <n v="50"/>
    <x v="26"/>
    <x v="1"/>
    <x v="0"/>
  </r>
  <r>
    <x v="21"/>
    <s v="Reynoldsburg"/>
    <s v="Mary"/>
    <n v="2494"/>
    <x v="0"/>
    <s v="OH"/>
    <n v="43068"/>
    <x v="0"/>
    <n v="2494"/>
    <x v="110"/>
    <n v="56477"/>
    <s v="South America"/>
    <n v="363.98001099999999"/>
    <n v="5"/>
    <n v="399.98001099999999"/>
    <n v="0.318"/>
    <n v="127.38999939999999"/>
    <n v="399.98001099999999"/>
    <x v="21"/>
    <x v="1"/>
    <x v="0"/>
  </r>
  <r>
    <x v="10"/>
    <s v="Bronx"/>
    <s v="Mary"/>
    <n v="11069"/>
    <x v="0"/>
    <s v="NY"/>
    <n v="10461"/>
    <x v="0"/>
    <n v="11069"/>
    <x v="65"/>
    <n v="53622"/>
    <s v="Central America"/>
    <n v="116.98999790000001"/>
    <n v="5"/>
    <n v="129.9900055"/>
    <n v="0.432"/>
    <n v="56.159999849999998"/>
    <n v="129.9900055"/>
    <x v="18"/>
    <x v="1"/>
    <x v="0"/>
  </r>
  <r>
    <x v="21"/>
    <s v="Oregon City"/>
    <s v="Mary"/>
    <n v="10760"/>
    <x v="0"/>
    <s v="OR"/>
    <n v="97045"/>
    <x v="0"/>
    <n v="10760"/>
    <x v="188"/>
    <n v="59142"/>
    <s v="Central America"/>
    <n v="359.98001099999999"/>
    <n v="5"/>
    <n v="399.98001099999999"/>
    <n v="0.23400000000000001"/>
    <n v="93.599998470000003"/>
    <n v="399.98001099999999"/>
    <x v="29"/>
    <x v="1"/>
    <x v="0"/>
  </r>
  <r>
    <x v="0"/>
    <s v="Detroit"/>
    <s v="Mary"/>
    <n v="11671"/>
    <x v="0"/>
    <s v="MI"/>
    <n v="48235"/>
    <x v="0"/>
    <n v="11671"/>
    <x v="180"/>
    <n v="54887"/>
    <s v="South America"/>
    <n v="269.98001099999999"/>
    <n v="5"/>
    <n v="299.98001099999999"/>
    <n v="0.09"/>
    <n v="27"/>
    <n v="299.98001099999999"/>
    <x v="26"/>
    <x v="1"/>
    <x v="0"/>
  </r>
  <r>
    <x v="0"/>
    <s v="Carlisle"/>
    <s v="Mary"/>
    <n v="12253"/>
    <x v="0"/>
    <s v="PA"/>
    <n v="17013"/>
    <x v="0"/>
    <n v="12253"/>
    <x v="364"/>
    <n v="54462"/>
    <s v="South America"/>
    <n v="269.98001099999999"/>
    <n v="5"/>
    <n v="299.98001099999999"/>
    <n v="0.315"/>
    <n v="94.489997860000003"/>
    <n v="299.98001099999999"/>
    <x v="25"/>
    <x v="1"/>
    <x v="0"/>
  </r>
  <r>
    <x v="10"/>
    <s v="Los Angeles"/>
    <s v="Laura"/>
    <n v="1927"/>
    <x v="0"/>
    <s v="CA"/>
    <n v="90043"/>
    <x v="0"/>
    <n v="1927"/>
    <x v="5"/>
    <n v="56922"/>
    <s v="Caribbean"/>
    <n v="114.38999939999999"/>
    <n v="5"/>
    <n v="129.9900055"/>
    <n v="0.29699999999999999"/>
    <n v="38.659999849999998"/>
    <n v="129.9900055"/>
    <x v="25"/>
    <x v="5"/>
    <x v="0"/>
  </r>
  <r>
    <x v="3"/>
    <s v="New Castle"/>
    <s v="Madison"/>
    <n v="5227"/>
    <x v="0"/>
    <s v="DE"/>
    <n v="19720"/>
    <x v="0"/>
    <n v="5227"/>
    <x v="47"/>
    <n v="57977"/>
    <s v="Central America"/>
    <n v="35.189998629999998"/>
    <n v="5"/>
    <n v="39.990001679999999"/>
    <n v="0.31900000000000001"/>
    <n v="12.77000046"/>
    <n v="39.990001679999999"/>
    <x v="31"/>
    <x v="5"/>
    <x v="0"/>
  </r>
  <r>
    <x v="0"/>
    <s v="Folsom"/>
    <s v="Lauren"/>
    <n v="1854"/>
    <x v="0"/>
    <s v="CA"/>
    <n v="95630"/>
    <x v="0"/>
    <n v="1854"/>
    <x v="37"/>
    <n v="53382"/>
    <s v="South America"/>
    <n v="263.98001099999999"/>
    <n v="5"/>
    <n v="299.98001099999999"/>
    <n v="0.43099999999999999"/>
    <n v="129.3500061"/>
    <n v="299.98001099999999"/>
    <x v="29"/>
    <x v="5"/>
    <x v="0"/>
  </r>
  <r>
    <x v="0"/>
    <s v="Detroit"/>
    <s v="Mary"/>
    <n v="11671"/>
    <x v="0"/>
    <s v="MI"/>
    <n v="48235"/>
    <x v="0"/>
    <n v="11671"/>
    <x v="180"/>
    <n v="54887"/>
    <s v="South America"/>
    <n v="263.98001099999999"/>
    <n v="5"/>
    <n v="299.98001099999999"/>
    <n v="-0.22"/>
    <n v="-66"/>
    <n v="299.98001099999999"/>
    <x v="26"/>
    <x v="5"/>
    <x v="0"/>
  </r>
  <r>
    <x v="21"/>
    <s v="Escondido"/>
    <s v="Jessica"/>
    <n v="4665"/>
    <x v="0"/>
    <s v="CA"/>
    <n v="92025"/>
    <x v="0"/>
    <n v="4665"/>
    <x v="131"/>
    <n v="59202"/>
    <s v="Central America"/>
    <n v="347.98001099999999"/>
    <n v="5"/>
    <n v="399.98001099999999"/>
    <n v="0.30399999999999999"/>
    <n v="121.7900009"/>
    <n v="399.98001099999999"/>
    <x v="29"/>
    <x v="5"/>
    <x v="0"/>
  </r>
  <r>
    <x v="18"/>
    <s v="Carlisle"/>
    <s v="Mary"/>
    <n v="12253"/>
    <x v="0"/>
    <s v="PA"/>
    <n v="17013"/>
    <x v="0"/>
    <n v="12253"/>
    <x v="364"/>
    <n v="54462"/>
    <s v="South America"/>
    <n v="173.9900055"/>
    <n v="5"/>
    <n v="199.9900055"/>
    <n v="0.30499999999999999"/>
    <n v="60.900001529999997"/>
    <n v="450"/>
    <x v="26"/>
    <x v="5"/>
    <x v="0"/>
  </r>
  <r>
    <x v="21"/>
    <s v="Escondido"/>
    <s v="Jessica"/>
    <n v="4665"/>
    <x v="0"/>
    <s v="CA"/>
    <n v="92025"/>
    <x v="0"/>
    <n v="4665"/>
    <x v="131"/>
    <n v="59202"/>
    <s v="Central America"/>
    <n v="339.98001099999999"/>
    <n v="5"/>
    <n v="399.98001099999999"/>
    <n v="-0.63800000000000001"/>
    <n v="-254.9900055"/>
    <n v="399.98001099999999"/>
    <x v="21"/>
    <x v="5"/>
    <x v="0"/>
  </r>
  <r>
    <x v="18"/>
    <s v="Lodi"/>
    <s v="Mary"/>
    <n v="9987"/>
    <x v="0"/>
    <s v="CA"/>
    <n v="95240"/>
    <x v="0"/>
    <n v="9987"/>
    <x v="11"/>
    <n v="57492"/>
    <s v="Central America"/>
    <n v="169.9900055"/>
    <n v="5"/>
    <n v="199.9900055"/>
    <n v="0.34"/>
    <n v="68"/>
    <n v="450"/>
    <x v="101"/>
    <x v="5"/>
    <x v="0"/>
  </r>
  <r>
    <x v="2"/>
    <s v="Baldwin Park"/>
    <s v="Mary"/>
    <n v="4937"/>
    <x v="0"/>
    <s v="CA"/>
    <n v="91706"/>
    <x v="0"/>
    <n v="4937"/>
    <x v="191"/>
    <n v="59517"/>
    <s v="Caribbean"/>
    <n v="50.38999939"/>
    <n v="5"/>
    <n v="59.990001679999999"/>
    <n v="0.27300000000000002"/>
    <n v="16.379999160000001"/>
    <n v="59.990001679999999"/>
    <x v="25"/>
    <x v="5"/>
    <x v="0"/>
  </r>
  <r>
    <x v="10"/>
    <s v="New Castle"/>
    <s v="Madison"/>
    <n v="5227"/>
    <x v="0"/>
    <s v="DE"/>
    <n v="19720"/>
    <x v="0"/>
    <n v="5227"/>
    <x v="47"/>
    <n v="57977"/>
    <s v="Central America"/>
    <n v="109.1900024"/>
    <n v="5"/>
    <n v="129.9900055"/>
    <n v="0.38600000000000001"/>
    <n v="50.229999540000001"/>
    <n v="129.9900055"/>
    <x v="19"/>
    <x v="5"/>
    <x v="0"/>
  </r>
  <r>
    <x v="17"/>
    <s v="Pompano Beach"/>
    <s v="Mark"/>
    <n v="10222"/>
    <x v="0"/>
    <s v="FL"/>
    <n v="33068"/>
    <x v="0"/>
    <n v="10222"/>
    <x v="62"/>
    <n v="51732"/>
    <s v="Central America"/>
    <n v="20.989999770000001"/>
    <n v="5"/>
    <n v="24.989999770000001"/>
    <n v="0.218"/>
    <n v="5.4600000380000004"/>
    <n v="24.989999770000001"/>
    <x v="83"/>
    <x v="5"/>
    <x v="0"/>
  </r>
  <r>
    <x v="21"/>
    <s v="Baldwin Park"/>
    <s v="Mary"/>
    <n v="4937"/>
    <x v="0"/>
    <s v="CA"/>
    <n v="91706"/>
    <x v="0"/>
    <n v="4937"/>
    <x v="191"/>
    <n v="59517"/>
    <s v="Caribbean"/>
    <n v="327.98001099999999"/>
    <n v="5"/>
    <n v="399.98001099999999"/>
    <n v="0.38500000000000001"/>
    <n v="154.1499939"/>
    <n v="399.98001099999999"/>
    <x v="25"/>
    <x v="5"/>
    <x v="0"/>
  </r>
  <r>
    <x v="7"/>
    <s v="San Antonio"/>
    <s v="Diana"/>
    <n v="254"/>
    <x v="0"/>
    <s v="TX"/>
    <n v="78223"/>
    <x v="0"/>
    <n v="254"/>
    <x v="181"/>
    <n v="58247"/>
    <s v="Caribbean"/>
    <n v="81.989997860000003"/>
    <n v="5"/>
    <n v="99.989997860000003"/>
    <n v="0.27100000000000002"/>
    <n v="27.059999470000001"/>
    <n v="769"/>
    <x v="26"/>
    <x v="5"/>
    <x v="0"/>
  </r>
  <r>
    <x v="10"/>
    <s v="Long Beach"/>
    <s v="Elizabeth"/>
    <n v="4952"/>
    <x v="0"/>
    <s v="CA"/>
    <n v="90804"/>
    <x v="0"/>
    <n v="4952"/>
    <x v="215"/>
    <n v="55032"/>
    <s v="Central America"/>
    <n v="106.5899963"/>
    <n v="5"/>
    <n v="129.9900055"/>
    <n v="0.23"/>
    <n v="29.850000380000001"/>
    <n v="129.9900055"/>
    <x v="26"/>
    <x v="5"/>
    <x v="0"/>
  </r>
  <r>
    <x v="18"/>
    <s v="West New York"/>
    <s v="Mary"/>
    <n v="2997"/>
    <x v="0"/>
    <s v="NJ"/>
    <n v="7093"/>
    <x v="0"/>
    <n v="2997"/>
    <x v="178"/>
    <n v="61102"/>
    <s v="Central America"/>
    <n v="163.9900055"/>
    <n v="5"/>
    <n v="199.9900055"/>
    <n v="0.38500000000000001"/>
    <n v="77.08000183"/>
    <n v="450"/>
    <x v="21"/>
    <x v="5"/>
    <x v="0"/>
  </r>
  <r>
    <x v="18"/>
    <s v="Oregon City"/>
    <s v="Mary"/>
    <n v="10760"/>
    <x v="0"/>
    <s v="OR"/>
    <n v="97045"/>
    <x v="0"/>
    <n v="10760"/>
    <x v="188"/>
    <n v="59142"/>
    <s v="Central America"/>
    <n v="163.9900055"/>
    <n v="5"/>
    <n v="199.9900055"/>
    <n v="0.28699999999999998"/>
    <n v="57.400001529999997"/>
    <n v="450"/>
    <x v="31"/>
    <x v="5"/>
    <x v="0"/>
  </r>
  <r>
    <x v="2"/>
    <s v="Lodi"/>
    <s v="Mary"/>
    <n v="9987"/>
    <x v="0"/>
    <s v="CA"/>
    <n v="95240"/>
    <x v="0"/>
    <n v="9987"/>
    <x v="11"/>
    <n v="57492"/>
    <s v="Central America"/>
    <n v="47.990001679999999"/>
    <n v="5"/>
    <n v="59.990001679999999"/>
    <n v="0.28999999999999998"/>
    <n v="17.420000080000001"/>
    <n v="59.990001679999999"/>
    <x v="21"/>
    <x v="5"/>
    <x v="0"/>
  </r>
  <r>
    <x v="21"/>
    <s v="New Castle"/>
    <s v="Madison"/>
    <n v="5227"/>
    <x v="0"/>
    <s v="DE"/>
    <n v="19720"/>
    <x v="0"/>
    <n v="5227"/>
    <x v="47"/>
    <n v="57977"/>
    <s v="Central America"/>
    <n v="319.98001099999999"/>
    <n v="5"/>
    <n v="399.98001099999999"/>
    <n v="0.04"/>
    <n v="16"/>
    <n v="399.98001099999999"/>
    <x v="25"/>
    <x v="5"/>
    <x v="0"/>
  </r>
  <r>
    <x v="18"/>
    <s v="Annapolis"/>
    <s v="Raymond"/>
    <n v="5359"/>
    <x v="0"/>
    <s v="MD"/>
    <n v="21401"/>
    <x v="0"/>
    <n v="5359"/>
    <x v="62"/>
    <n v="51757"/>
    <s v="Central America"/>
    <n v="159.9900055"/>
    <n v="5"/>
    <n v="199.9900055"/>
    <n v="0.28000000000000003"/>
    <n v="56"/>
    <n v="450"/>
    <x v="101"/>
    <x v="5"/>
    <x v="0"/>
  </r>
  <r>
    <x v="3"/>
    <s v="Santa Ana"/>
    <s v="Mary"/>
    <n v="2760"/>
    <x v="0"/>
    <s v="CA"/>
    <n v="92703"/>
    <x v="0"/>
    <n v="2760"/>
    <x v="197"/>
    <n v="57927"/>
    <s v="South America"/>
    <n v="159.9900055"/>
    <n v="5"/>
    <n v="199.9900055"/>
    <n v="0.32"/>
    <n v="64"/>
    <n v="199.9900055"/>
    <x v="26"/>
    <x v="5"/>
    <x v="0"/>
  </r>
  <r>
    <x v="18"/>
    <s v="Hayward"/>
    <s v="Roy"/>
    <n v="2947"/>
    <x v="0"/>
    <s v="CA"/>
    <n v="94544"/>
    <x v="0"/>
    <n v="2947"/>
    <x v="401"/>
    <n v="56227"/>
    <s v="Caribbean"/>
    <n v="149.9900055"/>
    <n v="5"/>
    <n v="199.9900055"/>
    <n v="5.6000000000000001E-2"/>
    <n v="11.25"/>
    <n v="450"/>
    <x v="24"/>
    <x v="5"/>
    <x v="0"/>
  </r>
  <r>
    <x v="10"/>
    <s v="Scottsdale"/>
    <s v="Theresa"/>
    <n v="8298"/>
    <x v="0"/>
    <s v="AZ"/>
    <n v="85254"/>
    <x v="0"/>
    <n v="8298"/>
    <x v="196"/>
    <n v="54212"/>
    <s v="Central America"/>
    <n v="97.489997860000003"/>
    <n v="5"/>
    <n v="129.9900055"/>
    <n v="0.20200000000000001"/>
    <n v="26.3199997"/>
    <n v="129.9900055"/>
    <x v="26"/>
    <x v="5"/>
    <x v="0"/>
  </r>
  <r>
    <x v="21"/>
    <s v="Long Beach"/>
    <s v="Elizabeth"/>
    <n v="4952"/>
    <x v="0"/>
    <s v="CA"/>
    <n v="90804"/>
    <x v="0"/>
    <n v="4952"/>
    <x v="215"/>
    <n v="55032"/>
    <s v="Central America"/>
    <n v="299.98999020000002"/>
    <n v="5"/>
    <n v="399.98001099999999"/>
    <n v="0.158"/>
    <n v="63"/>
    <n v="399.98001099999999"/>
    <x v="26"/>
    <x v="5"/>
    <x v="0"/>
  </r>
  <r>
    <x v="0"/>
    <s v="Tallahassee"/>
    <s v="Beverly"/>
    <n v="5867"/>
    <x v="0"/>
    <s v="FL"/>
    <n v="32303"/>
    <x v="0"/>
    <n v="5867"/>
    <x v="6"/>
    <n v="51607"/>
    <s v="Central America"/>
    <n v="224.9900055"/>
    <n v="5"/>
    <n v="299.98001099999999"/>
    <n v="2.3E-2"/>
    <n v="6.75"/>
    <n v="299.98001099999999"/>
    <x v="21"/>
    <x v="5"/>
    <x v="0"/>
  </r>
  <r>
    <x v="18"/>
    <s v="San Diego"/>
    <s v="Andrew"/>
    <n v="5370"/>
    <x v="0"/>
    <s v="CA"/>
    <n v="92117"/>
    <x v="0"/>
    <n v="5370"/>
    <x v="212"/>
    <n v="55487"/>
    <s v="South America"/>
    <n v="149.9900055"/>
    <n v="5"/>
    <n v="199.9900055"/>
    <n v="0.32300000000000001"/>
    <n v="64.5"/>
    <n v="450"/>
    <x v="26"/>
    <x v="5"/>
    <x v="0"/>
  </r>
  <r>
    <x v="2"/>
    <s v="Crown Point"/>
    <s v="Donna"/>
    <n v="8328"/>
    <x v="0"/>
    <s v="IN"/>
    <n v="46307"/>
    <x v="0"/>
    <n v="8328"/>
    <x v="575"/>
    <n v="52292"/>
    <s v="South America"/>
    <n v="44.990001679999999"/>
    <n v="5"/>
    <n v="59.990001679999999"/>
    <n v="0.19500000000000001"/>
    <n v="11.69999981"/>
    <n v="59.990001679999999"/>
    <x v="20"/>
    <x v="5"/>
    <x v="0"/>
  </r>
  <r>
    <x v="0"/>
    <s v="Napa"/>
    <s v="Mary"/>
    <n v="4930"/>
    <x v="0"/>
    <s v="CA"/>
    <n v="94558"/>
    <x v="0"/>
    <n v="4930"/>
    <x v="44"/>
    <n v="52477"/>
    <s v="Central America"/>
    <n v="299.98001099999999"/>
    <n v="5"/>
    <n v="299.98001099999999"/>
    <n v="0.28000000000000003"/>
    <n v="83.989997860000003"/>
    <n v="299.98001099999999"/>
    <x v="26"/>
    <x v="5"/>
    <x v="0"/>
  </r>
  <r>
    <x v="0"/>
    <s v="Orange Park"/>
    <s v="David"/>
    <n v="3042"/>
    <x v="0"/>
    <s v="FL"/>
    <n v="32073"/>
    <x v="0"/>
    <n v="3042"/>
    <x v="211"/>
    <n v="59287"/>
    <s v="Central America"/>
    <n v="299.98001099999999"/>
    <n v="5"/>
    <n v="299.98001099999999"/>
    <n v="0.113"/>
    <n v="33.900001529999997"/>
    <n v="299.98001099999999"/>
    <x v="19"/>
    <x v="5"/>
    <x v="0"/>
  </r>
  <r>
    <x v="21"/>
    <s v="Atlanta"/>
    <s v="Mary"/>
    <n v="7406"/>
    <x v="0"/>
    <s v="GA"/>
    <n v="30331"/>
    <x v="0"/>
    <n v="7406"/>
    <x v="65"/>
    <n v="53572"/>
    <s v="Central America"/>
    <n v="399.98001099999999"/>
    <n v="5"/>
    <n v="399.98001099999999"/>
    <n v="8.7999999999999995E-2"/>
    <n v="35.200000760000002"/>
    <n v="399.98001099999999"/>
    <x v="26"/>
    <x v="5"/>
    <x v="0"/>
  </r>
  <r>
    <x v="4"/>
    <s v="Albuquerque"/>
    <s v="Virginia"/>
    <n v="6836"/>
    <x v="0"/>
    <s v="NM"/>
    <n v="87112"/>
    <x v="0"/>
    <n v="6836"/>
    <x v="11"/>
    <n v="57527"/>
    <s v="South America"/>
    <n v="50"/>
    <n v="5"/>
    <n v="50"/>
    <n v="0.35"/>
    <n v="17.5"/>
    <n v="50"/>
    <x v="25"/>
    <x v="5"/>
    <x v="0"/>
  </r>
  <r>
    <x v="19"/>
    <s v="Freeport"/>
    <s v="Mary"/>
    <n v="4754"/>
    <x v="0"/>
    <s v="NY"/>
    <n v="11520"/>
    <x v="0"/>
    <n v="4754"/>
    <x v="205"/>
    <n v="58527"/>
    <s v="South America"/>
    <n v="49.979999540000001"/>
    <n v="5"/>
    <n v="49.979999540000001"/>
    <n v="-0.2"/>
    <n v="-10"/>
    <n v="49.979999540000001"/>
    <x v="25"/>
    <x v="5"/>
    <x v="0"/>
  </r>
  <r>
    <x v="10"/>
    <s v="Washington"/>
    <s v="William"/>
    <n v="6160"/>
    <x v="0"/>
    <s v="DC"/>
    <n v="20020"/>
    <x v="0"/>
    <n v="6160"/>
    <x v="364"/>
    <n v="54522"/>
    <s v="Central America"/>
    <n v="128.6900024"/>
    <n v="5"/>
    <n v="129.9900055"/>
    <n v="0.186"/>
    <n v="24.190000529999999"/>
    <n v="129.9900055"/>
    <x v="24"/>
    <x v="5"/>
    <x v="0"/>
  </r>
  <r>
    <x v="4"/>
    <s v="Hollywood"/>
    <s v="Gloria"/>
    <n v="11136"/>
    <x v="0"/>
    <s v="FL"/>
    <n v="33021"/>
    <x v="0"/>
    <n v="11136"/>
    <x v="52"/>
    <n v="59337"/>
    <s v="Central America"/>
    <n v="49.5"/>
    <n v="5"/>
    <n v="50"/>
    <n v="-0.86599999999999999"/>
    <n v="-43.310001370000002"/>
    <n v="50"/>
    <x v="25"/>
    <x v="5"/>
    <x v="0"/>
  </r>
  <r>
    <x v="21"/>
    <s v="Highland Park"/>
    <s v="Peter"/>
    <n v="5014"/>
    <x v="0"/>
    <s v="MI"/>
    <n v="48203"/>
    <x v="0"/>
    <n v="5014"/>
    <x v="168"/>
    <n v="59982"/>
    <s v="Central America"/>
    <n v="395.98001099999999"/>
    <n v="5"/>
    <n v="399.98001099999999"/>
    <n v="0.35899999999999999"/>
    <n v="143.7400055"/>
    <n v="399.98001099999999"/>
    <x v="19"/>
    <x v="5"/>
    <x v="0"/>
  </r>
  <r>
    <x v="4"/>
    <s v="Pompano Beach"/>
    <s v="Kimberly"/>
    <n v="10789"/>
    <x v="0"/>
    <s v="FL"/>
    <n v="33064"/>
    <x v="0"/>
    <n v="10789"/>
    <x v="202"/>
    <n v="52697"/>
    <s v="South America"/>
    <n v="49.5"/>
    <n v="5"/>
    <n v="50"/>
    <n v="0.45500000000000002"/>
    <n v="22.770000459999999"/>
    <n v="50"/>
    <x v="31"/>
    <x v="5"/>
    <x v="0"/>
  </r>
  <r>
    <x v="19"/>
    <s v="Pompano Beach"/>
    <s v="Kimberly"/>
    <n v="10789"/>
    <x v="0"/>
    <s v="FL"/>
    <n v="33064"/>
    <x v="0"/>
    <n v="10789"/>
    <x v="202"/>
    <n v="52697"/>
    <s v="South America"/>
    <n v="48.979999540000001"/>
    <n v="5"/>
    <n v="49.979999540000001"/>
    <n v="0.47"/>
    <n v="23.510000229999999"/>
    <n v="49.979999540000001"/>
    <x v="26"/>
    <x v="5"/>
    <x v="0"/>
  </r>
  <r>
    <x v="10"/>
    <s v="Westland"/>
    <s v="Julia"/>
    <n v="4175"/>
    <x v="0"/>
    <s v="MI"/>
    <n v="48185"/>
    <x v="0"/>
    <n v="4175"/>
    <x v="5"/>
    <n v="56892"/>
    <s v="South America"/>
    <n v="127.38999939999999"/>
    <n v="5"/>
    <n v="129.9900055"/>
    <n v="-0.19600000000000001"/>
    <n v="-25.479999540000001"/>
    <n v="129.9900055"/>
    <x v="24"/>
    <x v="5"/>
    <x v="0"/>
  </r>
  <r>
    <x v="10"/>
    <s v="Orlando"/>
    <s v="Tammy"/>
    <n v="7327"/>
    <x v="0"/>
    <s v="FL"/>
    <n v="32822"/>
    <x v="0"/>
    <n v="7327"/>
    <x v="46"/>
    <n v="60372"/>
    <s v="Caribbean"/>
    <n v="126.0899963"/>
    <n v="5"/>
    <n v="129.9900055"/>
    <n v="0.30099999999999999"/>
    <n v="39.090000150000002"/>
    <n v="129.9900055"/>
    <x v="23"/>
    <x v="5"/>
    <x v="0"/>
  </r>
  <r>
    <x v="21"/>
    <s v="Fayetteville"/>
    <s v="Mary"/>
    <n v="9222"/>
    <x v="0"/>
    <s v="NC"/>
    <n v="28314"/>
    <x v="0"/>
    <n v="9222"/>
    <x v="110"/>
    <n v="56502"/>
    <s v="Caribbean"/>
    <n v="387.98001099999999"/>
    <n v="5"/>
    <n v="399.98001099999999"/>
    <n v="9.7000000000000003E-2"/>
    <n v="38.799999239999998"/>
    <n v="399.98001099999999"/>
    <x v="25"/>
    <x v="5"/>
    <x v="0"/>
  </r>
  <r>
    <x v="21"/>
    <s v="Hendersonville"/>
    <s v="Charles"/>
    <n v="6269"/>
    <x v="0"/>
    <s v="TN"/>
    <n v="37075"/>
    <x v="0"/>
    <n v="6269"/>
    <x v="49"/>
    <n v="57567"/>
    <s v="Caribbean"/>
    <n v="387.98001099999999"/>
    <n v="5"/>
    <n v="399.98001099999999"/>
    <n v="8.5000000000000006E-2"/>
    <n v="34.13999939"/>
    <n v="399.98001099999999"/>
    <x v="26"/>
    <x v="5"/>
    <x v="0"/>
  </r>
  <r>
    <x v="0"/>
    <s v="El Paso"/>
    <s v="Mary"/>
    <n v="3633"/>
    <x v="0"/>
    <s v="TX"/>
    <n v="79924"/>
    <x v="0"/>
    <n v="3633"/>
    <x v="169"/>
    <n v="52462"/>
    <s v="Caribbean"/>
    <n v="290.98001099999999"/>
    <n v="5"/>
    <n v="299.98001099999999"/>
    <n v="0.17499999999999999"/>
    <n v="52.380001069999999"/>
    <n v="299.98001099999999"/>
    <x v="24"/>
    <x v="5"/>
    <x v="0"/>
  </r>
  <r>
    <x v="29"/>
    <s v="Blacksburg"/>
    <s v="Mary"/>
    <n v="1903"/>
    <x v="0"/>
    <s v="VA"/>
    <n v="24060"/>
    <x v="0"/>
    <n v="1903"/>
    <x v="36"/>
    <n v="60812"/>
    <s v="Caribbean"/>
    <n v="174.5899963"/>
    <n v="5"/>
    <n v="179.9900055"/>
    <n v="0.46600000000000003"/>
    <n v="83.800003050000001"/>
    <n v="179.9900055"/>
    <x v="24"/>
    <x v="5"/>
    <x v="0"/>
  </r>
  <r>
    <x v="7"/>
    <s v="Tempe"/>
    <s v="Christian"/>
    <n v="9890"/>
    <x v="0"/>
    <s v="AZ"/>
    <n v="85281"/>
    <x v="0"/>
    <n v="9890"/>
    <x v="190"/>
    <n v="54457"/>
    <s v="Central America"/>
    <n v="96.989997860000003"/>
    <n v="5"/>
    <n v="99.989997860000003"/>
    <n v="-0.218"/>
    <n v="-21.8199997"/>
    <n v="769"/>
    <x v="21"/>
    <x v="5"/>
    <x v="0"/>
  </r>
  <r>
    <x v="21"/>
    <s v="Mesa"/>
    <s v="Lisa"/>
    <n v="2414"/>
    <x v="0"/>
    <s v="AZ"/>
    <n v="85201"/>
    <x v="0"/>
    <n v="2414"/>
    <x v="62"/>
    <n v="51772"/>
    <s v="Central America"/>
    <n v="387.98001099999999"/>
    <n v="5"/>
    <n v="399.98001099999999"/>
    <n v="0.33"/>
    <n v="131.9100037"/>
    <n v="399.98001099999999"/>
    <x v="24"/>
    <x v="5"/>
    <x v="0"/>
  </r>
  <r>
    <x v="0"/>
    <s v="El Monte"/>
    <s v="Cheryl"/>
    <n v="7457"/>
    <x v="0"/>
    <s v="CA"/>
    <n v="91732"/>
    <x v="0"/>
    <n v="7457"/>
    <x v="49"/>
    <n v="57552"/>
    <s v="Central America"/>
    <n v="290.98001099999999"/>
    <n v="5"/>
    <n v="299.98001099999999"/>
    <n v="8.5000000000000006E-2"/>
    <n v="25.61000061"/>
    <n v="299.98001099999999"/>
    <x v="21"/>
    <x v="5"/>
    <x v="0"/>
  </r>
  <r>
    <x v="10"/>
    <s v="El Monte"/>
    <s v="Cheryl"/>
    <n v="7457"/>
    <x v="0"/>
    <s v="CA"/>
    <n v="91732"/>
    <x v="0"/>
    <n v="7457"/>
    <x v="49"/>
    <n v="57552"/>
    <s v="Central America"/>
    <n v="126.0899963"/>
    <n v="5"/>
    <n v="129.9900055"/>
    <n v="0.158"/>
    <n v="20.549999239999998"/>
    <n v="129.9900055"/>
    <x v="31"/>
    <x v="5"/>
    <x v="0"/>
  </r>
  <r>
    <x v="21"/>
    <s v="Orange Park"/>
    <s v="David"/>
    <n v="3042"/>
    <x v="0"/>
    <s v="FL"/>
    <n v="32073"/>
    <x v="0"/>
    <n v="3042"/>
    <x v="211"/>
    <n v="59287"/>
    <s v="Central America"/>
    <n v="387.98001099999999"/>
    <n v="5"/>
    <n v="399.98001099999999"/>
    <n v="0.27200000000000002"/>
    <n v="108.6299973"/>
    <n v="399.98001099999999"/>
    <x v="21"/>
    <x v="5"/>
    <x v="0"/>
  </r>
  <r>
    <x v="34"/>
    <s v="Memphis"/>
    <s v="Mary"/>
    <n v="4000"/>
    <x v="0"/>
    <s v="TN"/>
    <n v="38109"/>
    <x v="0"/>
    <n v="4000"/>
    <x v="205"/>
    <n v="58537"/>
    <s v="South America"/>
    <n v="130.9400024"/>
    <n v="5"/>
    <n v="134.9900055"/>
    <n v="-0.125"/>
    <n v="-16.88999939"/>
    <n v="134.9900055"/>
    <x v="25"/>
    <x v="5"/>
    <x v="0"/>
  </r>
  <r>
    <x v="10"/>
    <s v="Hialeah"/>
    <s v="Mary"/>
    <n v="3452"/>
    <x v="0"/>
    <s v="FL"/>
    <n v="33016"/>
    <x v="0"/>
    <n v="3452"/>
    <x v="186"/>
    <n v="55577"/>
    <s v="Caribbean"/>
    <n v="124.7900009"/>
    <n v="5"/>
    <n v="129.9900055"/>
    <n v="0.192"/>
    <n v="24.959999079999999"/>
    <n v="129.9900055"/>
    <x v="18"/>
    <x v="5"/>
    <x v="0"/>
  </r>
  <r>
    <x v="21"/>
    <s v="Mesa"/>
    <s v="Lisa"/>
    <n v="2414"/>
    <x v="0"/>
    <s v="AZ"/>
    <n v="85201"/>
    <x v="0"/>
    <n v="2414"/>
    <x v="62"/>
    <n v="51772"/>
    <s v="Central America"/>
    <n v="383.98001099999999"/>
    <n v="5"/>
    <n v="399.98001099999999"/>
    <n v="0.45100000000000001"/>
    <n v="180.47000120000001"/>
    <n v="399.98001099999999"/>
    <x v="18"/>
    <x v="5"/>
    <x v="0"/>
  </r>
  <r>
    <x v="10"/>
    <s v="El Monte"/>
    <s v="Cheryl"/>
    <n v="7457"/>
    <x v="0"/>
    <s v="CA"/>
    <n v="91732"/>
    <x v="0"/>
    <n v="7457"/>
    <x v="49"/>
    <n v="57552"/>
    <s v="Central America"/>
    <n v="124.7900009"/>
    <n v="5"/>
    <n v="129.9900055"/>
    <n v="-3.5999999999999997E-2"/>
    <n v="-4.7399997709999999"/>
    <n v="129.9900055"/>
    <x v="32"/>
    <x v="5"/>
    <x v="0"/>
  </r>
  <r>
    <x v="2"/>
    <s v="Columbus"/>
    <s v="Mary"/>
    <n v="11853"/>
    <x v="0"/>
    <s v="GA"/>
    <n v="31907"/>
    <x v="0"/>
    <n v="11853"/>
    <x v="372"/>
    <n v="54777"/>
    <s v="Central America"/>
    <n v="57.590000150000002"/>
    <n v="5"/>
    <n v="59.990001679999999"/>
    <n v="0.41299999999999998"/>
    <n v="24.760000229999999"/>
    <n v="59.990001679999999"/>
    <x v="19"/>
    <x v="5"/>
    <x v="0"/>
  </r>
  <r>
    <x v="10"/>
    <s v="Crown Point"/>
    <s v="Roger"/>
    <n v="4600"/>
    <x v="0"/>
    <s v="IN"/>
    <n v="46307"/>
    <x v="0"/>
    <n v="4600"/>
    <x v="35"/>
    <n v="58587"/>
    <s v="Central America"/>
    <n v="124.7900009"/>
    <n v="5"/>
    <n v="129.9900055"/>
    <n v="-2.448"/>
    <n v="-318.22000120000001"/>
    <n v="129.9900055"/>
    <x v="26"/>
    <x v="5"/>
    <x v="0"/>
  </r>
  <r>
    <x v="10"/>
    <s v="Wayne"/>
    <s v="Nathan"/>
    <n v="2589"/>
    <x v="0"/>
    <s v="NJ"/>
    <n v="7470"/>
    <x v="0"/>
    <n v="2589"/>
    <x v="196"/>
    <n v="54192"/>
    <s v="Central America"/>
    <n v="124.7900009"/>
    <n v="5"/>
    <n v="129.9900055"/>
    <n v="0.33600000000000002"/>
    <n v="43.680000309999997"/>
    <n v="129.9900055"/>
    <x v="26"/>
    <x v="5"/>
    <x v="0"/>
  </r>
  <r>
    <x v="3"/>
    <s v="Freeport"/>
    <s v="Joyce"/>
    <n v="4452"/>
    <x v="0"/>
    <s v="NY"/>
    <n v="11520"/>
    <x v="0"/>
    <n v="4452"/>
    <x v="362"/>
    <n v="52132"/>
    <s v="South America"/>
    <n v="38.38999939"/>
    <n v="5"/>
    <n v="39.990001679999999"/>
    <n v="0.312"/>
    <n v="12.47999954"/>
    <n v="39.990001679999999"/>
    <x v="22"/>
    <x v="5"/>
    <x v="0"/>
  </r>
  <r>
    <x v="10"/>
    <s v="Milwaukee"/>
    <s v="Ashley"/>
    <n v="4839"/>
    <x v="0"/>
    <s v="WI"/>
    <n v="53215"/>
    <x v="0"/>
    <n v="4839"/>
    <x v="338"/>
    <n v="58847"/>
    <s v="South America"/>
    <n v="124.7900009"/>
    <n v="5"/>
    <n v="129.9900055"/>
    <n v="0.3"/>
    <n v="39.060001370000002"/>
    <n v="129.9900055"/>
    <x v="32"/>
    <x v="5"/>
    <x v="0"/>
  </r>
  <r>
    <x v="10"/>
    <s v="Hialeah"/>
    <s v="Mary"/>
    <n v="3452"/>
    <x v="0"/>
    <s v="FL"/>
    <n v="33016"/>
    <x v="0"/>
    <n v="3452"/>
    <x v="186"/>
    <n v="55577"/>
    <s v="Caribbean"/>
    <n v="123.48999790000001"/>
    <n v="5"/>
    <n v="129.9900055"/>
    <n v="0.33200000000000002"/>
    <n v="43.22000122"/>
    <n v="129.9900055"/>
    <x v="24"/>
    <x v="5"/>
    <x v="0"/>
  </r>
  <r>
    <x v="19"/>
    <s v="Fayetteville"/>
    <s v="Mary"/>
    <n v="9222"/>
    <x v="0"/>
    <s v="NC"/>
    <n v="28314"/>
    <x v="0"/>
    <n v="9222"/>
    <x v="110"/>
    <n v="56502"/>
    <s v="Caribbean"/>
    <n v="47.479999540000001"/>
    <n v="5"/>
    <n v="49.979999540000001"/>
    <n v="0.44700000000000001"/>
    <n v="22.3199997"/>
    <n v="49.979999540000001"/>
    <x v="25"/>
    <x v="5"/>
    <x v="0"/>
  </r>
  <r>
    <x v="18"/>
    <s v="El Paso"/>
    <s v="Mary"/>
    <n v="3633"/>
    <x v="0"/>
    <s v="TX"/>
    <n v="79924"/>
    <x v="0"/>
    <n v="3633"/>
    <x v="169"/>
    <n v="52462"/>
    <s v="Caribbean"/>
    <n v="189.9900055"/>
    <n v="5"/>
    <n v="199.9900055"/>
    <n v="0.29499999999999998"/>
    <n v="58.900001529999997"/>
    <n v="450"/>
    <x v="23"/>
    <x v="5"/>
    <x v="0"/>
  </r>
  <r>
    <x v="21"/>
    <s v="Vista"/>
    <s v="Frank"/>
    <n v="72"/>
    <x v="0"/>
    <s v="CA"/>
    <n v="92084"/>
    <x v="0"/>
    <n v="72"/>
    <x v="5"/>
    <n v="56917"/>
    <s v="Central America"/>
    <n v="379.98001099999999"/>
    <n v="5"/>
    <n v="399.98001099999999"/>
    <n v="0.19"/>
    <n v="76"/>
    <n v="399.98001099999999"/>
    <x v="25"/>
    <x v="5"/>
    <x v="0"/>
  </r>
  <r>
    <x v="21"/>
    <s v="Columbus"/>
    <s v="Mary"/>
    <n v="11853"/>
    <x v="0"/>
    <s v="GA"/>
    <n v="31907"/>
    <x v="0"/>
    <n v="11853"/>
    <x v="372"/>
    <n v="54777"/>
    <s v="Central America"/>
    <n v="379.98001099999999"/>
    <n v="5"/>
    <n v="399.98001099999999"/>
    <n v="0.26600000000000001"/>
    <n v="106.38999939999999"/>
    <n v="399.98001099999999"/>
    <x v="29"/>
    <x v="5"/>
    <x v="0"/>
  </r>
  <r>
    <x v="6"/>
    <s v="Morganton"/>
    <s v="Mary"/>
    <n v="5945"/>
    <x v="0"/>
    <s v="NC"/>
    <n v="28655"/>
    <x v="0"/>
    <n v="5945"/>
    <x v="335"/>
    <n v="60917"/>
    <s v="Central America"/>
    <n v="90.239997860000003"/>
    <n v="5"/>
    <n v="94.989997860000003"/>
    <n v="-0.66500000000000004"/>
    <n v="-63.16999817"/>
    <n v="94.989997860000003"/>
    <x v="26"/>
    <x v="5"/>
    <x v="0"/>
  </r>
  <r>
    <x v="3"/>
    <s v="Wayne"/>
    <s v="Nathan"/>
    <n v="2589"/>
    <x v="0"/>
    <s v="NJ"/>
    <n v="7470"/>
    <x v="0"/>
    <n v="2589"/>
    <x v="196"/>
    <n v="54192"/>
    <s v="Central America"/>
    <n v="37.990001679999999"/>
    <n v="5"/>
    <n v="39.990001679999999"/>
    <n v="0.45600000000000002"/>
    <n v="18.239999770000001"/>
    <n v="39.990001679999999"/>
    <x v="18"/>
    <x v="5"/>
    <x v="0"/>
  </r>
  <r>
    <x v="19"/>
    <s v="Oregon City"/>
    <s v="Mary"/>
    <n v="10760"/>
    <x v="0"/>
    <s v="OR"/>
    <n v="97045"/>
    <x v="0"/>
    <n v="10760"/>
    <x v="9"/>
    <n v="61132"/>
    <s v="Central America"/>
    <n v="47.479999540000001"/>
    <n v="5"/>
    <n v="49.979999540000001"/>
    <n v="0.26600000000000001"/>
    <n v="13.289999959999999"/>
    <n v="49.979999540000001"/>
    <x v="101"/>
    <x v="5"/>
    <x v="0"/>
  </r>
  <r>
    <x v="0"/>
    <s v="Atlanta"/>
    <s v="Mary"/>
    <n v="7406"/>
    <x v="0"/>
    <s v="GA"/>
    <n v="30331"/>
    <x v="0"/>
    <n v="7406"/>
    <x v="107"/>
    <n v="54102"/>
    <s v="South America"/>
    <n v="284.98001099999999"/>
    <n v="5"/>
    <n v="299.98001099999999"/>
    <n v="8.4000000000000005E-2"/>
    <n v="25.079999919999999"/>
    <n v="299.98001099999999"/>
    <x v="24"/>
    <x v="5"/>
    <x v="0"/>
  </r>
  <r>
    <x v="10"/>
    <s v="Freeport"/>
    <s v="Joyce"/>
    <n v="4452"/>
    <x v="0"/>
    <s v="NY"/>
    <n v="11520"/>
    <x v="0"/>
    <n v="4452"/>
    <x v="362"/>
    <n v="52132"/>
    <s v="South America"/>
    <n v="123.48999790000001"/>
    <n v="5"/>
    <n v="129.9900055"/>
    <n v="0.47499999999999998"/>
    <n v="61.75"/>
    <n v="129.9900055"/>
    <x v="25"/>
    <x v="5"/>
    <x v="0"/>
  </r>
  <r>
    <x v="0"/>
    <s v="Vista"/>
    <s v="Frank"/>
    <n v="72"/>
    <x v="0"/>
    <s v="CA"/>
    <n v="92084"/>
    <x v="0"/>
    <n v="72"/>
    <x v="5"/>
    <n v="56917"/>
    <s v="Central America"/>
    <n v="283.48001099999999"/>
    <n v="5"/>
    <n v="299.98001099999999"/>
    <n v="0.33100000000000002"/>
    <n v="99.22000122"/>
    <n v="299.98001099999999"/>
    <x v="25"/>
    <x v="6"/>
    <x v="0"/>
  </r>
  <r>
    <x v="10"/>
    <s v="Morganton"/>
    <s v="Mary"/>
    <n v="5945"/>
    <x v="0"/>
    <s v="NC"/>
    <n v="28655"/>
    <x v="0"/>
    <n v="5945"/>
    <x v="335"/>
    <n v="60917"/>
    <s v="Central America"/>
    <n v="122.8399963"/>
    <n v="5"/>
    <n v="129.9900055"/>
    <n v="-0.63"/>
    <n v="-81.930000309999997"/>
    <n v="129.9900055"/>
    <x v="26"/>
    <x v="6"/>
    <x v="0"/>
  </r>
  <r>
    <x v="5"/>
    <s v="Lockport"/>
    <s v="Mary"/>
    <n v="10050"/>
    <x v="0"/>
    <s v="NY"/>
    <n v="14094"/>
    <x v="0"/>
    <n v="10050"/>
    <x v="177"/>
    <n v="55667"/>
    <s v="Central America"/>
    <n v="49.130001069999999"/>
    <n v="5"/>
    <n v="51.990001679999999"/>
    <n v="0.33100000000000002"/>
    <n v="17.200000760000002"/>
    <n v="51.990001679999999"/>
    <x v="25"/>
    <x v="6"/>
    <x v="0"/>
  </r>
  <r>
    <x v="4"/>
    <s v="Atlanta"/>
    <s v="Mary"/>
    <n v="7406"/>
    <x v="0"/>
    <s v="GA"/>
    <n v="30331"/>
    <x v="0"/>
    <n v="7406"/>
    <x v="107"/>
    <n v="54102"/>
    <s v="South America"/>
    <n v="47.25"/>
    <n v="5"/>
    <n v="50"/>
    <n v="0.34300000000000003"/>
    <n v="17.149999619999999"/>
    <n v="50"/>
    <x v="25"/>
    <x v="6"/>
    <x v="0"/>
  </r>
  <r>
    <x v="0"/>
    <s v="Memphis"/>
    <s v="Mary"/>
    <n v="4000"/>
    <x v="0"/>
    <s v="TN"/>
    <n v="38109"/>
    <x v="0"/>
    <n v="4000"/>
    <x v="205"/>
    <n v="58537"/>
    <s v="South America"/>
    <n v="283.48001099999999"/>
    <n v="5"/>
    <n v="299.98001099999999"/>
    <n v="0.307"/>
    <n v="92.129997250000002"/>
    <n v="299.98001099999999"/>
    <x v="24"/>
    <x v="6"/>
    <x v="0"/>
  </r>
  <r>
    <x v="7"/>
    <s v="San Antonio"/>
    <s v="Mary"/>
    <n v="7234"/>
    <x v="0"/>
    <s v="TX"/>
    <n v="78201"/>
    <x v="0"/>
    <n v="7234"/>
    <x v="665"/>
    <n v="52942"/>
    <s v="Caribbean"/>
    <n v="92.989997860000003"/>
    <n v="5"/>
    <n v="99.989997860000003"/>
    <n v="-1.4419999999999999"/>
    <n v="-144.13999939999999"/>
    <n v="769"/>
    <x v="25"/>
    <x v="6"/>
    <x v="0"/>
  </r>
  <r>
    <x v="4"/>
    <s v="West Haven"/>
    <s v="Gary"/>
    <n v="2172"/>
    <x v="0"/>
    <s v="CT"/>
    <n v="6516"/>
    <x v="0"/>
    <n v="2172"/>
    <x v="177"/>
    <n v="55682"/>
    <s v="Central America"/>
    <n v="46.5"/>
    <n v="5"/>
    <n v="50"/>
    <n v="-0.51200000000000001"/>
    <n v="-25.579999919999999"/>
    <n v="50"/>
    <x v="26"/>
    <x v="6"/>
    <x v="0"/>
  </r>
  <r>
    <x v="10"/>
    <s v="Highland Park"/>
    <s v="Peter"/>
    <n v="5014"/>
    <x v="0"/>
    <s v="MI"/>
    <n v="48203"/>
    <x v="0"/>
    <n v="5014"/>
    <x v="168"/>
    <n v="59982"/>
    <s v="Central America"/>
    <n v="120.88999939999999"/>
    <n v="5"/>
    <n v="129.9900055"/>
    <n v="0.25600000000000001"/>
    <n v="33.240001679999999"/>
    <n v="129.9900055"/>
    <x v="25"/>
    <x v="6"/>
    <x v="0"/>
  </r>
  <r>
    <x v="10"/>
    <s v="Atlanta"/>
    <s v="Mary"/>
    <n v="7406"/>
    <x v="0"/>
    <s v="GA"/>
    <n v="30331"/>
    <x v="0"/>
    <n v="7406"/>
    <x v="107"/>
    <n v="54102"/>
    <s v="South America"/>
    <n v="120.88999939999999"/>
    <n v="5"/>
    <n v="129.9900055"/>
    <n v="0.26800000000000002"/>
    <n v="34.819999699999997"/>
    <n v="129.9900055"/>
    <x v="19"/>
    <x v="6"/>
    <x v="0"/>
  </r>
  <r>
    <x v="10"/>
    <s v="Stamford"/>
    <s v="Mary"/>
    <n v="10398"/>
    <x v="0"/>
    <s v="CT"/>
    <n v="6902"/>
    <x v="0"/>
    <n v="10398"/>
    <x v="207"/>
    <n v="57062"/>
    <s v="Caribbean"/>
    <n v="118.2900009"/>
    <n v="5"/>
    <n v="129.9900055"/>
    <n v="0.26400000000000001"/>
    <n v="34.299999239999998"/>
    <n v="129.9900055"/>
    <x v="26"/>
    <x v="6"/>
    <x v="0"/>
  </r>
  <r>
    <x v="21"/>
    <s v="Tucson"/>
    <s v="Lauren"/>
    <n v="12125"/>
    <x v="0"/>
    <s v="AZ"/>
    <n v="85705"/>
    <x v="0"/>
    <n v="12125"/>
    <x v="173"/>
    <n v="60352"/>
    <s v="Central America"/>
    <n v="363.98001099999999"/>
    <n v="5"/>
    <n v="399.98001099999999"/>
    <n v="0.16400000000000001"/>
    <n v="65.519996640000002"/>
    <n v="399.98001099999999"/>
    <x v="26"/>
    <x v="6"/>
    <x v="0"/>
  </r>
  <r>
    <x v="10"/>
    <s v="Highland Park"/>
    <s v="Peter"/>
    <n v="5014"/>
    <x v="0"/>
    <s v="MI"/>
    <n v="48203"/>
    <x v="0"/>
    <n v="5014"/>
    <x v="168"/>
    <n v="59982"/>
    <s v="Central America"/>
    <n v="118.2900009"/>
    <n v="5"/>
    <n v="129.9900055"/>
    <n v="0.26400000000000001"/>
    <n v="34.299999239999998"/>
    <n v="129.9900055"/>
    <x v="26"/>
    <x v="6"/>
    <x v="0"/>
  </r>
  <r>
    <x v="18"/>
    <s v="Oregon City"/>
    <s v="Mary"/>
    <n v="10760"/>
    <x v="0"/>
    <s v="OR"/>
    <n v="97045"/>
    <x v="0"/>
    <n v="10760"/>
    <x v="9"/>
    <n v="61132"/>
    <s v="Central America"/>
    <n v="181.9900055"/>
    <n v="5"/>
    <n v="199.9900055"/>
    <n v="0.2"/>
    <n v="40.040000919999997"/>
    <n v="450"/>
    <x v="25"/>
    <x v="6"/>
    <x v="0"/>
  </r>
  <r>
    <x v="10"/>
    <s v="Strongsville"/>
    <s v="Mary"/>
    <n v="11833"/>
    <x v="0"/>
    <s v="OH"/>
    <n v="44136"/>
    <x v="0"/>
    <n v="11833"/>
    <x v="0"/>
    <n v="61582"/>
    <s v="South America"/>
    <n v="118.2900009"/>
    <n v="5"/>
    <n v="129.9900055"/>
    <n v="-1.365"/>
    <n v="-177.4400024"/>
    <n v="129.9900055"/>
    <x v="24"/>
    <x v="6"/>
    <x v="0"/>
  </r>
  <r>
    <x v="18"/>
    <s v="Cleveland"/>
    <s v="Mary"/>
    <n v="2762"/>
    <x v="0"/>
    <s v="OH"/>
    <n v="44105"/>
    <x v="0"/>
    <n v="2762"/>
    <x v="624"/>
    <n v="61322"/>
    <s v="South America"/>
    <n v="181.9900055"/>
    <n v="5"/>
    <n v="199.9900055"/>
    <n v="0.35499999999999998"/>
    <n v="70.980003359999998"/>
    <n v="450"/>
    <x v="74"/>
    <x v="4"/>
    <x v="0"/>
  </r>
  <r>
    <x v="10"/>
    <s v="Memphis"/>
    <s v="Mary"/>
    <n v="4000"/>
    <x v="0"/>
    <s v="TN"/>
    <n v="38109"/>
    <x v="0"/>
    <n v="4000"/>
    <x v="205"/>
    <n v="58537"/>
    <s v="South America"/>
    <n v="118.2900009"/>
    <n v="5"/>
    <n v="129.9900055"/>
    <n v="0.10299999999999999"/>
    <n v="13.369999890000001"/>
    <n v="129.9900055"/>
    <x v="1"/>
    <x v="4"/>
    <x v="0"/>
  </r>
  <r>
    <x v="21"/>
    <s v="Tucson"/>
    <s v="Lauren"/>
    <n v="12125"/>
    <x v="0"/>
    <s v="AZ"/>
    <n v="85705"/>
    <x v="0"/>
    <n v="12125"/>
    <x v="173"/>
    <n v="60352"/>
    <s v="Central America"/>
    <n v="359.98001099999999"/>
    <n v="5"/>
    <n v="399.98001099999999"/>
    <n v="0.45"/>
    <n v="179.9900055"/>
    <n v="399.98001099999999"/>
    <x v="3"/>
    <x v="4"/>
    <x v="0"/>
  </r>
  <r>
    <x v="38"/>
    <s v="South Gate"/>
    <s v="Michael"/>
    <n v="8324"/>
    <x v="0"/>
    <s v="CA"/>
    <n v="90280"/>
    <x v="0"/>
    <n v="8324"/>
    <x v="7"/>
    <n v="60627"/>
    <s v="Central America"/>
    <n v="89.989997860000003"/>
    <n v="5"/>
    <n v="99.989997860000003"/>
    <n v="-0.39"/>
    <n v="-38.97000122"/>
    <n v="99.989997860000003"/>
    <x v="7"/>
    <x v="4"/>
    <x v="0"/>
  </r>
  <r>
    <x v="10"/>
    <s v="West Haven"/>
    <s v="Gary"/>
    <n v="2172"/>
    <x v="0"/>
    <s v="CT"/>
    <n v="6516"/>
    <x v="0"/>
    <n v="2172"/>
    <x v="177"/>
    <n v="55682"/>
    <s v="Central America"/>
    <n v="116.98999790000001"/>
    <n v="5"/>
    <n v="129.9900055"/>
    <n v="0.315"/>
    <n v="40.950000760000002"/>
    <n v="129.9900055"/>
    <x v="74"/>
    <x v="4"/>
    <x v="0"/>
  </r>
  <r>
    <x v="0"/>
    <s v="Katy"/>
    <s v="Mary"/>
    <n v="8055"/>
    <x v="0"/>
    <s v="TX"/>
    <n v="77450"/>
    <x v="0"/>
    <n v="8055"/>
    <x v="534"/>
    <n v="59637"/>
    <s v="Central America"/>
    <n v="269.98001099999999"/>
    <n v="5"/>
    <n v="299.98001099999999"/>
    <n v="-0.11899999999999999"/>
    <n v="-35.63999939"/>
    <n v="299.98001099999999"/>
    <x v="74"/>
    <x v="1"/>
    <x v="0"/>
  </r>
  <r>
    <x v="18"/>
    <s v="Freeport"/>
    <s v="Joyce"/>
    <n v="4452"/>
    <x v="0"/>
    <s v="NY"/>
    <n v="11520"/>
    <x v="0"/>
    <n v="4452"/>
    <x v="362"/>
    <n v="52132"/>
    <s v="South America"/>
    <n v="179.9900055"/>
    <n v="5"/>
    <n v="199.9900055"/>
    <n v="0.42299999999999999"/>
    <n v="84.599998470000003"/>
    <n v="450"/>
    <x v="53"/>
    <x v="1"/>
    <x v="0"/>
  </r>
  <r>
    <x v="18"/>
    <s v="Bronx"/>
    <s v="Benjamin"/>
    <n v="8749"/>
    <x v="0"/>
    <s v="NY"/>
    <n v="10468"/>
    <x v="0"/>
    <n v="8749"/>
    <x v="598"/>
    <n v="56587"/>
    <s v="South America"/>
    <n v="179.9900055"/>
    <n v="5"/>
    <n v="199.9900055"/>
    <n v="0.432"/>
    <n v="86.400001529999997"/>
    <n v="450"/>
    <x v="2"/>
    <x v="1"/>
    <x v="0"/>
  </r>
  <r>
    <x v="18"/>
    <s v="Goose Creek"/>
    <s v="Diana"/>
    <n v="4649"/>
    <x v="0"/>
    <s v="SC"/>
    <n v="29445"/>
    <x v="0"/>
    <n v="4649"/>
    <x v="7"/>
    <n v="60577"/>
    <s v="South America"/>
    <n v="179.9900055"/>
    <n v="5"/>
    <n v="199.9900055"/>
    <n v="0.29299999999999998"/>
    <n v="58.5"/>
    <n v="450"/>
    <x v="3"/>
    <x v="1"/>
    <x v="0"/>
  </r>
  <r>
    <x v="10"/>
    <s v="Tempe"/>
    <s v="Christian"/>
    <n v="9890"/>
    <x v="0"/>
    <s v="AZ"/>
    <n v="85281"/>
    <x v="0"/>
    <n v="9890"/>
    <x v="190"/>
    <n v="54457"/>
    <s v="Central America"/>
    <n v="114.38999939999999"/>
    <n v="5"/>
    <n v="129.9900055"/>
    <n v="-1.4079999999999999"/>
    <n v="-183.02999879999999"/>
    <n v="129.9900055"/>
    <x v="55"/>
    <x v="1"/>
    <x v="0"/>
  </r>
  <r>
    <x v="21"/>
    <s v="El Monte"/>
    <s v="Cheryl"/>
    <n v="7457"/>
    <x v="0"/>
    <s v="CA"/>
    <n v="91732"/>
    <x v="0"/>
    <n v="7457"/>
    <x v="49"/>
    <n v="57552"/>
    <s v="Central America"/>
    <n v="351.98001099999999"/>
    <n v="5"/>
    <n v="399.98001099999999"/>
    <n v="0.29899999999999999"/>
    <n v="119.66999819999999"/>
    <n v="399.98001099999999"/>
    <x v="3"/>
    <x v="1"/>
    <x v="0"/>
  </r>
  <r>
    <x v="18"/>
    <s v="South Gate"/>
    <s v="Michael"/>
    <n v="8324"/>
    <x v="0"/>
    <s v="CA"/>
    <n v="90280"/>
    <x v="0"/>
    <n v="8324"/>
    <x v="7"/>
    <n v="60627"/>
    <s v="Central America"/>
    <n v="175.9900055"/>
    <n v="5"/>
    <n v="199.9900055"/>
    <n v="-0.20499999999999999"/>
    <n v="-41.009998320000001"/>
    <n v="450"/>
    <x v="2"/>
    <x v="1"/>
    <x v="0"/>
  </r>
  <r>
    <x v="10"/>
    <s v="West Haven"/>
    <s v="Gary"/>
    <n v="2172"/>
    <x v="0"/>
    <s v="CT"/>
    <n v="6516"/>
    <x v="0"/>
    <n v="2172"/>
    <x v="177"/>
    <n v="55682"/>
    <s v="Central America"/>
    <n v="114.38999939999999"/>
    <n v="5"/>
    <n v="129.9900055"/>
    <n v="0.22900000000000001"/>
    <n v="29.739999770000001"/>
    <n v="129.9900055"/>
    <x v="7"/>
    <x v="1"/>
    <x v="0"/>
  </r>
  <r>
    <x v="10"/>
    <s v="Columbus"/>
    <s v="Sean"/>
    <n v="2367"/>
    <x v="0"/>
    <s v="OH"/>
    <n v="43207"/>
    <x v="0"/>
    <n v="2367"/>
    <x v="56"/>
    <n v="58042"/>
    <s v="Central America"/>
    <n v="114.38999939999999"/>
    <n v="5"/>
    <n v="129.9900055"/>
    <n v="0.378"/>
    <n v="49.189998629999998"/>
    <n v="129.9900055"/>
    <x v="2"/>
    <x v="1"/>
    <x v="0"/>
  </r>
  <r>
    <x v="19"/>
    <s v="Clarksville"/>
    <s v="Mary"/>
    <n v="2295"/>
    <x v="0"/>
    <s v="TN"/>
    <n v="37042"/>
    <x v="0"/>
    <n v="2295"/>
    <x v="188"/>
    <n v="59182"/>
    <s v="Central America"/>
    <n v="43.979999540000001"/>
    <n v="5"/>
    <n v="49.979999540000001"/>
    <n v="-0.121"/>
    <n v="-6.0700001720000003"/>
    <n v="49.979999540000001"/>
    <x v="55"/>
    <x v="1"/>
    <x v="0"/>
  </r>
  <r>
    <x v="21"/>
    <s v="Westland"/>
    <s v="Julia"/>
    <n v="4175"/>
    <x v="0"/>
    <s v="MI"/>
    <n v="48185"/>
    <x v="0"/>
    <n v="4175"/>
    <x v="5"/>
    <n v="56892"/>
    <s v="South America"/>
    <n v="351.98001099999999"/>
    <n v="5"/>
    <n v="399.98001099999999"/>
    <n v="0.308"/>
    <n v="123.1900024"/>
    <n v="399.98001099999999"/>
    <x v="0"/>
    <x v="1"/>
    <x v="0"/>
  </r>
  <r>
    <x v="18"/>
    <s v="Chambersburg"/>
    <s v="Shirley"/>
    <n v="11293"/>
    <x v="0"/>
    <s v="PA"/>
    <n v="17201"/>
    <x v="0"/>
    <n v="11293"/>
    <x v="191"/>
    <n v="59482"/>
    <s v="South America"/>
    <n v="175.9900055"/>
    <n v="5"/>
    <n v="199.9900055"/>
    <n v="-0.70399999999999996"/>
    <n v="-140.78999329999999"/>
    <n v="450"/>
    <x v="3"/>
    <x v="1"/>
    <x v="0"/>
  </r>
  <r>
    <x v="2"/>
    <s v="Houston"/>
    <s v="Mary"/>
    <n v="857"/>
    <x v="0"/>
    <s v="TX"/>
    <n v="77083"/>
    <x v="0"/>
    <n v="857"/>
    <x v="192"/>
    <n v="57302"/>
    <s v="South America"/>
    <n v="52.790000919999997"/>
    <n v="5"/>
    <n v="59.990001679999999"/>
    <n v="0.1"/>
    <n v="5.9699997900000001"/>
    <n v="59.990001679999999"/>
    <x v="7"/>
    <x v="1"/>
    <x v="0"/>
  </r>
  <r>
    <x v="20"/>
    <s v="Tucson"/>
    <s v="Lauren"/>
    <n v="12125"/>
    <x v="0"/>
    <s v="AZ"/>
    <n v="85705"/>
    <x v="0"/>
    <n v="12125"/>
    <x v="173"/>
    <n v="60352"/>
    <s v="Central America"/>
    <n v="93.959999080000003"/>
    <n v="5"/>
    <n v="108"/>
    <n v="0.41799999999999998"/>
    <n v="45.099998470000003"/>
    <n v="108"/>
    <x v="53"/>
    <x v="1"/>
    <x v="0"/>
  </r>
  <r>
    <x v="10"/>
    <s v="Tempe"/>
    <s v="Christian"/>
    <n v="9890"/>
    <x v="0"/>
    <s v="AZ"/>
    <n v="85281"/>
    <x v="0"/>
    <n v="9890"/>
    <x v="190"/>
    <n v="54457"/>
    <s v="Central America"/>
    <n v="113.0899963"/>
    <n v="5"/>
    <n v="129.9900055"/>
    <n v="0.28299999999999997"/>
    <n v="36.75"/>
    <n v="129.9900055"/>
    <x v="1"/>
    <x v="1"/>
    <x v="0"/>
  </r>
  <r>
    <x v="18"/>
    <s v="Mesa"/>
    <s v="Steven"/>
    <n v="4323"/>
    <x v="0"/>
    <s v="AZ"/>
    <n v="85204"/>
    <x v="0"/>
    <n v="4323"/>
    <x v="662"/>
    <n v="55127"/>
    <s v="Central America"/>
    <n v="173.9900055"/>
    <n v="5"/>
    <n v="199.9900055"/>
    <n v="-0.23599999999999999"/>
    <n v="-47.150001529999997"/>
    <n v="450"/>
    <x v="7"/>
    <x v="1"/>
    <x v="0"/>
  </r>
  <r>
    <x v="19"/>
    <s v="Vista"/>
    <s v="Frank"/>
    <n v="72"/>
    <x v="0"/>
    <s v="CA"/>
    <n v="92084"/>
    <x v="0"/>
    <n v="72"/>
    <x v="5"/>
    <n v="56917"/>
    <s v="Central America"/>
    <n v="43.479999540000001"/>
    <n v="5"/>
    <n v="49.979999540000001"/>
    <n v="0.30499999999999999"/>
    <n v="15.22000027"/>
    <n v="49.979999540000001"/>
    <x v="7"/>
    <x v="1"/>
    <x v="0"/>
  </r>
  <r>
    <x v="18"/>
    <s v="Baltimore"/>
    <s v="Vincent"/>
    <n v="4883"/>
    <x v="0"/>
    <s v="MD"/>
    <n v="21224"/>
    <x v="0"/>
    <n v="4883"/>
    <x v="109"/>
    <n v="52987"/>
    <s v="Central America"/>
    <n v="173.9900055"/>
    <n v="5"/>
    <n v="199.9900055"/>
    <n v="-0.14499999999999999"/>
    <n v="-29.059999470000001"/>
    <n v="450"/>
    <x v="57"/>
    <x v="1"/>
    <x v="0"/>
  </r>
  <r>
    <x v="2"/>
    <s v="Columbus"/>
    <s v="Sean"/>
    <n v="2367"/>
    <x v="0"/>
    <s v="OH"/>
    <n v="43207"/>
    <x v="0"/>
    <n v="2367"/>
    <x v="56"/>
    <n v="58042"/>
    <s v="Central America"/>
    <n v="52.189998629999998"/>
    <n v="5"/>
    <n v="59.990001679999999"/>
    <n v="0.42599999999999999"/>
    <n v="25.5699997"/>
    <n v="59.990001679999999"/>
    <x v="2"/>
    <x v="1"/>
    <x v="0"/>
  </r>
  <r>
    <x v="21"/>
    <s v="Westland"/>
    <s v="Julia"/>
    <n v="4175"/>
    <x v="0"/>
    <s v="MI"/>
    <n v="48185"/>
    <x v="0"/>
    <n v="4175"/>
    <x v="5"/>
    <n v="56892"/>
    <s v="South America"/>
    <n v="347.98001099999999"/>
    <n v="5"/>
    <n v="399.98001099999999"/>
    <n v="-0.66700000000000004"/>
    <n v="-266.89999390000003"/>
    <n v="399.98001099999999"/>
    <x v="5"/>
    <x v="1"/>
    <x v="0"/>
  </r>
  <r>
    <x v="18"/>
    <s v="West Orange"/>
    <s v="Gloria"/>
    <n v="10728"/>
    <x v="0"/>
    <s v="NJ"/>
    <n v="7052"/>
    <x v="0"/>
    <n v="10728"/>
    <x v="65"/>
    <n v="53582"/>
    <s v="South America"/>
    <n v="173.9900055"/>
    <n v="5"/>
    <n v="199.9900055"/>
    <n v="0.316"/>
    <n v="63.159999849999998"/>
    <n v="450"/>
    <x v="2"/>
    <x v="1"/>
    <x v="0"/>
  </r>
  <r>
    <x v="10"/>
    <s v="Freeport"/>
    <s v="Mary"/>
    <n v="4754"/>
    <x v="0"/>
    <s v="NY"/>
    <n v="11520"/>
    <x v="0"/>
    <n v="4754"/>
    <x v="205"/>
    <n v="58527"/>
    <s v="South America"/>
    <n v="113.0899963"/>
    <n v="5"/>
    <n v="129.9900055"/>
    <n v="0.32600000000000001"/>
    <n v="42.409999849999998"/>
    <n v="129.9900055"/>
    <x v="0"/>
    <x v="1"/>
    <x v="0"/>
  </r>
  <r>
    <x v="0"/>
    <s v="Milwaukee"/>
    <s v="Ashley"/>
    <n v="4839"/>
    <x v="0"/>
    <s v="WI"/>
    <n v="53215"/>
    <x v="0"/>
    <n v="4839"/>
    <x v="338"/>
    <n v="58847"/>
    <s v="South America"/>
    <n v="260.98001099999999"/>
    <n v="5"/>
    <n v="299.98001099999999"/>
    <n v="-0.185"/>
    <n v="-55.590000150000002"/>
    <n v="299.98001099999999"/>
    <x v="2"/>
    <x v="1"/>
    <x v="0"/>
  </r>
  <r>
    <x v="10"/>
    <s v="Miami"/>
    <s v="Mary"/>
    <n v="4530"/>
    <x v="0"/>
    <s v="FL"/>
    <n v="33161"/>
    <x v="0"/>
    <n v="4530"/>
    <x v="190"/>
    <n v="54452"/>
    <s v="Caribbean"/>
    <n v="110.48999790000001"/>
    <n v="5"/>
    <n v="129.9900055"/>
    <n v="0.26600000000000001"/>
    <n v="34.58000183"/>
    <n v="129.9900055"/>
    <x v="3"/>
    <x v="1"/>
    <x v="0"/>
  </r>
  <r>
    <x v="10"/>
    <s v="Vista"/>
    <s v="Frank"/>
    <n v="72"/>
    <x v="0"/>
    <s v="CA"/>
    <n v="92084"/>
    <x v="0"/>
    <n v="72"/>
    <x v="5"/>
    <n v="56917"/>
    <s v="Central America"/>
    <n v="110.48999790000001"/>
    <n v="5"/>
    <n v="129.9900055"/>
    <n v="-1.4019999999999999"/>
    <n v="-182.3099976"/>
    <n v="129.9900055"/>
    <x v="7"/>
    <x v="1"/>
    <x v="0"/>
  </r>
  <r>
    <x v="10"/>
    <s v="Saint Louis"/>
    <s v="Diana"/>
    <n v="4753"/>
    <x v="0"/>
    <s v="MO"/>
    <n v="63129"/>
    <x v="0"/>
    <n v="4753"/>
    <x v="336"/>
    <n v="60167"/>
    <s v="Central America"/>
    <n v="110.48999790000001"/>
    <n v="5"/>
    <n v="129.9900055"/>
    <n v="0.30599999999999999"/>
    <n v="39.77999878"/>
    <n v="129.9900055"/>
    <x v="2"/>
    <x v="1"/>
    <x v="0"/>
  </r>
  <r>
    <x v="10"/>
    <s v="Katy"/>
    <s v="Mary"/>
    <n v="8055"/>
    <x v="0"/>
    <s v="TX"/>
    <n v="77450"/>
    <x v="0"/>
    <n v="8055"/>
    <x v="534"/>
    <n v="59637"/>
    <s v="Central America"/>
    <n v="110.48999790000001"/>
    <n v="5"/>
    <n v="129.9900055"/>
    <n v="-7.4999999999999997E-2"/>
    <n v="-9.7200002669999996"/>
    <n v="129.9900055"/>
    <x v="2"/>
    <x v="1"/>
    <x v="0"/>
  </r>
  <r>
    <x v="0"/>
    <s v="Milwaukee"/>
    <s v="Ashley"/>
    <n v="4839"/>
    <x v="0"/>
    <s v="WI"/>
    <n v="53215"/>
    <x v="0"/>
    <n v="4839"/>
    <x v="338"/>
    <n v="58847"/>
    <s v="South America"/>
    <n v="254.97999569999999"/>
    <n v="5"/>
    <n v="299.98001099999999"/>
    <n v="0.35699999999999998"/>
    <n v="107.0899963"/>
    <n v="299.98001099999999"/>
    <x v="2"/>
    <x v="1"/>
    <x v="0"/>
  </r>
  <r>
    <x v="19"/>
    <s v="Milwaukee"/>
    <s v="Ashley"/>
    <n v="4839"/>
    <x v="0"/>
    <s v="WI"/>
    <n v="53215"/>
    <x v="0"/>
    <n v="4839"/>
    <x v="338"/>
    <n v="58847"/>
    <s v="South America"/>
    <n v="42.479999540000001"/>
    <n v="5"/>
    <n v="49.979999540000001"/>
    <n v="0.221"/>
    <n v="11.05000019"/>
    <n v="49.979999540000001"/>
    <x v="0"/>
    <x v="1"/>
    <x v="0"/>
  </r>
  <r>
    <x v="2"/>
    <s v="Stamford"/>
    <s v="Mary"/>
    <n v="10398"/>
    <x v="0"/>
    <s v="CT"/>
    <n v="6902"/>
    <x v="0"/>
    <n v="10398"/>
    <x v="207"/>
    <n v="57062"/>
    <s v="Caribbean"/>
    <n v="50.38999939"/>
    <n v="5"/>
    <n v="59.990001679999999"/>
    <n v="7.5999999999999998E-2"/>
    <n v="4.5399999619999996"/>
    <n v="59.990001679999999"/>
    <x v="3"/>
    <x v="1"/>
    <x v="0"/>
  </r>
  <r>
    <x v="10"/>
    <s v="Miami"/>
    <s v="Mary"/>
    <n v="4530"/>
    <x v="0"/>
    <s v="FL"/>
    <n v="33161"/>
    <x v="0"/>
    <n v="4530"/>
    <x v="190"/>
    <n v="54452"/>
    <s v="Caribbean"/>
    <n v="109.1900024"/>
    <n v="5"/>
    <n v="129.9900055"/>
    <n v="0.29399999999999998"/>
    <n v="38.22000122"/>
    <n v="129.9900055"/>
    <x v="53"/>
    <x v="1"/>
    <x v="0"/>
  </r>
  <r>
    <x v="0"/>
    <s v="Columbus"/>
    <s v="Mary"/>
    <n v="11853"/>
    <x v="0"/>
    <s v="GA"/>
    <n v="31907"/>
    <x v="0"/>
    <n v="11853"/>
    <x v="372"/>
    <n v="54777"/>
    <s v="Central America"/>
    <n v="251.97999569999999"/>
    <n v="5"/>
    <n v="299.98001099999999"/>
    <n v="-1.2E-2"/>
    <n v="-3.5299999710000001"/>
    <n v="299.98001099999999"/>
    <x v="0"/>
    <x v="1"/>
    <x v="0"/>
  </r>
  <r>
    <x v="18"/>
    <s v="Atlanta"/>
    <s v="Mary"/>
    <n v="7406"/>
    <x v="0"/>
    <s v="GA"/>
    <n v="30331"/>
    <x v="0"/>
    <n v="7406"/>
    <x v="65"/>
    <n v="53572"/>
    <s v="Central America"/>
    <n v="167.9900055"/>
    <n v="5"/>
    <n v="199.9900055"/>
    <n v="5.2999999999999999E-2"/>
    <n v="10.579999920000001"/>
    <n v="450"/>
    <x v="53"/>
    <x v="1"/>
    <x v="0"/>
  </r>
  <r>
    <x v="4"/>
    <s v="Strongsville"/>
    <s v="Mary"/>
    <n v="11833"/>
    <x v="0"/>
    <s v="OH"/>
    <n v="44136"/>
    <x v="0"/>
    <n v="11833"/>
    <x v="0"/>
    <n v="61582"/>
    <s v="South America"/>
    <n v="42"/>
    <n v="5"/>
    <n v="50"/>
    <n v="2.1000000000000001E-2"/>
    <n v="1.0499999520000001"/>
    <n v="50"/>
    <x v="58"/>
    <x v="1"/>
    <x v="0"/>
  </r>
  <r>
    <x v="10"/>
    <s v="Miami"/>
    <s v="Mary"/>
    <n v="4530"/>
    <x v="0"/>
    <s v="FL"/>
    <n v="33161"/>
    <x v="0"/>
    <n v="4530"/>
    <x v="190"/>
    <n v="54452"/>
    <s v="Caribbean"/>
    <n v="107.88999939999999"/>
    <n v="5"/>
    <n v="129.9900055"/>
    <n v="0.23899999999999999"/>
    <n v="31.0699997"/>
    <n v="129.9900055"/>
    <x v="7"/>
    <x v="1"/>
    <x v="0"/>
  </r>
  <r>
    <x v="18"/>
    <s v="Tucson"/>
    <s v="Lauren"/>
    <n v="12125"/>
    <x v="0"/>
    <s v="AZ"/>
    <n v="85705"/>
    <x v="0"/>
    <n v="12125"/>
    <x v="173"/>
    <n v="60352"/>
    <s v="Central America"/>
    <n v="165.9900055"/>
    <n v="5"/>
    <n v="199.9900055"/>
    <n v="0.41499999999999998"/>
    <n v="83"/>
    <n v="450"/>
    <x v="3"/>
    <x v="1"/>
    <x v="0"/>
  </r>
  <r>
    <x v="4"/>
    <s v="Napa"/>
    <s v="Mary"/>
    <n v="4930"/>
    <x v="0"/>
    <s v="CA"/>
    <n v="94558"/>
    <x v="0"/>
    <n v="4930"/>
    <x v="44"/>
    <n v="52477"/>
    <s v="Central America"/>
    <n v="41.5"/>
    <n v="5"/>
    <n v="50"/>
    <n v="0.249"/>
    <n v="12.44999981"/>
    <n v="50"/>
    <x v="1"/>
    <x v="1"/>
    <x v="0"/>
  </r>
  <r>
    <x v="10"/>
    <s v="Lockport"/>
    <s v="Mary"/>
    <n v="10050"/>
    <x v="0"/>
    <s v="NY"/>
    <n v="14094"/>
    <x v="0"/>
    <n v="10050"/>
    <x v="177"/>
    <n v="55667"/>
    <s v="Central America"/>
    <n v="107.88999939999999"/>
    <n v="5"/>
    <n v="129.9900055"/>
    <n v="-0.152"/>
    <n v="-19.739999770000001"/>
    <n v="129.9900055"/>
    <x v="57"/>
    <x v="1"/>
    <x v="0"/>
  </r>
  <r>
    <x v="18"/>
    <s v="Brooklyn"/>
    <s v="Nicole"/>
    <n v="11277"/>
    <x v="0"/>
    <s v="NY"/>
    <n v="11229"/>
    <x v="0"/>
    <n v="11277"/>
    <x v="51"/>
    <n v="60672"/>
    <s v="Central America"/>
    <n v="165.9900055"/>
    <n v="5"/>
    <n v="199.9900055"/>
    <n v="8.3000000000000004E-2"/>
    <n v="16.600000380000001"/>
    <n v="450"/>
    <x v="7"/>
    <x v="1"/>
    <x v="0"/>
  </r>
  <r>
    <x v="19"/>
    <s v="Atlanta"/>
    <s v="Mary"/>
    <n v="7406"/>
    <x v="0"/>
    <s v="GA"/>
    <n v="30331"/>
    <x v="0"/>
    <n v="7406"/>
    <x v="107"/>
    <n v="54102"/>
    <s v="South America"/>
    <n v="41.479999540000001"/>
    <n v="5"/>
    <n v="49.979999540000001"/>
    <n v="7.2999999999999995E-2"/>
    <n v="3.6500000950000002"/>
    <n v="49.979999540000001"/>
    <x v="3"/>
    <x v="1"/>
    <x v="0"/>
  </r>
  <r>
    <x v="32"/>
    <s v="Freeport"/>
    <s v="Mary"/>
    <n v="4754"/>
    <x v="0"/>
    <s v="NY"/>
    <n v="11520"/>
    <x v="0"/>
    <n v="4754"/>
    <x v="205"/>
    <n v="58527"/>
    <s v="South America"/>
    <n v="99.589996339999999"/>
    <n v="5"/>
    <n v="119.98999790000001"/>
    <n v="0.29099999999999998"/>
    <n v="34.86000061"/>
    <n v="119.98999790000001"/>
    <x v="7"/>
    <x v="1"/>
    <x v="0"/>
  </r>
  <r>
    <x v="10"/>
    <s v="Oregon City"/>
    <s v="Mary"/>
    <n v="10760"/>
    <x v="0"/>
    <s v="OR"/>
    <n v="97045"/>
    <x v="0"/>
    <n v="10760"/>
    <x v="9"/>
    <n v="61132"/>
    <s v="Central America"/>
    <n v="106.5899963"/>
    <n v="5"/>
    <n v="129.9900055"/>
    <n v="-1.4350000000000001"/>
    <n v="-186.53999329999999"/>
    <n v="129.9900055"/>
    <x v="7"/>
    <x v="1"/>
    <x v="0"/>
  </r>
  <r>
    <x v="18"/>
    <s v="Garden Grove"/>
    <s v="Kathleen"/>
    <n v="7744"/>
    <x v="0"/>
    <s v="CA"/>
    <n v="92840"/>
    <x v="0"/>
    <n v="7744"/>
    <x v="190"/>
    <n v="54447"/>
    <s v="South America"/>
    <n v="163.9900055"/>
    <n v="5"/>
    <n v="199.9900055"/>
    <n v="0.40200000000000002"/>
    <n v="80.36000061"/>
    <n v="450"/>
    <x v="53"/>
    <x v="1"/>
    <x v="0"/>
  </r>
  <r>
    <x v="10"/>
    <s v="Garden Grove"/>
    <s v="Kathleen"/>
    <n v="7744"/>
    <x v="0"/>
    <s v="CA"/>
    <n v="92840"/>
    <x v="0"/>
    <n v="7744"/>
    <x v="190"/>
    <n v="54447"/>
    <s v="South America"/>
    <n v="103.98999790000001"/>
    <n v="5"/>
    <n v="129.9900055"/>
    <n v="3.2000000000000001E-2"/>
    <n v="4.1599998469999999"/>
    <n v="129.9900055"/>
    <x v="0"/>
    <x v="1"/>
    <x v="0"/>
  </r>
  <r>
    <x v="18"/>
    <s v="Garden Grove"/>
    <s v="Kathleen"/>
    <n v="7744"/>
    <x v="0"/>
    <s v="CA"/>
    <n v="92840"/>
    <x v="0"/>
    <n v="7744"/>
    <x v="190"/>
    <n v="54447"/>
    <s v="South America"/>
    <n v="159.9900055"/>
    <n v="5"/>
    <n v="199.9900055"/>
    <n v="0.25"/>
    <n v="50.08000183"/>
    <n v="450"/>
    <x v="7"/>
    <x v="1"/>
    <x v="0"/>
  </r>
  <r>
    <x v="21"/>
    <s v="Apex"/>
    <s v="Mary"/>
    <n v="11606"/>
    <x v="0"/>
    <s v="NC"/>
    <n v="27502"/>
    <x v="0"/>
    <n v="11606"/>
    <x v="373"/>
    <n v="60257"/>
    <s v="Caribbean"/>
    <n v="299.98999020000002"/>
    <n v="5"/>
    <n v="399.98001099999999"/>
    <n v="0.28100000000000003"/>
    <n v="112.48999790000001"/>
    <n v="399.98001099999999"/>
    <x v="0"/>
    <x v="1"/>
    <x v="0"/>
  </r>
  <r>
    <x v="19"/>
    <s v="Hendersonville"/>
    <s v="Charles"/>
    <n v="6269"/>
    <x v="0"/>
    <s v="TN"/>
    <n v="37075"/>
    <x v="0"/>
    <n v="6269"/>
    <x v="49"/>
    <n v="57567"/>
    <s v="Caribbean"/>
    <n v="37.490001679999999"/>
    <n v="5"/>
    <n v="49.979999540000001"/>
    <n v="0.20200000000000001"/>
    <n v="10.119999890000001"/>
    <n v="49.979999540000001"/>
    <x v="72"/>
    <x v="5"/>
    <x v="0"/>
  </r>
  <r>
    <x v="0"/>
    <s v="Orange Park"/>
    <s v="David"/>
    <n v="3042"/>
    <x v="0"/>
    <s v="FL"/>
    <n v="32073"/>
    <x v="0"/>
    <n v="3042"/>
    <x v="211"/>
    <n v="59287"/>
    <s v="Central America"/>
    <n v="224.9900055"/>
    <n v="5"/>
    <n v="299.98001099999999"/>
    <n v="0.36"/>
    <n v="107.98999790000001"/>
    <n v="299.98001099999999"/>
    <x v="58"/>
    <x v="5"/>
    <x v="0"/>
  </r>
  <r>
    <x v="18"/>
    <s v="Orange Park"/>
    <s v="David"/>
    <n v="3042"/>
    <x v="0"/>
    <s v="FL"/>
    <n v="32073"/>
    <x v="0"/>
    <n v="3042"/>
    <x v="211"/>
    <n v="59287"/>
    <s v="Central America"/>
    <n v="149.9900055"/>
    <n v="5"/>
    <n v="199.9900055"/>
    <n v="0.218"/>
    <n v="43.5"/>
    <n v="450"/>
    <x v="0"/>
    <x v="5"/>
    <x v="0"/>
  </r>
  <r>
    <x v="0"/>
    <s v="Ballwin"/>
    <s v="Mary"/>
    <n v="4706"/>
    <x v="0"/>
    <s v="MO"/>
    <n v="63021"/>
    <x v="0"/>
    <n v="4706"/>
    <x v="337"/>
    <n v="56547"/>
    <s v="Central America"/>
    <n v="224.9900055"/>
    <n v="5"/>
    <n v="299.98001099999999"/>
    <n v="0.188"/>
    <n v="56.25"/>
    <n v="299.98001099999999"/>
    <x v="7"/>
    <x v="5"/>
    <x v="0"/>
  </r>
  <r>
    <x v="21"/>
    <s v="Chicago"/>
    <s v="Mary"/>
    <n v="750"/>
    <x v="0"/>
    <s v="IL"/>
    <n v="60628"/>
    <x v="0"/>
    <n v="750"/>
    <x v="179"/>
    <n v="54162"/>
    <s v="South America"/>
    <n v="299.98999020000002"/>
    <n v="5"/>
    <n v="399.98001099999999"/>
    <n v="9.4E-2"/>
    <n v="37.5"/>
    <n v="399.98001099999999"/>
    <x v="7"/>
    <x v="5"/>
    <x v="0"/>
  </r>
  <r>
    <x v="0"/>
    <s v="San Benito"/>
    <s v="John"/>
    <n v="6387"/>
    <x v="0"/>
    <s v="TX"/>
    <n v="78586"/>
    <x v="0"/>
    <n v="6387"/>
    <x v="60"/>
    <n v="55842"/>
    <s v="South America"/>
    <n v="224.9900055"/>
    <n v="5"/>
    <n v="299.98001099999999"/>
    <n v="0.36699999999999999"/>
    <n v="110.23999790000001"/>
    <n v="299.98001099999999"/>
    <x v="53"/>
    <x v="5"/>
    <x v="0"/>
  </r>
  <r>
    <x v="18"/>
    <s v="Milford"/>
    <s v="Brenda"/>
    <n v="4901"/>
    <x v="0"/>
    <s v="CT"/>
    <n v="6460"/>
    <x v="0"/>
    <n v="4901"/>
    <x v="47"/>
    <n v="57987"/>
    <s v="Central America"/>
    <n v="199.9900055"/>
    <n v="5"/>
    <n v="199.9900055"/>
    <n v="0.48"/>
    <n v="96"/>
    <n v="450"/>
    <x v="73"/>
    <x v="5"/>
    <x v="0"/>
  </r>
  <r>
    <x v="21"/>
    <s v="Morristown"/>
    <s v="Harry"/>
    <n v="12357"/>
    <x v="0"/>
    <s v="NJ"/>
    <n v="7960"/>
    <x v="0"/>
    <n v="12357"/>
    <x v="44"/>
    <n v="52522"/>
    <s v="Central America"/>
    <n v="399.98001099999999"/>
    <n v="5"/>
    <n v="399.98001099999999"/>
    <n v="0.49"/>
    <n v="195.9900055"/>
    <n v="399.98001099999999"/>
    <x v="3"/>
    <x v="5"/>
    <x v="0"/>
  </r>
  <r>
    <x v="10"/>
    <s v="Lawrence"/>
    <s v="William"/>
    <n v="1352"/>
    <x v="0"/>
    <s v="MA"/>
    <n v="1841"/>
    <x v="0"/>
    <n v="1352"/>
    <x v="181"/>
    <n v="58242"/>
    <s v="South America"/>
    <n v="129.9900055"/>
    <n v="5"/>
    <n v="129.9900055"/>
    <n v="0.48"/>
    <n v="62.400001529999997"/>
    <n v="129.9900055"/>
    <x v="3"/>
    <x v="5"/>
    <x v="0"/>
  </r>
  <r>
    <x v="19"/>
    <s v="Florissant"/>
    <s v="James"/>
    <n v="4017"/>
    <x v="0"/>
    <s v="MO"/>
    <n v="63031"/>
    <x v="0"/>
    <n v="4017"/>
    <x v="201"/>
    <n v="53522"/>
    <s v="Caribbean"/>
    <n v="49.479999540000001"/>
    <n v="5"/>
    <n v="49.979999540000001"/>
    <n v="8.5999999999999993E-2"/>
    <n v="4.3000001909999996"/>
    <n v="49.979999540000001"/>
    <x v="58"/>
    <x v="5"/>
    <x v="0"/>
  </r>
  <r>
    <x v="34"/>
    <s v="Rancho Cordova"/>
    <s v="Jacob"/>
    <n v="2037"/>
    <x v="0"/>
    <s v="CA"/>
    <n v="95670"/>
    <x v="0"/>
    <n v="2037"/>
    <x v="576"/>
    <n v="58802"/>
    <s v="Central America"/>
    <n v="133.63999939999999"/>
    <n v="5"/>
    <n v="134.9900055"/>
    <n v="0.32200000000000001"/>
    <n v="43.430000309999997"/>
    <n v="134.9900055"/>
    <x v="56"/>
    <x v="5"/>
    <x v="0"/>
  </r>
  <r>
    <x v="10"/>
    <s v="Pompano Beach"/>
    <s v="Pamela"/>
    <n v="12120"/>
    <x v="0"/>
    <s v="FL"/>
    <n v="33065"/>
    <x v="0"/>
    <n v="12120"/>
    <x v="210"/>
    <n v="51457"/>
    <s v="Central America"/>
    <n v="128.6900024"/>
    <n v="5"/>
    <n v="129.9900055"/>
    <n v="0.36599999999999999"/>
    <n v="47.619998930000001"/>
    <n v="129.9900055"/>
    <x v="7"/>
    <x v="5"/>
    <x v="0"/>
  </r>
  <r>
    <x v="5"/>
    <s v="Los Angeles"/>
    <s v="Dorothy"/>
    <n v="2724"/>
    <x v="0"/>
    <s v="CA"/>
    <n v="90004"/>
    <x v="0"/>
    <n v="2724"/>
    <x v="193"/>
    <n v="51437"/>
    <s v="Central America"/>
    <n v="31.350000380000001"/>
    <n v="5"/>
    <n v="31.989999770000001"/>
    <n v="0.36299999999999999"/>
    <n v="11.600000380000001"/>
    <n v="31.989999770000001"/>
    <x v="1"/>
    <x v="5"/>
    <x v="0"/>
  </r>
  <r>
    <x v="18"/>
    <s v="Meridian"/>
    <s v="Paul"/>
    <n v="590"/>
    <x v="0"/>
    <s v="ID"/>
    <n v="83642"/>
    <x v="0"/>
    <n v="590"/>
    <x v="213"/>
    <n v="51552"/>
    <s v="Central America"/>
    <n v="195.9900055"/>
    <n v="5"/>
    <n v="199.9900055"/>
    <n v="0.42099999999999999"/>
    <n v="84.27999878"/>
    <n v="450"/>
    <x v="7"/>
    <x v="5"/>
    <x v="0"/>
  </r>
  <r>
    <x v="34"/>
    <s v="New York"/>
    <s v="Mary"/>
    <n v="5836"/>
    <x v="0"/>
    <s v="NY"/>
    <n v="10128"/>
    <x v="0"/>
    <n v="5836"/>
    <x v="3"/>
    <n v="58657"/>
    <s v="South America"/>
    <n v="132.28999329999999"/>
    <n v="5"/>
    <n v="134.9900055"/>
    <n v="0.34300000000000003"/>
    <n v="46.299999239999998"/>
    <n v="134.9900055"/>
    <x v="60"/>
    <x v="5"/>
    <x v="0"/>
  </r>
  <r>
    <x v="0"/>
    <s v="Bronx"/>
    <s v="Sarah"/>
    <n v="8544"/>
    <x v="0"/>
    <s v="NY"/>
    <n v="10458"/>
    <x v="0"/>
    <n v="8544"/>
    <x v="170"/>
    <n v="56672"/>
    <s v="Central America"/>
    <n v="290.98001099999999"/>
    <n v="5"/>
    <n v="299.98001099999999"/>
    <n v="0.44600000000000001"/>
    <n v="133.8500061"/>
    <n v="299.98001099999999"/>
    <x v="92"/>
    <x v="5"/>
    <x v="0"/>
  </r>
  <r>
    <x v="10"/>
    <s v="Bridgeton"/>
    <s v="Michael"/>
    <n v="638"/>
    <x v="0"/>
    <s v="NJ"/>
    <n v="8302"/>
    <x v="0"/>
    <n v="638"/>
    <x v="193"/>
    <n v="51417"/>
    <s v="South America"/>
    <n v="126.0899963"/>
    <n v="5"/>
    <n v="129.9900055"/>
    <n v="0.315"/>
    <n v="40.979999540000001"/>
    <n v="129.9900055"/>
    <x v="74"/>
    <x v="5"/>
    <x v="0"/>
  </r>
  <r>
    <x v="0"/>
    <s v="Katy"/>
    <s v="Carol"/>
    <n v="1813"/>
    <x v="0"/>
    <s v="TX"/>
    <n v="77450"/>
    <x v="0"/>
    <n v="1813"/>
    <x v="48"/>
    <n v="54557"/>
    <s v="Caribbean"/>
    <n v="287.98001099999999"/>
    <n v="5"/>
    <n v="299.98001099999999"/>
    <n v="0.25"/>
    <n v="74.879997250000002"/>
    <n v="299.98001099999999"/>
    <x v="1"/>
    <x v="5"/>
    <x v="0"/>
  </r>
  <r>
    <x v="18"/>
    <s v="Phoenix"/>
    <s v="Mary"/>
    <n v="11175"/>
    <x v="0"/>
    <s v="AZ"/>
    <n v="85033"/>
    <x v="0"/>
    <n v="11175"/>
    <x v="191"/>
    <n v="59497"/>
    <s v="Central America"/>
    <n v="191.9900055"/>
    <n v="5"/>
    <n v="199.9900055"/>
    <n v="0.33600000000000002"/>
    <n v="67.199996949999999"/>
    <n v="450"/>
    <x v="60"/>
    <x v="5"/>
    <x v="0"/>
  </r>
  <r>
    <x v="10"/>
    <s v="Rancho Cordova"/>
    <s v="Jacob"/>
    <n v="2037"/>
    <x v="0"/>
    <s v="CA"/>
    <n v="95670"/>
    <x v="0"/>
    <n v="2037"/>
    <x v="576"/>
    <n v="58802"/>
    <s v="Central America"/>
    <n v="124.7900009"/>
    <n v="5"/>
    <n v="129.9900055"/>
    <n v="0.45100000000000001"/>
    <n v="58.650001529999997"/>
    <n v="129.9900055"/>
    <x v="53"/>
    <x v="5"/>
    <x v="0"/>
  </r>
  <r>
    <x v="2"/>
    <s v="Amarillo"/>
    <s v="Mary"/>
    <n v="2882"/>
    <x v="0"/>
    <s v="TX"/>
    <n v="79109"/>
    <x v="0"/>
    <n v="2882"/>
    <x v="166"/>
    <n v="59867"/>
    <s v="South America"/>
    <n v="57.590000150000002"/>
    <n v="5"/>
    <n v="59.990001679999999"/>
    <n v="0.109"/>
    <n v="6.5100002290000001"/>
    <n v="59.990001679999999"/>
    <x v="0"/>
    <x v="5"/>
    <x v="0"/>
  </r>
  <r>
    <x v="18"/>
    <s v="Florissant"/>
    <s v="James"/>
    <n v="4017"/>
    <x v="0"/>
    <s v="MO"/>
    <n v="63031"/>
    <x v="0"/>
    <n v="4017"/>
    <x v="201"/>
    <n v="53522"/>
    <s v="Caribbean"/>
    <n v="189.9900055"/>
    <n v="5"/>
    <n v="199.9900055"/>
    <n v="0.42799999999999999"/>
    <n v="85.5"/>
    <n v="450"/>
    <x v="3"/>
    <x v="5"/>
    <x v="0"/>
  </r>
  <r>
    <x v="21"/>
    <s v="Brooklyn"/>
    <s v="Kyle"/>
    <n v="2585"/>
    <x v="0"/>
    <s v="NY"/>
    <n v="11210"/>
    <x v="0"/>
    <n v="2585"/>
    <x v="201"/>
    <n v="53552"/>
    <s v="Central America"/>
    <n v="379.98001099999999"/>
    <n v="5"/>
    <n v="399.98001099999999"/>
    <n v="0.35599999999999998"/>
    <n v="142.4900055"/>
    <n v="399.98001099999999"/>
    <x v="73"/>
    <x v="5"/>
    <x v="0"/>
  </r>
  <r>
    <x v="10"/>
    <s v="Elgin"/>
    <s v="Karen"/>
    <n v="11527"/>
    <x v="0"/>
    <s v="IL"/>
    <n v="60123"/>
    <x v="0"/>
    <n v="11527"/>
    <x v="193"/>
    <n v="51407"/>
    <s v="South America"/>
    <n v="123.48999790000001"/>
    <n v="5"/>
    <n v="129.9900055"/>
    <n v="0.36099999999999999"/>
    <n v="46.930000309999997"/>
    <n v="129.9900055"/>
    <x v="1"/>
    <x v="5"/>
    <x v="0"/>
  </r>
  <r>
    <x v="21"/>
    <s v="Murfreesboro"/>
    <s v="Mary"/>
    <n v="4377"/>
    <x v="0"/>
    <s v="TN"/>
    <n v="37130"/>
    <x v="0"/>
    <n v="4377"/>
    <x v="198"/>
    <n v="56102"/>
    <s v="South America"/>
    <n v="379.98001099999999"/>
    <n v="5"/>
    <n v="399.98001099999999"/>
    <n v="0.44600000000000001"/>
    <n v="178.5899963"/>
    <n v="399.98001099999999"/>
    <x v="55"/>
    <x v="5"/>
    <x v="0"/>
  </r>
  <r>
    <x v="4"/>
    <s v="San Diego"/>
    <s v="Linda"/>
    <n v="1445"/>
    <x v="0"/>
    <s v="CA"/>
    <n v="92115"/>
    <x v="0"/>
    <n v="1445"/>
    <x v="213"/>
    <n v="51572"/>
    <s v="Central America"/>
    <n v="47.25"/>
    <n v="5"/>
    <n v="50"/>
    <n v="-0.69299999999999995"/>
    <n v="-34.630001069999999"/>
    <n v="50"/>
    <x v="53"/>
    <x v="5"/>
    <x v="0"/>
  </r>
  <r>
    <x v="10"/>
    <s v="Elgin"/>
    <s v="Mary"/>
    <n v="4169"/>
    <x v="0"/>
    <s v="IL"/>
    <n v="60120"/>
    <x v="0"/>
    <n v="4169"/>
    <x v="172"/>
    <n v="53732"/>
    <s v="Central America"/>
    <n v="122.8399963"/>
    <n v="5"/>
    <n v="129.9900055"/>
    <n v="0.11799999999999999"/>
    <n v="15.35999966"/>
    <n v="129.9900055"/>
    <x v="1"/>
    <x v="5"/>
    <x v="0"/>
  </r>
  <r>
    <x v="0"/>
    <s v="Morristown"/>
    <s v="Harry"/>
    <n v="12357"/>
    <x v="0"/>
    <s v="NJ"/>
    <n v="7960"/>
    <x v="0"/>
    <n v="12357"/>
    <x v="44"/>
    <n v="52522"/>
    <s v="Central America"/>
    <n v="283.48001099999999"/>
    <n v="5"/>
    <n v="299.98001099999999"/>
    <n v="0.38700000000000001"/>
    <n v="116.2300034"/>
    <n v="299.98001099999999"/>
    <x v="92"/>
    <x v="5"/>
    <x v="0"/>
  </r>
  <r>
    <x v="2"/>
    <s v="Katy"/>
    <s v="Carol"/>
    <n v="1813"/>
    <x v="0"/>
    <s v="TX"/>
    <n v="77450"/>
    <x v="0"/>
    <n v="1813"/>
    <x v="48"/>
    <n v="54557"/>
    <s v="Caribbean"/>
    <n v="55.790000919999997"/>
    <n v="5"/>
    <n v="59.990001679999999"/>
    <n v="0.32600000000000001"/>
    <n v="19.530000690000001"/>
    <n v="59.990001679999999"/>
    <x v="2"/>
    <x v="5"/>
    <x v="0"/>
  </r>
  <r>
    <x v="0"/>
    <s v="San Diego"/>
    <s v="Linda"/>
    <n v="1445"/>
    <x v="0"/>
    <s v="CA"/>
    <n v="92115"/>
    <x v="0"/>
    <n v="1445"/>
    <x v="213"/>
    <n v="51572"/>
    <s v="Central America"/>
    <n v="278.98001099999999"/>
    <n v="5"/>
    <n v="299.98001099999999"/>
    <n v="0.11600000000000001"/>
    <n v="34.869998930000001"/>
    <n v="299.98001099999999"/>
    <x v="92"/>
    <x v="5"/>
    <x v="0"/>
  </r>
  <r>
    <x v="19"/>
    <s v="New York"/>
    <s v="Mary"/>
    <n v="5836"/>
    <x v="0"/>
    <s v="NY"/>
    <n v="10128"/>
    <x v="0"/>
    <n v="5836"/>
    <x v="3"/>
    <n v="58657"/>
    <s v="South America"/>
    <n v="46.479999540000001"/>
    <n v="5"/>
    <n v="49.979999540000001"/>
    <n v="0.29099999999999998"/>
    <n v="14.55000019"/>
    <n v="49.979999540000001"/>
    <x v="75"/>
    <x v="5"/>
    <x v="0"/>
  </r>
  <r>
    <x v="7"/>
    <s v="Murfreesboro"/>
    <s v="Mary"/>
    <n v="4377"/>
    <x v="0"/>
    <s v="TN"/>
    <n v="37130"/>
    <x v="0"/>
    <n v="4377"/>
    <x v="198"/>
    <n v="56102"/>
    <s v="South America"/>
    <n v="92.989997860000003"/>
    <n v="5"/>
    <n v="99.989997860000003"/>
    <n v="7.0000000000000007E-2"/>
    <n v="6.9699997900000001"/>
    <n v="769"/>
    <x v="4"/>
    <x v="5"/>
    <x v="0"/>
  </r>
  <r>
    <x v="0"/>
    <s v="San Diego"/>
    <s v="Linda"/>
    <n v="1445"/>
    <x v="0"/>
    <s v="CA"/>
    <n v="92115"/>
    <x v="0"/>
    <n v="1445"/>
    <x v="213"/>
    <n v="51572"/>
    <s v="Central America"/>
    <n v="272.98001099999999"/>
    <n v="5"/>
    <n v="299.98001099999999"/>
    <n v="8.9999999999999993E-3"/>
    <n v="2.7300000190000002"/>
    <n v="299.98001099999999"/>
    <x v="1"/>
    <x v="5"/>
    <x v="0"/>
  </r>
  <r>
    <x v="18"/>
    <s v="Rancho Cordova"/>
    <s v="Jacob"/>
    <n v="2037"/>
    <x v="0"/>
    <s v="CA"/>
    <n v="95670"/>
    <x v="0"/>
    <n v="2037"/>
    <x v="576"/>
    <n v="58802"/>
    <s v="Central America"/>
    <n v="181.9900055"/>
    <n v="5"/>
    <n v="199.9900055"/>
    <n v="0.41"/>
    <n v="81.900001529999997"/>
    <n v="450"/>
    <x v="3"/>
    <x v="5"/>
    <x v="0"/>
  </r>
  <r>
    <x v="21"/>
    <s v="Woodside"/>
    <s v="Mary"/>
    <n v="9750"/>
    <x v="0"/>
    <s v="NY"/>
    <n v="11377"/>
    <x v="0"/>
    <n v="9750"/>
    <x v="131"/>
    <n v="59207"/>
    <s v="Central America"/>
    <n v="363.98001099999999"/>
    <n v="5"/>
    <n v="399.98001099999999"/>
    <n v="-0.63700000000000001"/>
    <n v="-254.78999329999999"/>
    <n v="399.98001099999999"/>
    <x v="3"/>
    <x v="5"/>
    <x v="0"/>
  </r>
  <r>
    <x v="10"/>
    <s v="Reynoldsburg"/>
    <s v="Mary"/>
    <n v="2494"/>
    <x v="0"/>
    <s v="OH"/>
    <n v="43068"/>
    <x v="0"/>
    <n v="2494"/>
    <x v="10"/>
    <n v="58107"/>
    <s v="Central America"/>
    <n v="116.98999790000001"/>
    <n v="5"/>
    <n v="129.9900055"/>
    <n v="-0.22500000000000001"/>
    <n v="-29.25"/>
    <n v="129.9900055"/>
    <x v="5"/>
    <x v="5"/>
    <x v="0"/>
  </r>
  <r>
    <x v="0"/>
    <s v="West Jordan"/>
    <s v="Kelly"/>
    <n v="3240"/>
    <x v="0"/>
    <s v="UT"/>
    <n v="84084"/>
    <x v="0"/>
    <n v="3240"/>
    <x v="107"/>
    <n v="54077"/>
    <s v="Central America"/>
    <n v="269.98001099999999"/>
    <n v="5"/>
    <n v="299.98001099999999"/>
    <n v="0.28199999999999997"/>
    <n v="84.5"/>
    <n v="299.98001099999999"/>
    <x v="5"/>
    <x v="5"/>
    <x v="0"/>
  </r>
  <r>
    <x v="0"/>
    <s v="Meridian"/>
    <s v="Paul"/>
    <n v="590"/>
    <x v="0"/>
    <s v="ID"/>
    <n v="83642"/>
    <x v="0"/>
    <n v="590"/>
    <x v="213"/>
    <n v="51552"/>
    <s v="Central America"/>
    <n v="260.98001099999999"/>
    <n v="5"/>
    <n v="299.98001099999999"/>
    <n v="9.8000000000000004E-2"/>
    <n v="29.489999770000001"/>
    <n v="299.98001099999999"/>
    <x v="1"/>
    <x v="5"/>
    <x v="0"/>
  </r>
  <r>
    <x v="4"/>
    <s v="Morristown"/>
    <s v="Harry"/>
    <n v="12357"/>
    <x v="0"/>
    <s v="NJ"/>
    <n v="7960"/>
    <x v="0"/>
    <n v="12357"/>
    <x v="44"/>
    <n v="52522"/>
    <s v="Central America"/>
    <n v="43.5"/>
    <n v="5"/>
    <n v="50"/>
    <n v="8.9999999999999993E-3"/>
    <n v="0.439999998"/>
    <n v="50"/>
    <x v="74"/>
    <x v="5"/>
    <x v="0"/>
  </r>
  <r>
    <x v="0"/>
    <s v="Woodside"/>
    <s v="Mary"/>
    <n v="9750"/>
    <x v="0"/>
    <s v="NY"/>
    <n v="11377"/>
    <x v="0"/>
    <n v="9750"/>
    <x v="131"/>
    <n v="59207"/>
    <s v="Central America"/>
    <n v="260.98001099999999"/>
    <n v="5"/>
    <n v="299.98001099999999"/>
    <n v="0.27200000000000002"/>
    <n v="81.690002440000001"/>
    <n v="299.98001099999999"/>
    <x v="57"/>
    <x v="5"/>
    <x v="0"/>
  </r>
  <r>
    <x v="21"/>
    <s v="Elgin"/>
    <s v="Karen"/>
    <n v="11527"/>
    <x v="0"/>
    <s v="IL"/>
    <n v="60123"/>
    <x v="0"/>
    <n v="11527"/>
    <x v="193"/>
    <n v="51407"/>
    <s v="South America"/>
    <n v="347.98001099999999"/>
    <n v="5"/>
    <n v="399.98001099999999"/>
    <n v="1.0999999999999999E-2"/>
    <n v="4.5199999809999998"/>
    <n v="399.98001099999999"/>
    <x v="3"/>
    <x v="5"/>
    <x v="0"/>
  </r>
  <r>
    <x v="18"/>
    <s v="Katy"/>
    <s v="Carol"/>
    <n v="1813"/>
    <x v="0"/>
    <s v="TX"/>
    <n v="77450"/>
    <x v="0"/>
    <n v="1813"/>
    <x v="48"/>
    <n v="54557"/>
    <s v="Caribbean"/>
    <n v="169.9900055"/>
    <n v="5"/>
    <n v="199.9900055"/>
    <n v="-0.36799999999999999"/>
    <n v="-73.61000061"/>
    <n v="450"/>
    <x v="53"/>
    <x v="5"/>
    <x v="0"/>
  </r>
  <r>
    <x v="0"/>
    <s v="Phoenix"/>
    <s v="Mary"/>
    <n v="11175"/>
    <x v="0"/>
    <s v="AZ"/>
    <n v="85033"/>
    <x v="0"/>
    <n v="11175"/>
    <x v="191"/>
    <n v="59497"/>
    <s v="Central America"/>
    <n v="254.97999569999999"/>
    <n v="5"/>
    <n v="299.98001099999999"/>
    <n v="-0.21299999999999999"/>
    <n v="-63.75"/>
    <n v="299.98001099999999"/>
    <x v="3"/>
    <x v="5"/>
    <x v="0"/>
  </r>
  <r>
    <x v="21"/>
    <s v="Milford"/>
    <s v="Brenda"/>
    <n v="4901"/>
    <x v="0"/>
    <s v="CT"/>
    <n v="6460"/>
    <x v="0"/>
    <n v="4901"/>
    <x v="47"/>
    <n v="57987"/>
    <s v="Central America"/>
    <n v="339.98001099999999"/>
    <n v="5"/>
    <n v="399.98001099999999"/>
    <n v="0.28699999999999998"/>
    <n v="114.9100037"/>
    <n v="399.98001099999999"/>
    <x v="1"/>
    <x v="5"/>
    <x v="0"/>
  </r>
  <r>
    <x v="18"/>
    <s v="Portland"/>
    <s v="Laura"/>
    <n v="11178"/>
    <x v="0"/>
    <s v="OR"/>
    <n v="97229"/>
    <x v="0"/>
    <n v="11178"/>
    <x v="135"/>
    <n v="51667"/>
    <s v="Caribbean"/>
    <n v="167.9900055"/>
    <n v="5"/>
    <n v="199.9900055"/>
    <n v="0.37"/>
    <n v="73.91999817"/>
    <n v="450"/>
    <x v="74"/>
    <x v="5"/>
    <x v="0"/>
  </r>
  <r>
    <x v="21"/>
    <s v="Pompano Beach"/>
    <s v="Pamela"/>
    <n v="12120"/>
    <x v="0"/>
    <s v="FL"/>
    <n v="33065"/>
    <x v="0"/>
    <n v="12120"/>
    <x v="210"/>
    <n v="51457"/>
    <s v="Central America"/>
    <n v="335.98001099999999"/>
    <n v="5"/>
    <n v="399.98001099999999"/>
    <n v="-1.512"/>
    <n v="-604.77001949999999"/>
    <n v="399.98001099999999"/>
    <x v="56"/>
    <x v="5"/>
    <x v="0"/>
  </r>
  <r>
    <x v="10"/>
    <s v="Bronx"/>
    <s v="Sarah"/>
    <n v="8544"/>
    <x v="0"/>
    <s v="NY"/>
    <n v="10458"/>
    <x v="0"/>
    <n v="8544"/>
    <x v="170"/>
    <n v="56672"/>
    <s v="Central America"/>
    <n v="109.1900024"/>
    <n v="5"/>
    <n v="129.9900055"/>
    <n v="0.218"/>
    <n v="28.38999939"/>
    <n v="129.9900055"/>
    <x v="0"/>
    <x v="5"/>
    <x v="0"/>
  </r>
  <r>
    <x v="34"/>
    <s v="Fremont"/>
    <s v="Mary"/>
    <n v="512"/>
    <x v="0"/>
    <s v="CA"/>
    <n v="94539"/>
    <x v="0"/>
    <n v="512"/>
    <x v="533"/>
    <n v="61502"/>
    <s v="South America"/>
    <n v="113.38999939999999"/>
    <n v="5"/>
    <n v="134.9900055"/>
    <n v="0.34399999999999997"/>
    <n v="46.490001679999999"/>
    <n v="134.9900055"/>
    <x v="2"/>
    <x v="5"/>
    <x v="0"/>
  </r>
  <r>
    <x v="0"/>
    <s v="Pawtucket"/>
    <s v="Daniel"/>
    <n v="12197"/>
    <x v="0"/>
    <s v="RI"/>
    <n v="2860"/>
    <x v="0"/>
    <n v="12197"/>
    <x v="176"/>
    <n v="54852"/>
    <s v="South America"/>
    <n v="251.97999569999999"/>
    <n v="5"/>
    <n v="299.98001099999999"/>
    <n v="-0.16800000000000001"/>
    <n v="-50.400001529999997"/>
    <n v="299.98001099999999"/>
    <x v="74"/>
    <x v="5"/>
    <x v="0"/>
  </r>
  <r>
    <x v="21"/>
    <s v="Meridian"/>
    <s v="Paul"/>
    <n v="590"/>
    <x v="0"/>
    <s v="ID"/>
    <n v="83642"/>
    <x v="0"/>
    <n v="590"/>
    <x v="213"/>
    <n v="51552"/>
    <s v="Central America"/>
    <n v="331.98001099999999"/>
    <n v="5"/>
    <n v="399.98001099999999"/>
    <n v="0.307"/>
    <n v="122.83000180000001"/>
    <n v="399.98001099999999"/>
    <x v="4"/>
    <x v="5"/>
    <x v="0"/>
  </r>
  <r>
    <x v="0"/>
    <s v="Brooklyn"/>
    <s v="Kyle"/>
    <n v="2585"/>
    <x v="0"/>
    <s v="NY"/>
    <n v="11210"/>
    <x v="0"/>
    <n v="2585"/>
    <x v="201"/>
    <n v="53552"/>
    <s v="Central America"/>
    <n v="248.97999569999999"/>
    <n v="5"/>
    <n v="299.98001099999999"/>
    <n v="-0.16600000000000001"/>
    <n v="-49.799999239999998"/>
    <n v="299.98001099999999"/>
    <x v="53"/>
    <x v="5"/>
    <x v="0"/>
  </r>
  <r>
    <x v="18"/>
    <s v="Bronx"/>
    <s v="Sarah"/>
    <n v="8544"/>
    <x v="0"/>
    <s v="NY"/>
    <n v="10458"/>
    <x v="0"/>
    <n v="8544"/>
    <x v="170"/>
    <n v="56672"/>
    <s v="Central America"/>
    <n v="165.9900055"/>
    <n v="5"/>
    <n v="199.9900055"/>
    <n v="0.39800000000000002"/>
    <n v="79.680000309999997"/>
    <n v="450"/>
    <x v="1"/>
    <x v="5"/>
    <x v="0"/>
  </r>
  <r>
    <x v="10"/>
    <s v="Murfreesboro"/>
    <s v="Mary"/>
    <n v="4377"/>
    <x v="0"/>
    <s v="TN"/>
    <n v="37130"/>
    <x v="0"/>
    <n v="4377"/>
    <x v="198"/>
    <n v="56102"/>
    <s v="South America"/>
    <n v="107.88999939999999"/>
    <n v="5"/>
    <n v="129.9900055"/>
    <n v="0.22800000000000001"/>
    <n v="29.670000080000001"/>
    <n v="129.9900055"/>
    <x v="7"/>
    <x v="6"/>
    <x v="0"/>
  </r>
  <r>
    <x v="0"/>
    <s v="Brooklyn"/>
    <s v="Kyle"/>
    <n v="2585"/>
    <x v="0"/>
    <s v="NY"/>
    <n v="11210"/>
    <x v="0"/>
    <n v="2585"/>
    <x v="201"/>
    <n v="53552"/>
    <s v="Central America"/>
    <n v="245.97999569999999"/>
    <n v="5"/>
    <n v="299.98001099999999"/>
    <n v="0.40200000000000002"/>
    <n v="120.5299988"/>
    <n v="299.98001099999999"/>
    <x v="3"/>
    <x v="6"/>
    <x v="0"/>
  </r>
  <r>
    <x v="2"/>
    <s v="Elgin"/>
    <s v="Karen"/>
    <n v="11527"/>
    <x v="0"/>
    <s v="IL"/>
    <n v="60123"/>
    <x v="0"/>
    <n v="11527"/>
    <x v="193"/>
    <n v="51407"/>
    <s v="South America"/>
    <n v="49.189998629999998"/>
    <n v="5"/>
    <n v="59.990001679999999"/>
    <n v="0.19500000000000001"/>
    <n v="11.710000040000001"/>
    <n v="59.990001679999999"/>
    <x v="9"/>
    <x v="4"/>
    <x v="0"/>
  </r>
  <r>
    <x v="0"/>
    <s v="Santa Ana"/>
    <s v="Mary"/>
    <n v="7819"/>
    <x v="0"/>
    <s v="CA"/>
    <n v="92704"/>
    <x v="0"/>
    <n v="7819"/>
    <x v="217"/>
    <n v="52752"/>
    <s v="Central America"/>
    <n v="239.97999569999999"/>
    <n v="5"/>
    <n v="299.98001099999999"/>
    <n v="-0.30599999999999999"/>
    <n v="-91.910003660000001"/>
    <n v="299.98001099999999"/>
    <x v="9"/>
    <x v="4"/>
    <x v="0"/>
  </r>
  <r>
    <x v="10"/>
    <s v="Memphis"/>
    <s v="Douglas"/>
    <n v="1174"/>
    <x v="0"/>
    <s v="TN"/>
    <n v="38109"/>
    <x v="0"/>
    <n v="1174"/>
    <x v="64"/>
    <n v="59762"/>
    <s v="Central America"/>
    <n v="103.98999790000001"/>
    <n v="5"/>
    <n v="129.9900055"/>
    <n v="0.28000000000000003"/>
    <n v="36.400001529999997"/>
    <n v="129.9900055"/>
    <x v="9"/>
    <x v="4"/>
    <x v="0"/>
  </r>
  <r>
    <x v="19"/>
    <s v="West Jordan"/>
    <s v="Kelly"/>
    <n v="3240"/>
    <x v="0"/>
    <s v="UT"/>
    <n v="84084"/>
    <x v="0"/>
    <n v="3240"/>
    <x v="107"/>
    <n v="54077"/>
    <s v="Central America"/>
    <n v="39.979999540000001"/>
    <n v="5"/>
    <n v="49.979999540000001"/>
    <n v="0.28000000000000003"/>
    <n v="13.989999770000001"/>
    <n v="49.979999540000001"/>
    <x v="9"/>
    <x v="4"/>
    <x v="0"/>
  </r>
  <r>
    <x v="21"/>
    <s v="Fremont"/>
    <s v="Mary"/>
    <n v="512"/>
    <x v="0"/>
    <s v="CA"/>
    <n v="94539"/>
    <x v="0"/>
    <n v="512"/>
    <x v="533"/>
    <n v="61502"/>
    <s v="South America"/>
    <n v="319.98001099999999"/>
    <n v="5"/>
    <n v="399.98001099999999"/>
    <n v="0.36799999999999999"/>
    <n v="147.1900024"/>
    <n v="399.98001099999999"/>
    <x v="9"/>
    <x v="4"/>
    <x v="0"/>
  </r>
  <r>
    <x v="32"/>
    <s v="Lawrence"/>
    <s v="William"/>
    <n v="1352"/>
    <x v="0"/>
    <s v="MA"/>
    <n v="1841"/>
    <x v="0"/>
    <n v="1352"/>
    <x v="181"/>
    <n v="58242"/>
    <s v="South America"/>
    <n v="95.989997860000003"/>
    <n v="5"/>
    <n v="119.98999790000001"/>
    <n v="0.12"/>
    <n v="14.399999619999999"/>
    <n v="119.98999790000001"/>
    <x v="9"/>
    <x v="4"/>
    <x v="0"/>
  </r>
  <r>
    <x v="21"/>
    <s v="Saint Louis"/>
    <s v="Joe"/>
    <n v="6846"/>
    <x v="0"/>
    <s v="MO"/>
    <n v="63123"/>
    <x v="0"/>
    <n v="6846"/>
    <x v="366"/>
    <n v="57392"/>
    <s v="Caribbean"/>
    <n v="299.98999020000002"/>
    <n v="5"/>
    <n v="399.98001099999999"/>
    <n v="0.19500000000000001"/>
    <n v="78"/>
    <n v="399.98001099999999"/>
    <x v="9"/>
    <x v="4"/>
    <x v="0"/>
  </r>
  <r>
    <x v="18"/>
    <s v="Reynoldsburg"/>
    <s v="Mary"/>
    <n v="2494"/>
    <x v="0"/>
    <s v="OH"/>
    <n v="43068"/>
    <x v="0"/>
    <n v="2494"/>
    <x v="10"/>
    <n v="58107"/>
    <s v="Central America"/>
    <n v="149.9900055"/>
    <n v="5"/>
    <n v="199.9900055"/>
    <n v="0.15"/>
    <n v="30"/>
    <n v="450"/>
    <x v="9"/>
    <x v="4"/>
    <x v="0"/>
  </r>
  <r>
    <x v="10"/>
    <s v="West Jordan"/>
    <s v="Kelly"/>
    <n v="3240"/>
    <x v="0"/>
    <s v="UT"/>
    <n v="84084"/>
    <x v="0"/>
    <n v="3240"/>
    <x v="107"/>
    <n v="54077"/>
    <s v="Central America"/>
    <n v="97.489997860000003"/>
    <n v="5"/>
    <n v="129.9900055"/>
    <n v="0.15"/>
    <n v="19.5"/>
    <n v="129.9900055"/>
    <x v="9"/>
    <x v="1"/>
    <x v="0"/>
  </r>
  <r>
    <x v="0"/>
    <s v="Amarillo"/>
    <s v="Mary"/>
    <n v="2882"/>
    <x v="0"/>
    <s v="TX"/>
    <n v="79109"/>
    <x v="0"/>
    <n v="2882"/>
    <x v="166"/>
    <n v="59867"/>
    <s v="South America"/>
    <n v="224.9900055"/>
    <n v="5"/>
    <n v="299.98001099999999"/>
    <n v="0.19500000000000001"/>
    <n v="58.5"/>
    <n v="299.98001099999999"/>
    <x v="42"/>
    <x v="1"/>
    <x v="0"/>
  </r>
  <r>
    <x v="19"/>
    <s v="O Fallon"/>
    <s v="Mary"/>
    <n v="7850"/>
    <x v="0"/>
    <s v="MO"/>
    <n v="63366"/>
    <x v="0"/>
    <n v="7850"/>
    <x v="213"/>
    <n v="51541"/>
    <s v="Central America"/>
    <n v="98.959999080000003"/>
    <n v="5"/>
    <n v="49.979999540000001"/>
    <n v="0.29699999999999999"/>
    <n v="29.690000529999999"/>
    <n v="99.959999080000003"/>
    <x v="42"/>
    <x v="1"/>
    <x v="0"/>
  </r>
  <r>
    <x v="19"/>
    <s v="San Benito"/>
    <s v="Ryan"/>
    <n v="9367"/>
    <x v="0"/>
    <s v="TX"/>
    <n v="78586"/>
    <x v="0"/>
    <n v="9367"/>
    <x v="110"/>
    <n v="56501"/>
    <s v="South America"/>
    <n v="97.959999080000003"/>
    <n v="5"/>
    <n v="49.979999540000001"/>
    <n v="0.26500000000000001"/>
    <n v="26.450000760000002"/>
    <n v="99.959999080000003"/>
    <x v="9"/>
    <x v="1"/>
    <x v="0"/>
  </r>
  <r>
    <x v="4"/>
    <s v="Hanover"/>
    <s v="Amy"/>
    <n v="7783"/>
    <x v="0"/>
    <s v="PA"/>
    <n v="17331"/>
    <x v="0"/>
    <n v="7783"/>
    <x v="175"/>
    <n v="57711"/>
    <s v="Central America"/>
    <n v="96"/>
    <n v="5"/>
    <n v="50"/>
    <n v="0.47"/>
    <n v="47.040000919999997"/>
    <n v="100"/>
    <x v="9"/>
    <x v="1"/>
    <x v="0"/>
  </r>
  <r>
    <x v="4"/>
    <s v="Los Angeles"/>
    <s v="Mary"/>
    <n v="8476"/>
    <x v="0"/>
    <s v="CA"/>
    <n v="90057"/>
    <x v="0"/>
    <n v="8476"/>
    <x v="194"/>
    <n v="52846"/>
    <s v="Central America"/>
    <n v="93"/>
    <n v="5"/>
    <n v="50"/>
    <n v="0.105"/>
    <n v="10.510000229999999"/>
    <n v="100"/>
    <x v="9"/>
    <x v="1"/>
    <x v="0"/>
  </r>
  <r>
    <x v="7"/>
    <s v="Los Angeles"/>
    <s v="Samantha"/>
    <n v="4364"/>
    <x v="0"/>
    <s v="CA"/>
    <n v="90042"/>
    <x v="0"/>
    <n v="4364"/>
    <x v="11"/>
    <n v="57501"/>
    <s v="South America"/>
    <n v="185.97999569999999"/>
    <n v="5"/>
    <n v="99.989997860000003"/>
    <n v="-1.2999999999999999E-2"/>
    <n v="-2.5999999049999998"/>
    <n v="769"/>
    <x v="9"/>
    <x v="1"/>
    <x v="0"/>
  </r>
  <r>
    <x v="23"/>
    <s v="Loveland"/>
    <s v="Mary"/>
    <n v="3728"/>
    <x v="0"/>
    <s v="OH"/>
    <n v="45140"/>
    <x v="0"/>
    <n v="3728"/>
    <x v="371"/>
    <n v="57631"/>
    <s v="Caribbean"/>
    <n v="32.740001679999999"/>
    <n v="5"/>
    <n v="17.989999770000001"/>
    <n v="0.40899999999999997"/>
    <n v="14.72999954"/>
    <n v="35.979999540000001"/>
    <x v="9"/>
    <x v="1"/>
    <x v="0"/>
  </r>
  <r>
    <x v="2"/>
    <s v="West New York"/>
    <s v="Mary"/>
    <n v="2237"/>
    <x v="0"/>
    <s v="NJ"/>
    <n v="7093"/>
    <x v="0"/>
    <n v="2237"/>
    <x v="178"/>
    <n v="61071"/>
    <s v="Caribbean"/>
    <n v="107.9800034"/>
    <n v="5"/>
    <n v="59.990001679999999"/>
    <n v="0.252"/>
    <n v="30.229999540000001"/>
    <n v="119.9800034"/>
    <x v="9"/>
    <x v="1"/>
    <x v="0"/>
  </r>
  <r>
    <x v="19"/>
    <s v="San Diego"/>
    <s v="Peter"/>
    <n v="11117"/>
    <x v="0"/>
    <s v="CA"/>
    <n v="92104"/>
    <x v="0"/>
    <n v="11117"/>
    <x v="178"/>
    <n v="61106"/>
    <s v="South America"/>
    <n v="89.959999080000003"/>
    <n v="5"/>
    <n v="49.979999540000001"/>
    <n v="-0.63"/>
    <n v="-62.97000122"/>
    <n v="99.959999080000003"/>
    <x v="9"/>
    <x v="1"/>
    <x v="0"/>
  </r>
  <r>
    <x v="5"/>
    <s v="Brownsville"/>
    <s v="Cynthia"/>
    <n v="7905"/>
    <x v="0"/>
    <s v="TX"/>
    <n v="78520"/>
    <x v="0"/>
    <n v="7905"/>
    <x v="172"/>
    <n v="53716"/>
    <s v="Caribbean"/>
    <n v="56.299999239999998"/>
    <n v="5"/>
    <n v="31.989999770000001"/>
    <n v="0.308"/>
    <n v="19.709999079999999"/>
    <n v="63.979999540000001"/>
    <x v="9"/>
    <x v="1"/>
    <x v="0"/>
  </r>
  <r>
    <x v="29"/>
    <s v="Seattle"/>
    <s v="Mary"/>
    <n v="12269"/>
    <x v="0"/>
    <s v="WA"/>
    <n v="98115"/>
    <x v="0"/>
    <n v="12269"/>
    <x v="12"/>
    <n v="57136"/>
    <s v="South America"/>
    <n v="17.379999160000001"/>
    <n v="5"/>
    <n v="9.9899997710000008"/>
    <n v="0.157"/>
    <n v="3.130000114"/>
    <n v="19.979999540000001"/>
    <x v="9"/>
    <x v="1"/>
    <x v="0"/>
  </r>
  <r>
    <x v="19"/>
    <s v="Seattle"/>
    <s v="Mary"/>
    <n v="12269"/>
    <x v="0"/>
    <s v="WA"/>
    <n v="98115"/>
    <x v="0"/>
    <n v="12269"/>
    <x v="12"/>
    <n v="57136"/>
    <s v="South America"/>
    <n v="84.97000122"/>
    <n v="5"/>
    <n v="49.979999540000001"/>
    <n v="0.38200000000000001"/>
    <n v="38.229999540000001"/>
    <n v="99.959999080000003"/>
    <x v="9"/>
    <x v="1"/>
    <x v="0"/>
  </r>
  <r>
    <x v="19"/>
    <s v="Loveland"/>
    <s v="Mary"/>
    <n v="3728"/>
    <x v="0"/>
    <s v="OH"/>
    <n v="45140"/>
    <x v="0"/>
    <n v="3728"/>
    <x v="371"/>
    <n v="57631"/>
    <s v="Caribbean"/>
    <n v="74.97000122"/>
    <n v="5"/>
    <n v="49.979999540000001"/>
    <n v="0.35299999999999998"/>
    <n v="35.240001679999999"/>
    <n v="99.959999080000003"/>
    <x v="9"/>
    <x v="1"/>
    <x v="0"/>
  </r>
  <r>
    <x v="19"/>
    <s v="Woodbridge"/>
    <s v="Joyce"/>
    <n v="7758"/>
    <x v="0"/>
    <s v="VA"/>
    <n v="22192"/>
    <x v="0"/>
    <n v="7758"/>
    <x v="192"/>
    <n v="57296"/>
    <s v="Central America"/>
    <n v="99.959999080000003"/>
    <n v="5"/>
    <n v="49.979999540000001"/>
    <n v="0.33800000000000002"/>
    <n v="33.790000919999997"/>
    <n v="99.959999080000003"/>
    <x v="9"/>
    <x v="1"/>
    <x v="0"/>
  </r>
  <r>
    <x v="44"/>
    <s v="Fort Lauderdale"/>
    <s v="Adam"/>
    <n v="7082"/>
    <x v="0"/>
    <s v="FL"/>
    <n v="33324"/>
    <x v="0"/>
    <n v="7082"/>
    <x v="60"/>
    <n v="55886"/>
    <s v="Central America"/>
    <n v="69.27999878"/>
    <n v="5"/>
    <n v="34.990001679999999"/>
    <n v="0.371"/>
    <n v="25.979999540000001"/>
    <n v="69.980003359999998"/>
    <x v="9"/>
    <x v="1"/>
    <x v="0"/>
  </r>
  <r>
    <x v="7"/>
    <s v="Las Vegas"/>
    <s v="Christopher"/>
    <n v="9534"/>
    <x v="0"/>
    <s v="NV"/>
    <n v="89103"/>
    <x v="0"/>
    <n v="9534"/>
    <x v="176"/>
    <n v="54836"/>
    <s v="Central America"/>
    <n v="195.97999569999999"/>
    <n v="5"/>
    <n v="99.989997860000003"/>
    <n v="0.27400000000000002"/>
    <n v="54.869998930000001"/>
    <n v="769"/>
    <x v="9"/>
    <x v="1"/>
    <x v="0"/>
  </r>
  <r>
    <x v="19"/>
    <s v="Redmond"/>
    <s v="Mary"/>
    <n v="11399"/>
    <x v="0"/>
    <s v="WA"/>
    <n v="98052"/>
    <x v="0"/>
    <n v="11399"/>
    <x v="49"/>
    <n v="57586"/>
    <s v="Central America"/>
    <n v="97.959999080000003"/>
    <n v="5"/>
    <n v="49.979999540000001"/>
    <n v="0.28199999999999997"/>
    <n v="28.209999079999999"/>
    <n v="99.959999080000003"/>
    <x v="9"/>
    <x v="1"/>
    <x v="0"/>
  </r>
  <r>
    <x v="7"/>
    <s v="Webster"/>
    <s v="Kyle"/>
    <n v="11275"/>
    <x v="0"/>
    <s v="NY"/>
    <n v="14580"/>
    <x v="0"/>
    <n v="11275"/>
    <x v="201"/>
    <n v="53571"/>
    <s v="South America"/>
    <n v="195.97999569999999"/>
    <n v="5"/>
    <n v="99.989997860000003"/>
    <n v="-2.8000000000000001E-2"/>
    <n v="-5.6799998279999997"/>
    <n v="769"/>
    <x v="9"/>
    <x v="1"/>
    <x v="0"/>
  </r>
  <r>
    <x v="2"/>
    <s v="Atlanta"/>
    <s v="Timothy"/>
    <n v="705"/>
    <x v="0"/>
    <s v="GA"/>
    <n v="30331"/>
    <x v="0"/>
    <n v="705"/>
    <x v="36"/>
    <n v="60781"/>
    <s v="Central America"/>
    <n v="116.3799973"/>
    <n v="5"/>
    <n v="59.990001679999999"/>
    <n v="0.27900000000000003"/>
    <n v="33.520000459999999"/>
    <n v="119.9800034"/>
    <x v="9"/>
    <x v="1"/>
    <x v="0"/>
  </r>
  <r>
    <x v="29"/>
    <s v="Dearborn"/>
    <s v="Mary"/>
    <n v="3694"/>
    <x v="0"/>
    <s v="MI"/>
    <n v="48126"/>
    <x v="0"/>
    <n v="3694"/>
    <x v="215"/>
    <n v="55076"/>
    <s v="Central America"/>
    <n v="48.479999540000001"/>
    <n v="5"/>
    <n v="24.989999770000001"/>
    <n v="6.0999999999999999E-2"/>
    <n v="3.0499999519999998"/>
    <n v="49.979999540000001"/>
    <x v="9"/>
    <x v="1"/>
    <x v="0"/>
  </r>
  <r>
    <x v="2"/>
    <s v="Fond Du Lac"/>
    <s v="George"/>
    <n v="11016"/>
    <x v="0"/>
    <s v="WI"/>
    <n v="54935"/>
    <x v="0"/>
    <n v="11016"/>
    <x v="363"/>
    <n v="55286"/>
    <s v="Caribbean"/>
    <n v="115.1800003"/>
    <n v="5"/>
    <n v="59.990001679999999"/>
    <n v="0.32400000000000001"/>
    <n v="38.930000309999997"/>
    <n v="119.9800034"/>
    <x v="9"/>
    <x v="1"/>
    <x v="0"/>
  </r>
  <r>
    <x v="35"/>
    <s v="Marietta"/>
    <s v="Samuel"/>
    <n v="11198"/>
    <x v="0"/>
    <s v="GA"/>
    <n v="30067"/>
    <x v="0"/>
    <n v="11198"/>
    <x v="170"/>
    <n v="56671"/>
    <s v="Central America"/>
    <n v="47.5"/>
    <n v="5"/>
    <n v="25"/>
    <n v="0.26600000000000001"/>
    <n v="13.30000019"/>
    <n v="50"/>
    <x v="9"/>
    <x v="1"/>
    <x v="0"/>
  </r>
  <r>
    <x v="19"/>
    <s v="Granite City"/>
    <s v="Katherine"/>
    <n v="1124"/>
    <x v="0"/>
    <s v="IL"/>
    <n v="62040"/>
    <x v="0"/>
    <n v="1124"/>
    <x v="214"/>
    <n v="59016"/>
    <s v="South America"/>
    <n v="94.459999080000003"/>
    <n v="5"/>
    <n v="49.979999540000001"/>
    <n v="0.217"/>
    <n v="21.729999540000001"/>
    <n v="99.959999080000003"/>
    <x v="9"/>
    <x v="1"/>
    <x v="0"/>
  </r>
  <r>
    <x v="3"/>
    <s v="Brooklyn"/>
    <s v="Rebecca"/>
    <n v="602"/>
    <x v="0"/>
    <s v="NY"/>
    <n v="11236"/>
    <x v="0"/>
    <n v="602"/>
    <x v="5"/>
    <n v="56896"/>
    <s v="South America"/>
    <n v="75.58000183"/>
    <n v="5"/>
    <n v="39.990001679999999"/>
    <n v="0.38700000000000001"/>
    <n v="30.989999770000001"/>
    <n v="79.980003359999998"/>
    <x v="9"/>
    <x v="1"/>
    <x v="0"/>
  </r>
  <r>
    <x v="19"/>
    <s v="Sunnyvale"/>
    <s v="Christine"/>
    <n v="8614"/>
    <x v="0"/>
    <s v="CA"/>
    <n v="94086"/>
    <x v="0"/>
    <n v="8614"/>
    <x v="49"/>
    <n v="57551"/>
    <s v="Central America"/>
    <n v="92.959999080000003"/>
    <n v="5"/>
    <n v="49.979999540000001"/>
    <n v="0.29099999999999998"/>
    <n v="29.100000380000001"/>
    <n v="99.959999080000003"/>
    <x v="9"/>
    <x v="1"/>
    <x v="0"/>
  </r>
  <r>
    <x v="3"/>
    <s v="Las Vegas"/>
    <s v="Mary"/>
    <n v="9736"/>
    <x v="0"/>
    <s v="NV"/>
    <n v="89108"/>
    <x v="0"/>
    <n v="9736"/>
    <x v="365"/>
    <n v="57841"/>
    <s v="Central America"/>
    <n v="74.379997250000002"/>
    <n v="5"/>
    <n v="39.990001679999999"/>
    <n v="0.44600000000000001"/>
    <n v="35.700000760000002"/>
    <n v="79.980003359999998"/>
    <x v="9"/>
    <x v="1"/>
    <x v="0"/>
  </r>
  <r>
    <x v="2"/>
    <s v="Bronx"/>
    <s v="Robert"/>
    <n v="4922"/>
    <x v="0"/>
    <s v="NY"/>
    <n v="10466"/>
    <x v="0"/>
    <n v="4922"/>
    <x v="62"/>
    <n v="51726"/>
    <s v="Central America"/>
    <n v="111.58000180000001"/>
    <n v="5"/>
    <n v="59.990001679999999"/>
    <n v="0.30199999999999999"/>
    <n v="36.259998320000001"/>
    <n v="119.9800034"/>
    <x v="9"/>
    <x v="1"/>
    <x v="0"/>
  </r>
  <r>
    <x v="19"/>
    <s v="Escondido"/>
    <s v="Arthur"/>
    <n v="6600"/>
    <x v="0"/>
    <s v="CA"/>
    <n v="92026"/>
    <x v="0"/>
    <n v="6600"/>
    <x v="369"/>
    <n v="55951"/>
    <s v="South America"/>
    <n v="92.959999080000003"/>
    <n v="5"/>
    <n v="49.979999540000001"/>
    <n v="0.30199999999999999"/>
    <n v="30.209999079999999"/>
    <n v="99.959999080000003"/>
    <x v="9"/>
    <x v="1"/>
    <x v="0"/>
  </r>
  <r>
    <x v="3"/>
    <s v="Brooklyn"/>
    <s v="Rebecca"/>
    <n v="602"/>
    <x v="0"/>
    <s v="NY"/>
    <n v="11236"/>
    <x v="0"/>
    <n v="602"/>
    <x v="5"/>
    <n v="56896"/>
    <s v="South America"/>
    <n v="74.379997250000002"/>
    <n v="5"/>
    <n v="39.990001679999999"/>
    <n v="0.28799999999999998"/>
    <n v="23.059999470000001"/>
    <n v="79.980003359999998"/>
    <x v="9"/>
    <x v="1"/>
    <x v="0"/>
  </r>
  <r>
    <x v="19"/>
    <s v="Martinsburg"/>
    <s v="Christian"/>
    <n v="9201"/>
    <x v="0"/>
    <s v="WV"/>
    <n v="25401"/>
    <x v="0"/>
    <n v="9201"/>
    <x v="598"/>
    <n v="56646"/>
    <s v="Central America"/>
    <n v="90.959999080000003"/>
    <n v="5"/>
    <n v="49.979999540000001"/>
    <n v="0.45500000000000002"/>
    <n v="45.479999540000001"/>
    <n v="99.959999080000003"/>
    <x v="9"/>
    <x v="1"/>
    <x v="0"/>
  </r>
  <r>
    <x v="19"/>
    <s v="Columbus"/>
    <s v="Mary"/>
    <n v="221"/>
    <x v="0"/>
    <s v="OH"/>
    <n v="43230"/>
    <x v="0"/>
    <n v="221"/>
    <x v="598"/>
    <n v="56641"/>
    <s v="Caribbean"/>
    <n v="89.959999080000003"/>
    <n v="5"/>
    <n v="49.979999540000001"/>
    <n v="0.24299999999999999"/>
    <n v="24.290000920000001"/>
    <n v="99.959999080000003"/>
    <x v="77"/>
    <x v="0"/>
    <x v="0"/>
  </r>
  <r>
    <x v="3"/>
    <s v="Ithaca"/>
    <s v="Nicole"/>
    <n v="10481"/>
    <x v="0"/>
    <s v="NY"/>
    <n v="14850"/>
    <x v="0"/>
    <n v="10481"/>
    <x v="629"/>
    <n v="53491"/>
    <s v="Central America"/>
    <n v="71.980003359999998"/>
    <n v="5"/>
    <n v="39.990001679999999"/>
    <n v="0.30399999999999999"/>
    <n v="24.329999919999999"/>
    <n v="79.980003359999998"/>
    <x v="13"/>
    <x v="0"/>
    <x v="0"/>
  </r>
  <r>
    <x v="3"/>
    <s v="Hialeah"/>
    <s v="Amber"/>
    <n v="11435"/>
    <x v="0"/>
    <s v="FL"/>
    <n v="33015"/>
    <x v="0"/>
    <n v="11435"/>
    <x v="42"/>
    <n v="56166"/>
    <s v="Central America"/>
    <n v="70.379997250000002"/>
    <n v="5"/>
    <n v="39.990001679999999"/>
    <n v="2.1999999999999999E-2"/>
    <n v="1.7599999900000001"/>
    <n v="79.980003359999998"/>
    <x v="52"/>
    <x v="0"/>
    <x v="0"/>
  </r>
  <r>
    <x v="3"/>
    <s v="Brooklyn"/>
    <s v="Mary"/>
    <n v="7218"/>
    <x v="0"/>
    <s v="NY"/>
    <n v="11208"/>
    <x v="0"/>
    <n v="7218"/>
    <x v="182"/>
    <n v="55001"/>
    <s v="Central America"/>
    <n v="70.379997250000002"/>
    <n v="5"/>
    <n v="39.990001679999999"/>
    <n v="0.43099999999999999"/>
    <n v="34.490001679999999"/>
    <n v="79.980003359999998"/>
    <x v="57"/>
    <x v="3"/>
    <x v="0"/>
  </r>
  <r>
    <x v="2"/>
    <s v="Virginia Beach"/>
    <s v="Mary"/>
    <n v="11617"/>
    <x v="0"/>
    <s v="VA"/>
    <n v="23462"/>
    <x v="0"/>
    <n v="11617"/>
    <x v="2"/>
    <n v="59931"/>
    <s v="Central America"/>
    <n v="105.58000180000001"/>
    <n v="5"/>
    <n v="59.990001679999999"/>
    <n v="0.36099999999999999"/>
    <n v="43.290000919999997"/>
    <n v="119.9800034"/>
    <x v="13"/>
    <x v="3"/>
    <x v="1"/>
  </r>
  <r>
    <x v="2"/>
    <s v="Fort Lauderdale"/>
    <s v="John"/>
    <n v="7820"/>
    <x v="0"/>
    <s v="FL"/>
    <n v="33313"/>
    <x v="0"/>
    <n v="7820"/>
    <x v="178"/>
    <n v="61051"/>
    <s v="Caribbean"/>
    <n v="104.3799973"/>
    <n v="5"/>
    <n v="59.990001679999999"/>
    <n v="0.38300000000000001"/>
    <n v="45.930000309999997"/>
    <n v="119.9800034"/>
    <x v="7"/>
    <x v="0"/>
    <x v="0"/>
  </r>
  <r>
    <x v="9"/>
    <s v="Amarillo"/>
    <s v="Robert"/>
    <n v="8391"/>
    <x v="0"/>
    <s v="TX"/>
    <n v="79109"/>
    <x v="0"/>
    <n v="8391"/>
    <x v="187"/>
    <n v="58721"/>
    <s v="Central America"/>
    <n v="156.58000179999999"/>
    <n v="5"/>
    <n v="89.989997860000003"/>
    <n v="0.30399999999999999"/>
    <n v="54.799999239999998"/>
    <n v="179.97999569999999"/>
    <x v="10"/>
    <x v="1"/>
    <x v="0"/>
  </r>
  <r>
    <x v="3"/>
    <s v="Rome"/>
    <s v="Bobby"/>
    <n v="10194"/>
    <x v="0"/>
    <s v="NY"/>
    <n v="13440"/>
    <x v="0"/>
    <n v="10194"/>
    <x v="204"/>
    <n v="52246"/>
    <s v="South America"/>
    <n v="69.58000183"/>
    <n v="5"/>
    <n v="39.990001679999999"/>
    <n v="0.30399999999999999"/>
    <n v="24.350000380000001"/>
    <n v="79.980003359999998"/>
    <x v="7"/>
    <x v="0"/>
    <x v="3"/>
  </r>
  <r>
    <x v="19"/>
    <s v="Oregon City"/>
    <s v="Katherine"/>
    <n v="10176"/>
    <x v="0"/>
    <s v="OR"/>
    <n v="97045"/>
    <x v="0"/>
    <n v="10176"/>
    <x v="202"/>
    <n v="52696"/>
    <s v="South America"/>
    <n v="86.97000122"/>
    <n v="5"/>
    <n v="49.979999540000001"/>
    <n v="-0.66700000000000004"/>
    <n v="-66.699996949999999"/>
    <n v="99.959999080000003"/>
    <x v="10"/>
    <x v="3"/>
    <x v="0"/>
  </r>
  <r>
    <x v="2"/>
    <s v="Bismarck"/>
    <s v="Danielle"/>
    <n v="3544"/>
    <x v="0"/>
    <s v="ND"/>
    <n v="58501"/>
    <x v="0"/>
    <n v="3544"/>
    <x v="58"/>
    <n v="55376"/>
    <s v="Central America"/>
    <n v="101.9800034"/>
    <n v="5"/>
    <n v="59.990001679999999"/>
    <n v="-1.4019999999999999"/>
    <n v="-168.27000430000001"/>
    <n v="119.9800034"/>
    <x v="56"/>
    <x v="3"/>
    <x v="2"/>
  </r>
  <r>
    <x v="19"/>
    <s v="Brooklyn"/>
    <s v="Gregory"/>
    <n v="6307"/>
    <x v="0"/>
    <s v="NY"/>
    <n v="11203"/>
    <x v="0"/>
    <n v="6307"/>
    <x v="189"/>
    <n v="56831"/>
    <s v="Central America"/>
    <n v="84.97000122"/>
    <n v="5"/>
    <n v="49.979999540000001"/>
    <n v="9.6000000000000002E-2"/>
    <n v="9.6000003809999992"/>
    <n v="99.959999080000003"/>
    <x v="57"/>
    <x v="5"/>
    <x v="2"/>
  </r>
  <r>
    <x v="4"/>
    <s v="Mesquite"/>
    <s v="Mary"/>
    <n v="2346"/>
    <x v="0"/>
    <s v="TX"/>
    <n v="75150"/>
    <x v="0"/>
    <n v="2346"/>
    <x v="48"/>
    <n v="54531"/>
    <s v="Central America"/>
    <n v="85"/>
    <n v="5"/>
    <n v="50"/>
    <n v="0.29799999999999999"/>
    <n v="29.75"/>
    <n v="100"/>
    <x v="87"/>
    <x v="0"/>
    <x v="0"/>
  </r>
  <r>
    <x v="23"/>
    <s v="New Albany"/>
    <s v="Joan"/>
    <n v="8618"/>
    <x v="0"/>
    <s v="IN"/>
    <n v="47150"/>
    <x v="0"/>
    <n v="8618"/>
    <x v="597"/>
    <n v="53871"/>
    <s v="South America"/>
    <n v="33.979999540000001"/>
    <n v="5"/>
    <n v="19.989999770000001"/>
    <n v="0.39100000000000001"/>
    <n v="15.630000109999999"/>
    <n v="39.979999540000001"/>
    <x v="42"/>
    <x v="5"/>
    <x v="1"/>
  </r>
  <r>
    <x v="19"/>
    <s v="Saint Paul"/>
    <s v="Mary"/>
    <n v="12318"/>
    <x v="0"/>
    <s v="MN"/>
    <n v="55106"/>
    <x v="0"/>
    <n v="12318"/>
    <x v="13"/>
    <n v="52136"/>
    <s v="South America"/>
    <n v="84.97000122"/>
    <n v="5"/>
    <n v="49.979999540000001"/>
    <n v="-0.70799999999999996"/>
    <n v="-70.77999878"/>
    <n v="99.959999080000003"/>
    <x v="11"/>
    <x v="0"/>
    <x v="0"/>
  </r>
  <r>
    <x v="3"/>
    <s v="Marietta"/>
    <s v="Samuel"/>
    <n v="11198"/>
    <x v="0"/>
    <s v="GA"/>
    <n v="30067"/>
    <x v="0"/>
    <n v="11198"/>
    <x v="170"/>
    <n v="56671"/>
    <s v="Central America"/>
    <n v="67.180000309999997"/>
    <n v="5"/>
    <n v="39.990001679999999"/>
    <n v="0.378"/>
    <n v="30.229999540000001"/>
    <n v="79.980003359999998"/>
    <x v="7"/>
    <x v="7"/>
    <x v="2"/>
  </r>
  <r>
    <x v="3"/>
    <s v="East Lansing"/>
    <s v="James"/>
    <n v="3333"/>
    <x v="0"/>
    <s v="MI"/>
    <n v="48823"/>
    <x v="0"/>
    <n v="3333"/>
    <x v="664"/>
    <n v="53281"/>
    <s v="Central America"/>
    <n v="67.180000309999997"/>
    <n v="5"/>
    <n v="39.990001679999999"/>
    <n v="-0.05"/>
    <n v="-3.960000038"/>
    <n v="79.980003359999998"/>
    <x v="37"/>
    <x v="5"/>
    <x v="0"/>
  </r>
  <r>
    <x v="7"/>
    <s v="Bronx"/>
    <s v="Robert"/>
    <n v="4922"/>
    <x v="0"/>
    <s v="NY"/>
    <n v="10466"/>
    <x v="0"/>
    <n v="4922"/>
    <x v="62"/>
    <n v="51726"/>
    <s v="Central America"/>
    <n v="167.97999569999999"/>
    <n v="5"/>
    <n v="99.989997860000003"/>
    <n v="-0.13700000000000001"/>
    <n v="-27.379999160000001"/>
    <n v="769"/>
    <x v="10"/>
    <x v="5"/>
    <x v="0"/>
  </r>
  <r>
    <x v="19"/>
    <s v="Staten Island"/>
    <s v="Crystal"/>
    <n v="10031"/>
    <x v="0"/>
    <s v="NY"/>
    <n v="10306"/>
    <x v="0"/>
    <n v="10031"/>
    <x v="40"/>
    <n v="52666"/>
    <s v="Central America"/>
    <n v="83.97000122"/>
    <n v="5"/>
    <n v="49.979999540000001"/>
    <n v="0.30499999999999999"/>
    <n v="30.479999540000001"/>
    <n v="99.959999080000003"/>
    <x v="9"/>
    <x v="5"/>
    <x v="0"/>
  </r>
  <r>
    <x v="19"/>
    <s v="Murfreesboro"/>
    <s v="Mary"/>
    <n v="4377"/>
    <x v="0"/>
    <s v="TN"/>
    <n v="37130"/>
    <x v="0"/>
    <n v="4377"/>
    <x v="206"/>
    <n v="61381"/>
    <s v="South America"/>
    <n v="82.97000122"/>
    <n v="5"/>
    <n v="49.979999540000001"/>
    <n v="0.39800000000000002"/>
    <n v="39.819999699999997"/>
    <n v="99.959999080000003"/>
    <x v="9"/>
    <x v="0"/>
    <x v="0"/>
  </r>
  <r>
    <x v="2"/>
    <s v="Greenville"/>
    <s v="Paul"/>
    <n v="4217"/>
    <x v="0"/>
    <s v="NC"/>
    <n v="27834"/>
    <x v="0"/>
    <n v="4217"/>
    <x v="167"/>
    <n v="51846"/>
    <s v="Central America"/>
    <n v="98.379997250000002"/>
    <n v="5"/>
    <n v="59.990001679999999"/>
    <n v="0.39400000000000002"/>
    <n v="47.22000122"/>
    <n v="119.9800034"/>
    <x v="9"/>
    <x v="5"/>
    <x v="0"/>
  </r>
  <r>
    <x v="17"/>
    <s v="Bismarck"/>
    <s v="Danielle"/>
    <n v="3544"/>
    <x v="0"/>
    <s v="ND"/>
    <n v="58501"/>
    <x v="0"/>
    <n v="3544"/>
    <x v="58"/>
    <n v="55376"/>
    <s v="Central America"/>
    <n v="40.979999540000001"/>
    <n v="5"/>
    <n v="24.989999770000001"/>
    <n v="-2.214"/>
    <n v="-110.6600037"/>
    <n v="49.979999540000001"/>
    <x v="9"/>
    <x v="3"/>
    <x v="0"/>
  </r>
  <r>
    <x v="4"/>
    <s v="Roswell"/>
    <s v="Mary"/>
    <n v="11453"/>
    <x v="0"/>
    <s v="NM"/>
    <n v="88201"/>
    <x v="0"/>
    <n v="11453"/>
    <x v="185"/>
    <n v="51886"/>
    <s v="South America"/>
    <n v="82"/>
    <n v="5"/>
    <n v="50"/>
    <n v="0.25700000000000001"/>
    <n v="25.670000080000001"/>
    <n v="100"/>
    <x v="9"/>
    <x v="2"/>
    <x v="0"/>
  </r>
  <r>
    <x v="7"/>
    <s v="Brooklyn"/>
    <s v="Mary"/>
    <n v="9317"/>
    <x v="0"/>
    <s v="NY"/>
    <n v="11203"/>
    <x v="0"/>
    <n v="9317"/>
    <x v="0"/>
    <n v="61531"/>
    <s v="South America"/>
    <n v="163.97999569999999"/>
    <n v="5"/>
    <n v="99.989997860000003"/>
    <n v="4.1000000000000002E-2"/>
    <n v="8.1999998089999995"/>
    <n v="769"/>
    <x v="9"/>
    <x v="2"/>
    <x v="1"/>
  </r>
  <r>
    <x v="4"/>
    <s v="Webster"/>
    <s v="Kyle"/>
    <n v="11275"/>
    <x v="0"/>
    <s v="NY"/>
    <n v="14580"/>
    <x v="0"/>
    <n v="11275"/>
    <x v="201"/>
    <n v="53571"/>
    <s v="South America"/>
    <n v="82"/>
    <n v="5"/>
    <n v="50"/>
    <n v="0.41"/>
    <n v="41"/>
    <n v="100"/>
    <x v="9"/>
    <x v="2"/>
    <x v="2"/>
  </r>
  <r>
    <x v="7"/>
    <s v="Saint Paul"/>
    <s v="Brittany"/>
    <n v="11861"/>
    <x v="0"/>
    <s v="MN"/>
    <n v="55112"/>
    <x v="0"/>
    <n v="11861"/>
    <x v="362"/>
    <n v="52091"/>
    <s v="Central America"/>
    <n v="159.97999569999999"/>
    <n v="5"/>
    <n v="99.989997860000003"/>
    <n v="0.08"/>
    <n v="16"/>
    <n v="769"/>
    <x v="9"/>
    <x v="2"/>
    <x v="2"/>
  </r>
  <r>
    <x v="2"/>
    <s v="Cleveland"/>
    <s v="Sharon"/>
    <n v="6812"/>
    <x v="0"/>
    <s v="OH"/>
    <n v="44105"/>
    <x v="0"/>
    <n v="6812"/>
    <x v="166"/>
    <n v="59871"/>
    <s v="Central America"/>
    <n v="95.980003359999998"/>
    <n v="5"/>
    <n v="59.990001679999999"/>
    <n v="0.3"/>
    <n v="35.990001679999999"/>
    <n v="119.9800034"/>
    <x v="9"/>
    <x v="3"/>
    <x v="0"/>
  </r>
  <r>
    <x v="2"/>
    <s v="Mesquite"/>
    <s v="Mary"/>
    <n v="2346"/>
    <x v="0"/>
    <s v="TX"/>
    <n v="75150"/>
    <x v="0"/>
    <n v="2346"/>
    <x v="48"/>
    <n v="54531"/>
    <s v="Central America"/>
    <n v="95.980003359999998"/>
    <n v="5"/>
    <n v="59.990001679999999"/>
    <n v="-1.06"/>
    <n v="-127.1800003"/>
    <n v="119.9800034"/>
    <x v="9"/>
    <x v="0"/>
    <x v="0"/>
  </r>
  <r>
    <x v="19"/>
    <s v="Fort Lauderdale"/>
    <s v="Mary"/>
    <n v="10367"/>
    <x v="0"/>
    <s v="FL"/>
    <n v="33324"/>
    <x v="0"/>
    <n v="10367"/>
    <x v="179"/>
    <n v="54186"/>
    <s v="Caribbean"/>
    <n v="98.959999080000003"/>
    <n v="5"/>
    <n v="49.979999540000001"/>
    <n v="5.8000000000000003E-2"/>
    <n v="5.8400001530000001"/>
    <n v="99.959999080000003"/>
    <x v="9"/>
    <x v="1"/>
    <x v="0"/>
  </r>
  <r>
    <x v="19"/>
    <s v="Hayward"/>
    <s v="Mary"/>
    <n v="8206"/>
    <x v="0"/>
    <s v="CA"/>
    <n v="94541"/>
    <x v="0"/>
    <n v="8206"/>
    <x v="173"/>
    <n v="60301"/>
    <s v="Central America"/>
    <n v="98.959999080000003"/>
    <n v="5"/>
    <n v="49.979999540000001"/>
    <n v="0.436"/>
    <n v="43.540000919999997"/>
    <n v="99.959999080000003"/>
    <x v="9"/>
    <x v="3"/>
    <x v="0"/>
  </r>
  <r>
    <x v="19"/>
    <s v="Apopka"/>
    <s v="Douglas"/>
    <n v="8139"/>
    <x v="0"/>
    <s v="FL"/>
    <n v="32703"/>
    <x v="0"/>
    <n v="8139"/>
    <x v="62"/>
    <n v="51761"/>
    <s v="South America"/>
    <n v="95.959999080000003"/>
    <n v="5"/>
    <n v="49.979999540000001"/>
    <n v="0.38400000000000001"/>
    <n v="38.380001069999999"/>
    <n v="99.959999080000003"/>
    <x v="9"/>
    <x v="3"/>
    <x v="0"/>
  </r>
  <r>
    <x v="2"/>
    <s v="Dallas"/>
    <s v="Jason"/>
    <n v="1756"/>
    <x v="0"/>
    <s v="TX"/>
    <n v="75227"/>
    <x v="0"/>
    <n v="1756"/>
    <x v="36"/>
    <n v="60766"/>
    <s v="South America"/>
    <n v="115.1800003"/>
    <n v="5"/>
    <n v="59.990001679999999"/>
    <n v="-1.536"/>
    <n v="-184.28999329999999"/>
    <n v="119.9800034"/>
    <x v="9"/>
    <x v="0"/>
    <x v="0"/>
  </r>
  <r>
    <x v="19"/>
    <s v="Salinas"/>
    <s v="Jacqueline"/>
    <n v="9396"/>
    <x v="0"/>
    <s v="CA"/>
    <n v="93905"/>
    <x v="0"/>
    <n v="9396"/>
    <x v="190"/>
    <n v="54436"/>
    <s v="South America"/>
    <n v="94.459999080000003"/>
    <n v="5"/>
    <n v="49.979999540000001"/>
    <n v="-0.69299999999999995"/>
    <n v="-69.239997860000003"/>
    <n v="99.959999080000003"/>
    <x v="9"/>
    <x v="6"/>
    <x v="0"/>
  </r>
  <r>
    <x v="19"/>
    <s v="New York"/>
    <s v="Doris"/>
    <n v="4091"/>
    <x v="0"/>
    <s v="NY"/>
    <n v="10016"/>
    <x v="0"/>
    <n v="4091"/>
    <x v="599"/>
    <n v="51941"/>
    <s v="South America"/>
    <n v="94.459999080000003"/>
    <n v="5"/>
    <n v="49.979999540000001"/>
    <n v="-6.7000000000000004E-2"/>
    <n v="-6.7100000380000004"/>
    <n v="99.959999080000003"/>
    <x v="9"/>
    <x v="1"/>
    <x v="0"/>
  </r>
  <r>
    <x v="3"/>
    <s v="Milford"/>
    <s v="Mary"/>
    <n v="10765"/>
    <x v="0"/>
    <s v="CT"/>
    <n v="6460"/>
    <x v="0"/>
    <n v="10765"/>
    <x v="575"/>
    <n v="52331"/>
    <s v="Central America"/>
    <n v="72.77999878"/>
    <n v="5"/>
    <n v="39.990001679999999"/>
    <n v="0.20899999999999999"/>
    <n v="16.739999770000001"/>
    <n v="79.980003359999998"/>
    <x v="9"/>
    <x v="0"/>
    <x v="3"/>
  </r>
  <r>
    <x v="2"/>
    <s v="Atlanta"/>
    <s v="Mary"/>
    <n v="407"/>
    <x v="0"/>
    <s v="GA"/>
    <n v="30331"/>
    <x v="0"/>
    <n v="407"/>
    <x v="35"/>
    <n v="58621"/>
    <s v="Central America"/>
    <n v="105.58000180000001"/>
    <n v="5"/>
    <n v="59.990001679999999"/>
    <n v="-0.70399999999999996"/>
    <n v="-84.47000122"/>
    <n v="119.9800034"/>
    <x v="9"/>
    <x v="0"/>
    <x v="0"/>
  </r>
  <r>
    <x v="7"/>
    <s v="Spring"/>
    <s v="Ashley"/>
    <n v="91"/>
    <x v="0"/>
    <s v="TX"/>
    <n v="77379"/>
    <x v="0"/>
    <n v="91"/>
    <x v="661"/>
    <n v="51321"/>
    <s v="Central America"/>
    <n v="173.97999569999999"/>
    <n v="5"/>
    <n v="99.989997860000003"/>
    <n v="0.435"/>
    <n v="86.989997860000003"/>
    <n v="769"/>
    <x v="9"/>
    <x v="0"/>
    <x v="0"/>
  </r>
  <r>
    <x v="19"/>
    <s v="Columbia"/>
    <s v="Mary"/>
    <n v="7236"/>
    <x v="0"/>
    <s v="MO"/>
    <n v="65203"/>
    <x v="0"/>
    <n v="7236"/>
    <x v="167"/>
    <n v="51856"/>
    <s v="Central America"/>
    <n v="84.97000122"/>
    <n v="5"/>
    <n v="49.979999540000001"/>
    <n v="0.40799999999999997"/>
    <n v="40.77999878"/>
    <n v="99.959999080000003"/>
    <x v="9"/>
    <x v="2"/>
    <x v="0"/>
  </r>
  <r>
    <x v="19"/>
    <s v="La Habra"/>
    <s v="Mary"/>
    <n v="9996"/>
    <x v="0"/>
    <s v="CA"/>
    <n v="90631"/>
    <x v="0"/>
    <n v="9996"/>
    <x v="53"/>
    <n v="56036"/>
    <s v="Central America"/>
    <n v="83.97000122"/>
    <n v="5"/>
    <n v="49.979999540000001"/>
    <n v="-0.21"/>
    <n v="-20.989999770000001"/>
    <n v="99.959999080000003"/>
    <x v="9"/>
    <x v="0"/>
    <x v="1"/>
  </r>
  <r>
    <x v="3"/>
    <s v="Atlanta"/>
    <s v="Mary"/>
    <n v="407"/>
    <x v="0"/>
    <s v="GA"/>
    <n v="30331"/>
    <x v="0"/>
    <n v="407"/>
    <x v="35"/>
    <n v="58621"/>
    <s v="Central America"/>
    <n v="65.58000183"/>
    <n v="5"/>
    <n v="39.990001679999999"/>
    <n v="0.25700000000000001"/>
    <n v="20.530000690000001"/>
    <n v="79.980003359999998"/>
    <x v="9"/>
    <x v="0"/>
    <x v="0"/>
  </r>
  <r>
    <x v="32"/>
    <s v="Colorado Springs"/>
    <s v="William"/>
    <n v="11914"/>
    <x v="0"/>
    <s v="CO"/>
    <n v="80906"/>
    <x v="0"/>
    <n v="11914"/>
    <x v="202"/>
    <n v="52741"/>
    <s v="Central America"/>
    <n v="31.979999540000001"/>
    <n v="5"/>
    <n v="19.989999770000001"/>
    <n v="0.28000000000000003"/>
    <n v="11.18999958"/>
    <n v="39.979999540000001"/>
    <x v="9"/>
    <x v="0"/>
    <x v="0"/>
  </r>
  <r>
    <x v="19"/>
    <s v="Perth Amboy"/>
    <s v="Mary"/>
    <n v="2017"/>
    <x v="0"/>
    <s v="NJ"/>
    <n v="8861"/>
    <x v="0"/>
    <n v="2017"/>
    <x v="56"/>
    <n v="58041"/>
    <s v="Central America"/>
    <n v="94.959999080000003"/>
    <n v="5"/>
    <n v="49.979999540000001"/>
    <n v="-5.3999999999999999E-2"/>
    <n v="-5.4099998469999999"/>
    <n v="99.959999080000003"/>
    <x v="9"/>
    <x v="5"/>
    <x v="0"/>
  </r>
  <r>
    <x v="2"/>
    <s v="Bridgeton"/>
    <s v="Frank"/>
    <n v="1496"/>
    <x v="0"/>
    <s v="NJ"/>
    <n v="8302"/>
    <x v="0"/>
    <n v="1496"/>
    <x v="131"/>
    <n v="59206"/>
    <s v="Central America"/>
    <n v="119.9800034"/>
    <n v="5"/>
    <n v="59.990001679999999"/>
    <n v="0.27"/>
    <n v="32.38999939"/>
    <n v="119.9800034"/>
    <x v="9"/>
    <x v="3"/>
    <x v="0"/>
  </r>
  <r>
    <x v="2"/>
    <s v="Massapequa"/>
    <s v="Crystal"/>
    <n v="1515"/>
    <x v="0"/>
    <s v="NY"/>
    <n v="11758"/>
    <x v="0"/>
    <n v="1515"/>
    <x v="172"/>
    <n v="53751"/>
    <s v="Central America"/>
    <n v="118.7799988"/>
    <n v="5"/>
    <n v="59.990001679999999"/>
    <n v="0.48499999999999999"/>
    <n v="58.200000760000002"/>
    <n v="119.9800034"/>
    <x v="9"/>
    <x v="0"/>
    <x v="0"/>
  </r>
  <r>
    <x v="5"/>
    <s v="San Marcos"/>
    <s v="Sara"/>
    <n v="6531"/>
    <x v="0"/>
    <s v="CA"/>
    <n v="92069"/>
    <x v="0"/>
    <n v="6531"/>
    <x v="169"/>
    <n v="52466"/>
    <s v="Central America"/>
    <n v="94.059997559999999"/>
    <n v="5"/>
    <n v="47.990001679999999"/>
    <n v="0.35299999999999998"/>
    <n v="33.86000061"/>
    <n v="95.980003359999998"/>
    <x v="9"/>
    <x v="1"/>
    <x v="0"/>
  </r>
  <r>
    <x v="2"/>
    <s v="Aurora"/>
    <s v="Mary"/>
    <n v="11656"/>
    <x v="0"/>
    <s v="CO"/>
    <n v="80012"/>
    <x v="0"/>
    <n v="11656"/>
    <x v="10"/>
    <n v="58116"/>
    <s v="Central America"/>
    <n v="115.1800003"/>
    <n v="5"/>
    <n v="59.990001679999999"/>
    <n v="0.27800000000000002"/>
    <n v="33.400001529999997"/>
    <n v="119.9800034"/>
    <x v="9"/>
    <x v="8"/>
    <x v="3"/>
  </r>
  <r>
    <x v="3"/>
    <s v="Roswell"/>
    <s v="Larry"/>
    <n v="12263"/>
    <x v="0"/>
    <s v="NM"/>
    <n v="88201"/>
    <x v="0"/>
    <n v="12263"/>
    <x v="54"/>
    <n v="58431"/>
    <s v="Central America"/>
    <n v="76.77999878"/>
    <n v="5"/>
    <n v="39.990001679999999"/>
    <n v="0.35499999999999998"/>
    <n v="28.409999849999998"/>
    <n v="79.980003359999998"/>
    <x v="9"/>
    <x v="5"/>
    <x v="0"/>
  </r>
  <r>
    <x v="2"/>
    <s v="Aurora"/>
    <s v="Mary"/>
    <n v="11656"/>
    <x v="0"/>
    <s v="CO"/>
    <n v="80012"/>
    <x v="0"/>
    <n v="11656"/>
    <x v="10"/>
    <n v="58116"/>
    <s v="Central America"/>
    <n v="113.9800034"/>
    <n v="5"/>
    <n v="59.990001679999999"/>
    <n v="-1.5680000000000001"/>
    <n v="-188.07000729999999"/>
    <n v="119.9800034"/>
    <x v="9"/>
    <x v="0"/>
    <x v="1"/>
  </r>
  <r>
    <x v="3"/>
    <s v="Duluth"/>
    <s v="Mary"/>
    <n v="2681"/>
    <x v="0"/>
    <s v="GA"/>
    <n v="30096"/>
    <x v="0"/>
    <n v="2681"/>
    <x v="184"/>
    <n v="59426"/>
    <s v="Central America"/>
    <n v="75.980003359999998"/>
    <n v="5"/>
    <n v="39.990001679999999"/>
    <n v="0.34499999999999997"/>
    <n v="27.579999919999999"/>
    <n v="79.980003359999998"/>
    <x v="9"/>
    <x v="2"/>
    <x v="0"/>
  </r>
  <r>
    <x v="2"/>
    <s v="Webster"/>
    <s v="Kyle"/>
    <n v="11275"/>
    <x v="0"/>
    <s v="NY"/>
    <n v="14580"/>
    <x v="0"/>
    <n v="11275"/>
    <x v="168"/>
    <n v="59981"/>
    <s v="Central America"/>
    <n v="113.3799973"/>
    <n v="5"/>
    <n v="59.990001679999999"/>
    <n v="-0.13"/>
    <n v="-15.649999619999999"/>
    <n v="119.9800034"/>
    <x v="9"/>
    <x v="0"/>
    <x v="2"/>
  </r>
  <r>
    <x v="4"/>
    <s v="Los Angeles"/>
    <s v="Mary"/>
    <n v="1211"/>
    <x v="0"/>
    <s v="CA"/>
    <n v="90016"/>
    <x v="0"/>
    <n v="1211"/>
    <x v="371"/>
    <n v="57636"/>
    <s v="Central America"/>
    <n v="91"/>
    <n v="5"/>
    <n v="50"/>
    <n v="0.26200000000000001"/>
    <n v="26.209999079999999"/>
    <n v="100"/>
    <x v="9"/>
    <x v="0"/>
    <x v="0"/>
  </r>
  <r>
    <x v="7"/>
    <s v="Tucson"/>
    <s v="Anthony"/>
    <n v="671"/>
    <x v="0"/>
    <s v="AZ"/>
    <n v="85706"/>
    <x v="0"/>
    <n v="671"/>
    <x v="8"/>
    <n v="55176"/>
    <s v="Central America"/>
    <n v="175.97999569999999"/>
    <n v="5"/>
    <n v="99.989997860000003"/>
    <n v="0"/>
    <n v="0"/>
    <n v="769"/>
    <x v="9"/>
    <x v="3"/>
    <x v="2"/>
  </r>
  <r>
    <x v="2"/>
    <s v="Columbus"/>
    <s v="Mary"/>
    <n v="11853"/>
    <x v="0"/>
    <s v="GA"/>
    <n v="31907"/>
    <x v="0"/>
    <n v="11853"/>
    <x v="176"/>
    <n v="54856"/>
    <s v="Central America"/>
    <n v="104.3799973"/>
    <n v="5"/>
    <n v="59.990001679999999"/>
    <n v="0.30399999999999999"/>
    <n v="36.52999878"/>
    <n v="119.9800034"/>
    <x v="9"/>
    <x v="3"/>
    <x v="0"/>
  </r>
  <r>
    <x v="4"/>
    <s v="Jonesboro"/>
    <s v="Scott"/>
    <n v="4561"/>
    <x v="0"/>
    <s v="AR"/>
    <n v="72401"/>
    <x v="0"/>
    <n v="4561"/>
    <x v="54"/>
    <n v="58411"/>
    <s v="South America"/>
    <n v="85"/>
    <n v="5"/>
    <n v="50"/>
    <n v="0.39100000000000001"/>
    <n v="39.099998470000003"/>
    <n v="100"/>
    <x v="9"/>
    <x v="0"/>
    <x v="0"/>
  </r>
  <r>
    <x v="2"/>
    <s v="Newark"/>
    <s v="Mary"/>
    <n v="4424"/>
    <x v="0"/>
    <s v="DE"/>
    <n v="19702"/>
    <x v="0"/>
    <n v="4424"/>
    <x v="175"/>
    <n v="57741"/>
    <s v="Central America"/>
    <n v="100.7799988"/>
    <n v="5"/>
    <n v="59.990001679999999"/>
    <n v="0.40300000000000002"/>
    <n v="48.380001069999999"/>
    <n v="119.9800034"/>
    <x v="9"/>
    <x v="5"/>
    <x v="3"/>
  </r>
  <r>
    <x v="7"/>
    <s v="Freeport"/>
    <s v="Bobby"/>
    <n v="7926"/>
    <x v="0"/>
    <s v="NY"/>
    <n v="11520"/>
    <x v="0"/>
    <n v="7926"/>
    <x v="13"/>
    <n v="52146"/>
    <s v="Central America"/>
    <n v="167.97999569999999"/>
    <n v="5"/>
    <n v="99.989997860000003"/>
    <n v="0.39500000000000002"/>
    <n v="78.949996949999999"/>
    <n v="769"/>
    <x v="9"/>
    <x v="2"/>
    <x v="1"/>
  </r>
  <r>
    <x v="19"/>
    <s v="Ithaca"/>
    <s v="Mary"/>
    <n v="2631"/>
    <x v="0"/>
    <s v="NY"/>
    <n v="14850"/>
    <x v="0"/>
    <n v="2631"/>
    <x v="7"/>
    <n v="60571"/>
    <s v="Caribbean"/>
    <n v="81.97000122"/>
    <n v="5"/>
    <n v="49.979999540000001"/>
    <n v="-1.093"/>
    <n v="-109.26000209999999"/>
    <n v="99.959999080000003"/>
    <x v="9"/>
    <x v="5"/>
    <x v="0"/>
  </r>
  <r>
    <x v="4"/>
    <s v="San Marcos"/>
    <s v="Sara"/>
    <n v="6531"/>
    <x v="0"/>
    <s v="CA"/>
    <n v="92069"/>
    <x v="0"/>
    <n v="6531"/>
    <x v="169"/>
    <n v="52466"/>
    <s v="Central America"/>
    <n v="82"/>
    <n v="5"/>
    <n v="50"/>
    <n v="0.39400000000000002"/>
    <n v="39.36000061"/>
    <n v="100"/>
    <x v="9"/>
    <x v="0"/>
    <x v="2"/>
  </r>
  <r>
    <x v="2"/>
    <s v="Los Angeles"/>
    <s v="Mary"/>
    <n v="1211"/>
    <x v="0"/>
    <s v="CA"/>
    <n v="90016"/>
    <x v="0"/>
    <n v="1211"/>
    <x v="371"/>
    <n v="57636"/>
    <s v="Central America"/>
    <n v="95.980003359999998"/>
    <n v="5"/>
    <n v="59.990001679999999"/>
    <n v="0.183"/>
    <n v="21.979999540000001"/>
    <n v="119.9800034"/>
    <x v="9"/>
    <x v="3"/>
    <x v="2"/>
  </r>
  <r>
    <x v="4"/>
    <s v="Bridgeton"/>
    <s v="Frank"/>
    <n v="1496"/>
    <x v="0"/>
    <s v="NJ"/>
    <n v="8302"/>
    <x v="0"/>
    <n v="1496"/>
    <x v="131"/>
    <n v="59206"/>
    <s v="Central America"/>
    <n v="80"/>
    <n v="5"/>
    <n v="50"/>
    <n v="0.248"/>
    <n v="24.799999239999998"/>
    <n v="100"/>
    <x v="9"/>
    <x v="6"/>
    <x v="1"/>
  </r>
  <r>
    <x v="4"/>
    <s v="Ithaca"/>
    <s v="Mary"/>
    <n v="2631"/>
    <x v="0"/>
    <s v="NY"/>
    <n v="14850"/>
    <x v="0"/>
    <n v="2631"/>
    <x v="7"/>
    <n v="60571"/>
    <s v="Caribbean"/>
    <n v="75"/>
    <n v="5"/>
    <n v="50"/>
    <n v="8.5000000000000006E-2"/>
    <n v="8.4799995419999998"/>
    <n v="100"/>
    <x v="9"/>
    <x v="3"/>
    <x v="0"/>
  </r>
  <r>
    <x v="4"/>
    <s v="Los Angeles"/>
    <s v="Donna"/>
    <n v="2425"/>
    <x v="0"/>
    <s v="CA"/>
    <n v="90002"/>
    <x v="0"/>
    <n v="2425"/>
    <x v="1"/>
    <n v="57471"/>
    <s v="South America"/>
    <n v="75"/>
    <n v="5"/>
    <n v="50"/>
    <n v="0.36"/>
    <n v="36"/>
    <n v="100"/>
    <x v="9"/>
    <x v="5"/>
    <x v="0"/>
  </r>
  <r>
    <x v="3"/>
    <s v="Cumberland"/>
    <s v="Mary"/>
    <n v="7192"/>
    <x v="0"/>
    <s v="MD"/>
    <n v="21502"/>
    <x v="0"/>
    <n v="7192"/>
    <x v="135"/>
    <n v="51666"/>
    <s v="Caribbean"/>
    <n v="79.980003359999998"/>
    <n v="5"/>
    <n v="39.990001679999999"/>
    <n v="0.44"/>
    <n v="35.189998629999998"/>
    <n v="79.980003359999998"/>
    <x v="9"/>
    <x v="7"/>
    <x v="3"/>
  </r>
  <r>
    <x v="4"/>
    <s v="Rowland Heights"/>
    <s v="Evelyn"/>
    <n v="7777"/>
    <x v="0"/>
    <s v="CA"/>
    <n v="91748"/>
    <x v="0"/>
    <n v="7777"/>
    <x v="41"/>
    <n v="57076"/>
    <s v="Caribbean"/>
    <n v="99"/>
    <n v="5"/>
    <n v="50"/>
    <n v="0.46500000000000002"/>
    <n v="46.52999878"/>
    <n v="100"/>
    <x v="9"/>
    <x v="0"/>
    <x v="0"/>
  </r>
  <r>
    <x v="2"/>
    <s v="Memphis"/>
    <s v="Marilyn"/>
    <n v="881"/>
    <x v="0"/>
    <s v="TN"/>
    <n v="38118"/>
    <x v="0"/>
    <n v="881"/>
    <x v="38"/>
    <n v="56946"/>
    <s v="South America"/>
    <n v="118.7799988"/>
    <n v="5"/>
    <n v="59.990001679999999"/>
    <n v="-5.8000000000000003E-2"/>
    <n v="-7.0100002290000001"/>
    <n v="119.9800034"/>
    <x v="9"/>
    <x v="0"/>
    <x v="0"/>
  </r>
  <r>
    <x v="7"/>
    <s v="Detroit"/>
    <s v="Mary"/>
    <n v="6649"/>
    <x v="0"/>
    <s v="MI"/>
    <n v="48234"/>
    <x v="0"/>
    <n v="6649"/>
    <x v="132"/>
    <n v="56766"/>
    <s v="Caribbean"/>
    <n v="195.97999569999999"/>
    <n v="5"/>
    <n v="99.989997860000003"/>
    <n v="0.111"/>
    <n v="22.149999619999999"/>
    <n v="769"/>
    <x v="9"/>
    <x v="2"/>
    <x v="0"/>
  </r>
  <r>
    <x v="3"/>
    <s v="West Orange"/>
    <s v="Gloria"/>
    <n v="10728"/>
    <x v="0"/>
    <s v="NJ"/>
    <n v="7052"/>
    <x v="0"/>
    <n v="10728"/>
    <x v="203"/>
    <n v="55276"/>
    <s v="Caribbean"/>
    <n v="77.58000183"/>
    <n v="5"/>
    <n v="39.990001679999999"/>
    <n v="-2.6190000000000002"/>
    <n v="-209.47000120000001"/>
    <n v="79.980003359999998"/>
    <x v="9"/>
    <x v="0"/>
    <x v="0"/>
  </r>
  <r>
    <x v="2"/>
    <s v="Fort Lauderdale"/>
    <s v="Crystal"/>
    <n v="5402"/>
    <x v="0"/>
    <s v="FL"/>
    <n v="33312"/>
    <x v="0"/>
    <n v="5402"/>
    <x v="210"/>
    <n v="51456"/>
    <s v="Central America"/>
    <n v="116.3799973"/>
    <n v="5"/>
    <n v="59.990001679999999"/>
    <n v="0.45600000000000002"/>
    <n v="54.700000760000002"/>
    <n v="119.9800034"/>
    <x v="9"/>
    <x v="2"/>
    <x v="0"/>
  </r>
  <r>
    <x v="2"/>
    <s v="Bowling Green"/>
    <s v="Cheryl"/>
    <n v="7755"/>
    <x v="0"/>
    <s v="KY"/>
    <n v="42101"/>
    <x v="0"/>
    <n v="7755"/>
    <x v="42"/>
    <n v="56136"/>
    <s v="Central America"/>
    <n v="116.3799973"/>
    <n v="5"/>
    <n v="59.990001679999999"/>
    <n v="0.26200000000000001"/>
    <n v="31.420000080000001"/>
    <n v="119.9800034"/>
    <x v="9"/>
    <x v="0"/>
    <x v="0"/>
  </r>
  <r>
    <x v="19"/>
    <s v="West Jordan"/>
    <s v="Kelly"/>
    <n v="3240"/>
    <x v="0"/>
    <s v="UT"/>
    <n v="84084"/>
    <x v="0"/>
    <n v="3240"/>
    <x v="599"/>
    <n v="51981"/>
    <s v="Central America"/>
    <n v="96.959999080000003"/>
    <n v="5"/>
    <n v="49.979999540000001"/>
    <n v="0.21299999999999999"/>
    <n v="21.329999919999999"/>
    <n v="99.959999080000003"/>
    <x v="9"/>
    <x v="3"/>
    <x v="1"/>
  </r>
  <r>
    <x v="19"/>
    <s v="Pacoima"/>
    <s v="Mary"/>
    <n v="663"/>
    <x v="0"/>
    <s v="CA"/>
    <n v="91331"/>
    <x v="0"/>
    <n v="663"/>
    <x v="107"/>
    <n v="54111"/>
    <s v="Central America"/>
    <n v="95.959999080000003"/>
    <n v="5"/>
    <n v="49.979999540000001"/>
    <n v="-0.16800000000000001"/>
    <n v="-16.790000920000001"/>
    <n v="99.959999080000003"/>
    <x v="9"/>
    <x v="0"/>
    <x v="3"/>
  </r>
  <r>
    <x v="4"/>
    <s v="Sumner"/>
    <s v="Jean"/>
    <n v="7181"/>
    <x v="0"/>
    <s v="WA"/>
    <n v="98390"/>
    <x v="0"/>
    <n v="7181"/>
    <x v="629"/>
    <n v="53466"/>
    <s v="Central America"/>
    <n v="96"/>
    <n v="5"/>
    <n v="50"/>
    <n v="-1.6319999999999999"/>
    <n v="-163.1999969"/>
    <n v="100"/>
    <x v="9"/>
    <x v="0"/>
    <x v="1"/>
  </r>
  <r>
    <x v="2"/>
    <s v="West Orange"/>
    <s v="Gloria"/>
    <n v="10728"/>
    <x v="0"/>
    <s v="NJ"/>
    <n v="7052"/>
    <x v="0"/>
    <n v="10728"/>
    <x v="203"/>
    <n v="55276"/>
    <s v="Caribbean"/>
    <n v="113.9800034"/>
    <n v="5"/>
    <n v="59.990001679999999"/>
    <n v="0.44600000000000001"/>
    <n v="53.569999699999997"/>
    <n v="119.9800034"/>
    <x v="9"/>
    <x v="3"/>
    <x v="0"/>
  </r>
  <r>
    <x v="7"/>
    <s v="West New York"/>
    <s v="Mary"/>
    <n v="581"/>
    <x v="0"/>
    <s v="NJ"/>
    <n v="7093"/>
    <x v="0"/>
    <n v="581"/>
    <x v="211"/>
    <n v="59321"/>
    <s v="Central America"/>
    <n v="188.97999569999999"/>
    <n v="5"/>
    <n v="99.989997860000003"/>
    <n v="0.46300000000000002"/>
    <n v="92.599998470000003"/>
    <n v="769"/>
    <x v="2"/>
    <x v="3"/>
    <x v="1"/>
  </r>
  <r>
    <x v="4"/>
    <s v="Meridian"/>
    <s v="Mary"/>
    <n v="569"/>
    <x v="0"/>
    <s v="ID"/>
    <n v="83642"/>
    <x v="0"/>
    <n v="569"/>
    <x v="576"/>
    <n v="58786"/>
    <s v="Central America"/>
    <n v="93"/>
    <n v="5"/>
    <n v="50"/>
    <n v="0.41799999999999998"/>
    <n v="41.849998470000003"/>
    <n v="100"/>
    <x v="53"/>
    <x v="0"/>
    <x v="0"/>
  </r>
  <r>
    <x v="7"/>
    <s v="Olathe"/>
    <s v="Mary"/>
    <n v="6615"/>
    <x v="0"/>
    <s v="KS"/>
    <n v="66062"/>
    <x v="0"/>
    <n v="6615"/>
    <x v="629"/>
    <n v="53451"/>
    <s v="South America"/>
    <n v="181.97999569999999"/>
    <n v="5"/>
    <n v="99.989997860000003"/>
    <n v="-0.10299999999999999"/>
    <n v="-20.559999470000001"/>
    <n v="769"/>
    <x v="53"/>
    <x v="3"/>
    <x v="0"/>
  </r>
  <r>
    <x v="3"/>
    <s v="Los Angeles"/>
    <s v="Mary"/>
    <n v="6751"/>
    <x v="0"/>
    <s v="CA"/>
    <n v="90002"/>
    <x v="0"/>
    <n v="6751"/>
    <x v="173"/>
    <n v="60336"/>
    <s v="Central America"/>
    <n v="71.980003359999998"/>
    <n v="5"/>
    <n v="39.990001679999999"/>
    <n v="0.39600000000000002"/>
    <n v="31.670000080000001"/>
    <n v="79.980003359999998"/>
    <x v="1"/>
    <x v="0"/>
    <x v="2"/>
  </r>
  <r>
    <x v="2"/>
    <s v="Round Rock"/>
    <s v="Jose"/>
    <n v="420"/>
    <x v="0"/>
    <s v="TX"/>
    <n v="78664"/>
    <x v="0"/>
    <n v="420"/>
    <x v="217"/>
    <n v="52751"/>
    <s v="Central America"/>
    <n v="107.9800034"/>
    <n v="5"/>
    <n v="59.990001679999999"/>
    <n v="0.39600000000000002"/>
    <n v="47.509998320000001"/>
    <n v="119.9800034"/>
    <x v="2"/>
    <x v="0"/>
    <x v="2"/>
  </r>
  <r>
    <x v="2"/>
    <s v="Lawrence"/>
    <s v="Pamela"/>
    <n v="4492"/>
    <x v="0"/>
    <s v="MA"/>
    <n v="1841"/>
    <x v="0"/>
    <n v="4492"/>
    <x v="578"/>
    <n v="53156"/>
    <s v="Central America"/>
    <n v="105.58000180000001"/>
    <n v="5"/>
    <n v="59.990001679999999"/>
    <n v="0.10299999999999999"/>
    <n v="12.350000380000001"/>
    <n v="119.9800034"/>
    <x v="3"/>
    <x v="3"/>
    <x v="0"/>
  </r>
  <r>
    <x v="2"/>
    <s v="Arlington"/>
    <s v="Stephen"/>
    <n v="5991"/>
    <x v="0"/>
    <s v="VA"/>
    <n v="22204"/>
    <x v="0"/>
    <n v="5991"/>
    <x v="534"/>
    <n v="59651"/>
    <s v="Central America"/>
    <n v="105.58000180000001"/>
    <n v="5"/>
    <n v="59.990001679999999"/>
    <n v="0.42199999999999999"/>
    <n v="50.680000309999997"/>
    <n v="119.9800034"/>
    <x v="58"/>
    <x v="0"/>
    <x v="1"/>
  </r>
  <r>
    <x v="3"/>
    <s v="Tempe"/>
    <s v="Christian"/>
    <n v="9890"/>
    <x v="0"/>
    <s v="AZ"/>
    <n v="85281"/>
    <x v="0"/>
    <n v="9890"/>
    <x v="10"/>
    <n v="58151"/>
    <s v="Caribbean"/>
    <n v="69.58000183"/>
    <n v="5"/>
    <n v="39.990001679999999"/>
    <n v="-0.20300000000000001"/>
    <n v="-16.209999079999999"/>
    <n v="79.980003359999998"/>
    <x v="55"/>
    <x v="3"/>
    <x v="2"/>
  </r>
  <r>
    <x v="4"/>
    <s v="Martinez"/>
    <s v="Mary"/>
    <n v="3364"/>
    <x v="0"/>
    <s v="CA"/>
    <n v="94553"/>
    <x v="0"/>
    <n v="3364"/>
    <x v="199"/>
    <n v="53971"/>
    <s v="Caribbean"/>
    <n v="87"/>
    <n v="5"/>
    <n v="50"/>
    <n v="0.30499999999999999"/>
    <n v="30.450000760000002"/>
    <n v="100"/>
    <x v="1"/>
    <x v="0"/>
    <x v="2"/>
  </r>
  <r>
    <x v="19"/>
    <s v="Lawrence"/>
    <s v="Pamela"/>
    <n v="4492"/>
    <x v="0"/>
    <s v="MA"/>
    <n v="1841"/>
    <x v="0"/>
    <n v="4492"/>
    <x v="578"/>
    <n v="53156"/>
    <s v="Central America"/>
    <n v="86.97000122"/>
    <n v="5"/>
    <n v="49.979999540000001"/>
    <n v="0.41799999999999998"/>
    <n v="41.740001679999999"/>
    <n v="99.959999080000003"/>
    <x v="2"/>
    <x v="0"/>
    <x v="2"/>
  </r>
  <r>
    <x v="19"/>
    <s v="Lawrence"/>
    <s v="Pamela"/>
    <n v="4492"/>
    <x v="0"/>
    <s v="MA"/>
    <n v="1841"/>
    <x v="0"/>
    <n v="4492"/>
    <x v="578"/>
    <n v="53156"/>
    <s v="Central America"/>
    <n v="84.97000122"/>
    <n v="5"/>
    <n v="49.979999540000001"/>
    <n v="0.27200000000000002"/>
    <n v="27.190000529999999"/>
    <n v="99.959999080000003"/>
    <x v="3"/>
    <x v="0"/>
    <x v="1"/>
  </r>
  <r>
    <x v="4"/>
    <s v="Arlington"/>
    <s v="Stephen"/>
    <n v="5991"/>
    <x v="0"/>
    <s v="VA"/>
    <n v="22204"/>
    <x v="0"/>
    <n v="5991"/>
    <x v="534"/>
    <n v="59651"/>
    <s v="Central America"/>
    <n v="85"/>
    <n v="5"/>
    <n v="50"/>
    <n v="0.4"/>
    <n v="39.950000760000002"/>
    <n v="100"/>
    <x v="0"/>
    <x v="1"/>
    <x v="1"/>
  </r>
  <r>
    <x v="2"/>
    <s v="Hialeah"/>
    <s v="Andrew"/>
    <n v="11192"/>
    <x v="0"/>
    <s v="FL"/>
    <n v="33016"/>
    <x v="0"/>
    <n v="11192"/>
    <x v="661"/>
    <n v="51326"/>
    <s v="Central America"/>
    <n v="98.379997250000002"/>
    <n v="5"/>
    <n v="59.990001679999999"/>
    <n v="9.2999999999999999E-2"/>
    <n v="11.119999890000001"/>
    <n v="119.9800034"/>
    <x v="58"/>
    <x v="3"/>
    <x v="2"/>
  </r>
  <r>
    <x v="19"/>
    <s v="Lakewood"/>
    <s v="Melissa"/>
    <n v="3809"/>
    <x v="0"/>
    <s v="NJ"/>
    <n v="8701"/>
    <x v="0"/>
    <n v="3809"/>
    <x v="629"/>
    <n v="53446"/>
    <s v="Central America"/>
    <n v="81.97000122"/>
    <n v="5"/>
    <n v="49.979999540000001"/>
    <n v="0.27100000000000002"/>
    <n v="27.049999239999998"/>
    <n v="99.959999080000003"/>
    <x v="2"/>
    <x v="7"/>
    <x v="0"/>
  </r>
  <r>
    <x v="3"/>
    <s v="Las Vegas"/>
    <s v="Dorothy"/>
    <n v="1872"/>
    <x v="0"/>
    <s v="NV"/>
    <n v="89121"/>
    <x v="0"/>
    <n v="1872"/>
    <x v="337"/>
    <n v="56546"/>
    <s v="Central America"/>
    <n v="65.58000183"/>
    <n v="5"/>
    <n v="39.990001679999999"/>
    <n v="8.2000000000000003E-2"/>
    <n v="6.5599999430000002"/>
    <n v="79.980003359999998"/>
    <x v="72"/>
    <x v="3"/>
    <x v="2"/>
  </r>
  <r>
    <x v="7"/>
    <s v="Cumberland"/>
    <s v="Mary"/>
    <n v="7192"/>
    <x v="0"/>
    <s v="MD"/>
    <n v="21502"/>
    <x v="0"/>
    <n v="7192"/>
    <x v="135"/>
    <n v="51666"/>
    <s v="Caribbean"/>
    <n v="159.97999569999999"/>
    <n v="5"/>
    <n v="99.989997860000003"/>
    <n v="0.376"/>
    <n v="75.190002440000001"/>
    <n v="769"/>
    <x v="58"/>
    <x v="3"/>
    <x v="0"/>
  </r>
  <r>
    <x v="3"/>
    <s v="Phoenix"/>
    <s v="Mary"/>
    <n v="1467"/>
    <x v="0"/>
    <s v="AZ"/>
    <n v="85035"/>
    <x v="0"/>
    <n v="1467"/>
    <x v="200"/>
    <n v="52026"/>
    <s v="Central America"/>
    <n v="59.990001679999999"/>
    <n v="5"/>
    <n v="39.990001679999999"/>
    <n v="0.253"/>
    <n v="20.270000459999999"/>
    <n v="79.980003359999998"/>
    <x v="3"/>
    <x v="1"/>
    <x v="0"/>
  </r>
  <r>
    <x v="4"/>
    <s v="Elyria"/>
    <s v="Mary"/>
    <n v="11443"/>
    <x v="0"/>
    <s v="OH"/>
    <n v="44035"/>
    <x v="0"/>
    <n v="11443"/>
    <x v="62"/>
    <n v="51771"/>
    <s v="South America"/>
    <n v="75"/>
    <n v="5"/>
    <n v="50"/>
    <n v="0.29299999999999998"/>
    <n v="29.25"/>
    <n v="100"/>
    <x v="2"/>
    <x v="1"/>
    <x v="0"/>
  </r>
  <r>
    <x v="2"/>
    <s v="Columbia"/>
    <s v="David"/>
    <n v="4393"/>
    <x v="0"/>
    <s v="TN"/>
    <n v="38401"/>
    <x v="0"/>
    <n v="4393"/>
    <x v="9"/>
    <n v="61166"/>
    <s v="South America"/>
    <n v="116.3799973"/>
    <n v="5"/>
    <n v="59.990001679999999"/>
    <n v="-0.182"/>
    <n v="-21.879999160000001"/>
    <n v="119.9800034"/>
    <x v="55"/>
    <x v="3"/>
    <x v="0"/>
  </r>
  <r>
    <x v="3"/>
    <s v="West Chester"/>
    <s v="Kenneth"/>
    <n v="10545"/>
    <x v="0"/>
    <s v="PA"/>
    <n v="19380"/>
    <x v="0"/>
    <n v="10545"/>
    <x v="208"/>
    <n v="52356"/>
    <s v="South America"/>
    <n v="75.58000183"/>
    <n v="5"/>
    <n v="39.990001679999999"/>
    <n v="9.5000000000000001E-2"/>
    <n v="7.5599999430000002"/>
    <n v="79.980003359999998"/>
    <x v="1"/>
    <x v="0"/>
    <x v="0"/>
  </r>
  <r>
    <x v="7"/>
    <s v="Los Angeles"/>
    <s v="Benjamin"/>
    <n v="751"/>
    <x v="0"/>
    <s v="CA"/>
    <n v="90044"/>
    <x v="0"/>
    <n v="751"/>
    <x v="575"/>
    <n v="52296"/>
    <s v="South America"/>
    <n v="185.97999569999999"/>
    <n v="5"/>
    <n v="99.989997860000003"/>
    <n v="-0.20200000000000001"/>
    <n v="-40.36000061"/>
    <n v="769"/>
    <x v="3"/>
    <x v="0"/>
    <x v="0"/>
  </r>
  <r>
    <x v="23"/>
    <s v="Bridgeton"/>
    <s v="Amy"/>
    <n v="4778"/>
    <x v="0"/>
    <s v="NJ"/>
    <n v="8302"/>
    <x v="0"/>
    <n v="4778"/>
    <x v="37"/>
    <n v="53371"/>
    <s v="South America"/>
    <n v="31.299999239999998"/>
    <n v="5"/>
    <n v="17.989999770000001"/>
    <n v="0.22600000000000001"/>
    <n v="8.1400003430000005"/>
    <n v="35.979999540000001"/>
    <x v="1"/>
    <x v="3"/>
    <x v="0"/>
  </r>
  <r>
    <x v="2"/>
    <s v="Tulare"/>
    <s v="Dorothy"/>
    <n v="6037"/>
    <x v="0"/>
    <s v="CA"/>
    <n v="93274"/>
    <x v="0"/>
    <n v="6037"/>
    <x v="44"/>
    <n v="52526"/>
    <s v="Central America"/>
    <n v="101.9800034"/>
    <n v="5"/>
    <n v="59.990001679999999"/>
    <n v="-0.16"/>
    <n v="-19.170000080000001"/>
    <n v="119.9800034"/>
    <x v="75"/>
    <x v="1"/>
    <x v="0"/>
  </r>
  <r>
    <x v="19"/>
    <s v="Tucson"/>
    <s v="Mary"/>
    <n v="12362"/>
    <x v="0"/>
    <s v="AZ"/>
    <n v="85705"/>
    <x v="0"/>
    <n v="12362"/>
    <x v="184"/>
    <n v="59461"/>
    <s v="South America"/>
    <n v="84.97000122"/>
    <n v="5"/>
    <n v="49.979999540000001"/>
    <n v="9.6000000000000002E-2"/>
    <n v="9.6000003809999992"/>
    <n v="99.959999080000003"/>
    <x v="0"/>
    <x v="5"/>
    <x v="0"/>
  </r>
  <r>
    <x v="19"/>
    <s v="Tucson"/>
    <s v="Mary"/>
    <n v="12362"/>
    <x v="0"/>
    <s v="AZ"/>
    <n v="85705"/>
    <x v="0"/>
    <n v="12362"/>
    <x v="184"/>
    <n v="59461"/>
    <s v="South America"/>
    <n v="83.97000122"/>
    <n v="5"/>
    <n v="49.979999540000001"/>
    <n v="0.23499999999999999"/>
    <n v="23.510000229999999"/>
    <n v="99.959999080000003"/>
    <x v="58"/>
    <x v="5"/>
    <x v="3"/>
  </r>
  <r>
    <x v="4"/>
    <s v="Chicago"/>
    <s v="Jacob"/>
    <n v="1901"/>
    <x v="0"/>
    <s v="IL"/>
    <n v="60625"/>
    <x v="0"/>
    <n v="1901"/>
    <x v="176"/>
    <n v="54826"/>
    <s v="Central America"/>
    <n v="83"/>
    <n v="5"/>
    <n v="50"/>
    <n v="-0.60799999999999998"/>
    <n v="-60.840000150000002"/>
    <n v="100"/>
    <x v="58"/>
    <x v="2"/>
    <x v="3"/>
  </r>
  <r>
    <x v="15"/>
    <s v="Brooklyn"/>
    <s v="Mary"/>
    <n v="4476"/>
    <x v="0"/>
    <s v="NY"/>
    <n v="11210"/>
    <x v="0"/>
    <n v="4476"/>
    <x v="188"/>
    <n v="59166"/>
    <s v="Central America"/>
    <n v="131.17999270000001"/>
    <n v="5"/>
    <n v="79.989997860000003"/>
    <n v="0.23799999999999999"/>
    <n v="38.040000919999997"/>
    <n v="159.97999569999999"/>
    <x v="1"/>
    <x v="0"/>
    <x v="1"/>
  </r>
  <r>
    <x v="29"/>
    <s v="Antioch"/>
    <s v="Mildred"/>
    <n v="187"/>
    <x v="0"/>
    <s v="CA"/>
    <n v="94509"/>
    <x v="0"/>
    <n v="187"/>
    <x v="58"/>
    <n v="55401"/>
    <s v="South America"/>
    <n v="65.58000183"/>
    <n v="5"/>
    <n v="39.990001679999999"/>
    <n v="-2.0910000000000002"/>
    <n v="-167.2400055"/>
    <n v="79.980003359999998"/>
    <x v="58"/>
    <x v="2"/>
    <x v="0"/>
  </r>
  <r>
    <x v="19"/>
    <s v="Oak Lawn"/>
    <s v="Mary"/>
    <n v="7298"/>
    <x v="0"/>
    <s v="IL"/>
    <n v="60453"/>
    <x v="0"/>
    <n v="7298"/>
    <x v="209"/>
    <n v="59686"/>
    <s v="Central America"/>
    <n v="74.97000122"/>
    <n v="5"/>
    <n v="49.979999540000001"/>
    <n v="0.24399999999999999"/>
    <n v="24.370000839999999"/>
    <n v="99.959999080000003"/>
    <x v="2"/>
    <x v="0"/>
    <x v="2"/>
  </r>
  <r>
    <x v="5"/>
    <s v="Ridgewood"/>
    <s v="Harry"/>
    <n v="8734"/>
    <x v="0"/>
    <s v="NY"/>
    <n v="11385"/>
    <x v="0"/>
    <n v="8734"/>
    <x v="212"/>
    <n v="55426"/>
    <s v="Central America"/>
    <n v="77.989997860000003"/>
    <n v="5"/>
    <n v="51.990001679999999"/>
    <n v="8.5000000000000006E-2"/>
    <n v="8.8100004199999997"/>
    <n v="103.9800034"/>
    <x v="2"/>
    <x v="0"/>
    <x v="0"/>
  </r>
  <r>
    <x v="2"/>
    <s v="Ann Arbor"/>
    <s v="David"/>
    <n v="321"/>
    <x v="0"/>
    <s v="MI"/>
    <n v="48103"/>
    <x v="0"/>
    <n v="321"/>
    <x v="43"/>
    <n v="55812"/>
    <s v="Caribbean"/>
    <n v="119.9800034"/>
    <n v="5"/>
    <n v="59.990001679999999"/>
    <n v="0.36299999999999999"/>
    <n v="43.549999239999998"/>
    <n v="119.9800034"/>
    <x v="2"/>
    <x v="0"/>
    <x v="0"/>
  </r>
  <r>
    <x v="7"/>
    <s v="Sun Valley"/>
    <s v="Charles"/>
    <n v="5932"/>
    <x v="0"/>
    <s v="CA"/>
    <n v="91352"/>
    <x v="0"/>
    <n v="5932"/>
    <x v="41"/>
    <n v="57112"/>
    <s v="Central America"/>
    <n v="60"/>
    <n v="5"/>
    <n v="30"/>
    <n v="-0.83299999999999996"/>
    <n v="-49.979999540000001"/>
    <n v="769"/>
    <x v="2"/>
    <x v="7"/>
    <x v="0"/>
  </r>
  <r>
    <x v="19"/>
    <s v="Doylestown"/>
    <s v="Mary"/>
    <n v="4481"/>
    <x v="0"/>
    <s v="PA"/>
    <n v="18901"/>
    <x v="0"/>
    <n v="4481"/>
    <x v="662"/>
    <n v="55082"/>
    <s v="Central America"/>
    <n v="98.959999080000003"/>
    <n v="5"/>
    <n v="49.979999540000001"/>
    <n v="-2.722"/>
    <n v="-272.14001459999997"/>
    <n v="99.959999080000003"/>
    <x v="2"/>
    <x v="0"/>
    <x v="1"/>
  </r>
  <r>
    <x v="19"/>
    <s v="Los Angeles"/>
    <s v="Mary"/>
    <n v="5736"/>
    <x v="0"/>
    <s v="CA"/>
    <n v="90065"/>
    <x v="0"/>
    <n v="5736"/>
    <x v="365"/>
    <n v="57867"/>
    <s v="Central America"/>
    <n v="97.959999080000003"/>
    <n v="5"/>
    <n v="49.979999540000001"/>
    <n v="-0.112"/>
    <n v="-11.170000079999999"/>
    <n v="99.959999080000003"/>
    <x v="58"/>
    <x v="0"/>
    <x v="0"/>
  </r>
  <r>
    <x v="3"/>
    <s v="Orlando"/>
    <s v="Lawrence"/>
    <n v="7692"/>
    <x v="0"/>
    <s v="FL"/>
    <n v="32822"/>
    <x v="0"/>
    <n v="7692"/>
    <x v="195"/>
    <n v="54692"/>
    <s v="Central America"/>
    <n v="78.379997250000002"/>
    <n v="5"/>
    <n v="39.990001679999999"/>
    <n v="0.46100000000000002"/>
    <n v="36.840000150000002"/>
    <n v="79.980003359999998"/>
    <x v="1"/>
    <x v="3"/>
    <x v="0"/>
  </r>
  <r>
    <x v="2"/>
    <s v="Porterville"/>
    <s v="Mary"/>
    <n v="7050"/>
    <x v="0"/>
    <s v="CA"/>
    <n v="93257"/>
    <x v="0"/>
    <n v="7050"/>
    <x v="110"/>
    <n v="56457"/>
    <s v="Central America"/>
    <n v="109.1800003"/>
    <n v="5"/>
    <n v="59.990001679999999"/>
    <n v="0.32800000000000001"/>
    <n v="39.310001370000002"/>
    <n v="119.9800034"/>
    <x v="1"/>
    <x v="3"/>
    <x v="0"/>
  </r>
  <r>
    <x v="2"/>
    <s v="Tallahassee"/>
    <s v="Debra"/>
    <n v="9323"/>
    <x v="0"/>
    <s v="FL"/>
    <n v="32308"/>
    <x v="0"/>
    <n v="9323"/>
    <x v="11"/>
    <n v="57532"/>
    <s v="South America"/>
    <n v="109.1800003"/>
    <n v="5"/>
    <n v="59.990001679999999"/>
    <n v="-0.17399999999999999"/>
    <n v="-20.850000380000001"/>
    <n v="119.9800034"/>
    <x v="2"/>
    <x v="2"/>
    <x v="2"/>
  </r>
  <r>
    <x v="7"/>
    <s v="Buena Park"/>
    <s v="James"/>
    <n v="8505"/>
    <x v="0"/>
    <s v="CA"/>
    <n v="90620"/>
    <x v="0"/>
    <n v="8505"/>
    <x v="1"/>
    <n v="57442"/>
    <s v="Central America"/>
    <n v="179.97999569999999"/>
    <n v="5"/>
    <n v="99.989997860000003"/>
    <n v="-1.395"/>
    <n v="-278.97000120000001"/>
    <n v="769"/>
    <x v="1"/>
    <x v="6"/>
    <x v="2"/>
  </r>
  <r>
    <x v="3"/>
    <s v="Louisville"/>
    <s v="Arthur"/>
    <n v="7678"/>
    <x v="0"/>
    <s v="KY"/>
    <n v="40214"/>
    <x v="0"/>
    <n v="7678"/>
    <x v="170"/>
    <n v="56697"/>
    <s v="Central America"/>
    <n v="69.58000183"/>
    <n v="5"/>
    <n v="39.990001679999999"/>
    <n v="0.33900000000000002"/>
    <n v="27.13999939"/>
    <n v="79.980003359999998"/>
    <x v="3"/>
    <x v="0"/>
    <x v="0"/>
  </r>
  <r>
    <x v="19"/>
    <s v="Dallas"/>
    <s v="Mary"/>
    <n v="9018"/>
    <x v="0"/>
    <s v="TX"/>
    <n v="75240"/>
    <x v="0"/>
    <n v="9018"/>
    <x v="8"/>
    <n v="55192"/>
    <s v="Central America"/>
    <n v="86.97000122"/>
    <n v="5"/>
    <n v="49.979999540000001"/>
    <n v="-0.19900000000000001"/>
    <n v="-19.920000080000001"/>
    <n v="99.959999080000003"/>
    <x v="61"/>
    <x v="0"/>
    <x v="1"/>
  </r>
  <r>
    <x v="2"/>
    <s v="La Crosse"/>
    <s v="Mary"/>
    <n v="117"/>
    <x v="0"/>
    <s v="WI"/>
    <n v="54601"/>
    <x v="0"/>
    <n v="117"/>
    <x v="135"/>
    <n v="51672"/>
    <s v="Central America"/>
    <n v="101.9800034"/>
    <n v="5"/>
    <n v="59.990001679999999"/>
    <n v="0.39900000000000002"/>
    <n v="47.930000309999997"/>
    <n v="119.9800034"/>
    <x v="0"/>
    <x v="1"/>
    <x v="0"/>
  </r>
  <r>
    <x v="19"/>
    <s v="Beaverton"/>
    <s v="Thomas"/>
    <n v="7110"/>
    <x v="0"/>
    <s v="OR"/>
    <n v="97007"/>
    <x v="0"/>
    <n v="7110"/>
    <x v="176"/>
    <n v="54842"/>
    <s v="South America"/>
    <n v="74.97000122"/>
    <n v="5"/>
    <n v="49.979999540000001"/>
    <n v="0.255"/>
    <n v="25.489999770000001"/>
    <n v="99.959999080000003"/>
    <x v="58"/>
    <x v="3"/>
    <x v="1"/>
  </r>
  <r>
    <x v="20"/>
    <s v="San Diego"/>
    <s v="Mark"/>
    <n v="10625"/>
    <x v="0"/>
    <s v="CA"/>
    <n v="92115"/>
    <x v="0"/>
    <n v="10625"/>
    <x v="176"/>
    <n v="54817"/>
    <s v="Central America"/>
    <n v="128.6999969"/>
    <n v="5"/>
    <n v="65"/>
    <n v="0.26700000000000002"/>
    <n v="34.75"/>
    <n v="130"/>
    <x v="0"/>
    <x v="0"/>
    <x v="1"/>
  </r>
  <r>
    <x v="3"/>
    <s v="San Diego"/>
    <s v="Mark"/>
    <n v="10625"/>
    <x v="0"/>
    <s v="CA"/>
    <n v="92115"/>
    <x v="0"/>
    <n v="10625"/>
    <x v="176"/>
    <n v="54817"/>
    <s v="Central America"/>
    <n v="79.180000309999997"/>
    <n v="5"/>
    <n v="39.990001679999999"/>
    <n v="0.16500000000000001"/>
    <n v="13.22000027"/>
    <n v="79.980003359999998"/>
    <x v="1"/>
    <x v="2"/>
    <x v="3"/>
  </r>
  <r>
    <x v="4"/>
    <s v="Brooklyn"/>
    <s v="Mary"/>
    <n v="4872"/>
    <x v="0"/>
    <s v="NY"/>
    <n v="11221"/>
    <x v="0"/>
    <n v="4872"/>
    <x v="107"/>
    <n v="54072"/>
    <s v="Central America"/>
    <n v="99"/>
    <n v="5"/>
    <n v="50"/>
    <n v="0.39600000000000002"/>
    <n v="39.599998470000003"/>
    <n v="100"/>
    <x v="2"/>
    <x v="3"/>
    <x v="2"/>
  </r>
  <r>
    <x v="3"/>
    <s v="New York"/>
    <s v="Mary"/>
    <n v="5035"/>
    <x v="0"/>
    <s v="NY"/>
    <n v="10032"/>
    <x v="0"/>
    <n v="5035"/>
    <x v="38"/>
    <n v="56972"/>
    <s v="South America"/>
    <n v="59.400001529999997"/>
    <n v="5"/>
    <n v="30"/>
    <n v="0.112"/>
    <n v="6.7100000380000004"/>
    <n v="60"/>
    <x v="0"/>
    <x v="3"/>
    <x v="0"/>
  </r>
  <r>
    <x v="16"/>
    <s v="Houston"/>
    <s v="Mary"/>
    <n v="8084"/>
    <x v="0"/>
    <s v="TX"/>
    <n v="77036"/>
    <x v="0"/>
    <n v="8084"/>
    <x v="176"/>
    <n v="54862"/>
    <s v="South America"/>
    <n v="138.6000061"/>
    <n v="5"/>
    <n v="70"/>
    <n v="0.45500000000000002"/>
    <n v="63.759998320000001"/>
    <n v="140"/>
    <x v="2"/>
    <x v="0"/>
    <x v="0"/>
  </r>
  <r>
    <x v="4"/>
    <s v="Meridian"/>
    <s v="Amber"/>
    <n v="10963"/>
    <x v="0"/>
    <s v="ID"/>
    <n v="83642"/>
    <x v="0"/>
    <n v="10963"/>
    <x v="107"/>
    <n v="54067"/>
    <s v="Central America"/>
    <n v="98"/>
    <n v="5"/>
    <n v="50"/>
    <n v="6.0999999999999999E-2"/>
    <n v="6.079999924"/>
    <n v="100"/>
    <x v="2"/>
    <x v="2"/>
    <x v="1"/>
  </r>
  <r>
    <x v="9"/>
    <s v="Philadelphia"/>
    <s v="Mary"/>
    <n v="10129"/>
    <x v="0"/>
    <s v="PA"/>
    <n v="19134"/>
    <x v="0"/>
    <n v="10129"/>
    <x v="46"/>
    <n v="60417"/>
    <s v="Central America"/>
    <n v="195.8999939"/>
    <n v="5"/>
    <n v="99.949996949999999"/>
    <n v="0.31900000000000001"/>
    <n v="63.66999817"/>
    <n v="199.8999939"/>
    <x v="0"/>
    <x v="2"/>
    <x v="0"/>
  </r>
  <r>
    <x v="20"/>
    <s v="Bellflower"/>
    <s v="Janice"/>
    <n v="6021"/>
    <x v="0"/>
    <s v="CA"/>
    <n v="90706"/>
    <x v="0"/>
    <n v="6021"/>
    <x v="36"/>
    <n v="60777"/>
    <s v="South America"/>
    <n v="196"/>
    <n v="5"/>
    <n v="100"/>
    <n v="-9.8000000000000004E-2"/>
    <n v="-19.600000380000001"/>
    <n v="200"/>
    <x v="2"/>
    <x v="5"/>
    <x v="0"/>
  </r>
  <r>
    <x v="4"/>
    <s v="Lawrenceville"/>
    <s v="Mary"/>
    <n v="4995"/>
    <x v="0"/>
    <s v="GA"/>
    <n v="30044"/>
    <x v="0"/>
    <n v="4995"/>
    <x v="338"/>
    <n v="58897"/>
    <s v="South America"/>
    <n v="98"/>
    <n v="5"/>
    <n v="50"/>
    <n v="0.35599999999999998"/>
    <n v="35.569999699999997"/>
    <n v="100"/>
    <x v="1"/>
    <x v="6"/>
    <x v="0"/>
  </r>
  <r>
    <x v="4"/>
    <s v="Anaheim"/>
    <s v="Mary"/>
    <n v="12245"/>
    <x v="0"/>
    <s v="CA"/>
    <n v="92804"/>
    <x v="0"/>
    <n v="12245"/>
    <x v="173"/>
    <n v="60312"/>
    <s v="Caribbean"/>
    <n v="97"/>
    <n v="5"/>
    <n v="50"/>
    <n v="0.46600000000000003"/>
    <n v="46.560001370000002"/>
    <n v="100"/>
    <x v="61"/>
    <x v="0"/>
    <x v="0"/>
  </r>
  <r>
    <x v="7"/>
    <s v="Elmhurst"/>
    <s v="Mary"/>
    <n v="11403"/>
    <x v="0"/>
    <s v="IL"/>
    <n v="60126"/>
    <x v="0"/>
    <n v="11403"/>
    <x v="216"/>
    <n v="55507"/>
    <s v="Central America"/>
    <n v="193.97999569999999"/>
    <n v="5"/>
    <n v="99.989997860000003"/>
    <n v="0"/>
    <n v="0"/>
    <n v="769"/>
    <x v="3"/>
    <x v="2"/>
    <x v="1"/>
  </r>
  <r>
    <x v="17"/>
    <s v="Cary"/>
    <s v="Frank"/>
    <n v="4113"/>
    <x v="0"/>
    <s v="NC"/>
    <n v="27511"/>
    <x v="0"/>
    <n v="4113"/>
    <x v="34"/>
    <n v="56312"/>
    <s v="Caribbean"/>
    <n v="47.979999540000001"/>
    <n v="5"/>
    <n v="24.989999770000001"/>
    <n v="0.108"/>
    <n v="5.420000076"/>
    <n v="49.979999540000001"/>
    <x v="0"/>
    <x v="7"/>
    <x v="0"/>
  </r>
  <r>
    <x v="17"/>
    <s v="New York"/>
    <s v="Mary"/>
    <n v="5035"/>
    <x v="0"/>
    <s v="NY"/>
    <n v="10032"/>
    <x v="0"/>
    <n v="5035"/>
    <x v="38"/>
    <n v="56972"/>
    <s v="South America"/>
    <n v="47.979999540000001"/>
    <n v="5"/>
    <n v="24.989999770000001"/>
    <n v="8.4000000000000005E-2"/>
    <n v="4.2199997900000001"/>
    <n v="49.979999540000001"/>
    <x v="1"/>
    <x v="0"/>
    <x v="0"/>
  </r>
  <r>
    <x v="2"/>
    <s v="Hamilton"/>
    <s v="Mary"/>
    <n v="2548"/>
    <x v="0"/>
    <s v="OH"/>
    <n v="45013"/>
    <x v="0"/>
    <n v="2548"/>
    <x v="194"/>
    <n v="52837"/>
    <s v="South America"/>
    <n v="115.1800003"/>
    <n v="5"/>
    <n v="59.990001679999999"/>
    <n v="-0.224"/>
    <n v="-26.840000150000002"/>
    <n v="119.9800034"/>
    <x v="3"/>
    <x v="0"/>
    <x v="0"/>
  </r>
  <r>
    <x v="3"/>
    <s v="Wheaton"/>
    <s v="Ruth"/>
    <n v="9686"/>
    <x v="0"/>
    <s v="IL"/>
    <n v="60187"/>
    <x v="0"/>
    <n v="9686"/>
    <x v="9"/>
    <n v="61112"/>
    <s v="Central America"/>
    <n v="75.58000183"/>
    <n v="5"/>
    <n v="39.990001679999999"/>
    <n v="0.14199999999999999"/>
    <n v="11.34000015"/>
    <n v="79.980003359999998"/>
    <x v="4"/>
    <x v="0"/>
    <x v="0"/>
  </r>
  <r>
    <x v="19"/>
    <s v="Rio Rancho"/>
    <s v="Hannah"/>
    <n v="5554"/>
    <x v="0"/>
    <s v="NM"/>
    <n v="87124"/>
    <x v="0"/>
    <n v="5554"/>
    <x v="217"/>
    <n v="52767"/>
    <s v="Central America"/>
    <n v="94.459999080000003"/>
    <n v="5"/>
    <n v="49.979999540000001"/>
    <n v="0.107"/>
    <n v="10.670000079999999"/>
    <n v="99.959999080000003"/>
    <x v="1"/>
    <x v="0"/>
    <x v="2"/>
  </r>
  <r>
    <x v="19"/>
    <s v="Lancaster"/>
    <s v="Stephanie"/>
    <n v="922"/>
    <x v="0"/>
    <s v="OH"/>
    <n v="43130"/>
    <x v="0"/>
    <n v="922"/>
    <x v="665"/>
    <n v="52927"/>
    <s v="Central America"/>
    <n v="94.459999080000003"/>
    <n v="5"/>
    <n v="49.979999540000001"/>
    <n v="0.28399999999999997"/>
    <n v="28.340000150000002"/>
    <n v="99.959999080000003"/>
    <x v="58"/>
    <x v="5"/>
    <x v="2"/>
  </r>
  <r>
    <x v="3"/>
    <s v="Philadelphia"/>
    <s v="Mary"/>
    <n v="10129"/>
    <x v="0"/>
    <s v="PA"/>
    <n v="19134"/>
    <x v="0"/>
    <n v="10129"/>
    <x v="46"/>
    <n v="60417"/>
    <s v="Central America"/>
    <n v="75.58000183"/>
    <n v="5"/>
    <n v="39.990001679999999"/>
    <n v="-0.48899999999999999"/>
    <n v="-39.08000183"/>
    <n v="79.980003359999998"/>
    <x v="55"/>
    <x v="0"/>
    <x v="0"/>
  </r>
  <r>
    <x v="2"/>
    <s v="East Brunswick"/>
    <s v="Ethan"/>
    <n v="7460"/>
    <x v="0"/>
    <s v="NJ"/>
    <n v="8816"/>
    <x v="0"/>
    <n v="7460"/>
    <x v="368"/>
    <n v="53702"/>
    <s v="South America"/>
    <n v="113.3799973"/>
    <n v="5"/>
    <n v="59.990001679999999"/>
    <n v="0.46300000000000002"/>
    <n v="55.560001370000002"/>
    <n v="119.9800034"/>
    <x v="15"/>
    <x v="1"/>
    <x v="1"/>
  </r>
  <r>
    <x v="3"/>
    <s v="Los Angeles"/>
    <s v="Mary"/>
    <n v="12019"/>
    <x v="0"/>
    <s v="CA"/>
    <n v="90037"/>
    <x v="0"/>
    <n v="12019"/>
    <x v="185"/>
    <n v="51877"/>
    <s v="Central America"/>
    <n v="74.379997250000002"/>
    <n v="5"/>
    <n v="39.990001679999999"/>
    <n v="0.44600000000000001"/>
    <n v="35.700000760000002"/>
    <n v="79.980003359999998"/>
    <x v="17"/>
    <x v="0"/>
    <x v="0"/>
  </r>
  <r>
    <x v="19"/>
    <s v="Campbell"/>
    <s v="Mary"/>
    <n v="3492"/>
    <x v="0"/>
    <s v="CA"/>
    <n v="95008"/>
    <x v="0"/>
    <n v="3492"/>
    <x v="214"/>
    <n v="59007"/>
    <s v="South America"/>
    <n v="92.959999080000003"/>
    <n v="5"/>
    <n v="49.979999540000001"/>
    <n v="-1.2999999999999999E-2"/>
    <n v="-1.2999999520000001"/>
    <n v="99.959999080000003"/>
    <x v="41"/>
    <x v="5"/>
    <x v="2"/>
  </r>
  <r>
    <x v="19"/>
    <s v="Bakersfield"/>
    <s v="Judith"/>
    <n v="10720"/>
    <x v="0"/>
    <s v="CA"/>
    <n v="93304"/>
    <x v="0"/>
    <n v="10720"/>
    <x v="42"/>
    <n v="56112"/>
    <s v="Central America"/>
    <n v="90.959999080000003"/>
    <n v="5"/>
    <n v="49.979999540000001"/>
    <n v="0.35499999999999998"/>
    <n v="35.479999540000001"/>
    <n v="99.959999080000003"/>
    <x v="41"/>
    <x v="3"/>
    <x v="3"/>
  </r>
  <r>
    <x v="3"/>
    <s v="Los Angeles"/>
    <s v="Mary"/>
    <n v="12019"/>
    <x v="0"/>
    <s v="CA"/>
    <n v="90037"/>
    <x v="0"/>
    <n v="12019"/>
    <x v="185"/>
    <n v="51877"/>
    <s v="Central America"/>
    <n v="72.77999878"/>
    <n v="5"/>
    <n v="39.990001679999999"/>
    <n v="0.41899999999999998"/>
    <n v="33.479999540000001"/>
    <n v="79.980003359999998"/>
    <x v="39"/>
    <x v="0"/>
    <x v="0"/>
  </r>
  <r>
    <x v="4"/>
    <s v="Manchester"/>
    <s v="Mary"/>
    <n v="5970"/>
    <x v="0"/>
    <s v="CT"/>
    <n v="6040"/>
    <x v="0"/>
    <n v="5970"/>
    <x v="206"/>
    <n v="61402"/>
    <s v="South America"/>
    <n v="91"/>
    <n v="5"/>
    <n v="50"/>
    <n v="0.42799999999999999"/>
    <n v="42.770000459999999"/>
    <n v="100"/>
    <x v="15"/>
    <x v="5"/>
    <x v="0"/>
  </r>
  <r>
    <x v="19"/>
    <s v="New York"/>
    <s v="Lisa"/>
    <n v="5298"/>
    <x v="0"/>
    <s v="NY"/>
    <n v="10040"/>
    <x v="0"/>
    <n v="5298"/>
    <x v="135"/>
    <n v="51662"/>
    <s v="Central America"/>
    <n v="89.959999080000003"/>
    <n v="5"/>
    <n v="49.979999540000001"/>
    <n v="0.432"/>
    <n v="43.180000309999997"/>
    <n v="99.959999080000003"/>
    <x v="38"/>
    <x v="0"/>
    <x v="0"/>
  </r>
  <r>
    <x v="4"/>
    <s v="Los Angeles"/>
    <s v="Patricia"/>
    <n v="2639"/>
    <x v="0"/>
    <s v="CA"/>
    <n v="90007"/>
    <x v="0"/>
    <n v="2639"/>
    <x v="12"/>
    <n v="57167"/>
    <s v="Central America"/>
    <n v="88"/>
    <n v="5"/>
    <n v="50"/>
    <n v="7.6999999999999999E-2"/>
    <n v="7.7399997709999999"/>
    <n v="100"/>
    <x v="14"/>
    <x v="7"/>
    <x v="0"/>
  </r>
  <r>
    <x v="4"/>
    <s v="Bountiful"/>
    <s v="Robert"/>
    <n v="11716"/>
    <x v="0"/>
    <s v="UT"/>
    <n v="84010"/>
    <x v="0"/>
    <n v="11716"/>
    <x v="577"/>
    <n v="60427"/>
    <s v="Central America"/>
    <n v="88"/>
    <n v="5"/>
    <n v="50"/>
    <n v="8.7999999999999995E-2"/>
    <n v="8.8000001910000005"/>
    <n v="100"/>
    <x v="39"/>
    <x v="3"/>
    <x v="0"/>
  </r>
  <r>
    <x v="2"/>
    <s v="Campbell"/>
    <s v="Mary"/>
    <n v="3492"/>
    <x v="0"/>
    <s v="CA"/>
    <n v="95008"/>
    <x v="0"/>
    <n v="3492"/>
    <x v="214"/>
    <n v="59007"/>
    <s v="South America"/>
    <n v="105.58000180000001"/>
    <n v="5"/>
    <n v="59.990001679999999"/>
    <n v="8.7999999999999995E-2"/>
    <n v="10.56000042"/>
    <n v="119.9800034"/>
    <x v="39"/>
    <x v="1"/>
    <x v="0"/>
  </r>
  <r>
    <x v="19"/>
    <s v="Escondido"/>
    <s v="Tiffany"/>
    <n v="5503"/>
    <x v="0"/>
    <s v="CA"/>
    <n v="92025"/>
    <x v="0"/>
    <n v="5503"/>
    <x v="535"/>
    <n v="56272"/>
    <s v="Caribbean"/>
    <n v="86.97000122"/>
    <n v="5"/>
    <n v="49.979999540000001"/>
    <n v="0.217"/>
    <n v="21.739999770000001"/>
    <n v="99.959999080000003"/>
    <x v="17"/>
    <x v="2"/>
    <x v="0"/>
  </r>
  <r>
    <x v="4"/>
    <s v="Burnsville"/>
    <s v="Michael"/>
    <n v="10231"/>
    <x v="0"/>
    <s v="MN"/>
    <n v="55337"/>
    <x v="0"/>
    <n v="10231"/>
    <x v="49"/>
    <n v="57587"/>
    <s v="Central America"/>
    <n v="87"/>
    <n v="5"/>
    <n v="50"/>
    <n v="8.9999999999999993E-3"/>
    <n v="0.87000000499999997"/>
    <n v="100"/>
    <x v="15"/>
    <x v="3"/>
    <x v="0"/>
  </r>
  <r>
    <x v="7"/>
    <s v="Bountiful"/>
    <s v="Robert"/>
    <n v="11716"/>
    <x v="0"/>
    <s v="UT"/>
    <n v="84010"/>
    <x v="0"/>
    <n v="11716"/>
    <x v="577"/>
    <n v="60427"/>
    <s v="Central America"/>
    <n v="173.97999569999999"/>
    <n v="5"/>
    <n v="99.989997860000003"/>
    <n v="-1.5229999999999999"/>
    <n v="-304.47000120000001"/>
    <n v="769"/>
    <x v="76"/>
    <x v="5"/>
    <x v="0"/>
  </r>
  <r>
    <x v="5"/>
    <s v="Dorchester Center"/>
    <s v="Lauren"/>
    <n v="5978"/>
    <x v="0"/>
    <s v="MA"/>
    <n v="2124"/>
    <x v="0"/>
    <n v="5978"/>
    <x v="1"/>
    <n v="57417"/>
    <s v="Central America"/>
    <n v="88.379997250000002"/>
    <n v="5"/>
    <n v="51.990001679999999"/>
    <n v="-0.68"/>
    <n v="-70.709999080000003"/>
    <n v="103.9800034"/>
    <x v="15"/>
    <x v="2"/>
    <x v="0"/>
  </r>
  <r>
    <x v="4"/>
    <s v="Bakersfield"/>
    <s v="Judith"/>
    <n v="10720"/>
    <x v="0"/>
    <s v="CA"/>
    <n v="93304"/>
    <x v="0"/>
    <n v="10720"/>
    <x v="42"/>
    <n v="56112"/>
    <s v="Central America"/>
    <n v="83"/>
    <n v="5"/>
    <n v="50"/>
    <n v="0.26"/>
    <n v="25.979999540000001"/>
    <n v="100"/>
    <x v="17"/>
    <x v="1"/>
    <x v="1"/>
  </r>
  <r>
    <x v="2"/>
    <s v="Long Beach"/>
    <s v="Albert"/>
    <n v="636"/>
    <x v="0"/>
    <s v="CA"/>
    <n v="90806"/>
    <x v="0"/>
    <n v="636"/>
    <x v="202"/>
    <n v="52717"/>
    <s v="Caribbean"/>
    <n v="98.379997250000002"/>
    <n v="5"/>
    <n v="59.990001679999999"/>
    <n v="0.29799999999999999"/>
    <n v="35.709999080000003"/>
    <n v="119.9800034"/>
    <x v="15"/>
    <x v="2"/>
    <x v="0"/>
  </r>
  <r>
    <x v="19"/>
    <s v="Oakland"/>
    <s v="Alexander"/>
    <n v="4654"/>
    <x v="0"/>
    <s v="CA"/>
    <n v="94601"/>
    <x v="0"/>
    <n v="4654"/>
    <x v="46"/>
    <n v="60362"/>
    <s v="Central America"/>
    <n v="81.97000122"/>
    <n v="5"/>
    <n v="49.979999540000001"/>
    <n v="0.36899999999999999"/>
    <n v="36.88999939"/>
    <n v="99.959999080000003"/>
    <x v="15"/>
    <x v="0"/>
    <x v="2"/>
  </r>
  <r>
    <x v="7"/>
    <s v="Philadelphia"/>
    <s v="Roger"/>
    <n v="6810"/>
    <x v="0"/>
    <s v="PA"/>
    <n v="19104"/>
    <x v="0"/>
    <n v="6810"/>
    <x v="3"/>
    <n v="58702"/>
    <s v="Central America"/>
    <n v="163.97999569999999"/>
    <n v="5"/>
    <n v="99.989997860000003"/>
    <n v="0.38500000000000001"/>
    <n v="77.069999699999997"/>
    <n v="769"/>
    <x v="14"/>
    <x v="2"/>
    <x v="2"/>
  </r>
  <r>
    <x v="19"/>
    <s v="Lawrenceville"/>
    <s v="Mary"/>
    <n v="4995"/>
    <x v="0"/>
    <s v="GA"/>
    <n v="30044"/>
    <x v="0"/>
    <n v="4995"/>
    <x v="338"/>
    <n v="58897"/>
    <s v="South America"/>
    <n v="81.97000122"/>
    <n v="5"/>
    <n v="49.979999540000001"/>
    <n v="0.21299999999999999"/>
    <n v="21.309999470000001"/>
    <n v="99.959999080000003"/>
    <x v="78"/>
    <x v="3"/>
    <x v="0"/>
  </r>
  <r>
    <x v="2"/>
    <s v="Oakland"/>
    <s v="Alexander"/>
    <n v="4654"/>
    <x v="0"/>
    <s v="CA"/>
    <n v="94601"/>
    <x v="0"/>
    <n v="4654"/>
    <x v="46"/>
    <n v="60362"/>
    <s v="Central America"/>
    <n v="95.980003359999998"/>
    <n v="5"/>
    <n v="59.990001679999999"/>
    <n v="0.36"/>
    <n v="43.189998629999998"/>
    <n v="119.9800034"/>
    <x v="78"/>
    <x v="3"/>
    <x v="0"/>
  </r>
  <r>
    <x v="19"/>
    <s v="Amarillo"/>
    <s v="Amber"/>
    <n v="7013"/>
    <x v="0"/>
    <s v="TX"/>
    <n v="79109"/>
    <x v="0"/>
    <n v="7013"/>
    <x v="624"/>
    <n v="61352"/>
    <s v="South America"/>
    <n v="79.97000122"/>
    <n v="5"/>
    <n v="49.979999540000001"/>
    <n v="0.02"/>
    <n v="2"/>
    <n v="99.959999080000003"/>
    <x v="14"/>
    <x v="7"/>
    <x v="0"/>
  </r>
  <r>
    <x v="3"/>
    <s v="Escondido"/>
    <s v="Jacob"/>
    <n v="5283"/>
    <x v="0"/>
    <s v="CA"/>
    <n v="92026"/>
    <x v="0"/>
    <n v="5283"/>
    <x v="12"/>
    <n v="57197"/>
    <s v="Caribbean"/>
    <n v="59.990001679999999"/>
    <n v="5"/>
    <n v="39.990001679999999"/>
    <n v="0.20300000000000001"/>
    <n v="16.200000760000002"/>
    <n v="79.980003359999998"/>
    <x v="38"/>
    <x v="4"/>
    <x v="2"/>
  </r>
  <r>
    <x v="19"/>
    <s v="Modesto"/>
    <s v="Daniel"/>
    <n v="5866"/>
    <x v="0"/>
    <s v="CA"/>
    <n v="95350"/>
    <x v="0"/>
    <n v="5866"/>
    <x v="368"/>
    <n v="53652"/>
    <s v="Central America"/>
    <n v="74.97000122"/>
    <n v="5"/>
    <n v="49.979999540000001"/>
    <n v="0.26300000000000001"/>
    <n v="26.239999770000001"/>
    <n v="99.959999080000003"/>
    <x v="14"/>
    <x v="1"/>
    <x v="1"/>
  </r>
  <r>
    <x v="27"/>
    <s v="San Diego"/>
    <s v="Michael"/>
    <n v="6060"/>
    <x v="0"/>
    <s v="CA"/>
    <n v="92129"/>
    <x v="0"/>
    <n v="6060"/>
    <x v="196"/>
    <n v="54252"/>
    <s v="Central America"/>
    <n v="67.489997860000003"/>
    <n v="5"/>
    <n v="44.990001679999999"/>
    <n v="0.36"/>
    <n v="32.38999939"/>
    <n v="89.980003359999998"/>
    <x v="15"/>
    <x v="1"/>
    <x v="0"/>
  </r>
  <r>
    <x v="3"/>
    <s v="Astoria"/>
    <s v="Charles"/>
    <n v="4580"/>
    <x v="0"/>
    <s v="NY"/>
    <n v="11103"/>
    <x v="0"/>
    <n v="4580"/>
    <x v="578"/>
    <n v="53122"/>
    <s v="Central America"/>
    <n v="59.990001679999999"/>
    <n v="5"/>
    <n v="39.990001679999999"/>
    <n v="0.122"/>
    <n v="9.7799997330000004"/>
    <n v="79.980003359999998"/>
    <x v="14"/>
    <x v="0"/>
    <x v="0"/>
  </r>
  <r>
    <x v="4"/>
    <s v="Bronx"/>
    <s v="Diana"/>
    <n v="4066"/>
    <x v="0"/>
    <s v="NY"/>
    <n v="10473"/>
    <x v="0"/>
    <n v="4066"/>
    <x v="47"/>
    <n v="58017"/>
    <s v="Central America"/>
    <n v="75"/>
    <n v="5"/>
    <n v="50"/>
    <n v="0.21"/>
    <n v="21"/>
    <n v="100"/>
    <x v="38"/>
    <x v="0"/>
    <x v="0"/>
  </r>
  <r>
    <x v="4"/>
    <s v="Glenview"/>
    <s v="Mary"/>
    <n v="1793"/>
    <x v="0"/>
    <s v="IL"/>
    <n v="60025"/>
    <x v="0"/>
    <n v="1793"/>
    <x v="334"/>
    <n v="59532"/>
    <s v="South America"/>
    <n v="75"/>
    <n v="5"/>
    <n v="50"/>
    <n v="-2.1999999999999999E-2"/>
    <n v="-2.1800000669999999"/>
    <n v="100"/>
    <x v="14"/>
    <x v="0"/>
    <x v="0"/>
  </r>
  <r>
    <x v="4"/>
    <s v="Provo"/>
    <s v="Christopher"/>
    <n v="4394"/>
    <x v="0"/>
    <s v="UT"/>
    <n v="84604"/>
    <x v="0"/>
    <n v="4394"/>
    <x v="0"/>
    <n v="61527"/>
    <s v="South America"/>
    <n v="97"/>
    <n v="5"/>
    <n v="50"/>
    <n v="0.28100000000000003"/>
    <n v="28.129999160000001"/>
    <n v="100"/>
    <x v="38"/>
    <x v="0"/>
    <x v="0"/>
  </r>
  <r>
    <x v="3"/>
    <s v="Salem"/>
    <s v="Phillip"/>
    <n v="10682"/>
    <x v="0"/>
    <s v="OR"/>
    <n v="97301"/>
    <x v="0"/>
    <n v="10682"/>
    <x v="194"/>
    <n v="52832"/>
    <s v="Central America"/>
    <n v="74.379997250000002"/>
    <n v="5"/>
    <n v="39.990001679999999"/>
    <n v="2.8000000000000001E-2"/>
    <n v="2.2300000190000002"/>
    <n v="79.980003359999998"/>
    <x v="41"/>
    <x v="1"/>
    <x v="1"/>
  </r>
  <r>
    <x v="19"/>
    <s v="Phoenix"/>
    <s v="Kimberly"/>
    <n v="2758"/>
    <x v="0"/>
    <s v="AZ"/>
    <n v="85009"/>
    <x v="0"/>
    <n v="2758"/>
    <x v="177"/>
    <n v="55642"/>
    <s v="Central America"/>
    <n v="89.959999080000003"/>
    <n v="5"/>
    <n v="49.979999540000001"/>
    <n v="0.23400000000000001"/>
    <n v="23.38999939"/>
    <n v="99.959999080000003"/>
    <x v="15"/>
    <x v="0"/>
    <x v="0"/>
  </r>
  <r>
    <x v="19"/>
    <s v="Saint Louis"/>
    <s v="Mary"/>
    <n v="1581"/>
    <x v="0"/>
    <s v="MO"/>
    <n v="63116"/>
    <x v="0"/>
    <n v="1581"/>
    <x v="167"/>
    <n v="51802"/>
    <s v="South America"/>
    <n v="99.959999080000003"/>
    <n v="5"/>
    <n v="49.979999540000001"/>
    <n v="0.47"/>
    <n v="46.979999540000001"/>
    <n v="99.959999080000003"/>
    <x v="17"/>
    <x v="5"/>
    <x v="0"/>
  </r>
  <r>
    <x v="2"/>
    <s v="Escondido"/>
    <s v="Jessica"/>
    <n v="4665"/>
    <x v="0"/>
    <s v="CA"/>
    <n v="92025"/>
    <x v="0"/>
    <n v="4665"/>
    <x v="131"/>
    <n v="59202"/>
    <s v="Central America"/>
    <n v="118.7799988"/>
    <n v="5"/>
    <n v="59.990001679999999"/>
    <n v="0.27700000000000002"/>
    <n v="33.259998320000001"/>
    <n v="119.9800034"/>
    <x v="15"/>
    <x v="0"/>
    <x v="3"/>
  </r>
  <r>
    <x v="19"/>
    <s v="Bronx"/>
    <s v="Mary"/>
    <n v="11069"/>
    <x v="0"/>
    <s v="NY"/>
    <n v="10461"/>
    <x v="0"/>
    <n v="11069"/>
    <x v="65"/>
    <n v="53622"/>
    <s v="Central America"/>
    <n v="98.959999080000003"/>
    <n v="5"/>
    <n v="49.979999540000001"/>
    <n v="0.124"/>
    <n v="12.369999890000001"/>
    <n v="99.959999080000003"/>
    <x v="14"/>
    <x v="3"/>
    <x v="2"/>
  </r>
  <r>
    <x v="5"/>
    <s v="Morrisville"/>
    <s v="Kyle"/>
    <n v="2939"/>
    <x v="0"/>
    <s v="PA"/>
    <n v="19067"/>
    <x v="0"/>
    <n v="2939"/>
    <x v="195"/>
    <n v="54732"/>
    <s v="South America"/>
    <n v="100.86000060000001"/>
    <n v="5"/>
    <n v="51.990001679999999"/>
    <n v="-0.74399999999999999"/>
    <n v="-77.36000061"/>
    <n v="103.9800034"/>
    <x v="15"/>
    <x v="0"/>
    <x v="1"/>
  </r>
  <r>
    <x v="5"/>
    <s v="San Jose"/>
    <s v="Karen"/>
    <n v="4570"/>
    <x v="0"/>
    <s v="CA"/>
    <n v="95122"/>
    <x v="0"/>
    <n v="4570"/>
    <x v="1"/>
    <n v="57412"/>
    <s v="Central America"/>
    <n v="87.339996339999999"/>
    <n v="5"/>
    <n v="47.990001679999999"/>
    <n v="0.10299999999999999"/>
    <n v="9.8699998860000004"/>
    <n v="95.980003359999998"/>
    <x v="38"/>
    <x v="0"/>
    <x v="1"/>
  </r>
  <r>
    <x v="3"/>
    <s v="West New York"/>
    <s v="Mary"/>
    <n v="2997"/>
    <x v="0"/>
    <s v="NJ"/>
    <n v="7093"/>
    <x v="0"/>
    <n v="2997"/>
    <x v="178"/>
    <n v="61102"/>
    <s v="Central America"/>
    <n v="72.77999878"/>
    <n v="5"/>
    <n v="39.990001679999999"/>
    <n v="0.308"/>
    <n v="24.600000380000001"/>
    <n v="79.980003359999998"/>
    <x v="15"/>
    <x v="7"/>
    <x v="0"/>
  </r>
  <r>
    <x v="7"/>
    <s v="North Tonawanda"/>
    <s v="Joseph"/>
    <n v="5505"/>
    <x v="0"/>
    <s v="NY"/>
    <n v="14120"/>
    <x v="0"/>
    <n v="5505"/>
    <x v="179"/>
    <n v="54127"/>
    <s v="Caribbean"/>
    <n v="179.97999569999999"/>
    <n v="5"/>
    <n v="99.989997860000003"/>
    <n v="-0.18"/>
    <n v="-36"/>
    <n v="769"/>
    <x v="15"/>
    <x v="3"/>
    <x v="3"/>
  </r>
  <r>
    <x v="3"/>
    <s v="San Jose"/>
    <s v="Karen"/>
    <n v="4570"/>
    <x v="0"/>
    <s v="CA"/>
    <n v="95122"/>
    <x v="0"/>
    <n v="4570"/>
    <x v="1"/>
    <n v="57412"/>
    <s v="Central America"/>
    <n v="71.980003359999998"/>
    <n v="5"/>
    <n v="39.990001679999999"/>
    <n v="0.10199999999999999"/>
    <n v="8.1300001139999996"/>
    <n v="79.980003359999998"/>
    <x v="15"/>
    <x v="3"/>
    <x v="0"/>
  </r>
  <r>
    <x v="2"/>
    <s v="Lodi"/>
    <s v="Mary"/>
    <n v="9987"/>
    <x v="0"/>
    <s v="CA"/>
    <n v="95240"/>
    <x v="0"/>
    <n v="9987"/>
    <x v="11"/>
    <n v="57492"/>
    <s v="Central America"/>
    <n v="105.58000180000001"/>
    <n v="5"/>
    <n v="59.990001679999999"/>
    <n v="0.27500000000000002"/>
    <n v="33.049999239999998"/>
    <n v="119.9800034"/>
    <x v="15"/>
    <x v="0"/>
    <x v="0"/>
  </r>
  <r>
    <x v="3"/>
    <s v="Crown Point"/>
    <s v="Donna"/>
    <n v="8328"/>
    <x v="0"/>
    <s v="IN"/>
    <n v="46307"/>
    <x v="0"/>
    <n v="8328"/>
    <x v="575"/>
    <n v="52292"/>
    <s v="South America"/>
    <n v="70.379997250000002"/>
    <n v="5"/>
    <n v="39.990001679999999"/>
    <n v="-0.214"/>
    <n v="-17.100000380000001"/>
    <n v="79.980003359999998"/>
    <x v="14"/>
    <x v="3"/>
    <x v="0"/>
  </r>
  <r>
    <x v="7"/>
    <s v="Pompano Beach"/>
    <s v="Mark"/>
    <n v="10222"/>
    <x v="0"/>
    <s v="FL"/>
    <n v="33068"/>
    <x v="0"/>
    <n v="10222"/>
    <x v="62"/>
    <n v="51732"/>
    <s v="Central America"/>
    <n v="169.97999569999999"/>
    <n v="5"/>
    <n v="99.989997860000003"/>
    <n v="-0.91400000000000003"/>
    <n v="-182.72999569999999"/>
    <n v="769"/>
    <x v="15"/>
    <x v="5"/>
    <x v="3"/>
  </r>
  <r>
    <x v="19"/>
    <s v="Ballwin"/>
    <s v="Mary"/>
    <n v="4706"/>
    <x v="0"/>
    <s v="MO"/>
    <n v="63021"/>
    <x v="0"/>
    <n v="4706"/>
    <x v="337"/>
    <n v="56547"/>
    <s v="Central America"/>
    <n v="99.959999080000003"/>
    <n v="5"/>
    <n v="49.979999540000001"/>
    <n v="0.45"/>
    <n v="44.979999540000001"/>
    <n v="99.959999080000003"/>
    <x v="14"/>
    <x v="0"/>
    <x v="3"/>
  </r>
  <r>
    <x v="19"/>
    <s v="Fayetteville"/>
    <s v="Mary"/>
    <n v="9222"/>
    <x v="0"/>
    <s v="NC"/>
    <n v="28314"/>
    <x v="0"/>
    <n v="9222"/>
    <x v="110"/>
    <n v="56502"/>
    <s v="Caribbean"/>
    <n v="98.959999080000003"/>
    <n v="5"/>
    <n v="49.979999540000001"/>
    <n v="6.0999999999999999E-2"/>
    <n v="6.1399998660000001"/>
    <n v="99.959999080000003"/>
    <x v="100"/>
    <x v="5"/>
    <x v="0"/>
  </r>
  <r>
    <x v="4"/>
    <s v="Spring Valley"/>
    <s v="Mary"/>
    <n v="2301"/>
    <x v="0"/>
    <s v="CA"/>
    <n v="91977"/>
    <x v="0"/>
    <n v="2301"/>
    <x v="182"/>
    <n v="54997"/>
    <s v="Central America"/>
    <n v="96"/>
    <n v="5"/>
    <n v="50"/>
    <n v="0.307"/>
    <n v="30.719999309999999"/>
    <n v="100"/>
    <x v="40"/>
    <x v="2"/>
    <x v="2"/>
  </r>
  <r>
    <x v="2"/>
    <s v="Milwaukee"/>
    <s v="Ashley"/>
    <n v="4839"/>
    <x v="0"/>
    <s v="WI"/>
    <n v="53215"/>
    <x v="0"/>
    <n v="4839"/>
    <x v="338"/>
    <n v="58847"/>
    <s v="South America"/>
    <n v="115.1800003"/>
    <n v="5"/>
    <n v="59.990001679999999"/>
    <n v="-0.224"/>
    <n v="-26.840000150000002"/>
    <n v="119.9800034"/>
    <x v="16"/>
    <x v="5"/>
    <x v="2"/>
  </r>
  <r>
    <x v="19"/>
    <s v="Miami"/>
    <s v="Mary"/>
    <n v="4530"/>
    <x v="0"/>
    <s v="FL"/>
    <n v="33161"/>
    <x v="0"/>
    <n v="4530"/>
    <x v="190"/>
    <n v="54452"/>
    <s v="Caribbean"/>
    <n v="94.959999080000003"/>
    <n v="5"/>
    <n v="49.979999540000001"/>
    <n v="-1.2E-2"/>
    <n v="-1.230000019"/>
    <n v="99.959999080000003"/>
    <x v="38"/>
    <x v="3"/>
    <x v="2"/>
  </r>
  <r>
    <x v="19"/>
    <s v="Apex"/>
    <s v="Mary"/>
    <n v="11606"/>
    <x v="0"/>
    <s v="NC"/>
    <n v="27502"/>
    <x v="0"/>
    <n v="11606"/>
    <x v="373"/>
    <n v="60257"/>
    <s v="Caribbean"/>
    <n v="94.459999080000003"/>
    <n v="5"/>
    <n v="49.979999540000001"/>
    <n v="0.32100000000000001"/>
    <n v="32.119998930000001"/>
    <n v="99.959999080000003"/>
    <x v="14"/>
    <x v="5"/>
    <x v="0"/>
  </r>
  <r>
    <x v="19"/>
    <s v="Spring Valley"/>
    <s v="Mary"/>
    <n v="2301"/>
    <x v="0"/>
    <s v="CA"/>
    <n v="91977"/>
    <x v="0"/>
    <n v="2301"/>
    <x v="182"/>
    <n v="54997"/>
    <s v="Central America"/>
    <n v="94.459999080000003"/>
    <n v="5"/>
    <n v="49.979999540000001"/>
    <n v="-3.5999999999999997E-2"/>
    <n v="-3.5899999139999998"/>
    <n v="99.959999080000003"/>
    <x v="14"/>
    <x v="0"/>
    <x v="1"/>
  </r>
  <r>
    <x v="7"/>
    <s v="Columbus"/>
    <s v="Mary"/>
    <n v="11853"/>
    <x v="0"/>
    <s v="GA"/>
    <n v="31907"/>
    <x v="0"/>
    <n v="11853"/>
    <x v="372"/>
    <n v="54777"/>
    <s v="Central America"/>
    <n v="185.97999569999999"/>
    <n v="5"/>
    <n v="99.989997860000003"/>
    <n v="0.45600000000000002"/>
    <n v="91.129997250000002"/>
    <n v="769"/>
    <x v="25"/>
    <x v="0"/>
    <x v="1"/>
  </r>
  <r>
    <x v="2"/>
    <s v="Wayne"/>
    <s v="Nathan"/>
    <n v="2589"/>
    <x v="0"/>
    <s v="NJ"/>
    <n v="7470"/>
    <x v="0"/>
    <n v="2589"/>
    <x v="196"/>
    <n v="54192"/>
    <s v="Central America"/>
    <n v="111.58000180000001"/>
    <n v="5"/>
    <n v="59.990001679999999"/>
    <n v="0.34899999999999998"/>
    <n v="41.840000150000002"/>
    <n v="119.9800034"/>
    <x v="25"/>
    <x v="1"/>
    <x v="1"/>
  </r>
  <r>
    <x v="4"/>
    <s v="Saginaw"/>
    <s v="Donald"/>
    <n v="7053"/>
    <x v="0"/>
    <s v="MI"/>
    <n v="48601"/>
    <x v="0"/>
    <n v="7053"/>
    <x v="57"/>
    <n v="53032"/>
    <s v="Central America"/>
    <n v="87"/>
    <n v="5"/>
    <n v="50"/>
    <n v="0.26100000000000001"/>
    <n v="26.100000380000001"/>
    <n v="100"/>
    <x v="25"/>
    <x v="1"/>
    <x v="0"/>
  </r>
  <r>
    <x v="2"/>
    <s v="Saginaw"/>
    <s v="Donald"/>
    <n v="7053"/>
    <x v="0"/>
    <s v="MI"/>
    <n v="48601"/>
    <x v="0"/>
    <n v="7053"/>
    <x v="57"/>
    <n v="53032"/>
    <s v="Central America"/>
    <n v="101.9800034"/>
    <n v="5"/>
    <n v="59.990001679999999"/>
    <n v="0.40799999999999997"/>
    <n v="48.950000760000002"/>
    <n v="119.9800034"/>
    <x v="26"/>
    <x v="3"/>
    <x v="1"/>
  </r>
  <r>
    <x v="4"/>
    <s v="Orange Park"/>
    <s v="David"/>
    <n v="3042"/>
    <x v="0"/>
    <s v="FL"/>
    <n v="32073"/>
    <x v="0"/>
    <n v="3042"/>
    <x v="211"/>
    <n v="59287"/>
    <s v="Central America"/>
    <n v="84"/>
    <n v="5"/>
    <n v="50"/>
    <n v="-7.3999999999999996E-2"/>
    <n v="-7.3899998660000001"/>
    <n v="100"/>
    <x v="26"/>
    <x v="0"/>
    <x v="1"/>
  </r>
  <r>
    <x v="2"/>
    <s v="Spring Valley"/>
    <s v="Mary"/>
    <n v="2301"/>
    <x v="0"/>
    <s v="CA"/>
    <n v="91977"/>
    <x v="0"/>
    <n v="2301"/>
    <x v="182"/>
    <n v="54997"/>
    <s v="Central America"/>
    <n v="99.58000183"/>
    <n v="5"/>
    <n v="59.990001679999999"/>
    <n v="-0.19800000000000001"/>
    <n v="-23.700000760000002"/>
    <n v="119.9800034"/>
    <x v="26"/>
    <x v="7"/>
    <x v="2"/>
  </r>
  <r>
    <x v="4"/>
    <s v="Atlanta"/>
    <s v="Mary"/>
    <n v="7406"/>
    <x v="0"/>
    <s v="GA"/>
    <n v="30331"/>
    <x v="0"/>
    <n v="7406"/>
    <x v="65"/>
    <n v="53572"/>
    <s v="Central America"/>
    <n v="83"/>
    <n v="5"/>
    <n v="50"/>
    <n v="0.23899999999999999"/>
    <n v="23.899999619999999"/>
    <n v="100"/>
    <x v="21"/>
    <x v="2"/>
    <x v="2"/>
  </r>
  <r>
    <x v="3"/>
    <s v="Katy"/>
    <s v="Mary"/>
    <n v="8055"/>
    <x v="0"/>
    <s v="TX"/>
    <n v="77450"/>
    <x v="0"/>
    <n v="8055"/>
    <x v="534"/>
    <n v="59637"/>
    <s v="Central America"/>
    <n v="66.379997250000002"/>
    <n v="5"/>
    <n v="39.990001679999999"/>
    <n v="9.4E-2"/>
    <n v="7.5"/>
    <n v="79.980003359999998"/>
    <x v="29"/>
    <x v="4"/>
    <x v="0"/>
  </r>
  <r>
    <x v="7"/>
    <s v="Bloomfield"/>
    <s v="Mary"/>
    <n v="1680"/>
    <x v="0"/>
    <s v="NJ"/>
    <n v="7003"/>
    <x v="0"/>
    <n v="1680"/>
    <x v="63"/>
    <n v="52592"/>
    <s v="South America"/>
    <n v="165.97999569999999"/>
    <n v="5"/>
    <n v="99.989997860000003"/>
    <n v="0.38200000000000001"/>
    <n v="76.349998470000003"/>
    <n v="769"/>
    <x v="19"/>
    <x v="3"/>
    <x v="0"/>
  </r>
  <r>
    <x v="2"/>
    <s v="West Orange"/>
    <s v="Gloria"/>
    <n v="10728"/>
    <x v="0"/>
    <s v="NJ"/>
    <n v="7052"/>
    <x v="0"/>
    <n v="10728"/>
    <x v="65"/>
    <n v="53582"/>
    <s v="South America"/>
    <n v="98.379997250000002"/>
    <n v="5"/>
    <n v="59.990001679999999"/>
    <n v="0.123"/>
    <n v="14.760000229999999"/>
    <n v="119.9800034"/>
    <x v="28"/>
    <x v="5"/>
    <x v="0"/>
  </r>
  <r>
    <x v="4"/>
    <s v="Columbus"/>
    <s v="Sean"/>
    <n v="2367"/>
    <x v="0"/>
    <s v="OH"/>
    <n v="43207"/>
    <x v="0"/>
    <n v="2367"/>
    <x v="56"/>
    <n v="58042"/>
    <s v="Central America"/>
    <n v="80"/>
    <n v="5"/>
    <n v="50"/>
    <n v="0.38400000000000001"/>
    <n v="38.400001529999997"/>
    <n v="100"/>
    <x v="19"/>
    <x v="3"/>
    <x v="0"/>
  </r>
  <r>
    <x v="4"/>
    <s v="Tempe"/>
    <s v="Christian"/>
    <n v="9890"/>
    <x v="0"/>
    <s v="AZ"/>
    <n v="85281"/>
    <x v="0"/>
    <n v="9890"/>
    <x v="190"/>
    <n v="54457"/>
    <s v="Central America"/>
    <n v="75"/>
    <n v="5"/>
    <n v="50"/>
    <n v="0.36799999999999999"/>
    <n v="36.75"/>
    <n v="100"/>
    <x v="18"/>
    <x v="6"/>
    <x v="0"/>
  </r>
  <r>
    <x v="38"/>
    <s v="Manchester"/>
    <s v="Mary"/>
    <n v="3914"/>
    <x v="0"/>
    <s v="CT"/>
    <n v="6040"/>
    <x v="0"/>
    <n v="3914"/>
    <x v="54"/>
    <n v="58397"/>
    <s v="Central America"/>
    <n v="159.97999569999999"/>
    <n v="5"/>
    <n v="79.989997860000003"/>
    <n v="0.02"/>
    <n v="3.2000000480000002"/>
    <n v="159.97999569999999"/>
    <x v="21"/>
    <x v="5"/>
    <x v="0"/>
  </r>
  <r>
    <x v="2"/>
    <s v="Amarillo"/>
    <s v="Mary"/>
    <n v="2882"/>
    <x v="0"/>
    <s v="TX"/>
    <n v="79109"/>
    <x v="0"/>
    <n v="2882"/>
    <x v="166"/>
    <n v="59867"/>
    <s v="South America"/>
    <n v="119.9800034"/>
    <n v="5"/>
    <n v="59.990001679999999"/>
    <n v="0.48"/>
    <n v="57.590000150000002"/>
    <n v="119.9800034"/>
    <x v="26"/>
    <x v="0"/>
    <x v="2"/>
  </r>
  <r>
    <x v="4"/>
    <s v="San Jose"/>
    <s v="Brenda"/>
    <n v="7422"/>
    <x v="0"/>
    <s v="CA"/>
    <n v="95123"/>
    <x v="0"/>
    <n v="7422"/>
    <x v="40"/>
    <n v="52627"/>
    <s v="South America"/>
    <n v="97"/>
    <n v="5"/>
    <n v="50"/>
    <n v="0.35199999999999998"/>
    <n v="35.209999080000003"/>
    <n v="100"/>
    <x v="20"/>
    <x v="0"/>
    <x v="0"/>
  </r>
  <r>
    <x v="17"/>
    <s v="Bronx"/>
    <s v="Benjamin"/>
    <n v="8749"/>
    <x v="0"/>
    <s v="NY"/>
    <n v="10468"/>
    <x v="0"/>
    <n v="8749"/>
    <x v="60"/>
    <n v="55837"/>
    <s v="Caribbean"/>
    <n v="47.979999540000001"/>
    <n v="5"/>
    <n v="24.989999770000001"/>
    <n v="0.312"/>
    <n v="15.59000015"/>
    <n v="49.979999540000001"/>
    <x v="20"/>
    <x v="5"/>
    <x v="1"/>
  </r>
  <r>
    <x v="20"/>
    <s v="Morristown"/>
    <s v="Harry"/>
    <n v="12357"/>
    <x v="0"/>
    <s v="NJ"/>
    <n v="7960"/>
    <x v="0"/>
    <n v="12357"/>
    <x v="44"/>
    <n v="52522"/>
    <s v="Central America"/>
    <n v="124.8000031"/>
    <n v="5"/>
    <n v="65"/>
    <n v="0.442"/>
    <n v="57.409999849999998"/>
    <n v="130"/>
    <x v="31"/>
    <x v="0"/>
    <x v="3"/>
  </r>
  <r>
    <x v="19"/>
    <s v="Bronx"/>
    <s v="Sarah"/>
    <n v="8544"/>
    <x v="0"/>
    <s v="NY"/>
    <n v="10458"/>
    <x v="0"/>
    <n v="8544"/>
    <x v="170"/>
    <n v="56672"/>
    <s v="Central America"/>
    <n v="94.959999080000003"/>
    <n v="5"/>
    <n v="49.979999540000001"/>
    <n v="0.44600000000000001"/>
    <n v="44.630001069999999"/>
    <n v="99.959999080000003"/>
    <x v="23"/>
    <x v="5"/>
    <x v="1"/>
  </r>
  <r>
    <x v="3"/>
    <s v="Katy"/>
    <s v="Carol"/>
    <n v="1813"/>
    <x v="0"/>
    <s v="TX"/>
    <n v="77450"/>
    <x v="0"/>
    <n v="1813"/>
    <x v="48"/>
    <n v="54557"/>
    <s v="Caribbean"/>
    <n v="74.379997250000002"/>
    <n v="5"/>
    <n v="39.990001679999999"/>
    <n v="0.105"/>
    <n v="8.4099998469999999"/>
    <n v="79.980003359999998"/>
    <x v="71"/>
    <x v="0"/>
    <x v="0"/>
  </r>
  <r>
    <x v="7"/>
    <s v="Chicago"/>
    <s v="Terry"/>
    <n v="3154"/>
    <x v="0"/>
    <s v="IL"/>
    <n v="60643"/>
    <x v="0"/>
    <n v="3154"/>
    <x v="167"/>
    <n v="51832"/>
    <s v="Central America"/>
    <n v="185.97999569999999"/>
    <n v="5"/>
    <n v="99.989997860000003"/>
    <n v="0.35299999999999998"/>
    <n v="70.66999817"/>
    <n v="769"/>
    <x v="18"/>
    <x v="3"/>
    <x v="0"/>
  </r>
  <r>
    <x v="4"/>
    <s v="Columbus"/>
    <s v="Mary"/>
    <n v="449"/>
    <x v="0"/>
    <s v="OH"/>
    <n v="43228"/>
    <x v="0"/>
    <n v="449"/>
    <x v="209"/>
    <n v="59722"/>
    <s v="South America"/>
    <n v="93"/>
    <n v="5"/>
    <n v="50"/>
    <n v="0.27"/>
    <n v="26.969999309999999"/>
    <n v="100"/>
    <x v="25"/>
    <x v="0"/>
    <x v="0"/>
  </r>
  <r>
    <x v="4"/>
    <s v="Columbus"/>
    <s v="Mary"/>
    <n v="449"/>
    <x v="0"/>
    <s v="OH"/>
    <n v="43228"/>
    <x v="0"/>
    <n v="449"/>
    <x v="209"/>
    <n v="59722"/>
    <s v="South America"/>
    <n v="91"/>
    <n v="5"/>
    <n v="50"/>
    <n v="6.8000000000000005E-2"/>
    <n v="6.829999924"/>
    <n v="100"/>
    <x v="24"/>
    <x v="3"/>
    <x v="0"/>
  </r>
  <r>
    <x v="2"/>
    <s v="Katy"/>
    <s v="Carol"/>
    <n v="1813"/>
    <x v="0"/>
    <s v="TX"/>
    <n v="77450"/>
    <x v="0"/>
    <n v="1813"/>
    <x v="48"/>
    <n v="54557"/>
    <s v="Caribbean"/>
    <n v="105.58000180000001"/>
    <n v="5"/>
    <n v="59.990001679999999"/>
    <n v="0.317"/>
    <n v="38.009998320000001"/>
    <n v="119.9800034"/>
    <x v="101"/>
    <x v="0"/>
    <x v="0"/>
  </r>
  <r>
    <x v="2"/>
    <s v="South San Francisco"/>
    <s v="Mary"/>
    <n v="5196"/>
    <x v="0"/>
    <s v="CA"/>
    <n v="94080"/>
    <x v="0"/>
    <n v="5196"/>
    <x v="214"/>
    <n v="58997"/>
    <s v="Caribbean"/>
    <n v="101.9800034"/>
    <n v="5"/>
    <n v="59.990001679999999"/>
    <n v="0.247"/>
    <n v="29.579999919999999"/>
    <n v="119.9800034"/>
    <x v="26"/>
    <x v="2"/>
    <x v="0"/>
  </r>
  <r>
    <x v="7"/>
    <s v="Phoenix"/>
    <s v="Mary"/>
    <n v="11175"/>
    <x v="0"/>
    <s v="AZ"/>
    <n v="85033"/>
    <x v="0"/>
    <n v="11175"/>
    <x v="191"/>
    <n v="59497"/>
    <s v="Central America"/>
    <n v="169.97999569999999"/>
    <n v="5"/>
    <n v="99.989997860000003"/>
    <n v="-0.17"/>
    <n v="-34"/>
    <n v="769"/>
    <x v="26"/>
    <x v="0"/>
    <x v="0"/>
  </r>
  <r>
    <x v="2"/>
    <s v="Pawtucket"/>
    <s v="Daniel"/>
    <n v="12197"/>
    <x v="0"/>
    <s v="RI"/>
    <n v="2860"/>
    <x v="0"/>
    <n v="12197"/>
    <x v="176"/>
    <n v="54852"/>
    <s v="South America"/>
    <n v="101.9800034"/>
    <n v="5"/>
    <n v="59.990001679999999"/>
    <n v="-0.70799999999999996"/>
    <n v="-84.949996949999999"/>
    <n v="119.9800034"/>
    <x v="26"/>
    <x v="6"/>
    <x v="0"/>
  </r>
  <r>
    <x v="5"/>
    <s v="Florissant"/>
    <s v="James"/>
    <n v="4017"/>
    <x v="0"/>
    <s v="MO"/>
    <n v="63031"/>
    <x v="0"/>
    <n v="4017"/>
    <x v="201"/>
    <n v="53522"/>
    <s v="Caribbean"/>
    <n v="47.020000459999999"/>
    <n v="5"/>
    <n v="27.989999770000001"/>
    <n v="0.22700000000000001"/>
    <n v="12.69999981"/>
    <n v="55.979999540000001"/>
    <x v="31"/>
    <x v="2"/>
    <x v="0"/>
  </r>
  <r>
    <x v="4"/>
    <s v="Amarillo"/>
    <s v="Mary"/>
    <n v="2882"/>
    <x v="0"/>
    <s v="TX"/>
    <n v="79109"/>
    <x v="0"/>
    <n v="2882"/>
    <x v="166"/>
    <n v="59867"/>
    <s v="South America"/>
    <n v="84"/>
    <n v="5"/>
    <n v="50"/>
    <n v="0"/>
    <n v="0"/>
    <n v="100"/>
    <x v="26"/>
    <x v="4"/>
    <x v="0"/>
  </r>
  <r>
    <x v="4"/>
    <s v="Meridian"/>
    <s v="Paul"/>
    <n v="590"/>
    <x v="0"/>
    <s v="ID"/>
    <n v="83642"/>
    <x v="0"/>
    <n v="590"/>
    <x v="46"/>
    <n v="60392"/>
    <s v="South America"/>
    <n v="80"/>
    <n v="5"/>
    <n v="50"/>
    <n v="0.20799999999999999"/>
    <n v="20.799999239999998"/>
    <n v="100"/>
    <x v="20"/>
    <x v="2"/>
    <x v="2"/>
  </r>
  <r>
    <x v="2"/>
    <s v="New York"/>
    <s v="Mary"/>
    <n v="3259"/>
    <x v="0"/>
    <s v="NY"/>
    <n v="10025"/>
    <x v="0"/>
    <n v="3259"/>
    <x v="207"/>
    <n v="57057"/>
    <s v="Central America"/>
    <n v="89.989997860000003"/>
    <n v="5"/>
    <n v="59.990001679999999"/>
    <n v="0.36699999999999999"/>
    <n v="44.090000150000002"/>
    <n v="119.9800034"/>
    <x v="30"/>
    <x v="4"/>
    <x v="1"/>
  </r>
  <r>
    <x v="2"/>
    <s v="Amarillo"/>
    <s v="Mary"/>
    <n v="2882"/>
    <x v="0"/>
    <s v="TX"/>
    <n v="79109"/>
    <x v="0"/>
    <n v="2882"/>
    <x v="166"/>
    <n v="59867"/>
    <s v="South America"/>
    <n v="89.989997860000003"/>
    <n v="5"/>
    <n v="59.990001679999999"/>
    <n v="-1.9E-2"/>
    <n v="-2.25"/>
    <n v="119.9800034"/>
    <x v="26"/>
    <x v="3"/>
    <x v="0"/>
  </r>
  <r>
    <x v="19"/>
    <s v="Hanover"/>
    <s v="Amy"/>
    <n v="7783"/>
    <x v="0"/>
    <s v="PA"/>
    <n v="17331"/>
    <x v="0"/>
    <n v="7783"/>
    <x v="175"/>
    <n v="57711"/>
    <s v="Central America"/>
    <n v="146.9400024"/>
    <n v="5"/>
    <n v="49.979999540000001"/>
    <n v="0.48"/>
    <n v="72"/>
    <n v="149.9400024"/>
    <x v="26"/>
    <x v="0"/>
    <x v="1"/>
  </r>
  <r>
    <x v="2"/>
    <s v="Visalia"/>
    <s v="Mary"/>
    <n v="9520"/>
    <x v="0"/>
    <s v="CA"/>
    <n v="93277"/>
    <x v="0"/>
    <n v="9520"/>
    <x v="369"/>
    <n v="55901"/>
    <s v="South America"/>
    <n v="161.97000120000001"/>
    <n v="5"/>
    <n v="59.990001679999999"/>
    <n v="-0.18"/>
    <n v="-32.38999939"/>
    <n v="179.97000120000001"/>
    <x v="24"/>
    <x v="2"/>
    <x v="0"/>
  </r>
  <r>
    <x v="2"/>
    <s v="Carrollton"/>
    <s v="Kevin"/>
    <n v="6252"/>
    <x v="0"/>
    <s v="TX"/>
    <n v="75006"/>
    <x v="0"/>
    <n v="6252"/>
    <x v="62"/>
    <n v="51776"/>
    <s v="Caribbean"/>
    <n v="158.36999510000001"/>
    <n v="5"/>
    <n v="59.990001679999999"/>
    <n v="0.28599999999999998"/>
    <n v="51.47000122"/>
    <n v="179.97000120000001"/>
    <x v="26"/>
    <x v="3"/>
    <x v="1"/>
  </r>
  <r>
    <x v="2"/>
    <s v="Huntington Park"/>
    <s v="Mary"/>
    <n v="9834"/>
    <x v="0"/>
    <s v="CA"/>
    <n v="90255"/>
    <x v="0"/>
    <n v="9834"/>
    <x v="661"/>
    <n v="51316"/>
    <s v="Central America"/>
    <n v="158.36999510000001"/>
    <n v="5"/>
    <n v="59.990001679999999"/>
    <n v="-3.3000000000000002E-2"/>
    <n v="-6.0199999809999998"/>
    <n v="179.97000120000001"/>
    <x v="25"/>
    <x v="5"/>
    <x v="0"/>
  </r>
  <r>
    <x v="3"/>
    <s v="Virginia Beach"/>
    <s v="Mary"/>
    <n v="2121"/>
    <x v="0"/>
    <s v="VA"/>
    <n v="23456"/>
    <x v="0"/>
    <n v="2121"/>
    <x v="11"/>
    <n v="57521"/>
    <s v="Central America"/>
    <n v="104.3700027"/>
    <n v="5"/>
    <n v="39.990001679999999"/>
    <n v="0.39200000000000002"/>
    <n v="46.97000122"/>
    <n v="119.9700012"/>
    <x v="26"/>
    <x v="1"/>
    <x v="1"/>
  </r>
  <r>
    <x v="7"/>
    <s v="Murfreesboro"/>
    <s v="Mary"/>
    <n v="5483"/>
    <x v="0"/>
    <s v="TN"/>
    <n v="37130"/>
    <x v="0"/>
    <n v="5483"/>
    <x v="134"/>
    <n v="58201"/>
    <s v="Central America"/>
    <n v="254.97000120000001"/>
    <n v="5"/>
    <n v="99.989997860000003"/>
    <n v="0.29699999999999999"/>
    <n v="89.239997860000003"/>
    <n v="769"/>
    <x v="101"/>
    <x v="5"/>
    <x v="2"/>
  </r>
  <r>
    <x v="4"/>
    <s v="Middletown"/>
    <s v="Mary"/>
    <n v="6249"/>
    <x v="0"/>
    <s v="CT"/>
    <n v="6457"/>
    <x v="0"/>
    <n v="6249"/>
    <x v="12"/>
    <n v="57151"/>
    <s v="Central America"/>
    <n v="126"/>
    <n v="5"/>
    <n v="50"/>
    <n v="8.4000000000000005E-2"/>
    <n v="12.600000380000001"/>
    <n v="150"/>
    <x v="24"/>
    <x v="0"/>
    <x v="1"/>
  </r>
  <r>
    <x v="3"/>
    <s v="Clementon"/>
    <s v="Judith"/>
    <n v="4094"/>
    <x v="0"/>
    <s v="NJ"/>
    <n v="8021"/>
    <x v="0"/>
    <n v="4094"/>
    <x v="533"/>
    <n v="61501"/>
    <s v="South America"/>
    <n v="100.7699966"/>
    <n v="5"/>
    <n v="39.990001679999999"/>
    <n v="-3.2000000000000001E-2"/>
    <n v="-3.829999924"/>
    <n v="119.9700012"/>
    <x v="19"/>
    <x v="0"/>
    <x v="0"/>
  </r>
  <r>
    <x v="2"/>
    <s v="Escondido"/>
    <s v="Mary"/>
    <n v="11179"/>
    <x v="0"/>
    <s v="CA"/>
    <n v="92026"/>
    <x v="0"/>
    <n v="11179"/>
    <x v="107"/>
    <n v="54071"/>
    <s v="Central America"/>
    <n v="149.38000489999999"/>
    <n v="5"/>
    <n v="59.990001679999999"/>
    <n v="0.38200000000000001"/>
    <n v="68.709999080000003"/>
    <n v="179.97000120000001"/>
    <x v="25"/>
    <x v="3"/>
    <x v="0"/>
  </r>
  <r>
    <x v="2"/>
    <s v="Murfreesboro"/>
    <s v="Mary"/>
    <n v="5483"/>
    <x v="0"/>
    <s v="TN"/>
    <n v="37130"/>
    <x v="0"/>
    <n v="5483"/>
    <x v="134"/>
    <n v="58201"/>
    <s v="Central America"/>
    <n v="143.97999569999999"/>
    <n v="5"/>
    <n v="59.990001679999999"/>
    <n v="0.23200000000000001"/>
    <n v="41.75"/>
    <n v="179.97000120000001"/>
    <x v="25"/>
    <x v="4"/>
    <x v="0"/>
  </r>
  <r>
    <x v="2"/>
    <s v="Phoenix"/>
    <s v="Timothy"/>
    <n v="10581"/>
    <x v="0"/>
    <s v="AZ"/>
    <n v="85035"/>
    <x v="0"/>
    <n v="10581"/>
    <x v="106"/>
    <n v="57796"/>
    <s v="Central America"/>
    <n v="174.57000729999999"/>
    <n v="5"/>
    <n v="59.990001679999999"/>
    <n v="0.46600000000000003"/>
    <n v="83.790000919999997"/>
    <n v="179.97000120000001"/>
    <x v="26"/>
    <x v="3"/>
    <x v="0"/>
  </r>
  <r>
    <x v="2"/>
    <s v="Middletown"/>
    <s v="Kyle"/>
    <n v="12421"/>
    <x v="0"/>
    <s v="CT"/>
    <n v="6457"/>
    <x v="0"/>
    <n v="12421"/>
    <x v="167"/>
    <n v="51851"/>
    <s v="South America"/>
    <n v="174.57000729999999"/>
    <n v="5"/>
    <n v="59.990001679999999"/>
    <n v="-0.437"/>
    <n v="-78.559997559999999"/>
    <n v="179.97000120000001"/>
    <x v="29"/>
    <x v="0"/>
    <x v="0"/>
  </r>
  <r>
    <x v="19"/>
    <s v="Los Angeles"/>
    <s v="Mary"/>
    <n v="12251"/>
    <x v="0"/>
    <s v="CA"/>
    <n v="90047"/>
    <x v="0"/>
    <n v="12251"/>
    <x v="3"/>
    <n v="58671"/>
    <s v="Caribbean"/>
    <n v="142.4400024"/>
    <n v="5"/>
    <n v="49.979999540000001"/>
    <n v="-0.16600000000000001"/>
    <n v="-24.93000031"/>
    <n v="149.9400024"/>
    <x v="83"/>
    <x v="2"/>
    <x v="0"/>
  </r>
  <r>
    <x v="7"/>
    <s v="Dallas"/>
    <s v="Edward"/>
    <n v="10135"/>
    <x v="0"/>
    <s v="TX"/>
    <n v="75220"/>
    <x v="0"/>
    <n v="10135"/>
    <x v="172"/>
    <n v="53766"/>
    <s v="Caribbean"/>
    <n v="284.97000120000001"/>
    <n v="5"/>
    <n v="99.989997860000003"/>
    <n v="0"/>
    <n v="0"/>
    <n v="769"/>
    <x v="19"/>
    <x v="1"/>
    <x v="0"/>
  </r>
  <r>
    <x v="7"/>
    <s v="Cleveland"/>
    <s v="Sharon"/>
    <n v="6812"/>
    <x v="0"/>
    <s v="OH"/>
    <n v="44105"/>
    <x v="0"/>
    <n v="6812"/>
    <x v="166"/>
    <n v="59871"/>
    <s v="Central America"/>
    <n v="284.97000120000001"/>
    <n v="5"/>
    <n v="99.989997860000003"/>
    <n v="0.38"/>
    <n v="113.98999790000001"/>
    <n v="769"/>
    <x v="23"/>
    <x v="3"/>
    <x v="0"/>
  </r>
  <r>
    <x v="4"/>
    <s v="Hollywood"/>
    <s v="Mary"/>
    <n v="10563"/>
    <x v="0"/>
    <s v="FL"/>
    <n v="33023"/>
    <x v="0"/>
    <n v="10563"/>
    <x v="401"/>
    <n v="56211"/>
    <s v="South America"/>
    <n v="142.5"/>
    <n v="5"/>
    <n v="50"/>
    <n v="0.42799999999999999"/>
    <n v="64.129997250000002"/>
    <n v="150"/>
    <x v="26"/>
    <x v="2"/>
    <x v="0"/>
  </r>
  <r>
    <x v="4"/>
    <s v="Ogden"/>
    <s v="Mary"/>
    <n v="1022"/>
    <x v="0"/>
    <s v="UT"/>
    <n v="84404"/>
    <x v="0"/>
    <n v="1022"/>
    <x v="13"/>
    <n v="52196"/>
    <s v="South America"/>
    <n v="142.5"/>
    <n v="5"/>
    <n v="50"/>
    <n v="0.25700000000000001"/>
    <n v="38.479999540000001"/>
    <n v="150"/>
    <x v="19"/>
    <x v="5"/>
    <x v="1"/>
  </r>
  <r>
    <x v="4"/>
    <s v="Redmond"/>
    <s v="Mary"/>
    <n v="11399"/>
    <x v="0"/>
    <s v="WA"/>
    <n v="98052"/>
    <x v="0"/>
    <n v="11399"/>
    <x v="49"/>
    <n v="57586"/>
    <s v="Central America"/>
    <n v="141.75"/>
    <n v="5"/>
    <n v="50"/>
    <n v="0.28399999999999997"/>
    <n v="42.52999878"/>
    <n v="150"/>
    <x v="26"/>
    <x v="1"/>
    <x v="0"/>
  </r>
  <r>
    <x v="4"/>
    <s v="Bakersfield"/>
    <s v="Victoria"/>
    <n v="5331"/>
    <x v="0"/>
    <s v="CA"/>
    <n v="93308"/>
    <x v="0"/>
    <n v="5331"/>
    <x v="169"/>
    <n v="52456"/>
    <s v="South America"/>
    <n v="141.75"/>
    <n v="5"/>
    <n v="50"/>
    <n v="0.435"/>
    <n v="65.209999080000003"/>
    <n v="150"/>
    <x v="26"/>
    <x v="2"/>
    <x v="0"/>
  </r>
  <r>
    <x v="4"/>
    <s v="Bakersfield"/>
    <s v="Victoria"/>
    <n v="5331"/>
    <x v="0"/>
    <s v="CA"/>
    <n v="93308"/>
    <x v="0"/>
    <n v="5331"/>
    <x v="169"/>
    <n v="52456"/>
    <s v="South America"/>
    <n v="139.5"/>
    <n v="5"/>
    <n v="50"/>
    <n v="-0.61399999999999999"/>
    <n v="-92.069999699999997"/>
    <n v="150"/>
    <x v="101"/>
    <x v="0"/>
    <x v="0"/>
  </r>
  <r>
    <x v="2"/>
    <s v="Stone Mountain"/>
    <s v="Russell"/>
    <n v="4543"/>
    <x v="0"/>
    <s v="GA"/>
    <n v="30083"/>
    <x v="0"/>
    <n v="4543"/>
    <x v="8"/>
    <n v="55206"/>
    <s v="Caribbean"/>
    <n v="163.77000430000001"/>
    <n v="5"/>
    <n v="59.990001679999999"/>
    <n v="0.246"/>
    <n v="44.22000122"/>
    <n v="179.97000120000001"/>
    <x v="31"/>
    <x v="2"/>
    <x v="0"/>
  </r>
  <r>
    <x v="7"/>
    <s v="El Paso"/>
    <s v="Mary"/>
    <n v="7902"/>
    <x v="0"/>
    <s v="TX"/>
    <n v="79927"/>
    <x v="0"/>
    <n v="7902"/>
    <x v="368"/>
    <n v="53701"/>
    <s v="South America"/>
    <n v="272.97000120000001"/>
    <n v="5"/>
    <n v="99.989997860000003"/>
    <n v="0.318"/>
    <n v="95.540000919999997"/>
    <n v="769"/>
    <x v="15"/>
    <x v="0"/>
    <x v="0"/>
  </r>
  <r>
    <x v="2"/>
    <s v="Bismarck"/>
    <s v="Mary"/>
    <n v="4407"/>
    <x v="0"/>
    <s v="ND"/>
    <n v="58501"/>
    <x v="0"/>
    <n v="4407"/>
    <x v="663"/>
    <n v="60836"/>
    <s v="Caribbean"/>
    <n v="161.97000120000001"/>
    <n v="5"/>
    <n v="59.990001679999999"/>
    <n v="-0.21"/>
    <n v="-37.740001679999999"/>
    <n v="179.97000120000001"/>
    <x v="15"/>
    <x v="0"/>
    <x v="0"/>
  </r>
  <r>
    <x v="4"/>
    <s v="Brooklyn"/>
    <s v="Rose"/>
    <n v="4386"/>
    <x v="0"/>
    <s v="NY"/>
    <n v="11212"/>
    <x v="0"/>
    <n v="4386"/>
    <x v="364"/>
    <n v="54506"/>
    <s v="Caribbean"/>
    <n v="135"/>
    <n v="5"/>
    <n v="50"/>
    <n v="0.441"/>
    <n v="66.150001529999997"/>
    <n v="150"/>
    <x v="38"/>
    <x v="4"/>
    <x v="0"/>
  </r>
  <r>
    <x v="2"/>
    <s v="Mesquite"/>
    <s v="Mary"/>
    <n v="2346"/>
    <x v="0"/>
    <s v="TX"/>
    <n v="75150"/>
    <x v="0"/>
    <n v="2346"/>
    <x v="48"/>
    <n v="54531"/>
    <s v="Central America"/>
    <n v="161.97000120000001"/>
    <n v="5"/>
    <n v="59.990001679999999"/>
    <n v="-2.5999999999999999E-2"/>
    <n v="-4.6999998090000004"/>
    <n v="179.97000120000001"/>
    <x v="15"/>
    <x v="3"/>
    <x v="1"/>
  </r>
  <r>
    <x v="2"/>
    <s v="Hollywood"/>
    <s v="Mary"/>
    <n v="10563"/>
    <x v="0"/>
    <s v="FL"/>
    <n v="33023"/>
    <x v="0"/>
    <n v="10563"/>
    <x v="401"/>
    <n v="56211"/>
    <s v="South America"/>
    <n v="161.97000120000001"/>
    <n v="5"/>
    <n v="59.990001679999999"/>
    <n v="-0.10199999999999999"/>
    <n v="-18.299999239999998"/>
    <n v="179.97000120000001"/>
    <x v="17"/>
    <x v="6"/>
    <x v="0"/>
  </r>
  <r>
    <x v="2"/>
    <s v="Brooklyn"/>
    <s v="Mary"/>
    <n v="7218"/>
    <x v="0"/>
    <s v="NY"/>
    <n v="11208"/>
    <x v="0"/>
    <n v="7218"/>
    <x v="182"/>
    <n v="55001"/>
    <s v="Central America"/>
    <n v="158.36999510000001"/>
    <n v="5"/>
    <n v="59.990001679999999"/>
    <n v="0.246"/>
    <n v="44.340000150000002"/>
    <n v="179.97000120000001"/>
    <x v="14"/>
    <x v="0"/>
    <x v="0"/>
  </r>
  <r>
    <x v="29"/>
    <s v="Sacramento"/>
    <s v="Michelle"/>
    <n v="5293"/>
    <x v="0"/>
    <s v="CA"/>
    <n v="95823"/>
    <x v="0"/>
    <n v="5293"/>
    <x v="660"/>
    <n v="60046"/>
    <s v="South America"/>
    <n v="211.16999820000001"/>
    <n v="5"/>
    <n v="79.989997860000003"/>
    <n v="0.23799999999999999"/>
    <n v="57.020000459999999"/>
    <n v="239.97000120000001"/>
    <x v="16"/>
    <x v="7"/>
    <x v="0"/>
  </r>
  <r>
    <x v="7"/>
    <s v="Wyandotte"/>
    <s v="Eric"/>
    <n v="4046"/>
    <x v="0"/>
    <s v="MI"/>
    <n v="48192"/>
    <x v="0"/>
    <n v="4046"/>
    <x v="107"/>
    <n v="54076"/>
    <s v="Central America"/>
    <n v="260.97000120000001"/>
    <n v="5"/>
    <n v="99.989997860000003"/>
    <n v="0.30399999999999999"/>
    <n v="91.339996339999999"/>
    <n v="769"/>
    <x v="39"/>
    <x v="5"/>
    <x v="0"/>
  </r>
  <r>
    <x v="4"/>
    <s v="San Diego"/>
    <s v="Sean"/>
    <n v="12200"/>
    <x v="0"/>
    <s v="CA"/>
    <n v="92105"/>
    <x v="0"/>
    <n v="12200"/>
    <x v="210"/>
    <n v="51501"/>
    <s v="South America"/>
    <n v="127.5"/>
    <n v="5"/>
    <n v="50"/>
    <n v="0.26600000000000001"/>
    <n v="39.909999849999998"/>
    <n v="150"/>
    <x v="14"/>
    <x v="3"/>
    <x v="0"/>
  </r>
  <r>
    <x v="19"/>
    <s v="Pomona"/>
    <s v="Lawrence"/>
    <n v="737"/>
    <x v="0"/>
    <s v="CA"/>
    <n v="91767"/>
    <x v="0"/>
    <n v="737"/>
    <x v="11"/>
    <n v="57531"/>
    <s v="South America"/>
    <n v="125.9499969"/>
    <n v="5"/>
    <n v="49.979999540000001"/>
    <n v="-0.64400000000000002"/>
    <n v="-96.599998470000003"/>
    <n v="149.9400024"/>
    <x v="14"/>
    <x v="0"/>
    <x v="2"/>
  </r>
  <r>
    <x v="4"/>
    <s v="Riverside"/>
    <s v="Mary"/>
    <n v="10514"/>
    <x v="0"/>
    <s v="CA"/>
    <n v="92503"/>
    <x v="0"/>
    <n v="10514"/>
    <x v="191"/>
    <n v="59521"/>
    <s v="Central America"/>
    <n v="124.5"/>
    <n v="5"/>
    <n v="50"/>
    <n v="0.158"/>
    <n v="23.659999849999998"/>
    <n v="150"/>
    <x v="17"/>
    <x v="3"/>
    <x v="1"/>
  </r>
  <r>
    <x v="38"/>
    <s v="Sacramento"/>
    <s v="Michelle"/>
    <n v="5293"/>
    <x v="0"/>
    <s v="CA"/>
    <n v="95823"/>
    <x v="0"/>
    <n v="5293"/>
    <x v="59"/>
    <n v="61206"/>
    <s v="Central America"/>
    <n v="248.97999569999999"/>
    <n v="5"/>
    <n v="99.989997860000003"/>
    <n v="0.28199999999999997"/>
    <n v="84.650001529999997"/>
    <n v="299.97000120000001"/>
    <x v="17"/>
    <x v="0"/>
    <x v="2"/>
  </r>
  <r>
    <x v="7"/>
    <s v="Detroit"/>
    <s v="Mary"/>
    <n v="4556"/>
    <x v="0"/>
    <s v="MI"/>
    <n v="48234"/>
    <x v="0"/>
    <n v="4556"/>
    <x v="364"/>
    <n v="54496"/>
    <s v="Central America"/>
    <n v="248.97999569999999"/>
    <n v="5"/>
    <n v="99.989997860000003"/>
    <n v="0.23899999999999999"/>
    <n v="71.699996949999999"/>
    <n v="769"/>
    <x v="15"/>
    <x v="0"/>
    <x v="0"/>
  </r>
  <r>
    <x v="6"/>
    <s v="Virginia Beach"/>
    <s v="Michael"/>
    <n v="4506"/>
    <x v="0"/>
    <s v="VA"/>
    <n v="23464"/>
    <x v="0"/>
    <n v="4506"/>
    <x v="191"/>
    <n v="59516"/>
    <s v="Caribbean"/>
    <n v="221.38000489999999"/>
    <n v="5"/>
    <n v="89.989997860000003"/>
    <n v="0.38500000000000001"/>
    <n v="104.0500031"/>
    <n v="269.97000120000001"/>
    <x v="15"/>
    <x v="7"/>
    <x v="2"/>
  </r>
  <r>
    <x v="4"/>
    <s v="San Jose"/>
    <s v="Mary"/>
    <n v="2256"/>
    <x v="0"/>
    <s v="CA"/>
    <n v="95122"/>
    <x v="0"/>
    <n v="2256"/>
    <x v="338"/>
    <n v="58871"/>
    <s v="Central America"/>
    <n v="123"/>
    <n v="5"/>
    <n v="50"/>
    <n v="-0.629"/>
    <n v="-94.339996339999999"/>
    <n v="150"/>
    <x v="14"/>
    <x v="5"/>
    <x v="1"/>
  </r>
  <r>
    <x v="2"/>
    <s v="Amarillo"/>
    <s v="Robert"/>
    <n v="8391"/>
    <x v="0"/>
    <s v="TX"/>
    <n v="79109"/>
    <x v="0"/>
    <n v="8391"/>
    <x v="187"/>
    <n v="58721"/>
    <s v="Central America"/>
    <n v="147.58000179999999"/>
    <n v="5"/>
    <n v="59.990001679999999"/>
    <n v="6.2E-2"/>
    <n v="11.0699997"/>
    <n v="179.97000120000001"/>
    <x v="14"/>
    <x v="3"/>
    <x v="0"/>
  </r>
  <r>
    <x v="2"/>
    <s v="San Antonio"/>
    <s v="Carol"/>
    <n v="5754"/>
    <x v="0"/>
    <s v="TX"/>
    <n v="78250"/>
    <x v="0"/>
    <n v="5754"/>
    <x v="34"/>
    <n v="56371"/>
    <s v="Central America"/>
    <n v="143.97999569999999"/>
    <n v="5"/>
    <n v="59.990001679999999"/>
    <n v="0.376"/>
    <n v="67.66999817"/>
    <n v="179.97000120000001"/>
    <x v="39"/>
    <x v="1"/>
    <x v="1"/>
  </r>
  <r>
    <x v="4"/>
    <s v="San Jose"/>
    <s v="Marilyn"/>
    <n v="9897"/>
    <x v="0"/>
    <s v="CA"/>
    <n v="95127"/>
    <x v="0"/>
    <n v="9897"/>
    <x v="47"/>
    <n v="57986"/>
    <s v="South America"/>
    <n v="120"/>
    <n v="5"/>
    <n v="50"/>
    <n v="0.24"/>
    <n v="36"/>
    <n v="150"/>
    <x v="17"/>
    <x v="5"/>
    <x v="0"/>
  </r>
  <r>
    <x v="7"/>
    <s v="Orange Park"/>
    <s v="David"/>
    <n v="3042"/>
    <x v="0"/>
    <s v="FL"/>
    <n v="32073"/>
    <x v="0"/>
    <n v="3042"/>
    <x v="57"/>
    <n v="53066"/>
    <s v="South America"/>
    <n v="239.97999569999999"/>
    <n v="5"/>
    <n v="99.989997860000003"/>
    <n v="-0.02"/>
    <n v="-6"/>
    <n v="769"/>
    <x v="15"/>
    <x v="3"/>
    <x v="1"/>
  </r>
  <r>
    <x v="19"/>
    <s v="Rome"/>
    <s v="Bobby"/>
    <n v="10194"/>
    <x v="0"/>
    <s v="NY"/>
    <n v="13440"/>
    <x v="0"/>
    <n v="10194"/>
    <x v="204"/>
    <n v="52246"/>
    <s v="South America"/>
    <n v="119.9499969"/>
    <n v="5"/>
    <n v="49.979999540000001"/>
    <n v="0.27"/>
    <n v="40.540000919999997"/>
    <n v="149.9400024"/>
    <x v="15"/>
    <x v="7"/>
    <x v="0"/>
  </r>
  <r>
    <x v="3"/>
    <s v="Oregon City"/>
    <s v="Katherine"/>
    <n v="10176"/>
    <x v="0"/>
    <s v="OR"/>
    <n v="97045"/>
    <x v="0"/>
    <n v="10176"/>
    <x v="202"/>
    <n v="52696"/>
    <s v="South America"/>
    <n v="89.980003359999998"/>
    <n v="5"/>
    <n v="39.990001679999999"/>
    <n v="6.8000000000000005E-2"/>
    <n v="8.1000003809999992"/>
    <n v="119.9700012"/>
    <x v="15"/>
    <x v="2"/>
    <x v="0"/>
  </r>
  <r>
    <x v="4"/>
    <s v="New York"/>
    <s v="Doris"/>
    <n v="4091"/>
    <x v="0"/>
    <s v="NY"/>
    <n v="10016"/>
    <x v="0"/>
    <n v="4091"/>
    <x v="599"/>
    <n v="51941"/>
    <s v="South America"/>
    <n v="148.5"/>
    <n v="5"/>
    <n v="50"/>
    <n v="-8.6999999999999994E-2"/>
    <n v="-13.0699997"/>
    <n v="150"/>
    <x v="15"/>
    <x v="1"/>
    <x v="0"/>
  </r>
  <r>
    <x v="4"/>
    <s v="Toms River"/>
    <s v="Nicholas"/>
    <n v="9600"/>
    <x v="0"/>
    <s v="NJ"/>
    <n v="8753"/>
    <x v="0"/>
    <n v="9600"/>
    <x v="201"/>
    <n v="53506"/>
    <s v="Central America"/>
    <n v="139.5"/>
    <n v="5"/>
    <n v="50"/>
    <n v="0.44600000000000001"/>
    <n v="66.959999080000003"/>
    <n v="150"/>
    <x v="15"/>
    <x v="3"/>
    <x v="2"/>
  </r>
  <r>
    <x v="19"/>
    <s v="Detroit"/>
    <s v="Mary"/>
    <n v="4672"/>
    <x v="0"/>
    <s v="MI"/>
    <n v="48235"/>
    <x v="0"/>
    <n v="4672"/>
    <x v="666"/>
    <n v="55696"/>
    <s v="South America"/>
    <n v="130.4499969"/>
    <n v="5"/>
    <n v="49.979999540000001"/>
    <n v="4.1000000000000002E-2"/>
    <n v="6.1300001139999996"/>
    <n v="149.9400024"/>
    <x v="14"/>
    <x v="7"/>
    <x v="0"/>
  </r>
  <r>
    <x v="3"/>
    <s v="Spring"/>
    <s v="Ashley"/>
    <n v="91"/>
    <x v="0"/>
    <s v="TX"/>
    <n v="77379"/>
    <x v="0"/>
    <n v="91"/>
    <x v="661"/>
    <n v="51321"/>
    <s v="Central America"/>
    <n v="101.9700012"/>
    <n v="5"/>
    <n v="39.990001679999999"/>
    <n v="0.20399999999999999"/>
    <n v="24.469999309999999"/>
    <n v="119.9700012"/>
    <x v="14"/>
    <x v="7"/>
    <x v="0"/>
  </r>
  <r>
    <x v="17"/>
    <s v="Madison"/>
    <s v="Mary"/>
    <n v="6337"/>
    <x v="0"/>
    <s v="WI"/>
    <n v="53704"/>
    <x v="0"/>
    <n v="6337"/>
    <x v="662"/>
    <n v="55126"/>
    <s v="Central America"/>
    <n v="62.97000122"/>
    <n v="5"/>
    <n v="24.989999770000001"/>
    <n v="0.26900000000000002"/>
    <n v="20.149999619999999"/>
    <n v="74.97000122"/>
    <x v="15"/>
    <x v="1"/>
    <x v="0"/>
  </r>
  <r>
    <x v="4"/>
    <s v="Detroit"/>
    <s v="Mary"/>
    <n v="4672"/>
    <x v="0"/>
    <s v="MI"/>
    <n v="48235"/>
    <x v="0"/>
    <n v="4672"/>
    <x v="666"/>
    <n v="55696"/>
    <s v="South America"/>
    <n v="126"/>
    <n v="5"/>
    <n v="50"/>
    <n v="3.2000000000000001E-2"/>
    <n v="4.7899999619999996"/>
    <n v="150"/>
    <x v="15"/>
    <x v="3"/>
    <x v="0"/>
  </r>
  <r>
    <x v="7"/>
    <s v="Detroit"/>
    <s v="Mary"/>
    <n v="4672"/>
    <x v="0"/>
    <s v="MI"/>
    <n v="48235"/>
    <x v="0"/>
    <n v="4672"/>
    <x v="666"/>
    <n v="55696"/>
    <s v="South America"/>
    <n v="239.97999569999999"/>
    <n v="5"/>
    <n v="99.989997860000003"/>
    <n v="0.28799999999999998"/>
    <n v="86.38999939"/>
    <n v="769"/>
    <x v="29"/>
    <x v="3"/>
    <x v="0"/>
  </r>
  <r>
    <x v="2"/>
    <s v="San Antonio"/>
    <s v="Mary"/>
    <n v="1046"/>
    <x v="0"/>
    <s v="TX"/>
    <n v="78201"/>
    <x v="0"/>
    <n v="1046"/>
    <x v="49"/>
    <n v="57601"/>
    <s v="Central America"/>
    <n v="134.97999569999999"/>
    <n v="5"/>
    <n v="59.990001679999999"/>
    <n v="-0.55000000000000004"/>
    <n v="-98.940002440000001"/>
    <n v="179.97000120000001"/>
    <x v="26"/>
    <x v="3"/>
    <x v="0"/>
  </r>
  <r>
    <x v="2"/>
    <s v="Perth Amboy"/>
    <s v="Mary"/>
    <n v="2017"/>
    <x v="0"/>
    <s v="NJ"/>
    <n v="8861"/>
    <x v="0"/>
    <n v="2017"/>
    <x v="56"/>
    <n v="58041"/>
    <s v="Central America"/>
    <n v="167.36999510000001"/>
    <n v="5"/>
    <n v="59.990001679999999"/>
    <n v="0.307"/>
    <n v="55.229999540000001"/>
    <n v="179.97000120000001"/>
    <x v="26"/>
    <x v="0"/>
    <x v="0"/>
  </r>
  <r>
    <x v="2"/>
    <s v="Perth Amboy"/>
    <s v="Mary"/>
    <n v="2017"/>
    <x v="0"/>
    <s v="NJ"/>
    <n v="8861"/>
    <x v="0"/>
    <n v="2017"/>
    <x v="56"/>
    <n v="58041"/>
    <s v="Central America"/>
    <n v="163.77000430000001"/>
    <n v="5"/>
    <n v="59.990001679999999"/>
    <n v="0.13700000000000001"/>
    <n v="24.5699997"/>
    <n v="179.97000120000001"/>
    <x v="24"/>
    <x v="3"/>
    <x v="0"/>
  </r>
  <r>
    <x v="5"/>
    <s v="Aurora"/>
    <s v="Amanda"/>
    <n v="3531"/>
    <x v="0"/>
    <s v="CO"/>
    <n v="80012"/>
    <x v="0"/>
    <n v="3531"/>
    <x v="207"/>
    <n v="57006"/>
    <s v="Central America"/>
    <n v="84.449996949999999"/>
    <n v="5"/>
    <n v="31.989999770000001"/>
    <n v="-0.17599999999999999"/>
    <n v="-16.88999939"/>
    <n v="95.97000122"/>
    <x v="24"/>
    <x v="3"/>
    <x v="0"/>
  </r>
  <r>
    <x v="19"/>
    <s v="Las Vegas"/>
    <s v="Mary"/>
    <n v="9736"/>
    <x v="0"/>
    <s v="NV"/>
    <n v="89108"/>
    <x v="0"/>
    <n v="9736"/>
    <x v="189"/>
    <n v="56836"/>
    <s v="Caribbean"/>
    <n v="149.9400024"/>
    <n v="5"/>
    <n v="49.979999540000001"/>
    <n v="0.39"/>
    <n v="58.479999540000001"/>
    <n v="149.9400024"/>
    <x v="26"/>
    <x v="0"/>
    <x v="0"/>
  </r>
  <r>
    <x v="19"/>
    <s v="Germantown"/>
    <s v="Katherine"/>
    <n v="10263"/>
    <x v="0"/>
    <s v="MD"/>
    <n v="20874"/>
    <x v="0"/>
    <n v="10263"/>
    <x v="217"/>
    <n v="52816"/>
    <s v="Central America"/>
    <n v="149.9400024"/>
    <n v="5"/>
    <n v="49.979999540000001"/>
    <n v="-2.5000000000000001E-2"/>
    <n v="-3.75"/>
    <n v="149.9400024"/>
    <x v="26"/>
    <x v="7"/>
    <x v="0"/>
  </r>
  <r>
    <x v="2"/>
    <s v="New Haven"/>
    <s v="Mary"/>
    <n v="12284"/>
    <x v="0"/>
    <s v="CT"/>
    <n v="6511"/>
    <x v="0"/>
    <n v="12284"/>
    <x v="109"/>
    <n v="52976"/>
    <s v="Central America"/>
    <n v="176.36999510000001"/>
    <n v="5"/>
    <n v="59.990001679999999"/>
    <n v="0.35599999999999998"/>
    <n v="64.019996640000002"/>
    <n v="179.97000120000001"/>
    <x v="31"/>
    <x v="1"/>
    <x v="0"/>
  </r>
  <r>
    <x v="44"/>
    <s v="Campbell"/>
    <s v="Doris"/>
    <n v="1381"/>
    <x v="0"/>
    <s v="CA"/>
    <n v="95008"/>
    <x v="0"/>
    <n v="1381"/>
    <x v="364"/>
    <n v="54466"/>
    <s v="South America"/>
    <n v="102.8700027"/>
    <n v="5"/>
    <n v="34.990001679999999"/>
    <n v="-1.4E-2"/>
    <n v="-1.440000057"/>
    <n v="104.9700012"/>
    <x v="26"/>
    <x v="3"/>
    <x v="0"/>
  </r>
  <r>
    <x v="23"/>
    <s v="Greeley"/>
    <s v="Virginia"/>
    <n v="1155"/>
    <x v="0"/>
    <s v="CO"/>
    <n v="80631"/>
    <x v="0"/>
    <n v="1155"/>
    <x v="179"/>
    <n v="54166"/>
    <s v="Caribbean"/>
    <n v="58.16999817"/>
    <n v="5"/>
    <n v="19.989999770000001"/>
    <n v="0.34"/>
    <n v="20.36000061"/>
    <n v="59.97000122"/>
    <x v="26"/>
    <x v="2"/>
    <x v="0"/>
  </r>
  <r>
    <x v="5"/>
    <s v="Newark"/>
    <s v="Mary"/>
    <n v="4424"/>
    <x v="0"/>
    <s v="DE"/>
    <n v="19702"/>
    <x v="0"/>
    <n v="4424"/>
    <x v="175"/>
    <n v="57741"/>
    <s v="Central America"/>
    <n v="129.57000729999999"/>
    <n v="5"/>
    <n v="44.990001679999999"/>
    <n v="0.06"/>
    <n v="8.1599998469999999"/>
    <n v="134.97000120000001"/>
    <x v="26"/>
    <x v="1"/>
    <x v="0"/>
  </r>
  <r>
    <x v="2"/>
    <s v="Brooklyn"/>
    <s v="Mary"/>
    <n v="11131"/>
    <x v="0"/>
    <s v="NY"/>
    <n v="11209"/>
    <x v="0"/>
    <n v="11131"/>
    <x v="172"/>
    <n v="53721"/>
    <s v="Central America"/>
    <n v="170.97000120000001"/>
    <n v="5"/>
    <n v="59.990001679999999"/>
    <n v="0.28499999999999998"/>
    <n v="51.290000919999997"/>
    <n v="179.97000120000001"/>
    <x v="18"/>
    <x v="0"/>
    <x v="1"/>
  </r>
  <r>
    <x v="4"/>
    <s v="Tucson"/>
    <s v="Anthony"/>
    <n v="671"/>
    <x v="0"/>
    <s v="AZ"/>
    <n v="85706"/>
    <x v="0"/>
    <n v="671"/>
    <x v="8"/>
    <n v="55176"/>
    <s v="Central America"/>
    <n v="141.75"/>
    <n v="5"/>
    <n v="50"/>
    <n v="0.27400000000000002"/>
    <n v="41.11000061"/>
    <n v="150"/>
    <x v="29"/>
    <x v="0"/>
    <x v="2"/>
  </r>
  <r>
    <x v="2"/>
    <s v="Brooklyn"/>
    <s v="Mary"/>
    <n v="11131"/>
    <x v="0"/>
    <s v="NY"/>
    <n v="11209"/>
    <x v="0"/>
    <n v="11131"/>
    <x v="172"/>
    <n v="53721"/>
    <s v="Central America"/>
    <n v="170.07000729999999"/>
    <n v="5"/>
    <n v="59.990001679999999"/>
    <n v="0.11799999999999999"/>
    <n v="21.260000229999999"/>
    <n v="179.97000120000001"/>
    <x v="30"/>
    <x v="3"/>
    <x v="0"/>
  </r>
  <r>
    <x v="5"/>
    <s v="Staten Island"/>
    <s v="Nicholas"/>
    <n v="12226"/>
    <x v="0"/>
    <s v="NY"/>
    <n v="10314"/>
    <x v="0"/>
    <n v="12226"/>
    <x v="629"/>
    <n v="53481"/>
    <s v="Central America"/>
    <n v="145.0500031"/>
    <n v="5"/>
    <n v="51.990001679999999"/>
    <n v="0.44600000000000001"/>
    <n v="69.629997250000002"/>
    <n v="155.97000120000001"/>
    <x v="29"/>
    <x v="3"/>
    <x v="1"/>
  </r>
  <r>
    <x v="2"/>
    <s v="San Marcos"/>
    <s v="Sara"/>
    <n v="6531"/>
    <x v="0"/>
    <s v="CA"/>
    <n v="92069"/>
    <x v="0"/>
    <n v="6531"/>
    <x v="169"/>
    <n v="52466"/>
    <s v="Central America"/>
    <n v="163.77000430000001"/>
    <n v="5"/>
    <n v="59.990001679999999"/>
    <n v="0.41"/>
    <n v="73.699996949999999"/>
    <n v="179.97000120000001"/>
    <x v="26"/>
    <x v="0"/>
    <x v="0"/>
  </r>
  <r>
    <x v="4"/>
    <s v="Los Angeles"/>
    <s v="Joseph"/>
    <n v="8486"/>
    <x v="0"/>
    <s v="CA"/>
    <n v="90033"/>
    <x v="0"/>
    <n v="8486"/>
    <x v="40"/>
    <n v="52646"/>
    <s v="South America"/>
    <n v="136.5"/>
    <n v="5"/>
    <n v="50"/>
    <n v="0.20499999999999999"/>
    <n v="30.709999079999999"/>
    <n v="150"/>
    <x v="25"/>
    <x v="0"/>
    <x v="3"/>
  </r>
  <r>
    <x v="3"/>
    <s v="Las Cruces"/>
    <s v="Crystal"/>
    <n v="12239"/>
    <x v="0"/>
    <s v="NM"/>
    <n v="88005"/>
    <x v="0"/>
    <n v="12239"/>
    <x v="10"/>
    <n v="58101"/>
    <s v="Central America"/>
    <n v="107.9700012"/>
    <n v="5"/>
    <n v="39.990001679999999"/>
    <n v="0.441"/>
    <n v="52.909999849999998"/>
    <n v="119.9700012"/>
    <x v="25"/>
    <x v="3"/>
    <x v="0"/>
  </r>
  <r>
    <x v="20"/>
    <s v="Bridgeton"/>
    <s v="Frank"/>
    <n v="1496"/>
    <x v="0"/>
    <s v="NJ"/>
    <n v="8302"/>
    <x v="0"/>
    <n v="1496"/>
    <x v="131"/>
    <n v="59206"/>
    <s v="Central America"/>
    <n v="255"/>
    <n v="5"/>
    <n v="100"/>
    <n v="-0.70799999999999996"/>
    <n v="-212.41999820000001"/>
    <n v="300"/>
    <x v="31"/>
    <x v="3"/>
    <x v="2"/>
  </r>
  <r>
    <x v="38"/>
    <s v="Buffalo"/>
    <s v="Johnny"/>
    <n v="5048"/>
    <x v="0"/>
    <s v="NY"/>
    <n v="14215"/>
    <x v="0"/>
    <n v="5048"/>
    <x v="7"/>
    <n v="60576"/>
    <s v="South America"/>
    <n v="224.97999569999999"/>
    <n v="5"/>
    <n v="99.989997860000003"/>
    <n v="0.18"/>
    <n v="53.990001679999999"/>
    <n v="299.97000120000001"/>
    <x v="28"/>
    <x v="0"/>
    <x v="2"/>
  </r>
  <r>
    <x v="19"/>
    <s v="Jacksonville"/>
    <s v="Mary"/>
    <n v="10565"/>
    <x v="0"/>
    <s v="FL"/>
    <n v="32210"/>
    <x v="0"/>
    <n v="10565"/>
    <x v="178"/>
    <n v="61081"/>
    <s v="Central America"/>
    <n v="148.4400024"/>
    <n v="5"/>
    <n v="49.979999540000001"/>
    <n v="0.40600000000000003"/>
    <n v="60.86000061"/>
    <n v="149.9400024"/>
    <x v="26"/>
    <x v="2"/>
    <x v="2"/>
  </r>
  <r>
    <x v="19"/>
    <s v="Springfield"/>
    <s v="Ashley"/>
    <n v="3710"/>
    <x v="0"/>
    <s v="MO"/>
    <n v="65807"/>
    <x v="0"/>
    <n v="3710"/>
    <x v="536"/>
    <n v="60986"/>
    <s v="Central America"/>
    <n v="143.9400024"/>
    <n v="5"/>
    <n v="49.979999540000001"/>
    <n v="0.45100000000000001"/>
    <n v="67.650001529999997"/>
    <n v="149.9400024"/>
    <x v="21"/>
    <x v="5"/>
    <x v="2"/>
  </r>
  <r>
    <x v="2"/>
    <s v="Round Rock"/>
    <s v="Jose"/>
    <n v="420"/>
    <x v="0"/>
    <s v="TX"/>
    <n v="78664"/>
    <x v="0"/>
    <n v="420"/>
    <x v="217"/>
    <n v="52751"/>
    <s v="Central America"/>
    <n v="172.77000430000001"/>
    <n v="5"/>
    <n v="59.990001679999999"/>
    <n v="8.4000000000000005E-2"/>
    <n v="15.19999981"/>
    <n v="179.97000120000001"/>
    <x v="31"/>
    <x v="2"/>
    <x v="0"/>
  </r>
  <r>
    <x v="19"/>
    <s v="Philadelphia"/>
    <s v="George"/>
    <n v="3056"/>
    <x v="0"/>
    <s v="PA"/>
    <n v="19143"/>
    <x v="0"/>
    <n v="3056"/>
    <x v="62"/>
    <n v="51756"/>
    <s v="Central America"/>
    <n v="142.4400024"/>
    <n v="5"/>
    <n v="49.979999540000001"/>
    <n v="0.34499999999999997"/>
    <n v="51.709999080000003"/>
    <n v="149.9400024"/>
    <x v="29"/>
    <x v="0"/>
    <x v="0"/>
  </r>
  <r>
    <x v="19"/>
    <s v="Olathe"/>
    <s v="Mary"/>
    <n v="6615"/>
    <x v="0"/>
    <s v="KS"/>
    <n v="66062"/>
    <x v="0"/>
    <n v="6615"/>
    <x v="37"/>
    <n v="53381"/>
    <s v="South America"/>
    <n v="141.6900024"/>
    <n v="5"/>
    <n v="49.979999540000001"/>
    <n v="8.9999999999999993E-3"/>
    <n v="1.4199999569999999"/>
    <n v="149.9400024"/>
    <x v="112"/>
    <x v="3"/>
    <x v="2"/>
  </r>
  <r>
    <x v="3"/>
    <s v="Anaheim"/>
    <s v="Michael"/>
    <n v="2675"/>
    <x v="0"/>
    <s v="CA"/>
    <n v="92804"/>
    <x v="0"/>
    <n v="2675"/>
    <x v="574"/>
    <n v="53811"/>
    <s v="Central America"/>
    <n v="111.5699997"/>
    <n v="5"/>
    <n v="39.990001679999999"/>
    <n v="0.44600000000000001"/>
    <n v="53.549999239999998"/>
    <n v="119.9700012"/>
    <x v="31"/>
    <x v="0"/>
    <x v="0"/>
  </r>
  <r>
    <x v="19"/>
    <s v="Tempe"/>
    <s v="Christian"/>
    <n v="9890"/>
    <x v="0"/>
    <s v="AZ"/>
    <n v="85281"/>
    <x v="0"/>
    <n v="9890"/>
    <x v="10"/>
    <n v="58151"/>
    <s v="Caribbean"/>
    <n v="136.4499969"/>
    <n v="5"/>
    <n v="49.979999540000001"/>
    <n v="0.27300000000000002"/>
    <n v="40.930000309999997"/>
    <n v="149.9400024"/>
    <x v="21"/>
    <x v="0"/>
    <x v="0"/>
  </r>
  <r>
    <x v="2"/>
    <s v="Los Angeles"/>
    <s v="Patricia"/>
    <n v="11328"/>
    <x v="0"/>
    <s v="CA"/>
    <n v="90033"/>
    <x v="0"/>
    <n v="11328"/>
    <x v="177"/>
    <n v="55686"/>
    <s v="Central America"/>
    <n v="163.77000430000001"/>
    <n v="5"/>
    <n v="59.990001679999999"/>
    <n v="0.27300000000000002"/>
    <n v="49.130001069999999"/>
    <n v="179.97000120000001"/>
    <x v="20"/>
    <x v="0"/>
    <x v="1"/>
  </r>
  <r>
    <x v="4"/>
    <s v="Eugene"/>
    <s v="Mary"/>
    <n v="10534"/>
    <x v="0"/>
    <s v="OR"/>
    <n v="97405"/>
    <x v="0"/>
    <n v="10534"/>
    <x v="176"/>
    <n v="54816"/>
    <s v="Central America"/>
    <n v="136.5"/>
    <n v="5"/>
    <n v="50"/>
    <n v="0.308"/>
    <n v="46.13999939"/>
    <n v="150"/>
    <x v="31"/>
    <x v="3"/>
    <x v="2"/>
  </r>
  <r>
    <x v="4"/>
    <s v="Chicago"/>
    <s v="Mary"/>
    <n v="4890"/>
    <x v="0"/>
    <s v="IL"/>
    <n v="60651"/>
    <x v="0"/>
    <n v="4890"/>
    <x v="577"/>
    <n v="60436"/>
    <s v="Caribbean"/>
    <n v="135"/>
    <n v="5"/>
    <n v="50"/>
    <n v="0.189"/>
    <n v="28.350000380000001"/>
    <n v="150"/>
    <x v="11"/>
    <x v="2"/>
    <x v="1"/>
  </r>
  <r>
    <x v="1"/>
    <s v="Plymouth"/>
    <s v="Jennifer"/>
    <n v="10501"/>
    <x v="0"/>
    <s v="MA"/>
    <n v="2360"/>
    <x v="0"/>
    <n v="10501"/>
    <x v="185"/>
    <n v="51896"/>
    <s v="Central America"/>
    <n v="79.16999817"/>
    <n v="5"/>
    <n v="29.989999770000001"/>
    <n v="0.22900000000000001"/>
    <n v="20.590000150000002"/>
    <n v="89.97000122"/>
    <x v="10"/>
    <x v="2"/>
    <x v="1"/>
  </r>
  <r>
    <x v="19"/>
    <s v="Woodbridge"/>
    <s v="Andrew"/>
    <n v="3315"/>
    <x v="0"/>
    <s v="VA"/>
    <n v="22192"/>
    <x v="0"/>
    <n v="3315"/>
    <x v="6"/>
    <n v="51626"/>
    <s v="Central America"/>
    <n v="131.9499969"/>
    <n v="5"/>
    <n v="49.979999540000001"/>
    <n v="0.246"/>
    <n v="36.950000760000002"/>
    <n v="149.9400024"/>
    <x v="65"/>
    <x v="2"/>
    <x v="1"/>
  </r>
  <r>
    <x v="3"/>
    <s v="Hialeah"/>
    <s v="Andrew"/>
    <n v="11192"/>
    <x v="0"/>
    <s v="FL"/>
    <n v="33016"/>
    <x v="0"/>
    <n v="11192"/>
    <x v="661"/>
    <n v="51326"/>
    <s v="Central America"/>
    <n v="104.3700027"/>
    <n v="5"/>
    <n v="39.990001679999999"/>
    <n v="0.4"/>
    <n v="48.009998320000001"/>
    <n v="119.9700012"/>
    <x v="48"/>
    <x v="2"/>
    <x v="1"/>
  </r>
  <r>
    <x v="4"/>
    <s v="Memphis"/>
    <s v="Mary"/>
    <n v="10273"/>
    <x v="0"/>
    <s v="TN"/>
    <n v="38127"/>
    <x v="0"/>
    <n v="10273"/>
    <x v="182"/>
    <n v="54976"/>
    <s v="Central America"/>
    <n v="130.5"/>
    <n v="5"/>
    <n v="50"/>
    <n v="6.5000000000000002E-2"/>
    <n v="9.7899999619999996"/>
    <n v="150"/>
    <x v="47"/>
    <x v="2"/>
    <x v="1"/>
  </r>
  <r>
    <x v="4"/>
    <s v="South El Monte"/>
    <s v="Steven"/>
    <n v="11765"/>
    <x v="0"/>
    <s v="CA"/>
    <n v="91733"/>
    <x v="0"/>
    <n v="11765"/>
    <x v="196"/>
    <n v="54251"/>
    <s v="Central America"/>
    <n v="127.5"/>
    <n v="5"/>
    <n v="50"/>
    <n v="0.28699999999999998"/>
    <n v="43.099998470000003"/>
    <n v="150"/>
    <x v="33"/>
    <x v="2"/>
    <x v="1"/>
  </r>
  <r>
    <x v="2"/>
    <s v="Olathe"/>
    <s v="Mary"/>
    <n v="6615"/>
    <x v="0"/>
    <s v="KS"/>
    <n v="66062"/>
    <x v="0"/>
    <n v="6615"/>
    <x v="37"/>
    <n v="53381"/>
    <s v="South America"/>
    <n v="149.38000489999999"/>
    <n v="5"/>
    <n v="59.990001679999999"/>
    <n v="0.311"/>
    <n v="56.020000459999999"/>
    <n v="179.97000120000001"/>
    <x v="33"/>
    <x v="2"/>
    <x v="1"/>
  </r>
  <r>
    <x v="4"/>
    <s v="Baltimore"/>
    <s v="Ruth"/>
    <n v="8847"/>
    <x v="0"/>
    <s v="MD"/>
    <n v="21218"/>
    <x v="0"/>
    <n v="8847"/>
    <x v="188"/>
    <n v="59161"/>
    <s v="Central America"/>
    <n v="123"/>
    <n v="5"/>
    <n v="50"/>
    <n v="0.38500000000000001"/>
    <n v="57.810001370000002"/>
    <n v="150"/>
    <x v="33"/>
    <x v="2"/>
    <x v="1"/>
  </r>
  <r>
    <x v="4"/>
    <s v="Round Rock"/>
    <s v="Jose"/>
    <n v="420"/>
    <x v="0"/>
    <s v="TX"/>
    <n v="78664"/>
    <x v="0"/>
    <n v="420"/>
    <x v="217"/>
    <n v="52751"/>
    <s v="Central America"/>
    <n v="123"/>
    <n v="5"/>
    <n v="50"/>
    <n v="6.2E-2"/>
    <n v="9.2299995419999998"/>
    <n v="150"/>
    <x v="37"/>
    <x v="2"/>
    <x v="1"/>
  </r>
  <r>
    <x v="19"/>
    <s v="Sumner"/>
    <s v="Jean"/>
    <n v="7181"/>
    <x v="0"/>
    <s v="WA"/>
    <n v="98390"/>
    <x v="0"/>
    <n v="7181"/>
    <x v="629"/>
    <n v="53466"/>
    <s v="Central America"/>
    <n v="112.4599991"/>
    <n v="5"/>
    <n v="49.979999540000001"/>
    <n v="0.24399999999999999"/>
    <n v="36.549999239999998"/>
    <n v="149.9400024"/>
    <x v="37"/>
    <x v="2"/>
    <x v="1"/>
  </r>
  <r>
    <x v="19"/>
    <s v="Lodi"/>
    <s v="Samantha"/>
    <n v="8019"/>
    <x v="0"/>
    <s v="CA"/>
    <n v="95240"/>
    <x v="0"/>
    <n v="8019"/>
    <x v="337"/>
    <n v="56526"/>
    <s v="Central America"/>
    <n v="148.4400024"/>
    <n v="5"/>
    <n v="49.979999540000001"/>
    <n v="0.35899999999999999"/>
    <n v="53.880001069999999"/>
    <n v="149.9400024"/>
    <x v="109"/>
    <x v="2"/>
    <x v="1"/>
  </r>
  <r>
    <x v="2"/>
    <s v="Los Angeles"/>
    <s v="Sean"/>
    <n v="5326"/>
    <x v="0"/>
    <s v="CA"/>
    <n v="90066"/>
    <x v="0"/>
    <n v="5326"/>
    <x v="180"/>
    <n v="54886"/>
    <s v="South America"/>
    <n v="178.16999820000001"/>
    <n v="5"/>
    <n v="59.990001679999999"/>
    <n v="0.28499999999999998"/>
    <n v="51.310001370000002"/>
    <n v="179.97000120000001"/>
    <x v="48"/>
    <x v="2"/>
    <x v="1"/>
  </r>
  <r>
    <x v="2"/>
    <s v="Detroit"/>
    <s v="William"/>
    <n v="11943"/>
    <x v="0"/>
    <s v="MI"/>
    <n v="48213"/>
    <x v="0"/>
    <n v="11943"/>
    <x v="660"/>
    <n v="60021"/>
    <s v="Central America"/>
    <n v="176.36999510000001"/>
    <n v="5"/>
    <n v="59.990001679999999"/>
    <n v="0.33100000000000002"/>
    <n v="59.61000061"/>
    <n v="179.97000120000001"/>
    <x v="48"/>
    <x v="2"/>
    <x v="1"/>
  </r>
  <r>
    <x v="3"/>
    <s v="Springfield"/>
    <s v="Ashley"/>
    <n v="3710"/>
    <x v="0"/>
    <s v="MO"/>
    <n v="65807"/>
    <x v="0"/>
    <n v="3710"/>
    <x v="192"/>
    <n v="57281"/>
    <s v="Central America"/>
    <n v="117.5699997"/>
    <n v="5"/>
    <n v="39.990001679999999"/>
    <n v="0.318"/>
    <n v="38.209999080000003"/>
    <n v="119.9700012"/>
    <x v="109"/>
    <x v="2"/>
    <x v="1"/>
  </r>
  <r>
    <x v="19"/>
    <s v="Bronx"/>
    <s v="Mary"/>
    <n v="11381"/>
    <x v="0"/>
    <s v="NY"/>
    <n v="10469"/>
    <x v="0"/>
    <n v="11381"/>
    <x v="132"/>
    <n v="56776"/>
    <s v="Central America"/>
    <n v="146.9400024"/>
    <n v="5"/>
    <n v="49.979999540000001"/>
    <n v="0.16700000000000001"/>
    <n v="24.979999540000001"/>
    <n v="149.9400024"/>
    <x v="10"/>
    <x v="2"/>
    <x v="1"/>
  </r>
  <r>
    <x v="19"/>
    <s v="Brooklyn"/>
    <s v="Mary"/>
    <n v="7762"/>
    <x v="0"/>
    <s v="NY"/>
    <n v="11209"/>
    <x v="0"/>
    <n v="7762"/>
    <x v="339"/>
    <n v="53186"/>
    <s v="South America"/>
    <n v="146.9400024"/>
    <n v="5"/>
    <n v="49.979999540000001"/>
    <n v="0.29399999999999998"/>
    <n v="44.08000183"/>
    <n v="149.9400024"/>
    <x v="33"/>
    <x v="2"/>
    <x v="1"/>
  </r>
  <r>
    <x v="2"/>
    <s v="Oxnard"/>
    <s v="Mary"/>
    <n v="8698"/>
    <x v="0"/>
    <s v="CA"/>
    <n v="93030"/>
    <x v="0"/>
    <n v="8698"/>
    <x v="35"/>
    <n v="58601"/>
    <s v="Caribbean"/>
    <n v="170.07000729999999"/>
    <n v="5"/>
    <n v="59.990001679999999"/>
    <n v="0.33100000000000002"/>
    <n v="59.52999878"/>
    <n v="179.97000120000001"/>
    <x v="48"/>
    <x v="2"/>
    <x v="1"/>
  </r>
  <r>
    <x v="19"/>
    <s v="Sunnyvale"/>
    <s v="Mary"/>
    <n v="9591"/>
    <x v="0"/>
    <s v="CA"/>
    <n v="94087"/>
    <x v="0"/>
    <n v="9591"/>
    <x v="371"/>
    <n v="57661"/>
    <s v="Central America"/>
    <n v="139.4400024"/>
    <n v="5"/>
    <n v="49.979999540000001"/>
    <n v="0.29099999999999998"/>
    <n v="43.650001529999997"/>
    <n v="149.9400024"/>
    <x v="17"/>
    <x v="2"/>
    <x v="1"/>
  </r>
  <r>
    <x v="2"/>
    <s v="Columbia"/>
    <s v="David"/>
    <n v="4393"/>
    <x v="0"/>
    <s v="TN"/>
    <n v="38401"/>
    <x v="0"/>
    <n v="4393"/>
    <x v="9"/>
    <n v="61166"/>
    <s v="South America"/>
    <n v="167.36999510000001"/>
    <n v="5"/>
    <n v="59.990001679999999"/>
    <n v="8.1000000000000003E-2"/>
    <n v="14.56000042"/>
    <n v="179.97000120000001"/>
    <x v="39"/>
    <x v="2"/>
    <x v="1"/>
  </r>
  <r>
    <x v="7"/>
    <s v="Riverside"/>
    <s v="Nicholas"/>
    <n v="8616"/>
    <x v="0"/>
    <s v="CA"/>
    <n v="92504"/>
    <x v="0"/>
    <n v="8616"/>
    <x v="208"/>
    <n v="52396"/>
    <s v="Caribbean"/>
    <n v="272.97000120000001"/>
    <n v="5"/>
    <n v="99.989997860000003"/>
    <n v="0.22700000000000001"/>
    <n v="68.239997860000003"/>
    <n v="769"/>
    <x v="15"/>
    <x v="2"/>
    <x v="1"/>
  </r>
  <r>
    <x v="19"/>
    <s v="Bridgeton"/>
    <s v="Amy"/>
    <n v="4778"/>
    <x v="0"/>
    <s v="NJ"/>
    <n v="8302"/>
    <x v="0"/>
    <n v="4778"/>
    <x v="37"/>
    <n v="53371"/>
    <s v="South America"/>
    <n v="136.4499969"/>
    <n v="5"/>
    <n v="49.979999540000001"/>
    <n v="0.26400000000000001"/>
    <n v="39.569999699999997"/>
    <n v="149.9400024"/>
    <x v="15"/>
    <x v="2"/>
    <x v="1"/>
  </r>
  <r>
    <x v="19"/>
    <s v="Ridgewood"/>
    <s v="Harry"/>
    <n v="8734"/>
    <x v="0"/>
    <s v="NY"/>
    <n v="11385"/>
    <x v="0"/>
    <n v="8734"/>
    <x v="212"/>
    <n v="55426"/>
    <s v="Central America"/>
    <n v="130.4499969"/>
    <n v="5"/>
    <n v="49.979999540000001"/>
    <n v="8.6999999999999994E-2"/>
    <n v="13.039999959999999"/>
    <n v="149.9400024"/>
    <x v="17"/>
    <x v="2"/>
    <x v="1"/>
  </r>
  <r>
    <x v="7"/>
    <s v="Brooklyn"/>
    <s v="Mary"/>
    <n v="4476"/>
    <x v="0"/>
    <s v="NY"/>
    <n v="11210"/>
    <x v="0"/>
    <n v="4476"/>
    <x v="188"/>
    <n v="59166"/>
    <s v="Central America"/>
    <n v="254.97000120000001"/>
    <n v="5"/>
    <n v="99.989997860000003"/>
    <n v="8.5000000000000006E-2"/>
    <n v="25.5"/>
    <n v="769"/>
    <x v="15"/>
    <x v="2"/>
    <x v="1"/>
  </r>
  <r>
    <x v="3"/>
    <s v="Los Angeles"/>
    <s v="Benjamin"/>
    <n v="751"/>
    <x v="0"/>
    <s v="CA"/>
    <n v="90044"/>
    <x v="0"/>
    <n v="751"/>
    <x v="575"/>
    <n v="52296"/>
    <s v="South America"/>
    <n v="101.9700012"/>
    <n v="5"/>
    <n v="39.990001679999999"/>
    <n v="0.309"/>
    <n v="37.020000459999999"/>
    <n v="119.9700012"/>
    <x v="15"/>
    <x v="2"/>
    <x v="1"/>
  </r>
  <r>
    <x v="35"/>
    <s v="Brooklyn"/>
    <s v="Mary"/>
    <n v="7762"/>
    <x v="0"/>
    <s v="NY"/>
    <n v="11209"/>
    <x v="0"/>
    <n v="7762"/>
    <x v="339"/>
    <n v="53186"/>
    <s v="South America"/>
    <n v="55.439998629999998"/>
    <n v="5"/>
    <n v="22"/>
    <n v="7.2999999999999995E-2"/>
    <n v="4.8200001720000003"/>
    <n v="66"/>
    <x v="14"/>
    <x v="2"/>
    <x v="1"/>
  </r>
  <r>
    <x v="2"/>
    <s v="Brooklyn"/>
    <s v="Mary"/>
    <n v="4476"/>
    <x v="0"/>
    <s v="NY"/>
    <n v="11210"/>
    <x v="0"/>
    <n v="4476"/>
    <x v="188"/>
    <n v="59166"/>
    <s v="Central America"/>
    <n v="149.38000489999999"/>
    <n v="5"/>
    <n v="59.990001679999999"/>
    <n v="0.39800000000000002"/>
    <n v="71.699996949999999"/>
    <n v="179.97000120000001"/>
    <x v="14"/>
    <x v="2"/>
    <x v="1"/>
  </r>
  <r>
    <x v="2"/>
    <s v="New York"/>
    <s v="Lisa"/>
    <n v="5298"/>
    <x v="0"/>
    <s v="NY"/>
    <n v="10040"/>
    <x v="0"/>
    <n v="5298"/>
    <x v="167"/>
    <n v="51842"/>
    <s v="Central America"/>
    <n v="172.77000430000001"/>
    <n v="5"/>
    <n v="59.990001679999999"/>
    <n v="6.7000000000000004E-2"/>
    <n v="12.09000015"/>
    <n v="179.97000120000001"/>
    <x v="38"/>
    <x v="2"/>
    <x v="1"/>
  </r>
  <r>
    <x v="19"/>
    <s v="Wichita"/>
    <s v="Mary"/>
    <n v="3947"/>
    <x v="0"/>
    <s v="KS"/>
    <n v="67212"/>
    <x v="0"/>
    <n v="3947"/>
    <x v="202"/>
    <n v="52687"/>
    <s v="Central America"/>
    <n v="142.4400024"/>
    <n v="5"/>
    <n v="49.979999540000001"/>
    <n v="0.45600000000000002"/>
    <n v="68.370002749999998"/>
    <n v="149.9400024"/>
    <x v="15"/>
    <x v="2"/>
    <x v="1"/>
  </r>
  <r>
    <x v="7"/>
    <s v="Strongsville"/>
    <s v="Mary"/>
    <n v="11833"/>
    <x v="0"/>
    <s v="OH"/>
    <n v="44136"/>
    <x v="0"/>
    <n v="11833"/>
    <x v="208"/>
    <n v="52397"/>
    <s v="Caribbean"/>
    <n v="278.97000120000001"/>
    <n v="5"/>
    <n v="99.989997860000003"/>
    <n v="0.27900000000000003"/>
    <n v="83.690002440000001"/>
    <n v="769"/>
    <x v="17"/>
    <x v="2"/>
    <x v="1"/>
  </r>
  <r>
    <x v="19"/>
    <s v="Rome"/>
    <s v="Joseph"/>
    <n v="3369"/>
    <x v="0"/>
    <s v="NY"/>
    <n v="13440"/>
    <x v="0"/>
    <n v="3369"/>
    <x v="661"/>
    <n v="51332"/>
    <s v="Central America"/>
    <n v="136.4499969"/>
    <n v="5"/>
    <n v="49.979999540000001"/>
    <n v="0.44600000000000001"/>
    <n v="66.86000061"/>
    <n v="149.9400024"/>
    <x v="69"/>
    <x v="2"/>
    <x v="1"/>
  </r>
  <r>
    <x v="17"/>
    <s v="Howell"/>
    <s v="Kimberly"/>
    <n v="7997"/>
    <x v="0"/>
    <s v="MI"/>
    <n v="48843"/>
    <x v="0"/>
    <n v="7997"/>
    <x v="664"/>
    <n v="53232"/>
    <s v="South America"/>
    <n v="62.229999540000001"/>
    <n v="5"/>
    <n v="24.989999770000001"/>
    <n v="8.3000000000000004E-2"/>
    <n v="6.2199997900000001"/>
    <n v="74.97000122"/>
    <x v="15"/>
    <x v="2"/>
    <x v="1"/>
  </r>
  <r>
    <x v="23"/>
    <s v="Dallas"/>
    <s v="Jason"/>
    <n v="11437"/>
    <x v="0"/>
    <s v="TX"/>
    <n v="75240"/>
    <x v="0"/>
    <n v="11437"/>
    <x v="180"/>
    <n v="54882"/>
    <s v="Central America"/>
    <n v="49.180000309999997"/>
    <n v="5"/>
    <n v="19.989999770000001"/>
    <n v="0.30299999999999999"/>
    <n v="18.190000529999999"/>
    <n v="59.97000122"/>
    <x v="78"/>
    <x v="2"/>
    <x v="1"/>
  </r>
  <r>
    <x v="3"/>
    <s v="Fresno"/>
    <s v="Christopher"/>
    <n v="1860"/>
    <x v="0"/>
    <s v="CA"/>
    <n v="93702"/>
    <x v="0"/>
    <n v="1860"/>
    <x v="362"/>
    <n v="52127"/>
    <s v="Central America"/>
    <n v="89.980003359999998"/>
    <n v="5"/>
    <n v="39.990001679999999"/>
    <n v="0.19500000000000001"/>
    <n v="23.38999939"/>
    <n v="119.9700012"/>
    <x v="39"/>
    <x v="2"/>
    <x v="1"/>
  </r>
  <r>
    <x v="4"/>
    <s v="Ann Arbor"/>
    <s v="Brandon"/>
    <n v="2508"/>
    <x v="0"/>
    <s v="MI"/>
    <n v="48103"/>
    <x v="0"/>
    <n v="2508"/>
    <x v="205"/>
    <n v="58532"/>
    <s v="Central America"/>
    <n v="150"/>
    <n v="5"/>
    <n v="50"/>
    <n v="8.7999999999999995E-2"/>
    <n v="13.19999981"/>
    <n v="150"/>
    <x v="15"/>
    <x v="2"/>
    <x v="1"/>
  </r>
  <r>
    <x v="2"/>
    <s v="West Covina"/>
    <s v="Mary"/>
    <n v="115"/>
    <x v="0"/>
    <s v="CA"/>
    <n v="91790"/>
    <x v="0"/>
    <n v="115"/>
    <x v="370"/>
    <n v="60712"/>
    <s v="Caribbean"/>
    <n v="178.16999820000001"/>
    <n v="5"/>
    <n v="59.990001679999999"/>
    <n v="0.35899999999999999"/>
    <n v="64.680000309999997"/>
    <n v="179.97000120000001"/>
    <x v="15"/>
    <x v="2"/>
    <x v="1"/>
  </r>
  <r>
    <x v="19"/>
    <s v="San Marcos"/>
    <s v="Mary"/>
    <n v="10033"/>
    <x v="0"/>
    <s v="TX"/>
    <n v="78666"/>
    <x v="0"/>
    <n v="10033"/>
    <x v="37"/>
    <n v="53432"/>
    <s v="South America"/>
    <n v="146.9400024"/>
    <n v="5"/>
    <n v="49.979999540000001"/>
    <n v="0.38200000000000001"/>
    <n v="57.310001370000002"/>
    <n v="149.9400024"/>
    <x v="15"/>
    <x v="2"/>
    <x v="1"/>
  </r>
  <r>
    <x v="4"/>
    <s v="Houston"/>
    <s v="Mary"/>
    <n v="8084"/>
    <x v="0"/>
    <s v="TX"/>
    <n v="77036"/>
    <x v="0"/>
    <n v="8084"/>
    <x v="176"/>
    <n v="54862"/>
    <s v="South America"/>
    <n v="147"/>
    <n v="5"/>
    <n v="50"/>
    <n v="-0.19600000000000001"/>
    <n v="-29.399999619999999"/>
    <n v="150"/>
    <x v="39"/>
    <x v="2"/>
    <x v="1"/>
  </r>
  <r>
    <x v="20"/>
    <s v="Fond Du Lac"/>
    <s v="Mary"/>
    <n v="5474"/>
    <x v="0"/>
    <s v="WI"/>
    <n v="54935"/>
    <x v="0"/>
    <n v="5474"/>
    <x v="576"/>
    <n v="58797"/>
    <s v="South America"/>
    <n v="235.1999969"/>
    <n v="5"/>
    <n v="80"/>
    <n v="0.47"/>
    <n v="112.9000015"/>
    <n v="240"/>
    <x v="14"/>
    <x v="2"/>
    <x v="1"/>
  </r>
  <r>
    <x v="3"/>
    <s v="Escondido"/>
    <s v="Jacob"/>
    <n v="5283"/>
    <x v="0"/>
    <s v="CA"/>
    <n v="92026"/>
    <x v="0"/>
    <n v="5283"/>
    <x v="12"/>
    <n v="57197"/>
    <s v="Caribbean"/>
    <n v="115.16999819999999"/>
    <n v="5"/>
    <n v="39.990001679999999"/>
    <n v="0.25900000000000001"/>
    <n v="31.100000380000001"/>
    <n v="119.9700012"/>
    <x v="15"/>
    <x v="2"/>
    <x v="1"/>
  </r>
  <r>
    <x v="4"/>
    <s v="Brooklyn"/>
    <s v="Mary"/>
    <n v="4872"/>
    <x v="0"/>
    <s v="NY"/>
    <n v="11221"/>
    <x v="0"/>
    <n v="4872"/>
    <x v="107"/>
    <n v="54072"/>
    <s v="Central America"/>
    <n v="144"/>
    <n v="5"/>
    <n v="50"/>
    <n v="0.108"/>
    <n v="16.270000459999999"/>
    <n v="150"/>
    <x v="15"/>
    <x v="2"/>
    <x v="1"/>
  </r>
  <r>
    <x v="4"/>
    <s v="Burnsville"/>
    <s v="Michael"/>
    <n v="10231"/>
    <x v="0"/>
    <s v="MN"/>
    <n v="55337"/>
    <x v="0"/>
    <n v="10231"/>
    <x v="49"/>
    <n v="57587"/>
    <s v="Central America"/>
    <n v="142.5"/>
    <n v="5"/>
    <n v="50"/>
    <n v="0.27600000000000002"/>
    <n v="41.33000183"/>
    <n v="150"/>
    <x v="79"/>
    <x v="2"/>
    <x v="1"/>
  </r>
  <r>
    <x v="19"/>
    <s v="Escondido"/>
    <s v="Jessica"/>
    <n v="4665"/>
    <x v="0"/>
    <s v="CA"/>
    <n v="92025"/>
    <x v="0"/>
    <n v="4665"/>
    <x v="57"/>
    <n v="53057"/>
    <s v="Central America"/>
    <n v="139.4400024"/>
    <n v="5"/>
    <n v="49.979999540000001"/>
    <n v="0.45600000000000002"/>
    <n v="68.33000183"/>
    <n v="149.9400024"/>
    <x v="39"/>
    <x v="2"/>
    <x v="1"/>
  </r>
  <r>
    <x v="2"/>
    <s v="East Brunswick"/>
    <s v="Ethan"/>
    <n v="7460"/>
    <x v="0"/>
    <s v="NJ"/>
    <n v="8816"/>
    <x v="0"/>
    <n v="7460"/>
    <x v="368"/>
    <n v="53702"/>
    <s v="South America"/>
    <n v="167.36999510000001"/>
    <n v="5"/>
    <n v="59.990001679999999"/>
    <n v="0.19800000000000001"/>
    <n v="35.650001529999997"/>
    <n v="179.97000120000001"/>
    <x v="15"/>
    <x v="2"/>
    <x v="1"/>
  </r>
  <r>
    <x v="36"/>
    <s v="East Brunswick"/>
    <s v="Ethan"/>
    <n v="7460"/>
    <x v="0"/>
    <s v="NJ"/>
    <n v="8816"/>
    <x v="0"/>
    <n v="7460"/>
    <x v="368"/>
    <n v="53702"/>
    <s v="South America"/>
    <n v="69.72000122"/>
    <n v="5"/>
    <n v="24.989999770000001"/>
    <n v="0.44600000000000001"/>
    <n v="33.47000122"/>
    <n v="74.97000122"/>
    <x v="41"/>
    <x v="2"/>
    <x v="1"/>
  </r>
  <r>
    <x v="19"/>
    <s v="Philadelphia"/>
    <s v="Emily"/>
    <n v="3682"/>
    <x v="0"/>
    <s v="PA"/>
    <n v="19131"/>
    <x v="0"/>
    <n v="3682"/>
    <x v="198"/>
    <n v="56087"/>
    <s v="South America"/>
    <n v="139.4400024"/>
    <n v="5"/>
    <n v="49.979999540000001"/>
    <n v="-0.68200000000000005"/>
    <n v="-102.2099991"/>
    <n v="149.9400024"/>
    <x v="15"/>
    <x v="2"/>
    <x v="1"/>
  </r>
  <r>
    <x v="3"/>
    <s v="Marietta"/>
    <s v="Kathleen"/>
    <n v="8732"/>
    <x v="0"/>
    <s v="GA"/>
    <n v="30067"/>
    <x v="0"/>
    <n v="8732"/>
    <x v="51"/>
    <n v="60667"/>
    <s v="Central America"/>
    <n v="109.16999819999999"/>
    <n v="5"/>
    <n v="39.990001679999999"/>
    <n v="0.33"/>
    <n v="39.630001069999999"/>
    <n v="119.9700012"/>
    <x v="41"/>
    <x v="2"/>
    <x v="1"/>
  </r>
  <r>
    <x v="4"/>
    <s v="Los Angeles"/>
    <s v="Sarah"/>
    <n v="5265"/>
    <x v="0"/>
    <s v="CA"/>
    <n v="90011"/>
    <x v="0"/>
    <n v="5265"/>
    <x v="132"/>
    <n v="56732"/>
    <s v="Central America"/>
    <n v="135"/>
    <n v="5"/>
    <n v="50"/>
    <n v="-0.214"/>
    <n v="-32.130001069999999"/>
    <n v="150"/>
    <x v="14"/>
    <x v="2"/>
    <x v="1"/>
  </r>
  <r>
    <x v="19"/>
    <s v="Elmhurst"/>
    <s v="Mary"/>
    <n v="11403"/>
    <x v="0"/>
    <s v="IL"/>
    <n v="60126"/>
    <x v="0"/>
    <n v="11403"/>
    <x v="216"/>
    <n v="55507"/>
    <s v="Central America"/>
    <n v="134.9499969"/>
    <n v="5"/>
    <n v="49.979999540000001"/>
    <n v="0.432"/>
    <n v="64.769996640000002"/>
    <n v="149.9400024"/>
    <x v="41"/>
    <x v="2"/>
    <x v="1"/>
  </r>
  <r>
    <x v="2"/>
    <s v="Aurora"/>
    <s v="Mary"/>
    <n v="12068"/>
    <x v="0"/>
    <s v="CO"/>
    <n v="80012"/>
    <x v="0"/>
    <n v="12068"/>
    <x v="8"/>
    <n v="55202"/>
    <s v="South America"/>
    <n v="161.97000120000001"/>
    <n v="5"/>
    <n v="59.990001679999999"/>
    <n v="0.16900000000000001"/>
    <n v="30.450000760000002"/>
    <n v="179.97000120000001"/>
    <x v="14"/>
    <x v="2"/>
    <x v="1"/>
  </r>
  <r>
    <x v="4"/>
    <s v="Philadelphia"/>
    <s v="Mary"/>
    <n v="10129"/>
    <x v="0"/>
    <s v="PA"/>
    <n v="19134"/>
    <x v="0"/>
    <n v="10129"/>
    <x v="46"/>
    <n v="60417"/>
    <s v="Central America"/>
    <n v="132"/>
    <n v="5"/>
    <n v="50"/>
    <n v="0.308"/>
    <n v="46.200000760000002"/>
    <n v="150"/>
    <x v="38"/>
    <x v="2"/>
    <x v="1"/>
  </r>
  <r>
    <x v="5"/>
    <s v="Campbell"/>
    <s v="Dorothy"/>
    <n v="7719"/>
    <x v="0"/>
    <s v="CA"/>
    <n v="95008"/>
    <x v="0"/>
    <n v="7719"/>
    <x v="339"/>
    <n v="53167"/>
    <s v="Caribbean"/>
    <n v="83.489997860000003"/>
    <n v="5"/>
    <n v="31.989999770000001"/>
    <n v="-0.20699999999999999"/>
    <n v="-19.870000839999999"/>
    <n v="95.97000122"/>
    <x v="15"/>
    <x v="2"/>
    <x v="1"/>
  </r>
  <r>
    <x v="6"/>
    <s v="Plymouth"/>
    <s v="Jennifer"/>
    <n v="10501"/>
    <x v="0"/>
    <s v="MA"/>
    <n v="2360"/>
    <x v="0"/>
    <n v="10501"/>
    <x v="665"/>
    <n v="52922"/>
    <s v="Central America"/>
    <n v="143.47000120000001"/>
    <n v="5"/>
    <n v="54.97000122"/>
    <n v="0.33900000000000002"/>
    <n v="55.950000760000002"/>
    <n v="164.9100037"/>
    <x v="14"/>
    <x v="2"/>
    <x v="1"/>
  </r>
  <r>
    <x v="17"/>
    <s v="Aurora"/>
    <s v="Mary"/>
    <n v="12068"/>
    <x v="0"/>
    <s v="CO"/>
    <n v="80012"/>
    <x v="0"/>
    <n v="12068"/>
    <x v="8"/>
    <n v="55202"/>
    <s v="South America"/>
    <n v="65.22000122"/>
    <n v="5"/>
    <n v="24.989999770000001"/>
    <n v="0.29399999999999998"/>
    <n v="22.049999239999998"/>
    <n v="74.97000122"/>
    <x v="14"/>
    <x v="2"/>
    <x v="1"/>
  </r>
  <r>
    <x v="2"/>
    <s v="Edison"/>
    <s v="Karen"/>
    <n v="3128"/>
    <x v="0"/>
    <s v="NJ"/>
    <n v="8817"/>
    <x v="0"/>
    <n v="3128"/>
    <x v="40"/>
    <n v="52662"/>
    <s v="Caribbean"/>
    <n v="152.97000120000001"/>
    <n v="5"/>
    <n v="59.990001679999999"/>
    <n v="0.21199999999999999"/>
    <n v="38.240001679999999"/>
    <n v="179.97000120000001"/>
    <x v="40"/>
    <x v="2"/>
    <x v="1"/>
  </r>
  <r>
    <x v="7"/>
    <s v="Chicago"/>
    <s v="Ethan"/>
    <n v="10592"/>
    <x v="0"/>
    <s v="IL"/>
    <n v="60616"/>
    <x v="0"/>
    <n v="10592"/>
    <x v="45"/>
    <n v="60142"/>
    <s v="South America"/>
    <n v="254.97000120000001"/>
    <n v="5"/>
    <n v="99.989997860000003"/>
    <n v="0.309"/>
    <n v="92.559997559999999"/>
    <n v="769"/>
    <x v="14"/>
    <x v="2"/>
    <x v="1"/>
  </r>
  <r>
    <x v="2"/>
    <s v="Anaheim"/>
    <s v="Mary"/>
    <n v="12245"/>
    <x v="0"/>
    <s v="CA"/>
    <n v="92804"/>
    <x v="0"/>
    <n v="12245"/>
    <x v="173"/>
    <n v="60312"/>
    <s v="Caribbean"/>
    <n v="151.16999820000001"/>
    <n v="5"/>
    <n v="59.990001679999999"/>
    <n v="0.218"/>
    <n v="39.310001370000002"/>
    <n v="179.97000120000001"/>
    <x v="77"/>
    <x v="2"/>
    <x v="1"/>
  </r>
  <r>
    <x v="7"/>
    <s v="Fayetteville"/>
    <s v="Mary"/>
    <n v="1543"/>
    <x v="0"/>
    <s v="NC"/>
    <n v="28314"/>
    <x v="0"/>
    <n v="1543"/>
    <x v="134"/>
    <n v="58192"/>
    <s v="Central America"/>
    <n v="251.97000120000001"/>
    <n v="5"/>
    <n v="99.989997860000003"/>
    <n v="-8.4000000000000005E-2"/>
    <n v="-25.200000760000002"/>
    <n v="769"/>
    <x v="17"/>
    <x v="2"/>
    <x v="1"/>
  </r>
  <r>
    <x v="2"/>
    <s v="Bellflower"/>
    <s v="Janice"/>
    <n v="6021"/>
    <x v="0"/>
    <s v="CA"/>
    <n v="90706"/>
    <x v="0"/>
    <n v="6021"/>
    <x v="36"/>
    <n v="60777"/>
    <s v="South America"/>
    <n v="151.16999820000001"/>
    <n v="5"/>
    <n v="59.990001679999999"/>
    <n v="0.22700000000000001"/>
    <n v="40.819999699999997"/>
    <n v="179.97000120000001"/>
    <x v="77"/>
    <x v="2"/>
    <x v="1"/>
  </r>
  <r>
    <x v="2"/>
    <s v="Allentown"/>
    <s v="Mary"/>
    <n v="442"/>
    <x v="0"/>
    <s v="PA"/>
    <n v="18103"/>
    <x v="0"/>
    <n v="442"/>
    <x v="42"/>
    <n v="56122"/>
    <s v="South America"/>
    <n v="151.16999820000001"/>
    <n v="5"/>
    <n v="59.990001679999999"/>
    <n v="-2.226"/>
    <n v="-400.60998540000003"/>
    <n v="179.97000120000001"/>
    <x v="78"/>
    <x v="2"/>
    <x v="1"/>
  </r>
  <r>
    <x v="19"/>
    <s v="Garden Grove"/>
    <s v="Kathleen"/>
    <n v="7744"/>
    <x v="0"/>
    <s v="CA"/>
    <n v="92840"/>
    <x v="0"/>
    <n v="7744"/>
    <x v="10"/>
    <n v="58097"/>
    <s v="Central America"/>
    <n v="124.4499969"/>
    <n v="5"/>
    <n v="49.979999540000001"/>
    <n v="0.27"/>
    <n v="40.450000760000002"/>
    <n v="149.9400024"/>
    <x v="17"/>
    <x v="2"/>
    <x v="1"/>
  </r>
  <r>
    <x v="19"/>
    <s v="Brooklyn"/>
    <s v="Mary"/>
    <n v="4872"/>
    <x v="0"/>
    <s v="NY"/>
    <n v="11221"/>
    <x v="0"/>
    <n v="4872"/>
    <x v="107"/>
    <n v="54072"/>
    <s v="Central America"/>
    <n v="124.4499969"/>
    <n v="5"/>
    <n v="49.979999540000001"/>
    <n v="-0.20699999999999999"/>
    <n v="-31.11000061"/>
    <n v="149.9400024"/>
    <x v="39"/>
    <x v="2"/>
    <x v="1"/>
  </r>
  <r>
    <x v="19"/>
    <s v="Anaheim"/>
    <s v="Mary"/>
    <n v="12245"/>
    <x v="0"/>
    <s v="CA"/>
    <n v="92804"/>
    <x v="0"/>
    <n v="12245"/>
    <x v="173"/>
    <n v="60312"/>
    <s v="Caribbean"/>
    <n v="122.9499969"/>
    <n v="5"/>
    <n v="49.979999540000001"/>
    <n v="0.41"/>
    <n v="61.479999540000001"/>
    <n v="149.9400024"/>
    <x v="68"/>
    <x v="2"/>
    <x v="1"/>
  </r>
  <r>
    <x v="7"/>
    <s v="Elmhurst"/>
    <s v="Steven"/>
    <n v="10396"/>
    <x v="0"/>
    <s v="IL"/>
    <n v="60126"/>
    <x v="0"/>
    <n v="10396"/>
    <x v="535"/>
    <n v="56297"/>
    <s v="Caribbean"/>
    <n v="245.97999569999999"/>
    <n v="5"/>
    <n v="99.989997860000003"/>
    <n v="-7.1999999999999995E-2"/>
    <n v="-21.649999619999999"/>
    <n v="769"/>
    <x v="15"/>
    <x v="2"/>
    <x v="1"/>
  </r>
  <r>
    <x v="3"/>
    <s v="Columbia"/>
    <s v="Julia"/>
    <n v="3257"/>
    <x v="0"/>
    <s v="SC"/>
    <n v="29223"/>
    <x v="0"/>
    <n v="3257"/>
    <x v="133"/>
    <n v="58967"/>
    <s v="Central America"/>
    <n v="95.980003359999998"/>
    <n v="5"/>
    <n v="39.990001679999999"/>
    <n v="0.05"/>
    <n v="6.0500001909999996"/>
    <n v="119.9700012"/>
    <x v="78"/>
    <x v="2"/>
    <x v="1"/>
  </r>
  <r>
    <x v="3"/>
    <s v="Alameda"/>
    <s v="Mary"/>
    <n v="10681"/>
    <x v="0"/>
    <s v="CA"/>
    <n v="94501"/>
    <x v="0"/>
    <n v="10681"/>
    <x v="536"/>
    <n v="60992"/>
    <s v="South America"/>
    <n v="95.980003359999998"/>
    <n v="5"/>
    <n v="39.990001679999999"/>
    <n v="-0.46600000000000003"/>
    <n v="-55.86000061"/>
    <n v="119.9700012"/>
    <x v="14"/>
    <x v="2"/>
    <x v="1"/>
  </r>
  <r>
    <x v="7"/>
    <s v="Escondido"/>
    <s v="Tiffany"/>
    <n v="5503"/>
    <x v="0"/>
    <s v="CA"/>
    <n v="92025"/>
    <x v="0"/>
    <n v="5503"/>
    <x v="535"/>
    <n v="56272"/>
    <s v="Caribbean"/>
    <n v="224.97999569999999"/>
    <n v="5"/>
    <n v="99.989997860000003"/>
    <n v="0.35299999999999998"/>
    <n v="105.73999790000001"/>
    <n v="769"/>
    <x v="68"/>
    <x v="2"/>
    <x v="1"/>
  </r>
  <r>
    <x v="7"/>
    <s v="Garden Grove"/>
    <s v="Kathleen"/>
    <n v="7744"/>
    <x v="0"/>
    <s v="CA"/>
    <n v="92840"/>
    <x v="0"/>
    <n v="7744"/>
    <x v="10"/>
    <n v="58097"/>
    <s v="Central America"/>
    <n v="224.97999569999999"/>
    <n v="5"/>
    <n v="99.989997860000003"/>
    <n v="0.113"/>
    <n v="33.75"/>
    <n v="769"/>
    <x v="40"/>
    <x v="2"/>
    <x v="1"/>
  </r>
  <r>
    <x v="7"/>
    <s v="El Paso"/>
    <s v="Timothy"/>
    <n v="6907"/>
    <x v="0"/>
    <s v="TX"/>
    <n v="79912"/>
    <x v="0"/>
    <n v="6907"/>
    <x v="182"/>
    <n v="54952"/>
    <s v="Central America"/>
    <n v="224.97999569999999"/>
    <n v="5"/>
    <n v="99.989997860000003"/>
    <n v="-1.2749999999999999"/>
    <n v="-382.4599915"/>
    <n v="769"/>
    <x v="17"/>
    <x v="2"/>
    <x v="1"/>
  </r>
  <r>
    <x v="19"/>
    <s v="Phoenix"/>
    <s v="Kimberly"/>
    <n v="2758"/>
    <x v="0"/>
    <s v="AZ"/>
    <n v="85009"/>
    <x v="0"/>
    <n v="2758"/>
    <x v="177"/>
    <n v="55642"/>
    <s v="Central America"/>
    <n v="146.9400024"/>
    <n v="5"/>
    <n v="49.979999540000001"/>
    <n v="-0.17199999999999999"/>
    <n v="-25.86000061"/>
    <n v="149.9400024"/>
    <x v="38"/>
    <x v="2"/>
    <x v="1"/>
  </r>
  <r>
    <x v="29"/>
    <s v="Chapel Hill"/>
    <s v="Henry"/>
    <n v="2213"/>
    <x v="0"/>
    <s v="NC"/>
    <n v="27514"/>
    <x v="0"/>
    <n v="2213"/>
    <x v="169"/>
    <n v="52442"/>
    <s v="Caribbean"/>
    <n v="111.5699997"/>
    <n v="5"/>
    <n v="39.990001679999999"/>
    <n v="0.40899999999999997"/>
    <n v="49.090000150000002"/>
    <n v="119.9700012"/>
    <x v="38"/>
    <x v="2"/>
    <x v="1"/>
  </r>
  <r>
    <x v="36"/>
    <s v="Provo"/>
    <s v="Christopher"/>
    <n v="4394"/>
    <x v="0"/>
    <s v="UT"/>
    <n v="84604"/>
    <x v="0"/>
    <n v="4394"/>
    <x v="0"/>
    <n v="61527"/>
    <s v="South America"/>
    <n v="278.97000120000001"/>
    <n v="5"/>
    <n v="99.989997860000003"/>
    <n v="0.42799999999999999"/>
    <n v="128.33000179999999"/>
    <n v="299.97000120000001"/>
    <x v="14"/>
    <x v="2"/>
    <x v="1"/>
  </r>
  <r>
    <x v="2"/>
    <s v="Tucson"/>
    <s v="Mary"/>
    <n v="6467"/>
    <x v="0"/>
    <s v="AZ"/>
    <n v="85746"/>
    <x v="0"/>
    <n v="6467"/>
    <x v="534"/>
    <n v="59662"/>
    <s v="South America"/>
    <n v="158.36999510000001"/>
    <n v="5"/>
    <n v="59.990001679999999"/>
    <n v="0.11"/>
    <n v="19.799999239999998"/>
    <n v="179.97000120000001"/>
    <x v="14"/>
    <x v="2"/>
    <x v="1"/>
  </r>
  <r>
    <x v="4"/>
    <s v="Crown Point"/>
    <s v="Donna"/>
    <n v="8328"/>
    <x v="0"/>
    <s v="IN"/>
    <n v="46307"/>
    <x v="0"/>
    <n v="8328"/>
    <x v="575"/>
    <n v="52292"/>
    <s v="South America"/>
    <n v="150"/>
    <n v="5"/>
    <n v="50"/>
    <n v="0.25"/>
    <n v="37.5"/>
    <n v="150"/>
    <x v="68"/>
    <x v="2"/>
    <x v="1"/>
  </r>
  <r>
    <x v="2"/>
    <s v="Metairie"/>
    <s v="Mary"/>
    <n v="1018"/>
    <x v="0"/>
    <s v="LA"/>
    <n v="70003"/>
    <x v="0"/>
    <n v="1018"/>
    <x v="334"/>
    <n v="59552"/>
    <s v="South America"/>
    <n v="179.97000120000001"/>
    <n v="5"/>
    <n v="59.990001679999999"/>
    <n v="-0.73299999999999998"/>
    <n v="-131.91999820000001"/>
    <n v="179.97000120000001"/>
    <x v="17"/>
    <x v="2"/>
    <x v="1"/>
  </r>
  <r>
    <x v="19"/>
    <s v="Santa Ana"/>
    <s v="Mary"/>
    <n v="2617"/>
    <x v="0"/>
    <s v="CA"/>
    <n v="92704"/>
    <x v="0"/>
    <n v="2617"/>
    <x v="210"/>
    <n v="51467"/>
    <s v="Central America"/>
    <n v="148.4400024"/>
    <n v="5"/>
    <n v="49.979999540000001"/>
    <n v="-8.1000000000000003E-2"/>
    <n v="-12.170000079999999"/>
    <n v="149.9400024"/>
    <x v="17"/>
    <x v="2"/>
    <x v="1"/>
  </r>
  <r>
    <x v="2"/>
    <s v="Baldwin Park"/>
    <s v="Mary"/>
    <n v="4937"/>
    <x v="0"/>
    <s v="CA"/>
    <n v="91706"/>
    <x v="0"/>
    <n v="4937"/>
    <x v="191"/>
    <n v="59517"/>
    <s v="Caribbean"/>
    <n v="176.36999510000001"/>
    <n v="5"/>
    <n v="59.990001679999999"/>
    <n v="0.34300000000000003"/>
    <n v="61.729999540000001"/>
    <n v="179.97000120000001"/>
    <x v="38"/>
    <x v="2"/>
    <x v="1"/>
  </r>
  <r>
    <x v="2"/>
    <s v="Phoenix"/>
    <s v="Mary"/>
    <n v="6103"/>
    <x v="0"/>
    <s v="AZ"/>
    <n v="85035"/>
    <x v="0"/>
    <n v="6103"/>
    <x v="535"/>
    <n v="56307"/>
    <s v="Central America"/>
    <n v="174.57000729999999"/>
    <n v="5"/>
    <n v="59.990001679999999"/>
    <n v="0.34"/>
    <n v="61.099998470000003"/>
    <n v="179.97000120000001"/>
    <x v="38"/>
    <x v="2"/>
    <x v="1"/>
  </r>
  <r>
    <x v="19"/>
    <s v="York"/>
    <s v="Mary"/>
    <n v="1111"/>
    <x v="0"/>
    <s v="PA"/>
    <n v="17404"/>
    <x v="0"/>
    <n v="1111"/>
    <x v="55"/>
    <n v="56437"/>
    <s v="Caribbean"/>
    <n v="143.9400024"/>
    <n v="5"/>
    <n v="49.979999540000001"/>
    <n v="9.6000000000000002E-2"/>
    <n v="14.39000034"/>
    <n v="149.9400024"/>
    <x v="38"/>
    <x v="2"/>
    <x v="1"/>
  </r>
  <r>
    <x v="19"/>
    <s v="New Castle"/>
    <s v="Madison"/>
    <n v="5227"/>
    <x v="0"/>
    <s v="DE"/>
    <n v="19720"/>
    <x v="0"/>
    <n v="5227"/>
    <x v="47"/>
    <n v="57977"/>
    <s v="Central America"/>
    <n v="143.9400024"/>
    <n v="5"/>
    <n v="49.979999540000001"/>
    <n v="0.34799999999999998"/>
    <n v="52.25"/>
    <n v="149.9400024"/>
    <x v="39"/>
    <x v="2"/>
    <x v="1"/>
  </r>
  <r>
    <x v="2"/>
    <s v="Sheboygan"/>
    <s v="Marie"/>
    <n v="8097"/>
    <x v="0"/>
    <s v="WI"/>
    <n v="53081"/>
    <x v="0"/>
    <n v="8097"/>
    <x v="35"/>
    <n v="58582"/>
    <s v="Central America"/>
    <n v="167.36999510000001"/>
    <n v="5"/>
    <n v="59.990001679999999"/>
    <n v="0.214"/>
    <n v="38.5"/>
    <n v="179.97000120000001"/>
    <x v="69"/>
    <x v="2"/>
    <x v="1"/>
  </r>
  <r>
    <x v="2"/>
    <s v="York"/>
    <s v="Mary"/>
    <n v="1111"/>
    <x v="0"/>
    <s v="PA"/>
    <n v="17404"/>
    <x v="0"/>
    <n v="1111"/>
    <x v="55"/>
    <n v="56437"/>
    <s v="Caribbean"/>
    <n v="163.77000430000001"/>
    <n v="5"/>
    <n v="59.990001679999999"/>
    <n v="0.27300000000000002"/>
    <n v="49.130001069999999"/>
    <n v="179.97000120000001"/>
    <x v="14"/>
    <x v="2"/>
    <x v="1"/>
  </r>
  <r>
    <x v="19"/>
    <s v="Los Angeles"/>
    <s v="Mary"/>
    <n v="9096"/>
    <x v="0"/>
    <s v="CA"/>
    <n v="90007"/>
    <x v="0"/>
    <n v="9096"/>
    <x v="36"/>
    <n v="60817"/>
    <s v="Central America"/>
    <n v="136.4499969"/>
    <n v="5"/>
    <n v="49.979999540000001"/>
    <n v="0.114"/>
    <n v="17.059999470000001"/>
    <n v="149.9400024"/>
    <x v="15"/>
    <x v="2"/>
    <x v="1"/>
  </r>
  <r>
    <x v="28"/>
    <s v="York"/>
    <s v="Mary"/>
    <n v="1111"/>
    <x v="0"/>
    <s v="PA"/>
    <n v="17404"/>
    <x v="0"/>
    <n v="1111"/>
    <x v="55"/>
    <n v="56437"/>
    <s v="Caribbean"/>
    <n v="161.97000120000001"/>
    <n v="5"/>
    <n v="59.990001679999999"/>
    <n v="7.9000000000000001E-2"/>
    <n v="14.25"/>
    <n v="179.97000120000001"/>
    <x v="15"/>
    <x v="2"/>
    <x v="1"/>
  </r>
  <r>
    <x v="4"/>
    <s v="Philadelphia"/>
    <s v="Martha"/>
    <n v="10250"/>
    <x v="0"/>
    <s v="PA"/>
    <n v="19104"/>
    <x v="0"/>
    <n v="10250"/>
    <x v="167"/>
    <n v="51822"/>
    <s v="Central America"/>
    <n v="135"/>
    <n v="5"/>
    <n v="50"/>
    <n v="0.113"/>
    <n v="16.879999160000001"/>
    <n v="150"/>
    <x v="15"/>
    <x v="2"/>
    <x v="1"/>
  </r>
  <r>
    <x v="2"/>
    <s v="Bronx"/>
    <s v="Megan"/>
    <n v="6524"/>
    <x v="0"/>
    <s v="NY"/>
    <n v="10458"/>
    <x v="0"/>
    <n v="6524"/>
    <x v="173"/>
    <n v="60332"/>
    <s v="Caribbean"/>
    <n v="152.97000120000001"/>
    <n v="5"/>
    <n v="59.990001679999999"/>
    <n v="9.4E-2"/>
    <n v="16.829999919999999"/>
    <n v="179.97000120000001"/>
    <x v="15"/>
    <x v="2"/>
    <x v="1"/>
  </r>
  <r>
    <x v="2"/>
    <s v="Escondido"/>
    <s v="Jessica"/>
    <n v="4665"/>
    <x v="0"/>
    <s v="CA"/>
    <n v="92025"/>
    <x v="0"/>
    <n v="4665"/>
    <x v="131"/>
    <n v="59202"/>
    <s v="Central America"/>
    <n v="151.16999820000001"/>
    <n v="5"/>
    <n v="59.990001679999999"/>
    <n v="0.29399999999999998"/>
    <n v="52.909999849999998"/>
    <n v="179.97000120000001"/>
    <x v="14"/>
    <x v="2"/>
    <x v="1"/>
  </r>
  <r>
    <x v="7"/>
    <s v="Oregon City"/>
    <s v="Mary"/>
    <n v="10760"/>
    <x v="0"/>
    <s v="OR"/>
    <n v="97045"/>
    <x v="0"/>
    <n v="10760"/>
    <x v="188"/>
    <n v="59142"/>
    <s v="Central America"/>
    <n v="251.97000120000001"/>
    <n v="5"/>
    <n v="99.989997860000003"/>
    <n v="0.105"/>
    <n v="31.5"/>
    <n v="769"/>
    <x v="15"/>
    <x v="2"/>
    <x v="1"/>
  </r>
  <r>
    <x v="2"/>
    <s v="Lenoir"/>
    <s v="Stephen"/>
    <n v="1466"/>
    <x v="0"/>
    <s v="NC"/>
    <n v="28645"/>
    <x v="0"/>
    <n v="1466"/>
    <x v="174"/>
    <n v="54632"/>
    <s v="Central America"/>
    <n v="134.97999569999999"/>
    <n v="5"/>
    <n v="59.990001679999999"/>
    <n v="0.36"/>
    <n v="64.790000919999997"/>
    <n v="179.97000120000001"/>
    <x v="16"/>
    <x v="2"/>
    <x v="1"/>
  </r>
  <r>
    <x v="7"/>
    <s v="Morganton"/>
    <s v="Mary"/>
    <n v="5945"/>
    <x v="0"/>
    <s v="NC"/>
    <n v="28655"/>
    <x v="0"/>
    <n v="5945"/>
    <x v="335"/>
    <n v="60917"/>
    <s v="Central America"/>
    <n v="287.97000120000001"/>
    <n v="5"/>
    <n v="99.989997860000003"/>
    <n v="0.46100000000000002"/>
    <n v="138.22999569999999"/>
    <n v="769"/>
    <x v="15"/>
    <x v="2"/>
    <x v="1"/>
  </r>
  <r>
    <x v="4"/>
    <s v="Eugene"/>
    <s v="Mary"/>
    <n v="10534"/>
    <x v="0"/>
    <s v="OR"/>
    <n v="97405"/>
    <x v="0"/>
    <n v="10534"/>
    <x v="54"/>
    <n v="58432"/>
    <s v="Central America"/>
    <n v="144"/>
    <n v="5"/>
    <n v="50"/>
    <n v="-1.488"/>
    <n v="-223.1999969"/>
    <n v="150"/>
    <x v="17"/>
    <x v="2"/>
    <x v="1"/>
  </r>
  <r>
    <x v="7"/>
    <s v="Brooklyn"/>
    <s v="Cheryl"/>
    <n v="7043"/>
    <x v="0"/>
    <s v="NY"/>
    <n v="11236"/>
    <x v="0"/>
    <n v="7043"/>
    <x v="47"/>
    <n v="57967"/>
    <s v="Caribbean"/>
    <n v="284.97000120000001"/>
    <n v="5"/>
    <n v="99.989997860000003"/>
    <n v="0.26600000000000001"/>
    <n v="79.790000919999997"/>
    <n v="769"/>
    <x v="15"/>
    <x v="2"/>
    <x v="1"/>
  </r>
  <r>
    <x v="2"/>
    <s v="Morganton"/>
    <s v="Mary"/>
    <n v="5945"/>
    <x v="0"/>
    <s v="NC"/>
    <n v="28655"/>
    <x v="0"/>
    <n v="5945"/>
    <x v="335"/>
    <n v="60917"/>
    <s v="Central America"/>
    <n v="170.97000120000001"/>
    <n v="5"/>
    <n v="59.990001679999999"/>
    <n v="0.47499999999999998"/>
    <n v="85.489997860000003"/>
    <n v="179.97000120000001"/>
    <x v="15"/>
    <x v="2"/>
    <x v="1"/>
  </r>
  <r>
    <x v="2"/>
    <s v="Chambersburg"/>
    <s v="Shirley"/>
    <n v="11293"/>
    <x v="0"/>
    <s v="PA"/>
    <n v="17201"/>
    <x v="0"/>
    <n v="11293"/>
    <x v="191"/>
    <n v="59482"/>
    <s v="South America"/>
    <n v="170.97000120000001"/>
    <n v="5"/>
    <n v="59.990001679999999"/>
    <n v="0.107"/>
    <n v="19.3199997"/>
    <n v="179.97000120000001"/>
    <x v="38"/>
    <x v="2"/>
    <x v="1"/>
  </r>
  <r>
    <x v="15"/>
    <s v="Oregon City"/>
    <s v="Mary"/>
    <n v="10760"/>
    <x v="0"/>
    <s v="OR"/>
    <n v="97045"/>
    <x v="0"/>
    <n v="10760"/>
    <x v="9"/>
    <n v="61132"/>
    <s v="Central America"/>
    <n v="226.77000430000001"/>
    <n v="5"/>
    <n v="79.989997860000003"/>
    <n v="0.107"/>
    <n v="25.629999160000001"/>
    <n v="239.97000120000001"/>
    <x v="15"/>
    <x v="2"/>
    <x v="1"/>
  </r>
  <r>
    <x v="3"/>
    <s v="Baltimore"/>
    <s v="Vincent"/>
    <n v="4883"/>
    <x v="0"/>
    <s v="MD"/>
    <n v="21224"/>
    <x v="0"/>
    <n v="4883"/>
    <x v="109"/>
    <n v="52987"/>
    <s v="Central America"/>
    <n v="111.5699997"/>
    <n v="5"/>
    <n v="39.990001679999999"/>
    <n v="7.0000000000000007E-2"/>
    <n v="8.3699998860000004"/>
    <n v="119.9700012"/>
    <x v="68"/>
    <x v="2"/>
    <x v="1"/>
  </r>
  <r>
    <x v="3"/>
    <s v="San Benito"/>
    <s v="John"/>
    <n v="6387"/>
    <x v="0"/>
    <s v="TX"/>
    <n v="78586"/>
    <x v="0"/>
    <n v="6387"/>
    <x v="60"/>
    <n v="55842"/>
    <s v="South America"/>
    <n v="109.16999819999999"/>
    <n v="5"/>
    <n v="39.990001679999999"/>
    <n v="0.34100000000000003"/>
    <n v="40.939998629999998"/>
    <n v="119.9700012"/>
    <x v="78"/>
    <x v="2"/>
    <x v="1"/>
  </r>
  <r>
    <x v="4"/>
    <s v="Orlando"/>
    <s v="Tammy"/>
    <n v="7327"/>
    <x v="0"/>
    <s v="FL"/>
    <n v="32822"/>
    <x v="0"/>
    <n v="7327"/>
    <x v="46"/>
    <n v="60372"/>
    <s v="Caribbean"/>
    <n v="130.5"/>
    <n v="5"/>
    <n v="50"/>
    <n v="0.29399999999999998"/>
    <n v="44.11000061"/>
    <n v="150"/>
    <x v="17"/>
    <x v="2"/>
    <x v="1"/>
  </r>
  <r>
    <x v="2"/>
    <s v="Mesa"/>
    <s v="Lisa"/>
    <n v="2414"/>
    <x v="0"/>
    <s v="AZ"/>
    <n v="85201"/>
    <x v="0"/>
    <n v="2414"/>
    <x v="62"/>
    <n v="51772"/>
    <s v="Central America"/>
    <n v="156.57000729999999"/>
    <n v="5"/>
    <n v="59.990001679999999"/>
    <n v="0.22600000000000001"/>
    <n v="40.709999080000003"/>
    <n v="179.97000120000001"/>
    <x v="39"/>
    <x v="2"/>
    <x v="1"/>
  </r>
  <r>
    <x v="7"/>
    <s v="Clarksville"/>
    <s v="Mary"/>
    <n v="2295"/>
    <x v="0"/>
    <s v="TN"/>
    <n v="37042"/>
    <x v="0"/>
    <n v="2295"/>
    <x v="188"/>
    <n v="59182"/>
    <s v="Central America"/>
    <n v="260.97000120000001"/>
    <n v="5"/>
    <n v="99.989997860000003"/>
    <n v="-0.28999999999999998"/>
    <n v="-86.900001529999997"/>
    <n v="769"/>
    <x v="38"/>
    <x v="2"/>
    <x v="1"/>
  </r>
  <r>
    <x v="2"/>
    <s v="Lockport"/>
    <s v="Mary"/>
    <n v="10050"/>
    <x v="0"/>
    <s v="NY"/>
    <n v="14094"/>
    <x v="0"/>
    <n v="10050"/>
    <x v="177"/>
    <n v="55667"/>
    <s v="Central America"/>
    <n v="151.16999820000001"/>
    <n v="5"/>
    <n v="59.990001679999999"/>
    <n v="0.28399999999999997"/>
    <n v="51.099998470000003"/>
    <n v="179.97000120000001"/>
    <x v="15"/>
    <x v="2"/>
    <x v="1"/>
  </r>
  <r>
    <x v="19"/>
    <s v="Clarksville"/>
    <s v="Mary"/>
    <n v="2295"/>
    <x v="0"/>
    <s v="TN"/>
    <n v="37042"/>
    <x v="0"/>
    <n v="2295"/>
    <x v="188"/>
    <n v="59182"/>
    <s v="Central America"/>
    <n v="125.9499969"/>
    <n v="5"/>
    <n v="49.979999540000001"/>
    <n v="7.3999999999999996E-2"/>
    <n v="11.079999920000001"/>
    <n v="149.9400024"/>
    <x v="15"/>
    <x v="2"/>
    <x v="1"/>
  </r>
  <r>
    <x v="4"/>
    <s v="Freeport"/>
    <s v="Joyce"/>
    <n v="4452"/>
    <x v="0"/>
    <s v="NY"/>
    <n v="11520"/>
    <x v="0"/>
    <n v="4452"/>
    <x v="362"/>
    <n v="52132"/>
    <s v="South America"/>
    <n v="126"/>
    <n v="5"/>
    <n v="50"/>
    <n v="0.35299999999999998"/>
    <n v="52.91999817"/>
    <n v="150"/>
    <x v="68"/>
    <x v="2"/>
    <x v="1"/>
  </r>
  <r>
    <x v="19"/>
    <s v="West Haven"/>
    <s v="Gary"/>
    <n v="2172"/>
    <x v="0"/>
    <s v="CT"/>
    <n v="6516"/>
    <x v="0"/>
    <n v="2172"/>
    <x v="177"/>
    <n v="55682"/>
    <s v="Central America"/>
    <n v="124.4499969"/>
    <n v="5"/>
    <n v="49.979999540000001"/>
    <n v="2.1000000000000001E-2"/>
    <n v="3.1099998950000001"/>
    <n v="149.9400024"/>
    <x v="17"/>
    <x v="2"/>
    <x v="1"/>
  </r>
  <r>
    <x v="3"/>
    <s v="Lockport"/>
    <s v="Mary"/>
    <n v="10050"/>
    <x v="0"/>
    <s v="NY"/>
    <n v="14094"/>
    <x v="0"/>
    <n v="10050"/>
    <x v="177"/>
    <n v="55667"/>
    <s v="Central America"/>
    <n v="99.58000183"/>
    <n v="5"/>
    <n v="39.990001679999999"/>
    <n v="3.3000000000000002E-2"/>
    <n v="3.9800000190000002"/>
    <n v="119.9700012"/>
    <x v="15"/>
    <x v="2"/>
    <x v="1"/>
  </r>
  <r>
    <x v="3"/>
    <s v="Mesa"/>
    <s v="Lisa"/>
    <n v="2414"/>
    <x v="0"/>
    <s v="AZ"/>
    <n v="85201"/>
    <x v="0"/>
    <n v="2414"/>
    <x v="62"/>
    <n v="51772"/>
    <s v="Central America"/>
    <n v="98.379997250000002"/>
    <n v="5"/>
    <n v="39.990001679999999"/>
    <n v="0.254"/>
    <n v="30.5"/>
    <n v="119.9700012"/>
    <x v="15"/>
    <x v="2"/>
    <x v="1"/>
  </r>
  <r>
    <x v="19"/>
    <s v="Brooklyn"/>
    <s v="Nicole"/>
    <n v="11277"/>
    <x v="0"/>
    <s v="NY"/>
    <n v="11229"/>
    <x v="0"/>
    <n v="11277"/>
    <x v="51"/>
    <n v="60672"/>
    <s v="Central America"/>
    <n v="122.9499969"/>
    <n v="5"/>
    <n v="49.979999540000001"/>
    <n v="0.23799999999999999"/>
    <n v="35.659999849999998"/>
    <n v="149.9400024"/>
    <x v="17"/>
    <x v="2"/>
    <x v="1"/>
  </r>
  <r>
    <x v="7"/>
    <s v="Crown Point"/>
    <s v="Roger"/>
    <n v="4600"/>
    <x v="0"/>
    <s v="IN"/>
    <n v="46307"/>
    <x v="0"/>
    <n v="4600"/>
    <x v="35"/>
    <n v="58587"/>
    <s v="Central America"/>
    <n v="239.97999569999999"/>
    <n v="5"/>
    <n v="99.989997860000003"/>
    <n v="0.39200000000000002"/>
    <n v="117.5899963"/>
    <n v="769"/>
    <x v="38"/>
    <x v="2"/>
    <x v="1"/>
  </r>
  <r>
    <x v="13"/>
    <s v="Los Angeles"/>
    <s v="Aiko"/>
    <n v="14310"/>
    <x v="0"/>
    <s v="CA"/>
    <n v="90063"/>
    <x v="4"/>
    <n v="14310"/>
    <x v="78"/>
    <n v="70757"/>
    <s v="Western Europe"/>
    <n v="1485"/>
    <n v="5"/>
    <n v="1500"/>
    <n v="0.45500000000000002"/>
    <n v="683.09997559999999"/>
    <n v="1500"/>
    <x v="14"/>
    <x v="2"/>
    <x v="1"/>
  </r>
  <r>
    <x v="10"/>
    <s v="South Gate"/>
    <s v="Teresa"/>
    <n v="5664"/>
    <x v="0"/>
    <s v="CA"/>
    <n v="90280"/>
    <x v="4"/>
    <n v="5664"/>
    <x v="261"/>
    <n v="64012"/>
    <s v="Western Europe"/>
    <n v="128.6900024"/>
    <n v="5"/>
    <n v="129.9900055"/>
    <n v="2.5000000000000001E-2"/>
    <n v="3.2200000289999999"/>
    <n v="129.9900055"/>
    <x v="15"/>
    <x v="2"/>
    <x v="1"/>
  </r>
  <r>
    <x v="21"/>
    <s v="Oviedo"/>
    <s v="Carolyn"/>
    <n v="9090"/>
    <x v="0"/>
    <s v="FL"/>
    <n v="32765"/>
    <x v="4"/>
    <n v="9090"/>
    <x v="456"/>
    <n v="66097"/>
    <s v="Western Europe"/>
    <n v="395.98001099999999"/>
    <n v="5"/>
    <n v="399.98001099999999"/>
    <n v="0.112"/>
    <n v="44.75"/>
    <n v="399.98001099999999"/>
    <x v="17"/>
    <x v="2"/>
    <x v="1"/>
  </r>
  <r>
    <x v="12"/>
    <s v="Chicago"/>
    <s v="Glenna"/>
    <n v="13490"/>
    <x v="0"/>
    <s v="IL"/>
    <n v="60630"/>
    <x v="4"/>
    <n v="13490"/>
    <x v="84"/>
    <n v="69937"/>
    <s v="Western Europe"/>
    <n v="447.51998900000001"/>
    <n v="5"/>
    <n v="452.0400085"/>
    <n v="0.48499999999999999"/>
    <n v="219.27999879999999"/>
    <n v="452.0400085"/>
    <x v="14"/>
    <x v="2"/>
    <x v="1"/>
  </r>
  <r>
    <x v="21"/>
    <s v="Indianapolis"/>
    <s v="Amber"/>
    <n v="7000"/>
    <x v="0"/>
    <s v="IN"/>
    <n v="46226"/>
    <x v="4"/>
    <n v="7000"/>
    <x v="269"/>
    <n v="66942"/>
    <s v="Western Europe"/>
    <n v="395.98001099999999"/>
    <n v="5"/>
    <n v="399.98001099999999"/>
    <n v="-2.5249999999999999"/>
    <n v="-1009.75"/>
    <n v="399.98001099999999"/>
    <x v="14"/>
    <x v="2"/>
    <x v="1"/>
  </r>
  <r>
    <x v="10"/>
    <s v="Henrico"/>
    <s v="Mary"/>
    <n v="12385"/>
    <x v="0"/>
    <s v="VA"/>
    <n v="23233"/>
    <x v="4"/>
    <n v="12385"/>
    <x v="555"/>
    <n v="44762"/>
    <s v="Eastern Europe"/>
    <n v="127.38999939999999"/>
    <n v="1"/>
    <n v="129.9900055"/>
    <n v="-4.5999999999999999E-2"/>
    <n v="-5.9899997709999999"/>
    <n v="129.9900055"/>
    <x v="40"/>
    <x v="2"/>
    <x v="1"/>
  </r>
  <r>
    <x v="10"/>
    <s v="Corona"/>
    <s v="Mary"/>
    <n v="10498"/>
    <x v="0"/>
    <s v="NY"/>
    <n v="11368"/>
    <x v="4"/>
    <n v="10498"/>
    <x v="435"/>
    <n v="63167"/>
    <s v="Northern Europe"/>
    <n v="127.38999939999999"/>
    <n v="5"/>
    <n v="129.9900055"/>
    <n v="0.26500000000000001"/>
    <n v="34.400001529999997"/>
    <n v="129.9900055"/>
    <x v="15"/>
    <x v="2"/>
    <x v="1"/>
  </r>
  <r>
    <x v="21"/>
    <s v="Chicago"/>
    <s v="Willie"/>
    <n v="2630"/>
    <x v="0"/>
    <s v="IL"/>
    <n v="60625"/>
    <x v="4"/>
    <n v="2630"/>
    <x v="119"/>
    <n v="42112"/>
    <s v="Southern Europe"/>
    <n v="391.98001099999999"/>
    <n v="1"/>
    <n v="399.98001099999999"/>
    <n v="0.19600000000000001"/>
    <n v="78.400001529999997"/>
    <n v="399.98001099999999"/>
    <x v="14"/>
    <x v="2"/>
    <x v="1"/>
  </r>
  <r>
    <x v="18"/>
    <s v="Santa Ana"/>
    <s v="John"/>
    <n v="6758"/>
    <x v="0"/>
    <s v="CA"/>
    <n v="92707"/>
    <x v="4"/>
    <n v="6758"/>
    <x v="437"/>
    <n v="62237"/>
    <s v="Western Europe"/>
    <n v="195.9900055"/>
    <n v="5"/>
    <n v="199.9900055"/>
    <n v="0.27400000000000002"/>
    <n v="54.880001069999999"/>
    <n v="450"/>
    <x v="14"/>
    <x v="2"/>
    <x v="1"/>
  </r>
  <r>
    <x v="30"/>
    <s v="Lakewood"/>
    <s v="Imelda"/>
    <n v="12830"/>
    <x v="0"/>
    <s v="OH"/>
    <n v="44107"/>
    <x v="4"/>
    <n v="12830"/>
    <x v="253"/>
    <n v="69277"/>
    <s v="Western Europe"/>
    <n v="11.06000042"/>
    <n v="5"/>
    <n v="11.289999959999999"/>
    <n v="0.46100000000000002"/>
    <n v="5.1999998090000004"/>
    <n v="11.289999959999999"/>
    <x v="39"/>
    <x v="2"/>
    <x v="1"/>
  </r>
  <r>
    <x v="26"/>
    <s v="Findlay"/>
    <s v="Josephine"/>
    <n v="14805"/>
    <x v="0"/>
    <s v="OH"/>
    <n v="45840"/>
    <x v="4"/>
    <n v="14805"/>
    <x v="266"/>
    <n v="71252"/>
    <s v="Western Europe"/>
    <n v="452.25"/>
    <n v="5"/>
    <n v="461.48001099999999"/>
    <n v="-2.5000000000000001E-2"/>
    <n v="-11.31000042"/>
    <n v="461.48001099999999"/>
    <x v="39"/>
    <x v="2"/>
    <x v="1"/>
  </r>
  <r>
    <x v="21"/>
    <s v="New York"/>
    <s v="Mary"/>
    <n v="5567"/>
    <x v="0"/>
    <s v="NY"/>
    <n v="10031"/>
    <x v="4"/>
    <n v="5567"/>
    <x v="238"/>
    <n v="49237"/>
    <s v="Eastern Europe"/>
    <n v="387.98001099999999"/>
    <n v="1"/>
    <n v="399.98001099999999"/>
    <n v="0.32800000000000001"/>
    <n v="131.13999939999999"/>
    <n v="399.98001099999999"/>
    <x v="15"/>
    <x v="2"/>
    <x v="1"/>
  </r>
  <r>
    <x v="10"/>
    <s v="Bend"/>
    <s v="David"/>
    <n v="5839"/>
    <x v="0"/>
    <s v="OR"/>
    <n v="97701"/>
    <x v="4"/>
    <n v="5839"/>
    <x v="225"/>
    <n v="43772"/>
    <s v="Eastern Europe"/>
    <n v="126.0899963"/>
    <n v="1"/>
    <n v="129.9900055"/>
    <n v="0.26200000000000001"/>
    <n v="34.040000919999997"/>
    <n v="129.9900055"/>
    <x v="78"/>
    <x v="2"/>
    <x v="1"/>
  </r>
  <r>
    <x v="12"/>
    <s v="Wyoming"/>
    <s v="Alfreda"/>
    <n v="13380"/>
    <x v="0"/>
    <s v="MI"/>
    <n v="49509"/>
    <x v="4"/>
    <n v="13380"/>
    <x v="75"/>
    <n v="69827"/>
    <s v="Northern Europe"/>
    <n v="438.48001099999999"/>
    <n v="5"/>
    <n v="452.0400085"/>
    <n v="0.23300000000000001"/>
    <n v="105.2300034"/>
    <n v="452.0400085"/>
    <x v="15"/>
    <x v="2"/>
    <x v="1"/>
  </r>
  <r>
    <x v="24"/>
    <s v="Anaheim"/>
    <s v="Moana"/>
    <n v="13750"/>
    <x v="0"/>
    <s v="CA"/>
    <n v="92802"/>
    <x v="4"/>
    <n v="13750"/>
    <x v="428"/>
    <n v="70197"/>
    <s v="Western Europe"/>
    <n v="346.39001459999997"/>
    <n v="5"/>
    <n v="357.10000609999997"/>
    <n v="0.44600000000000001"/>
    <n v="159.3399963"/>
    <n v="357.10000609999997"/>
    <x v="15"/>
    <x v="2"/>
    <x v="1"/>
  </r>
  <r>
    <x v="18"/>
    <s v="Santa Ana"/>
    <s v="John"/>
    <n v="6758"/>
    <x v="0"/>
    <s v="CA"/>
    <n v="92707"/>
    <x v="4"/>
    <n v="6758"/>
    <x v="437"/>
    <n v="62237"/>
    <s v="Western Europe"/>
    <n v="193.9900055"/>
    <n v="5"/>
    <n v="199.9900055"/>
    <n v="0.45600000000000002"/>
    <n v="91.180000309999997"/>
    <n v="450"/>
    <x v="14"/>
    <x v="2"/>
    <x v="1"/>
  </r>
  <r>
    <x v="18"/>
    <s v="Salt Lake City"/>
    <s v="Scott"/>
    <n v="3758"/>
    <x v="0"/>
    <s v="UT"/>
    <n v="84119"/>
    <x v="4"/>
    <n v="3758"/>
    <x v="446"/>
    <n v="62657"/>
    <s v="Western Europe"/>
    <n v="193.9900055"/>
    <n v="5"/>
    <n v="199.9900055"/>
    <n v="0.39800000000000002"/>
    <n v="79.540000919999997"/>
    <n v="450"/>
    <x v="24"/>
    <x v="2"/>
    <x v="1"/>
  </r>
  <r>
    <x v="18"/>
    <s v="New Orleans"/>
    <s v="Mary"/>
    <n v="8198"/>
    <x v="0"/>
    <s v="LA"/>
    <n v="70117"/>
    <x v="4"/>
    <n v="8198"/>
    <x v="656"/>
    <n v="41657"/>
    <s v="Eastern Europe"/>
    <n v="191.9900055"/>
    <n v="1"/>
    <n v="199.9900055"/>
    <n v="0.32400000000000001"/>
    <n v="64.88999939"/>
    <n v="199.9900055"/>
    <x v="18"/>
    <x v="2"/>
    <x v="1"/>
  </r>
  <r>
    <x v="7"/>
    <s v="Wyandotte"/>
    <s v="Eric"/>
    <n v="4046"/>
    <x v="0"/>
    <s v="MI"/>
    <n v="48192"/>
    <x v="4"/>
    <n v="4046"/>
    <x v="241"/>
    <n v="42592"/>
    <s v="Eastern Europe"/>
    <n v="95.989997860000003"/>
    <n v="1"/>
    <n v="99.989997860000003"/>
    <n v="-0.109"/>
    <n v="-10.850000380000001"/>
    <n v="769"/>
    <x v="31"/>
    <x v="2"/>
    <x v="1"/>
  </r>
  <r>
    <x v="10"/>
    <s v="Bend"/>
    <s v="David"/>
    <n v="5839"/>
    <x v="0"/>
    <s v="OR"/>
    <n v="97701"/>
    <x v="4"/>
    <n v="5839"/>
    <x v="225"/>
    <n v="43772"/>
    <s v="Eastern Europe"/>
    <n v="124.7900009"/>
    <n v="1"/>
    <n v="129.9900055"/>
    <n v="0.46100000000000002"/>
    <n v="59.900001529999997"/>
    <n v="129.9900055"/>
    <x v="25"/>
    <x v="2"/>
    <x v="1"/>
  </r>
  <r>
    <x v="12"/>
    <s v="San Marcos"/>
    <s v="Virginia"/>
    <n v="13325"/>
    <x v="0"/>
    <s v="CA"/>
    <n v="92069"/>
    <x v="4"/>
    <n v="13325"/>
    <x v="648"/>
    <n v="69772"/>
    <s v="Northern Europe"/>
    <n v="433.9599915"/>
    <n v="5"/>
    <n v="452.0400085"/>
    <n v="0.46100000000000002"/>
    <n v="208.3000031"/>
    <n v="452.0400085"/>
    <x v="31"/>
    <x v="2"/>
    <x v="1"/>
  </r>
  <r>
    <x v="10"/>
    <s v="San Diego"/>
    <s v="Mary"/>
    <n v="2663"/>
    <x v="0"/>
    <s v="CA"/>
    <n v="92109"/>
    <x v="4"/>
    <n v="2663"/>
    <x v="456"/>
    <n v="66062"/>
    <s v="Northern Europe"/>
    <n v="124.7900009"/>
    <n v="5"/>
    <n v="129.9900055"/>
    <n v="0.27800000000000002"/>
    <n v="36.189998629999998"/>
    <n v="129.9900055"/>
    <x v="24"/>
    <x v="2"/>
    <x v="1"/>
  </r>
  <r>
    <x v="12"/>
    <s v="Houston"/>
    <s v="Brooke"/>
    <n v="13055"/>
    <x v="0"/>
    <s v="TX"/>
    <n v="77015"/>
    <x v="4"/>
    <n v="13055"/>
    <x v="79"/>
    <n v="69502"/>
    <s v="Northern Europe"/>
    <n v="433.9599915"/>
    <n v="5"/>
    <n v="452.0400085"/>
    <n v="0.36"/>
    <n v="162.72999569999999"/>
    <n v="452.0400085"/>
    <x v="29"/>
    <x v="2"/>
    <x v="1"/>
  </r>
  <r>
    <x v="0"/>
    <s v="Aurora"/>
    <s v="Mary"/>
    <n v="4652"/>
    <x v="0"/>
    <s v="CO"/>
    <n v="80015"/>
    <x v="4"/>
    <n v="4652"/>
    <x v="566"/>
    <n v="67167"/>
    <s v="Southern Europe"/>
    <n v="287.98001099999999"/>
    <n v="5"/>
    <n v="299.98001099999999"/>
    <n v="-0.108"/>
    <n v="-32.540000919999997"/>
    <n v="299.98001099999999"/>
    <x v="21"/>
    <x v="2"/>
    <x v="1"/>
  </r>
  <r>
    <x v="18"/>
    <s v="Brooklyn"/>
    <s v="Andrew"/>
    <n v="3813"/>
    <x v="0"/>
    <s v="NY"/>
    <n v="11201"/>
    <x v="4"/>
    <n v="3813"/>
    <x v="447"/>
    <n v="61717"/>
    <s v="Southern Europe"/>
    <n v="191.9900055"/>
    <n v="5"/>
    <n v="199.9900055"/>
    <n v="0.3"/>
    <n v="60.090000150000002"/>
    <n v="450"/>
    <x v="31"/>
    <x v="2"/>
    <x v="1"/>
  </r>
  <r>
    <x v="0"/>
    <s v="Tucson"/>
    <s v="Mary"/>
    <n v="11258"/>
    <x v="0"/>
    <s v="AZ"/>
    <n v="85713"/>
    <x v="4"/>
    <n v="11258"/>
    <x v="631"/>
    <n v="61907"/>
    <s v="Western Europe"/>
    <n v="287.98001099999999"/>
    <n v="5"/>
    <n v="299.98001099999999"/>
    <n v="0.46100000000000002"/>
    <n v="138.22999569999999"/>
    <n v="299.98001099999999"/>
    <x v="18"/>
    <x v="2"/>
    <x v="1"/>
  </r>
  <r>
    <x v="21"/>
    <s v="Tucson"/>
    <s v="Mary"/>
    <n v="11258"/>
    <x v="0"/>
    <s v="AZ"/>
    <n v="85713"/>
    <x v="4"/>
    <n v="11258"/>
    <x v="631"/>
    <n v="61907"/>
    <s v="Western Europe"/>
    <n v="383.98001099999999"/>
    <n v="5"/>
    <n v="399.98001099999999"/>
    <n v="0.312"/>
    <n v="124.7900009"/>
    <n v="399.98001099999999"/>
    <x v="24"/>
    <x v="2"/>
    <x v="1"/>
  </r>
  <r>
    <x v="21"/>
    <s v="Long Beach"/>
    <s v="Mary"/>
    <n v="9454"/>
    <x v="0"/>
    <s v="CA"/>
    <n v="90813"/>
    <x v="4"/>
    <n v="9454"/>
    <x v="317"/>
    <n v="65892"/>
    <s v="Western Europe"/>
    <n v="383.98001099999999"/>
    <n v="5"/>
    <n v="399.98001099999999"/>
    <n v="-1.536"/>
    <n v="-614.36999509999998"/>
    <n v="399.98001099999999"/>
    <x v="23"/>
    <x v="2"/>
    <x v="1"/>
  </r>
  <r>
    <x v="12"/>
    <s v="Pompano Beach"/>
    <s v="Lara"/>
    <n v="13235"/>
    <x v="0"/>
    <s v="FL"/>
    <n v="33065"/>
    <x v="4"/>
    <n v="13235"/>
    <x v="73"/>
    <n v="69682"/>
    <s v="Western Europe"/>
    <n v="433.9599915"/>
    <n v="5"/>
    <n v="452.0400085"/>
    <n v="0.46100000000000002"/>
    <n v="208.3000031"/>
    <n v="452.0400085"/>
    <x v="24"/>
    <x v="2"/>
    <x v="1"/>
  </r>
  <r>
    <x v="2"/>
    <s v="Tallahassee"/>
    <s v="Jennifer"/>
    <n v="12214"/>
    <x v="0"/>
    <s v="FL"/>
    <n v="32308"/>
    <x v="4"/>
    <n v="12214"/>
    <x v="321"/>
    <n v="65682"/>
    <s v="Western Europe"/>
    <n v="57.590000150000002"/>
    <n v="5"/>
    <n v="59.990001679999999"/>
    <n v="0.42199999999999999"/>
    <n v="25.340000150000002"/>
    <n v="59.990001679999999"/>
    <x v="25"/>
    <x v="2"/>
    <x v="1"/>
  </r>
  <r>
    <x v="18"/>
    <s v="Chicago"/>
    <s v="Mary"/>
    <n v="2787"/>
    <x v="0"/>
    <s v="IL"/>
    <n v="60630"/>
    <x v="4"/>
    <n v="2787"/>
    <x v="631"/>
    <n v="61882"/>
    <s v="Western Europe"/>
    <n v="191.9900055"/>
    <n v="5"/>
    <n v="199.9900055"/>
    <n v="0.46100000000000002"/>
    <n v="92.160003660000001"/>
    <n v="450"/>
    <x v="28"/>
    <x v="2"/>
    <x v="1"/>
  </r>
  <r>
    <x v="10"/>
    <s v="Webster"/>
    <s v="Willie"/>
    <n v="5750"/>
    <x v="0"/>
    <s v="NY"/>
    <n v="14580"/>
    <x v="4"/>
    <n v="5750"/>
    <x v="636"/>
    <n v="64527"/>
    <s v="Western Europe"/>
    <n v="124.7900009"/>
    <n v="5"/>
    <n v="129.9900055"/>
    <n v="0.34799999999999998"/>
    <n v="45.299999239999998"/>
    <n v="129.9900055"/>
    <x v="29"/>
    <x v="2"/>
    <x v="1"/>
  </r>
  <r>
    <x v="13"/>
    <s v="Newark"/>
    <s v="Amanda"/>
    <n v="14235"/>
    <x v="0"/>
    <s v="OH"/>
    <n v="43055"/>
    <x v="4"/>
    <n v="14235"/>
    <x v="325"/>
    <n v="70682"/>
    <s v="Western Europe"/>
    <n v="1440"/>
    <n v="5"/>
    <n v="1500"/>
    <n v="7.4999999999999997E-2"/>
    <n v="112.3199997"/>
    <n v="1500"/>
    <x v="124"/>
    <x v="2"/>
    <x v="1"/>
  </r>
  <r>
    <x v="21"/>
    <s v="Palmdale"/>
    <s v="Mary"/>
    <n v="2719"/>
    <x v="0"/>
    <s v="CA"/>
    <n v="93550"/>
    <x v="4"/>
    <n v="2719"/>
    <x v="234"/>
    <n v="44442"/>
    <s v="Eastern Europe"/>
    <n v="379.98001099999999"/>
    <n v="1"/>
    <n v="399.98001099999999"/>
    <n v="0.42699999999999999"/>
    <n v="170.9900055"/>
    <n v="399.98001099999999"/>
    <x v="25"/>
    <x v="2"/>
    <x v="1"/>
  </r>
  <r>
    <x v="7"/>
    <s v="Wyandotte"/>
    <s v="Eric"/>
    <n v="4046"/>
    <x v="0"/>
    <s v="MI"/>
    <n v="48192"/>
    <x v="4"/>
    <n v="4046"/>
    <x v="241"/>
    <n v="42592"/>
    <s v="Eastern Europe"/>
    <n v="94.989997860000003"/>
    <n v="1"/>
    <n v="99.989997860000003"/>
    <n v="0.35199999999999998"/>
    <n v="35.150001529999997"/>
    <n v="769"/>
    <x v="21"/>
    <x v="2"/>
    <x v="1"/>
  </r>
  <r>
    <x v="10"/>
    <s v="North Bergen"/>
    <s v="Mary"/>
    <n v="10810"/>
    <x v="0"/>
    <s v="NJ"/>
    <n v="7047"/>
    <x v="4"/>
    <n v="10810"/>
    <x v="422"/>
    <n v="44527"/>
    <s v="Eastern Europe"/>
    <n v="123.48999790000001"/>
    <n v="1"/>
    <n v="129.9900055"/>
    <n v="-2.4700000000000002"/>
    <n v="-321.07998659999998"/>
    <n v="129.9900055"/>
    <x v="24"/>
    <x v="2"/>
    <x v="1"/>
  </r>
  <r>
    <x v="4"/>
    <s v="Cleveland"/>
    <s v="Mary"/>
    <n v="10118"/>
    <x v="0"/>
    <s v="OH"/>
    <n v="44120"/>
    <x v="4"/>
    <n v="10118"/>
    <x v="314"/>
    <n v="47527"/>
    <s v="Eastern Europe"/>
    <n v="47.5"/>
    <n v="1"/>
    <n v="50"/>
    <n v="-0.69599999999999995"/>
    <n v="-34.819999699999997"/>
    <n v="50"/>
    <x v="25"/>
    <x v="2"/>
    <x v="1"/>
  </r>
  <r>
    <x v="4"/>
    <s v="Philadelphia"/>
    <s v="Margaret"/>
    <n v="3659"/>
    <x v="0"/>
    <s v="PA"/>
    <n v="19104"/>
    <x v="4"/>
    <n v="3659"/>
    <x v="119"/>
    <n v="42087"/>
    <s v="Eastern Europe"/>
    <n v="47.5"/>
    <n v="1"/>
    <n v="50"/>
    <n v="0.45600000000000002"/>
    <n v="22.799999239999998"/>
    <n v="50"/>
    <x v="26"/>
    <x v="2"/>
    <x v="1"/>
  </r>
  <r>
    <x v="18"/>
    <s v="Catonsville"/>
    <s v="Kenneth"/>
    <n v="3420"/>
    <x v="0"/>
    <s v="MD"/>
    <n v="21228"/>
    <x v="4"/>
    <n v="3420"/>
    <x v="29"/>
    <n v="65022"/>
    <s v="Northern Europe"/>
    <n v="189.9900055"/>
    <n v="5"/>
    <n v="199.9900055"/>
    <n v="0.437"/>
    <n v="87.400001529999997"/>
    <n v="450"/>
    <x v="26"/>
    <x v="2"/>
    <x v="1"/>
  </r>
  <r>
    <x v="21"/>
    <s v="Corona"/>
    <s v="Mary"/>
    <n v="10498"/>
    <x v="0"/>
    <s v="NY"/>
    <n v="11368"/>
    <x v="4"/>
    <n v="10498"/>
    <x v="435"/>
    <n v="63167"/>
    <s v="Northern Europe"/>
    <n v="379.98001099999999"/>
    <n v="5"/>
    <n v="399.98001099999999"/>
    <n v="0.2"/>
    <n v="79.800003050000001"/>
    <n v="399.98001099999999"/>
    <x v="26"/>
    <x v="2"/>
    <x v="1"/>
  </r>
  <r>
    <x v="0"/>
    <s v="Aurora"/>
    <s v="Mary"/>
    <n v="4652"/>
    <x v="0"/>
    <s v="CO"/>
    <n v="80015"/>
    <x v="4"/>
    <n v="4652"/>
    <x v="566"/>
    <n v="67167"/>
    <s v="Southern Europe"/>
    <n v="284.98001099999999"/>
    <n v="5"/>
    <n v="299.98001099999999"/>
    <n v="0.34499999999999997"/>
    <n v="103.4499969"/>
    <n v="299.98001099999999"/>
    <x v="26"/>
    <x v="2"/>
    <x v="1"/>
  </r>
  <r>
    <x v="18"/>
    <s v="Tallahassee"/>
    <s v="Jennifer"/>
    <n v="12214"/>
    <x v="0"/>
    <s v="FL"/>
    <n v="32308"/>
    <x v="4"/>
    <n v="12214"/>
    <x v="321"/>
    <n v="65682"/>
    <s v="Western Europe"/>
    <n v="189.9900055"/>
    <n v="5"/>
    <n v="199.9900055"/>
    <n v="0.46600000000000003"/>
    <n v="93.099998470000003"/>
    <n v="450"/>
    <x v="25"/>
    <x v="2"/>
    <x v="1"/>
  </r>
  <r>
    <x v="21"/>
    <s v="Saginaw"/>
    <s v="Mary"/>
    <n v="975"/>
    <x v="0"/>
    <s v="MI"/>
    <n v="48601"/>
    <x v="4"/>
    <n v="975"/>
    <x v="267"/>
    <n v="66147"/>
    <s v="Western Europe"/>
    <n v="379.98001099999999"/>
    <n v="5"/>
    <n v="399.98001099999999"/>
    <n v="0.29699999999999999"/>
    <n v="118.9300003"/>
    <n v="399.98001099999999"/>
    <x v="26"/>
    <x v="2"/>
    <x v="1"/>
  </r>
  <r>
    <x v="37"/>
    <s v="Brooklyn"/>
    <s v="Indigo"/>
    <n v="14975"/>
    <x v="0"/>
    <s v="NY"/>
    <n v="11214"/>
    <x v="4"/>
    <n v="14975"/>
    <x v="646"/>
    <n v="71422"/>
    <s v="Western Europe"/>
    <n v="156.1600037"/>
    <n v="5"/>
    <n v="164.38000489999999"/>
    <n v="-0.22600000000000001"/>
    <n v="-37.16999817"/>
    <n v="164.38000489999999"/>
    <x v="20"/>
    <x v="2"/>
    <x v="1"/>
  </r>
  <r>
    <x v="10"/>
    <s v="Webster"/>
    <s v="Willie"/>
    <n v="5750"/>
    <x v="0"/>
    <s v="NY"/>
    <n v="14580"/>
    <x v="4"/>
    <n v="5750"/>
    <x v="636"/>
    <n v="64527"/>
    <s v="Western Europe"/>
    <n v="123.48999790000001"/>
    <n v="5"/>
    <n v="129.9900055"/>
    <n v="0.247"/>
    <n v="32.11000061"/>
    <n v="129.9900055"/>
    <x v="26"/>
    <x v="2"/>
    <x v="1"/>
  </r>
  <r>
    <x v="33"/>
    <s v="Fort Worth"/>
    <s v="Jade"/>
    <n v="12645"/>
    <x v="0"/>
    <s v="TX"/>
    <n v="76133"/>
    <x v="4"/>
    <n v="12645"/>
    <x v="641"/>
    <n v="69092"/>
    <s v="Western Europe"/>
    <n v="29.530000690000001"/>
    <n v="5"/>
    <n v="31.079999919999999"/>
    <n v="0.20200000000000001"/>
    <n v="6.2899999619999996"/>
    <n v="31.079999919999999"/>
    <x v="26"/>
    <x v="2"/>
    <x v="1"/>
  </r>
  <r>
    <x v="7"/>
    <s v="Corona"/>
    <s v="Kathy"/>
    <n v="5485"/>
    <x v="0"/>
    <s v="CA"/>
    <n v="92879"/>
    <x v="4"/>
    <n v="5485"/>
    <x v="458"/>
    <n v="44932"/>
    <s v="Eastern Europe"/>
    <n v="94.489997860000003"/>
    <n v="1"/>
    <n v="99.989997860000003"/>
    <n v="0.44400000000000001"/>
    <n v="44.409999849999998"/>
    <n v="769"/>
    <x v="25"/>
    <x v="2"/>
    <x v="1"/>
  </r>
  <r>
    <x v="10"/>
    <s v="North Bergen"/>
    <s v="Mary"/>
    <n v="10810"/>
    <x v="0"/>
    <s v="NJ"/>
    <n v="7047"/>
    <x v="4"/>
    <n v="10810"/>
    <x v="422"/>
    <n v="44527"/>
    <s v="Eastern Europe"/>
    <n v="122.8399963"/>
    <n v="1"/>
    <n v="129.9900055"/>
    <n v="0.28299999999999997"/>
    <n v="36.849998470000003"/>
    <n v="129.9900055"/>
    <x v="28"/>
    <x v="2"/>
    <x v="1"/>
  </r>
  <r>
    <x v="18"/>
    <s v="Bend"/>
    <s v="David"/>
    <n v="5839"/>
    <x v="0"/>
    <s v="OR"/>
    <n v="97701"/>
    <x v="4"/>
    <n v="5839"/>
    <x v="225"/>
    <n v="43772"/>
    <s v="Eastern Europe"/>
    <n v="188.9900055"/>
    <n v="1"/>
    <n v="199.9900055"/>
    <n v="8.9999999999999993E-3"/>
    <n v="1.8899999860000001"/>
    <n v="199.9900055"/>
    <x v="25"/>
    <x v="2"/>
    <x v="1"/>
  </r>
  <r>
    <x v="0"/>
    <s v="Lynwood"/>
    <s v="Amanda"/>
    <n v="10701"/>
    <x v="0"/>
    <s v="CA"/>
    <n v="90262"/>
    <x v="4"/>
    <n v="10701"/>
    <x v="419"/>
    <n v="68142"/>
    <s v="Northern Europe"/>
    <n v="283.48001099999999"/>
    <n v="5"/>
    <n v="299.98001099999999"/>
    <n v="-1.2999999999999999E-2"/>
    <n v="-3.9700000289999999"/>
    <n v="299.98001099999999"/>
    <x v="25"/>
    <x v="2"/>
    <x v="1"/>
  </r>
  <r>
    <x v="21"/>
    <s v="Corona"/>
    <s v="Mary"/>
    <n v="10498"/>
    <x v="0"/>
    <s v="NY"/>
    <n v="11368"/>
    <x v="4"/>
    <n v="10498"/>
    <x v="435"/>
    <n v="63167"/>
    <s v="Northern Europe"/>
    <n v="377.98001099999999"/>
    <n v="5"/>
    <n v="399.98001099999999"/>
    <n v="0.23599999999999999"/>
    <n v="94.5"/>
    <n v="399.98001099999999"/>
    <x v="25"/>
    <x v="2"/>
    <x v="1"/>
  </r>
  <r>
    <x v="12"/>
    <s v="New Haven"/>
    <s v="Adrienne"/>
    <n v="13215"/>
    <x v="0"/>
    <s v="CT"/>
    <n v="6511"/>
    <x v="4"/>
    <n v="13215"/>
    <x v="76"/>
    <n v="69662"/>
    <s v="Southern Europe"/>
    <n v="427.17999270000001"/>
    <n v="5"/>
    <n v="452.0400085"/>
    <n v="-1.6060000000000001"/>
    <n v="-726.20001219999995"/>
    <n v="452.0400085"/>
    <x v="29"/>
    <x v="2"/>
    <x v="1"/>
  </r>
  <r>
    <x v="24"/>
    <s v="Las Vegas"/>
    <s v="Shana"/>
    <n v="13765"/>
    <x v="0"/>
    <s v="NV"/>
    <n v="89101"/>
    <x v="4"/>
    <n v="13765"/>
    <x v="428"/>
    <n v="70212"/>
    <s v="Southern Europe"/>
    <n v="337.4599915"/>
    <n v="5"/>
    <n v="357.10000609999997"/>
    <n v="-0.75600000000000001"/>
    <n v="-269.97000120000001"/>
    <n v="357.10000609999997"/>
    <x v="21"/>
    <x v="2"/>
    <x v="1"/>
  </r>
  <r>
    <x v="12"/>
    <s v="Tempe"/>
    <s v="Harriet"/>
    <n v="13395"/>
    <x v="0"/>
    <s v="AZ"/>
    <n v="85283"/>
    <x v="4"/>
    <n v="13395"/>
    <x v="75"/>
    <n v="69842"/>
    <s v="Western Europe"/>
    <n v="427.17999270000001"/>
    <n v="5"/>
    <n v="452.0400085"/>
    <n v="0.255"/>
    <n v="115.3399963"/>
    <n v="452.0400085"/>
    <x v="31"/>
    <x v="2"/>
    <x v="1"/>
  </r>
  <r>
    <x v="2"/>
    <s v="Hialeah"/>
    <s v="Anthony"/>
    <n v="10390"/>
    <x v="0"/>
    <s v="FL"/>
    <n v="33012"/>
    <x v="4"/>
    <n v="10390"/>
    <x v="268"/>
    <n v="67882"/>
    <s v="Western Europe"/>
    <n v="283.48999020000002"/>
    <n v="5"/>
    <n v="299.98999020000002"/>
    <n v="-0.69299999999999995"/>
    <n v="-207.8000031"/>
    <n v="299.98999020000002"/>
    <x v="23"/>
    <x v="2"/>
    <x v="1"/>
  </r>
  <r>
    <x v="0"/>
    <s v="Chicago"/>
    <s v="Henry"/>
    <n v="12350"/>
    <x v="0"/>
    <s v="IL"/>
    <n v="60641"/>
    <x v="4"/>
    <n v="12350"/>
    <x v="254"/>
    <n v="63512"/>
    <s v="Western Europe"/>
    <n v="283.48001099999999"/>
    <n v="5"/>
    <n v="299.98001099999999"/>
    <n v="-9.5000000000000001E-2"/>
    <n v="-28.350000380000001"/>
    <n v="299.98001099999999"/>
    <x v="25"/>
    <x v="2"/>
    <x v="1"/>
  </r>
  <r>
    <x v="18"/>
    <s v="Saginaw"/>
    <s v="Mary"/>
    <n v="975"/>
    <x v="0"/>
    <s v="MI"/>
    <n v="48601"/>
    <x v="4"/>
    <n v="975"/>
    <x v="267"/>
    <n v="66147"/>
    <s v="Western Europe"/>
    <n v="188.9900055"/>
    <n v="5"/>
    <n v="199.9900055"/>
    <n v="-0.66100000000000003"/>
    <n v="-132.28999329999999"/>
    <n v="450"/>
    <x v="21"/>
    <x v="2"/>
    <x v="1"/>
  </r>
  <r>
    <x v="3"/>
    <s v="Bend"/>
    <s v="Justin"/>
    <n v="11536"/>
    <x v="0"/>
    <s v="OR"/>
    <n v="97701"/>
    <x v="4"/>
    <n v="11536"/>
    <x v="531"/>
    <n v="67297"/>
    <s v="Western Europe"/>
    <n v="37.790000919999997"/>
    <n v="5"/>
    <n v="39.990001679999999"/>
    <n v="0.31900000000000001"/>
    <n v="12.77000046"/>
    <n v="39.990001679999999"/>
    <x v="29"/>
    <x v="2"/>
    <x v="1"/>
  </r>
  <r>
    <x v="21"/>
    <s v="Redmond"/>
    <s v="George"/>
    <n v="2243"/>
    <x v="0"/>
    <s v="WA"/>
    <n v="98052"/>
    <x v="4"/>
    <n v="2243"/>
    <x v="344"/>
    <n v="48157"/>
    <s v="Eastern Europe"/>
    <n v="371.98001099999999"/>
    <n v="1"/>
    <n v="399.98001099999999"/>
    <n v="9.2999999999999999E-2"/>
    <n v="37.200000760000002"/>
    <n v="399.98001099999999"/>
    <x v="21"/>
    <x v="2"/>
    <x v="1"/>
  </r>
  <r>
    <x v="10"/>
    <s v="Encinitas"/>
    <s v="Ryan"/>
    <n v="11510"/>
    <x v="0"/>
    <s v="CA"/>
    <n v="92024"/>
    <x v="4"/>
    <n v="11510"/>
    <x v="261"/>
    <n v="63992"/>
    <s v="Northern Europe"/>
    <n v="120.88999939999999"/>
    <n v="5"/>
    <n v="129.9900055"/>
    <n v="-1.232"/>
    <n v="-160.17999270000001"/>
    <n v="129.9900055"/>
    <x v="21"/>
    <x v="2"/>
    <x v="1"/>
  </r>
  <r>
    <x v="2"/>
    <s v="Corona"/>
    <s v="Mary"/>
    <n v="10498"/>
    <x v="0"/>
    <s v="NY"/>
    <n v="11368"/>
    <x v="4"/>
    <n v="10498"/>
    <x v="435"/>
    <n v="63167"/>
    <s v="Northern Europe"/>
    <n v="55.790000919999997"/>
    <n v="5"/>
    <n v="59.990001679999999"/>
    <n v="0.307"/>
    <n v="18.409999849999998"/>
    <n v="59.990001679999999"/>
    <x v="22"/>
    <x v="2"/>
    <x v="1"/>
  </r>
  <r>
    <x v="11"/>
    <s v="Bend"/>
    <s v="Jillian"/>
    <n v="14515"/>
    <x v="0"/>
    <s v="OR"/>
    <n v="97701"/>
    <x v="4"/>
    <n v="14515"/>
    <x v="83"/>
    <n v="70962"/>
    <s v="Southern Europe"/>
    <n v="235.17999270000001"/>
    <n v="5"/>
    <n v="252.88000489999999"/>
    <n v="0.33800000000000002"/>
    <n v="85.370002749999998"/>
    <n v="252.88000489999999"/>
    <x v="27"/>
    <x v="2"/>
    <x v="1"/>
  </r>
  <r>
    <x v="26"/>
    <s v="South El Monte"/>
    <s v="Xaviera"/>
    <n v="14710"/>
    <x v="0"/>
    <s v="CA"/>
    <n v="91733"/>
    <x v="4"/>
    <n v="14710"/>
    <x v="74"/>
    <n v="71157"/>
    <s v="Western Europe"/>
    <n v="429.17999270000001"/>
    <n v="5"/>
    <n v="461.48001099999999"/>
    <n v="0.34899999999999998"/>
    <n v="160.9400024"/>
    <n v="461.48001099999999"/>
    <x v="25"/>
    <x v="2"/>
    <x v="1"/>
  </r>
  <r>
    <x v="37"/>
    <s v="Fairfield"/>
    <s v="Rose"/>
    <n v="15135"/>
    <x v="0"/>
    <s v="OH"/>
    <n v="45014"/>
    <x v="4"/>
    <n v="15135"/>
    <x v="320"/>
    <n v="71582"/>
    <s v="Western Europe"/>
    <n v="152.86999510000001"/>
    <n v="5"/>
    <n v="164.38000489999999"/>
    <n v="-0.17499999999999999"/>
    <n v="-28.739999770000001"/>
    <n v="164.38000489999999"/>
    <x v="26"/>
    <x v="2"/>
    <x v="1"/>
  </r>
  <r>
    <x v="10"/>
    <s v="Philadelphia"/>
    <s v="Margaret"/>
    <n v="3659"/>
    <x v="0"/>
    <s v="PA"/>
    <n v="19104"/>
    <x v="4"/>
    <n v="3659"/>
    <x v="119"/>
    <n v="42087"/>
    <s v="Eastern Europe"/>
    <n v="118.2900009"/>
    <n v="1"/>
    <n v="129.9900055"/>
    <n v="0.373"/>
    <n v="48.5"/>
    <n v="129.9900055"/>
    <x v="23"/>
    <x v="2"/>
    <x v="1"/>
  </r>
  <r>
    <x v="18"/>
    <s v="Seattle"/>
    <s v="Mary"/>
    <n v="7499"/>
    <x v="0"/>
    <s v="WA"/>
    <n v="98115"/>
    <x v="4"/>
    <n v="7499"/>
    <x v="315"/>
    <n v="45972"/>
    <s v="Eastern Europe"/>
    <n v="181.9900055"/>
    <n v="1"/>
    <n v="199.9900055"/>
    <n v="0.25"/>
    <n v="50.049999239999998"/>
    <n v="199.9900055"/>
    <x v="25"/>
    <x v="2"/>
    <x v="1"/>
  </r>
  <r>
    <x v="24"/>
    <s v="New York"/>
    <s v="Susan"/>
    <n v="13925"/>
    <x v="0"/>
    <s v="NY"/>
    <n v="10003"/>
    <x v="4"/>
    <n v="13925"/>
    <x v="528"/>
    <n v="70372"/>
    <s v="Southern Europe"/>
    <n v="324.9599915"/>
    <n v="5"/>
    <n v="357.10000609999997"/>
    <n v="0.33"/>
    <n v="117.9599991"/>
    <n v="357.10000609999997"/>
    <x v="26"/>
    <x v="2"/>
    <x v="1"/>
  </r>
  <r>
    <x v="0"/>
    <s v="Canyon Country"/>
    <s v="Andrew"/>
    <n v="5036"/>
    <x v="0"/>
    <s v="CA"/>
    <n v="91351"/>
    <x v="4"/>
    <n v="5036"/>
    <x v="652"/>
    <n v="66702"/>
    <s v="Western Europe"/>
    <n v="272.98001099999999"/>
    <n v="5"/>
    <n v="299.98001099999999"/>
    <n v="0.3"/>
    <n v="90.08000183"/>
    <n v="299.98001099999999"/>
    <x v="31"/>
    <x v="2"/>
    <x v="1"/>
  </r>
  <r>
    <x v="2"/>
    <s v="Bellflower"/>
    <s v="Kelly"/>
    <n v="7019"/>
    <x v="0"/>
    <s v="CA"/>
    <n v="90706"/>
    <x v="4"/>
    <n v="7019"/>
    <x v="317"/>
    <n v="65897"/>
    <s v="Western Europe"/>
    <n v="54.590000150000002"/>
    <n v="5"/>
    <n v="59.990001679999999"/>
    <n v="0.114"/>
    <n v="6.8200001720000003"/>
    <n v="59.990001679999999"/>
    <x v="24"/>
    <x v="2"/>
    <x v="1"/>
  </r>
  <r>
    <x v="11"/>
    <s v="Los Angeles"/>
    <s v="Rachel"/>
    <n v="14550"/>
    <x v="0"/>
    <s v="CA"/>
    <n v="90024"/>
    <x v="4"/>
    <n v="14550"/>
    <x v="77"/>
    <n v="70997"/>
    <s v="Western Europe"/>
    <n v="230.11999510000001"/>
    <n v="5"/>
    <n v="252.88000489999999"/>
    <n v="9.0999999999999998E-2"/>
    <n v="23.010000229999999"/>
    <n v="252.88000489999999"/>
    <x v="31"/>
    <x v="2"/>
    <x v="1"/>
  </r>
  <r>
    <x v="19"/>
    <s v="Peabody"/>
    <s v="Ralph"/>
    <n v="9530"/>
    <x v="0"/>
    <s v="MA"/>
    <n v="1960"/>
    <x v="4"/>
    <n v="9530"/>
    <x v="441"/>
    <n v="63842"/>
    <s v="Western Europe"/>
    <n v="45.479999540000001"/>
    <n v="5"/>
    <n v="49.979999540000001"/>
    <n v="0.155"/>
    <n v="7.7300000190000002"/>
    <n v="49.979999540000001"/>
    <x v="21"/>
    <x v="2"/>
    <x v="1"/>
  </r>
  <r>
    <x v="10"/>
    <s v="Princeton"/>
    <s v="Patricia"/>
    <n v="5518"/>
    <x v="0"/>
    <s v="NJ"/>
    <n v="8540"/>
    <x v="4"/>
    <n v="5518"/>
    <x v="454"/>
    <n v="68647"/>
    <s v="Western Europe"/>
    <n v="118.2900009"/>
    <n v="5"/>
    <n v="129.9900055"/>
    <n v="-0.72799999999999998"/>
    <n v="-94.629997250000002"/>
    <n v="129.9900055"/>
    <x v="24"/>
    <x v="2"/>
    <x v="1"/>
  </r>
  <r>
    <x v="2"/>
    <s v="Henderson"/>
    <s v="Jane"/>
    <n v="2742"/>
    <x v="0"/>
    <s v="NV"/>
    <n v="89015"/>
    <x v="4"/>
    <n v="2742"/>
    <x v="328"/>
    <n v="65162"/>
    <s v="Western Europe"/>
    <n v="54.590000150000002"/>
    <n v="5"/>
    <n v="59.990001679999999"/>
    <n v="0"/>
    <n v="0"/>
    <n v="59.990001679999999"/>
    <x v="22"/>
    <x v="2"/>
    <x v="1"/>
  </r>
  <r>
    <x v="13"/>
    <s v="New York"/>
    <s v="Laura"/>
    <n v="14105"/>
    <x v="0"/>
    <s v="NY"/>
    <n v="10009"/>
    <x v="4"/>
    <n v="14105"/>
    <x v="82"/>
    <n v="70552"/>
    <s v="Western Europe"/>
    <n v="1365"/>
    <n v="5"/>
    <n v="1500"/>
    <n v="0.31900000000000001"/>
    <n v="477.75"/>
    <n v="1500"/>
    <x v="24"/>
    <x v="2"/>
    <x v="1"/>
  </r>
  <r>
    <x v="21"/>
    <s v="Webster"/>
    <s v="Willie"/>
    <n v="5750"/>
    <x v="0"/>
    <s v="NY"/>
    <n v="14580"/>
    <x v="4"/>
    <n v="5750"/>
    <x v="636"/>
    <n v="64527"/>
    <s v="Western Europe"/>
    <n v="363.98001099999999"/>
    <n v="5"/>
    <n v="399.98001099999999"/>
    <n v="0.155"/>
    <n v="61.880001069999999"/>
    <n v="399.98001099999999"/>
    <x v="19"/>
    <x v="2"/>
    <x v="1"/>
  </r>
  <r>
    <x v="49"/>
    <s v="Bronx"/>
    <s v="Richard"/>
    <n v="1223"/>
    <x v="0"/>
    <s v="NY"/>
    <n v="10469"/>
    <x v="4"/>
    <n v="1223"/>
    <x v="411"/>
    <n v="68837"/>
    <s v="Western Europe"/>
    <n v="1819.98999"/>
    <n v="5"/>
    <n v="1999.98999"/>
    <n v="0.23699999999999999"/>
    <n v="473.2000122"/>
    <n v="1999.98999"/>
    <x v="25"/>
    <x v="2"/>
    <x v="1"/>
  </r>
  <r>
    <x v="10"/>
    <s v="Philadelphia"/>
    <s v="Margaret"/>
    <n v="3659"/>
    <x v="0"/>
    <s v="PA"/>
    <n v="19104"/>
    <x v="4"/>
    <n v="3659"/>
    <x v="119"/>
    <n v="42087"/>
    <s v="Eastern Europe"/>
    <n v="116.98999790000001"/>
    <n v="1"/>
    <n v="129.9900055"/>
    <n v="0.24299999999999999"/>
    <n v="31.590000150000002"/>
    <n v="129.9900055"/>
    <x v="21"/>
    <x v="2"/>
    <x v="1"/>
  </r>
  <r>
    <x v="4"/>
    <s v="College Station"/>
    <s v="Jack"/>
    <n v="7621"/>
    <x v="0"/>
    <s v="TX"/>
    <n v="77840"/>
    <x v="4"/>
    <n v="7621"/>
    <x v="278"/>
    <n v="45342"/>
    <s v="Eastern Europe"/>
    <n v="45"/>
    <n v="1"/>
    <n v="50"/>
    <n v="0.20300000000000001"/>
    <n v="10.130000109999999"/>
    <n v="50"/>
    <x v="19"/>
    <x v="2"/>
    <x v="1"/>
  </r>
  <r>
    <x v="18"/>
    <s v="Seattle"/>
    <s v="Mary"/>
    <n v="7499"/>
    <x v="0"/>
    <s v="WA"/>
    <n v="98115"/>
    <x v="4"/>
    <n v="7499"/>
    <x v="315"/>
    <n v="45972"/>
    <s v="Eastern Europe"/>
    <n v="179.9900055"/>
    <n v="1"/>
    <n v="199.9900055"/>
    <n v="0.32700000000000001"/>
    <n v="65.339996339999999"/>
    <n v="199.9900055"/>
    <x v="24"/>
    <x v="2"/>
    <x v="1"/>
  </r>
  <r>
    <x v="7"/>
    <s v="Lynwood"/>
    <s v="Amanda"/>
    <n v="10701"/>
    <x v="0"/>
    <s v="CA"/>
    <n v="90262"/>
    <x v="4"/>
    <n v="10701"/>
    <x v="419"/>
    <n v="68142"/>
    <s v="Northern Europe"/>
    <n v="89.989997860000003"/>
    <n v="5"/>
    <n v="99.989997860000003"/>
    <n v="0.40500000000000003"/>
    <n v="40.5"/>
    <n v="769"/>
    <x v="18"/>
    <x v="2"/>
    <x v="1"/>
  </r>
  <r>
    <x v="21"/>
    <s v="Astoria"/>
    <s v="Mary"/>
    <n v="1759"/>
    <x v="0"/>
    <s v="NY"/>
    <n v="11103"/>
    <x v="4"/>
    <n v="1759"/>
    <x v="276"/>
    <n v="64307"/>
    <s v="Southern Europe"/>
    <n v="359.98001099999999"/>
    <n v="5"/>
    <n v="399.98001099999999"/>
    <n v="0.441"/>
    <n v="176.38999939999999"/>
    <n v="399.98001099999999"/>
    <x v="23"/>
    <x v="2"/>
    <x v="1"/>
  </r>
  <r>
    <x v="10"/>
    <s v="Brooklyn"/>
    <s v="Andrew"/>
    <n v="3813"/>
    <x v="0"/>
    <s v="NY"/>
    <n v="11201"/>
    <x v="4"/>
    <n v="3813"/>
    <x v="447"/>
    <n v="61717"/>
    <s v="Southern Europe"/>
    <n v="116.98999790000001"/>
    <n v="5"/>
    <n v="129.9900055"/>
    <n v="0.38700000000000001"/>
    <n v="50.310001370000002"/>
    <n v="129.9900055"/>
    <x v="26"/>
    <x v="2"/>
    <x v="1"/>
  </r>
  <r>
    <x v="10"/>
    <s v="Bellflower"/>
    <s v="Kelly"/>
    <n v="7019"/>
    <x v="0"/>
    <s v="CA"/>
    <n v="90706"/>
    <x v="4"/>
    <n v="7019"/>
    <x v="317"/>
    <n v="65897"/>
    <s v="Western Europe"/>
    <n v="116.98999790000001"/>
    <n v="5"/>
    <n v="129.9900055"/>
    <n v="0.17100000000000001"/>
    <n v="22.229999540000001"/>
    <n v="129.9900055"/>
    <x v="29"/>
    <x v="2"/>
    <x v="1"/>
  </r>
  <r>
    <x v="18"/>
    <s v="San Pablo"/>
    <s v="Diane"/>
    <n v="9662"/>
    <x v="0"/>
    <s v="CA"/>
    <n v="94806"/>
    <x v="4"/>
    <n v="9662"/>
    <x v="275"/>
    <n v="63712"/>
    <s v="Western Europe"/>
    <n v="179.9900055"/>
    <n v="5"/>
    <n v="199.9900055"/>
    <n v="7.9000000000000001E-2"/>
    <n v="15.84000015"/>
    <n v="450"/>
    <x v="30"/>
    <x v="2"/>
    <x v="1"/>
  </r>
  <r>
    <x v="2"/>
    <s v="Powder Springs"/>
    <s v="Gloria"/>
    <n v="4484"/>
    <x v="0"/>
    <s v="GA"/>
    <n v="30127"/>
    <x v="4"/>
    <n v="4484"/>
    <x v="332"/>
    <n v="64237"/>
    <s v="Western Europe"/>
    <n v="53.990001679999999"/>
    <n v="5"/>
    <n v="59.990001679999999"/>
    <n v="0.432"/>
    <n v="25.920000080000001"/>
    <n v="59.990001679999999"/>
    <x v="83"/>
    <x v="2"/>
    <x v="1"/>
  </r>
  <r>
    <x v="12"/>
    <s v="Florissant"/>
    <s v="Cassandra"/>
    <n v="13320"/>
    <x v="0"/>
    <s v="MO"/>
    <n v="63033"/>
    <x v="4"/>
    <n v="13320"/>
    <x v="648"/>
    <n v="69767"/>
    <s v="Western Europe"/>
    <n v="406.8399963"/>
    <n v="5"/>
    <n v="452.0400085"/>
    <n v="0.09"/>
    <n v="40.680000309999997"/>
    <n v="452.0400085"/>
    <x v="23"/>
    <x v="2"/>
    <x v="1"/>
  </r>
  <r>
    <x v="21"/>
    <s v="Webster"/>
    <s v="Willie"/>
    <n v="5750"/>
    <x v="0"/>
    <s v="NY"/>
    <n v="14580"/>
    <x v="4"/>
    <n v="5750"/>
    <x v="636"/>
    <n v="64527"/>
    <s v="Western Europe"/>
    <n v="359.98001099999999"/>
    <n v="5"/>
    <n v="399.98001099999999"/>
    <n v="0.39600000000000002"/>
    <n v="158.38999939999999"/>
    <n v="399.98001099999999"/>
    <x v="29"/>
    <x v="2"/>
    <x v="1"/>
  </r>
  <r>
    <x v="19"/>
    <s v="Tonawanda"/>
    <s v="Stephen"/>
    <n v="5268"/>
    <x v="0"/>
    <s v="NY"/>
    <n v="14150"/>
    <x v="4"/>
    <n v="5268"/>
    <x v="331"/>
    <n v="63447"/>
    <s v="Western Europe"/>
    <n v="44.979999540000001"/>
    <n v="5"/>
    <n v="49.979999540000001"/>
    <n v="0.41399999999999998"/>
    <n v="20.690000529999999"/>
    <n v="49.979999540000001"/>
    <x v="31"/>
    <x v="2"/>
    <x v="1"/>
  </r>
  <r>
    <x v="18"/>
    <s v="Bend"/>
    <s v="Justin"/>
    <n v="11536"/>
    <x v="0"/>
    <s v="OR"/>
    <n v="97701"/>
    <x v="4"/>
    <n v="11536"/>
    <x v="531"/>
    <n v="67297"/>
    <s v="Western Europe"/>
    <n v="179.9900055"/>
    <n v="5"/>
    <n v="199.9900055"/>
    <n v="0.192"/>
    <n v="38.340000150000002"/>
    <n v="450"/>
    <x v="19"/>
    <x v="2"/>
    <x v="1"/>
  </r>
  <r>
    <x v="21"/>
    <s v="Salt Lake City"/>
    <s v="Scott"/>
    <n v="3758"/>
    <x v="0"/>
    <s v="UT"/>
    <n v="84119"/>
    <x v="4"/>
    <n v="3758"/>
    <x v="446"/>
    <n v="62657"/>
    <s v="Western Europe"/>
    <n v="359.98001099999999"/>
    <n v="5"/>
    <n v="399.98001099999999"/>
    <n v="0.42299999999999999"/>
    <n v="169.1900024"/>
    <n v="399.98001099999999"/>
    <x v="26"/>
    <x v="2"/>
    <x v="1"/>
  </r>
  <r>
    <x v="0"/>
    <s v="Encinitas"/>
    <s v="Ryan"/>
    <n v="11510"/>
    <x v="0"/>
    <s v="CA"/>
    <n v="92024"/>
    <x v="4"/>
    <n v="11510"/>
    <x v="261"/>
    <n v="63992"/>
    <s v="Northern Europe"/>
    <n v="263.98001099999999"/>
    <n v="5"/>
    <n v="299.98001099999999"/>
    <n v="-0.26400000000000001"/>
    <n v="-79.190002440000001"/>
    <n v="299.98001099999999"/>
    <x v="22"/>
    <x v="2"/>
    <x v="1"/>
  </r>
  <r>
    <x v="21"/>
    <s v="San Diego"/>
    <s v="Mary"/>
    <n v="2663"/>
    <x v="0"/>
    <s v="CA"/>
    <n v="92109"/>
    <x v="4"/>
    <n v="2663"/>
    <x v="456"/>
    <n v="66062"/>
    <s v="Northern Europe"/>
    <n v="351.98001099999999"/>
    <n v="5"/>
    <n v="399.98001099999999"/>
    <n v="0.26400000000000001"/>
    <n v="105.5899963"/>
    <n v="399.98001099999999"/>
    <x v="26"/>
    <x v="2"/>
    <x v="1"/>
  </r>
  <r>
    <x v="29"/>
    <s v="Long Beach"/>
    <s v="Albert"/>
    <n v="636"/>
    <x v="0"/>
    <s v="CA"/>
    <n v="90806"/>
    <x v="4"/>
    <n v="636"/>
    <x v="418"/>
    <n v="68452"/>
    <s v="Northern Europe"/>
    <n v="263.98999020000002"/>
    <n v="5"/>
    <n v="299.98999020000002"/>
    <n v="0.29699999999999999"/>
    <n v="89.230003359999998"/>
    <n v="299.98999020000002"/>
    <x v="26"/>
    <x v="2"/>
    <x v="1"/>
  </r>
  <r>
    <x v="24"/>
    <s v="Philadelphia"/>
    <s v="Regina"/>
    <n v="13635"/>
    <x v="0"/>
    <s v="PA"/>
    <n v="19120"/>
    <x v="4"/>
    <n v="13635"/>
    <x v="327"/>
    <n v="70082"/>
    <s v="Northern Europe"/>
    <n v="314.25"/>
    <n v="5"/>
    <n v="357.10000609999997"/>
    <n v="6.6000000000000003E-2"/>
    <n v="23.5699997"/>
    <n v="357.10000609999997"/>
    <x v="26"/>
    <x v="2"/>
    <x v="1"/>
  </r>
  <r>
    <x v="12"/>
    <s v="Eagle Pass"/>
    <s v="Quincy"/>
    <n v="13445"/>
    <x v="0"/>
    <s v="TX"/>
    <n v="78852"/>
    <x v="4"/>
    <n v="13445"/>
    <x v="84"/>
    <n v="69892"/>
    <s v="Northern Europe"/>
    <n v="397.7999878"/>
    <n v="5"/>
    <n v="452.0400085"/>
    <n v="0.42199999999999999"/>
    <n v="190.9400024"/>
    <n v="452.0400085"/>
    <x v="22"/>
    <x v="2"/>
    <x v="1"/>
  </r>
  <r>
    <x v="10"/>
    <s v="North Tonawanda"/>
    <s v="Mary"/>
    <n v="3206"/>
    <x v="0"/>
    <s v="NY"/>
    <n v="14120"/>
    <x v="4"/>
    <n v="3206"/>
    <x v="630"/>
    <n v="64677"/>
    <s v="Southern Europe"/>
    <n v="114.38999939999999"/>
    <n v="5"/>
    <n v="129.9900055"/>
    <n v="8.7999999999999995E-2"/>
    <n v="11.43999958"/>
    <n v="129.9900055"/>
    <x v="26"/>
    <x v="2"/>
    <x v="1"/>
  </r>
  <r>
    <x v="21"/>
    <s v="San Pablo"/>
    <s v="Diane"/>
    <n v="9662"/>
    <x v="0"/>
    <s v="CA"/>
    <n v="94806"/>
    <x v="4"/>
    <n v="9662"/>
    <x v="275"/>
    <n v="63712"/>
    <s v="Western Europe"/>
    <n v="351.98001099999999"/>
    <n v="5"/>
    <n v="399.98001099999999"/>
    <n v="0.22"/>
    <n v="88"/>
    <n v="399.98001099999999"/>
    <x v="26"/>
    <x v="2"/>
    <x v="1"/>
  </r>
  <r>
    <x v="15"/>
    <s v="Corona"/>
    <s v="Kathryn"/>
    <n v="3446"/>
    <x v="0"/>
    <s v="CA"/>
    <n v="92879"/>
    <x v="4"/>
    <n v="3446"/>
    <x v="267"/>
    <n v="66127"/>
    <s v="Western Europe"/>
    <n v="109.98999790000001"/>
    <n v="5"/>
    <n v="124.98999790000001"/>
    <n v="0.26400000000000001"/>
    <n v="33"/>
    <n v="124.98999790000001"/>
    <x v="31"/>
    <x v="2"/>
    <x v="1"/>
  </r>
  <r>
    <x v="30"/>
    <s v="Greeley"/>
    <s v="Maryam"/>
    <n v="12930"/>
    <x v="0"/>
    <s v="CO"/>
    <n v="80631"/>
    <x v="4"/>
    <n v="12930"/>
    <x v="251"/>
    <n v="69377"/>
    <s v="Western Europe"/>
    <n v="9.9399995800000003"/>
    <n v="5"/>
    <n v="11.289999959999999"/>
    <n v="0.27500000000000002"/>
    <n v="3.1099998950000001"/>
    <n v="11.289999959999999"/>
    <x v="26"/>
    <x v="2"/>
    <x v="1"/>
  </r>
  <r>
    <x v="2"/>
    <s v="Indianapolis"/>
    <s v="Amber"/>
    <n v="7000"/>
    <x v="0"/>
    <s v="IN"/>
    <n v="46226"/>
    <x v="4"/>
    <n v="7000"/>
    <x v="269"/>
    <n v="66942"/>
    <s v="Western Europe"/>
    <n v="52.790000919999997"/>
    <n v="5"/>
    <n v="59.990001679999999"/>
    <n v="-0.64500000000000002"/>
    <n v="-38.700000760000002"/>
    <n v="59.990001679999999"/>
    <x v="19"/>
    <x v="2"/>
    <x v="1"/>
  </r>
  <r>
    <x v="18"/>
    <s v="Palmdale"/>
    <s v="Mary"/>
    <n v="2719"/>
    <x v="0"/>
    <s v="CA"/>
    <n v="93550"/>
    <x v="4"/>
    <n v="2719"/>
    <x v="234"/>
    <n v="44442"/>
    <s v="Eastern Europe"/>
    <n v="173.9900055"/>
    <n v="1"/>
    <n v="199.9900055"/>
    <n v="0.29399999999999998"/>
    <n v="58.810001370000002"/>
    <n v="199.9900055"/>
    <x v="19"/>
    <x v="2"/>
    <x v="1"/>
  </r>
  <r>
    <x v="10"/>
    <s v="Mchenry"/>
    <s v="Kimberly"/>
    <n v="8330"/>
    <x v="0"/>
    <s v="IL"/>
    <n v="60050"/>
    <x v="4"/>
    <n v="8330"/>
    <x v="308"/>
    <n v="46912"/>
    <s v="Eastern Europe"/>
    <n v="113.0899963"/>
    <n v="1"/>
    <n v="129.9900055"/>
    <n v="0.24399999999999999"/>
    <n v="31.670000080000001"/>
    <n v="129.9900055"/>
    <x v="6"/>
    <x v="2"/>
    <x v="1"/>
  </r>
  <r>
    <x v="10"/>
    <s v="Canyon Country"/>
    <s v="Mary"/>
    <n v="11868"/>
    <x v="0"/>
    <s v="CA"/>
    <n v="91351"/>
    <x v="4"/>
    <n v="11868"/>
    <x v="454"/>
    <n v="68692"/>
    <s v="Northern Europe"/>
    <n v="113.0899963"/>
    <n v="5"/>
    <n v="129.9900055"/>
    <n v="0.28299999999999997"/>
    <n v="36.75"/>
    <n v="129.9900055"/>
    <x v="1"/>
    <x v="2"/>
    <x v="1"/>
  </r>
  <r>
    <x v="18"/>
    <s v="Corona"/>
    <s v="Mary"/>
    <n v="5107"/>
    <x v="0"/>
    <s v="CA"/>
    <n v="92879"/>
    <x v="4"/>
    <n v="5107"/>
    <x v="643"/>
    <n v="62917"/>
    <s v="Southern Europe"/>
    <n v="173.9900055"/>
    <n v="5"/>
    <n v="199.9900055"/>
    <n v="0.30499999999999999"/>
    <n v="60.900001529999997"/>
    <n v="450"/>
    <x v="3"/>
    <x v="2"/>
    <x v="1"/>
  </r>
  <r>
    <x v="3"/>
    <s v="Aurora"/>
    <s v="Mary"/>
    <n v="4652"/>
    <x v="0"/>
    <s v="CO"/>
    <n v="80015"/>
    <x v="4"/>
    <n v="4652"/>
    <x v="566"/>
    <n v="67167"/>
    <s v="Southern Europe"/>
    <n v="34.790000919999997"/>
    <n v="5"/>
    <n v="39.990001679999999"/>
    <n v="0.435"/>
    <n v="17.399999619999999"/>
    <n v="39.990001679999999"/>
    <x v="0"/>
    <x v="2"/>
    <x v="1"/>
  </r>
  <r>
    <x v="18"/>
    <s v="Lompoc"/>
    <s v="Jennifer"/>
    <n v="9671"/>
    <x v="0"/>
    <s v="CA"/>
    <n v="93436"/>
    <x v="4"/>
    <n v="9671"/>
    <x v="531"/>
    <n v="67292"/>
    <s v="Western Europe"/>
    <n v="173.9900055"/>
    <n v="5"/>
    <n v="199.9900055"/>
    <n v="0.40899999999999997"/>
    <n v="81.77999878"/>
    <n v="450"/>
    <x v="2"/>
    <x v="2"/>
    <x v="1"/>
  </r>
  <r>
    <x v="6"/>
    <s v="Powder Springs"/>
    <s v="Gloria"/>
    <n v="4484"/>
    <x v="0"/>
    <s v="GA"/>
    <n v="30127"/>
    <x v="4"/>
    <n v="4484"/>
    <x v="332"/>
    <n v="64237"/>
    <s v="Western Europe"/>
    <n v="78.290000919999997"/>
    <n v="5"/>
    <n v="89.989997860000003"/>
    <n v="-0.67400000000000004"/>
    <n v="-60.680000309999997"/>
    <n v="89.989997860000003"/>
    <x v="5"/>
    <x v="2"/>
    <x v="1"/>
  </r>
  <r>
    <x v="20"/>
    <s v="Powder Springs"/>
    <s v="Gloria"/>
    <n v="4484"/>
    <x v="0"/>
    <s v="GA"/>
    <n v="30127"/>
    <x v="4"/>
    <n v="4484"/>
    <x v="332"/>
    <n v="64237"/>
    <s v="Western Europe"/>
    <n v="93.959999080000003"/>
    <n v="5"/>
    <n v="108"/>
    <n v="-0.72499999999999998"/>
    <n v="-78.269996640000002"/>
    <n v="108"/>
    <x v="1"/>
    <x v="2"/>
    <x v="1"/>
  </r>
  <r>
    <x v="2"/>
    <s v="Mount Prospect"/>
    <s v="Joseph"/>
    <n v="10371"/>
    <x v="0"/>
    <s v="IL"/>
    <n v="60056"/>
    <x v="4"/>
    <n v="10371"/>
    <x v="566"/>
    <n v="67182"/>
    <s v="Western Europe"/>
    <n v="52.189998629999998"/>
    <n v="5"/>
    <n v="59.990001679999999"/>
    <n v="0.41799999999999998"/>
    <n v="25.049999239999998"/>
    <n v="59.990001679999999"/>
    <x v="1"/>
    <x v="2"/>
    <x v="1"/>
  </r>
  <r>
    <x v="0"/>
    <s v="Catonsville"/>
    <s v="Mary"/>
    <n v="10416"/>
    <x v="0"/>
    <s v="MD"/>
    <n v="21228"/>
    <x v="4"/>
    <n v="10416"/>
    <x v="442"/>
    <n v="61727"/>
    <s v="Western Europe"/>
    <n v="260.98001099999999"/>
    <n v="5"/>
    <n v="299.98001099999999"/>
    <n v="0.30399999999999999"/>
    <n v="91.339996339999999"/>
    <n v="299.98001099999999"/>
    <x v="58"/>
    <x v="2"/>
    <x v="1"/>
  </r>
  <r>
    <x v="0"/>
    <s v="Salt Lake City"/>
    <s v="Scott"/>
    <n v="3758"/>
    <x v="0"/>
    <s v="UT"/>
    <n v="84119"/>
    <x v="4"/>
    <n v="3758"/>
    <x v="446"/>
    <n v="62657"/>
    <s v="Western Europe"/>
    <n v="260.98001099999999"/>
    <n v="5"/>
    <n v="299.98001099999999"/>
    <n v="5.3999999999999999E-2"/>
    <n v="16.18000031"/>
    <n v="299.98001099999999"/>
    <x v="5"/>
    <x v="2"/>
    <x v="1"/>
  </r>
  <r>
    <x v="21"/>
    <s v="Stafford"/>
    <s v="Debra"/>
    <n v="4260"/>
    <x v="0"/>
    <s v="VA"/>
    <n v="22554"/>
    <x v="4"/>
    <n v="4260"/>
    <x v="321"/>
    <n v="65667"/>
    <s v="Western Europe"/>
    <n v="347.98001099999999"/>
    <n v="5"/>
    <n v="399.98001099999999"/>
    <n v="0.39100000000000001"/>
    <n v="156.5899963"/>
    <n v="399.98001099999999"/>
    <x v="4"/>
    <x v="2"/>
    <x v="1"/>
  </r>
  <r>
    <x v="7"/>
    <s v="Los Angeles"/>
    <s v="Sean"/>
    <n v="5326"/>
    <x v="0"/>
    <s v="CA"/>
    <n v="90066"/>
    <x v="4"/>
    <n v="5326"/>
    <x v="550"/>
    <n v="43912"/>
    <s v="Eastern Europe"/>
    <n v="84.989997860000003"/>
    <n v="1"/>
    <n v="99.989997860000003"/>
    <n v="0.41699999999999998"/>
    <n v="41.650001529999997"/>
    <n v="769"/>
    <x v="3"/>
    <x v="2"/>
    <x v="1"/>
  </r>
  <r>
    <x v="26"/>
    <s v="Riverside"/>
    <s v="Winter"/>
    <n v="14705"/>
    <x v="0"/>
    <s v="CA"/>
    <n v="92504"/>
    <x v="4"/>
    <n v="14705"/>
    <x v="74"/>
    <n v="71152"/>
    <s v="Northern Europe"/>
    <n v="392.26000979999998"/>
    <n v="5"/>
    <n v="461.48001099999999"/>
    <n v="0.39100000000000001"/>
    <n v="180.4400024"/>
    <n v="461.48001099999999"/>
    <x v="58"/>
    <x v="2"/>
    <x v="1"/>
  </r>
  <r>
    <x v="18"/>
    <s v="Astoria"/>
    <s v="Mary"/>
    <n v="1759"/>
    <x v="0"/>
    <s v="NY"/>
    <n v="11103"/>
    <x v="4"/>
    <n v="1759"/>
    <x v="276"/>
    <n v="64307"/>
    <s v="Southern Europe"/>
    <n v="169.9900055"/>
    <n v="5"/>
    <n v="199.9900055"/>
    <n v="0.39100000000000001"/>
    <n v="78.199996949999999"/>
    <n v="450"/>
    <x v="2"/>
    <x v="2"/>
    <x v="1"/>
  </r>
  <r>
    <x v="12"/>
    <s v="Tucson"/>
    <s v="Lysandra"/>
    <n v="13155"/>
    <x v="0"/>
    <s v="AZ"/>
    <n v="85746"/>
    <x v="4"/>
    <n v="13155"/>
    <x v="76"/>
    <n v="69602"/>
    <s v="Western Europe"/>
    <n v="384.23001099999999"/>
    <n v="5"/>
    <n v="452.0400085"/>
    <n v="0.4"/>
    <n v="180.5899963"/>
    <n v="452.0400085"/>
    <x v="3"/>
    <x v="2"/>
    <x v="1"/>
  </r>
  <r>
    <x v="12"/>
    <s v="Van Nuys"/>
    <s v="Sydnee"/>
    <n v="13065"/>
    <x v="0"/>
    <s v="CA"/>
    <n v="91406"/>
    <x v="4"/>
    <n v="13065"/>
    <x v="79"/>
    <n v="69512"/>
    <s v="Western Europe"/>
    <n v="384.23001099999999"/>
    <n v="5"/>
    <n v="452.0400085"/>
    <n v="5.3999999999999999E-2"/>
    <n v="24.209999079999999"/>
    <n v="452.0400085"/>
    <x v="2"/>
    <x v="2"/>
    <x v="1"/>
  </r>
  <r>
    <x v="10"/>
    <s v="Sunnyvale"/>
    <s v="Susan"/>
    <n v="3039"/>
    <x v="0"/>
    <s v="CA"/>
    <n v="94087"/>
    <x v="4"/>
    <n v="3039"/>
    <x v="447"/>
    <n v="61697"/>
    <s v="Western Europe"/>
    <n v="110.48999790000001"/>
    <n v="5"/>
    <n v="129.9900055"/>
    <n v="0.27200000000000002"/>
    <n v="35.36000061"/>
    <n v="129.9900055"/>
    <x v="1"/>
    <x v="2"/>
    <x v="1"/>
  </r>
  <r>
    <x v="10"/>
    <s v="Amarillo"/>
    <s v="Mary"/>
    <n v="8802"/>
    <x v="0"/>
    <s v="TX"/>
    <n v="79109"/>
    <x v="4"/>
    <n v="8802"/>
    <x v="324"/>
    <n v="67702"/>
    <s v="Western Europe"/>
    <n v="110.48999790000001"/>
    <n v="5"/>
    <n v="129.9900055"/>
    <n v="0.27600000000000002"/>
    <n v="35.909999849999998"/>
    <n v="129.9900055"/>
    <x v="1"/>
    <x v="2"/>
    <x v="1"/>
  </r>
  <r>
    <x v="0"/>
    <s v="Salt Lake City"/>
    <s v="Scott"/>
    <n v="3758"/>
    <x v="0"/>
    <s v="UT"/>
    <n v="84119"/>
    <x v="4"/>
    <n v="3758"/>
    <x v="446"/>
    <n v="62657"/>
    <s v="Western Europe"/>
    <n v="254.97999569999999"/>
    <n v="5"/>
    <n v="299.98001099999999"/>
    <n v="0.42499999999999999"/>
    <n v="127.48999790000001"/>
    <n v="299.98001099999999"/>
    <x v="1"/>
    <x v="2"/>
    <x v="1"/>
  </r>
  <r>
    <x v="10"/>
    <s v="Los Angeles"/>
    <s v="Sean"/>
    <n v="5326"/>
    <x v="0"/>
    <s v="CA"/>
    <n v="90066"/>
    <x v="4"/>
    <n v="5326"/>
    <x v="550"/>
    <n v="43912"/>
    <s v="Eastern Europe"/>
    <n v="109.1900024"/>
    <n v="1"/>
    <n v="129.9900055"/>
    <n v="0.151"/>
    <n v="19.649999619999999"/>
    <n v="129.9900055"/>
    <x v="3"/>
    <x v="2"/>
    <x v="1"/>
  </r>
  <r>
    <x v="4"/>
    <s v="Milford"/>
    <s v="Mary"/>
    <n v="10765"/>
    <x v="0"/>
    <s v="CT"/>
    <n v="6460"/>
    <x v="4"/>
    <n v="10765"/>
    <x v="69"/>
    <n v="41297"/>
    <s v="Eastern Europe"/>
    <n v="42"/>
    <n v="1"/>
    <n v="50"/>
    <n v="0.41199999999999998"/>
    <n v="20.579999919999999"/>
    <n v="50"/>
    <x v="2"/>
    <x v="2"/>
    <x v="1"/>
  </r>
  <r>
    <x v="18"/>
    <s v="New York"/>
    <s v="Mary"/>
    <n v="5567"/>
    <x v="0"/>
    <s v="NY"/>
    <n v="10031"/>
    <x v="4"/>
    <n v="5567"/>
    <x v="238"/>
    <n v="49237"/>
    <s v="Eastern Europe"/>
    <n v="167.9900055"/>
    <n v="1"/>
    <n v="199.9900055"/>
    <n v="1.9E-2"/>
    <n v="3.7000000480000002"/>
    <n v="199.9900055"/>
    <x v="7"/>
    <x v="2"/>
    <x v="1"/>
  </r>
  <r>
    <x v="21"/>
    <s v="Cleveland"/>
    <s v="Mary"/>
    <n v="10118"/>
    <x v="0"/>
    <s v="OH"/>
    <n v="44120"/>
    <x v="4"/>
    <n v="10118"/>
    <x v="314"/>
    <n v="47527"/>
    <s v="Eastern Europe"/>
    <n v="335.98001099999999"/>
    <n v="1"/>
    <n v="399.98001099999999"/>
    <n v="0.01"/>
    <n v="4.0300002099999999"/>
    <n v="399.98001099999999"/>
    <x v="3"/>
    <x v="2"/>
    <x v="1"/>
  </r>
  <r>
    <x v="10"/>
    <s v="Lancaster"/>
    <s v="Mary"/>
    <n v="2003"/>
    <x v="0"/>
    <s v="PA"/>
    <n v="17603"/>
    <x v="4"/>
    <n v="2003"/>
    <x v="18"/>
    <n v="47802"/>
    <s v="Eastern Europe"/>
    <n v="109.1900024"/>
    <n v="1"/>
    <n v="129.9900055"/>
    <n v="0.218"/>
    <n v="28.38999939"/>
    <n v="129.9900055"/>
    <x v="3"/>
    <x v="2"/>
    <x v="1"/>
  </r>
  <r>
    <x v="21"/>
    <s v="Canyon Country"/>
    <s v="Mary"/>
    <n v="11868"/>
    <x v="0"/>
    <s v="CA"/>
    <n v="91351"/>
    <x v="4"/>
    <n v="11868"/>
    <x v="454"/>
    <n v="68692"/>
    <s v="Northern Europe"/>
    <n v="335.98001099999999"/>
    <n v="5"/>
    <n v="399.98001099999999"/>
    <n v="0.16"/>
    <n v="63.840000150000002"/>
    <n v="399.98001099999999"/>
    <x v="7"/>
    <x v="2"/>
    <x v="1"/>
  </r>
  <r>
    <x v="18"/>
    <s v="Encinitas"/>
    <s v="Ryan"/>
    <n v="11510"/>
    <x v="0"/>
    <s v="CA"/>
    <n v="92024"/>
    <x v="4"/>
    <n v="11510"/>
    <x v="261"/>
    <n v="63992"/>
    <s v="Northern Europe"/>
    <n v="167.9900055"/>
    <n v="5"/>
    <n v="199.9900055"/>
    <n v="6.3E-2"/>
    <n v="12.600000380000001"/>
    <n v="450"/>
    <x v="0"/>
    <x v="2"/>
    <x v="1"/>
  </r>
  <r>
    <x v="31"/>
    <s v="Florissant"/>
    <s v="Yoko"/>
    <n v="12785"/>
    <x v="0"/>
    <s v="MO"/>
    <n v="63031"/>
    <x v="4"/>
    <n v="12785"/>
    <x v="264"/>
    <n v="69232"/>
    <s v="Southern Europe"/>
    <n v="49.630001069999999"/>
    <n v="5"/>
    <n v="59.08000183"/>
    <n v="0.40300000000000002"/>
    <n v="23.8199997"/>
    <n v="59.08000183"/>
    <x v="5"/>
    <x v="2"/>
    <x v="1"/>
  </r>
  <r>
    <x v="11"/>
    <s v="Brooklyn"/>
    <s v="Oprah"/>
    <n v="14455"/>
    <x v="0"/>
    <s v="NY"/>
    <n v="11236"/>
    <x v="4"/>
    <n v="14455"/>
    <x v="634"/>
    <n v="70902"/>
    <s v="Southern Europe"/>
    <n v="212.41999820000001"/>
    <n v="5"/>
    <n v="252.88000489999999"/>
    <n v="6.3E-2"/>
    <n v="15.93000031"/>
    <n v="252.88000489999999"/>
    <x v="3"/>
    <x v="2"/>
    <x v="1"/>
  </r>
  <r>
    <x v="4"/>
    <s v="San Pablo"/>
    <s v="Diane"/>
    <n v="9662"/>
    <x v="0"/>
    <s v="CA"/>
    <n v="94806"/>
    <x v="4"/>
    <n v="9662"/>
    <x v="275"/>
    <n v="63712"/>
    <s v="Western Europe"/>
    <n v="42"/>
    <n v="5"/>
    <n v="50"/>
    <n v="0.24399999999999999"/>
    <n v="12.18000031"/>
    <n v="50"/>
    <x v="2"/>
    <x v="2"/>
    <x v="1"/>
  </r>
  <r>
    <x v="0"/>
    <s v="Troy"/>
    <s v="Linda"/>
    <n v="8701"/>
    <x v="0"/>
    <s v="MI"/>
    <n v="48098"/>
    <x v="4"/>
    <n v="8701"/>
    <x v="417"/>
    <n v="67037"/>
    <s v="Western Europe"/>
    <n v="251.97999569999999"/>
    <n v="5"/>
    <n v="299.98001099999999"/>
    <n v="0.27700000000000002"/>
    <n v="83.150001529999997"/>
    <n v="299.98001099999999"/>
    <x v="1"/>
    <x v="2"/>
    <x v="1"/>
  </r>
  <r>
    <x v="4"/>
    <s v="Ypsilanti"/>
    <s v="Stephen"/>
    <n v="805"/>
    <x v="0"/>
    <s v="MI"/>
    <n v="48197"/>
    <x v="4"/>
    <n v="805"/>
    <x v="451"/>
    <n v="66652"/>
    <s v="Western Europe"/>
    <n v="42"/>
    <n v="5"/>
    <n v="50"/>
    <n v="-1.47"/>
    <n v="-73.5"/>
    <n v="50"/>
    <x v="3"/>
    <x v="2"/>
    <x v="1"/>
  </r>
  <r>
    <x v="10"/>
    <s v="Henderson"/>
    <s v="Jane"/>
    <n v="2742"/>
    <x v="0"/>
    <s v="NV"/>
    <n v="89015"/>
    <x v="4"/>
    <n v="2742"/>
    <x v="328"/>
    <n v="65162"/>
    <s v="Western Europe"/>
    <n v="109.1900024"/>
    <n v="5"/>
    <n v="129.9900055"/>
    <n v="-2.4E-2"/>
    <n v="-3.170000076"/>
    <n v="129.9900055"/>
    <x v="4"/>
    <x v="2"/>
    <x v="1"/>
  </r>
  <r>
    <x v="4"/>
    <s v="Brooklyn"/>
    <s v="Robert"/>
    <n v="8005"/>
    <x v="0"/>
    <s v="NY"/>
    <n v="11230"/>
    <x v="4"/>
    <n v="8005"/>
    <x v="260"/>
    <n v="46462"/>
    <s v="Eastern Europe"/>
    <n v="41.5"/>
    <n v="1"/>
    <n v="50"/>
    <n v="-9.4E-2"/>
    <n v="-4.6900000569999998"/>
    <n v="50"/>
    <x v="1"/>
    <x v="2"/>
    <x v="1"/>
  </r>
  <r>
    <x v="10"/>
    <s v="Blacksburg"/>
    <s v="Carol"/>
    <n v="8854"/>
    <x v="0"/>
    <s v="VA"/>
    <n v="24060"/>
    <x v="4"/>
    <n v="8854"/>
    <x v="607"/>
    <n v="50667"/>
    <s v="Eastern Europe"/>
    <n v="107.88999939999999"/>
    <n v="5"/>
    <n v="129.9900055"/>
    <n v="0.24099999999999999"/>
    <n v="31.290000920000001"/>
    <n v="129.9900055"/>
    <x v="58"/>
    <x v="2"/>
    <x v="1"/>
  </r>
  <r>
    <x v="10"/>
    <s v="Los Angeles"/>
    <s v="Daniel"/>
    <n v="8638"/>
    <x v="0"/>
    <s v="CA"/>
    <n v="90057"/>
    <x v="4"/>
    <n v="8638"/>
    <x v="28"/>
    <n v="63947"/>
    <s v="Western Europe"/>
    <n v="107.88999939999999"/>
    <n v="5"/>
    <n v="129.9900055"/>
    <n v="-5.1999999999999998E-2"/>
    <n v="-6.8000001909999996"/>
    <n v="129.9900055"/>
    <x v="0"/>
    <x v="2"/>
    <x v="1"/>
  </r>
  <r>
    <x v="21"/>
    <s v="Troy"/>
    <s v="Linda"/>
    <n v="8701"/>
    <x v="0"/>
    <s v="MI"/>
    <n v="48098"/>
    <x v="4"/>
    <n v="8701"/>
    <x v="417"/>
    <n v="67037"/>
    <s v="Western Europe"/>
    <n v="331.98001099999999"/>
    <n v="5"/>
    <n v="399.98001099999999"/>
    <n v="0.23200000000000001"/>
    <n v="92.959999080000003"/>
    <n v="399.98001099999999"/>
    <x v="2"/>
    <x v="2"/>
    <x v="1"/>
  </r>
  <r>
    <x v="10"/>
    <s v="Henderson"/>
    <s v="Jane"/>
    <n v="2742"/>
    <x v="0"/>
    <s v="NV"/>
    <n v="89015"/>
    <x v="4"/>
    <n v="2742"/>
    <x v="328"/>
    <n v="65162"/>
    <s v="Western Europe"/>
    <n v="107.88999939999999"/>
    <n v="5"/>
    <n v="129.9900055"/>
    <n v="0.104"/>
    <n v="13.489999770000001"/>
    <n v="129.9900055"/>
    <x v="75"/>
    <x v="2"/>
    <x v="1"/>
  </r>
  <r>
    <x v="4"/>
    <s v="Tonawanda"/>
    <s v="Stephen"/>
    <n v="5268"/>
    <x v="0"/>
    <s v="NY"/>
    <n v="14150"/>
    <x v="4"/>
    <n v="5268"/>
    <x v="331"/>
    <n v="63447"/>
    <s v="Western Europe"/>
    <n v="41.5"/>
    <n v="5"/>
    <n v="50"/>
    <n v="-0.64700000000000002"/>
    <n v="-32.369998930000001"/>
    <n v="50"/>
    <x v="57"/>
    <x v="2"/>
    <x v="1"/>
  </r>
  <r>
    <x v="33"/>
    <s v="San Antonio"/>
    <s v="Darryl"/>
    <n v="12690"/>
    <x v="0"/>
    <s v="TX"/>
    <n v="78223"/>
    <x v="4"/>
    <n v="12690"/>
    <x v="637"/>
    <n v="69137"/>
    <s v="Western Europe"/>
    <n v="25.799999239999998"/>
    <n v="5"/>
    <n v="31.079999919999999"/>
    <n v="0.27"/>
    <n v="8.3800001139999996"/>
    <n v="31.079999919999999"/>
    <x v="3"/>
    <x v="2"/>
    <x v="1"/>
  </r>
  <r>
    <x v="0"/>
    <s v="Corona"/>
    <s v="Mary"/>
    <n v="5107"/>
    <x v="0"/>
    <s v="CA"/>
    <n v="92879"/>
    <x v="4"/>
    <n v="5107"/>
    <x v="643"/>
    <n v="62917"/>
    <s v="Southern Europe"/>
    <n v="245.97999569999999"/>
    <n v="5"/>
    <n v="299.98001099999999"/>
    <n v="0.39400000000000002"/>
    <n v="118.0699997"/>
    <n v="299.98001099999999"/>
    <x v="5"/>
    <x v="2"/>
    <x v="1"/>
  </r>
  <r>
    <x v="21"/>
    <s v="Lompoc"/>
    <s v="Jennifer"/>
    <n v="9671"/>
    <x v="0"/>
    <s v="CA"/>
    <n v="93436"/>
    <x v="4"/>
    <n v="9671"/>
    <x v="531"/>
    <n v="67292"/>
    <s v="Western Europe"/>
    <n v="327.98001099999999"/>
    <n v="5"/>
    <n v="399.98001099999999"/>
    <n v="0.41"/>
    <n v="163.9900055"/>
    <n v="399.98001099999999"/>
    <x v="2"/>
    <x v="2"/>
    <x v="1"/>
  </r>
  <r>
    <x v="19"/>
    <s v="Tallahassee"/>
    <s v="Jennifer"/>
    <n v="12214"/>
    <x v="0"/>
    <s v="FL"/>
    <n v="32308"/>
    <x v="4"/>
    <n v="12214"/>
    <x v="321"/>
    <n v="65682"/>
    <s v="Western Europe"/>
    <n v="40.979999540000001"/>
    <n v="5"/>
    <n v="49.979999540000001"/>
    <n v="0.32"/>
    <n v="15.97999954"/>
    <n v="49.979999540000001"/>
    <x v="2"/>
    <x v="2"/>
    <x v="1"/>
  </r>
  <r>
    <x v="10"/>
    <s v="Chicago"/>
    <s v="Henry"/>
    <n v="12350"/>
    <x v="0"/>
    <s v="IL"/>
    <n v="60641"/>
    <x v="4"/>
    <n v="12350"/>
    <x v="254"/>
    <n v="63512"/>
    <s v="Western Europe"/>
    <n v="106.5899963"/>
    <n v="5"/>
    <n v="129.9900055"/>
    <n v="-0.65600000000000003"/>
    <n v="-85.269996640000002"/>
    <n v="129.9900055"/>
    <x v="1"/>
    <x v="2"/>
    <x v="1"/>
  </r>
  <r>
    <x v="18"/>
    <s v="Peabody"/>
    <s v="Ralph"/>
    <n v="9530"/>
    <x v="0"/>
    <s v="MA"/>
    <n v="1960"/>
    <x v="4"/>
    <n v="9530"/>
    <x v="441"/>
    <n v="63842"/>
    <s v="Western Europe"/>
    <n v="163.9900055"/>
    <n v="5"/>
    <n v="199.9900055"/>
    <n v="0.20499999999999999"/>
    <n v="41"/>
    <n v="450"/>
    <x v="2"/>
    <x v="2"/>
    <x v="1"/>
  </r>
  <r>
    <x v="7"/>
    <s v="Troy"/>
    <s v="Linda"/>
    <n v="8701"/>
    <x v="0"/>
    <s v="MI"/>
    <n v="48098"/>
    <x v="4"/>
    <n v="8701"/>
    <x v="417"/>
    <n v="67037"/>
    <s v="Western Europe"/>
    <n v="81.989997860000003"/>
    <n v="5"/>
    <n v="99.989997860000003"/>
    <n v="0.246"/>
    <n v="24.600000380000001"/>
    <n v="769"/>
    <x v="2"/>
    <x v="2"/>
    <x v="1"/>
  </r>
  <r>
    <x v="0"/>
    <s v="Cleveland"/>
    <s v="Mary"/>
    <n v="10118"/>
    <x v="0"/>
    <s v="OH"/>
    <n v="44120"/>
    <x v="4"/>
    <n v="10118"/>
    <x v="314"/>
    <n v="47527"/>
    <s v="Eastern Europe"/>
    <n v="239.97999569999999"/>
    <n v="1"/>
    <n v="299.98001099999999"/>
    <n v="0.32"/>
    <n v="95.989997860000003"/>
    <n v="299.98001099999999"/>
    <x v="1"/>
    <x v="2"/>
    <x v="1"/>
  </r>
  <r>
    <x v="21"/>
    <s v="College Station"/>
    <s v="Jack"/>
    <n v="7621"/>
    <x v="0"/>
    <s v="TX"/>
    <n v="77840"/>
    <x v="4"/>
    <n v="7621"/>
    <x v="278"/>
    <n v="45342"/>
    <s v="Eastern Europe"/>
    <n v="319.98001099999999"/>
    <n v="1"/>
    <n v="399.98001099999999"/>
    <n v="0.28000000000000003"/>
    <n v="111.98999790000001"/>
    <n v="399.98001099999999"/>
    <x v="58"/>
    <x v="2"/>
    <x v="1"/>
  </r>
  <r>
    <x v="10"/>
    <s v="Rego Park"/>
    <s v="Mary"/>
    <n v="3203"/>
    <x v="0"/>
    <s v="NY"/>
    <n v="11374"/>
    <x v="4"/>
    <n v="3203"/>
    <x v="437"/>
    <n v="62242"/>
    <s v="Northern Europe"/>
    <n v="103.98999790000001"/>
    <n v="5"/>
    <n v="129.9900055"/>
    <n v="0.28999999999999998"/>
    <n v="37.75"/>
    <n v="129.9900055"/>
    <x v="1"/>
    <x v="2"/>
    <x v="1"/>
  </r>
  <r>
    <x v="13"/>
    <s v="Washington"/>
    <s v="Hadley"/>
    <n v="14385"/>
    <x v="0"/>
    <s v="DC"/>
    <n v="20002"/>
    <x v="4"/>
    <n v="14385"/>
    <x v="80"/>
    <n v="70832"/>
    <s v="Southern Europe"/>
    <n v="1200"/>
    <n v="5"/>
    <n v="1500"/>
    <n v="0.36"/>
    <n v="540"/>
    <n v="1500"/>
    <x v="2"/>
    <x v="2"/>
    <x v="1"/>
  </r>
  <r>
    <x v="18"/>
    <s v="Tucson"/>
    <s v="Mary"/>
    <n v="11258"/>
    <x v="0"/>
    <s v="AZ"/>
    <n v="85713"/>
    <x v="4"/>
    <n v="11258"/>
    <x v="631"/>
    <n v="61907"/>
    <s v="Western Europe"/>
    <n v="159.9900055"/>
    <n v="5"/>
    <n v="199.9900055"/>
    <n v="0.27"/>
    <n v="54.08000183"/>
    <n v="450"/>
    <x v="5"/>
    <x v="2"/>
    <x v="1"/>
  </r>
  <r>
    <x v="0"/>
    <s v="Hialeah"/>
    <s v="Anthony"/>
    <n v="10390"/>
    <x v="0"/>
    <s v="FL"/>
    <n v="33012"/>
    <x v="4"/>
    <n v="10390"/>
    <x v="268"/>
    <n v="67882"/>
    <s v="Western Europe"/>
    <n v="239.97999569999999"/>
    <n v="5"/>
    <n v="299.98001099999999"/>
    <n v="0.28799999999999998"/>
    <n v="86.38999939"/>
    <n v="299.98001099999999"/>
    <x v="2"/>
    <x v="2"/>
    <x v="1"/>
  </r>
  <r>
    <x v="18"/>
    <s v="Princeton"/>
    <s v="Patricia"/>
    <n v="5518"/>
    <x v="0"/>
    <s v="NJ"/>
    <n v="8540"/>
    <x v="4"/>
    <n v="5518"/>
    <x v="454"/>
    <n v="68647"/>
    <s v="Western Europe"/>
    <n v="159.9900055"/>
    <n v="5"/>
    <n v="199.9900055"/>
    <n v="0.2"/>
    <n v="40"/>
    <n v="450"/>
    <x v="3"/>
    <x v="2"/>
    <x v="1"/>
  </r>
  <r>
    <x v="12"/>
    <s v="Greensburg"/>
    <s v="Alisa"/>
    <n v="13295"/>
    <x v="0"/>
    <s v="PA"/>
    <n v="15601"/>
    <x v="4"/>
    <n v="13295"/>
    <x v="648"/>
    <n v="69742"/>
    <s v="Western Europe"/>
    <n v="361.63000490000002"/>
    <n v="5"/>
    <n v="452.0400085"/>
    <n v="0.25"/>
    <n v="113.1900024"/>
    <n v="452.0400085"/>
    <x v="7"/>
    <x v="2"/>
    <x v="1"/>
  </r>
  <r>
    <x v="21"/>
    <s v="New Orleans"/>
    <s v="Mary"/>
    <n v="8198"/>
    <x v="0"/>
    <s v="LA"/>
    <n v="70117"/>
    <x v="4"/>
    <n v="8198"/>
    <x v="656"/>
    <n v="41657"/>
    <s v="Eastern Europe"/>
    <n v="299.98999020000002"/>
    <n v="1"/>
    <n v="399.98001099999999"/>
    <n v="7.4999999999999997E-2"/>
    <n v="30"/>
    <n v="399.98001099999999"/>
    <x v="1"/>
    <x v="2"/>
    <x v="1"/>
  </r>
  <r>
    <x v="0"/>
    <s v="Bronx"/>
    <s v="Ashley"/>
    <n v="5158"/>
    <x v="0"/>
    <s v="NY"/>
    <n v="10467"/>
    <x v="4"/>
    <n v="5158"/>
    <x v="71"/>
    <n v="46102"/>
    <s v="Eastern Europe"/>
    <n v="224.9900055"/>
    <n v="1"/>
    <n v="299.98001099999999"/>
    <n v="5.6000000000000001E-2"/>
    <n v="16.870000839999999"/>
    <n v="299.98001099999999"/>
    <x v="58"/>
    <x v="2"/>
    <x v="1"/>
  </r>
  <r>
    <x v="0"/>
    <s v="College Station"/>
    <s v="Jack"/>
    <n v="7621"/>
    <x v="0"/>
    <s v="TX"/>
    <n v="77840"/>
    <x v="4"/>
    <n v="7621"/>
    <x v="278"/>
    <n v="45342"/>
    <s v="Eastern Europe"/>
    <n v="224.9900055"/>
    <n v="1"/>
    <n v="299.98001099999999"/>
    <n v="-0.6"/>
    <n v="-179.9900055"/>
    <n v="299.98001099999999"/>
    <x v="58"/>
    <x v="2"/>
    <x v="1"/>
  </r>
  <r>
    <x v="18"/>
    <s v="San Diego"/>
    <s v="Mary"/>
    <n v="2663"/>
    <x v="0"/>
    <s v="CA"/>
    <n v="92109"/>
    <x v="4"/>
    <n v="2663"/>
    <x v="456"/>
    <n v="66062"/>
    <s v="Northern Europe"/>
    <n v="149.9900055"/>
    <n v="5"/>
    <n v="199.9900055"/>
    <n v="0.19500000000000001"/>
    <n v="39"/>
    <n v="450"/>
    <x v="2"/>
    <x v="2"/>
    <x v="1"/>
  </r>
  <r>
    <x v="18"/>
    <s v="Canyon Country"/>
    <s v="Mary"/>
    <n v="11868"/>
    <x v="0"/>
    <s v="CA"/>
    <n v="91351"/>
    <x v="4"/>
    <n v="11868"/>
    <x v="454"/>
    <n v="68692"/>
    <s v="Northern Europe"/>
    <n v="149.9900055"/>
    <n v="5"/>
    <n v="199.9900055"/>
    <n v="0.23499999999999999"/>
    <n v="46.950000760000002"/>
    <n v="450"/>
    <x v="1"/>
    <x v="2"/>
    <x v="1"/>
  </r>
  <r>
    <x v="11"/>
    <s v="Los Angeles"/>
    <s v="Iola"/>
    <n v="14685"/>
    <x v="0"/>
    <s v="CA"/>
    <n v="90026"/>
    <x v="4"/>
    <n v="14685"/>
    <x v="74"/>
    <n v="71132"/>
    <s v="Southern Europe"/>
    <n v="189.6600037"/>
    <n v="5"/>
    <n v="252.88000489999999"/>
    <n v="0.20300000000000001"/>
    <n v="51.209999080000003"/>
    <n v="252.88000489999999"/>
    <x v="3"/>
    <x v="2"/>
    <x v="1"/>
  </r>
  <r>
    <x v="0"/>
    <s v="Lompoc"/>
    <s v="Jennifer"/>
    <n v="9671"/>
    <x v="0"/>
    <s v="CA"/>
    <n v="93436"/>
    <x v="4"/>
    <n v="9671"/>
    <x v="531"/>
    <n v="67292"/>
    <s v="Western Europe"/>
    <n v="224.9900055"/>
    <n v="5"/>
    <n v="299.98001099999999"/>
    <n v="0.19500000000000001"/>
    <n v="58.5"/>
    <n v="299.98001099999999"/>
    <x v="2"/>
    <x v="2"/>
    <x v="1"/>
  </r>
  <r>
    <x v="24"/>
    <s v="Fountain Valley"/>
    <s v="Felicia"/>
    <n v="13970"/>
    <x v="0"/>
    <s v="CA"/>
    <n v="92708"/>
    <x v="4"/>
    <n v="13970"/>
    <x v="528"/>
    <n v="70417"/>
    <s v="Western Europe"/>
    <n v="267.82998659999998"/>
    <n v="5"/>
    <n v="357.10000609999997"/>
    <n v="6.6000000000000003E-2"/>
    <n v="23.5699997"/>
    <n v="357.10000609999997"/>
    <x v="3"/>
    <x v="2"/>
    <x v="1"/>
  </r>
  <r>
    <x v="33"/>
    <s v="Chicago"/>
    <s v="Celeste"/>
    <n v="12705"/>
    <x v="0"/>
    <s v="IL"/>
    <n v="60609"/>
    <x v="4"/>
    <n v="12705"/>
    <x v="637"/>
    <n v="69152"/>
    <s v="Western Europe"/>
    <n v="23.309999470000001"/>
    <n v="5"/>
    <n v="31.079999919999999"/>
    <n v="6.6000000000000003E-2"/>
    <n v="2.0499999519999998"/>
    <n v="31.079999919999999"/>
    <x v="2"/>
    <x v="2"/>
    <x v="1"/>
  </r>
  <r>
    <x v="26"/>
    <s v="Moline"/>
    <s v="Idona"/>
    <n v="14880"/>
    <x v="0"/>
    <s v="IL"/>
    <n v="61265"/>
    <x v="4"/>
    <n v="14880"/>
    <x v="530"/>
    <n v="71327"/>
    <s v="Western Europe"/>
    <n v="346.10998540000003"/>
    <n v="5"/>
    <n v="461.48001099999999"/>
    <n v="-7.4999999999999997E-2"/>
    <n v="-34.61000061"/>
    <n v="461.48001099999999"/>
    <x v="72"/>
    <x v="2"/>
    <x v="1"/>
  </r>
  <r>
    <x v="9"/>
    <s v="Elmhurst"/>
    <s v="Kathryn"/>
    <n v="10838"/>
    <x v="0"/>
    <s v="NY"/>
    <n v="11373"/>
    <x v="4"/>
    <n v="10838"/>
    <x v="86"/>
    <n v="67227"/>
    <s v="Western Europe"/>
    <n v="149.25"/>
    <n v="5"/>
    <n v="199"/>
    <n v="0.375"/>
    <n v="74.629997250000002"/>
    <n v="199"/>
    <x v="1"/>
    <x v="2"/>
    <x v="1"/>
  </r>
  <r>
    <x v="10"/>
    <s v="Tonawanda"/>
    <s v="Stephen"/>
    <n v="5268"/>
    <x v="0"/>
    <s v="NY"/>
    <n v="14150"/>
    <x v="4"/>
    <n v="5268"/>
    <x v="331"/>
    <n v="63447"/>
    <s v="Western Europe"/>
    <n v="97.489997860000003"/>
    <n v="5"/>
    <n v="129.9900055"/>
    <n v="0.26200000000000001"/>
    <n v="34.119998930000001"/>
    <n v="129.9900055"/>
    <x v="3"/>
    <x v="2"/>
    <x v="1"/>
  </r>
  <r>
    <x v="18"/>
    <s v="Houston"/>
    <s v="Barbara"/>
    <n v="3138"/>
    <x v="0"/>
    <s v="TX"/>
    <n v="77036"/>
    <x v="4"/>
    <n v="3138"/>
    <x v="638"/>
    <n v="67457"/>
    <s v="Western Europe"/>
    <n v="149.9900055"/>
    <n v="5"/>
    <n v="199.9900055"/>
    <n v="8.0000000000000002E-3"/>
    <n v="1.5"/>
    <n v="450"/>
    <x v="4"/>
    <x v="2"/>
    <x v="1"/>
  </r>
  <r>
    <x v="3"/>
    <s v="Brooklyn"/>
    <s v="Mary"/>
    <n v="3479"/>
    <x v="0"/>
    <s v="NY"/>
    <n v="11215"/>
    <x v="4"/>
    <n v="3479"/>
    <x v="267"/>
    <n v="66172"/>
    <s v="Western Europe"/>
    <n v="39.990001679999999"/>
    <n v="5"/>
    <n v="39.990001679999999"/>
    <n v="0.27"/>
    <n v="10.80000019"/>
    <n v="39.990001679999999"/>
    <x v="2"/>
    <x v="2"/>
    <x v="1"/>
  </r>
  <r>
    <x v="13"/>
    <s v="Cincinnati"/>
    <s v="Brianna"/>
    <n v="14185"/>
    <x v="0"/>
    <s v="OH"/>
    <n v="45238"/>
    <x v="4"/>
    <n v="14185"/>
    <x v="325"/>
    <n v="70632"/>
    <s v="Western Europe"/>
    <n v="1500"/>
    <n v="5"/>
    <n v="1500"/>
    <n v="0.35"/>
    <n v="525"/>
    <n v="1500"/>
    <x v="1"/>
    <x v="2"/>
    <x v="1"/>
  </r>
  <r>
    <x v="10"/>
    <s v="Laguna Hills"/>
    <s v="Mary"/>
    <n v="7288"/>
    <x v="0"/>
    <s v="CA"/>
    <n v="92653"/>
    <x v="4"/>
    <n v="7288"/>
    <x v="254"/>
    <n v="63567"/>
    <s v="Northern Europe"/>
    <n v="128.6900024"/>
    <n v="5"/>
    <n v="129.9900055"/>
    <n v="0.48499999999999999"/>
    <n v="63.060001370000002"/>
    <n v="129.9900055"/>
    <x v="2"/>
    <x v="2"/>
    <x v="1"/>
  </r>
  <r>
    <x v="12"/>
    <s v="New York"/>
    <s v="Maggie"/>
    <n v="13400"/>
    <x v="0"/>
    <s v="NY"/>
    <n v="10027"/>
    <x v="4"/>
    <n v="13400"/>
    <x v="75"/>
    <n v="69847"/>
    <s v="Southern Europe"/>
    <n v="447.51998900000001"/>
    <n v="5"/>
    <n v="452.0400085"/>
    <n v="0.29699999999999999"/>
    <n v="134.2599945"/>
    <n v="452.0400085"/>
    <x v="4"/>
    <x v="2"/>
    <x v="1"/>
  </r>
  <r>
    <x v="30"/>
    <s v="Columbus"/>
    <s v="Olga"/>
    <n v="12885"/>
    <x v="0"/>
    <s v="OH"/>
    <n v="43228"/>
    <x v="4"/>
    <n v="12885"/>
    <x v="251"/>
    <n v="69332"/>
    <s v="Western Europe"/>
    <n v="11.18000031"/>
    <n v="5"/>
    <n v="11.289999959999999"/>
    <n v="0.34599999999999997"/>
    <n v="3.9100000860000002"/>
    <n v="11.289999959999999"/>
    <x v="2"/>
    <x v="2"/>
    <x v="1"/>
  </r>
  <r>
    <x v="19"/>
    <s v="Laguna Hills"/>
    <s v="Mary"/>
    <n v="7288"/>
    <x v="0"/>
    <s v="CA"/>
    <n v="92653"/>
    <x v="4"/>
    <n v="7288"/>
    <x v="254"/>
    <n v="63567"/>
    <s v="Northern Europe"/>
    <n v="48.979999540000001"/>
    <n v="5"/>
    <n v="49.979999540000001"/>
    <n v="0.47"/>
    <n v="23.510000229999999"/>
    <n v="49.979999540000001"/>
    <x v="7"/>
    <x v="2"/>
    <x v="1"/>
  </r>
  <r>
    <x v="18"/>
    <s v="San Marcos"/>
    <s v="Sara"/>
    <n v="6531"/>
    <x v="0"/>
    <s v="CA"/>
    <n v="92069"/>
    <x v="4"/>
    <n v="6531"/>
    <x v="443"/>
    <n v="62087"/>
    <s v="Northern Europe"/>
    <n v="195.9900055"/>
    <n v="5"/>
    <n v="199.9900055"/>
    <n v="9.8000000000000004E-2"/>
    <n v="19.600000380000001"/>
    <n v="450"/>
    <x v="1"/>
    <x v="2"/>
    <x v="1"/>
  </r>
  <r>
    <x v="7"/>
    <s v="Brooklyn"/>
    <s v="Mary"/>
    <n v="3479"/>
    <x v="0"/>
    <s v="NY"/>
    <n v="11215"/>
    <x v="4"/>
    <n v="3479"/>
    <x v="267"/>
    <n v="66172"/>
    <s v="Western Europe"/>
    <n v="97.989997860000003"/>
    <n v="5"/>
    <n v="99.989997860000003"/>
    <n v="3.9E-2"/>
    <n v="3.920000076"/>
    <n v="769"/>
    <x v="2"/>
    <x v="2"/>
    <x v="1"/>
  </r>
  <r>
    <x v="10"/>
    <s v="Brooklyn"/>
    <s v="Mary"/>
    <n v="3479"/>
    <x v="0"/>
    <s v="NY"/>
    <n v="11215"/>
    <x v="4"/>
    <n v="3479"/>
    <x v="267"/>
    <n v="66172"/>
    <s v="Western Europe"/>
    <n v="127.38999939999999"/>
    <n v="5"/>
    <n v="129.9900055"/>
    <n v="0.318"/>
    <n v="41.400001529999997"/>
    <n v="129.9900055"/>
    <x v="58"/>
    <x v="2"/>
    <x v="1"/>
  </r>
  <r>
    <x v="0"/>
    <s v="Carlsbad"/>
    <s v="Janice"/>
    <n v="9240"/>
    <x v="0"/>
    <s v="CA"/>
    <n v="92009"/>
    <x v="4"/>
    <n v="9240"/>
    <x v="658"/>
    <n v="62967"/>
    <s v="Southern Europe"/>
    <n v="290.98001099999999"/>
    <n v="5"/>
    <n v="299.98001099999999"/>
    <n v="0.436"/>
    <n v="130.9400024"/>
    <n v="299.98001099999999"/>
    <x v="2"/>
    <x v="2"/>
    <x v="1"/>
  </r>
  <r>
    <x v="10"/>
    <s v="Gilroy"/>
    <s v="Mary"/>
    <n v="10452"/>
    <x v="0"/>
    <s v="CA"/>
    <n v="95020"/>
    <x v="4"/>
    <n v="10452"/>
    <x v="453"/>
    <n v="62387"/>
    <s v="Southern Europe"/>
    <n v="126.0899963"/>
    <n v="5"/>
    <n v="129.9900055"/>
    <n v="0.24199999999999999"/>
    <n v="31.520000459999999"/>
    <n v="129.9900055"/>
    <x v="1"/>
    <x v="2"/>
    <x v="1"/>
  </r>
  <r>
    <x v="10"/>
    <s v="Brooklyn"/>
    <s v="Mary"/>
    <n v="3479"/>
    <x v="0"/>
    <s v="NY"/>
    <n v="11215"/>
    <x v="4"/>
    <n v="3479"/>
    <x v="267"/>
    <n v="66172"/>
    <s v="Western Europe"/>
    <n v="126.0899963"/>
    <n v="5"/>
    <n v="129.9900055"/>
    <n v="-0.158"/>
    <n v="-20.549999239999998"/>
    <n v="129.9900055"/>
    <x v="1"/>
    <x v="2"/>
    <x v="1"/>
  </r>
  <r>
    <x v="10"/>
    <s v="Chicago"/>
    <s v="Dorothy"/>
    <n v="895"/>
    <x v="0"/>
    <s v="IL"/>
    <n v="60660"/>
    <x v="4"/>
    <n v="895"/>
    <x v="649"/>
    <n v="47472"/>
    <s v="Eastern Europe"/>
    <n v="123.48999790000001"/>
    <n v="1"/>
    <n v="129.9900055"/>
    <n v="0.23699999999999999"/>
    <n v="30.870000839999999"/>
    <n v="129.9900055"/>
    <x v="1"/>
    <x v="2"/>
    <x v="1"/>
  </r>
  <r>
    <x v="10"/>
    <s v="Hendersonville"/>
    <s v="Mary"/>
    <n v="11238"/>
    <x v="0"/>
    <s v="TN"/>
    <n v="37075"/>
    <x v="4"/>
    <n v="11238"/>
    <x v="438"/>
    <n v="48417"/>
    <s v="Eastern Europe"/>
    <n v="122.8399963"/>
    <n v="1"/>
    <n v="129.9900055"/>
    <n v="0.435"/>
    <n v="56.509998320000001"/>
    <n v="129.9900055"/>
    <x v="1"/>
    <x v="2"/>
    <x v="1"/>
  </r>
  <r>
    <x v="0"/>
    <s v="South Ozone Park"/>
    <s v="Thomas"/>
    <n v="8496"/>
    <x v="0"/>
    <s v="NY"/>
    <n v="11420"/>
    <x v="4"/>
    <n v="8496"/>
    <x v="272"/>
    <n v="64147"/>
    <s v="Western Europe"/>
    <n v="283.48001099999999"/>
    <n v="5"/>
    <n v="299.98001099999999"/>
    <n v="3.5000000000000003E-2"/>
    <n v="10.489999770000001"/>
    <n v="299.98001099999999"/>
    <x v="3"/>
    <x v="2"/>
    <x v="1"/>
  </r>
  <r>
    <x v="24"/>
    <s v="Palo Alto"/>
    <s v="Karleigh"/>
    <n v="13890"/>
    <x v="0"/>
    <s v="CA"/>
    <n v="94303"/>
    <x v="4"/>
    <n v="13890"/>
    <x v="449"/>
    <n v="70337"/>
    <s v="Southern Europe"/>
    <n v="332.10000609999997"/>
    <n v="5"/>
    <n v="357.10000609999997"/>
    <n v="0.29799999999999999"/>
    <n v="106.2699966"/>
    <n v="357.10000609999997"/>
    <x v="1"/>
    <x v="2"/>
    <x v="1"/>
  </r>
  <r>
    <x v="7"/>
    <s v="Hendersonville"/>
    <s v="Mary"/>
    <n v="11238"/>
    <x v="0"/>
    <s v="TN"/>
    <n v="37075"/>
    <x v="4"/>
    <n v="11238"/>
    <x v="438"/>
    <n v="48417"/>
    <s v="Eastern Europe"/>
    <n v="90.989997860000003"/>
    <n v="1"/>
    <n v="99.989997860000003"/>
    <n v="0.32800000000000001"/>
    <n v="32.759998320000001"/>
    <n v="769"/>
    <x v="73"/>
    <x v="2"/>
    <x v="1"/>
  </r>
  <r>
    <x v="24"/>
    <s v="Detroit"/>
    <s v="Iola"/>
    <n v="13655"/>
    <x v="0"/>
    <s v="MI"/>
    <n v="48205"/>
    <x v="4"/>
    <n v="13655"/>
    <x v="327"/>
    <n v="70102"/>
    <s v="Northern Europe"/>
    <n v="324.9599915"/>
    <n v="5"/>
    <n v="357.10000609999997"/>
    <n v="0.31900000000000001"/>
    <n v="113.73999790000001"/>
    <n v="357.10000609999997"/>
    <x v="61"/>
    <x v="2"/>
    <x v="1"/>
  </r>
  <r>
    <x v="10"/>
    <s v="Carlsbad"/>
    <s v="Janice"/>
    <n v="9240"/>
    <x v="0"/>
    <s v="CA"/>
    <n v="92009"/>
    <x v="4"/>
    <n v="9240"/>
    <x v="658"/>
    <n v="62967"/>
    <s v="Southern Europe"/>
    <n v="118.2900009"/>
    <n v="5"/>
    <n v="129.9900055"/>
    <n v="-1.41"/>
    <n v="-183.3500061"/>
    <n v="129.9900055"/>
    <x v="2"/>
    <x v="2"/>
    <x v="1"/>
  </r>
  <r>
    <x v="12"/>
    <s v="Lawton"/>
    <s v="Sybill"/>
    <n v="13195"/>
    <x v="0"/>
    <s v="OK"/>
    <n v="73505"/>
    <x v="4"/>
    <n v="13195"/>
    <x v="76"/>
    <n v="69642"/>
    <s v="Southern Europe"/>
    <n v="411.35998540000003"/>
    <n v="5"/>
    <n v="452.0400085"/>
    <n v="0.114"/>
    <n v="51.41999817"/>
    <n v="452.0400085"/>
    <x v="94"/>
    <x v="2"/>
    <x v="1"/>
  </r>
  <r>
    <x v="18"/>
    <s v="South Richmond Hill"/>
    <s v="Shirley"/>
    <n v="4783"/>
    <x v="0"/>
    <s v="NY"/>
    <n v="11419"/>
    <x v="4"/>
    <n v="4783"/>
    <x v="532"/>
    <n v="62787"/>
    <s v="Western Europe"/>
    <n v="179.9900055"/>
    <n v="5"/>
    <n v="199.9900055"/>
    <n v="0.36899999999999999"/>
    <n v="73.800003050000001"/>
    <n v="450"/>
    <x v="2"/>
    <x v="2"/>
    <x v="1"/>
  </r>
  <r>
    <x v="34"/>
    <s v="Gilroy"/>
    <s v="Mary"/>
    <n v="10452"/>
    <x v="0"/>
    <s v="CA"/>
    <n v="95020"/>
    <x v="4"/>
    <n v="10452"/>
    <x v="453"/>
    <n v="62387"/>
    <s v="Southern Europe"/>
    <n v="118.7900009"/>
    <n v="5"/>
    <n v="134.9900055"/>
    <n v="0.40500000000000003"/>
    <n v="54.63999939"/>
    <n v="134.9900055"/>
    <x v="0"/>
    <x v="2"/>
    <x v="1"/>
  </r>
  <r>
    <x v="49"/>
    <s v="Winnetka"/>
    <s v="Frank"/>
    <n v="10792"/>
    <x v="0"/>
    <s v="CA"/>
    <n v="91306"/>
    <x v="4"/>
    <n v="10792"/>
    <x v="87"/>
    <n v="65127"/>
    <s v="Western Europe"/>
    <n v="166.32000729999999"/>
    <n v="5"/>
    <n v="189"/>
    <n v="0.246"/>
    <n v="46.569999699999997"/>
    <n v="189"/>
    <x v="9"/>
    <x v="2"/>
    <x v="1"/>
  </r>
  <r>
    <x v="0"/>
    <s v="Levittown"/>
    <s v="Benjamin"/>
    <n v="12433"/>
    <x v="0"/>
    <s v="NY"/>
    <n v="11756"/>
    <x v="4"/>
    <n v="12433"/>
    <x v="87"/>
    <n v="65117"/>
    <s v="Western Europe"/>
    <n v="254.97999569999999"/>
    <n v="5"/>
    <n v="299.98001099999999"/>
    <n v="0.106"/>
    <n v="31.870000839999999"/>
    <n v="299.98001099999999"/>
    <x v="9"/>
    <x v="2"/>
    <x v="1"/>
  </r>
  <r>
    <x v="21"/>
    <s v="Madera"/>
    <s v="Mary"/>
    <n v="6251"/>
    <x v="0"/>
    <s v="CA"/>
    <n v="93638"/>
    <x v="4"/>
    <n v="6251"/>
    <x v="572"/>
    <n v="65737"/>
    <s v="Northern Europe"/>
    <n v="335.98001099999999"/>
    <n v="5"/>
    <n v="399.98001099999999"/>
    <n v="0.39500000000000002"/>
    <n v="157.9100037"/>
    <n v="399.98001099999999"/>
    <x v="9"/>
    <x v="2"/>
    <x v="1"/>
  </r>
  <r>
    <x v="7"/>
    <s v="New York"/>
    <s v="Teresa"/>
    <n v="5606"/>
    <x v="0"/>
    <s v="NY"/>
    <n v="10011"/>
    <x v="4"/>
    <n v="5606"/>
    <x v="31"/>
    <n v="65917"/>
    <s v="Northern Europe"/>
    <n v="83.989997860000003"/>
    <n v="5"/>
    <n v="99.989997860000003"/>
    <n v="0.24399999999999999"/>
    <n v="24.36000061"/>
    <n v="769"/>
    <x v="9"/>
    <x v="2"/>
    <x v="1"/>
  </r>
  <r>
    <x v="21"/>
    <s v="New York"/>
    <s v="Teresa"/>
    <n v="5606"/>
    <x v="0"/>
    <s v="NY"/>
    <n v="10011"/>
    <x v="4"/>
    <n v="5606"/>
    <x v="31"/>
    <n v="65917"/>
    <s v="Northern Europe"/>
    <n v="335.98001099999999"/>
    <n v="5"/>
    <n v="399.98001099999999"/>
    <n v="-1.3440000000000001"/>
    <n v="-537.57000730000004"/>
    <n v="399.98001099999999"/>
    <x v="9"/>
    <x v="2"/>
    <x v="1"/>
  </r>
  <r>
    <x v="2"/>
    <s v="Mount Pleasant"/>
    <s v="Mary"/>
    <n v="11899"/>
    <x v="0"/>
    <s v="MI"/>
    <n v="48858"/>
    <x v="4"/>
    <n v="11899"/>
    <x v="267"/>
    <n v="66112"/>
    <s v="Western Europe"/>
    <n v="50.38999939"/>
    <n v="5"/>
    <n v="59.990001679999999"/>
    <n v="0.39500000000000002"/>
    <n v="23.68000031"/>
    <n v="59.990001679999999"/>
    <x v="9"/>
    <x v="2"/>
    <x v="1"/>
  </r>
  <r>
    <x v="18"/>
    <s v="Milwaukee"/>
    <s v="Elizabeth"/>
    <n v="10357"/>
    <x v="0"/>
    <s v="WI"/>
    <n v="53215"/>
    <x v="4"/>
    <n v="10357"/>
    <x v="630"/>
    <n v="64712"/>
    <s v="Southern Europe"/>
    <n v="165.9900055"/>
    <n v="5"/>
    <n v="199.9900055"/>
    <n v="0.224"/>
    <n v="44.819999699999997"/>
    <n v="450"/>
    <x v="9"/>
    <x v="2"/>
    <x v="1"/>
  </r>
  <r>
    <x v="0"/>
    <s v="New York"/>
    <s v="Teresa"/>
    <n v="5606"/>
    <x v="0"/>
    <s v="NY"/>
    <n v="10011"/>
    <x v="4"/>
    <n v="5606"/>
    <x v="31"/>
    <n v="65917"/>
    <s v="Northern Europe"/>
    <n v="245.97999569999999"/>
    <n v="5"/>
    <n v="299.98001099999999"/>
    <n v="0.33600000000000002"/>
    <n v="100.8499985"/>
    <n v="299.98001099999999"/>
    <x v="9"/>
    <x v="2"/>
    <x v="1"/>
  </r>
  <r>
    <x v="18"/>
    <s v="Gilroy"/>
    <s v="Mary"/>
    <n v="10452"/>
    <x v="0"/>
    <s v="CA"/>
    <n v="95020"/>
    <x v="4"/>
    <n v="10452"/>
    <x v="453"/>
    <n v="62387"/>
    <s v="Southern Europe"/>
    <n v="163.9900055"/>
    <n v="5"/>
    <n v="199.9900055"/>
    <n v="0.39400000000000002"/>
    <n v="78.72000122"/>
    <n v="450"/>
    <x v="9"/>
    <x v="2"/>
    <x v="1"/>
  </r>
  <r>
    <x v="0"/>
    <s v="Gilroy"/>
    <s v="Mary"/>
    <n v="10452"/>
    <x v="0"/>
    <s v="CA"/>
    <n v="95020"/>
    <x v="4"/>
    <n v="10452"/>
    <x v="453"/>
    <n v="62387"/>
    <s v="Southern Europe"/>
    <n v="239.97999569999999"/>
    <n v="5"/>
    <n v="299.98001099999999"/>
    <n v="0.24"/>
    <n v="72"/>
    <n v="299.98001099999999"/>
    <x v="9"/>
    <x v="2"/>
    <x v="1"/>
  </r>
  <r>
    <x v="33"/>
    <s v="Bronx"/>
    <s v="Madison"/>
    <n v="12580"/>
    <x v="0"/>
    <s v="NY"/>
    <n v="10462"/>
    <x v="4"/>
    <n v="12580"/>
    <x v="255"/>
    <n v="69027"/>
    <s v="Western Europe"/>
    <n v="24.86000061"/>
    <n v="5"/>
    <n v="31.079999919999999"/>
    <n v="0.216"/>
    <n v="6.7100000380000004"/>
    <n v="31.079999919999999"/>
    <x v="9"/>
    <x v="2"/>
    <x v="1"/>
  </r>
  <r>
    <x v="10"/>
    <s v="Augusta"/>
    <s v="Mary"/>
    <n v="3475"/>
    <x v="0"/>
    <s v="GA"/>
    <n v="30907"/>
    <x v="4"/>
    <n v="3475"/>
    <x v="423"/>
    <n v="68237"/>
    <s v="Western Europe"/>
    <n v="127.38999939999999"/>
    <n v="5"/>
    <n v="129.9900055"/>
    <n v="0.26500000000000001"/>
    <n v="34.400001529999997"/>
    <n v="129.9900055"/>
    <x v="9"/>
    <x v="2"/>
    <x v="1"/>
  </r>
  <r>
    <x v="20"/>
    <s v="Crystal Lake"/>
    <s v="Helen"/>
    <n v="6447"/>
    <x v="0"/>
    <s v="IL"/>
    <n v="60014"/>
    <x v="4"/>
    <n v="6447"/>
    <x v="256"/>
    <n v="63117"/>
    <s v="Western Europe"/>
    <n v="105.8399963"/>
    <n v="5"/>
    <n v="108"/>
    <n v="0.34300000000000003"/>
    <n v="37.040000919999997"/>
    <n v="108"/>
    <x v="9"/>
    <x v="2"/>
    <x v="1"/>
  </r>
  <r>
    <x v="0"/>
    <s v="Augusta"/>
    <s v="Mary"/>
    <n v="3475"/>
    <x v="0"/>
    <s v="GA"/>
    <n v="30907"/>
    <x v="4"/>
    <n v="3475"/>
    <x v="423"/>
    <n v="68237"/>
    <s v="Western Europe"/>
    <n v="290.98001099999999"/>
    <n v="5"/>
    <n v="299.98001099999999"/>
    <n v="0.252"/>
    <n v="75.650001529999997"/>
    <n v="299.98001099999999"/>
    <x v="42"/>
    <x v="2"/>
    <x v="1"/>
  </r>
  <r>
    <x v="0"/>
    <s v="Augusta"/>
    <s v="Mary"/>
    <n v="3475"/>
    <x v="0"/>
    <s v="GA"/>
    <n v="30907"/>
    <x v="4"/>
    <n v="3475"/>
    <x v="423"/>
    <n v="68237"/>
    <s v="Western Europe"/>
    <n v="287.98001099999999"/>
    <n v="5"/>
    <n v="299.98001099999999"/>
    <n v="0.26900000000000002"/>
    <n v="80.629997250000002"/>
    <n v="299.98001099999999"/>
    <x v="9"/>
    <x v="2"/>
    <x v="1"/>
  </r>
  <r>
    <x v="10"/>
    <s v="Crystal Lake"/>
    <s v="Helen"/>
    <n v="6447"/>
    <x v="0"/>
    <s v="IL"/>
    <n v="60014"/>
    <x v="4"/>
    <n v="6447"/>
    <x v="256"/>
    <n v="63117"/>
    <s v="Western Europe"/>
    <n v="123.48999790000001"/>
    <n v="5"/>
    <n v="129.9900055"/>
    <n v="0.34499999999999997"/>
    <n v="44.83000183"/>
    <n v="129.9900055"/>
    <x v="9"/>
    <x v="2"/>
    <x v="1"/>
  </r>
  <r>
    <x v="24"/>
    <s v="Saint Louis"/>
    <s v="Emma"/>
    <n v="13975"/>
    <x v="0"/>
    <s v="MO"/>
    <n v="63129"/>
    <x v="4"/>
    <n v="13975"/>
    <x v="528"/>
    <n v="70422"/>
    <s v="Western Europe"/>
    <n v="303.5400085"/>
    <n v="5"/>
    <n v="357.10000609999997"/>
    <n v="0.17"/>
    <n v="60.709999080000003"/>
    <n v="357.10000609999997"/>
    <x v="9"/>
    <x v="2"/>
    <x v="1"/>
  </r>
  <r>
    <x v="0"/>
    <s v="Crystal Lake"/>
    <s v="Helen"/>
    <n v="6447"/>
    <x v="0"/>
    <s v="IL"/>
    <n v="60014"/>
    <x v="4"/>
    <n v="6447"/>
    <x v="256"/>
    <n v="63117"/>
    <s v="Western Europe"/>
    <n v="251.97999569999999"/>
    <n v="5"/>
    <n v="299.98001099999999"/>
    <n v="6.3E-2"/>
    <n v="18.899999619999999"/>
    <n v="299.98001099999999"/>
    <x v="9"/>
    <x v="2"/>
    <x v="1"/>
  </r>
  <r>
    <x v="18"/>
    <s v="Brooklyn"/>
    <s v="Anna"/>
    <n v="6506"/>
    <x v="0"/>
    <s v="NY"/>
    <n v="11229"/>
    <x v="4"/>
    <n v="6506"/>
    <x v="250"/>
    <n v="65312"/>
    <s v="Northern Europe"/>
    <n v="199.9900055"/>
    <n v="5"/>
    <n v="199.9900055"/>
    <n v="-0.16700000000000001"/>
    <n v="-33.400001529999997"/>
    <n v="450"/>
    <x v="42"/>
    <x v="2"/>
    <x v="1"/>
  </r>
  <r>
    <x v="10"/>
    <s v="Brockton"/>
    <s v="Mary"/>
    <n v="4093"/>
    <x v="0"/>
    <s v="MA"/>
    <n v="2301"/>
    <x v="4"/>
    <n v="4093"/>
    <x v="18"/>
    <n v="47777"/>
    <s v="Eastern Europe"/>
    <n v="128.6900024"/>
    <n v="1"/>
    <n v="129.9900055"/>
    <n v="0.44500000000000001"/>
    <n v="57.909999849999998"/>
    <n v="129.9900055"/>
    <x v="42"/>
    <x v="2"/>
    <x v="1"/>
  </r>
  <r>
    <x v="4"/>
    <s v="O Fallon"/>
    <s v="Mary"/>
    <n v="1242"/>
    <x v="0"/>
    <s v="MO"/>
    <n v="63366"/>
    <x v="4"/>
    <n v="1242"/>
    <x v="361"/>
    <n v="63362"/>
    <s v="Western Europe"/>
    <n v="49"/>
    <n v="5"/>
    <n v="50"/>
    <n v="8.5999999999999993E-2"/>
    <n v="4.3099999430000002"/>
    <n v="50"/>
    <x v="9"/>
    <x v="2"/>
    <x v="1"/>
  </r>
  <r>
    <x v="10"/>
    <s v="Fond Du Lac"/>
    <s v="Mary"/>
    <n v="5474"/>
    <x v="0"/>
    <s v="WI"/>
    <n v="54935"/>
    <x v="4"/>
    <n v="5474"/>
    <x v="265"/>
    <n v="66857"/>
    <s v="Western Europe"/>
    <n v="127.38999939999999"/>
    <n v="5"/>
    <n v="129.9900055"/>
    <n v="0.46100000000000002"/>
    <n v="59.869998930000001"/>
    <n v="129.9900055"/>
    <x v="9"/>
    <x v="2"/>
    <x v="1"/>
  </r>
  <r>
    <x v="7"/>
    <s v="Sunnyvale"/>
    <s v="Christine"/>
    <n v="8614"/>
    <x v="0"/>
    <s v="CA"/>
    <n v="94086"/>
    <x v="4"/>
    <n v="8614"/>
    <x v="642"/>
    <n v="64437"/>
    <s v="Northern Europe"/>
    <n v="96.989997860000003"/>
    <n v="5"/>
    <n v="99.989997860000003"/>
    <n v="0.35199999999999998"/>
    <n v="35.209999080000003"/>
    <n v="769"/>
    <x v="9"/>
    <x v="2"/>
    <x v="1"/>
  </r>
  <r>
    <x v="13"/>
    <s v="Bellflower"/>
    <s v="Yetta"/>
    <n v="14110"/>
    <x v="0"/>
    <s v="CA"/>
    <n v="90706"/>
    <x v="4"/>
    <n v="14110"/>
    <x v="82"/>
    <n v="70557"/>
    <s v="Northern Europe"/>
    <n v="1455"/>
    <n v="5"/>
    <n v="1500"/>
    <n v="0.46600000000000003"/>
    <n v="698.40002440000001"/>
    <n v="1500"/>
    <x v="9"/>
    <x v="2"/>
    <x v="1"/>
  </r>
  <r>
    <x v="18"/>
    <s v="Watsonville"/>
    <s v="Jennifer"/>
    <n v="4848"/>
    <x v="0"/>
    <s v="CA"/>
    <n v="95076"/>
    <x v="4"/>
    <n v="4848"/>
    <x v="332"/>
    <n v="64222"/>
    <s v="Southern Europe"/>
    <n v="193.9900055"/>
    <n v="5"/>
    <n v="199.9900055"/>
    <n v="0.47499999999999998"/>
    <n v="95.059997559999999"/>
    <n v="450"/>
    <x v="9"/>
    <x v="2"/>
    <x v="1"/>
  </r>
  <r>
    <x v="18"/>
    <s v="Buffalo"/>
    <s v="Mary"/>
    <n v="6202"/>
    <x v="0"/>
    <s v="NY"/>
    <n v="14221"/>
    <x v="4"/>
    <n v="6202"/>
    <x v="330"/>
    <n v="64352"/>
    <s v="Western Europe"/>
    <n v="193.9900055"/>
    <n v="5"/>
    <n v="199.9900055"/>
    <n v="9.7000000000000003E-2"/>
    <n v="19.399999619999999"/>
    <n v="450"/>
    <x v="9"/>
    <x v="2"/>
    <x v="1"/>
  </r>
  <r>
    <x v="24"/>
    <s v="Oxnard"/>
    <s v="India"/>
    <n v="13605"/>
    <x v="0"/>
    <s v="CA"/>
    <n v="93030"/>
    <x v="4"/>
    <n v="13605"/>
    <x v="440"/>
    <n v="70052"/>
    <s v="Western Europe"/>
    <n v="342.82000729999999"/>
    <n v="5"/>
    <n v="357.10000609999997"/>
    <n v="0.25"/>
    <n v="89.129997250000002"/>
    <n v="357.10000609999997"/>
    <x v="9"/>
    <x v="2"/>
    <x v="1"/>
  </r>
  <r>
    <x v="0"/>
    <s v="Fond Du Lac"/>
    <s v="Mary"/>
    <n v="5474"/>
    <x v="0"/>
    <s v="WI"/>
    <n v="54935"/>
    <x v="4"/>
    <n v="5474"/>
    <x v="265"/>
    <n v="66857"/>
    <s v="Western Europe"/>
    <n v="287.98001099999999"/>
    <n v="5"/>
    <n v="299.98001099999999"/>
    <n v="0.20200000000000001"/>
    <n v="60.479999540000001"/>
    <n v="299.98001099999999"/>
    <x v="9"/>
    <x v="2"/>
    <x v="1"/>
  </r>
  <r>
    <x v="18"/>
    <s v="Milwaukee"/>
    <s v="Amy"/>
    <n v="3088"/>
    <x v="0"/>
    <s v="WI"/>
    <n v="53209"/>
    <x v="4"/>
    <n v="3088"/>
    <x v="39"/>
    <n v="51282"/>
    <s v="Eastern Europe"/>
    <n v="189.9900055"/>
    <n v="5"/>
    <n v="199.9900055"/>
    <n v="-0.72899999999999998"/>
    <n v="-145.72000120000001"/>
    <n v="450"/>
    <x v="9"/>
    <x v="2"/>
    <x v="1"/>
  </r>
  <r>
    <x v="30"/>
    <s v="Greensboro"/>
    <s v="Mechelle"/>
    <n v="12845"/>
    <x v="0"/>
    <s v="NC"/>
    <n v="27406"/>
    <x v="4"/>
    <n v="12845"/>
    <x v="253"/>
    <n v="69292"/>
    <s v="Northern Europe"/>
    <n v="10.72999954"/>
    <n v="5"/>
    <n v="11.289999959999999"/>
    <n v="0.28499999999999998"/>
    <n v="3.2200000289999999"/>
    <n v="11.289999959999999"/>
    <x v="9"/>
    <x v="2"/>
    <x v="1"/>
  </r>
  <r>
    <x v="21"/>
    <s v="Lompoc"/>
    <s v="Jennifer"/>
    <n v="9671"/>
    <x v="0"/>
    <s v="CA"/>
    <n v="93436"/>
    <x v="4"/>
    <n v="9671"/>
    <x v="447"/>
    <n v="61702"/>
    <s v="Western Europe"/>
    <n v="379.98001099999999"/>
    <n v="5"/>
    <n v="399.98001099999999"/>
    <n v="0.44600000000000001"/>
    <n v="178.5899963"/>
    <n v="399.98001099999999"/>
    <x v="9"/>
    <x v="2"/>
    <x v="1"/>
  </r>
  <r>
    <x v="21"/>
    <s v="Hacienda Heights"/>
    <s v="Jacqueline"/>
    <n v="9589"/>
    <x v="0"/>
    <s v="CA"/>
    <n v="91745"/>
    <x v="4"/>
    <n v="9589"/>
    <x v="657"/>
    <n v="50847"/>
    <s v="Northern Europe"/>
    <n v="377.98001099999999"/>
    <n v="5"/>
    <n v="399.98001099999999"/>
    <n v="-2.7E-2"/>
    <n v="-10.960000040000001"/>
    <n v="399.98001099999999"/>
    <x v="9"/>
    <x v="2"/>
    <x v="1"/>
  </r>
  <r>
    <x v="0"/>
    <s v="College Station"/>
    <s v="Donna"/>
    <n v="775"/>
    <x v="0"/>
    <s v="TX"/>
    <n v="77840"/>
    <x v="4"/>
    <n v="775"/>
    <x v="258"/>
    <n v="62437"/>
    <s v="Northern Europe"/>
    <n v="283.48001099999999"/>
    <n v="5"/>
    <n v="299.98001099999999"/>
    <n v="0"/>
    <n v="0"/>
    <n v="299.98001099999999"/>
    <x v="9"/>
    <x v="2"/>
    <x v="1"/>
  </r>
  <r>
    <x v="30"/>
    <s v="Sunnyvale"/>
    <s v="Summer"/>
    <n v="12880"/>
    <x v="0"/>
    <s v="CA"/>
    <n v="94086"/>
    <x v="4"/>
    <n v="12880"/>
    <x v="253"/>
    <n v="69327"/>
    <s v="Southern Europe"/>
    <n v="10.670000079999999"/>
    <n v="5"/>
    <n v="11.289999959999999"/>
    <n v="9.5000000000000001E-2"/>
    <n v="1.0700000519999999"/>
    <n v="11.289999959999999"/>
    <x v="9"/>
    <x v="2"/>
    <x v="1"/>
  </r>
  <r>
    <x v="2"/>
    <s v="San Diego"/>
    <s v="Dorothy"/>
    <n v="1576"/>
    <x v="0"/>
    <s v="CA"/>
    <n v="92113"/>
    <x v="4"/>
    <n v="1576"/>
    <x v="630"/>
    <n v="64692"/>
    <s v="Southern Europe"/>
    <n v="56.689998629999998"/>
    <n v="5"/>
    <n v="59.990001679999999"/>
    <n v="-0.41199999999999998"/>
    <n v="-24.719999309999999"/>
    <n v="59.990001679999999"/>
    <x v="9"/>
    <x v="2"/>
    <x v="1"/>
  </r>
  <r>
    <x v="19"/>
    <s v="Hacienda Heights"/>
    <s v="Sandra"/>
    <n v="3064"/>
    <x v="0"/>
    <s v="CA"/>
    <n v="91745"/>
    <x v="4"/>
    <n v="3064"/>
    <x v="532"/>
    <n v="62817"/>
    <s v="Southern Europe"/>
    <n v="47.229999540000001"/>
    <n v="5"/>
    <n v="49.979999540000001"/>
    <n v="0.32100000000000001"/>
    <n v="16.059999470000001"/>
    <n v="49.979999540000001"/>
    <x v="9"/>
    <x v="2"/>
    <x v="1"/>
  </r>
  <r>
    <x v="19"/>
    <s v="Meridian"/>
    <s v="Mary"/>
    <n v="569"/>
    <x v="0"/>
    <s v="ID"/>
    <n v="83642"/>
    <x v="4"/>
    <n v="569"/>
    <x v="432"/>
    <n v="63907"/>
    <s v="Southern Europe"/>
    <n v="47.229999540000001"/>
    <n v="5"/>
    <n v="49.979999540000001"/>
    <n v="1.9E-2"/>
    <n v="0.939999998"/>
    <n v="49.979999540000001"/>
    <x v="9"/>
    <x v="2"/>
    <x v="1"/>
  </r>
  <r>
    <x v="12"/>
    <s v="Ontario"/>
    <s v="Katell"/>
    <n v="13305"/>
    <x v="0"/>
    <s v="CA"/>
    <n v="91761"/>
    <x v="4"/>
    <n v="13305"/>
    <x v="648"/>
    <n v="69752"/>
    <s v="Western Europe"/>
    <n v="427.17999270000001"/>
    <n v="5"/>
    <n v="452.0400085"/>
    <n v="-0.154"/>
    <n v="-69.629997250000002"/>
    <n v="452.0400085"/>
    <x v="9"/>
    <x v="2"/>
    <x v="1"/>
  </r>
  <r>
    <x v="0"/>
    <s v="Meridian"/>
    <s v="Mary"/>
    <n v="569"/>
    <x v="0"/>
    <s v="ID"/>
    <n v="83642"/>
    <x v="4"/>
    <n v="569"/>
    <x v="432"/>
    <n v="63907"/>
    <s v="Southern Europe"/>
    <n v="278.98001099999999"/>
    <n v="5"/>
    <n v="299.98001099999999"/>
    <n v="0.34399999999999997"/>
    <n v="103.2200012"/>
    <n v="299.98001099999999"/>
    <x v="9"/>
    <x v="2"/>
    <x v="1"/>
  </r>
  <r>
    <x v="21"/>
    <s v="Brooklyn"/>
    <s v="Vincent"/>
    <n v="11270"/>
    <x v="0"/>
    <s v="NY"/>
    <n v="11226"/>
    <x v="4"/>
    <n v="11270"/>
    <x v="636"/>
    <n v="64467"/>
    <s v="Western Europe"/>
    <n v="371.98001099999999"/>
    <n v="5"/>
    <n v="399.98001099999999"/>
    <n v="-0.71299999999999997"/>
    <n v="-285.30999759999997"/>
    <n v="399.98001099999999"/>
    <x v="9"/>
    <x v="2"/>
    <x v="1"/>
  </r>
  <r>
    <x v="10"/>
    <s v="New York"/>
    <s v="Eric"/>
    <n v="10436"/>
    <x v="0"/>
    <s v="NY"/>
    <n v="10029"/>
    <x v="4"/>
    <n v="10436"/>
    <x v="331"/>
    <n v="63472"/>
    <s v="Western Europe"/>
    <n v="120.88999939999999"/>
    <n v="5"/>
    <n v="129.9900055"/>
    <n v="-0.27900000000000003"/>
    <n v="-36.270000459999999"/>
    <n v="129.9900055"/>
    <x v="9"/>
    <x v="2"/>
    <x v="1"/>
  </r>
  <r>
    <x v="0"/>
    <s v="Simi Valley"/>
    <s v="Julia"/>
    <n v="4794"/>
    <x v="0"/>
    <s v="CA"/>
    <n v="93063"/>
    <x v="4"/>
    <n v="4794"/>
    <x v="120"/>
    <n v="50432"/>
    <s v="Eastern Europe"/>
    <n v="272.98001099999999"/>
    <n v="5"/>
    <n v="299.98001099999999"/>
    <n v="0.40899999999999997"/>
    <n v="122.8399963"/>
    <n v="299.98001099999999"/>
    <x v="9"/>
    <x v="2"/>
    <x v="1"/>
  </r>
  <r>
    <x v="0"/>
    <s v="Sunnyvale"/>
    <s v="Christine"/>
    <n v="8614"/>
    <x v="0"/>
    <s v="CA"/>
    <n v="94086"/>
    <x v="4"/>
    <n v="8614"/>
    <x v="642"/>
    <n v="64437"/>
    <s v="Northern Europe"/>
    <n v="272.98001099999999"/>
    <n v="5"/>
    <n v="299.98001099999999"/>
    <n v="-9.0999999999999998E-2"/>
    <n v="-27.299999239999998"/>
    <n v="299.98001099999999"/>
    <x v="9"/>
    <x v="2"/>
    <x v="1"/>
  </r>
  <r>
    <x v="26"/>
    <s v="Hyattsville"/>
    <s v="Madonna"/>
    <n v="14835"/>
    <x v="0"/>
    <s v="MD"/>
    <n v="20783"/>
    <x v="4"/>
    <n v="14835"/>
    <x v="266"/>
    <n v="71282"/>
    <s v="Northern Europe"/>
    <n v="419.9500122"/>
    <n v="5"/>
    <n v="461.48001099999999"/>
    <n v="0.44600000000000001"/>
    <n v="205.77000430000001"/>
    <n v="461.48001099999999"/>
    <x v="10"/>
    <x v="2"/>
    <x v="1"/>
  </r>
  <r>
    <x v="10"/>
    <s v="Watsonville"/>
    <s v="Jennifer"/>
    <n v="4848"/>
    <x v="0"/>
    <s v="CA"/>
    <n v="95076"/>
    <x v="4"/>
    <n v="4848"/>
    <x v="332"/>
    <n v="64222"/>
    <s v="Southern Europe"/>
    <n v="118.2900009"/>
    <n v="5"/>
    <n v="129.9900055"/>
    <n v="0.217"/>
    <n v="28.149999619999999"/>
    <n v="129.9900055"/>
    <x v="37"/>
    <x v="2"/>
    <x v="1"/>
  </r>
  <r>
    <x v="34"/>
    <s v="Hacienda Heights"/>
    <s v="Sandra"/>
    <n v="3064"/>
    <x v="0"/>
    <s v="CA"/>
    <n v="91745"/>
    <x v="4"/>
    <n v="3064"/>
    <x v="532"/>
    <n v="62817"/>
    <s v="Southern Europe"/>
    <n v="100.0899963"/>
    <n v="5"/>
    <n v="109.98999790000001"/>
    <n v="0.23699999999999999"/>
    <n v="26.020000459999999"/>
    <n v="109.98999790000001"/>
    <x v="37"/>
    <x v="2"/>
    <x v="1"/>
  </r>
  <r>
    <x v="24"/>
    <s v="San Diego"/>
    <s v="Nicole"/>
    <n v="13565"/>
    <x v="0"/>
    <s v="CA"/>
    <n v="92104"/>
    <x v="4"/>
    <n v="13565"/>
    <x v="273"/>
    <n v="70012"/>
    <s v="Western Europe"/>
    <n v="324.9599915"/>
    <n v="5"/>
    <n v="357.10000609999997"/>
    <n v="0.308"/>
    <n v="109.8399963"/>
    <n v="357.10000609999997"/>
    <x v="68"/>
    <x v="2"/>
    <x v="1"/>
  </r>
  <r>
    <x v="24"/>
    <s v="Roswell"/>
    <s v="Nell"/>
    <n v="13745"/>
    <x v="0"/>
    <s v="NM"/>
    <n v="88201"/>
    <x v="4"/>
    <n v="13745"/>
    <x v="428"/>
    <n v="70192"/>
    <s v="Western Europe"/>
    <n v="324.9599915"/>
    <n v="5"/>
    <n v="357.10000609999997"/>
    <n v="0.35499999999999998"/>
    <n v="126.7300034"/>
    <n v="357.10000609999997"/>
    <x v="15"/>
    <x v="2"/>
    <x v="1"/>
  </r>
  <r>
    <x v="0"/>
    <s v="Sunnyvale"/>
    <s v="Christine"/>
    <n v="8614"/>
    <x v="0"/>
    <s v="CA"/>
    <n v="94086"/>
    <x v="4"/>
    <n v="8614"/>
    <x v="642"/>
    <n v="64437"/>
    <s v="Northern Europe"/>
    <n v="269.98001099999999"/>
    <n v="5"/>
    <n v="299.98001099999999"/>
    <n v="9.9000000000000005E-2"/>
    <n v="29.700000760000002"/>
    <n v="299.98001099999999"/>
    <x v="125"/>
    <x v="2"/>
    <x v="1"/>
  </r>
  <r>
    <x v="26"/>
    <s v="Fayetteville"/>
    <s v="Farley"/>
    <n v="14870"/>
    <x v="0"/>
    <s v="NC"/>
    <n v="28314"/>
    <x v="4"/>
    <n v="14870"/>
    <x v="530"/>
    <n v="71317"/>
    <s v="Western Europe"/>
    <n v="415.32998659999998"/>
    <n v="5"/>
    <n v="461.48001099999999"/>
    <n v="0.34200000000000003"/>
    <n v="157.83000179999999"/>
    <n v="461.48001099999999"/>
    <x v="79"/>
    <x v="2"/>
    <x v="1"/>
  </r>
  <r>
    <x v="18"/>
    <s v="Lancaster"/>
    <s v="Heather"/>
    <n v="6587"/>
    <x v="0"/>
    <s v="PA"/>
    <n v="17602"/>
    <x v="4"/>
    <n v="6587"/>
    <x v="630"/>
    <n v="64727"/>
    <s v="Western Europe"/>
    <n v="175.9900055"/>
    <n v="5"/>
    <n v="199.9900055"/>
    <n v="0.27500000000000002"/>
    <n v="55.090000150000002"/>
    <n v="450"/>
    <x v="103"/>
    <x v="2"/>
    <x v="1"/>
  </r>
  <r>
    <x v="11"/>
    <s v="Gardena"/>
    <s v="Tasha"/>
    <n v="14655"/>
    <x v="0"/>
    <s v="CA"/>
    <n v="90247"/>
    <x v="4"/>
    <n v="14655"/>
    <x v="72"/>
    <n v="71102"/>
    <s v="Western Europe"/>
    <n v="220.0099945"/>
    <n v="5"/>
    <n v="252.88000489999999"/>
    <n v="0.26100000000000001"/>
    <n v="66"/>
    <n v="252.88000489999999"/>
    <x v="38"/>
    <x v="2"/>
    <x v="1"/>
  </r>
  <r>
    <x v="10"/>
    <s v="Lutz"/>
    <s v="Raymond"/>
    <n v="1906"/>
    <x v="0"/>
    <s v="FL"/>
    <n v="33549"/>
    <x v="4"/>
    <n v="1906"/>
    <x v="242"/>
    <n v="48237"/>
    <s v="Western Europe"/>
    <n v="113.0899963"/>
    <n v="1"/>
    <n v="129.9900055"/>
    <n v="0.29599999999999999"/>
    <n v="38.450000760000002"/>
    <n v="129.9900055"/>
    <x v="16"/>
    <x v="2"/>
    <x v="1"/>
  </r>
  <r>
    <x v="24"/>
    <s v="Brooklyn"/>
    <s v="Miranda"/>
    <n v="13580"/>
    <x v="0"/>
    <s v="NY"/>
    <n v="11203"/>
    <x v="4"/>
    <n v="13580"/>
    <x v="440"/>
    <n v="70027"/>
    <s v="Western Europe"/>
    <n v="310.67999270000001"/>
    <n v="5"/>
    <n v="357.10000609999997"/>
    <n v="0.313"/>
    <n v="111.8399963"/>
    <n v="357.10000609999997"/>
    <x v="14"/>
    <x v="2"/>
    <x v="1"/>
  </r>
  <r>
    <x v="18"/>
    <s v="Lancaster"/>
    <s v="Heather"/>
    <n v="6587"/>
    <x v="0"/>
    <s v="PA"/>
    <n v="17602"/>
    <x v="4"/>
    <n v="6587"/>
    <x v="630"/>
    <n v="64727"/>
    <s v="Western Europe"/>
    <n v="173.9900055"/>
    <n v="5"/>
    <n v="199.9900055"/>
    <n v="-3.3000000000000002E-2"/>
    <n v="-6.6100001339999999"/>
    <n v="450"/>
    <x v="67"/>
    <x v="2"/>
    <x v="1"/>
  </r>
  <r>
    <x v="18"/>
    <s v="Hacienda Heights"/>
    <s v="Jacqueline"/>
    <n v="9589"/>
    <x v="0"/>
    <s v="CA"/>
    <n v="91745"/>
    <x v="4"/>
    <n v="9589"/>
    <x v="657"/>
    <n v="50847"/>
    <s v="Northern Europe"/>
    <n v="169.9900055"/>
    <n v="5"/>
    <n v="199.9900055"/>
    <n v="-1.1259999999999999"/>
    <n v="-225.2400055"/>
    <n v="450"/>
    <x v="39"/>
    <x v="2"/>
    <x v="1"/>
  </r>
  <r>
    <x v="21"/>
    <s v="Brooklyn"/>
    <s v="Anna"/>
    <n v="6506"/>
    <x v="0"/>
    <s v="NY"/>
    <n v="11229"/>
    <x v="4"/>
    <n v="6506"/>
    <x v="250"/>
    <n v="65312"/>
    <s v="Northern Europe"/>
    <n v="339.98001099999999"/>
    <n v="5"/>
    <n v="399.98001099999999"/>
    <n v="0.224"/>
    <n v="89.41999817"/>
    <n v="399.98001099999999"/>
    <x v="77"/>
    <x v="2"/>
    <x v="1"/>
  </r>
  <r>
    <x v="12"/>
    <s v="Richmond"/>
    <s v="Katell"/>
    <n v="13515"/>
    <x v="0"/>
    <s v="KY"/>
    <n v="40475"/>
    <x v="4"/>
    <n v="13515"/>
    <x v="273"/>
    <n v="69962"/>
    <s v="Southern Europe"/>
    <n v="384.23001099999999"/>
    <n v="5"/>
    <n v="452.0400085"/>
    <n v="0.29699999999999999"/>
    <n v="134.47999569999999"/>
    <n v="452.0400085"/>
    <x v="14"/>
    <x v="2"/>
    <x v="1"/>
  </r>
  <r>
    <x v="10"/>
    <s v="Lutz"/>
    <s v="Raymond"/>
    <n v="1906"/>
    <x v="0"/>
    <s v="FL"/>
    <n v="33549"/>
    <x v="4"/>
    <n v="1906"/>
    <x v="242"/>
    <n v="48237"/>
    <s v="Western Europe"/>
    <n v="110.48999790000001"/>
    <n v="1"/>
    <n v="129.9900055"/>
    <n v="0.39100000000000001"/>
    <n v="50.83000183"/>
    <n v="129.9900055"/>
    <x v="39"/>
    <x v="2"/>
    <x v="1"/>
  </r>
  <r>
    <x v="18"/>
    <s v="Hacienda Heights"/>
    <s v="Jacqueline"/>
    <n v="9589"/>
    <x v="0"/>
    <s v="CA"/>
    <n v="91745"/>
    <x v="4"/>
    <n v="9589"/>
    <x v="657"/>
    <n v="50847"/>
    <s v="Northern Europe"/>
    <n v="167.9900055"/>
    <n v="5"/>
    <n v="199.9900055"/>
    <n v="8.4000000000000005E-2"/>
    <n v="16.799999239999998"/>
    <n v="450"/>
    <x v="98"/>
    <x v="2"/>
    <x v="1"/>
  </r>
  <r>
    <x v="0"/>
    <s v="Bellflower"/>
    <s v="Mary"/>
    <n v="4897"/>
    <x v="0"/>
    <s v="CA"/>
    <n v="90706"/>
    <x v="4"/>
    <n v="4897"/>
    <x v="448"/>
    <n v="64777"/>
    <s v="Southern Europe"/>
    <n v="251.97999569999999"/>
    <n v="5"/>
    <n v="299.98001099999999"/>
    <n v="-0.71399999999999997"/>
    <n v="-214.1900024"/>
    <n v="299.98001099999999"/>
    <x v="17"/>
    <x v="2"/>
    <x v="1"/>
  </r>
  <r>
    <x v="21"/>
    <s v="Des Plaines"/>
    <s v="Danielle"/>
    <n v="4828"/>
    <x v="0"/>
    <s v="IL"/>
    <n v="60016"/>
    <x v="4"/>
    <n v="4828"/>
    <x v="593"/>
    <n v="65577"/>
    <s v="Northern Europe"/>
    <n v="331.98001099999999"/>
    <n v="5"/>
    <n v="399.98001099999999"/>
    <n v="0.28100000000000003"/>
    <n v="112.2099991"/>
    <n v="399.98001099999999"/>
    <x v="68"/>
    <x v="2"/>
    <x v="1"/>
  </r>
  <r>
    <x v="12"/>
    <s v="Bakersfield"/>
    <s v="Ocean"/>
    <n v="13405"/>
    <x v="0"/>
    <s v="CA"/>
    <n v="93304"/>
    <x v="4"/>
    <n v="13405"/>
    <x v="75"/>
    <n v="69852"/>
    <s v="Southern Europe"/>
    <n v="375.19000240000003"/>
    <n v="5"/>
    <n v="452.0400085"/>
    <n v="0.224"/>
    <n v="101.3000031"/>
    <n v="452.0400085"/>
    <x v="14"/>
    <x v="2"/>
    <x v="1"/>
  </r>
  <r>
    <x v="0"/>
    <s v="O Fallon"/>
    <s v="Mary"/>
    <n v="1242"/>
    <x v="0"/>
    <s v="MO"/>
    <n v="63366"/>
    <x v="4"/>
    <n v="1242"/>
    <x v="361"/>
    <n v="63362"/>
    <s v="Western Europe"/>
    <n v="248.97999569999999"/>
    <n v="5"/>
    <n v="299.98001099999999"/>
    <n v="-0.125"/>
    <n v="-37.349998470000003"/>
    <n v="299.98001099999999"/>
    <x v="15"/>
    <x v="2"/>
    <x v="1"/>
  </r>
  <r>
    <x v="2"/>
    <s v="Buffalo"/>
    <s v="Mary"/>
    <n v="6202"/>
    <x v="0"/>
    <s v="NY"/>
    <n v="14221"/>
    <x v="4"/>
    <n v="6202"/>
    <x v="330"/>
    <n v="64352"/>
    <s v="Western Europe"/>
    <n v="49.790000919999997"/>
    <n v="5"/>
    <n v="59.990001679999999"/>
    <n v="0.218"/>
    <n v="13.100000380000001"/>
    <n v="59.990001679999999"/>
    <x v="26"/>
    <x v="2"/>
    <x v="1"/>
  </r>
  <r>
    <x v="12"/>
    <s v="Hagerstown"/>
    <s v="Danielle"/>
    <n v="13260"/>
    <x v="0"/>
    <s v="MD"/>
    <n v="21740"/>
    <x v="4"/>
    <n v="13260"/>
    <x v="73"/>
    <n v="69707"/>
    <s v="Western Europe"/>
    <n v="370.67001340000002"/>
    <n v="5"/>
    <n v="452.0400085"/>
    <n v="3.3000000000000002E-2"/>
    <n v="14.829999920000001"/>
    <n v="452.0400085"/>
    <x v="25"/>
    <x v="2"/>
    <x v="1"/>
  </r>
  <r>
    <x v="0"/>
    <s v="O Fallon"/>
    <s v="Mary"/>
    <n v="1242"/>
    <x v="0"/>
    <s v="MO"/>
    <n v="63366"/>
    <x v="4"/>
    <n v="1242"/>
    <x v="361"/>
    <n v="63362"/>
    <s v="Western Europe"/>
    <n v="245.97999569999999"/>
    <n v="5"/>
    <n v="299.98001099999999"/>
    <n v="0.246"/>
    <n v="73.800003050000001"/>
    <n v="299.98001099999999"/>
    <x v="124"/>
    <x v="2"/>
    <x v="1"/>
  </r>
  <r>
    <x v="30"/>
    <s v="Las Vegas"/>
    <s v="Demetria"/>
    <n v="12835"/>
    <x v="0"/>
    <s v="NV"/>
    <n v="89103"/>
    <x v="4"/>
    <n v="12835"/>
    <x v="253"/>
    <n v="69282"/>
    <s v="Western Europe"/>
    <n v="9.2600002289999992"/>
    <n v="5"/>
    <n v="11.289999959999999"/>
    <n v="0.38500000000000001"/>
    <n v="4.3499999049999998"/>
    <n v="11.289999959999999"/>
    <x v="26"/>
    <x v="2"/>
    <x v="1"/>
  </r>
  <r>
    <x v="5"/>
    <s v="Brockton"/>
    <s v="Mary"/>
    <n v="4093"/>
    <x v="0"/>
    <s v="MA"/>
    <n v="2301"/>
    <x v="4"/>
    <n v="4093"/>
    <x v="18"/>
    <n v="47777"/>
    <s v="Eastern Europe"/>
    <n v="23.989999770000001"/>
    <n v="1"/>
    <n v="31.989999770000001"/>
    <n v="0.14299999999999999"/>
    <n v="4.5599999430000002"/>
    <n v="31.989999770000001"/>
    <x v="25"/>
    <x v="2"/>
    <x v="1"/>
  </r>
  <r>
    <x v="2"/>
    <s v="Hacienda Heights"/>
    <s v="Jacqueline"/>
    <n v="9589"/>
    <x v="0"/>
    <s v="CA"/>
    <n v="91745"/>
    <x v="4"/>
    <n v="9589"/>
    <x v="657"/>
    <n v="50847"/>
    <s v="Northern Europe"/>
    <n v="44.990001679999999"/>
    <n v="5"/>
    <n v="59.990001679999999"/>
    <n v="0.19500000000000001"/>
    <n v="11.69999981"/>
    <n v="59.990001679999999"/>
    <x v="121"/>
    <x v="2"/>
    <x v="1"/>
  </r>
  <r>
    <x v="13"/>
    <s v="Howell"/>
    <s v="Madonna"/>
    <n v="14240"/>
    <x v="0"/>
    <s v="MI"/>
    <n v="48843"/>
    <x v="4"/>
    <n v="14240"/>
    <x v="325"/>
    <n v="70687"/>
    <s v="Northern Europe"/>
    <n v="1125"/>
    <n v="5"/>
    <n v="1500"/>
    <n v="0.32300000000000001"/>
    <n v="483.75"/>
    <n v="1500"/>
    <x v="25"/>
    <x v="2"/>
    <x v="1"/>
  </r>
  <r>
    <x v="13"/>
    <s v="Pico Rivera"/>
    <s v="Sybil"/>
    <n v="14330"/>
    <x v="0"/>
    <s v="CA"/>
    <n v="90660"/>
    <x v="4"/>
    <n v="14330"/>
    <x v="80"/>
    <n v="70777"/>
    <s v="Western Europe"/>
    <n v="1125"/>
    <n v="5"/>
    <n v="1500"/>
    <n v="-0.55000000000000004"/>
    <n v="-824.63000490000002"/>
    <n v="1500"/>
    <x v="121"/>
    <x v="2"/>
    <x v="1"/>
  </r>
  <r>
    <x v="21"/>
    <s v="San Francisco"/>
    <s v="Mary"/>
    <n v="7721"/>
    <x v="0"/>
    <s v="CA"/>
    <n v="94122"/>
    <x v="4"/>
    <n v="7721"/>
    <x v="427"/>
    <n v="44107"/>
    <s v="Eastern Europe"/>
    <n v="399.98001099999999"/>
    <n v="1"/>
    <n v="399.98001099999999"/>
    <n v="-0.56000000000000005"/>
    <n v="-223.9900055"/>
    <n v="399.98001099999999"/>
    <x v="26"/>
    <x v="2"/>
    <x v="1"/>
  </r>
  <r>
    <x v="21"/>
    <s v="Tracy"/>
    <s v="Megan"/>
    <n v="2047"/>
    <x v="0"/>
    <s v="CA"/>
    <n v="95376"/>
    <x v="4"/>
    <n v="2047"/>
    <x v="531"/>
    <n v="67277"/>
    <s v="Western Europe"/>
    <n v="399.98001099999999"/>
    <n v="5"/>
    <n v="399.98001099999999"/>
    <n v="0.2"/>
    <n v="80"/>
    <n v="399.98001099999999"/>
    <x v="18"/>
    <x v="2"/>
    <x v="1"/>
  </r>
  <r>
    <x v="34"/>
    <s v="Tracy"/>
    <s v="Megan"/>
    <n v="2047"/>
    <x v="0"/>
    <s v="CA"/>
    <n v="95376"/>
    <x v="4"/>
    <n v="2047"/>
    <x v="531"/>
    <n v="67277"/>
    <s v="Western Europe"/>
    <n v="129.9900055"/>
    <n v="5"/>
    <n v="129.9900055"/>
    <n v="0.125"/>
    <n v="16.25"/>
    <n v="129.9900055"/>
    <x v="25"/>
    <x v="2"/>
    <x v="1"/>
  </r>
  <r>
    <x v="8"/>
    <s v="Long Beach"/>
    <s v="Mary"/>
    <n v="6473"/>
    <x v="0"/>
    <s v="CA"/>
    <n v="90806"/>
    <x v="4"/>
    <n v="6473"/>
    <x v="277"/>
    <n v="66017"/>
    <s v="Western Europe"/>
    <n v="249.9900055"/>
    <n v="5"/>
    <n v="249.9900055"/>
    <n v="0.33800000000000002"/>
    <n v="84.5"/>
    <n v="249.9900055"/>
    <x v="31"/>
    <x v="2"/>
    <x v="1"/>
  </r>
  <r>
    <x v="18"/>
    <s v="Long Beach"/>
    <s v="Mary"/>
    <n v="6473"/>
    <x v="0"/>
    <s v="CA"/>
    <n v="90806"/>
    <x v="4"/>
    <n v="6473"/>
    <x v="277"/>
    <n v="66017"/>
    <s v="Western Europe"/>
    <n v="199.9900055"/>
    <n v="5"/>
    <n v="199.9900055"/>
    <n v="0.26"/>
    <n v="52"/>
    <n v="450"/>
    <x v="26"/>
    <x v="2"/>
    <x v="1"/>
  </r>
  <r>
    <x v="18"/>
    <s v="Long Beach"/>
    <s v="Mary"/>
    <n v="5910"/>
    <x v="0"/>
    <s v="CA"/>
    <n v="90813"/>
    <x v="4"/>
    <n v="5910"/>
    <x v="412"/>
    <n v="66347"/>
    <s v="Western Europe"/>
    <n v="199.9900055"/>
    <n v="5"/>
    <n v="199.9900055"/>
    <n v="0.46"/>
    <n v="92"/>
    <n v="450"/>
    <x v="22"/>
    <x v="2"/>
    <x v="1"/>
  </r>
  <r>
    <x v="28"/>
    <s v="New Orleans"/>
    <s v="Tiffany"/>
    <n v="11421"/>
    <x v="0"/>
    <s v="LA"/>
    <n v="70122"/>
    <x v="4"/>
    <n v="11421"/>
    <x v="87"/>
    <n v="65112"/>
    <s v="Western Europe"/>
    <n v="159.9900055"/>
    <n v="5"/>
    <n v="159.9900055"/>
    <n v="0.1"/>
    <n v="16"/>
    <n v="159.9900055"/>
    <x v="25"/>
    <x v="2"/>
    <x v="1"/>
  </r>
  <r>
    <x v="21"/>
    <s v="Opelousas"/>
    <s v="Mary"/>
    <n v="1354"/>
    <x v="0"/>
    <s v="LA"/>
    <n v="70570"/>
    <x v="4"/>
    <n v="1354"/>
    <x v="420"/>
    <n v="65232"/>
    <s v="Western Europe"/>
    <n v="399.98001099999999"/>
    <n v="5"/>
    <n v="399.98001099999999"/>
    <n v="8.7999999999999995E-2"/>
    <n v="35.200000760000002"/>
    <n v="399.98001099999999"/>
    <x v="31"/>
    <x v="2"/>
    <x v="1"/>
  </r>
  <r>
    <x v="10"/>
    <s v="Escondido"/>
    <s v="Thomas"/>
    <n v="7562"/>
    <x v="0"/>
    <s v="CA"/>
    <n v="92026"/>
    <x v="4"/>
    <n v="7562"/>
    <x v="119"/>
    <n v="42067"/>
    <s v="Eastern Europe"/>
    <n v="128.6900024"/>
    <n v="1"/>
    <n v="129.9900055"/>
    <n v="0.28699999999999998"/>
    <n v="37.319999699999997"/>
    <n v="129.9900055"/>
    <x v="25"/>
    <x v="2"/>
    <x v="1"/>
  </r>
  <r>
    <x v="0"/>
    <s v="Mount Prospect"/>
    <s v="Amber"/>
    <n v="3909"/>
    <x v="0"/>
    <s v="IL"/>
    <n v="60056"/>
    <x v="4"/>
    <n v="3909"/>
    <x v="276"/>
    <n v="64262"/>
    <s v="Northern Europe"/>
    <n v="296.98001099999999"/>
    <n v="5"/>
    <n v="299.98001099999999"/>
    <n v="0.38600000000000001"/>
    <n v="115.8199997"/>
    <n v="299.98001099999999"/>
    <x v="26"/>
    <x v="2"/>
    <x v="1"/>
  </r>
  <r>
    <x v="21"/>
    <s v="Brownsville"/>
    <s v="Christopher"/>
    <n v="4294"/>
    <x v="0"/>
    <s v="TX"/>
    <n v="78521"/>
    <x v="4"/>
    <n v="4294"/>
    <x v="279"/>
    <n v="67627"/>
    <s v="Northern Europe"/>
    <n v="395.98001099999999"/>
    <n v="5"/>
    <n v="399.98001099999999"/>
    <n v="0.188"/>
    <n v="75.239997860000003"/>
    <n v="399.98001099999999"/>
    <x v="29"/>
    <x v="2"/>
    <x v="1"/>
  </r>
  <r>
    <x v="18"/>
    <s v="New Haven"/>
    <s v="Mary"/>
    <n v="12284"/>
    <x v="0"/>
    <s v="CT"/>
    <n v="6511"/>
    <x v="4"/>
    <n v="12284"/>
    <x v="659"/>
    <n v="50357"/>
    <s v="Southern Europe"/>
    <n v="197.9900055"/>
    <n v="5"/>
    <n v="199.9900055"/>
    <n v="0.161"/>
    <n v="32.270000459999999"/>
    <n v="450"/>
    <x v="25"/>
    <x v="2"/>
    <x v="1"/>
  </r>
  <r>
    <x v="0"/>
    <s v="New Albany"/>
    <s v="Mary"/>
    <n v="982"/>
    <x v="0"/>
    <s v="IN"/>
    <n v="47150"/>
    <x v="4"/>
    <n v="982"/>
    <x v="248"/>
    <n v="63647"/>
    <s v="Western Europe"/>
    <n v="296.98001099999999"/>
    <n v="5"/>
    <n v="299.98001099999999"/>
    <n v="-0.19800000000000001"/>
    <n v="-59.400001529999997"/>
    <n v="299.98001099999999"/>
    <x v="25"/>
    <x v="2"/>
    <x v="1"/>
  </r>
  <r>
    <x v="10"/>
    <s v="Rego Park"/>
    <s v="Mary"/>
    <n v="3203"/>
    <x v="0"/>
    <s v="NY"/>
    <n v="11374"/>
    <x v="4"/>
    <n v="3203"/>
    <x v="420"/>
    <n v="65247"/>
    <s v="Western Europe"/>
    <n v="128.6900024"/>
    <n v="5"/>
    <n v="129.9900055"/>
    <n v="-0.29699999999999999"/>
    <n v="-38.61000061"/>
    <n v="129.9900055"/>
    <x v="25"/>
    <x v="2"/>
    <x v="1"/>
  </r>
  <r>
    <x v="18"/>
    <s v="New York"/>
    <s v="James"/>
    <n v="7798"/>
    <x v="0"/>
    <s v="NY"/>
    <n v="10033"/>
    <x v="4"/>
    <n v="7798"/>
    <x v="419"/>
    <n v="68112"/>
    <s v="Western Europe"/>
    <n v="197.9900055"/>
    <n v="5"/>
    <n v="199.9900055"/>
    <n v="0.34699999999999998"/>
    <n v="69.300003050000001"/>
    <n v="450"/>
    <x v="26"/>
    <x v="2"/>
    <x v="1"/>
  </r>
  <r>
    <x v="37"/>
    <s v="San Antonio"/>
    <s v="Shea"/>
    <n v="14925"/>
    <x v="0"/>
    <s v="TX"/>
    <n v="78240"/>
    <x v="4"/>
    <n v="14925"/>
    <x v="530"/>
    <n v="71372"/>
    <s v="Western Europe"/>
    <n v="162.7400055"/>
    <n v="5"/>
    <n v="164.38000489999999"/>
    <n v="0.33700000000000002"/>
    <n v="55.33000183"/>
    <n v="164.38000489999999"/>
    <x v="25"/>
    <x v="2"/>
    <x v="1"/>
  </r>
  <r>
    <x v="18"/>
    <s v="San Francisco"/>
    <s v="Mary"/>
    <n v="7721"/>
    <x v="0"/>
    <s v="CA"/>
    <n v="94122"/>
    <x v="4"/>
    <n v="7721"/>
    <x v="427"/>
    <n v="44107"/>
    <s v="Eastern Europe"/>
    <n v="195.9900055"/>
    <n v="1"/>
    <n v="199.9900055"/>
    <n v="0.29399999999999998"/>
    <n v="58.799999239999998"/>
    <n v="199.9900055"/>
    <x v="21"/>
    <x v="2"/>
    <x v="1"/>
  </r>
  <r>
    <x v="10"/>
    <s v="New Haven"/>
    <s v="Mary"/>
    <n v="12284"/>
    <x v="0"/>
    <s v="CT"/>
    <n v="6511"/>
    <x v="4"/>
    <n v="12284"/>
    <x v="659"/>
    <n v="50357"/>
    <s v="Southern Europe"/>
    <n v="127.38999939999999"/>
    <n v="5"/>
    <n v="129.9900055"/>
    <n v="0.26900000000000002"/>
    <n v="35.02999878"/>
    <n v="129.9900055"/>
    <x v="31"/>
    <x v="2"/>
    <x v="1"/>
  </r>
  <r>
    <x v="0"/>
    <s v="Phoenix"/>
    <s v="Barbara"/>
    <n v="3161"/>
    <x v="0"/>
    <s v="AZ"/>
    <n v="85040"/>
    <x v="4"/>
    <n v="3161"/>
    <x v="448"/>
    <n v="64762"/>
    <s v="Western Europe"/>
    <n v="293.98001099999999"/>
    <n v="5"/>
    <n v="299.98001099999999"/>
    <n v="0.48"/>
    <n v="144.0500031"/>
    <n v="299.98001099999999"/>
    <x v="25"/>
    <x v="2"/>
    <x v="1"/>
  </r>
  <r>
    <x v="37"/>
    <s v="Lawrenceville"/>
    <s v="Eden"/>
    <n v="15050"/>
    <x v="0"/>
    <s v="GA"/>
    <n v="30044"/>
    <x v="4"/>
    <n v="15050"/>
    <x v="640"/>
    <n v="71497"/>
    <s v="Western Europe"/>
    <n v="161.0899963"/>
    <n v="5"/>
    <n v="164.38000489999999"/>
    <n v="-1.2989999999999999"/>
    <n v="-213.4499969"/>
    <n v="164.38000489999999"/>
    <x v="29"/>
    <x v="2"/>
    <x v="1"/>
  </r>
  <r>
    <x v="18"/>
    <s v="New York"/>
    <s v="James"/>
    <n v="7798"/>
    <x v="0"/>
    <s v="NY"/>
    <n v="10033"/>
    <x v="4"/>
    <n v="7798"/>
    <x v="419"/>
    <n v="68112"/>
    <s v="Western Europe"/>
    <n v="195.9900055"/>
    <n v="5"/>
    <n v="199.9900055"/>
    <n v="0.27400000000000002"/>
    <n v="54.880001069999999"/>
    <n v="450"/>
    <x v="21"/>
    <x v="2"/>
    <x v="1"/>
  </r>
  <r>
    <x v="33"/>
    <s v="San Diego"/>
    <s v="Haviva"/>
    <n v="12575"/>
    <x v="0"/>
    <s v="CA"/>
    <n v="92104"/>
    <x v="4"/>
    <n v="12575"/>
    <x v="255"/>
    <n v="69022"/>
    <s v="Northern Europe"/>
    <n v="30.149999619999999"/>
    <n v="5"/>
    <n v="31.079999919999999"/>
    <n v="0.32800000000000001"/>
    <n v="10.18999958"/>
    <n v="31.079999919999999"/>
    <x v="19"/>
    <x v="2"/>
    <x v="1"/>
  </r>
  <r>
    <x v="11"/>
    <s v="San Diego"/>
    <s v="Abigail"/>
    <n v="14465"/>
    <x v="0"/>
    <s v="CA"/>
    <n v="92104"/>
    <x v="4"/>
    <n v="14465"/>
    <x v="83"/>
    <n v="70912"/>
    <s v="Western Europe"/>
    <n v="245.28999329999999"/>
    <n v="5"/>
    <n v="252.88000489999999"/>
    <n v="2.4E-2"/>
    <n v="6.1300001139999996"/>
    <n v="252.88000489999999"/>
    <x v="3"/>
    <x v="2"/>
    <x v="1"/>
  </r>
  <r>
    <x v="37"/>
    <s v="Orlando"/>
    <s v="Faith"/>
    <n v="14995"/>
    <x v="0"/>
    <s v="FL"/>
    <n v="32825"/>
    <x v="4"/>
    <n v="14995"/>
    <x v="646"/>
    <n v="71442"/>
    <s v="Western Europe"/>
    <n v="159.4499969"/>
    <n v="5"/>
    <n v="164.38000489999999"/>
    <n v="0.34899999999999998"/>
    <n v="57.400001529999997"/>
    <n v="164.38000489999999"/>
    <x v="2"/>
    <x v="2"/>
    <x v="1"/>
  </r>
  <r>
    <x v="10"/>
    <s v="Miami"/>
    <s v="Mary"/>
    <n v="10352"/>
    <x v="0"/>
    <s v="FL"/>
    <n v="33142"/>
    <x v="4"/>
    <n v="10352"/>
    <x v="531"/>
    <n v="67317"/>
    <s v="Western Europe"/>
    <n v="126.0899963"/>
    <n v="5"/>
    <n v="129.9900055"/>
    <n v="0.44600000000000001"/>
    <n v="58"/>
    <n v="129.9900055"/>
    <x v="2"/>
    <x v="2"/>
    <x v="1"/>
  </r>
  <r>
    <x v="10"/>
    <s v="New Albany"/>
    <s v="Mary"/>
    <n v="982"/>
    <x v="0"/>
    <s v="IN"/>
    <n v="47150"/>
    <x v="4"/>
    <n v="982"/>
    <x v="248"/>
    <n v="63647"/>
    <s v="Western Europe"/>
    <n v="126.0899963"/>
    <n v="5"/>
    <n v="129.9900055"/>
    <n v="0.24199999999999999"/>
    <n v="31.520000459999999"/>
    <n v="129.9900055"/>
    <x v="1"/>
    <x v="2"/>
    <x v="1"/>
  </r>
  <r>
    <x v="7"/>
    <s v="New Orleans"/>
    <s v="Tiffany"/>
    <n v="11421"/>
    <x v="0"/>
    <s v="LA"/>
    <n v="70122"/>
    <x v="4"/>
    <n v="11421"/>
    <x v="87"/>
    <n v="65112"/>
    <s v="Western Europe"/>
    <n v="96.989997860000003"/>
    <n v="5"/>
    <n v="99.989997860000003"/>
    <n v="0.437"/>
    <n v="43.650001529999997"/>
    <n v="769"/>
    <x v="3"/>
    <x v="2"/>
    <x v="1"/>
  </r>
  <r>
    <x v="15"/>
    <s v="Highland"/>
    <s v="Mary"/>
    <n v="7216"/>
    <x v="0"/>
    <s v="CA"/>
    <n v="92346"/>
    <x v="4"/>
    <n v="7216"/>
    <x v="443"/>
    <n v="62067"/>
    <s v="Northern Europe"/>
    <n v="119.98999790000001"/>
    <n v="5"/>
    <n v="124.98999790000001"/>
    <n v="0.46100000000000002"/>
    <n v="57.599998470000003"/>
    <n v="124.98999790000001"/>
    <x v="3"/>
    <x v="2"/>
    <x v="1"/>
  </r>
  <r>
    <x v="10"/>
    <s v="Bay Shore"/>
    <s v="Jacob"/>
    <n v="8227"/>
    <x v="0"/>
    <s v="NY"/>
    <n v="11706"/>
    <x v="4"/>
    <n v="8227"/>
    <x v="436"/>
    <n v="68332"/>
    <s v="Western Europe"/>
    <n v="124.7900009"/>
    <n v="5"/>
    <n v="129.9900055"/>
    <n v="0.192"/>
    <n v="24.959999079999999"/>
    <n v="129.9900055"/>
    <x v="2"/>
    <x v="2"/>
    <x v="1"/>
  </r>
  <r>
    <x v="18"/>
    <s v="Salinas"/>
    <s v="Judy"/>
    <n v="6435"/>
    <x v="0"/>
    <s v="CA"/>
    <n v="93905"/>
    <x v="4"/>
    <n v="6435"/>
    <x v="439"/>
    <n v="43387"/>
    <s v="Eastern Europe"/>
    <n v="189.9900055"/>
    <n v="1"/>
    <n v="199.9900055"/>
    <n v="0.314"/>
    <n v="62.700000760000002"/>
    <n v="199.9900055"/>
    <x v="53"/>
    <x v="2"/>
    <x v="1"/>
  </r>
  <r>
    <x v="0"/>
    <s v="Hamtramck"/>
    <s v="Donna"/>
    <n v="2519"/>
    <x v="0"/>
    <s v="MI"/>
    <n v="48212"/>
    <x v="4"/>
    <n v="2519"/>
    <x v="129"/>
    <n v="46837"/>
    <s v="Eastern Europe"/>
    <n v="284.98001099999999"/>
    <n v="1"/>
    <n v="299.98001099999999"/>
    <n v="0.26600000000000001"/>
    <n v="79.790000919999997"/>
    <n v="299.98001099999999"/>
    <x v="1"/>
    <x v="2"/>
    <x v="1"/>
  </r>
  <r>
    <x v="7"/>
    <s v="Sunnyvale"/>
    <s v="Mary"/>
    <n v="9591"/>
    <x v="0"/>
    <s v="CA"/>
    <n v="94087"/>
    <x v="4"/>
    <n v="9591"/>
    <x v="568"/>
    <n v="62717"/>
    <s v="Northern Europe"/>
    <n v="94.989997860000003"/>
    <n v="5"/>
    <n v="99.989997860000003"/>
    <n v="0.29699999999999999"/>
    <n v="29.729999540000001"/>
    <n v="769"/>
    <x v="7"/>
    <x v="2"/>
    <x v="1"/>
  </r>
  <r>
    <x v="21"/>
    <s v="Elk Grove"/>
    <s v="Mary"/>
    <n v="9161"/>
    <x v="0"/>
    <s v="CA"/>
    <n v="95758"/>
    <x v="4"/>
    <n v="9161"/>
    <x v="265"/>
    <n v="66852"/>
    <s v="Northern Europe"/>
    <n v="379.98001099999999"/>
    <n v="5"/>
    <n v="399.98001099999999"/>
    <n v="0.44600000000000001"/>
    <n v="178.5899963"/>
    <n v="399.98001099999999"/>
    <x v="2"/>
    <x v="2"/>
    <x v="1"/>
  </r>
  <r>
    <x v="18"/>
    <s v="Alameda"/>
    <s v="Mary"/>
    <n v="8709"/>
    <x v="0"/>
    <s v="CA"/>
    <n v="94501"/>
    <x v="4"/>
    <n v="8709"/>
    <x v="446"/>
    <n v="62652"/>
    <s v="Northern Europe"/>
    <n v="189.9900055"/>
    <n v="5"/>
    <n v="199.9900055"/>
    <n v="0.32300000000000001"/>
    <n v="64.599998470000003"/>
    <n v="450"/>
    <x v="9"/>
    <x v="2"/>
    <x v="1"/>
  </r>
  <r>
    <x v="12"/>
    <s v="Jamaica"/>
    <s v="Sheila"/>
    <n v="13450"/>
    <x v="0"/>
    <s v="NY"/>
    <n v="11435"/>
    <x v="4"/>
    <n v="13450"/>
    <x v="84"/>
    <n v="69897"/>
    <s v="Northern Europe"/>
    <n v="429.44000240000003"/>
    <n v="5"/>
    <n v="452.0400085"/>
    <n v="0.47499999999999998"/>
    <n v="214.72000120000001"/>
    <n v="452.0400085"/>
    <x v="9"/>
    <x v="2"/>
    <x v="1"/>
  </r>
  <r>
    <x v="29"/>
    <s v="Sun Valley"/>
    <s v="Mary"/>
    <n v="6298"/>
    <x v="0"/>
    <s v="CA"/>
    <n v="91352"/>
    <x v="4"/>
    <n v="6298"/>
    <x v="572"/>
    <n v="65762"/>
    <s v="Western Europe"/>
    <n v="170.9900055"/>
    <n v="5"/>
    <n v="179.9900055"/>
    <n v="9.5000000000000001E-2"/>
    <n v="17.100000380000001"/>
    <n v="179.9900055"/>
    <x v="9"/>
    <x v="2"/>
    <x v="1"/>
  </r>
  <r>
    <x v="21"/>
    <s v="Olathe"/>
    <s v="Mary"/>
    <n v="3239"/>
    <x v="0"/>
    <s v="KS"/>
    <n v="66062"/>
    <x v="4"/>
    <n v="3239"/>
    <x v="451"/>
    <n v="66597"/>
    <s v="Western Europe"/>
    <n v="379.98001099999999"/>
    <n v="5"/>
    <n v="399.98001099999999"/>
    <n v="0.37"/>
    <n v="148.1900024"/>
    <n v="399.98001099999999"/>
    <x v="9"/>
    <x v="2"/>
    <x v="1"/>
  </r>
  <r>
    <x v="21"/>
    <s v="Mcallen"/>
    <s v="Frank"/>
    <n v="5769"/>
    <x v="0"/>
    <s v="TX"/>
    <n v="78501"/>
    <x v="4"/>
    <n v="5769"/>
    <x v="430"/>
    <n v="67767"/>
    <s v="Western Europe"/>
    <n v="379.98001099999999"/>
    <n v="5"/>
    <n v="399.98001099999999"/>
    <n v="0.313"/>
    <n v="125.38999939999999"/>
    <n v="399.98001099999999"/>
    <x v="9"/>
    <x v="2"/>
    <x v="1"/>
  </r>
  <r>
    <x v="0"/>
    <s v="Corona"/>
    <s v="Mary"/>
    <n v="10498"/>
    <x v="0"/>
    <s v="NY"/>
    <n v="11368"/>
    <x v="4"/>
    <n v="10498"/>
    <x v="463"/>
    <n v="43332"/>
    <s v="Eastern Europe"/>
    <n v="283.48001099999999"/>
    <n v="1"/>
    <n v="299.98001099999999"/>
    <n v="0.32100000000000001"/>
    <n v="96.379997250000002"/>
    <n v="299.98001099999999"/>
    <x v="9"/>
    <x v="2"/>
    <x v="1"/>
  </r>
  <r>
    <x v="0"/>
    <s v="Elk Grove"/>
    <s v="Mary"/>
    <n v="9161"/>
    <x v="0"/>
    <s v="CA"/>
    <n v="95758"/>
    <x v="4"/>
    <n v="9161"/>
    <x v="265"/>
    <n v="66852"/>
    <s v="Northern Europe"/>
    <n v="283.48001099999999"/>
    <n v="5"/>
    <n v="299.98001099999999"/>
    <n v="-0.28299999999999997"/>
    <n v="-85.040000919999997"/>
    <n v="299.98001099999999"/>
    <x v="9"/>
    <x v="2"/>
    <x v="1"/>
  </r>
  <r>
    <x v="12"/>
    <s v="Washington"/>
    <s v="Amity"/>
    <n v="13485"/>
    <x v="0"/>
    <s v="DC"/>
    <n v="20009"/>
    <x v="4"/>
    <n v="13485"/>
    <x v="84"/>
    <n v="69932"/>
    <s v="Southern Europe"/>
    <n v="427.17999270000001"/>
    <n v="5"/>
    <n v="452.0400085"/>
    <n v="0.107"/>
    <n v="48.270000459999999"/>
    <n v="452.0400085"/>
    <x v="9"/>
    <x v="2"/>
    <x v="1"/>
  </r>
  <r>
    <x v="0"/>
    <s v="Sun Valley"/>
    <s v="Mary"/>
    <n v="6298"/>
    <x v="0"/>
    <s v="CA"/>
    <n v="91352"/>
    <x v="4"/>
    <n v="6298"/>
    <x v="572"/>
    <n v="65762"/>
    <s v="Western Europe"/>
    <n v="283.48001099999999"/>
    <n v="5"/>
    <n v="299.98001099999999"/>
    <n v="0.23599999999999999"/>
    <n v="70.870002749999998"/>
    <n v="299.98001099999999"/>
    <x v="9"/>
    <x v="2"/>
    <x v="1"/>
  </r>
  <r>
    <x v="10"/>
    <s v="Campbell"/>
    <s v="Mary"/>
    <n v="9603"/>
    <x v="0"/>
    <s v="CA"/>
    <n v="95008"/>
    <x v="4"/>
    <n v="9603"/>
    <x v="31"/>
    <n v="65947"/>
    <s v="Western Europe"/>
    <n v="122.8399963"/>
    <n v="5"/>
    <n v="129.9900055"/>
    <n v="0.29599999999999999"/>
    <n v="38.450000760000002"/>
    <n v="129.9900055"/>
    <x v="9"/>
    <x v="2"/>
    <x v="1"/>
  </r>
  <r>
    <x v="21"/>
    <s v="Olathe"/>
    <s v="Mary"/>
    <n v="3239"/>
    <x v="0"/>
    <s v="KS"/>
    <n v="66062"/>
    <x v="4"/>
    <n v="3239"/>
    <x v="451"/>
    <n v="66597"/>
    <s v="Western Europe"/>
    <n v="377.98001099999999"/>
    <n v="5"/>
    <n v="399.98001099999999"/>
    <n v="0.46300000000000002"/>
    <n v="185.21000670000001"/>
    <n v="399.98001099999999"/>
    <x v="9"/>
    <x v="2"/>
    <x v="1"/>
  </r>
  <r>
    <x v="13"/>
    <s v="Troy"/>
    <s v="Megan"/>
    <n v="14125"/>
    <x v="0"/>
    <s v="NY"/>
    <n v="12180"/>
    <x v="4"/>
    <n v="14125"/>
    <x v="270"/>
    <n v="70572"/>
    <s v="Western Europe"/>
    <n v="1417.5"/>
    <n v="5"/>
    <n v="1500"/>
    <n v="0.246"/>
    <n v="368.5499878"/>
    <n v="1500"/>
    <x v="9"/>
    <x v="2"/>
    <x v="1"/>
  </r>
  <r>
    <x v="21"/>
    <s v="Mcallen"/>
    <s v="Frank"/>
    <n v="5769"/>
    <x v="0"/>
    <s v="TX"/>
    <n v="78501"/>
    <x v="4"/>
    <n v="5769"/>
    <x v="430"/>
    <n v="67767"/>
    <s v="Western Europe"/>
    <n v="377.98001099999999"/>
    <n v="5"/>
    <n v="399.98001099999999"/>
    <n v="0.46300000000000002"/>
    <n v="185.21000670000001"/>
    <n v="399.98001099999999"/>
    <x v="9"/>
    <x v="2"/>
    <x v="1"/>
  </r>
  <r>
    <x v="19"/>
    <s v="Cicero"/>
    <s v="Robert"/>
    <n v="7855"/>
    <x v="0"/>
    <s v="IL"/>
    <n v="60804"/>
    <x v="4"/>
    <n v="7855"/>
    <x v="432"/>
    <n v="63877"/>
    <s v="Northern Europe"/>
    <n v="46.479999540000001"/>
    <n v="5"/>
    <n v="49.979999540000001"/>
    <n v="0.46500000000000002"/>
    <n v="23.239999770000001"/>
    <n v="49.979999540000001"/>
    <x v="9"/>
    <x v="2"/>
    <x v="1"/>
  </r>
  <r>
    <x v="18"/>
    <s v="Cicero"/>
    <s v="Robert"/>
    <n v="7855"/>
    <x v="0"/>
    <s v="IL"/>
    <n v="60804"/>
    <x v="4"/>
    <n v="7855"/>
    <x v="432"/>
    <n v="63877"/>
    <s v="Northern Europe"/>
    <n v="185.9900055"/>
    <n v="5"/>
    <n v="199.9900055"/>
    <n v="0.23300000000000001"/>
    <n v="46.5"/>
    <n v="450"/>
    <x v="9"/>
    <x v="2"/>
    <x v="1"/>
  </r>
  <r>
    <x v="10"/>
    <s v="Long Beach"/>
    <s v="Diana"/>
    <n v="4397"/>
    <x v="0"/>
    <s v="CA"/>
    <n v="90813"/>
    <x v="4"/>
    <n v="4397"/>
    <x v="531"/>
    <n v="67307"/>
    <s v="Western Europe"/>
    <n v="120.88999939999999"/>
    <n v="5"/>
    <n v="129.9900055"/>
    <n v="0.44600000000000001"/>
    <n v="58.02999878"/>
    <n v="129.9900055"/>
    <x v="10"/>
    <x v="2"/>
    <x v="1"/>
  </r>
  <r>
    <x v="34"/>
    <s v="Campbell"/>
    <s v="Mary"/>
    <n v="9603"/>
    <x v="0"/>
    <s v="CA"/>
    <n v="95008"/>
    <x v="4"/>
    <n v="9603"/>
    <x v="31"/>
    <n v="65947"/>
    <s v="Western Europe"/>
    <n v="125.5400009"/>
    <n v="5"/>
    <n v="134.9900055"/>
    <n v="0.26800000000000002"/>
    <n v="36.159999849999998"/>
    <n v="134.9900055"/>
    <x v="109"/>
    <x v="2"/>
    <x v="1"/>
  </r>
  <r>
    <x v="21"/>
    <s v="Saint Paul"/>
    <s v="Mary"/>
    <n v="1930"/>
    <x v="0"/>
    <s v="MN"/>
    <n v="55104"/>
    <x v="4"/>
    <n v="1930"/>
    <x v="420"/>
    <n v="65267"/>
    <s v="Northern Europe"/>
    <n v="363.98001099999999"/>
    <n v="5"/>
    <n v="399.98001099999999"/>
    <n v="-0.66700000000000004"/>
    <n v="-266.7999878"/>
    <n v="399.98001099999999"/>
    <x v="10"/>
    <x v="2"/>
    <x v="1"/>
  </r>
  <r>
    <x v="10"/>
    <s v="Chicago"/>
    <s v="Nicholas"/>
    <n v="5914"/>
    <x v="0"/>
    <s v="IL"/>
    <n v="60629"/>
    <x v="4"/>
    <n v="5914"/>
    <x v="448"/>
    <n v="64792"/>
    <s v="Southern Europe"/>
    <n v="118.2900009"/>
    <n v="5"/>
    <n v="129.9900055"/>
    <n v="-1.41"/>
    <n v="-183.3500061"/>
    <n v="129.9900055"/>
    <x v="10"/>
    <x v="2"/>
    <x v="1"/>
  </r>
  <r>
    <x v="34"/>
    <s v="Dallas"/>
    <s v="Jason"/>
    <n v="8933"/>
    <x v="0"/>
    <s v="TX"/>
    <n v="75211"/>
    <x v="4"/>
    <n v="8933"/>
    <x v="250"/>
    <n v="65352"/>
    <s v="Northern Europe"/>
    <n v="121.48999790000001"/>
    <n v="5"/>
    <n v="134.9900055"/>
    <n v="0.432"/>
    <n v="58.319999699999997"/>
    <n v="134.9900055"/>
    <x v="68"/>
    <x v="2"/>
    <x v="1"/>
  </r>
  <r>
    <x v="11"/>
    <s v="Silver Spring"/>
    <s v="Xena"/>
    <n v="14675"/>
    <x v="0"/>
    <s v="MD"/>
    <n v="20904"/>
    <x v="4"/>
    <n v="14675"/>
    <x v="74"/>
    <n v="71122"/>
    <s v="Southern Europe"/>
    <n v="227.5899963"/>
    <n v="5"/>
    <n v="252.88000489999999"/>
    <n v="0.432"/>
    <n v="109.23999790000001"/>
    <n v="252.88000489999999"/>
    <x v="15"/>
    <x v="2"/>
    <x v="1"/>
  </r>
  <r>
    <x v="12"/>
    <s v="Fresno"/>
    <s v="Shay"/>
    <n v="13410"/>
    <x v="0"/>
    <s v="CA"/>
    <n v="93727"/>
    <x v="4"/>
    <n v="13410"/>
    <x v="75"/>
    <n v="69857"/>
    <s v="Western Europe"/>
    <n v="406.8399963"/>
    <n v="5"/>
    <n v="452.0400085"/>
    <n v="0.25900000000000001"/>
    <n v="117.16999819999999"/>
    <n v="452.0400085"/>
    <x v="15"/>
    <x v="2"/>
    <x v="1"/>
  </r>
  <r>
    <x v="13"/>
    <s v="Pacoima"/>
    <s v="Hope"/>
    <n v="14320"/>
    <x v="0"/>
    <s v="CA"/>
    <n v="91331"/>
    <x v="4"/>
    <n v="14320"/>
    <x v="80"/>
    <n v="70767"/>
    <s v="Western Europe"/>
    <n v="1350"/>
    <n v="5"/>
    <n v="1500"/>
    <n v="0.30399999999999999"/>
    <n v="456.2999878"/>
    <n v="1500"/>
    <x v="14"/>
    <x v="2"/>
    <x v="1"/>
  </r>
  <r>
    <x v="18"/>
    <s v="New Albany"/>
    <s v="Mary"/>
    <n v="982"/>
    <x v="0"/>
    <s v="IN"/>
    <n v="47150"/>
    <x v="4"/>
    <n v="982"/>
    <x v="248"/>
    <n v="63647"/>
    <s v="Western Europe"/>
    <n v="179.9900055"/>
    <n v="5"/>
    <n v="199.9900055"/>
    <n v="0.33800000000000002"/>
    <n v="67.5"/>
    <n v="450"/>
    <x v="14"/>
    <x v="2"/>
    <x v="1"/>
  </r>
  <r>
    <x v="12"/>
    <s v="Stockton"/>
    <s v="Nomlanga"/>
    <n v="13085"/>
    <x v="0"/>
    <s v="CA"/>
    <n v="95206"/>
    <x v="4"/>
    <n v="13085"/>
    <x v="79"/>
    <n v="69532"/>
    <s v="Northern Europe"/>
    <n v="397.7999878"/>
    <n v="5"/>
    <n v="452.0400085"/>
    <n v="-0.70399999999999996"/>
    <n v="-318.23999020000002"/>
    <n v="452.0400085"/>
    <x v="39"/>
    <x v="2"/>
    <x v="1"/>
  </r>
  <r>
    <x v="7"/>
    <s v="Highland"/>
    <s v="Mary"/>
    <n v="7216"/>
    <x v="0"/>
    <s v="CA"/>
    <n v="92346"/>
    <x v="4"/>
    <n v="7216"/>
    <x v="443"/>
    <n v="62067"/>
    <s v="Northern Europe"/>
    <n v="87.989997860000003"/>
    <n v="5"/>
    <n v="99.989997860000003"/>
    <n v="0.40500000000000003"/>
    <n v="40.479999540000001"/>
    <n v="769"/>
    <x v="15"/>
    <x v="2"/>
    <x v="1"/>
  </r>
  <r>
    <x v="32"/>
    <s v="Saint Paul"/>
    <s v="Mary"/>
    <n v="1930"/>
    <x v="0"/>
    <s v="MN"/>
    <n v="55104"/>
    <x v="4"/>
    <n v="1930"/>
    <x v="420"/>
    <n v="65267"/>
    <s v="Northern Europe"/>
    <n v="114.38999939999999"/>
    <n v="5"/>
    <n v="129.9900055"/>
    <n v="0.255"/>
    <n v="33.16999817"/>
    <n v="129.9900055"/>
    <x v="103"/>
    <x v="2"/>
    <x v="1"/>
  </r>
  <r>
    <x v="11"/>
    <s v="Portland"/>
    <s v="Bree"/>
    <n v="14530"/>
    <x v="0"/>
    <s v="OR"/>
    <n v="97223"/>
    <x v="4"/>
    <n v="14530"/>
    <x v="77"/>
    <n v="70977"/>
    <s v="Southern Europe"/>
    <n v="222.52999879999999"/>
    <n v="5"/>
    <n v="252.88000489999999"/>
    <n v="0.23100000000000001"/>
    <n v="58.52999878"/>
    <n v="252.88000489999999"/>
    <x v="38"/>
    <x v="2"/>
    <x v="1"/>
  </r>
  <r>
    <x v="0"/>
    <s v="Miami"/>
    <s v="Mary"/>
    <n v="10352"/>
    <x v="0"/>
    <s v="FL"/>
    <n v="33142"/>
    <x v="4"/>
    <n v="10352"/>
    <x v="531"/>
    <n v="67317"/>
    <s v="Western Europe"/>
    <n v="263.98001099999999"/>
    <n v="5"/>
    <n v="299.98001099999999"/>
    <n v="9.7000000000000003E-2"/>
    <n v="29.040000920000001"/>
    <n v="299.98001099999999"/>
    <x v="38"/>
    <x v="2"/>
    <x v="1"/>
  </r>
  <r>
    <x v="18"/>
    <s v="Florissant"/>
    <s v="Gary"/>
    <n v="12041"/>
    <x v="0"/>
    <s v="MO"/>
    <n v="63033"/>
    <x v="4"/>
    <n v="12041"/>
    <x v="633"/>
    <n v="63092"/>
    <s v="Western Europe"/>
    <n v="175.9900055"/>
    <n v="5"/>
    <n v="199.9900055"/>
    <n v="0.33400000000000002"/>
    <n v="66.879997250000002"/>
    <n v="450"/>
    <x v="77"/>
    <x v="2"/>
    <x v="1"/>
  </r>
  <r>
    <x v="18"/>
    <s v="Mcallen"/>
    <s v="Frank"/>
    <n v="5769"/>
    <x v="0"/>
    <s v="TX"/>
    <n v="78501"/>
    <x v="4"/>
    <n v="5769"/>
    <x v="430"/>
    <n v="67767"/>
    <s v="Western Europe"/>
    <n v="175.9900055"/>
    <n v="5"/>
    <n v="199.9900055"/>
    <n v="0.28599999999999998"/>
    <n v="57.200000760000002"/>
    <n v="450"/>
    <x v="15"/>
    <x v="2"/>
    <x v="1"/>
  </r>
  <r>
    <x v="33"/>
    <s v="Sunnyvale"/>
    <s v="Nomlanga"/>
    <n v="12495"/>
    <x v="0"/>
    <s v="CA"/>
    <n v="94086"/>
    <x v="4"/>
    <n v="12495"/>
    <x v="644"/>
    <n v="68942"/>
    <s v="Northern Europe"/>
    <n v="27.040000920000001"/>
    <n v="5"/>
    <n v="31.079999919999999"/>
    <n v="-0.63800000000000001"/>
    <n v="-19.8199997"/>
    <n v="31.079999919999999"/>
    <x v="17"/>
    <x v="2"/>
    <x v="1"/>
  </r>
  <r>
    <x v="21"/>
    <s v="Sunnyvale"/>
    <s v="Mary"/>
    <n v="9591"/>
    <x v="0"/>
    <s v="CA"/>
    <n v="94087"/>
    <x v="4"/>
    <n v="9591"/>
    <x v="568"/>
    <n v="62717"/>
    <s v="Northern Europe"/>
    <n v="347.98001099999999"/>
    <n v="5"/>
    <n v="399.98001099999999"/>
    <n v="8.6999999999999994E-2"/>
    <n v="34.799999239999998"/>
    <n v="399.98001099999999"/>
    <x v="14"/>
    <x v="2"/>
    <x v="1"/>
  </r>
  <r>
    <x v="33"/>
    <s v="Lindenhurst"/>
    <s v="Mikayla"/>
    <n v="12620"/>
    <x v="0"/>
    <s v="NY"/>
    <n v="11757"/>
    <x v="4"/>
    <n v="12620"/>
    <x v="641"/>
    <n v="69067"/>
    <s v="Southern Europe"/>
    <n v="26.420000080000001"/>
    <n v="5"/>
    <n v="31.079999919999999"/>
    <n v="0.34799999999999998"/>
    <n v="10.829999920000001"/>
    <n v="31.079999919999999"/>
    <x v="25"/>
    <x v="2"/>
    <x v="1"/>
  </r>
  <r>
    <x v="0"/>
    <s v="Salinas"/>
    <s v="Judy"/>
    <n v="6435"/>
    <x v="0"/>
    <s v="CA"/>
    <n v="93905"/>
    <x v="4"/>
    <n v="6435"/>
    <x v="439"/>
    <n v="43387"/>
    <s v="Eastern Europe"/>
    <n v="251.97999569999999"/>
    <n v="1"/>
    <n v="299.98001099999999"/>
    <n v="0.29399999999999998"/>
    <n v="88.190002440000001"/>
    <n v="299.98001099999999"/>
    <x v="26"/>
    <x v="2"/>
    <x v="1"/>
  </r>
  <r>
    <x v="4"/>
    <s v="Saint Paul"/>
    <s v="Mary"/>
    <n v="1930"/>
    <x v="0"/>
    <s v="MN"/>
    <n v="55104"/>
    <x v="4"/>
    <n v="1930"/>
    <x v="420"/>
    <n v="65267"/>
    <s v="Northern Europe"/>
    <n v="42"/>
    <n v="5"/>
    <n v="50"/>
    <n v="-0.154"/>
    <n v="-7.6900000569999998"/>
    <n v="50"/>
    <x v="30"/>
    <x v="2"/>
    <x v="1"/>
  </r>
  <r>
    <x v="21"/>
    <s v="New York"/>
    <s v="Teresa"/>
    <n v="5606"/>
    <x v="0"/>
    <s v="NY"/>
    <n v="10011"/>
    <x v="4"/>
    <n v="5606"/>
    <x v="248"/>
    <n v="63677"/>
    <s v="Western Europe"/>
    <n v="335.98001099999999"/>
    <n v="5"/>
    <n v="399.98001099999999"/>
    <n v="0.378"/>
    <n v="151.1900024"/>
    <n v="399.98001099999999"/>
    <x v="19"/>
    <x v="2"/>
    <x v="1"/>
  </r>
  <r>
    <x v="0"/>
    <s v="Fort Lauderdale"/>
    <s v="Mary"/>
    <n v="10367"/>
    <x v="0"/>
    <s v="FL"/>
    <n v="33324"/>
    <x v="4"/>
    <n v="10367"/>
    <x v="656"/>
    <n v="41687"/>
    <s v="Northern Europe"/>
    <n v="248.97999569999999"/>
    <n v="1"/>
    <n v="299.98001099999999"/>
    <n v="0.14499999999999999"/>
    <n v="43.569999699999997"/>
    <n v="299.98001099999999"/>
    <x v="24"/>
    <x v="2"/>
    <x v="1"/>
  </r>
  <r>
    <x v="18"/>
    <s v="Brownsville"/>
    <s v="Christopher"/>
    <n v="4294"/>
    <x v="0"/>
    <s v="TX"/>
    <n v="78521"/>
    <x v="4"/>
    <n v="4294"/>
    <x v="279"/>
    <n v="67627"/>
    <s v="Northern Europe"/>
    <n v="165.9900055"/>
    <n v="5"/>
    <n v="199.9900055"/>
    <n v="0.216"/>
    <n v="43.159999849999998"/>
    <n v="450"/>
    <x v="25"/>
    <x v="2"/>
    <x v="1"/>
  </r>
  <r>
    <x v="12"/>
    <s v="San Diego"/>
    <s v="Brenna"/>
    <n v="13225"/>
    <x v="0"/>
    <s v="CA"/>
    <n v="92115"/>
    <x v="4"/>
    <n v="13225"/>
    <x v="73"/>
    <n v="69672"/>
    <s v="Western Europe"/>
    <n v="375.19000240000003"/>
    <n v="5"/>
    <n v="452.0400085"/>
    <n v="-0.22500000000000001"/>
    <n v="-101.6800003"/>
    <n v="452.0400085"/>
    <x v="26"/>
    <x v="2"/>
    <x v="1"/>
  </r>
  <r>
    <x v="18"/>
    <s v="Olathe"/>
    <s v="Mary"/>
    <n v="3239"/>
    <x v="0"/>
    <s v="KS"/>
    <n v="66062"/>
    <x v="4"/>
    <n v="3239"/>
    <x v="451"/>
    <n v="66597"/>
    <s v="Western Europe"/>
    <n v="165.9900055"/>
    <n v="5"/>
    <n v="199.9900055"/>
    <n v="0.224"/>
    <n v="44.819999699999997"/>
    <n v="450"/>
    <x v="18"/>
    <x v="2"/>
    <x v="1"/>
  </r>
  <r>
    <x v="21"/>
    <s v="New York"/>
    <s v="Teresa"/>
    <n v="5606"/>
    <x v="0"/>
    <s v="NY"/>
    <n v="10011"/>
    <x v="4"/>
    <n v="5606"/>
    <x v="248"/>
    <n v="63677"/>
    <s v="Western Europe"/>
    <n v="331.98001099999999"/>
    <n v="5"/>
    <n v="399.98001099999999"/>
    <n v="8.3000000000000004E-2"/>
    <n v="33.200000760000002"/>
    <n v="399.98001099999999"/>
    <x v="25"/>
    <x v="2"/>
    <x v="1"/>
  </r>
  <r>
    <x v="21"/>
    <s v="Rego Park"/>
    <s v="Mary"/>
    <n v="3203"/>
    <x v="0"/>
    <s v="NY"/>
    <n v="11374"/>
    <x v="4"/>
    <n v="3203"/>
    <x v="420"/>
    <n v="65247"/>
    <s v="Western Europe"/>
    <n v="331.98001099999999"/>
    <n v="5"/>
    <n v="399.98001099999999"/>
    <n v="0.218"/>
    <n v="87.309997559999999"/>
    <n v="399.98001099999999"/>
    <x v="26"/>
    <x v="2"/>
    <x v="1"/>
  </r>
  <r>
    <x v="18"/>
    <s v="Corona"/>
    <s v="Mary"/>
    <n v="10498"/>
    <x v="0"/>
    <s v="NY"/>
    <n v="11368"/>
    <x v="4"/>
    <n v="10498"/>
    <x v="463"/>
    <n v="43332"/>
    <s v="Eastern Europe"/>
    <n v="163.9900055"/>
    <n v="1"/>
    <n v="199.9900055"/>
    <n v="0.36899999999999999"/>
    <n v="73.800003050000001"/>
    <n v="199.9900055"/>
    <x v="26"/>
    <x v="2"/>
    <x v="1"/>
  </r>
  <r>
    <x v="21"/>
    <s v="Highland"/>
    <s v="Mary"/>
    <n v="7216"/>
    <x v="0"/>
    <s v="CA"/>
    <n v="92346"/>
    <x v="4"/>
    <n v="7216"/>
    <x v="443"/>
    <n v="62067"/>
    <s v="Northern Europe"/>
    <n v="327.98001099999999"/>
    <n v="5"/>
    <n v="399.98001099999999"/>
    <n v="0.14799999999999999"/>
    <n v="59.040000919999997"/>
    <n v="399.98001099999999"/>
    <x v="26"/>
    <x v="2"/>
    <x v="1"/>
  </r>
  <r>
    <x v="21"/>
    <s v="Dallas"/>
    <s v="Jason"/>
    <n v="8933"/>
    <x v="0"/>
    <s v="TX"/>
    <n v="75211"/>
    <x v="4"/>
    <n v="8933"/>
    <x v="250"/>
    <n v="65352"/>
    <s v="Northern Europe"/>
    <n v="327.98001099999999"/>
    <n v="5"/>
    <n v="399.98001099999999"/>
    <n v="9.2999999999999999E-2"/>
    <n v="37.060001370000002"/>
    <n v="399.98001099999999"/>
    <x v="26"/>
    <x v="2"/>
    <x v="1"/>
  </r>
  <r>
    <x v="21"/>
    <s v="Moreno Valley"/>
    <s v="Bryan"/>
    <n v="3297"/>
    <x v="0"/>
    <s v="CA"/>
    <n v="92553"/>
    <x v="4"/>
    <n v="3297"/>
    <x v="566"/>
    <n v="67177"/>
    <s v="Western Europe"/>
    <n v="327.98001099999999"/>
    <n v="5"/>
    <n v="399.98001099999999"/>
    <n v="0.26600000000000001"/>
    <n v="106.5899963"/>
    <n v="399.98001099999999"/>
    <x v="25"/>
    <x v="2"/>
    <x v="1"/>
  </r>
  <r>
    <x v="4"/>
    <s v="Rego Park"/>
    <s v="Mary"/>
    <n v="3203"/>
    <x v="0"/>
    <s v="NY"/>
    <n v="11374"/>
    <x v="4"/>
    <n v="3203"/>
    <x v="420"/>
    <n v="65247"/>
    <s v="Western Europe"/>
    <n v="40"/>
    <n v="5"/>
    <n v="50"/>
    <n v="0.28000000000000003"/>
    <n v="14"/>
    <n v="50"/>
    <x v="7"/>
    <x v="3"/>
    <x v="0"/>
  </r>
  <r>
    <x v="32"/>
    <s v="Phoenix"/>
    <s v="Barbara"/>
    <n v="3161"/>
    <x v="0"/>
    <s v="AZ"/>
    <n v="85040"/>
    <x v="4"/>
    <n v="3161"/>
    <x v="448"/>
    <n v="64762"/>
    <s v="Western Europe"/>
    <n v="97.489997860000003"/>
    <n v="5"/>
    <n v="129.9900055"/>
    <n v="0.36"/>
    <n v="46.799999239999998"/>
    <n v="129.9900055"/>
    <x v="59"/>
    <x v="3"/>
    <x v="0"/>
  </r>
  <r>
    <x v="18"/>
    <s v="Lawrenceville"/>
    <s v="James"/>
    <n v="1449"/>
    <x v="0"/>
    <s v="GA"/>
    <n v="30044"/>
    <x v="4"/>
    <n v="1449"/>
    <x v="429"/>
    <n v="62527"/>
    <s v="Western Europe"/>
    <n v="199.9900055"/>
    <n v="5"/>
    <n v="199.9900055"/>
    <n v="0.26300000000000001"/>
    <n v="52.599998470000003"/>
    <n v="450"/>
    <x v="2"/>
    <x v="3"/>
    <x v="0"/>
  </r>
  <r>
    <x v="12"/>
    <s v="Phoenix"/>
    <s v="Darryl"/>
    <n v="13310"/>
    <x v="0"/>
    <s v="AZ"/>
    <n v="85033"/>
    <x v="4"/>
    <n v="13310"/>
    <x v="648"/>
    <n v="69757"/>
    <s v="Western Europe"/>
    <n v="447.51998900000001"/>
    <n v="5"/>
    <n v="452.0400085"/>
    <n v="3.6999999999999998E-2"/>
    <n v="16.559999470000001"/>
    <n v="452.0400085"/>
    <x v="53"/>
    <x v="3"/>
    <x v="0"/>
  </r>
  <r>
    <x v="10"/>
    <s v="West New York"/>
    <s v="Juan"/>
    <n v="3762"/>
    <x v="0"/>
    <s v="NJ"/>
    <n v="7093"/>
    <x v="4"/>
    <n v="3762"/>
    <x v="322"/>
    <n v="65397"/>
    <s v="Western Europe"/>
    <n v="128.6900024"/>
    <n v="5"/>
    <n v="129.9900055"/>
    <n v="0.27700000000000002"/>
    <n v="36.02999878"/>
    <n v="129.9900055"/>
    <x v="2"/>
    <x v="3"/>
    <x v="0"/>
  </r>
  <r>
    <x v="18"/>
    <s v="Philadelphia"/>
    <s v="Paul"/>
    <n v="8086"/>
    <x v="0"/>
    <s v="PA"/>
    <n v="19140"/>
    <x v="4"/>
    <n v="8086"/>
    <x v="651"/>
    <n v="63392"/>
    <s v="Western Europe"/>
    <n v="197.9900055"/>
    <n v="5"/>
    <n v="199.9900055"/>
    <n v="0.41599999999999998"/>
    <n v="83.160003660000001"/>
    <n v="450"/>
    <x v="54"/>
    <x v="3"/>
    <x v="0"/>
  </r>
  <r>
    <x v="21"/>
    <s v="New Orleans"/>
    <s v="Mary"/>
    <n v="9679"/>
    <x v="0"/>
    <s v="LA"/>
    <n v="70122"/>
    <x v="4"/>
    <n v="9679"/>
    <x v="642"/>
    <n v="64432"/>
    <s v="Western Europe"/>
    <n v="391.98001099999999"/>
    <n v="5"/>
    <n v="399.98001099999999"/>
    <n v="0.34300000000000003"/>
    <n v="137.1900024"/>
    <n v="399.98001099999999"/>
    <x v="3"/>
    <x v="3"/>
    <x v="0"/>
  </r>
  <r>
    <x v="18"/>
    <s v="Dundalk"/>
    <s v="Brenda"/>
    <n v="6571"/>
    <x v="0"/>
    <s v="MD"/>
    <n v="21222"/>
    <x v="4"/>
    <n v="6571"/>
    <x v="118"/>
    <n v="50497"/>
    <s v="Eastern Europe"/>
    <n v="193.9900055"/>
    <n v="5"/>
    <n v="199.9900055"/>
    <n v="0.11"/>
    <n v="21.920000080000001"/>
    <n v="450"/>
    <x v="2"/>
    <x v="3"/>
    <x v="0"/>
  </r>
  <r>
    <x v="18"/>
    <s v="Antioch"/>
    <s v="Nicole"/>
    <n v="2938"/>
    <x v="0"/>
    <s v="CA"/>
    <n v="94509"/>
    <x v="4"/>
    <n v="2938"/>
    <x v="633"/>
    <n v="63067"/>
    <s v="Northern Europe"/>
    <n v="193.9900055"/>
    <n v="5"/>
    <n v="199.9900055"/>
    <n v="0.437"/>
    <n v="87.300003050000001"/>
    <n v="450"/>
    <x v="2"/>
    <x v="3"/>
    <x v="0"/>
  </r>
  <r>
    <x v="10"/>
    <s v="Albuquerque"/>
    <s v="Andrea"/>
    <n v="9856"/>
    <x v="0"/>
    <s v="NM"/>
    <n v="87111"/>
    <x v="4"/>
    <n v="9856"/>
    <x v="414"/>
    <n v="64647"/>
    <s v="Northern Europe"/>
    <n v="126.0899963"/>
    <n v="5"/>
    <n v="129.9900055"/>
    <n v="0.48499999999999999"/>
    <n v="63.049999239999998"/>
    <n v="129.9900055"/>
    <x v="58"/>
    <x v="3"/>
    <x v="0"/>
  </r>
  <r>
    <x v="24"/>
    <s v="Miami"/>
    <s v="Stella"/>
    <n v="14020"/>
    <x v="0"/>
    <s v="FL"/>
    <n v="33162"/>
    <x v="4"/>
    <n v="14020"/>
    <x v="329"/>
    <n v="70467"/>
    <s v="Southern Europe"/>
    <n v="346.39001459999997"/>
    <n v="5"/>
    <n v="357.10000609999997"/>
    <n v="0.34899999999999998"/>
    <n v="124.6999969"/>
    <n v="357.10000609999997"/>
    <x v="58"/>
    <x v="3"/>
    <x v="0"/>
  </r>
  <r>
    <x v="0"/>
    <s v="Detroit"/>
    <s v="Catherine"/>
    <n v="6288"/>
    <x v="0"/>
    <s v="MI"/>
    <n v="48221"/>
    <x v="4"/>
    <n v="6288"/>
    <x v="636"/>
    <n v="64477"/>
    <s v="Western Europe"/>
    <n v="290.98001099999999"/>
    <n v="5"/>
    <n v="299.98001099999999"/>
    <n v="0.252"/>
    <n v="75.650001529999997"/>
    <n v="299.98001099999999"/>
    <x v="7"/>
    <x v="3"/>
    <x v="0"/>
  </r>
  <r>
    <x v="10"/>
    <s v="Detroit"/>
    <s v="Catherine"/>
    <n v="6288"/>
    <x v="0"/>
    <s v="MI"/>
    <n v="48221"/>
    <x v="4"/>
    <n v="6288"/>
    <x v="636"/>
    <n v="64477"/>
    <s v="Western Europe"/>
    <n v="126.0899963"/>
    <n v="5"/>
    <n v="129.9900055"/>
    <n v="0.252"/>
    <n v="32.77999878"/>
    <n v="129.9900055"/>
    <x v="53"/>
    <x v="3"/>
    <x v="0"/>
  </r>
  <r>
    <x v="10"/>
    <s v="Philadelphia"/>
    <s v="Evelyn"/>
    <n v="5153"/>
    <x v="0"/>
    <s v="PA"/>
    <n v="19140"/>
    <x v="4"/>
    <n v="5153"/>
    <x v="30"/>
    <n v="62577"/>
    <s v="Western Europe"/>
    <n v="126.0899963"/>
    <n v="5"/>
    <n v="129.9900055"/>
    <n v="-0.111"/>
    <n v="-14.369999890000001"/>
    <n v="129.9900055"/>
    <x v="1"/>
    <x v="3"/>
    <x v="0"/>
  </r>
  <r>
    <x v="7"/>
    <s v="Dallas"/>
    <s v="Jane"/>
    <n v="8708"/>
    <x v="0"/>
    <s v="TX"/>
    <n v="75228"/>
    <x v="4"/>
    <n v="8708"/>
    <x v="435"/>
    <n v="63207"/>
    <s v="Western Europe"/>
    <n v="96.989997860000003"/>
    <n v="5"/>
    <n v="99.989997860000003"/>
    <n v="0.28100000000000003"/>
    <n v="28.129999160000001"/>
    <n v="769"/>
    <x v="53"/>
    <x v="3"/>
    <x v="0"/>
  </r>
  <r>
    <x v="12"/>
    <s v="Austin"/>
    <s v="Brianna"/>
    <n v="13415"/>
    <x v="0"/>
    <s v="TX"/>
    <n v="78745"/>
    <x v="4"/>
    <n v="13415"/>
    <x v="75"/>
    <n v="69862"/>
    <s v="Northern Europe"/>
    <n v="433.9599915"/>
    <n v="5"/>
    <n v="452.0400085"/>
    <n v="-1.2999999999999999E-2"/>
    <n v="-6.079999924"/>
    <n v="452.0400085"/>
    <x v="7"/>
    <x v="3"/>
    <x v="0"/>
  </r>
  <r>
    <x v="12"/>
    <s v="Chicago"/>
    <s v="Hannah"/>
    <n v="12965"/>
    <x v="0"/>
    <s v="IL"/>
    <n v="60630"/>
    <x v="4"/>
    <n v="12965"/>
    <x v="81"/>
    <n v="69412"/>
    <s v="Southern Europe"/>
    <n v="433.9599915"/>
    <n v="5"/>
    <n v="452.0400085"/>
    <n v="9.6000000000000002E-2"/>
    <n v="43.400001529999997"/>
    <n v="452.0400085"/>
    <x v="57"/>
    <x v="3"/>
    <x v="0"/>
  </r>
  <r>
    <x v="0"/>
    <s v="Detroit"/>
    <s v="Catherine"/>
    <n v="6288"/>
    <x v="0"/>
    <s v="MI"/>
    <n v="48221"/>
    <x v="4"/>
    <n v="6288"/>
    <x v="636"/>
    <n v="64477"/>
    <s v="Western Europe"/>
    <n v="287.98001099999999"/>
    <n v="5"/>
    <n v="299.98001099999999"/>
    <n v="0.25"/>
    <n v="74.879997250000002"/>
    <n v="299.98001099999999"/>
    <x v="0"/>
    <x v="3"/>
    <x v="0"/>
  </r>
  <r>
    <x v="18"/>
    <s v="Hilliard"/>
    <s v="Anthony"/>
    <n v="1157"/>
    <x v="0"/>
    <s v="OH"/>
    <n v="43026"/>
    <x v="4"/>
    <n v="1157"/>
    <x v="410"/>
    <n v="66772"/>
    <s v="Northern Europe"/>
    <n v="189.9900055"/>
    <n v="5"/>
    <n v="199.9900055"/>
    <n v="0.25700000000000001"/>
    <n v="51.299999239999998"/>
    <n v="450"/>
    <x v="1"/>
    <x v="3"/>
    <x v="0"/>
  </r>
  <r>
    <x v="28"/>
    <s v="Pompano Beach"/>
    <s v="Teresa"/>
    <n v="8488"/>
    <x v="0"/>
    <s v="FL"/>
    <n v="33064"/>
    <x v="4"/>
    <n v="8488"/>
    <x v="333"/>
    <n v="66887"/>
    <s v="Southern Europe"/>
    <n v="151.9900055"/>
    <n v="5"/>
    <n v="159.9900055"/>
    <n v="7.0999999999999994E-2"/>
    <n v="11.399999619999999"/>
    <n v="159.9900055"/>
    <x v="1"/>
    <x v="3"/>
    <x v="0"/>
  </r>
  <r>
    <x v="10"/>
    <s v="Astoria"/>
    <s v="Mary"/>
    <n v="5046"/>
    <x v="0"/>
    <s v="NY"/>
    <n v="11103"/>
    <x v="4"/>
    <n v="5046"/>
    <x v="29"/>
    <n v="65012"/>
    <s v="Northern Europe"/>
    <n v="122.8399963"/>
    <n v="5"/>
    <n v="129.9900055"/>
    <n v="0.38700000000000001"/>
    <n v="50.36000061"/>
    <n v="129.9900055"/>
    <x v="54"/>
    <x v="3"/>
    <x v="0"/>
  </r>
  <r>
    <x v="18"/>
    <s v="Hilliard"/>
    <s v="Anthony"/>
    <n v="1157"/>
    <x v="0"/>
    <s v="OH"/>
    <n v="43026"/>
    <x v="4"/>
    <n v="1157"/>
    <x v="410"/>
    <n v="66772"/>
    <s v="Northern Europe"/>
    <n v="188.9900055"/>
    <n v="5"/>
    <n v="199.9900055"/>
    <n v="0.45400000000000001"/>
    <n v="90.72000122"/>
    <n v="450"/>
    <x v="58"/>
    <x v="3"/>
    <x v="0"/>
  </r>
  <r>
    <x v="10"/>
    <s v="Hamtramck"/>
    <s v="Angela"/>
    <n v="10823"/>
    <x v="0"/>
    <s v="MI"/>
    <n v="48212"/>
    <x v="4"/>
    <n v="10823"/>
    <x v="416"/>
    <n v="67572"/>
    <s v="Western Europe"/>
    <n v="122.8399963"/>
    <n v="5"/>
    <n v="129.9900055"/>
    <n v="-2.3620000000000001"/>
    <n v="-307.10000609999997"/>
    <n v="129.9900055"/>
    <x v="3"/>
    <x v="3"/>
    <x v="0"/>
  </r>
  <r>
    <x v="21"/>
    <s v="Albuquerque"/>
    <s v="Mary"/>
    <n v="6899"/>
    <x v="0"/>
    <s v="NM"/>
    <n v="87111"/>
    <x v="4"/>
    <n v="6899"/>
    <x v="456"/>
    <n v="66077"/>
    <s v="Western Europe"/>
    <n v="377.98001099999999"/>
    <n v="5"/>
    <n v="399.98001099999999"/>
    <n v="-5.3999999999999999E-2"/>
    <n v="-21.540000920000001"/>
    <n v="399.98001099999999"/>
    <x v="58"/>
    <x v="3"/>
    <x v="0"/>
  </r>
  <r>
    <x v="21"/>
    <s v="Los Angeles"/>
    <s v="Mary"/>
    <n v="2139"/>
    <x v="0"/>
    <s v="CA"/>
    <n v="90043"/>
    <x v="4"/>
    <n v="2139"/>
    <x v="261"/>
    <n v="64002"/>
    <s v="Northern Europe"/>
    <n v="371.98001099999999"/>
    <n v="5"/>
    <n v="399.98001099999999"/>
    <n v="0.45600000000000002"/>
    <n v="182.27000430000001"/>
    <n v="399.98001099999999"/>
    <x v="73"/>
    <x v="3"/>
    <x v="0"/>
  </r>
  <r>
    <x v="10"/>
    <s v="Bakersfield"/>
    <s v="Mary"/>
    <n v="11053"/>
    <x v="0"/>
    <s v="CA"/>
    <n v="93309"/>
    <x v="4"/>
    <n v="11053"/>
    <x v="456"/>
    <n v="66047"/>
    <s v="Northern Europe"/>
    <n v="120.88999939999999"/>
    <n v="5"/>
    <n v="129.9900055"/>
    <n v="0.26"/>
    <n v="33.849998470000003"/>
    <n v="129.9900055"/>
    <x v="7"/>
    <x v="3"/>
    <x v="0"/>
  </r>
  <r>
    <x v="18"/>
    <s v="Hilliard"/>
    <s v="Anthony"/>
    <n v="1157"/>
    <x v="0"/>
    <s v="OH"/>
    <n v="43026"/>
    <x v="4"/>
    <n v="1157"/>
    <x v="410"/>
    <n v="66772"/>
    <s v="Northern Europe"/>
    <n v="185.9900055"/>
    <n v="5"/>
    <n v="199.9900055"/>
    <n v="0.32600000000000001"/>
    <n v="65.099998470000003"/>
    <n v="450"/>
    <x v="60"/>
    <x v="3"/>
    <x v="0"/>
  </r>
  <r>
    <x v="10"/>
    <s v="Bronx"/>
    <s v="Aaron"/>
    <n v="12416"/>
    <x v="0"/>
    <s v="NY"/>
    <n v="10467"/>
    <x v="4"/>
    <n v="12416"/>
    <x v="593"/>
    <n v="65582"/>
    <s v="Western Europe"/>
    <n v="120.88999939999999"/>
    <n v="5"/>
    <n v="129.9900055"/>
    <n v="0.27900000000000003"/>
    <n v="36.270000459999999"/>
    <n v="129.9900055"/>
    <x v="2"/>
    <x v="3"/>
    <x v="0"/>
  </r>
  <r>
    <x v="4"/>
    <s v="Philadelphia"/>
    <s v="Evelyn"/>
    <n v="5153"/>
    <x v="0"/>
    <s v="PA"/>
    <n v="19140"/>
    <x v="4"/>
    <n v="5153"/>
    <x v="30"/>
    <n v="62577"/>
    <s v="Western Europe"/>
    <n v="46.5"/>
    <n v="5"/>
    <n v="50"/>
    <n v="-0.74399999999999999"/>
    <n v="-37.200000760000002"/>
    <n v="50"/>
    <x v="55"/>
    <x v="3"/>
    <x v="0"/>
  </r>
  <r>
    <x v="19"/>
    <s v="New York"/>
    <s v="Teresa"/>
    <n v="5606"/>
    <x v="0"/>
    <s v="NY"/>
    <n v="10011"/>
    <x v="4"/>
    <n v="5606"/>
    <x v="551"/>
    <n v="46317"/>
    <s v="Eastern Europe"/>
    <n v="45.479999540000001"/>
    <n v="1"/>
    <n v="49.979999540000001"/>
    <n v="0.25"/>
    <n v="12.510000229999999"/>
    <n v="49.979999540000001"/>
    <x v="57"/>
    <x v="3"/>
    <x v="0"/>
  </r>
  <r>
    <x v="24"/>
    <s v="Brighton"/>
    <s v="Jayme"/>
    <n v="14015"/>
    <x v="0"/>
    <s v="MA"/>
    <n v="2135"/>
    <x v="4"/>
    <n v="14015"/>
    <x v="329"/>
    <n v="70462"/>
    <s v="Southern Europe"/>
    <n v="324.9599915"/>
    <n v="5"/>
    <n v="357.10000609999997"/>
    <n v="0.08"/>
    <n v="28.600000380000001"/>
    <n v="357.10000609999997"/>
    <x v="2"/>
    <x v="3"/>
    <x v="0"/>
  </r>
  <r>
    <x v="12"/>
    <s v="San Jose"/>
    <s v="Sara"/>
    <n v="13105"/>
    <x v="0"/>
    <s v="CA"/>
    <n v="95148"/>
    <x v="4"/>
    <n v="13105"/>
    <x v="639"/>
    <n v="69552"/>
    <s v="Western Europe"/>
    <n v="411.35998540000003"/>
    <n v="5"/>
    <n v="452.0400085"/>
    <n v="0.38200000000000001"/>
    <n v="172.77000430000001"/>
    <n v="452.0400085"/>
    <x v="0"/>
    <x v="3"/>
    <x v="0"/>
  </r>
  <r>
    <x v="0"/>
    <s v="Lawrenceville"/>
    <s v="James"/>
    <n v="1449"/>
    <x v="0"/>
    <s v="GA"/>
    <n v="30044"/>
    <x v="4"/>
    <n v="1449"/>
    <x v="429"/>
    <n v="62527"/>
    <s v="Western Europe"/>
    <n v="272.98001099999999"/>
    <n v="5"/>
    <n v="299.98001099999999"/>
    <n v="-0.13700000000000001"/>
    <n v="-40.950000760000002"/>
    <n v="299.98001099999999"/>
    <x v="2"/>
    <x v="3"/>
    <x v="0"/>
  </r>
  <r>
    <x v="18"/>
    <s v="Albuquerque"/>
    <s v="Andrea"/>
    <n v="9856"/>
    <x v="0"/>
    <s v="NM"/>
    <n v="87111"/>
    <x v="4"/>
    <n v="9856"/>
    <x v="414"/>
    <n v="64647"/>
    <s v="Northern Europe"/>
    <n v="179.9900055"/>
    <n v="5"/>
    <n v="199.9900055"/>
    <n v="0.09"/>
    <n v="18"/>
    <n v="450"/>
    <x v="7"/>
    <x v="3"/>
    <x v="0"/>
  </r>
  <r>
    <x v="18"/>
    <s v="Austin"/>
    <s v="Emily"/>
    <n v="5908"/>
    <x v="0"/>
    <s v="TX"/>
    <n v="78753"/>
    <x v="4"/>
    <n v="5908"/>
    <x v="454"/>
    <n v="68672"/>
    <s v="Southern Europe"/>
    <n v="179.9900055"/>
    <n v="5"/>
    <n v="199.9900055"/>
    <n v="0.27"/>
    <n v="54"/>
    <n v="450"/>
    <x v="3"/>
    <x v="3"/>
    <x v="0"/>
  </r>
  <r>
    <x v="18"/>
    <s v="Hamtramck"/>
    <s v="Angela"/>
    <n v="10823"/>
    <x v="0"/>
    <s v="MI"/>
    <n v="48212"/>
    <x v="4"/>
    <n v="10823"/>
    <x v="416"/>
    <n v="67572"/>
    <s v="Western Europe"/>
    <n v="179.9900055"/>
    <n v="5"/>
    <n v="199.9900055"/>
    <n v="-1.575"/>
    <n v="-314.98001099999999"/>
    <n v="450"/>
    <x v="60"/>
    <x v="3"/>
    <x v="0"/>
  </r>
  <r>
    <x v="0"/>
    <s v="Bronx"/>
    <s v="Aaron"/>
    <n v="12416"/>
    <x v="0"/>
    <s v="NY"/>
    <n v="10467"/>
    <x v="4"/>
    <n v="12416"/>
    <x v="593"/>
    <n v="65582"/>
    <s v="Western Europe"/>
    <n v="269.98001099999999"/>
    <n v="5"/>
    <n v="299.98001099999999"/>
    <n v="0.17100000000000001"/>
    <n v="51.299999239999998"/>
    <n v="299.98001099999999"/>
    <x v="72"/>
    <x v="3"/>
    <x v="0"/>
  </r>
  <r>
    <x v="9"/>
    <s v="Bronx"/>
    <s v="Aaron"/>
    <n v="12416"/>
    <x v="0"/>
    <s v="NY"/>
    <n v="10467"/>
    <x v="4"/>
    <n v="12416"/>
    <x v="593"/>
    <n v="65582"/>
    <s v="Western Europe"/>
    <n v="179.1000061"/>
    <n v="5"/>
    <n v="199"/>
    <n v="0.23400000000000001"/>
    <n v="46.569999699999997"/>
    <n v="199"/>
    <x v="58"/>
    <x v="3"/>
    <x v="0"/>
  </r>
  <r>
    <x v="21"/>
    <s v="Albuquerque"/>
    <s v="Andrea"/>
    <n v="9856"/>
    <x v="0"/>
    <s v="NM"/>
    <n v="87111"/>
    <x v="4"/>
    <n v="9856"/>
    <x v="414"/>
    <n v="64647"/>
    <s v="Northern Europe"/>
    <n v="351.98001099999999"/>
    <n v="5"/>
    <n v="399.98001099999999"/>
    <n v="0.22900000000000001"/>
    <n v="91.519996640000002"/>
    <n v="399.98001099999999"/>
    <x v="54"/>
    <x v="3"/>
    <x v="0"/>
  </r>
  <r>
    <x v="18"/>
    <s v="Austin"/>
    <s v="Emily"/>
    <n v="5908"/>
    <x v="0"/>
    <s v="TX"/>
    <n v="78753"/>
    <x v="4"/>
    <n v="5908"/>
    <x v="454"/>
    <n v="68672"/>
    <s v="Southern Europe"/>
    <n v="175.9900055"/>
    <n v="5"/>
    <n v="199.9900055"/>
    <n v="0.11"/>
    <n v="22"/>
    <n v="450"/>
    <x v="7"/>
    <x v="3"/>
    <x v="0"/>
  </r>
  <r>
    <x v="10"/>
    <s v="Lawrenceville"/>
    <s v="James"/>
    <n v="1449"/>
    <x v="0"/>
    <s v="GA"/>
    <n v="30044"/>
    <x v="4"/>
    <n v="1449"/>
    <x v="429"/>
    <n v="62527"/>
    <s v="Western Europe"/>
    <n v="114.38999939999999"/>
    <n v="5"/>
    <n v="129.9900055"/>
    <n v="0.255"/>
    <n v="33.16999817"/>
    <n v="129.9900055"/>
    <x v="54"/>
    <x v="3"/>
    <x v="0"/>
  </r>
  <r>
    <x v="21"/>
    <s v="Philadelphia"/>
    <s v="Paul"/>
    <n v="8086"/>
    <x v="0"/>
    <s v="PA"/>
    <n v="19140"/>
    <x v="4"/>
    <n v="8086"/>
    <x v="651"/>
    <n v="63392"/>
    <s v="Western Europe"/>
    <n v="351.98001099999999"/>
    <n v="5"/>
    <n v="399.98001099999999"/>
    <n v="0.246"/>
    <n v="98.559997559999999"/>
    <n v="399.98001099999999"/>
    <x v="2"/>
    <x v="3"/>
    <x v="0"/>
  </r>
  <r>
    <x v="18"/>
    <s v="Irving"/>
    <s v="Shirley"/>
    <n v="1932"/>
    <x v="0"/>
    <s v="TX"/>
    <n v="75060"/>
    <x v="4"/>
    <n v="1932"/>
    <x v="276"/>
    <n v="64312"/>
    <s v="Western Europe"/>
    <n v="175.9900055"/>
    <n v="5"/>
    <n v="199.9900055"/>
    <n v="8.7999999999999995E-2"/>
    <n v="17.600000380000001"/>
    <n v="450"/>
    <x v="2"/>
    <x v="3"/>
    <x v="0"/>
  </r>
  <r>
    <x v="24"/>
    <s v="Virginia Beach"/>
    <s v="Eden"/>
    <n v="13725"/>
    <x v="0"/>
    <s v="VA"/>
    <n v="23454"/>
    <x v="4"/>
    <n v="13725"/>
    <x v="428"/>
    <n v="70172"/>
    <s v="Western Europe"/>
    <n v="314.25"/>
    <n v="5"/>
    <n v="357.10000609999997"/>
    <n v="0.23799999999999999"/>
    <n v="84.849998470000003"/>
    <n v="357.10000609999997"/>
    <x v="0"/>
    <x v="3"/>
    <x v="0"/>
  </r>
  <r>
    <x v="2"/>
    <s v="New York"/>
    <s v="Teresa"/>
    <n v="5606"/>
    <x v="0"/>
    <s v="NY"/>
    <n v="10011"/>
    <x v="4"/>
    <n v="5606"/>
    <x v="551"/>
    <n v="46317"/>
    <s v="Eastern Europe"/>
    <n v="52.189998629999998"/>
    <n v="1"/>
    <n v="59.990001679999999"/>
    <n v="-0.72499999999999998"/>
    <n v="-43.479999540000001"/>
    <n v="59.990001679999999"/>
    <x v="0"/>
    <x v="3"/>
    <x v="0"/>
  </r>
  <r>
    <x v="18"/>
    <s v="Los Angeles"/>
    <s v="Mary"/>
    <n v="2139"/>
    <x v="0"/>
    <s v="CA"/>
    <n v="90043"/>
    <x v="4"/>
    <n v="2139"/>
    <x v="261"/>
    <n v="64002"/>
    <s v="Northern Europe"/>
    <n v="173.9900055"/>
    <n v="5"/>
    <n v="199.9900055"/>
    <n v="0.30499999999999999"/>
    <n v="60.900001529999997"/>
    <n v="450"/>
    <x v="3"/>
    <x v="3"/>
    <x v="0"/>
  </r>
  <r>
    <x v="10"/>
    <s v="Hayward"/>
    <s v="Roy"/>
    <n v="2947"/>
    <x v="0"/>
    <s v="CA"/>
    <n v="94544"/>
    <x v="4"/>
    <n v="2947"/>
    <x v="567"/>
    <n v="64892"/>
    <s v="Western Europe"/>
    <n v="113.0899963"/>
    <n v="5"/>
    <n v="129.9900055"/>
    <n v="-9.9000000000000005E-2"/>
    <n v="-12.89000034"/>
    <n v="129.9900055"/>
    <x v="60"/>
    <x v="3"/>
    <x v="0"/>
  </r>
  <r>
    <x v="9"/>
    <s v="Irving"/>
    <s v="Shirley"/>
    <n v="1932"/>
    <x v="0"/>
    <s v="TX"/>
    <n v="75060"/>
    <x v="4"/>
    <n v="1932"/>
    <x v="276"/>
    <n v="64312"/>
    <s v="Western Europe"/>
    <n v="173.9900055"/>
    <n v="5"/>
    <n v="199.9900055"/>
    <n v="0.35699999999999998"/>
    <n v="71.339996339999999"/>
    <n v="199.9900055"/>
    <x v="2"/>
    <x v="3"/>
    <x v="0"/>
  </r>
  <r>
    <x v="10"/>
    <s v="Hayward"/>
    <s v="Roy"/>
    <n v="2947"/>
    <x v="0"/>
    <s v="CA"/>
    <n v="94544"/>
    <x v="4"/>
    <n v="2947"/>
    <x v="567"/>
    <n v="64892"/>
    <s v="Western Europe"/>
    <n v="110.48999790000001"/>
    <n v="5"/>
    <n v="129.9900055"/>
    <n v="0.39900000000000002"/>
    <n v="51.930000309999997"/>
    <n v="129.9900055"/>
    <x v="1"/>
    <x v="3"/>
    <x v="0"/>
  </r>
  <r>
    <x v="18"/>
    <s v="San Jose"/>
    <s v="Janet"/>
    <n v="7447"/>
    <x v="0"/>
    <s v="CA"/>
    <n v="95112"/>
    <x v="4"/>
    <n v="7447"/>
    <x v="650"/>
    <n v="68637"/>
    <s v="Western Europe"/>
    <n v="297.48999020000002"/>
    <n v="5"/>
    <n v="349.98999020000002"/>
    <n v="6.4000000000000001E-2"/>
    <n v="22.309999470000001"/>
    <n v="450"/>
    <x v="0"/>
    <x v="3"/>
    <x v="0"/>
  </r>
  <r>
    <x v="4"/>
    <s v="Ontario"/>
    <s v="Hannah"/>
    <n v="2553"/>
    <x v="0"/>
    <s v="CA"/>
    <n v="91764"/>
    <x v="4"/>
    <n v="2553"/>
    <x v="435"/>
    <n v="63182"/>
    <s v="Western Europe"/>
    <n v="42.5"/>
    <n v="5"/>
    <n v="50"/>
    <n v="0.16200000000000001"/>
    <n v="8.0799999239999991"/>
    <n v="50"/>
    <x v="0"/>
    <x v="3"/>
    <x v="0"/>
  </r>
  <r>
    <x v="9"/>
    <s v="Antioch"/>
    <s v="Nicole"/>
    <n v="2938"/>
    <x v="0"/>
    <s v="CA"/>
    <n v="94509"/>
    <x v="4"/>
    <n v="2938"/>
    <x v="633"/>
    <n v="63067"/>
    <s v="Northern Europe"/>
    <n v="75.589996339999999"/>
    <n v="5"/>
    <n v="89.989997860000003"/>
    <n v="0.38600000000000001"/>
    <n v="34.770000459999999"/>
    <n v="89.989997860000003"/>
    <x v="4"/>
    <x v="3"/>
    <x v="0"/>
  </r>
  <r>
    <x v="0"/>
    <s v="Albuquerque"/>
    <s v="Andrea"/>
    <n v="9856"/>
    <x v="0"/>
    <s v="NM"/>
    <n v="87111"/>
    <x v="4"/>
    <n v="9856"/>
    <x v="414"/>
    <n v="64647"/>
    <s v="Northern Europe"/>
    <n v="251.97999569999999"/>
    <n v="5"/>
    <n v="299.98001099999999"/>
    <n v="6.6000000000000003E-2"/>
    <n v="19.649999619999999"/>
    <n v="299.98001099999999"/>
    <x v="2"/>
    <x v="3"/>
    <x v="0"/>
  </r>
  <r>
    <x v="12"/>
    <s v="Bronx"/>
    <s v="Courtney"/>
    <n v="13460"/>
    <x v="0"/>
    <s v="NY"/>
    <n v="10466"/>
    <x v="4"/>
    <n v="13460"/>
    <x v="84"/>
    <n v="69907"/>
    <s v="Northern Europe"/>
    <n v="379.7099915"/>
    <n v="5"/>
    <n v="452.0400085"/>
    <n v="-0.156"/>
    <n v="-70.629997250000002"/>
    <n v="452.0400085"/>
    <x v="0"/>
    <x v="3"/>
    <x v="0"/>
  </r>
  <r>
    <x v="0"/>
    <s v="Hilliard"/>
    <s v="Anthony"/>
    <n v="1157"/>
    <x v="0"/>
    <s v="OH"/>
    <n v="43026"/>
    <x v="4"/>
    <n v="1157"/>
    <x v="410"/>
    <n v="66772"/>
    <s v="Northern Europe"/>
    <n v="251.97999569999999"/>
    <n v="5"/>
    <n v="299.98001099999999"/>
    <n v="0.22700000000000001"/>
    <n v="68.040000919999997"/>
    <n v="299.98001099999999"/>
    <x v="53"/>
    <x v="3"/>
    <x v="0"/>
  </r>
  <r>
    <x v="28"/>
    <s v="Dallas"/>
    <s v="Jane"/>
    <n v="8708"/>
    <x v="0"/>
    <s v="TX"/>
    <n v="75228"/>
    <x v="4"/>
    <n v="8708"/>
    <x v="435"/>
    <n v="63207"/>
    <s v="Western Europe"/>
    <n v="134.38999939999999"/>
    <n v="5"/>
    <n v="159.9900055"/>
    <n v="8.4000000000000005E-2"/>
    <n v="13.43999958"/>
    <n v="159.9900055"/>
    <x v="1"/>
    <x v="3"/>
    <x v="0"/>
  </r>
  <r>
    <x v="2"/>
    <s v="Pompano Beach"/>
    <s v="Teresa"/>
    <n v="8488"/>
    <x v="0"/>
    <s v="FL"/>
    <n v="33064"/>
    <x v="4"/>
    <n v="8488"/>
    <x v="333"/>
    <n v="66887"/>
    <s v="Southern Europe"/>
    <n v="49.790000919999997"/>
    <n v="5"/>
    <n v="59.990001679999999"/>
    <n v="-1.2450000000000001"/>
    <n v="-74.690002440000001"/>
    <n v="59.990001679999999"/>
    <x v="1"/>
    <x v="3"/>
    <x v="0"/>
  </r>
  <r>
    <x v="26"/>
    <s v="Newburgh"/>
    <s v="Ginger"/>
    <n v="14865"/>
    <x v="0"/>
    <s v="NY"/>
    <n v="12550"/>
    <x v="4"/>
    <n v="14865"/>
    <x v="266"/>
    <n v="71312"/>
    <s v="Southern Europe"/>
    <n v="383.02999879999999"/>
    <n v="5"/>
    <n v="461.48001099999999"/>
    <n v="0.29099999999999998"/>
    <n v="134.0599976"/>
    <n v="461.48001099999999"/>
    <x v="0"/>
    <x v="3"/>
    <x v="0"/>
  </r>
  <r>
    <x v="1"/>
    <s v="Hayward"/>
    <s v="Roy"/>
    <n v="2947"/>
    <x v="0"/>
    <s v="CA"/>
    <n v="94544"/>
    <x v="4"/>
    <n v="2947"/>
    <x v="567"/>
    <n v="64892"/>
    <s v="Western Europe"/>
    <n v="82.16999817"/>
    <n v="5"/>
    <n v="99"/>
    <n v="-5.1999999999999998E-2"/>
    <n v="-5.1799998279999997"/>
    <n v="99"/>
    <x v="3"/>
    <x v="3"/>
    <x v="0"/>
  </r>
  <r>
    <x v="0"/>
    <s v="Philadelphia"/>
    <s v="Evelyn"/>
    <n v="5153"/>
    <x v="0"/>
    <s v="PA"/>
    <n v="19140"/>
    <x v="4"/>
    <n v="5153"/>
    <x v="30"/>
    <n v="62577"/>
    <s v="Western Europe"/>
    <n v="248.97999569999999"/>
    <n v="5"/>
    <n v="299.98001099999999"/>
    <n v="0.104"/>
    <n v="31.120000839999999"/>
    <n v="299.98001099999999"/>
    <x v="6"/>
    <x v="3"/>
    <x v="0"/>
  </r>
  <r>
    <x v="4"/>
    <s v="Pompano Beach"/>
    <s v="Teresa"/>
    <n v="8488"/>
    <x v="0"/>
    <s v="FL"/>
    <n v="33064"/>
    <x v="4"/>
    <n v="8488"/>
    <x v="333"/>
    <n v="66887"/>
    <s v="Southern Europe"/>
    <n v="41"/>
    <n v="5"/>
    <n v="50"/>
    <n v="0.13900000000000001"/>
    <n v="6.9699997900000001"/>
    <n v="50"/>
    <x v="1"/>
    <x v="3"/>
    <x v="0"/>
  </r>
  <r>
    <x v="10"/>
    <s v="Jacksonville"/>
    <s v="Janice"/>
    <n v="4552"/>
    <x v="0"/>
    <s v="FL"/>
    <n v="32244"/>
    <x v="4"/>
    <n v="4552"/>
    <x v="319"/>
    <n v="61997"/>
    <s v="Western Europe"/>
    <n v="106.5899963"/>
    <n v="5"/>
    <n v="129.9900055"/>
    <n v="0.20499999999999999"/>
    <n v="26.649999619999999"/>
    <n v="129.9900055"/>
    <x v="7"/>
    <x v="3"/>
    <x v="0"/>
  </r>
  <r>
    <x v="18"/>
    <s v="Jamaica"/>
    <s v="Mary"/>
    <n v="7907"/>
    <x v="0"/>
    <s v="NY"/>
    <n v="11434"/>
    <x v="4"/>
    <n v="7907"/>
    <x v="423"/>
    <n v="68292"/>
    <s v="Western Europe"/>
    <n v="163.9900055"/>
    <n v="5"/>
    <n v="199.9900055"/>
    <n v="0.156"/>
    <n v="31.159999849999998"/>
    <n v="450"/>
    <x v="7"/>
    <x v="3"/>
    <x v="0"/>
  </r>
  <r>
    <x v="18"/>
    <s v="Miami"/>
    <s v="James"/>
    <n v="803"/>
    <x v="0"/>
    <s v="FL"/>
    <n v="33177"/>
    <x v="4"/>
    <n v="803"/>
    <x v="413"/>
    <n v="63602"/>
    <s v="Western Europe"/>
    <n v="159.9900055"/>
    <n v="5"/>
    <n v="199.9900055"/>
    <n v="0.376"/>
    <n v="75.199996949999999"/>
    <n v="450"/>
    <x v="2"/>
    <x v="3"/>
    <x v="0"/>
  </r>
  <r>
    <x v="4"/>
    <s v="Philadelphia"/>
    <s v="Paul"/>
    <n v="8086"/>
    <x v="0"/>
    <s v="PA"/>
    <n v="19140"/>
    <x v="4"/>
    <n v="8086"/>
    <x v="651"/>
    <n v="63392"/>
    <s v="Western Europe"/>
    <n v="40"/>
    <n v="5"/>
    <n v="50"/>
    <n v="0.4"/>
    <n v="20"/>
    <n v="50"/>
    <x v="1"/>
    <x v="3"/>
    <x v="0"/>
  </r>
  <r>
    <x v="10"/>
    <s v="Austin"/>
    <s v="Emily"/>
    <n v="5908"/>
    <x v="0"/>
    <s v="TX"/>
    <n v="78753"/>
    <x v="4"/>
    <n v="5908"/>
    <x v="454"/>
    <n v="68672"/>
    <s v="Southern Europe"/>
    <n v="97.489997860000003"/>
    <n v="5"/>
    <n v="129.9900055"/>
    <n v="-8.5000000000000006E-2"/>
    <n v="-11.02000046"/>
    <n v="129.9900055"/>
    <x v="56"/>
    <x v="3"/>
    <x v="0"/>
  </r>
  <r>
    <x v="9"/>
    <s v="Jacksonville"/>
    <s v="Janice"/>
    <n v="4552"/>
    <x v="0"/>
    <s v="FL"/>
    <n v="32244"/>
    <x v="4"/>
    <n v="4552"/>
    <x v="319"/>
    <n v="61997"/>
    <s v="Western Europe"/>
    <n v="149.25"/>
    <n v="5"/>
    <n v="199"/>
    <n v="2.3E-2"/>
    <n v="4.4800000190000002"/>
    <n v="199"/>
    <x v="3"/>
    <x v="3"/>
    <x v="0"/>
  </r>
  <r>
    <x v="0"/>
    <s v="Dallas"/>
    <s v="Jane"/>
    <n v="8708"/>
    <x v="0"/>
    <s v="TX"/>
    <n v="75228"/>
    <x v="4"/>
    <n v="8708"/>
    <x v="435"/>
    <n v="63207"/>
    <s v="Western Europe"/>
    <n v="224.9900055"/>
    <n v="5"/>
    <n v="299.98001099999999"/>
    <n v="0.34499999999999997"/>
    <n v="103.48999790000001"/>
    <n v="299.98001099999999"/>
    <x v="3"/>
    <x v="3"/>
    <x v="0"/>
  </r>
  <r>
    <x v="19"/>
    <s v="Bellflower"/>
    <s v="Laura"/>
    <n v="9037"/>
    <x v="0"/>
    <s v="CA"/>
    <n v="90706"/>
    <x v="4"/>
    <n v="9037"/>
    <x v="411"/>
    <n v="68781"/>
    <s v="Western Europe"/>
    <n v="97.959999080000003"/>
    <n v="5"/>
    <n v="49.979999540000001"/>
    <n v="0.26500000000000001"/>
    <n v="26.450000760000002"/>
    <n v="99.959999080000003"/>
    <x v="2"/>
    <x v="3"/>
    <x v="0"/>
  </r>
  <r>
    <x v="2"/>
    <s v="Albuquerque"/>
    <s v="George"/>
    <n v="10069"/>
    <x v="0"/>
    <s v="NM"/>
    <n v="87111"/>
    <x v="4"/>
    <n v="10069"/>
    <x v="652"/>
    <n v="66721"/>
    <s v="Northern Europe"/>
    <n v="116.3799973"/>
    <n v="5"/>
    <n v="59.990001679999999"/>
    <n v="0.44600000000000001"/>
    <n v="53.540000919999997"/>
    <n v="119.9800034"/>
    <x v="1"/>
    <x v="3"/>
    <x v="0"/>
  </r>
  <r>
    <x v="2"/>
    <s v="Houston"/>
    <s v="Kathy"/>
    <n v="688"/>
    <x v="0"/>
    <s v="TX"/>
    <n v="77081"/>
    <x v="4"/>
    <n v="688"/>
    <x v="568"/>
    <n v="62741"/>
    <s v="Western Europe"/>
    <n v="116.3799973"/>
    <n v="5"/>
    <n v="59.990001679999999"/>
    <n v="0.184"/>
    <n v="22.11000061"/>
    <n v="119.9800034"/>
    <x v="3"/>
    <x v="3"/>
    <x v="0"/>
  </r>
  <r>
    <x v="19"/>
    <s v="Eugene"/>
    <s v="Jose"/>
    <n v="7952"/>
    <x v="0"/>
    <s v="OR"/>
    <n v="97402"/>
    <x v="4"/>
    <n v="7952"/>
    <x v="435"/>
    <n v="63166"/>
    <s v="Western Europe"/>
    <n v="95.959999080000003"/>
    <n v="5"/>
    <n v="49.979999540000001"/>
    <n v="3.7999999999999999E-2"/>
    <n v="3.8399999139999998"/>
    <n v="99.959999080000003"/>
    <x v="3"/>
    <x v="3"/>
    <x v="0"/>
  </r>
  <r>
    <x v="7"/>
    <s v="Martinsburg"/>
    <s v="Jesse"/>
    <n v="8254"/>
    <x v="0"/>
    <s v="WV"/>
    <n v="25401"/>
    <x v="4"/>
    <n v="8254"/>
    <x v="118"/>
    <n v="50541"/>
    <s v="Eastern Europe"/>
    <n v="189.97999569999999"/>
    <n v="5"/>
    <n v="99.989997860000003"/>
    <n v="0.14299999999999999"/>
    <n v="28.5"/>
    <n v="769"/>
    <x v="1"/>
    <x v="3"/>
    <x v="0"/>
  </r>
  <r>
    <x v="19"/>
    <s v="Richmond"/>
    <s v="Mary"/>
    <n v="4619"/>
    <x v="0"/>
    <s v="TX"/>
    <n v="77469"/>
    <x v="4"/>
    <n v="4619"/>
    <x v="29"/>
    <n v="65026"/>
    <s v="Northern Europe"/>
    <n v="92.959999080000003"/>
    <n v="5"/>
    <n v="49.979999540000001"/>
    <n v="0.27900000000000003"/>
    <n v="27.88999939"/>
    <n v="99.959999080000003"/>
    <x v="55"/>
    <x v="3"/>
    <x v="0"/>
  </r>
  <r>
    <x v="2"/>
    <s v="Opelousas"/>
    <s v="Andrew"/>
    <n v="4278"/>
    <x v="0"/>
    <s v="LA"/>
    <n v="70570"/>
    <x v="4"/>
    <n v="4278"/>
    <x v="448"/>
    <n v="64796"/>
    <s v="Southern Europe"/>
    <n v="111.58000180000001"/>
    <n v="5"/>
    <n v="59.990001679999999"/>
    <n v="0.44600000000000001"/>
    <n v="53.560001370000002"/>
    <n v="119.9800034"/>
    <x v="0"/>
    <x v="3"/>
    <x v="0"/>
  </r>
  <r>
    <x v="7"/>
    <s v="Berwyn"/>
    <s v="Ann"/>
    <n v="11903"/>
    <x v="0"/>
    <s v="IL"/>
    <n v="60402"/>
    <x v="4"/>
    <n v="11903"/>
    <x v="322"/>
    <n v="65376"/>
    <s v="Western Europe"/>
    <n v="181.97999569999999"/>
    <n v="5"/>
    <n v="99.989997860000003"/>
    <n v="-0.40899999999999997"/>
    <n v="-81.88999939"/>
    <n v="769"/>
    <x v="90"/>
    <x v="3"/>
    <x v="0"/>
  </r>
  <r>
    <x v="4"/>
    <s v="Martinsburg"/>
    <s v="Mary"/>
    <n v="4750"/>
    <x v="0"/>
    <s v="WV"/>
    <n v="25401"/>
    <x v="4"/>
    <n v="4750"/>
    <x v="332"/>
    <n v="64216"/>
    <s v="Southern Europe"/>
    <n v="90"/>
    <n v="5"/>
    <n v="50"/>
    <n v="0.09"/>
    <n v="9"/>
    <n v="100"/>
    <x v="2"/>
    <x v="3"/>
    <x v="0"/>
  </r>
  <r>
    <x v="4"/>
    <s v="Las Vegas"/>
    <s v="Mary"/>
    <n v="11886"/>
    <x v="0"/>
    <s v="NV"/>
    <n v="89123"/>
    <x v="4"/>
    <n v="11886"/>
    <x v="32"/>
    <n v="64816"/>
    <s v="Western Europe"/>
    <n v="90"/>
    <n v="5"/>
    <n v="50"/>
    <n v="6.8000000000000005E-2"/>
    <n v="6.75"/>
    <n v="100"/>
    <x v="1"/>
    <x v="3"/>
    <x v="0"/>
  </r>
  <r>
    <x v="2"/>
    <s v="Martinsburg"/>
    <s v="Jesse"/>
    <n v="8254"/>
    <x v="0"/>
    <s v="WV"/>
    <n v="25401"/>
    <x v="4"/>
    <n v="8254"/>
    <x v="118"/>
    <n v="50541"/>
    <s v="Eastern Europe"/>
    <n v="105.58000180000001"/>
    <n v="5"/>
    <n v="59.990001679999999"/>
    <n v="0.39600000000000002"/>
    <n v="47.509998320000001"/>
    <n v="119.9800034"/>
    <x v="0"/>
    <x v="3"/>
    <x v="0"/>
  </r>
  <r>
    <x v="19"/>
    <s v="Chicago"/>
    <s v="Matthew"/>
    <n v="7673"/>
    <x v="0"/>
    <s v="IL"/>
    <n v="60643"/>
    <x v="4"/>
    <n v="7673"/>
    <x v="438"/>
    <n v="48386"/>
    <s v="Eastern Europe"/>
    <n v="84.97000122"/>
    <n v="2"/>
    <n v="49.979999540000001"/>
    <n v="0.38200000000000001"/>
    <n v="38.229999540000001"/>
    <n v="99.959999080000003"/>
    <x v="7"/>
    <x v="3"/>
    <x v="0"/>
  </r>
  <r>
    <x v="2"/>
    <s v="Berwyn"/>
    <s v="Ann"/>
    <n v="11903"/>
    <x v="0"/>
    <s v="IL"/>
    <n v="60402"/>
    <x v="4"/>
    <n v="11903"/>
    <x v="322"/>
    <n v="65376"/>
    <s v="Western Europe"/>
    <n v="100.7799988"/>
    <n v="5"/>
    <n v="59.990001679999999"/>
    <n v="0.218"/>
    <n v="26.200000760000002"/>
    <n v="119.9800034"/>
    <x v="90"/>
    <x v="3"/>
    <x v="0"/>
  </r>
  <r>
    <x v="4"/>
    <s v="Martinsburg"/>
    <s v="Jesse"/>
    <n v="8254"/>
    <x v="0"/>
    <s v="WV"/>
    <n v="25401"/>
    <x v="4"/>
    <n v="8254"/>
    <x v="118"/>
    <n v="50541"/>
    <s v="Eastern Europe"/>
    <n v="82"/>
    <n v="5"/>
    <n v="50"/>
    <n v="0.28699999999999998"/>
    <n v="28.700000760000002"/>
    <n v="100"/>
    <x v="2"/>
    <x v="3"/>
    <x v="0"/>
  </r>
  <r>
    <x v="2"/>
    <s v="Toms River"/>
    <s v="Mary"/>
    <n v="8790"/>
    <x v="0"/>
    <s v="NJ"/>
    <n v="8753"/>
    <x v="4"/>
    <n v="8790"/>
    <x v="121"/>
    <n v="49866"/>
    <s v="Eastern Europe"/>
    <n v="119.9800034"/>
    <n v="2"/>
    <n v="59.990001679999999"/>
    <n v="0.113"/>
    <n v="13.56000042"/>
    <n v="119.9800034"/>
    <x v="57"/>
    <x v="3"/>
    <x v="0"/>
  </r>
  <r>
    <x v="7"/>
    <s v="Florissant"/>
    <s v="Gary"/>
    <n v="12041"/>
    <x v="0"/>
    <s v="MO"/>
    <n v="63033"/>
    <x v="4"/>
    <n v="12041"/>
    <x v="593"/>
    <n v="65576"/>
    <s v="Northern Europe"/>
    <n v="197.97999569999999"/>
    <n v="5"/>
    <n v="99.989997860000003"/>
    <n v="0.48499999999999999"/>
    <n v="97.010002139999997"/>
    <n v="769"/>
    <x v="75"/>
    <x v="3"/>
    <x v="0"/>
  </r>
  <r>
    <x v="2"/>
    <s v="Austin"/>
    <s v="Amanda"/>
    <n v="996"/>
    <x v="0"/>
    <s v="TX"/>
    <n v="78753"/>
    <x v="4"/>
    <n v="996"/>
    <x v="632"/>
    <n v="67541"/>
    <s v="Northern Europe"/>
    <n v="117.58000180000001"/>
    <n v="5"/>
    <n v="59.990001679999999"/>
    <n v="0.34300000000000003"/>
    <n v="41.150001529999997"/>
    <n v="119.9800034"/>
    <x v="0"/>
    <x v="3"/>
    <x v="0"/>
  </r>
  <r>
    <x v="4"/>
    <s v="Dearborn"/>
    <s v="Mary"/>
    <n v="3694"/>
    <x v="0"/>
    <s v="MI"/>
    <n v="48126"/>
    <x v="4"/>
    <n v="3694"/>
    <x v="441"/>
    <n v="63801"/>
    <s v="Southern Europe"/>
    <n v="96"/>
    <n v="5"/>
    <n v="50"/>
    <n v="0.34799999999999998"/>
    <n v="34.849998470000003"/>
    <n v="100"/>
    <x v="0"/>
    <x v="3"/>
    <x v="0"/>
  </r>
  <r>
    <x v="4"/>
    <s v="Reseda"/>
    <s v="Matthew"/>
    <n v="3543"/>
    <x v="0"/>
    <s v="CA"/>
    <n v="91335"/>
    <x v="4"/>
    <n v="3543"/>
    <x v="254"/>
    <n v="63566"/>
    <s v="Northern Europe"/>
    <n v="95"/>
    <n v="5"/>
    <n v="50"/>
    <n v="-0.28499999999999998"/>
    <n v="-28.5"/>
    <n v="100"/>
    <x v="3"/>
    <x v="3"/>
    <x v="0"/>
  </r>
  <r>
    <x v="2"/>
    <s v="Annapolis"/>
    <s v="Mary"/>
    <n v="6356"/>
    <x v="0"/>
    <s v="MD"/>
    <n v="21401"/>
    <x v="4"/>
    <n v="6356"/>
    <x v="435"/>
    <n v="63191"/>
    <s v="Southern Europe"/>
    <n v="113.9800034"/>
    <n v="5"/>
    <n v="59.990001679999999"/>
    <n v="0.45600000000000002"/>
    <n v="54.709999080000003"/>
    <n v="119.9800034"/>
    <x v="2"/>
    <x v="3"/>
    <x v="0"/>
  </r>
  <r>
    <x v="2"/>
    <s v="Los Angeles"/>
    <s v="Kelly"/>
    <n v="4803"/>
    <x v="0"/>
    <s v="CA"/>
    <n v="90042"/>
    <x v="4"/>
    <n v="4803"/>
    <x v="86"/>
    <n v="67206"/>
    <s v="Northern Europe"/>
    <n v="111.58000180000001"/>
    <n v="5"/>
    <n v="59.990001679999999"/>
    <n v="0.221"/>
    <n v="26.559999470000001"/>
    <n v="119.9800034"/>
    <x v="2"/>
    <x v="3"/>
    <x v="0"/>
  </r>
  <r>
    <x v="2"/>
    <s v="Oceanside"/>
    <s v="Mary"/>
    <n v="12000"/>
    <x v="0"/>
    <s v="CA"/>
    <n v="92057"/>
    <x v="4"/>
    <n v="12000"/>
    <x v="593"/>
    <n v="65591"/>
    <s v="Western Europe"/>
    <n v="111.58000180000001"/>
    <n v="5"/>
    <n v="59.990001679999999"/>
    <n v="0.437"/>
    <n v="52.439998629999998"/>
    <n v="119.9800034"/>
    <x v="3"/>
    <x v="3"/>
    <x v="0"/>
  </r>
  <r>
    <x v="7"/>
    <s v="Orlando"/>
    <s v="Tammy"/>
    <n v="7327"/>
    <x v="0"/>
    <s v="FL"/>
    <n v="32822"/>
    <x v="4"/>
    <n v="7327"/>
    <x v="531"/>
    <n v="67331"/>
    <s v="Western Europe"/>
    <n v="185.97999569999999"/>
    <n v="5"/>
    <n v="99.989997860000003"/>
    <n v="0.251"/>
    <n v="50.209999080000003"/>
    <n v="769"/>
    <x v="0"/>
    <x v="3"/>
    <x v="0"/>
  </r>
  <r>
    <x v="4"/>
    <s v="Riverside"/>
    <s v="James"/>
    <n v="5137"/>
    <x v="0"/>
    <s v="CA"/>
    <n v="92507"/>
    <x v="4"/>
    <n v="5137"/>
    <x v="636"/>
    <n v="64471"/>
    <s v="Western Europe"/>
    <n v="90"/>
    <n v="5"/>
    <n v="50"/>
    <n v="0.432"/>
    <n v="43.200000760000002"/>
    <n v="100"/>
    <x v="3"/>
    <x v="3"/>
    <x v="0"/>
  </r>
  <r>
    <x v="4"/>
    <s v="Baltimore"/>
    <s v="Douglas"/>
    <n v="7554"/>
    <x v="0"/>
    <s v="MD"/>
    <n v="21224"/>
    <x v="4"/>
    <n v="7554"/>
    <x v="268"/>
    <n v="67881"/>
    <s v="Western Europe"/>
    <n v="88"/>
    <n v="5"/>
    <n v="50"/>
    <n v="-0.33700000000000002"/>
    <n v="-33.700000760000002"/>
    <n v="100"/>
    <x v="6"/>
    <x v="3"/>
    <x v="0"/>
  </r>
  <r>
    <x v="15"/>
    <s v="Florissant"/>
    <s v="Sandra"/>
    <n v="9553"/>
    <x v="0"/>
    <s v="MO"/>
    <n v="63031"/>
    <x v="4"/>
    <n v="9553"/>
    <x v="276"/>
    <n v="64306"/>
    <s v="Southern Europe"/>
    <n v="139.17999270000001"/>
    <n v="5"/>
    <n v="79.989997860000003"/>
    <n v="-2.1999999999999999E-2"/>
    <n v="-3.4800000190000002"/>
    <n v="159.97999569999999"/>
    <x v="1"/>
    <x v="3"/>
    <x v="0"/>
  </r>
  <r>
    <x v="7"/>
    <s v="Lombard"/>
    <s v="Jose"/>
    <n v="173"/>
    <x v="0"/>
    <s v="IL"/>
    <n v="60148"/>
    <x v="4"/>
    <n v="173"/>
    <x v="426"/>
    <n v="62161"/>
    <s v="Western Europe"/>
    <n v="173.97999569999999"/>
    <n v="5"/>
    <n v="99.989997860000003"/>
    <n v="0.4"/>
    <n v="80.02999878"/>
    <n v="769"/>
    <x v="73"/>
    <x v="3"/>
    <x v="0"/>
  </r>
  <r>
    <x v="7"/>
    <s v="San Jose"/>
    <s v="Janet"/>
    <n v="7447"/>
    <x v="0"/>
    <s v="CA"/>
    <n v="95112"/>
    <x v="4"/>
    <n v="7447"/>
    <x v="566"/>
    <n v="67191"/>
    <s v="Western Europe"/>
    <n v="169.97999569999999"/>
    <n v="5"/>
    <n v="99.989997860000003"/>
    <n v="0.26600000000000001"/>
    <n v="53.200000760000002"/>
    <n v="769"/>
    <x v="55"/>
    <x v="3"/>
    <x v="0"/>
  </r>
  <r>
    <x v="19"/>
    <s v="Fresno"/>
    <s v="Mary"/>
    <n v="1532"/>
    <x v="0"/>
    <s v="CA"/>
    <n v="93720"/>
    <x v="4"/>
    <n v="1532"/>
    <x v="32"/>
    <n v="64821"/>
    <s v="Southern Europe"/>
    <n v="83.97000122"/>
    <n v="5"/>
    <n v="49.979999540000001"/>
    <n v="0.31900000000000001"/>
    <n v="31.909999849999998"/>
    <n v="99.959999080000003"/>
    <x v="3"/>
    <x v="3"/>
    <x v="0"/>
  </r>
  <r>
    <x v="2"/>
    <s v="Oviedo"/>
    <s v="Mark"/>
    <n v="10288"/>
    <x v="0"/>
    <s v="FL"/>
    <n v="32765"/>
    <x v="4"/>
    <n v="10288"/>
    <x v="459"/>
    <n v="45281"/>
    <s v="Southern Europe"/>
    <n v="99.58000183"/>
    <n v="2"/>
    <n v="59.990001679999999"/>
    <n v="0.36499999999999999"/>
    <n v="43.819999699999997"/>
    <n v="119.9800034"/>
    <x v="3"/>
    <x v="3"/>
    <x v="0"/>
  </r>
  <r>
    <x v="19"/>
    <s v="Reseda"/>
    <s v="Matthew"/>
    <n v="3543"/>
    <x v="0"/>
    <s v="CA"/>
    <n v="91335"/>
    <x v="4"/>
    <n v="3543"/>
    <x v="254"/>
    <n v="63566"/>
    <s v="Northern Europe"/>
    <n v="79.97000122"/>
    <n v="5"/>
    <n v="49.979999540000001"/>
    <n v="0.25600000000000001"/>
    <n v="25.590000150000002"/>
    <n v="99.959999080000003"/>
    <x v="1"/>
    <x v="3"/>
    <x v="0"/>
  </r>
  <r>
    <x v="19"/>
    <s v="Oceanside"/>
    <s v="Mary"/>
    <n v="12000"/>
    <x v="0"/>
    <s v="CA"/>
    <n v="92057"/>
    <x v="4"/>
    <n v="12000"/>
    <x v="593"/>
    <n v="65591"/>
    <s v="Western Europe"/>
    <n v="79.97000122"/>
    <n v="5"/>
    <n v="49.979999540000001"/>
    <n v="0.2"/>
    <n v="19.989999770000001"/>
    <n v="99.959999080000003"/>
    <x v="0"/>
    <x v="3"/>
    <x v="0"/>
  </r>
  <r>
    <x v="20"/>
    <s v="Memphis"/>
    <s v="Maria"/>
    <n v="2568"/>
    <x v="0"/>
    <s v="TN"/>
    <n v="38127"/>
    <x v="4"/>
    <n v="2568"/>
    <x v="636"/>
    <n v="64516"/>
    <s v="Northern Europe"/>
    <n v="158.3999939"/>
    <n v="5"/>
    <n v="80"/>
    <n v="-0.223"/>
    <n v="-35.63999939"/>
    <n v="160"/>
    <x v="58"/>
    <x v="3"/>
    <x v="0"/>
  </r>
  <r>
    <x v="19"/>
    <s v="York"/>
    <s v="Danielle"/>
    <n v="7954"/>
    <x v="0"/>
    <s v="PA"/>
    <n v="17404"/>
    <x v="4"/>
    <n v="7954"/>
    <x v="638"/>
    <n v="67436"/>
    <s v="Southern Europe"/>
    <n v="97.959999080000003"/>
    <n v="5"/>
    <n v="49.979999540000001"/>
    <n v="0.45100000000000001"/>
    <n v="45.060001370000002"/>
    <n v="99.959999080000003"/>
    <x v="55"/>
    <x v="3"/>
    <x v="0"/>
  </r>
  <r>
    <x v="3"/>
    <s v="York"/>
    <s v="Danielle"/>
    <n v="7954"/>
    <x v="0"/>
    <s v="PA"/>
    <n v="17404"/>
    <x v="4"/>
    <n v="7954"/>
    <x v="638"/>
    <n v="67436"/>
    <s v="Southern Europe"/>
    <n v="78.379997250000002"/>
    <n v="5"/>
    <n v="39.990001679999999"/>
    <n v="0.35599999999999998"/>
    <n v="28.450000760000002"/>
    <n v="79.980003359999998"/>
    <x v="2"/>
    <x v="3"/>
    <x v="0"/>
  </r>
  <r>
    <x v="4"/>
    <s v="Memphis"/>
    <s v="Maria"/>
    <n v="2568"/>
    <x v="0"/>
    <s v="TN"/>
    <n v="38127"/>
    <x v="4"/>
    <n v="2568"/>
    <x v="636"/>
    <n v="64516"/>
    <s v="Northern Europe"/>
    <n v="93"/>
    <n v="5"/>
    <n v="50"/>
    <n v="0.34899999999999998"/>
    <n v="34.880001069999999"/>
    <n v="100"/>
    <x v="1"/>
    <x v="3"/>
    <x v="0"/>
  </r>
  <r>
    <x v="7"/>
    <s v="Freeport"/>
    <s v="Bobby"/>
    <n v="7926"/>
    <x v="0"/>
    <s v="NY"/>
    <n v="11520"/>
    <x v="4"/>
    <n v="7926"/>
    <x v="318"/>
    <n v="64091"/>
    <s v="Western Europe"/>
    <n v="179.97999569999999"/>
    <n v="5"/>
    <n v="99.989997860000003"/>
    <n v="-0.20300000000000001"/>
    <n v="-40.5"/>
    <n v="769"/>
    <x v="58"/>
    <x v="3"/>
    <x v="0"/>
  </r>
  <r>
    <x v="4"/>
    <s v="Lawton"/>
    <s v="Donna"/>
    <n v="759"/>
    <x v="0"/>
    <s v="OK"/>
    <n v="73505"/>
    <x v="4"/>
    <n v="759"/>
    <x v="418"/>
    <n v="68461"/>
    <s v="Northern Europe"/>
    <n v="88"/>
    <n v="5"/>
    <n v="50"/>
    <n v="0.308"/>
    <n v="30.799999239999998"/>
    <n v="100"/>
    <x v="3"/>
    <x v="3"/>
    <x v="0"/>
  </r>
  <r>
    <x v="36"/>
    <s v="Atlanta"/>
    <s v="Mary"/>
    <n v="7406"/>
    <x v="0"/>
    <s v="GA"/>
    <n v="30331"/>
    <x v="4"/>
    <n v="7406"/>
    <x v="250"/>
    <n v="65346"/>
    <s v="Southern Europe"/>
    <n v="175.97999569999999"/>
    <n v="5"/>
    <n v="99.989997860000003"/>
    <n v="-0.48399999999999999"/>
    <n v="-96.790000919999997"/>
    <n v="199.97999569999999"/>
    <x v="2"/>
    <x v="3"/>
    <x v="0"/>
  </r>
  <r>
    <x v="19"/>
    <s v="Memphis"/>
    <s v="Maria"/>
    <n v="2568"/>
    <x v="0"/>
    <s v="TN"/>
    <n v="38127"/>
    <x v="4"/>
    <n v="2568"/>
    <x v="636"/>
    <n v="64516"/>
    <s v="Northern Europe"/>
    <n v="86.97000122"/>
    <n v="5"/>
    <n v="49.979999540000001"/>
    <n v="0.14199999999999999"/>
    <n v="14.18000031"/>
    <n v="99.959999080000003"/>
    <x v="2"/>
    <x v="3"/>
    <x v="0"/>
  </r>
  <r>
    <x v="3"/>
    <s v="Lawton"/>
    <s v="Donna"/>
    <n v="759"/>
    <x v="0"/>
    <s v="OK"/>
    <n v="73505"/>
    <x v="4"/>
    <n v="759"/>
    <x v="418"/>
    <n v="68461"/>
    <s v="Northern Europe"/>
    <n v="66.379997250000002"/>
    <n v="5"/>
    <n v="39.990001679999999"/>
    <n v="-1.2450000000000001"/>
    <n v="-99.58000183"/>
    <n v="79.980003359999998"/>
    <x v="9"/>
    <x v="8"/>
    <x v="0"/>
  </r>
  <r>
    <x v="7"/>
    <s v="Fontana"/>
    <s v="Sarah"/>
    <n v="7018"/>
    <x v="0"/>
    <s v="CA"/>
    <n v="92335"/>
    <x v="4"/>
    <n v="7018"/>
    <x v="28"/>
    <n v="63956"/>
    <s v="Southern Europe"/>
    <n v="149.9900055"/>
    <n v="5"/>
    <n v="99.989997860000003"/>
    <n v="-9.4E-2"/>
    <n v="-18.75"/>
    <n v="769"/>
    <x v="9"/>
    <x v="8"/>
    <x v="0"/>
  </r>
  <r>
    <x v="19"/>
    <s v="Encinitas"/>
    <s v="Justin"/>
    <n v="9910"/>
    <x v="0"/>
    <s v="CA"/>
    <n v="92024"/>
    <x v="4"/>
    <n v="9910"/>
    <x v="230"/>
    <n v="47561"/>
    <s v="Eastern Europe"/>
    <n v="87.959999080000003"/>
    <n v="2"/>
    <n v="49.979999540000001"/>
    <n v="5.5E-2"/>
    <n v="5.5399999619999996"/>
    <n v="99.959999080000003"/>
    <x v="9"/>
    <x v="8"/>
    <x v="0"/>
  </r>
  <r>
    <x v="2"/>
    <s v="Louisville"/>
    <s v="Deborah"/>
    <n v="185"/>
    <x v="0"/>
    <s v="KY"/>
    <n v="40214"/>
    <x v="4"/>
    <n v="185"/>
    <x v="318"/>
    <n v="64071"/>
    <s v="Western Europe"/>
    <n v="89.989997860000003"/>
    <n v="5"/>
    <n v="59.990001679999999"/>
    <n v="-0.01"/>
    <n v="-1.1699999569999999"/>
    <n v="119.9800034"/>
    <x v="9"/>
    <x v="8"/>
    <x v="0"/>
  </r>
  <r>
    <x v="6"/>
    <s v="North Hollywood"/>
    <s v="Christina"/>
    <n v="7029"/>
    <x v="0"/>
    <s v="CA"/>
    <n v="91605"/>
    <x v="4"/>
    <n v="7029"/>
    <x v="630"/>
    <n v="64696"/>
    <s v="Southern Europe"/>
    <n v="184.27999879999999"/>
    <n v="5"/>
    <n v="94.989997860000003"/>
    <n v="0.32800000000000001"/>
    <n v="62.290000919999997"/>
    <n v="189.97999569999999"/>
    <x v="9"/>
    <x v="3"/>
    <x v="0"/>
  </r>
  <r>
    <x v="2"/>
    <s v="Pompano Beach"/>
    <s v="Mary"/>
    <n v="6086"/>
    <x v="0"/>
    <s v="FL"/>
    <n v="33064"/>
    <x v="4"/>
    <n v="6086"/>
    <x v="633"/>
    <n v="63036"/>
    <s v="Western Europe"/>
    <n v="115.1800003"/>
    <n v="5"/>
    <n v="59.990001679999999"/>
    <n v="-0.109"/>
    <n v="-13.02000046"/>
    <n v="119.9800034"/>
    <x v="9"/>
    <x v="3"/>
    <x v="0"/>
  </r>
  <r>
    <x v="7"/>
    <s v="Portland"/>
    <s v="Mary"/>
    <n v="11592"/>
    <x v="0"/>
    <s v="OR"/>
    <n v="97223"/>
    <x v="4"/>
    <n v="11592"/>
    <x v="647"/>
    <n v="62306"/>
    <s v="Northern Europe"/>
    <n v="189.97999569999999"/>
    <n v="5"/>
    <n v="99.989997860000003"/>
    <n v="0.26600000000000001"/>
    <n v="53.189998629999998"/>
    <n v="769"/>
    <x v="9"/>
    <x v="3"/>
    <x v="0"/>
  </r>
  <r>
    <x v="16"/>
    <s v="Anaheim"/>
    <s v="Sharon"/>
    <n v="8585"/>
    <x v="0"/>
    <s v="CA"/>
    <n v="92802"/>
    <x v="4"/>
    <n v="8585"/>
    <x v="438"/>
    <n v="48391"/>
    <s v="Eastern Europe"/>
    <n v="52.799999239999998"/>
    <n v="2"/>
    <n v="30"/>
    <n v="0.26400000000000001"/>
    <n v="15.84000015"/>
    <n v="60"/>
    <x v="9"/>
    <x v="3"/>
    <x v="0"/>
  </r>
  <r>
    <x v="2"/>
    <s v="Chicago"/>
    <s v="John"/>
    <n v="5858"/>
    <x v="0"/>
    <s v="IL"/>
    <n v="60639"/>
    <x v="4"/>
    <n v="5858"/>
    <x v="256"/>
    <n v="63161"/>
    <s v="Northern Europe"/>
    <n v="104.3799973"/>
    <n v="5"/>
    <n v="59.990001679999999"/>
    <n v="-9.8000000000000004E-2"/>
    <n v="-11.80000019"/>
    <n v="119.9800034"/>
    <x v="9"/>
    <x v="3"/>
    <x v="0"/>
  </r>
  <r>
    <x v="2"/>
    <s v="Broken Arrow"/>
    <s v="Mary"/>
    <n v="6144"/>
    <x v="0"/>
    <s v="OK"/>
    <n v="74012"/>
    <x v="4"/>
    <n v="6144"/>
    <x v="442"/>
    <n v="61741"/>
    <s v="Western Europe"/>
    <n v="99.58000183"/>
    <n v="5"/>
    <n v="59.990001679999999"/>
    <n v="0.249"/>
    <n v="29.879999160000001"/>
    <n v="119.9800034"/>
    <x v="9"/>
    <x v="3"/>
    <x v="0"/>
  </r>
  <r>
    <x v="3"/>
    <s v="Miami"/>
    <s v="Mary"/>
    <n v="5929"/>
    <x v="0"/>
    <s v="FL"/>
    <n v="33186"/>
    <x v="4"/>
    <n v="5929"/>
    <x v="268"/>
    <n v="67866"/>
    <s v="Southern Europe"/>
    <n v="59.990001679999999"/>
    <n v="5"/>
    <n v="39.990001679999999"/>
    <n v="0.105"/>
    <n v="8.3999996190000008"/>
    <n v="79.980003359999998"/>
    <x v="9"/>
    <x v="3"/>
    <x v="0"/>
  </r>
  <r>
    <x v="4"/>
    <s v="Dallas"/>
    <s v="Mary"/>
    <n v="9939"/>
    <x v="0"/>
    <s v="TX"/>
    <n v="75240"/>
    <x v="4"/>
    <n v="9939"/>
    <x v="267"/>
    <n v="66141"/>
    <s v="Western Europe"/>
    <n v="100"/>
    <n v="5"/>
    <n v="50"/>
    <n v="-0.129"/>
    <n v="-12.899999619999999"/>
    <n v="100"/>
    <x v="9"/>
    <x v="3"/>
    <x v="0"/>
  </r>
  <r>
    <x v="2"/>
    <s v="Atlanta"/>
    <s v="Mary"/>
    <n v="8563"/>
    <x v="0"/>
    <s v="GA"/>
    <n v="30349"/>
    <x v="4"/>
    <n v="8563"/>
    <x v="431"/>
    <n v="66471"/>
    <s v="Southern Europe"/>
    <n v="118.7799988"/>
    <n v="5"/>
    <n v="59.990001679999999"/>
    <n v="0.28699999999999998"/>
    <n v="34.450000760000002"/>
    <n v="119.9800034"/>
    <x v="9"/>
    <x v="3"/>
    <x v="0"/>
  </r>
  <r>
    <x v="4"/>
    <s v="Chandler"/>
    <s v="Rachel"/>
    <n v="3868"/>
    <x v="0"/>
    <s v="AZ"/>
    <n v="85225"/>
    <x v="4"/>
    <n v="3868"/>
    <x v="99"/>
    <n v="42316"/>
    <s v="Eastern Europe"/>
    <n v="98"/>
    <n v="2"/>
    <n v="50"/>
    <n v="0.36799999999999999"/>
    <n v="36.75"/>
    <n v="100"/>
    <x v="9"/>
    <x v="3"/>
    <x v="0"/>
  </r>
  <r>
    <x v="7"/>
    <s v="San Diego"/>
    <s v="Jerry"/>
    <n v="847"/>
    <x v="0"/>
    <s v="CA"/>
    <n v="92102"/>
    <x v="4"/>
    <n v="847"/>
    <x v="568"/>
    <n v="62716"/>
    <s v="Northern Europe"/>
    <n v="191.97999569999999"/>
    <n v="5"/>
    <n v="99.989997860000003"/>
    <n v="-1.6319999999999999"/>
    <n v="-326.36999509999998"/>
    <n v="769"/>
    <x v="9"/>
    <x v="3"/>
    <x v="0"/>
  </r>
  <r>
    <x v="2"/>
    <s v="Bakersfield"/>
    <s v="Stephen"/>
    <n v="3049"/>
    <x v="0"/>
    <s v="CA"/>
    <n v="93304"/>
    <x v="4"/>
    <n v="3049"/>
    <x v="456"/>
    <n v="66091"/>
    <s v="Northern Europe"/>
    <n v="113.9800034"/>
    <n v="5"/>
    <n v="59.990001679999999"/>
    <n v="0.23799999999999999"/>
    <n v="28.5"/>
    <n v="119.9800034"/>
    <x v="9"/>
    <x v="3"/>
    <x v="0"/>
  </r>
  <r>
    <x v="19"/>
    <s v="Elgin"/>
    <s v="Mary"/>
    <n v="4169"/>
    <x v="0"/>
    <s v="IL"/>
    <n v="60120"/>
    <x v="4"/>
    <n v="4169"/>
    <x v="129"/>
    <n v="46841"/>
    <s v="Eastern Europe"/>
    <n v="90.959999080000003"/>
    <n v="2"/>
    <n v="49.979999540000001"/>
    <n v="0.373"/>
    <n v="37.299999239999998"/>
    <n v="99.959999080000003"/>
    <x v="9"/>
    <x v="3"/>
    <x v="0"/>
  </r>
  <r>
    <x v="3"/>
    <s v="San Jose"/>
    <s v="Marilyn"/>
    <n v="9897"/>
    <x v="0"/>
    <s v="CA"/>
    <n v="95127"/>
    <x v="4"/>
    <n v="9897"/>
    <x v="416"/>
    <n v="67591"/>
    <s v="Northern Europe"/>
    <n v="70.379997250000002"/>
    <n v="5"/>
    <n v="39.990001679999999"/>
    <n v="-0.13200000000000001"/>
    <n v="-10.56000042"/>
    <n v="79.980003359999998"/>
    <x v="9"/>
    <x v="3"/>
    <x v="0"/>
  </r>
  <r>
    <x v="4"/>
    <s v="Fontana"/>
    <s v="Jeffrey"/>
    <n v="6567"/>
    <x v="0"/>
    <s v="CA"/>
    <n v="92336"/>
    <x v="4"/>
    <n v="6567"/>
    <x v="315"/>
    <n v="46031"/>
    <s v="Southern Europe"/>
    <n v="88"/>
    <n v="2"/>
    <n v="50"/>
    <n v="0.246"/>
    <n v="24.63999939"/>
    <n v="100"/>
    <x v="9"/>
    <x v="3"/>
    <x v="0"/>
  </r>
  <r>
    <x v="19"/>
    <s v="Alameda"/>
    <s v="Mary"/>
    <n v="10681"/>
    <x v="0"/>
    <s v="CA"/>
    <n v="94501"/>
    <x v="4"/>
    <n v="10681"/>
    <x v="412"/>
    <n v="66381"/>
    <s v="Western Europe"/>
    <n v="87.959999080000003"/>
    <n v="5"/>
    <n v="49.979999540000001"/>
    <n v="0.43099999999999999"/>
    <n v="43.099998470000003"/>
    <n v="99.959999080000003"/>
    <x v="9"/>
    <x v="3"/>
    <x v="0"/>
  </r>
  <r>
    <x v="17"/>
    <s v="Antioch"/>
    <s v="Joseph"/>
    <n v="165"/>
    <x v="0"/>
    <s v="CA"/>
    <n v="94509"/>
    <x v="4"/>
    <n v="165"/>
    <x v="649"/>
    <n v="47416"/>
    <s v="Eastern Europe"/>
    <n v="43.479999540000001"/>
    <n v="2"/>
    <n v="24.989999770000001"/>
    <n v="0.41799999999999998"/>
    <n v="20.870000839999999"/>
    <n v="49.979999540000001"/>
    <x v="42"/>
    <x v="3"/>
    <x v="0"/>
  </r>
  <r>
    <x v="19"/>
    <s v="Bakersfield"/>
    <s v="Stephen"/>
    <n v="3049"/>
    <x v="0"/>
    <s v="CA"/>
    <n v="93304"/>
    <x v="4"/>
    <n v="3049"/>
    <x v="456"/>
    <n v="66091"/>
    <s v="Northern Europe"/>
    <n v="86.97000122"/>
    <n v="5"/>
    <n v="49.979999540000001"/>
    <n v="0.35699999999999998"/>
    <n v="35.659999849999998"/>
    <n v="99.959999080000003"/>
    <x v="9"/>
    <x v="3"/>
    <x v="0"/>
  </r>
  <r>
    <x v="3"/>
    <s v="Katy"/>
    <s v="Mary"/>
    <n v="8055"/>
    <x v="0"/>
    <s v="TX"/>
    <n v="77450"/>
    <x v="4"/>
    <n v="8055"/>
    <x v="443"/>
    <n v="62066"/>
    <s v="Northern Europe"/>
    <n v="69.58000183"/>
    <n v="5"/>
    <n v="39.990001679999999"/>
    <n v="8.6999999999999994E-2"/>
    <n v="6.9600000380000004"/>
    <n v="79.980003359999998"/>
    <x v="9"/>
    <x v="3"/>
    <x v="0"/>
  </r>
  <r>
    <x v="3"/>
    <s v="Aurora"/>
    <s v="Ryan"/>
    <n v="2845"/>
    <x v="0"/>
    <s v="CO"/>
    <n v="80012"/>
    <x v="4"/>
    <n v="2845"/>
    <x v="531"/>
    <n v="67321"/>
    <s v="Western Europe"/>
    <n v="67.980003359999998"/>
    <n v="5"/>
    <n v="39.990001679999999"/>
    <n v="0.42499999999999999"/>
    <n v="33.990001679999999"/>
    <n v="79.980003359999998"/>
    <x v="9"/>
    <x v="3"/>
    <x v="0"/>
  </r>
  <r>
    <x v="19"/>
    <s v="Lakewood"/>
    <s v="Daniel"/>
    <n v="1052"/>
    <x v="0"/>
    <s v="NJ"/>
    <n v="8701"/>
    <x v="4"/>
    <n v="1052"/>
    <x v="636"/>
    <n v="64496"/>
    <s v="Western Europe"/>
    <n v="84.97000122"/>
    <n v="5"/>
    <n v="49.979999540000001"/>
    <n v="0.39900000000000002"/>
    <n v="39.930000309999997"/>
    <n v="99.959999080000003"/>
    <x v="9"/>
    <x v="3"/>
    <x v="0"/>
  </r>
  <r>
    <x v="2"/>
    <s v="Elgin"/>
    <s v="Mary"/>
    <n v="4169"/>
    <x v="0"/>
    <s v="IL"/>
    <n v="60120"/>
    <x v="4"/>
    <n v="4169"/>
    <x v="129"/>
    <n v="46841"/>
    <s v="Eastern Europe"/>
    <n v="99.58000183"/>
    <n v="2"/>
    <n v="59.990001679999999"/>
    <n v="0.28100000000000003"/>
    <n v="33.659999849999998"/>
    <n v="119.9800034"/>
    <x v="9"/>
    <x v="3"/>
    <x v="0"/>
  </r>
  <r>
    <x v="4"/>
    <s v="Columbus"/>
    <s v="Mary"/>
    <n v="221"/>
    <x v="0"/>
    <s v="OH"/>
    <n v="43230"/>
    <x v="4"/>
    <n v="221"/>
    <x v="650"/>
    <n v="68641"/>
    <s v="Northern Europe"/>
    <n v="83"/>
    <n v="5"/>
    <n v="50"/>
    <n v="0.17699999999999999"/>
    <n v="17.68000031"/>
    <n v="100"/>
    <x v="9"/>
    <x v="3"/>
    <x v="0"/>
  </r>
  <r>
    <x v="17"/>
    <s v="Phoenix"/>
    <s v="Michelle"/>
    <n v="5123"/>
    <x v="0"/>
    <s v="AZ"/>
    <n v="85009"/>
    <x v="4"/>
    <n v="5123"/>
    <x v="445"/>
    <n v="44831"/>
    <s v="Eastern Europe"/>
    <n v="40.979999540000001"/>
    <n v="2"/>
    <n v="24.989999770000001"/>
    <n v="0.36099999999999999"/>
    <n v="18.030000690000001"/>
    <n v="49.979999540000001"/>
    <x v="9"/>
    <x v="3"/>
    <x v="0"/>
  </r>
  <r>
    <x v="4"/>
    <s v="Los Angeles"/>
    <s v="Michelle"/>
    <n v="9846"/>
    <x v="0"/>
    <s v="CA"/>
    <n v="90066"/>
    <x v="4"/>
    <n v="9846"/>
    <x v="272"/>
    <n v="64141"/>
    <s v="Western Europe"/>
    <n v="80"/>
    <n v="5"/>
    <n v="50"/>
    <n v="0.39200000000000002"/>
    <n v="39.200000760000002"/>
    <n v="100"/>
    <x v="9"/>
    <x v="3"/>
    <x v="0"/>
  </r>
  <r>
    <x v="2"/>
    <s v="Laredo"/>
    <s v="Carolyn"/>
    <n v="9692"/>
    <x v="0"/>
    <s v="TX"/>
    <n v="78046"/>
    <x v="4"/>
    <n v="9692"/>
    <x v="429"/>
    <n v="62511"/>
    <s v="Western Europe"/>
    <n v="117.58000180000001"/>
    <n v="5"/>
    <n v="59.990001679999999"/>
    <n v="-2.8000000000000001E-2"/>
    <n v="-3.4100000860000002"/>
    <n v="119.9800034"/>
    <x v="9"/>
    <x v="3"/>
    <x v="0"/>
  </r>
  <r>
    <x v="2"/>
    <s v="San Diego"/>
    <s v="Bryan"/>
    <n v="7170"/>
    <x v="0"/>
    <s v="CA"/>
    <n v="92115"/>
    <x v="4"/>
    <n v="7170"/>
    <x v="420"/>
    <n v="65281"/>
    <s v="Western Europe"/>
    <n v="116.3799973"/>
    <n v="5"/>
    <n v="59.990001679999999"/>
    <n v="0.39800000000000002"/>
    <n v="47.72000122"/>
    <n v="119.9800034"/>
    <x v="9"/>
    <x v="3"/>
    <x v="0"/>
  </r>
  <r>
    <x v="2"/>
    <s v="Tracy"/>
    <s v="Edward"/>
    <n v="1939"/>
    <x v="0"/>
    <s v="CA"/>
    <n v="95376"/>
    <x v="4"/>
    <n v="1939"/>
    <x v="652"/>
    <n v="66676"/>
    <s v="Northern Europe"/>
    <n v="113.3799973"/>
    <n v="5"/>
    <n v="59.990001679999999"/>
    <n v="1.9E-2"/>
    <n v="2.2699999809999998"/>
    <n v="119.9800034"/>
    <x v="9"/>
    <x v="3"/>
    <x v="0"/>
  </r>
  <r>
    <x v="4"/>
    <s v="Detroit"/>
    <s v="Robert"/>
    <n v="11976"/>
    <x v="0"/>
    <s v="MI"/>
    <n v="48219"/>
    <x v="4"/>
    <n v="11976"/>
    <x v="645"/>
    <n v="66396"/>
    <s v="Northern Europe"/>
    <n v="93"/>
    <n v="5"/>
    <n v="50"/>
    <n v="0.316"/>
    <n v="31.620000839999999"/>
    <n v="100"/>
    <x v="9"/>
    <x v="3"/>
    <x v="0"/>
  </r>
  <r>
    <x v="2"/>
    <s v="Cupertino"/>
    <s v="Kevin"/>
    <n v="8115"/>
    <x v="0"/>
    <s v="CA"/>
    <n v="95014"/>
    <x v="4"/>
    <n v="8115"/>
    <x v="455"/>
    <n v="61826"/>
    <s v="Western Europe"/>
    <n v="109.1800003"/>
    <n v="5"/>
    <n v="59.990001679999999"/>
    <n v="0.373"/>
    <n v="44.759998320000001"/>
    <n v="119.9800034"/>
    <x v="9"/>
    <x v="3"/>
    <x v="0"/>
  </r>
  <r>
    <x v="19"/>
    <s v="Montebello"/>
    <s v="Amanda"/>
    <n v="5977"/>
    <x v="0"/>
    <s v="CA"/>
    <n v="90640"/>
    <x v="4"/>
    <n v="5977"/>
    <x v="277"/>
    <n v="66001"/>
    <s v="Western Europe"/>
    <n v="82.97000122"/>
    <n v="5"/>
    <n v="49.979999540000001"/>
    <n v="7.2999999999999995E-2"/>
    <n v="7.3000001909999996"/>
    <n v="99.959999080000003"/>
    <x v="42"/>
    <x v="3"/>
    <x v="0"/>
  </r>
  <r>
    <x v="2"/>
    <s v="Miami"/>
    <s v="Samuel"/>
    <n v="781"/>
    <x v="0"/>
    <s v="FL"/>
    <n v="33165"/>
    <x v="4"/>
    <n v="781"/>
    <x v="323"/>
    <n v="68026"/>
    <s v="Western Europe"/>
    <n v="98.379997250000002"/>
    <n v="5"/>
    <n v="59.990001679999999"/>
    <n v="0.36899999999999999"/>
    <n v="44.270000459999999"/>
    <n v="119.9800034"/>
    <x v="9"/>
    <x v="3"/>
    <x v="0"/>
  </r>
  <r>
    <x v="19"/>
    <s v="New Orleans"/>
    <s v="Mary"/>
    <n v="9679"/>
    <x v="0"/>
    <s v="LA"/>
    <n v="70122"/>
    <x v="4"/>
    <n v="9679"/>
    <x v="333"/>
    <n v="66876"/>
    <s v="Western Europe"/>
    <n v="81.97000122"/>
    <n v="5"/>
    <n v="49.979999540000001"/>
    <n v="0.13400000000000001"/>
    <n v="13.35999966"/>
    <n v="99.959999080000003"/>
    <x v="42"/>
    <x v="3"/>
    <x v="0"/>
  </r>
  <r>
    <x v="3"/>
    <s v="Porterville"/>
    <s v="Lisa"/>
    <n v="7893"/>
    <x v="0"/>
    <s v="CA"/>
    <n v="93257"/>
    <x v="4"/>
    <n v="7893"/>
    <x v="631"/>
    <n v="61901"/>
    <s v="Northern Europe"/>
    <n v="63.979999540000001"/>
    <n v="5"/>
    <n v="39.990001679999999"/>
    <n v="7.0000000000000007E-2"/>
    <n v="5.6300001139999996"/>
    <n v="79.980003359999998"/>
    <x v="9"/>
    <x v="3"/>
    <x v="0"/>
  </r>
  <r>
    <x v="4"/>
    <s v="North Hollywood"/>
    <s v="Christina"/>
    <n v="7029"/>
    <x v="0"/>
    <s v="CA"/>
    <n v="91605"/>
    <x v="4"/>
    <n v="7029"/>
    <x v="631"/>
    <n v="61892"/>
    <s v="Western Europe"/>
    <n v="99"/>
    <n v="5"/>
    <n v="50"/>
    <n v="-5.8999999999999997E-2"/>
    <n v="-5.9400000569999998"/>
    <n v="100"/>
    <x v="9"/>
    <x v="3"/>
    <x v="0"/>
  </r>
  <r>
    <x v="4"/>
    <s v="West Orange"/>
    <s v="Denise"/>
    <n v="1443"/>
    <x v="0"/>
    <s v="NJ"/>
    <n v="7052"/>
    <x v="4"/>
    <n v="1443"/>
    <x v="414"/>
    <n v="64662"/>
    <s v="Western Europe"/>
    <n v="99"/>
    <n v="5"/>
    <n v="50"/>
    <n v="0.26700000000000002"/>
    <n v="26.729999540000001"/>
    <n v="100"/>
    <x v="9"/>
    <x v="3"/>
    <x v="0"/>
  </r>
  <r>
    <x v="2"/>
    <s v="Apopka"/>
    <s v="Cynthia"/>
    <n v="6542"/>
    <x v="0"/>
    <s v="FL"/>
    <n v="32703"/>
    <x v="4"/>
    <n v="6542"/>
    <x v="555"/>
    <n v="44757"/>
    <s v="Eastern Europe"/>
    <n v="116.3799973"/>
    <n v="2"/>
    <n v="59.990001679999999"/>
    <n v="0.35199999999999998"/>
    <n v="42.25"/>
    <n v="119.9800034"/>
    <x v="9"/>
    <x v="3"/>
    <x v="0"/>
  </r>
  <r>
    <x v="2"/>
    <s v="Chicago"/>
    <s v="Mary"/>
    <n v="2787"/>
    <x v="0"/>
    <s v="IL"/>
    <n v="60630"/>
    <x v="4"/>
    <n v="2787"/>
    <x v="331"/>
    <n v="63477"/>
    <s v="Southern Europe"/>
    <n v="111.58000180000001"/>
    <n v="5"/>
    <n v="59.990001679999999"/>
    <n v="0.11600000000000001"/>
    <n v="13.94999981"/>
    <n v="119.9800034"/>
    <x v="9"/>
    <x v="3"/>
    <x v="0"/>
  </r>
  <r>
    <x v="4"/>
    <s v="New York"/>
    <s v="Teresa"/>
    <n v="7122"/>
    <x v="0"/>
    <s v="NY"/>
    <n v="10027"/>
    <x v="4"/>
    <n v="7122"/>
    <x v="416"/>
    <n v="67602"/>
    <s v="Western Europe"/>
    <n v="91"/>
    <n v="5"/>
    <n v="50"/>
    <n v="0.33"/>
    <n v="33.02999878"/>
    <n v="100"/>
    <x v="9"/>
    <x v="3"/>
    <x v="0"/>
  </r>
  <r>
    <x v="19"/>
    <s v="Elgin"/>
    <s v="Christian"/>
    <n v="2550"/>
    <x v="0"/>
    <s v="IL"/>
    <n v="60123"/>
    <x v="4"/>
    <n v="2550"/>
    <x v="258"/>
    <n v="62417"/>
    <s v="Northern Europe"/>
    <n v="87.959999080000003"/>
    <n v="5"/>
    <n v="49.979999540000001"/>
    <n v="0.378"/>
    <n v="37.819999699999997"/>
    <n v="99.959999080000003"/>
    <x v="9"/>
    <x v="3"/>
    <x v="0"/>
  </r>
  <r>
    <x v="3"/>
    <s v="Apopka"/>
    <s v="Cynthia"/>
    <n v="6542"/>
    <x v="0"/>
    <s v="FL"/>
    <n v="32703"/>
    <x v="4"/>
    <n v="6542"/>
    <x v="555"/>
    <n v="44757"/>
    <s v="Eastern Europe"/>
    <n v="65.58000183"/>
    <n v="2"/>
    <n v="39.990001679999999"/>
    <n v="-0.88100000000000001"/>
    <n v="-70.5"/>
    <n v="79.980003359999998"/>
    <x v="9"/>
    <x v="3"/>
    <x v="0"/>
  </r>
  <r>
    <x v="2"/>
    <s v="Porterville"/>
    <s v="Mary"/>
    <n v="430"/>
    <x v="0"/>
    <s v="CA"/>
    <n v="93257"/>
    <x v="4"/>
    <n v="430"/>
    <x v="319"/>
    <n v="61972"/>
    <s v="Western Europe"/>
    <n v="98.379997250000002"/>
    <n v="5"/>
    <n v="59.990001679999999"/>
    <n v="0.40200000000000002"/>
    <n v="48.209999080000003"/>
    <n v="119.9800034"/>
    <x v="9"/>
    <x v="3"/>
    <x v="0"/>
  </r>
  <r>
    <x v="2"/>
    <s v="Philadelphia"/>
    <s v="Margaret"/>
    <n v="3659"/>
    <x v="0"/>
    <s v="PA"/>
    <n v="19104"/>
    <x v="4"/>
    <n v="3659"/>
    <x v="119"/>
    <n v="42087"/>
    <s v="Eastern Europe"/>
    <n v="119.9800034"/>
    <n v="2"/>
    <n v="59.990001679999999"/>
    <n v="0.27"/>
    <n v="32.38999939"/>
    <n v="119.9800034"/>
    <x v="9"/>
    <x v="3"/>
    <x v="0"/>
  </r>
  <r>
    <x v="3"/>
    <s v="Houston"/>
    <s v="Barbara"/>
    <n v="3138"/>
    <x v="0"/>
    <s v="TX"/>
    <n v="77036"/>
    <x v="4"/>
    <n v="3138"/>
    <x v="638"/>
    <n v="67457"/>
    <s v="Western Europe"/>
    <n v="79.980003359999998"/>
    <n v="5"/>
    <n v="39.990001679999999"/>
    <n v="0.44"/>
    <n v="35.189998629999998"/>
    <n v="79.980003359999998"/>
    <x v="9"/>
    <x v="3"/>
    <x v="0"/>
  </r>
  <r>
    <x v="7"/>
    <s v="Milford"/>
    <s v="Mary"/>
    <n v="10765"/>
    <x v="0"/>
    <s v="CT"/>
    <n v="6460"/>
    <x v="4"/>
    <n v="10765"/>
    <x v="69"/>
    <n v="41297"/>
    <s v="Eastern Europe"/>
    <n v="197.97999569999999"/>
    <n v="2"/>
    <n v="99.989997860000003"/>
    <n v="0.26700000000000002"/>
    <n v="53.450000760000002"/>
    <n v="769"/>
    <x v="9"/>
    <x v="3"/>
    <x v="0"/>
  </r>
  <r>
    <x v="29"/>
    <s v="Warren"/>
    <s v="Danielle"/>
    <n v="2619"/>
    <x v="0"/>
    <s v="MI"/>
    <n v="48093"/>
    <x v="4"/>
    <n v="2619"/>
    <x v="223"/>
    <n v="49287"/>
    <s v="Eastern Europe"/>
    <n v="49.479999540000001"/>
    <n v="2"/>
    <n v="24.989999770000001"/>
    <n v="-0.75900000000000001"/>
    <n v="-37.950000760000002"/>
    <n v="49.979999540000001"/>
    <x v="9"/>
    <x v="3"/>
    <x v="0"/>
  </r>
  <r>
    <x v="7"/>
    <s v="Mchenry"/>
    <s v="Kimberly"/>
    <n v="8330"/>
    <x v="0"/>
    <s v="IL"/>
    <n v="60050"/>
    <x v="4"/>
    <n v="8330"/>
    <x v="308"/>
    <n v="46912"/>
    <s v="Eastern Europe"/>
    <n v="195.97999569999999"/>
    <n v="2"/>
    <n v="99.989997860000003"/>
    <n v="0.28399999999999997"/>
    <n v="56.83000183"/>
    <n v="769"/>
    <x v="9"/>
    <x v="3"/>
    <x v="0"/>
  </r>
  <r>
    <x v="7"/>
    <s v="Canyon Country"/>
    <s v="Mary"/>
    <n v="11868"/>
    <x v="0"/>
    <s v="CA"/>
    <n v="91351"/>
    <x v="4"/>
    <n v="11868"/>
    <x v="454"/>
    <n v="68692"/>
    <s v="Northern Europe"/>
    <n v="195.97999569999999"/>
    <n v="5"/>
    <n v="99.989997860000003"/>
    <n v="7.3999999999999996E-2"/>
    <n v="14.69999981"/>
    <n v="769"/>
    <x v="9"/>
    <x v="3"/>
    <x v="0"/>
  </r>
  <r>
    <x v="3"/>
    <s v="Sunnyvale"/>
    <s v="Susan"/>
    <n v="3039"/>
    <x v="0"/>
    <s v="CA"/>
    <n v="94087"/>
    <x v="4"/>
    <n v="3039"/>
    <x v="447"/>
    <n v="61697"/>
    <s v="Western Europe"/>
    <n v="78.379997250000002"/>
    <n v="5"/>
    <n v="39.990001679999999"/>
    <n v="0.33100000000000002"/>
    <n v="26.489999770000001"/>
    <n v="79.980003359999998"/>
    <x v="9"/>
    <x v="3"/>
    <x v="0"/>
  </r>
  <r>
    <x v="5"/>
    <s v="North Bergen"/>
    <s v="Mary"/>
    <n v="10810"/>
    <x v="0"/>
    <s v="NJ"/>
    <n v="7047"/>
    <x v="4"/>
    <n v="10810"/>
    <x v="422"/>
    <n v="44527"/>
    <s v="Eastern Europe"/>
    <n v="100.86000060000001"/>
    <n v="2"/>
    <n v="51.990001679999999"/>
    <n v="0.30399999999999999"/>
    <n v="31.5699997"/>
    <n v="103.9800034"/>
    <x v="9"/>
    <x v="3"/>
    <x v="0"/>
  </r>
  <r>
    <x v="19"/>
    <s v="Troy"/>
    <s v="Linda"/>
    <n v="8701"/>
    <x v="0"/>
    <s v="MI"/>
    <n v="48098"/>
    <x v="4"/>
    <n v="8701"/>
    <x v="417"/>
    <n v="67037"/>
    <s v="Western Europe"/>
    <n v="96.959999080000003"/>
    <n v="5"/>
    <n v="49.979999540000001"/>
    <n v="0.436"/>
    <n v="43.630001069999999"/>
    <n v="99.959999080000003"/>
    <x v="9"/>
    <x v="3"/>
    <x v="0"/>
  </r>
  <r>
    <x v="4"/>
    <s v="South Gate"/>
    <s v="Teresa"/>
    <n v="5664"/>
    <x v="0"/>
    <s v="CA"/>
    <n v="90280"/>
    <x v="4"/>
    <n v="5664"/>
    <x v="261"/>
    <n v="64012"/>
    <s v="Western Europe"/>
    <n v="96"/>
    <n v="5"/>
    <n v="50"/>
    <n v="-0.109"/>
    <n v="-10.850000380000001"/>
    <n v="100"/>
    <x v="9"/>
    <x v="3"/>
    <x v="0"/>
  </r>
  <r>
    <x v="19"/>
    <s v="Milford"/>
    <s v="Mary"/>
    <n v="10765"/>
    <x v="0"/>
    <s v="CT"/>
    <n v="6460"/>
    <x v="4"/>
    <n v="10765"/>
    <x v="69"/>
    <n v="41297"/>
    <s v="Eastern Europe"/>
    <n v="94.959999080000003"/>
    <n v="2"/>
    <n v="49.979999540000001"/>
    <n v="0.46500000000000002"/>
    <n v="46.52999878"/>
    <n v="99.959999080000003"/>
    <x v="9"/>
    <x v="3"/>
    <x v="0"/>
  </r>
  <r>
    <x v="3"/>
    <s v="North Bergen"/>
    <s v="Mary"/>
    <n v="10810"/>
    <x v="0"/>
    <s v="NJ"/>
    <n v="7047"/>
    <x v="4"/>
    <n v="10810"/>
    <x v="422"/>
    <n v="44527"/>
    <s v="Eastern Europe"/>
    <n v="74.379997250000002"/>
    <n v="2"/>
    <n v="39.990001679999999"/>
    <n v="-0.105"/>
    <n v="-8.4099998469999999"/>
    <n v="79.980003359999998"/>
    <x v="9"/>
    <x v="3"/>
    <x v="0"/>
  </r>
  <r>
    <x v="4"/>
    <s v="Powder Springs"/>
    <s v="Gloria"/>
    <n v="4484"/>
    <x v="0"/>
    <s v="GA"/>
    <n v="30127"/>
    <x v="4"/>
    <n v="4484"/>
    <x v="332"/>
    <n v="64237"/>
    <s v="Western Europe"/>
    <n v="93"/>
    <n v="5"/>
    <n v="50"/>
    <n v="0.11600000000000001"/>
    <n v="11.630000109999999"/>
    <n v="100"/>
    <x v="9"/>
    <x v="3"/>
    <x v="0"/>
  </r>
  <r>
    <x v="19"/>
    <s v="Indianapolis"/>
    <s v="Amber"/>
    <n v="7000"/>
    <x v="0"/>
    <s v="IN"/>
    <n v="46226"/>
    <x v="4"/>
    <n v="7000"/>
    <x v="269"/>
    <n v="66942"/>
    <s v="Western Europe"/>
    <n v="92.959999080000003"/>
    <n v="5"/>
    <n v="49.979999540000001"/>
    <n v="0.42799999999999999"/>
    <n v="42.759998320000001"/>
    <n v="99.959999080000003"/>
    <x v="9"/>
    <x v="3"/>
    <x v="0"/>
  </r>
  <r>
    <x v="4"/>
    <s v="Canyon Country"/>
    <s v="Mary"/>
    <n v="11868"/>
    <x v="0"/>
    <s v="CA"/>
    <n v="91351"/>
    <x v="4"/>
    <n v="11868"/>
    <x v="454"/>
    <n v="68692"/>
    <s v="Northern Europe"/>
    <n v="91"/>
    <n v="5"/>
    <n v="50"/>
    <n v="0.45500000000000002"/>
    <n v="45.5"/>
    <n v="100"/>
    <x v="9"/>
    <x v="3"/>
    <x v="0"/>
  </r>
  <r>
    <x v="20"/>
    <s v="South Gate"/>
    <s v="Teresa"/>
    <n v="5664"/>
    <x v="0"/>
    <s v="CA"/>
    <n v="90280"/>
    <x v="4"/>
    <n v="5664"/>
    <x v="29"/>
    <n v="65037"/>
    <s v="Western Europe"/>
    <n v="180"/>
    <n v="5"/>
    <n v="100"/>
    <n v="-1.53"/>
    <n v="-306"/>
    <n v="200"/>
    <x v="9"/>
    <x v="3"/>
    <x v="0"/>
  </r>
  <r>
    <x v="4"/>
    <s v="Sunnyvale"/>
    <s v="Susan"/>
    <n v="3039"/>
    <x v="0"/>
    <s v="CA"/>
    <n v="94087"/>
    <x v="4"/>
    <n v="3039"/>
    <x v="447"/>
    <n v="61697"/>
    <s v="Western Europe"/>
    <n v="90"/>
    <n v="5"/>
    <n v="50"/>
    <n v="-0.214"/>
    <n v="-21.420000080000001"/>
    <n v="100"/>
    <x v="9"/>
    <x v="3"/>
    <x v="0"/>
  </r>
  <r>
    <x v="4"/>
    <s v="Corona"/>
    <s v="Mary"/>
    <n v="10498"/>
    <x v="0"/>
    <s v="NY"/>
    <n v="11368"/>
    <x v="4"/>
    <n v="10498"/>
    <x v="435"/>
    <n v="63167"/>
    <s v="Northern Europe"/>
    <n v="88"/>
    <n v="5"/>
    <n v="50"/>
    <n v="0.23799999999999999"/>
    <n v="23.760000229999999"/>
    <n v="100"/>
    <x v="9"/>
    <x v="3"/>
    <x v="0"/>
  </r>
  <r>
    <x v="2"/>
    <s v="Los Angeles"/>
    <s v="Daniel"/>
    <n v="8638"/>
    <x v="0"/>
    <s v="CA"/>
    <n v="90057"/>
    <x v="4"/>
    <n v="8638"/>
    <x v="28"/>
    <n v="63947"/>
    <s v="Western Europe"/>
    <n v="105.58000180000001"/>
    <n v="5"/>
    <n v="59.990001679999999"/>
    <n v="0.40500000000000003"/>
    <n v="48.569999699999997"/>
    <n v="119.9800034"/>
    <x v="9"/>
    <x v="3"/>
    <x v="0"/>
  </r>
  <r>
    <x v="3"/>
    <s v="Cleveland"/>
    <s v="Mary"/>
    <n v="10118"/>
    <x v="0"/>
    <s v="OH"/>
    <n v="44120"/>
    <x v="4"/>
    <n v="10118"/>
    <x v="314"/>
    <n v="47527"/>
    <s v="Eastern Europe"/>
    <n v="69.58000183"/>
    <n v="2"/>
    <n v="39.990001679999999"/>
    <n v="0.13900000000000001"/>
    <n v="11.130000109999999"/>
    <n v="79.980003359999998"/>
    <x v="9"/>
    <x v="3"/>
    <x v="0"/>
  </r>
  <r>
    <x v="2"/>
    <s v="Los Angeles"/>
    <s v="Daniel"/>
    <n v="8638"/>
    <x v="0"/>
    <s v="CA"/>
    <n v="90057"/>
    <x v="4"/>
    <n v="8638"/>
    <x v="28"/>
    <n v="63947"/>
    <s v="Western Europe"/>
    <n v="104.3799973"/>
    <n v="5"/>
    <n v="59.990001679999999"/>
    <n v="0.26100000000000001"/>
    <n v="31.309999470000001"/>
    <n v="119.9800034"/>
    <x v="9"/>
    <x v="3"/>
    <x v="0"/>
  </r>
  <r>
    <x v="4"/>
    <s v="Santa Ana"/>
    <s v="John"/>
    <n v="6758"/>
    <x v="0"/>
    <s v="CA"/>
    <n v="92707"/>
    <x v="4"/>
    <n v="6758"/>
    <x v="437"/>
    <n v="62237"/>
    <s v="Western Europe"/>
    <n v="87"/>
    <n v="5"/>
    <n v="50"/>
    <n v="0.14799999999999999"/>
    <n v="14.789999959999999"/>
    <n v="100"/>
    <x v="9"/>
    <x v="3"/>
    <x v="0"/>
  </r>
  <r>
    <x v="19"/>
    <s v="Long Beach"/>
    <s v="Albert"/>
    <n v="636"/>
    <x v="0"/>
    <s v="CA"/>
    <n v="90806"/>
    <x v="4"/>
    <n v="636"/>
    <x v="418"/>
    <n v="68452"/>
    <s v="Northern Europe"/>
    <n v="84.97000122"/>
    <n v="5"/>
    <n v="49.979999540000001"/>
    <n v="0.28699999999999998"/>
    <n v="28.719999309999999"/>
    <n v="99.959999080000003"/>
    <x v="9"/>
    <x v="3"/>
    <x v="0"/>
  </r>
  <r>
    <x v="2"/>
    <s v="New York"/>
    <s v="Joshua"/>
    <n v="323"/>
    <x v="0"/>
    <s v="NY"/>
    <n v="10025"/>
    <x v="4"/>
    <n v="323"/>
    <x v="249"/>
    <n v="67387"/>
    <s v="Southern Europe"/>
    <n v="101.9800034"/>
    <n v="5"/>
    <n v="59.990001679999999"/>
    <n v="-8.9999999999999993E-3"/>
    <n v="-1.1200000050000001"/>
    <n v="119.9800034"/>
    <x v="9"/>
    <x v="3"/>
    <x v="0"/>
  </r>
  <r>
    <x v="19"/>
    <s v="Los Angeles"/>
    <s v="Sean"/>
    <n v="5326"/>
    <x v="0"/>
    <s v="CA"/>
    <n v="90066"/>
    <x v="4"/>
    <n v="5326"/>
    <x v="550"/>
    <n v="43912"/>
    <s v="Eastern Europe"/>
    <n v="83.97000122"/>
    <n v="2"/>
    <n v="49.979999540000001"/>
    <n v="0.22700000000000001"/>
    <n v="22.670000080000001"/>
    <n v="99.959999080000003"/>
    <x v="9"/>
    <x v="3"/>
    <x v="0"/>
  </r>
  <r>
    <x v="7"/>
    <s v="Canyon Country"/>
    <s v="Andrew"/>
    <n v="5036"/>
    <x v="0"/>
    <s v="CA"/>
    <n v="91351"/>
    <x v="4"/>
    <n v="5036"/>
    <x v="652"/>
    <n v="66702"/>
    <s v="Western Europe"/>
    <n v="167.97999569999999"/>
    <n v="5"/>
    <n v="99.989997860000003"/>
    <n v="0.378"/>
    <n v="75.589996339999999"/>
    <n v="769"/>
    <x v="48"/>
    <x v="3"/>
    <x v="0"/>
  </r>
  <r>
    <x v="5"/>
    <s v="North Hollywood"/>
    <s v="Judith"/>
    <n v="6986"/>
    <x v="0"/>
    <s v="CA"/>
    <n v="91605"/>
    <x v="4"/>
    <n v="6986"/>
    <x v="556"/>
    <n v="47977"/>
    <s v="Eastern Europe"/>
    <n v="86.300003050000001"/>
    <n v="2"/>
    <n v="51.990001679999999"/>
    <n v="0.39800000000000002"/>
    <n v="41.430000309999997"/>
    <n v="103.9800034"/>
    <x v="50"/>
    <x v="3"/>
    <x v="0"/>
  </r>
  <r>
    <x v="3"/>
    <s v="Corona"/>
    <s v="Kathy"/>
    <n v="5485"/>
    <x v="0"/>
    <s v="CA"/>
    <n v="92879"/>
    <x v="4"/>
    <n v="5485"/>
    <x v="458"/>
    <n v="44932"/>
    <s v="Eastern Europe"/>
    <n v="66.379997250000002"/>
    <n v="2"/>
    <n v="39.990001679999999"/>
    <n v="0.35699999999999998"/>
    <n v="28.540000920000001"/>
    <n v="79.980003359999998"/>
    <x v="48"/>
    <x v="3"/>
    <x v="0"/>
  </r>
  <r>
    <x v="23"/>
    <s v="New York"/>
    <s v="Mary"/>
    <n v="5567"/>
    <x v="0"/>
    <s v="NY"/>
    <n v="10031"/>
    <x v="4"/>
    <n v="5567"/>
    <x v="238"/>
    <n v="49237"/>
    <s v="Eastern Europe"/>
    <n v="29.5"/>
    <n v="2"/>
    <n v="17.989999770000001"/>
    <n v="8.2000000000000003E-2"/>
    <n v="2.9500000480000002"/>
    <n v="35.979999540000001"/>
    <x v="44"/>
    <x v="3"/>
    <x v="0"/>
  </r>
  <r>
    <x v="3"/>
    <s v="Hialeah"/>
    <s v="Anthony"/>
    <n v="10390"/>
    <x v="0"/>
    <s v="FL"/>
    <n v="33012"/>
    <x v="4"/>
    <n v="10390"/>
    <x v="268"/>
    <n v="67882"/>
    <s v="Western Europe"/>
    <n v="63.979999540000001"/>
    <n v="5"/>
    <n v="39.990001679999999"/>
    <n v="0.376"/>
    <n v="30.0699997"/>
    <n v="79.980003359999998"/>
    <x v="48"/>
    <x v="3"/>
    <x v="0"/>
  </r>
  <r>
    <x v="2"/>
    <s v="Catonsville"/>
    <s v="Mary"/>
    <n v="10416"/>
    <x v="0"/>
    <s v="MD"/>
    <n v="21228"/>
    <x v="4"/>
    <n v="10416"/>
    <x v="442"/>
    <n v="61727"/>
    <s v="Western Europe"/>
    <n v="95.980003359999998"/>
    <n v="5"/>
    <n v="59.990001679999999"/>
    <n v="0.13600000000000001"/>
    <n v="16.3199997"/>
    <n v="119.9800034"/>
    <x v="48"/>
    <x v="3"/>
    <x v="0"/>
  </r>
  <r>
    <x v="7"/>
    <s v="Saginaw"/>
    <s v="Mary"/>
    <n v="975"/>
    <x v="0"/>
    <s v="MI"/>
    <n v="48601"/>
    <x v="4"/>
    <n v="975"/>
    <x v="267"/>
    <n v="66147"/>
    <s v="Western Europe"/>
    <n v="159.97999569999999"/>
    <n v="5"/>
    <n v="99.989997860000003"/>
    <n v="-0.12"/>
    <n v="-24"/>
    <n v="769"/>
    <x v="49"/>
    <x v="3"/>
    <x v="0"/>
  </r>
  <r>
    <x v="4"/>
    <s v="Peabody"/>
    <s v="Ralph"/>
    <n v="9530"/>
    <x v="0"/>
    <s v="MA"/>
    <n v="1960"/>
    <x v="4"/>
    <n v="9530"/>
    <x v="441"/>
    <n v="63842"/>
    <s v="Western Europe"/>
    <n v="75"/>
    <n v="5"/>
    <n v="50"/>
    <n v="0.248"/>
    <n v="24.75"/>
    <n v="100"/>
    <x v="12"/>
    <x v="3"/>
    <x v="0"/>
  </r>
  <r>
    <x v="3"/>
    <s v="Mount Pleasant"/>
    <s v="Mary"/>
    <n v="11899"/>
    <x v="0"/>
    <s v="MI"/>
    <n v="48858"/>
    <x v="4"/>
    <n v="11899"/>
    <x v="267"/>
    <n v="66112"/>
    <s v="Western Europe"/>
    <n v="79.980003359999998"/>
    <n v="5"/>
    <n v="39.990001679999999"/>
    <n v="0.35"/>
    <n v="27.989999770000001"/>
    <n v="79.980003359999998"/>
    <x v="49"/>
    <x v="3"/>
    <x v="0"/>
  </r>
  <r>
    <x v="19"/>
    <s v="Mount Pleasant"/>
    <s v="Mary"/>
    <n v="11899"/>
    <x v="0"/>
    <s v="MI"/>
    <n v="48858"/>
    <x v="4"/>
    <n v="11899"/>
    <x v="267"/>
    <n v="66112"/>
    <s v="Western Europe"/>
    <n v="90.959999080000003"/>
    <n v="5"/>
    <n v="49.979999540000001"/>
    <n v="0.31900000000000001"/>
    <n v="31.840000150000002"/>
    <n v="99.959999080000003"/>
    <x v="44"/>
    <x v="3"/>
    <x v="0"/>
  </r>
  <r>
    <x v="2"/>
    <s v="Levittown"/>
    <s v="Benjamin"/>
    <n v="12433"/>
    <x v="0"/>
    <s v="NY"/>
    <n v="11756"/>
    <x v="4"/>
    <n v="12433"/>
    <x v="87"/>
    <n v="65117"/>
    <s v="Western Europe"/>
    <n v="100.7799988"/>
    <n v="5"/>
    <n v="59.990001679999999"/>
    <n v="-0.2"/>
    <n v="-23.989999770000001"/>
    <n v="119.9800034"/>
    <x v="10"/>
    <x v="3"/>
    <x v="0"/>
  </r>
  <r>
    <x v="34"/>
    <s v="College Station"/>
    <s v="Donna"/>
    <n v="775"/>
    <x v="0"/>
    <s v="TX"/>
    <n v="77840"/>
    <x v="4"/>
    <n v="775"/>
    <x v="258"/>
    <n v="62437"/>
    <s v="Northern Europe"/>
    <n v="199.97999569999999"/>
    <n v="5"/>
    <n v="99.989997860000003"/>
    <n v="0.16"/>
    <n v="32"/>
    <n v="199.97999569999999"/>
    <x v="15"/>
    <x v="8"/>
    <x v="0"/>
  </r>
  <r>
    <x v="7"/>
    <s v="College Station"/>
    <s v="Donna"/>
    <n v="775"/>
    <x v="0"/>
    <s v="TX"/>
    <n v="77840"/>
    <x v="4"/>
    <n v="775"/>
    <x v="258"/>
    <n v="62437"/>
    <s v="Northern Europe"/>
    <n v="197.97999569999999"/>
    <n v="5"/>
    <n v="99.989997860000003"/>
    <n v="0.124"/>
    <n v="24.75"/>
    <n v="769"/>
    <x v="14"/>
    <x v="8"/>
    <x v="0"/>
  </r>
  <r>
    <x v="19"/>
    <s v="Lutz"/>
    <s v="Raymond"/>
    <n v="1906"/>
    <x v="0"/>
    <s v="FL"/>
    <n v="33549"/>
    <x v="4"/>
    <n v="1906"/>
    <x v="242"/>
    <n v="48237"/>
    <s v="Western Europe"/>
    <n v="97.959999080000003"/>
    <n v="2"/>
    <n v="49.979999540000001"/>
    <n v="0.38200000000000001"/>
    <n v="38.200000760000002"/>
    <n v="99.959999080000003"/>
    <x v="17"/>
    <x v="3"/>
    <x v="0"/>
  </r>
  <r>
    <x v="5"/>
    <s v="Simi Valley"/>
    <s v="Julia"/>
    <n v="4794"/>
    <x v="0"/>
    <s v="CA"/>
    <n v="93063"/>
    <x v="4"/>
    <n v="4794"/>
    <x v="120"/>
    <n v="50432"/>
    <s v="Eastern Europe"/>
    <n v="61.41999817"/>
    <n v="5"/>
    <n v="31.989999770000001"/>
    <n v="0.47"/>
    <n v="30.100000380000001"/>
    <n v="63.979999540000001"/>
    <x v="17"/>
    <x v="3"/>
    <x v="0"/>
  </r>
  <r>
    <x v="4"/>
    <s v="Brockton"/>
    <s v="Mary"/>
    <n v="4093"/>
    <x v="0"/>
    <s v="MA"/>
    <n v="2301"/>
    <x v="4"/>
    <n v="4093"/>
    <x v="18"/>
    <n v="47777"/>
    <s v="Eastern Europe"/>
    <n v="95"/>
    <n v="2"/>
    <n v="50"/>
    <n v="0.437"/>
    <n v="43.700000760000002"/>
    <n v="100"/>
    <x v="14"/>
    <x v="3"/>
    <x v="0"/>
  </r>
  <r>
    <x v="19"/>
    <s v="Brooklyn"/>
    <s v="Anna"/>
    <n v="6506"/>
    <x v="0"/>
    <s v="NY"/>
    <n v="11229"/>
    <x v="4"/>
    <n v="6506"/>
    <x v="250"/>
    <n v="65312"/>
    <s v="Northern Europe"/>
    <n v="87.959999080000003"/>
    <n v="5"/>
    <n v="49.979999540000001"/>
    <n v="0.22900000000000001"/>
    <n v="22.870000839999999"/>
    <n v="99.959999080000003"/>
    <x v="17"/>
    <x v="3"/>
    <x v="0"/>
  </r>
  <r>
    <x v="4"/>
    <s v="Milwaukee"/>
    <s v="Amy"/>
    <n v="3088"/>
    <x v="0"/>
    <s v="WI"/>
    <n v="53209"/>
    <x v="4"/>
    <n v="3088"/>
    <x v="39"/>
    <n v="51282"/>
    <s v="Eastern Europe"/>
    <n v="85"/>
    <n v="5"/>
    <n v="50"/>
    <n v="0.27600000000000002"/>
    <n v="27.629999160000001"/>
    <n v="100"/>
    <x v="15"/>
    <x v="3"/>
    <x v="0"/>
  </r>
  <r>
    <x v="2"/>
    <s v="Buffalo"/>
    <s v="Mary"/>
    <n v="6202"/>
    <x v="0"/>
    <s v="NY"/>
    <n v="14221"/>
    <x v="4"/>
    <n v="6202"/>
    <x v="330"/>
    <n v="64352"/>
    <s v="Western Europe"/>
    <n v="100.7799988"/>
    <n v="5"/>
    <n v="59.990001679999999"/>
    <n v="0.40300000000000002"/>
    <n v="48.380001069999999"/>
    <n v="119.9800034"/>
    <x v="38"/>
    <x v="3"/>
    <x v="0"/>
  </r>
  <r>
    <x v="19"/>
    <s v="Brooklyn"/>
    <s v="Benjamin"/>
    <n v="3238"/>
    <x v="0"/>
    <s v="NY"/>
    <n v="11226"/>
    <x v="4"/>
    <n v="3238"/>
    <x v="318"/>
    <n v="64077"/>
    <s v="Western Europe"/>
    <n v="83.97000122"/>
    <n v="5"/>
    <n v="49.979999540000001"/>
    <n v="6.3E-2"/>
    <n v="6.3000001909999996"/>
    <n v="99.959999080000003"/>
    <x v="17"/>
    <x v="3"/>
    <x v="0"/>
  </r>
  <r>
    <x v="2"/>
    <s v="San Jose"/>
    <s v="Ashley"/>
    <n v="12098"/>
    <x v="0"/>
    <s v="CA"/>
    <n v="95124"/>
    <x v="4"/>
    <n v="12098"/>
    <x v="275"/>
    <n v="63727"/>
    <s v="Southern Europe"/>
    <n v="98.379997250000002"/>
    <n v="5"/>
    <n v="59.990001679999999"/>
    <n v="0.39400000000000002"/>
    <n v="47.22000122"/>
    <n v="119.9800034"/>
    <x v="15"/>
    <x v="3"/>
    <x v="0"/>
  </r>
  <r>
    <x v="19"/>
    <s v="Fond Du Lac"/>
    <s v="Mary"/>
    <n v="5474"/>
    <x v="0"/>
    <s v="WI"/>
    <n v="54935"/>
    <x v="4"/>
    <n v="5474"/>
    <x v="265"/>
    <n v="66857"/>
    <s v="Western Europe"/>
    <n v="74.97000122"/>
    <n v="5"/>
    <n v="49.979999540000001"/>
    <n v="0.36799999999999999"/>
    <n v="36.740001679999999"/>
    <n v="99.959999080000003"/>
    <x v="97"/>
    <x v="3"/>
    <x v="0"/>
  </r>
  <r>
    <x v="2"/>
    <s v="New York"/>
    <s v="Teresa"/>
    <n v="5606"/>
    <x v="0"/>
    <s v="NY"/>
    <n v="10011"/>
    <x v="4"/>
    <n v="5606"/>
    <x v="248"/>
    <n v="63677"/>
    <s v="Western Europe"/>
    <n v="116.3799973"/>
    <n v="5"/>
    <n v="59.990001679999999"/>
    <n v="-0.46100000000000002"/>
    <n v="-55.27999878"/>
    <n v="119.9800034"/>
    <x v="14"/>
    <x v="3"/>
    <x v="0"/>
  </r>
  <r>
    <x v="19"/>
    <s v="Mount Prospect"/>
    <s v="Amber"/>
    <n v="3909"/>
    <x v="0"/>
    <s v="IL"/>
    <n v="60056"/>
    <x v="4"/>
    <n v="3909"/>
    <x v="276"/>
    <n v="64262"/>
    <s v="Northern Europe"/>
    <n v="95.959999080000003"/>
    <n v="5"/>
    <n v="49.979999540000001"/>
    <n v="0.45100000000000001"/>
    <n v="45.099998470000003"/>
    <n v="99.959999080000003"/>
    <x v="79"/>
    <x v="3"/>
    <x v="0"/>
  </r>
  <r>
    <x v="7"/>
    <s v="Long Beach"/>
    <s v="Mary"/>
    <n v="6473"/>
    <x v="0"/>
    <s v="CA"/>
    <n v="90806"/>
    <x v="4"/>
    <n v="6473"/>
    <x v="277"/>
    <n v="66017"/>
    <s v="Western Europe"/>
    <n v="191.97999569999999"/>
    <n v="5"/>
    <n v="99.989997860000003"/>
    <n v="-0.33600000000000002"/>
    <n v="-67.190002440000001"/>
    <n v="769"/>
    <x v="15"/>
    <x v="3"/>
    <x v="0"/>
  </r>
  <r>
    <x v="7"/>
    <s v="Alameda"/>
    <s v="Mary"/>
    <n v="8709"/>
    <x v="0"/>
    <s v="CA"/>
    <n v="94501"/>
    <x v="4"/>
    <n v="8709"/>
    <x v="446"/>
    <n v="62652"/>
    <s v="Northern Europe"/>
    <n v="188.97999569999999"/>
    <n v="5"/>
    <n v="99.989997860000003"/>
    <n v="0.246"/>
    <n v="49.13999939"/>
    <n v="769"/>
    <x v="14"/>
    <x v="3"/>
    <x v="0"/>
  </r>
  <r>
    <x v="4"/>
    <s v="Miami"/>
    <s v="Mary"/>
    <n v="10352"/>
    <x v="0"/>
    <s v="FL"/>
    <n v="33142"/>
    <x v="4"/>
    <n v="10352"/>
    <x v="531"/>
    <n v="67317"/>
    <s v="Western Europe"/>
    <n v="94.5"/>
    <n v="5"/>
    <n v="50"/>
    <n v="0.38800000000000001"/>
    <n v="38.75"/>
    <n v="100"/>
    <x v="38"/>
    <x v="3"/>
    <x v="0"/>
  </r>
  <r>
    <x v="4"/>
    <s v="Chicago"/>
    <s v="Christopher"/>
    <n v="4615"/>
    <x v="0"/>
    <s v="IL"/>
    <n v="60626"/>
    <x v="4"/>
    <n v="4615"/>
    <x v="635"/>
    <n v="68217"/>
    <s v="Western Europe"/>
    <n v="90"/>
    <n v="5"/>
    <n v="50"/>
    <n v="0.38700000000000001"/>
    <n v="38.700000760000002"/>
    <n v="100"/>
    <x v="17"/>
    <x v="3"/>
    <x v="0"/>
  </r>
  <r>
    <x v="7"/>
    <s v="Los Angeles"/>
    <s v="Benjamin"/>
    <n v="7251"/>
    <x v="0"/>
    <s v="CA"/>
    <n v="90026"/>
    <x v="4"/>
    <n v="7251"/>
    <x v="566"/>
    <n v="67192"/>
    <s v="Western Europe"/>
    <n v="173.97999569999999"/>
    <n v="5"/>
    <n v="99.989997860000003"/>
    <n v="0.30399999999999999"/>
    <n v="60.88999939"/>
    <n v="769"/>
    <x v="81"/>
    <x v="3"/>
    <x v="0"/>
  </r>
  <r>
    <x v="2"/>
    <s v="Grove City"/>
    <s v="Ruth"/>
    <n v="8018"/>
    <x v="0"/>
    <s v="OH"/>
    <n v="43123"/>
    <x v="4"/>
    <n v="8018"/>
    <x v="438"/>
    <n v="48387"/>
    <s v="Eastern Europe"/>
    <n v="98.379997250000002"/>
    <n v="2"/>
    <n v="59.990001679999999"/>
    <n v="-0.65600000000000003"/>
    <n v="-78.709999080000003"/>
    <n v="119.9800034"/>
    <x v="15"/>
    <x v="3"/>
    <x v="0"/>
  </r>
  <r>
    <x v="2"/>
    <s v="Mcallen"/>
    <s v="Frank"/>
    <n v="5769"/>
    <x v="0"/>
    <s v="TX"/>
    <n v="78501"/>
    <x v="4"/>
    <n v="5769"/>
    <x v="430"/>
    <n v="67767"/>
    <s v="Western Europe"/>
    <n v="98.379997250000002"/>
    <n v="5"/>
    <n v="59.990001679999999"/>
    <n v="0.221"/>
    <n v="26.559999470000001"/>
    <n v="119.9800034"/>
    <x v="78"/>
    <x v="3"/>
    <x v="0"/>
  </r>
  <r>
    <x v="17"/>
    <s v="Grove City"/>
    <s v="Ruth"/>
    <n v="8018"/>
    <x v="0"/>
    <s v="OH"/>
    <n v="43123"/>
    <x v="4"/>
    <n v="8018"/>
    <x v="438"/>
    <n v="48387"/>
    <s v="Eastern Europe"/>
    <n v="39.979999540000001"/>
    <n v="2"/>
    <n v="24.989999770000001"/>
    <n v="7.1999999999999995E-2"/>
    <n v="3.5999999049999998"/>
    <n v="49.979999540000001"/>
    <x v="14"/>
    <x v="3"/>
    <x v="0"/>
  </r>
  <r>
    <x v="2"/>
    <s v="Mount Prospect"/>
    <s v="Amber"/>
    <n v="3909"/>
    <x v="0"/>
    <s v="IL"/>
    <n v="60056"/>
    <x v="4"/>
    <n v="3909"/>
    <x v="276"/>
    <n v="64262"/>
    <s v="Northern Europe"/>
    <n v="89.989997860000003"/>
    <n v="5"/>
    <n v="59.990001679999999"/>
    <n v="0.375"/>
    <n v="44.990001679999999"/>
    <n v="119.9800034"/>
    <x v="67"/>
    <x v="3"/>
    <x v="0"/>
  </r>
  <r>
    <x v="19"/>
    <s v="Dallas"/>
    <s v="Jane"/>
    <n v="8708"/>
    <x v="0"/>
    <s v="TX"/>
    <n v="75228"/>
    <x v="4"/>
    <n v="8708"/>
    <x v="435"/>
    <n v="63207"/>
    <s v="Western Europe"/>
    <n v="99.959999080000003"/>
    <n v="5"/>
    <n v="49.979999540000001"/>
    <n v="0.28999999999999998"/>
    <n v="28.989999770000001"/>
    <n v="99.959999080000003"/>
    <x v="39"/>
    <x v="3"/>
    <x v="0"/>
  </r>
  <r>
    <x v="7"/>
    <s v="Milford"/>
    <s v="Raymond"/>
    <n v="7829"/>
    <x v="0"/>
    <s v="CT"/>
    <n v="6460"/>
    <x v="4"/>
    <n v="7829"/>
    <x v="235"/>
    <n v="43932"/>
    <s v="Eastern Europe"/>
    <n v="193.97999569999999"/>
    <n v="2"/>
    <n v="99.989997860000003"/>
    <n v="0.27200000000000002"/>
    <n v="54.310001370000002"/>
    <n v="769"/>
    <x v="38"/>
    <x v="3"/>
    <x v="0"/>
  </r>
  <r>
    <x v="4"/>
    <s v="Albuquerque"/>
    <s v="Andrea"/>
    <n v="9856"/>
    <x v="0"/>
    <s v="NM"/>
    <n v="87111"/>
    <x v="4"/>
    <n v="9856"/>
    <x v="414"/>
    <n v="64647"/>
    <s v="Northern Europe"/>
    <n v="97"/>
    <n v="5"/>
    <n v="50"/>
    <n v="0.11"/>
    <n v="10.960000040000001"/>
    <n v="100"/>
    <x v="16"/>
    <x v="3"/>
    <x v="0"/>
  </r>
  <r>
    <x v="4"/>
    <s v="New York"/>
    <s v="Teresa"/>
    <n v="5606"/>
    <x v="0"/>
    <s v="NY"/>
    <n v="10011"/>
    <x v="4"/>
    <n v="5606"/>
    <x v="551"/>
    <n v="46317"/>
    <s v="Eastern Europe"/>
    <n v="93"/>
    <n v="2"/>
    <n v="50"/>
    <n v="0.32500000000000001"/>
    <n v="32.549999239999998"/>
    <n v="100"/>
    <x v="41"/>
    <x v="3"/>
    <x v="0"/>
  </r>
  <r>
    <x v="7"/>
    <s v="West New York"/>
    <s v="Juan"/>
    <n v="3762"/>
    <x v="0"/>
    <s v="NJ"/>
    <n v="7093"/>
    <x v="4"/>
    <n v="3762"/>
    <x v="322"/>
    <n v="65397"/>
    <s v="Western Europe"/>
    <n v="185.97999569999999"/>
    <n v="5"/>
    <n v="99.989997860000003"/>
    <n v="0.27900000000000003"/>
    <n v="55.790000919999997"/>
    <n v="769"/>
    <x v="14"/>
    <x v="3"/>
    <x v="0"/>
  </r>
  <r>
    <x v="19"/>
    <s v="Freeport"/>
    <s v="Joyce"/>
    <n v="4452"/>
    <x v="0"/>
    <s v="NY"/>
    <n v="11520"/>
    <x v="4"/>
    <n v="4452"/>
    <x v="441"/>
    <n v="63792"/>
    <s v="Western Europe"/>
    <n v="92.959999080000003"/>
    <n v="5"/>
    <n v="49.979999540000001"/>
    <n v="9.2999999999999999E-2"/>
    <n v="9.3000001910000005"/>
    <n v="99.959999080000003"/>
    <x v="38"/>
    <x v="3"/>
    <x v="0"/>
  </r>
  <r>
    <x v="2"/>
    <s v="Jamaica"/>
    <s v="Donald"/>
    <n v="5888"/>
    <x v="0"/>
    <s v="NY"/>
    <n v="11434"/>
    <x v="4"/>
    <n v="5888"/>
    <x v="277"/>
    <n v="66012"/>
    <s v="Southern Europe"/>
    <n v="107.9800034"/>
    <n v="5"/>
    <n v="59.990001679999999"/>
    <n v="0.33700000000000002"/>
    <n v="40.490001679999999"/>
    <n v="119.9800034"/>
    <x v="38"/>
    <x v="3"/>
    <x v="0"/>
  </r>
  <r>
    <x v="2"/>
    <s v="Pompano Beach"/>
    <s v="Teresa"/>
    <n v="8488"/>
    <x v="0"/>
    <s v="FL"/>
    <n v="33064"/>
    <x v="4"/>
    <n v="8488"/>
    <x v="333"/>
    <n v="66887"/>
    <s v="Southern Europe"/>
    <n v="101.9800034"/>
    <n v="5"/>
    <n v="59.990001679999999"/>
    <n v="0.17"/>
    <n v="20.399999619999999"/>
    <n v="119.9800034"/>
    <x v="38"/>
    <x v="3"/>
    <x v="0"/>
  </r>
  <r>
    <x v="3"/>
    <s v="Irving"/>
    <s v="Shirley"/>
    <n v="1932"/>
    <x v="0"/>
    <s v="TX"/>
    <n v="75060"/>
    <x v="4"/>
    <n v="1932"/>
    <x v="276"/>
    <n v="64312"/>
    <s v="Western Europe"/>
    <n v="67.980003359999998"/>
    <n v="5"/>
    <n v="39.990001679999999"/>
    <n v="0.221"/>
    <n v="17.68000031"/>
    <n v="79.980003359999998"/>
    <x v="15"/>
    <x v="3"/>
    <x v="0"/>
  </r>
  <r>
    <x v="19"/>
    <s v="Bronx"/>
    <s v="Aaron"/>
    <n v="12416"/>
    <x v="0"/>
    <s v="NY"/>
    <n v="10467"/>
    <x v="4"/>
    <n v="12416"/>
    <x v="593"/>
    <n v="65582"/>
    <s v="Western Europe"/>
    <n v="74.97000122"/>
    <n v="5"/>
    <n v="49.979999540000001"/>
    <n v="0.247"/>
    <n v="24.739999770000001"/>
    <n v="99.959999080000003"/>
    <x v="14"/>
    <x v="3"/>
    <x v="0"/>
  </r>
  <r>
    <x v="19"/>
    <s v="Broomfield"/>
    <s v="Mary"/>
    <n v="7261"/>
    <x v="0"/>
    <s v="CO"/>
    <n v="80020"/>
    <x v="4"/>
    <n v="7261"/>
    <x v="263"/>
    <n v="65826"/>
    <s v="Western Europe"/>
    <n v="149.9400024"/>
    <n v="5"/>
    <n v="49.979999540000001"/>
    <n v="0.36299999999999999"/>
    <n v="54.430000309999997"/>
    <n v="149.9400024"/>
    <x v="100"/>
    <x v="3"/>
    <x v="0"/>
  </r>
  <r>
    <x v="3"/>
    <s v="Brooklyn"/>
    <s v="Mary"/>
    <n v="11499"/>
    <x v="0"/>
    <s v="NY"/>
    <n v="11209"/>
    <x v="4"/>
    <n v="11499"/>
    <x v="317"/>
    <n v="65836"/>
    <s v="Western Europe"/>
    <n v="119.9700012"/>
    <n v="5"/>
    <n v="39.990001679999999"/>
    <n v="0.2"/>
    <n v="23.989999770000001"/>
    <n v="119.9700012"/>
    <x v="15"/>
    <x v="3"/>
    <x v="0"/>
  </r>
  <r>
    <x v="19"/>
    <s v="Burnsville"/>
    <s v="Mary"/>
    <n v="10791"/>
    <x v="0"/>
    <s v="MN"/>
    <n v="55337"/>
    <x v="4"/>
    <n v="10791"/>
    <x v="657"/>
    <n v="50846"/>
    <s v="Northern Europe"/>
    <n v="146.9400024"/>
    <n v="5"/>
    <n v="49.979999540000001"/>
    <n v="8.1000000000000003E-2"/>
    <n v="12.19999981"/>
    <n v="149.9400024"/>
    <x v="15"/>
    <x v="3"/>
    <x v="0"/>
  </r>
  <r>
    <x v="7"/>
    <s v="Chicago"/>
    <s v="Mary"/>
    <n v="814"/>
    <x v="0"/>
    <s v="IL"/>
    <n v="60621"/>
    <x v="4"/>
    <n v="814"/>
    <x v="566"/>
    <n v="67161"/>
    <s v="Western Europe"/>
    <n v="284.97000120000001"/>
    <n v="5"/>
    <n v="99.989997860000003"/>
    <n v="7.0999999999999994E-2"/>
    <n v="21.370000839999999"/>
    <n v="769"/>
    <x v="77"/>
    <x v="3"/>
    <x v="0"/>
  </r>
  <r>
    <x v="4"/>
    <s v="Chicago"/>
    <s v="Matthew"/>
    <n v="7673"/>
    <x v="0"/>
    <s v="IL"/>
    <n v="60643"/>
    <x v="4"/>
    <n v="7673"/>
    <x v="438"/>
    <n v="48386"/>
    <s v="Eastern Europe"/>
    <n v="136.5"/>
    <n v="3"/>
    <n v="50"/>
    <n v="6.8000000000000005E-2"/>
    <n v="10.239999770000001"/>
    <n v="150"/>
    <x v="26"/>
    <x v="8"/>
    <x v="0"/>
  </r>
  <r>
    <x v="9"/>
    <s v="Brooklyn"/>
    <s v="Mary"/>
    <n v="11499"/>
    <x v="0"/>
    <s v="NY"/>
    <n v="11209"/>
    <x v="4"/>
    <n v="11499"/>
    <x v="317"/>
    <n v="65836"/>
    <s v="Western Europe"/>
    <n v="269.86999509999998"/>
    <n v="5"/>
    <n v="99.949996949999999"/>
    <n v="0.32700000000000001"/>
    <n v="97.959999080000003"/>
    <n v="299.85000609999997"/>
    <x v="26"/>
    <x v="8"/>
    <x v="0"/>
  </r>
  <r>
    <x v="7"/>
    <s v="Tampa"/>
    <s v="Cheryl"/>
    <n v="898"/>
    <x v="0"/>
    <s v="FL"/>
    <n v="33624"/>
    <x v="4"/>
    <n v="898"/>
    <x v="453"/>
    <n v="62391"/>
    <s v="Western Europe"/>
    <n v="263.97000120000001"/>
    <n v="5"/>
    <n v="99.989997860000003"/>
    <n v="0.31900000000000001"/>
    <n v="95.819999699999997"/>
    <n v="769"/>
    <x v="28"/>
    <x v="8"/>
    <x v="0"/>
  </r>
  <r>
    <x v="2"/>
    <s v="Jonesboro"/>
    <s v="Scott"/>
    <n v="4561"/>
    <x v="0"/>
    <s v="AR"/>
    <n v="72401"/>
    <x v="4"/>
    <n v="4561"/>
    <x v="456"/>
    <n v="66066"/>
    <s v="Southern Europe"/>
    <n v="156.57000729999999"/>
    <n v="5"/>
    <n v="59.990001679999999"/>
    <n v="0.13100000000000001"/>
    <n v="23.489999770000001"/>
    <n v="179.97000120000001"/>
    <x v="29"/>
    <x v="3"/>
    <x v="0"/>
  </r>
  <r>
    <x v="23"/>
    <s v="Martinsburg"/>
    <s v="Jesse"/>
    <n v="8254"/>
    <x v="0"/>
    <s v="WV"/>
    <n v="25401"/>
    <x v="4"/>
    <n v="8254"/>
    <x v="118"/>
    <n v="50541"/>
    <s v="Eastern Europe"/>
    <n v="50.97000122"/>
    <n v="5"/>
    <n v="19.989999770000001"/>
    <n v="0.27200000000000002"/>
    <n v="16.309999470000001"/>
    <n v="59.97000122"/>
    <x v="21"/>
    <x v="3"/>
    <x v="0"/>
  </r>
  <r>
    <x v="2"/>
    <s v="Eugene"/>
    <s v="Jose"/>
    <n v="7952"/>
    <x v="0"/>
    <s v="OR"/>
    <n v="97402"/>
    <x v="4"/>
    <n v="7952"/>
    <x v="435"/>
    <n v="63166"/>
    <s v="Western Europe"/>
    <n v="152.97000120000001"/>
    <n v="5"/>
    <n v="59.990001679999999"/>
    <n v="0.374"/>
    <n v="67.309997559999999"/>
    <n v="179.97000120000001"/>
    <x v="21"/>
    <x v="3"/>
    <x v="0"/>
  </r>
  <r>
    <x v="2"/>
    <s v="Oakland"/>
    <s v="Raymond"/>
    <n v="1553"/>
    <x v="0"/>
    <s v="CA"/>
    <n v="94601"/>
    <x v="4"/>
    <n v="1553"/>
    <x v="18"/>
    <n v="47801"/>
    <s v="Eastern Europe"/>
    <n v="179.97000120000001"/>
    <n v="3"/>
    <n v="59.990001679999999"/>
    <n v="3.7999999999999999E-2"/>
    <n v="6.8400001530000001"/>
    <n v="179.97000120000001"/>
    <x v="26"/>
    <x v="3"/>
    <x v="0"/>
  </r>
  <r>
    <x v="19"/>
    <s v="Silver Spring"/>
    <s v="Tiffany"/>
    <n v="5643"/>
    <x v="0"/>
    <s v="MD"/>
    <n v="20904"/>
    <x v="4"/>
    <n v="5643"/>
    <x v="333"/>
    <n v="66866"/>
    <s v="Northern Europe"/>
    <n v="149.9400024"/>
    <n v="5"/>
    <n v="49.979999540000001"/>
    <n v="0.49"/>
    <n v="73.47000122"/>
    <n v="149.9400024"/>
    <x v="23"/>
    <x v="3"/>
    <x v="0"/>
  </r>
  <r>
    <x v="19"/>
    <s v="Chicago"/>
    <s v="Mary"/>
    <n v="1408"/>
    <x v="0"/>
    <s v="IL"/>
    <n v="60657"/>
    <x v="4"/>
    <n v="1408"/>
    <x v="595"/>
    <n v="61596"/>
    <s v="Western Europe"/>
    <n v="149.9400024"/>
    <n v="5"/>
    <n v="49.979999540000001"/>
    <n v="-0.22500000000000001"/>
    <n v="-33.740001679999999"/>
    <n v="149.9400024"/>
    <x v="23"/>
    <x v="3"/>
    <x v="0"/>
  </r>
  <r>
    <x v="2"/>
    <s v="Silver Spring"/>
    <s v="Tiffany"/>
    <n v="5643"/>
    <x v="0"/>
    <s v="MD"/>
    <n v="20904"/>
    <x v="4"/>
    <n v="5643"/>
    <x v="333"/>
    <n v="66866"/>
    <s v="Northern Europe"/>
    <n v="178.16999820000001"/>
    <n v="5"/>
    <n v="59.990001679999999"/>
    <n v="9.9000000000000005E-2"/>
    <n v="17.8199997"/>
    <n v="179.97000120000001"/>
    <x v="23"/>
    <x v="3"/>
    <x v="0"/>
  </r>
  <r>
    <x v="4"/>
    <s v="Phoenix"/>
    <s v="Eric"/>
    <n v="5947"/>
    <x v="0"/>
    <s v="AZ"/>
    <n v="85040"/>
    <x v="4"/>
    <n v="5947"/>
    <x v="254"/>
    <n v="63526"/>
    <s v="Western Europe"/>
    <n v="148.5"/>
    <n v="5"/>
    <n v="50"/>
    <n v="0.218"/>
    <n v="32.66999817"/>
    <n v="150"/>
    <x v="26"/>
    <x v="3"/>
    <x v="0"/>
  </r>
  <r>
    <x v="19"/>
    <s v="Hempstead"/>
    <s v="Mary"/>
    <n v="4341"/>
    <x v="0"/>
    <s v="NY"/>
    <n v="11550"/>
    <x v="4"/>
    <n v="4341"/>
    <x v="633"/>
    <n v="63061"/>
    <s v="Western Europe"/>
    <n v="148.4400024"/>
    <n v="5"/>
    <n v="49.979999540000001"/>
    <n v="0.25700000000000001"/>
    <n v="38.590000150000002"/>
    <n v="149.9400024"/>
    <x v="25"/>
    <x v="3"/>
    <x v="0"/>
  </r>
  <r>
    <x v="4"/>
    <s v="Fresno"/>
    <s v="Mary"/>
    <n v="1532"/>
    <x v="0"/>
    <s v="CA"/>
    <n v="93720"/>
    <x v="4"/>
    <n v="1532"/>
    <x v="32"/>
    <n v="64821"/>
    <s v="Southern Europe"/>
    <n v="147"/>
    <n v="5"/>
    <n v="50"/>
    <n v="0.221"/>
    <n v="33.08000183"/>
    <n v="150"/>
    <x v="25"/>
    <x v="3"/>
    <x v="0"/>
  </r>
  <r>
    <x v="4"/>
    <s v="Phoenix"/>
    <s v="Eric"/>
    <n v="5947"/>
    <x v="0"/>
    <s v="AZ"/>
    <n v="85040"/>
    <x v="4"/>
    <n v="5947"/>
    <x v="254"/>
    <n v="63526"/>
    <s v="Western Europe"/>
    <n v="147"/>
    <n v="5"/>
    <n v="50"/>
    <n v="0.34300000000000003"/>
    <n v="51.450000760000002"/>
    <n v="150"/>
    <x v="23"/>
    <x v="3"/>
    <x v="0"/>
  </r>
  <r>
    <x v="4"/>
    <s v="Baltimore"/>
    <s v="Douglas"/>
    <n v="7554"/>
    <x v="0"/>
    <s v="MD"/>
    <n v="21224"/>
    <x v="4"/>
    <n v="7554"/>
    <x v="268"/>
    <n v="67881"/>
    <s v="Western Europe"/>
    <n v="147"/>
    <n v="5"/>
    <n v="50"/>
    <n v="7.3999999999999996E-2"/>
    <n v="11.02999973"/>
    <n v="150"/>
    <x v="71"/>
    <x v="3"/>
    <x v="0"/>
  </r>
  <r>
    <x v="2"/>
    <s v="Chicago"/>
    <s v="Mary"/>
    <n v="814"/>
    <x v="0"/>
    <s v="IL"/>
    <n v="60621"/>
    <x v="4"/>
    <n v="814"/>
    <x v="324"/>
    <n v="67731"/>
    <s v="Northern Europe"/>
    <n v="174.57000729999999"/>
    <n v="5"/>
    <n v="59.990001679999999"/>
    <n v="3.6999999999999998E-2"/>
    <n v="6.6300001139999996"/>
    <n v="179.97000120000001"/>
    <x v="21"/>
    <x v="3"/>
    <x v="0"/>
  </r>
  <r>
    <x v="19"/>
    <s v="Dallas"/>
    <s v="Andrew"/>
    <n v="9190"/>
    <x v="0"/>
    <s v="TX"/>
    <n v="75231"/>
    <x v="4"/>
    <n v="9190"/>
    <x v="32"/>
    <n v="64866"/>
    <s v="Western Europe"/>
    <n v="145.4400024"/>
    <n v="5"/>
    <n v="49.979999540000001"/>
    <n v="0.46600000000000003"/>
    <n v="69.809997559999999"/>
    <n v="149.9400024"/>
    <x v="18"/>
    <x v="3"/>
    <x v="0"/>
  </r>
  <r>
    <x v="7"/>
    <s v="Ontario"/>
    <s v="Mary"/>
    <n v="6626"/>
    <x v="0"/>
    <s v="CA"/>
    <n v="91761"/>
    <x v="4"/>
    <n v="6626"/>
    <x v="632"/>
    <n v="67516"/>
    <s v="Northern Europe"/>
    <n v="287.97000120000001"/>
    <n v="5"/>
    <n v="99.989997860000003"/>
    <n v="0.312"/>
    <n v="93.589996339999999"/>
    <n v="769"/>
    <x v="24"/>
    <x v="3"/>
    <x v="0"/>
  </r>
  <r>
    <x v="19"/>
    <s v="Van Nuys"/>
    <s v="Sarah"/>
    <n v="11371"/>
    <x v="0"/>
    <s v="CA"/>
    <n v="91405"/>
    <x v="0"/>
    <n v="11371"/>
    <x v="54"/>
    <n v="58396"/>
    <s v="South America"/>
    <n v="179.92999270000001"/>
    <n v="5"/>
    <n v="49.979999540000001"/>
    <n v="0.10199999999999999"/>
    <n v="20.329999919999999"/>
    <n v="199.91999820000001"/>
    <x v="25"/>
    <x v="3"/>
    <x v="0"/>
  </r>
  <r>
    <x v="19"/>
    <s v="Riverside"/>
    <s v="Nicholas"/>
    <n v="8616"/>
    <x v="0"/>
    <s v="CA"/>
    <n v="92504"/>
    <x v="0"/>
    <n v="8616"/>
    <x v="208"/>
    <n v="52396"/>
    <s v="Caribbean"/>
    <n v="167.92999270000001"/>
    <n v="5"/>
    <n v="49.979999540000001"/>
    <n v="0.35299999999999998"/>
    <n v="70.52999878"/>
    <n v="199.91999820000001"/>
    <x v="19"/>
    <x v="3"/>
    <x v="0"/>
  </r>
  <r>
    <x v="19"/>
    <s v="Detroit"/>
    <s v="William"/>
    <n v="11943"/>
    <x v="0"/>
    <s v="MI"/>
    <n v="48213"/>
    <x v="0"/>
    <n v="11943"/>
    <x v="660"/>
    <n v="60021"/>
    <s v="Central America"/>
    <n v="159.9400024"/>
    <n v="5"/>
    <n v="49.979999540000001"/>
    <n v="0.106"/>
    <n v="21.270000459999999"/>
    <n v="199.91999820000001"/>
    <x v="26"/>
    <x v="3"/>
    <x v="0"/>
  </r>
  <r>
    <x v="2"/>
    <s v="Bloomfield"/>
    <s v="Mary"/>
    <n v="11772"/>
    <x v="0"/>
    <s v="NJ"/>
    <n v="7003"/>
    <x v="0"/>
    <n v="11772"/>
    <x v="367"/>
    <n v="54007"/>
    <s v="South America"/>
    <n v="239.96000670000001"/>
    <n v="5"/>
    <n v="59.990001679999999"/>
    <n v="0.33800000000000002"/>
    <n v="81.11000061"/>
    <n v="239.96000670000001"/>
    <x v="26"/>
    <x v="3"/>
    <x v="0"/>
  </r>
  <r>
    <x v="36"/>
    <s v="Rome"/>
    <s v="Joseph"/>
    <n v="3369"/>
    <x v="0"/>
    <s v="NY"/>
    <n v="13440"/>
    <x v="0"/>
    <n v="3369"/>
    <x v="661"/>
    <n v="51332"/>
    <s v="Central America"/>
    <n v="98.959999080000003"/>
    <n v="5"/>
    <n v="24.989999770000001"/>
    <n v="-7.0000000000000007E-2"/>
    <n v="-7.0300002099999999"/>
    <n v="99.959999080000003"/>
    <x v="27"/>
    <x v="3"/>
    <x v="0"/>
  </r>
  <r>
    <x v="2"/>
    <s v="Saint Louis"/>
    <s v="Gary"/>
    <n v="10741"/>
    <x v="0"/>
    <s v="MO"/>
    <n v="63123"/>
    <x v="0"/>
    <n v="10741"/>
    <x v="335"/>
    <n v="60907"/>
    <s v="South America"/>
    <n v="237.5599976"/>
    <n v="5"/>
    <n v="59.990001679999999"/>
    <n v="0.01"/>
    <n v="2.380000114"/>
    <n v="239.96000670000001"/>
    <x v="21"/>
    <x v="3"/>
    <x v="0"/>
  </r>
  <r>
    <x v="3"/>
    <s v="San Antonio"/>
    <s v="Megan"/>
    <n v="358"/>
    <x v="0"/>
    <s v="TX"/>
    <n v="78227"/>
    <x v="0"/>
    <n v="358"/>
    <x v="4"/>
    <n v="57202"/>
    <s v="Caribbean"/>
    <n v="156.7599945"/>
    <n v="5"/>
    <n v="39.990001679999999"/>
    <n v="-2.548"/>
    <n v="-407.57998659999998"/>
    <n v="159.96000670000001"/>
    <x v="26"/>
    <x v="3"/>
    <x v="0"/>
  </r>
  <r>
    <x v="4"/>
    <s v="Dallas"/>
    <s v="Mary"/>
    <n v="7421"/>
    <x v="0"/>
    <s v="TX"/>
    <n v="75211"/>
    <x v="0"/>
    <n v="7421"/>
    <x v="168"/>
    <n v="59947"/>
    <s v="Caribbean"/>
    <n v="194"/>
    <n v="5"/>
    <n v="50"/>
    <n v="0.26700000000000002"/>
    <n v="53.349998470000003"/>
    <n v="200"/>
    <x v="25"/>
    <x v="3"/>
    <x v="0"/>
  </r>
  <r>
    <x v="19"/>
    <s v="Dallas"/>
    <s v="Jason"/>
    <n v="11437"/>
    <x v="0"/>
    <s v="TX"/>
    <n v="75240"/>
    <x v="0"/>
    <n v="11437"/>
    <x v="180"/>
    <n v="54882"/>
    <s v="Central America"/>
    <n v="188.91999820000001"/>
    <n v="5"/>
    <n v="49.979999540000001"/>
    <n v="0.307"/>
    <n v="61.400001529999997"/>
    <n v="199.91999820000001"/>
    <x v="18"/>
    <x v="3"/>
    <x v="0"/>
  </r>
  <r>
    <x v="4"/>
    <s v="Saint Louis"/>
    <s v="Gary"/>
    <n v="10741"/>
    <x v="0"/>
    <s v="MO"/>
    <n v="63123"/>
    <x v="0"/>
    <n v="10741"/>
    <x v="335"/>
    <n v="60907"/>
    <s v="South America"/>
    <n v="180"/>
    <n v="5"/>
    <n v="50"/>
    <n v="4.4999999999999998E-2"/>
    <n v="9"/>
    <n v="200"/>
    <x v="23"/>
    <x v="3"/>
    <x v="0"/>
  </r>
  <r>
    <x v="19"/>
    <s v="Sun Valley"/>
    <s v="Charles"/>
    <n v="5932"/>
    <x v="0"/>
    <s v="CA"/>
    <n v="91352"/>
    <x v="0"/>
    <n v="5932"/>
    <x v="41"/>
    <n v="57112"/>
    <s v="Central America"/>
    <n v="175.92999270000001"/>
    <n v="5"/>
    <n v="49.979999540000001"/>
    <n v="-0.64500000000000002"/>
    <n v="-128.96000670000001"/>
    <n v="199.91999820000001"/>
    <x v="18"/>
    <x v="3"/>
    <x v="0"/>
  </r>
  <r>
    <x v="36"/>
    <s v="Orlando"/>
    <s v="Lawrence"/>
    <n v="7692"/>
    <x v="0"/>
    <s v="FL"/>
    <n v="32822"/>
    <x v="0"/>
    <n v="7692"/>
    <x v="195"/>
    <n v="54692"/>
    <s v="Central America"/>
    <n v="87.959999080000003"/>
    <n v="5"/>
    <n v="24.989999770000001"/>
    <n v="0.31900000000000001"/>
    <n v="31.93000031"/>
    <n v="99.959999080000003"/>
    <x v="19"/>
    <x v="3"/>
    <x v="0"/>
  </r>
  <r>
    <x v="4"/>
    <s v="Doylestown"/>
    <s v="Mary"/>
    <n v="4481"/>
    <x v="0"/>
    <s v="PA"/>
    <n v="18901"/>
    <x v="0"/>
    <n v="4481"/>
    <x v="662"/>
    <n v="55082"/>
    <s v="Central America"/>
    <n v="174"/>
    <n v="5"/>
    <n v="50"/>
    <n v="-1.349"/>
    <n v="-269.7000122"/>
    <n v="200"/>
    <x v="23"/>
    <x v="3"/>
    <x v="0"/>
  </r>
  <r>
    <x v="7"/>
    <s v="West Orange"/>
    <s v="Benjamin"/>
    <n v="4242"/>
    <x v="0"/>
    <s v="NJ"/>
    <n v="7052"/>
    <x v="0"/>
    <n v="4242"/>
    <x v="9"/>
    <n v="61152"/>
    <s v="Central America"/>
    <n v="335.97000120000001"/>
    <n v="5"/>
    <n v="99.989997860000003"/>
    <n v="0.40300000000000002"/>
    <n v="161.2599945"/>
    <n v="769"/>
    <x v="23"/>
    <x v="3"/>
    <x v="0"/>
  </r>
  <r>
    <x v="19"/>
    <s v="North Hollywood"/>
    <s v="Christina"/>
    <n v="7029"/>
    <x v="0"/>
    <s v="CA"/>
    <n v="91605"/>
    <x v="0"/>
    <n v="7029"/>
    <x v="577"/>
    <n v="60422"/>
    <s v="South America"/>
    <n v="163.92999270000001"/>
    <n v="5"/>
    <n v="49.979999540000001"/>
    <n v="0.20499999999999999"/>
    <n v="40.979999540000001"/>
    <n v="199.91999820000001"/>
    <x v="31"/>
    <x v="3"/>
    <x v="0"/>
  </r>
  <r>
    <x v="2"/>
    <s v="Long Beach"/>
    <s v="Albert"/>
    <n v="636"/>
    <x v="0"/>
    <s v="CA"/>
    <n v="90806"/>
    <x v="0"/>
    <n v="636"/>
    <x v="202"/>
    <n v="52717"/>
    <s v="Caribbean"/>
    <n v="237.5599976"/>
    <n v="5"/>
    <n v="59.990001679999999"/>
    <n v="6.2E-2"/>
    <n v="14.97000027"/>
    <n v="239.96000670000001"/>
    <x v="26"/>
    <x v="3"/>
    <x v="0"/>
  </r>
  <r>
    <x v="2"/>
    <s v="San Diego"/>
    <s v="Mark"/>
    <n v="10625"/>
    <x v="0"/>
    <s v="CA"/>
    <n v="92115"/>
    <x v="0"/>
    <n v="10625"/>
    <x v="176"/>
    <n v="54817"/>
    <s v="Central America"/>
    <n v="237.5599976"/>
    <n v="5"/>
    <n v="59.990001679999999"/>
    <n v="0.25700000000000001"/>
    <n v="61.770000459999999"/>
    <n v="239.96000670000001"/>
    <x v="25"/>
    <x v="3"/>
    <x v="0"/>
  </r>
  <r>
    <x v="3"/>
    <s v="Escondido"/>
    <s v="Jacob"/>
    <n v="5283"/>
    <x v="0"/>
    <s v="CA"/>
    <n v="92026"/>
    <x v="0"/>
    <n v="5283"/>
    <x v="176"/>
    <n v="54872"/>
    <s v="Central America"/>
    <n v="158.36000060000001"/>
    <n v="5"/>
    <n v="39.990001679999999"/>
    <n v="0.124"/>
    <n v="19.799999239999998"/>
    <n v="159.96000670000001"/>
    <x v="26"/>
    <x v="3"/>
    <x v="0"/>
  </r>
  <r>
    <x v="3"/>
    <s v="Florissant"/>
    <s v="Gloria"/>
    <n v="9414"/>
    <x v="0"/>
    <s v="MO"/>
    <n v="63033"/>
    <x v="0"/>
    <n v="9414"/>
    <x v="170"/>
    <n v="56662"/>
    <s v="Central America"/>
    <n v="156.7599945"/>
    <n v="5"/>
    <n v="39.990001679999999"/>
    <n v="0.255"/>
    <n v="40.759998320000001"/>
    <n v="159.96000670000001"/>
    <x v="19"/>
    <x v="3"/>
    <x v="0"/>
  </r>
  <r>
    <x v="7"/>
    <s v="Amarillo"/>
    <s v="Amber"/>
    <n v="7013"/>
    <x v="0"/>
    <s v="TX"/>
    <n v="79109"/>
    <x v="0"/>
    <n v="7013"/>
    <x v="624"/>
    <n v="61352"/>
    <s v="South America"/>
    <n v="391.9599915"/>
    <n v="5"/>
    <n v="99.989997860000003"/>
    <n v="0.32300000000000001"/>
    <n v="129.3500061"/>
    <n v="769"/>
    <x v="19"/>
    <x v="3"/>
    <x v="0"/>
  </r>
  <r>
    <x v="16"/>
    <s v="Long Beach"/>
    <s v="Albert"/>
    <n v="636"/>
    <x v="0"/>
    <s v="CA"/>
    <n v="90806"/>
    <x v="0"/>
    <n v="636"/>
    <x v="202"/>
    <n v="52717"/>
    <s v="Caribbean"/>
    <n v="155.1600037"/>
    <n v="5"/>
    <n v="39.990001679999999"/>
    <n v="0.28100000000000003"/>
    <n v="45"/>
    <n v="159.96000670000001"/>
    <x v="24"/>
    <x v="3"/>
    <x v="0"/>
  </r>
  <r>
    <x v="7"/>
    <s v="Cary"/>
    <s v="Frank"/>
    <n v="4113"/>
    <x v="0"/>
    <s v="NC"/>
    <n v="27511"/>
    <x v="0"/>
    <n v="4113"/>
    <x v="34"/>
    <n v="56312"/>
    <s v="Caribbean"/>
    <n v="387.9599915"/>
    <n v="5"/>
    <n v="99.989997860000003"/>
    <n v="-5.7000000000000002E-2"/>
    <n v="-22.88999939"/>
    <n v="769"/>
    <x v="26"/>
    <x v="3"/>
    <x v="0"/>
  </r>
  <r>
    <x v="19"/>
    <s v="Pharr"/>
    <s v="Arthur"/>
    <n v="6168"/>
    <x v="0"/>
    <s v="TX"/>
    <n v="78577"/>
    <x v="0"/>
    <n v="6168"/>
    <x v="401"/>
    <n v="56177"/>
    <s v="Caribbean"/>
    <n v="193.91999820000001"/>
    <n v="5"/>
    <n v="49.979999540000001"/>
    <n v="0.46600000000000003"/>
    <n v="93.08000183"/>
    <n v="199.91999820000001"/>
    <x v="26"/>
    <x v="3"/>
    <x v="0"/>
  </r>
  <r>
    <x v="19"/>
    <s v="Greeley"/>
    <s v="Linda"/>
    <n v="11756"/>
    <x v="0"/>
    <s v="CO"/>
    <n v="80631"/>
    <x v="0"/>
    <n v="11756"/>
    <x v="50"/>
    <n v="54277"/>
    <s v="Central America"/>
    <n v="193.91999820000001"/>
    <n v="5"/>
    <n v="49.979999540000001"/>
    <n v="0.11"/>
    <n v="21.909999849999998"/>
    <n v="199.91999820000001"/>
    <x v="26"/>
    <x v="3"/>
    <x v="0"/>
  </r>
  <r>
    <x v="19"/>
    <s v="Beloit"/>
    <s v="William"/>
    <n v="11575"/>
    <x v="0"/>
    <s v="WI"/>
    <n v="53511"/>
    <x v="0"/>
    <n v="11575"/>
    <x v="64"/>
    <n v="59777"/>
    <s v="South America"/>
    <n v="191.91999820000001"/>
    <n v="5"/>
    <n v="49.979999540000001"/>
    <n v="0.46100000000000002"/>
    <n v="92.120002749999998"/>
    <n v="199.91999820000001"/>
    <x v="26"/>
    <x v="3"/>
    <x v="0"/>
  </r>
  <r>
    <x v="4"/>
    <s v="Duluth"/>
    <s v="Ethan"/>
    <n v="42"/>
    <x v="0"/>
    <s v="GA"/>
    <n v="30096"/>
    <x v="0"/>
    <n v="42"/>
    <x v="50"/>
    <n v="54267"/>
    <s v="South America"/>
    <n v="190"/>
    <n v="5"/>
    <n v="50"/>
    <n v="-0.11899999999999999"/>
    <n v="-23.75"/>
    <n v="200"/>
    <x v="25"/>
    <x v="3"/>
    <x v="0"/>
  </r>
  <r>
    <x v="19"/>
    <s v="Cleveland"/>
    <s v="Mary"/>
    <n v="2762"/>
    <x v="0"/>
    <s v="OH"/>
    <n v="44105"/>
    <x v="0"/>
    <n v="2762"/>
    <x v="187"/>
    <n v="58747"/>
    <s v="Central America"/>
    <n v="188.91999820000001"/>
    <n v="5"/>
    <n v="49.979999540000001"/>
    <n v="0.41599999999999998"/>
    <n v="83.129997250000002"/>
    <n v="199.91999820000001"/>
    <x v="24"/>
    <x v="3"/>
    <x v="0"/>
  </r>
  <r>
    <x v="2"/>
    <s v="Fond Du Lac"/>
    <s v="Mary"/>
    <n v="5474"/>
    <x v="0"/>
    <s v="WI"/>
    <n v="54935"/>
    <x v="0"/>
    <n v="5474"/>
    <x v="576"/>
    <n v="58797"/>
    <s v="South America"/>
    <n v="226.7599945"/>
    <n v="5"/>
    <n v="59.990001679999999"/>
    <n v="0.307"/>
    <n v="73.699996949999999"/>
    <n v="239.96000670000001"/>
    <x v="25"/>
    <x v="3"/>
    <x v="0"/>
  </r>
  <r>
    <x v="4"/>
    <s v="Opa Locka"/>
    <s v="Mary"/>
    <n v="7201"/>
    <x v="0"/>
    <s v="FL"/>
    <n v="33055"/>
    <x v="0"/>
    <n v="7201"/>
    <x v="48"/>
    <n v="54537"/>
    <s v="Caribbean"/>
    <n v="186"/>
    <n v="5"/>
    <n v="50"/>
    <n v="0.121"/>
    <n v="24.18000031"/>
    <n v="200"/>
    <x v="101"/>
    <x v="3"/>
    <x v="0"/>
  </r>
  <r>
    <x v="4"/>
    <s v="Columbus"/>
    <s v="Mary"/>
    <n v="4002"/>
    <x v="0"/>
    <s v="GA"/>
    <n v="31907"/>
    <x v="0"/>
    <n v="4002"/>
    <x v="108"/>
    <n v="58452"/>
    <s v="Central America"/>
    <n v="186"/>
    <n v="5"/>
    <n v="50"/>
    <n v="0.33800000000000002"/>
    <n v="67.519996640000002"/>
    <n v="200"/>
    <x v="24"/>
    <x v="3"/>
    <x v="0"/>
  </r>
  <r>
    <x v="4"/>
    <s v="Cleveland"/>
    <s v="Mary"/>
    <n v="2762"/>
    <x v="0"/>
    <s v="OH"/>
    <n v="44105"/>
    <x v="0"/>
    <n v="2762"/>
    <x v="187"/>
    <n v="58747"/>
    <s v="Central America"/>
    <n v="182"/>
    <n v="5"/>
    <n v="50"/>
    <n v="0"/>
    <n v="0"/>
    <n v="200"/>
    <x v="25"/>
    <x v="3"/>
    <x v="0"/>
  </r>
  <r>
    <x v="19"/>
    <s v="Philadelphia"/>
    <s v="Mary"/>
    <n v="3949"/>
    <x v="0"/>
    <s v="PA"/>
    <n v="19143"/>
    <x v="0"/>
    <n v="3949"/>
    <x v="217"/>
    <n v="52777"/>
    <s v="Caribbean"/>
    <n v="179.92999270000001"/>
    <n v="5"/>
    <n v="49.979999540000001"/>
    <n v="0.441"/>
    <n v="88.160003660000001"/>
    <n v="199.91999820000001"/>
    <x v="21"/>
    <x v="3"/>
    <x v="0"/>
  </r>
  <r>
    <x v="4"/>
    <s v="Chicago"/>
    <s v="Marie"/>
    <n v="5755"/>
    <x v="0"/>
    <s v="IL"/>
    <n v="60643"/>
    <x v="0"/>
    <n v="5755"/>
    <x v="166"/>
    <n v="59812"/>
    <s v="South America"/>
    <n v="180"/>
    <n v="5"/>
    <n v="50"/>
    <n v="0.23400000000000001"/>
    <n v="46.799999239999998"/>
    <n v="200"/>
    <x v="23"/>
    <x v="3"/>
    <x v="0"/>
  </r>
  <r>
    <x v="7"/>
    <s v="Allentown"/>
    <s v="Mary"/>
    <n v="442"/>
    <x v="0"/>
    <s v="PA"/>
    <n v="18103"/>
    <x v="0"/>
    <n v="442"/>
    <x v="42"/>
    <n v="56122"/>
    <s v="South America"/>
    <n v="351.9599915"/>
    <n v="5"/>
    <n v="99.989997860000003"/>
    <n v="0.17599999999999999"/>
    <n v="70.38999939"/>
    <n v="769"/>
    <x v="7"/>
    <x v="8"/>
    <x v="0"/>
  </r>
  <r>
    <x v="19"/>
    <s v="Long Beach"/>
    <s v="Albert"/>
    <n v="636"/>
    <x v="0"/>
    <s v="CA"/>
    <n v="90806"/>
    <x v="0"/>
    <n v="636"/>
    <x v="202"/>
    <n v="52717"/>
    <s v="Caribbean"/>
    <n v="173.92999270000001"/>
    <n v="5"/>
    <n v="49.979999540000001"/>
    <n v="0.191"/>
    <n v="38.259998320000001"/>
    <n v="199.91999820000001"/>
    <x v="7"/>
    <x v="8"/>
    <x v="0"/>
  </r>
  <r>
    <x v="16"/>
    <s v="Florissant"/>
    <s v="Gloria"/>
    <n v="9414"/>
    <x v="0"/>
    <s v="MO"/>
    <n v="63033"/>
    <x v="0"/>
    <n v="9414"/>
    <x v="170"/>
    <n v="56662"/>
    <s v="Central America"/>
    <n v="85"/>
    <n v="5"/>
    <n v="25"/>
    <n v="0.26600000000000001"/>
    <n v="26.61000061"/>
    <n v="100"/>
    <x v="54"/>
    <x v="8"/>
    <x v="0"/>
  </r>
  <r>
    <x v="7"/>
    <s v="Los Angeles"/>
    <s v="Joseph"/>
    <n v="8486"/>
    <x v="0"/>
    <s v="CA"/>
    <n v="90033"/>
    <x v="0"/>
    <n v="8486"/>
    <x v="201"/>
    <n v="53517"/>
    <s v="Caribbean"/>
    <n v="335.97000120000001"/>
    <n v="5"/>
    <n v="99.989997860000003"/>
    <n v="0.23499999999999999"/>
    <n v="94.069999699999997"/>
    <n v="769"/>
    <x v="2"/>
    <x v="3"/>
    <x v="0"/>
  </r>
  <r>
    <x v="4"/>
    <s v="Cordova"/>
    <s v="Mary"/>
    <n v="7910"/>
    <x v="0"/>
    <s v="TN"/>
    <n v="38018"/>
    <x v="0"/>
    <n v="7910"/>
    <x v="3"/>
    <n v="58697"/>
    <s v="Central America"/>
    <n v="168"/>
    <n v="5"/>
    <n v="50"/>
    <n v="0.28399999999999997"/>
    <n v="56.77999878"/>
    <n v="200"/>
    <x v="58"/>
    <x v="3"/>
    <x v="0"/>
  </r>
  <r>
    <x v="19"/>
    <s v="Lawrenceville"/>
    <s v="Mary"/>
    <n v="4995"/>
    <x v="0"/>
    <s v="GA"/>
    <n v="30044"/>
    <x v="0"/>
    <n v="4995"/>
    <x v="338"/>
    <n v="58897"/>
    <s v="South America"/>
    <n v="165.92999270000001"/>
    <n v="5"/>
    <n v="49.979999540000001"/>
    <n v="0.23200000000000001"/>
    <n v="46.459999080000003"/>
    <n v="199.91999820000001"/>
    <x v="59"/>
    <x v="3"/>
    <x v="0"/>
  </r>
  <r>
    <x v="3"/>
    <s v="Colorado Springs"/>
    <s v="Jeffrey"/>
    <n v="455"/>
    <x v="0"/>
    <s v="CO"/>
    <n v="80918"/>
    <x v="0"/>
    <n v="455"/>
    <x v="597"/>
    <n v="53902"/>
    <s v="South America"/>
    <n v="131.16999820000001"/>
    <n v="5"/>
    <n v="39.990001679999999"/>
    <n v="0.26700000000000002"/>
    <n v="42.630001069999999"/>
    <n v="159.96000670000001"/>
    <x v="60"/>
    <x v="3"/>
    <x v="0"/>
  </r>
  <r>
    <x v="19"/>
    <s v="Troy"/>
    <s v="Thomas"/>
    <n v="1689"/>
    <x v="0"/>
    <s v="NY"/>
    <n v="12180"/>
    <x v="0"/>
    <n v="1689"/>
    <x v="65"/>
    <n v="53597"/>
    <s v="South America"/>
    <n v="163.92999270000001"/>
    <n v="5"/>
    <n v="49.979999540000001"/>
    <n v="-0.65600000000000003"/>
    <n v="-131.1499939"/>
    <n v="199.91999820000001"/>
    <x v="54"/>
    <x v="3"/>
    <x v="0"/>
  </r>
  <r>
    <x v="4"/>
    <s v="Allentown"/>
    <s v="Mary"/>
    <n v="442"/>
    <x v="0"/>
    <s v="PA"/>
    <n v="18103"/>
    <x v="0"/>
    <n v="442"/>
    <x v="42"/>
    <n v="56122"/>
    <s v="South America"/>
    <n v="164"/>
    <n v="5"/>
    <n v="50"/>
    <n v="0.10299999999999999"/>
    <n v="20.5"/>
    <n v="200"/>
    <x v="53"/>
    <x v="3"/>
    <x v="0"/>
  </r>
  <r>
    <x v="2"/>
    <s v="Anaheim"/>
    <s v="Mary"/>
    <n v="12245"/>
    <x v="0"/>
    <s v="CA"/>
    <n v="92804"/>
    <x v="0"/>
    <n v="12245"/>
    <x v="3"/>
    <n v="58647"/>
    <s v="Caribbean"/>
    <n v="191.97000120000001"/>
    <n v="5"/>
    <n v="59.990001679999999"/>
    <n v="0.216"/>
    <n v="51.83000183"/>
    <n v="239.96000670000001"/>
    <x v="2"/>
    <x v="3"/>
    <x v="0"/>
  </r>
  <r>
    <x v="7"/>
    <s v="Greeley"/>
    <s v="Julia"/>
    <n v="7342"/>
    <x v="0"/>
    <s v="CO"/>
    <n v="80631"/>
    <x v="0"/>
    <n v="7342"/>
    <x v="168"/>
    <n v="59977"/>
    <s v="Central America"/>
    <n v="299.97000120000001"/>
    <n v="5"/>
    <n v="99.989997860000003"/>
    <n v="0.34499999999999997"/>
    <n v="137.9900055"/>
    <n v="769"/>
    <x v="73"/>
    <x v="3"/>
    <x v="0"/>
  </r>
  <r>
    <x v="4"/>
    <s v="Hamtramck"/>
    <s v="Donna"/>
    <n v="2519"/>
    <x v="0"/>
    <s v="MI"/>
    <n v="48212"/>
    <x v="0"/>
    <n v="2519"/>
    <x v="55"/>
    <n v="56432"/>
    <s v="Central America"/>
    <n v="150"/>
    <n v="5"/>
    <n v="50"/>
    <n v="-0.13700000000000001"/>
    <n v="-27.450000760000002"/>
    <n v="200"/>
    <x v="60"/>
    <x v="3"/>
    <x v="0"/>
  </r>
  <r>
    <x v="19"/>
    <s v="Elmhurst"/>
    <s v="Doris"/>
    <n v="8134"/>
    <x v="0"/>
    <s v="NY"/>
    <n v="11373"/>
    <x v="0"/>
    <n v="8134"/>
    <x v="51"/>
    <n v="60642"/>
    <s v="Central America"/>
    <n v="199.91999820000001"/>
    <n v="5"/>
    <n v="49.979999540000001"/>
    <n v="-0.13800000000000001"/>
    <n v="-27.590000150000002"/>
    <n v="199.91999820000001"/>
    <x v="54"/>
    <x v="3"/>
    <x v="0"/>
  </r>
  <r>
    <x v="20"/>
    <s v="Provo"/>
    <s v="Christopher"/>
    <n v="4394"/>
    <x v="0"/>
    <s v="UT"/>
    <n v="84604"/>
    <x v="0"/>
    <n v="4394"/>
    <x v="0"/>
    <n v="61527"/>
    <s v="South America"/>
    <n v="320"/>
    <n v="5"/>
    <n v="80"/>
    <n v="-1.4E-2"/>
    <n v="-4.4800000190000002"/>
    <n v="320"/>
    <x v="1"/>
    <x v="3"/>
    <x v="0"/>
  </r>
  <r>
    <x v="4"/>
    <s v="La Mesa"/>
    <s v="Pamela"/>
    <n v="8052"/>
    <x v="0"/>
    <s v="CA"/>
    <n v="91941"/>
    <x v="0"/>
    <n v="8052"/>
    <x v="55"/>
    <n v="56392"/>
    <s v="Central America"/>
    <n v="198"/>
    <n v="5"/>
    <n v="50"/>
    <n v="0.11899999999999999"/>
    <n v="23.760000229999999"/>
    <n v="200"/>
    <x v="7"/>
    <x v="3"/>
    <x v="0"/>
  </r>
  <r>
    <x v="19"/>
    <s v="Salem"/>
    <s v="Phillip"/>
    <n v="10682"/>
    <x v="0"/>
    <s v="OR"/>
    <n v="97301"/>
    <x v="0"/>
    <n v="10682"/>
    <x v="194"/>
    <n v="52832"/>
    <s v="Central America"/>
    <n v="188.91999820000001"/>
    <n v="5"/>
    <n v="49.979999540000001"/>
    <n v="0.44400000000000001"/>
    <n v="88.790000919999997"/>
    <n v="199.91999820000001"/>
    <x v="2"/>
    <x v="3"/>
    <x v="0"/>
  </r>
  <r>
    <x v="7"/>
    <s v="Riverside"/>
    <s v="James"/>
    <n v="5137"/>
    <x v="0"/>
    <s v="CA"/>
    <n v="92507"/>
    <x v="0"/>
    <n v="5137"/>
    <x v="8"/>
    <n v="55177"/>
    <s v="Caribbean"/>
    <n v="359.9599915"/>
    <n v="5"/>
    <n v="99.989997860000003"/>
    <n v="0.432"/>
    <n v="172.77999879999999"/>
    <n v="769"/>
    <x v="2"/>
    <x v="3"/>
    <x v="0"/>
  </r>
  <r>
    <x v="2"/>
    <s v="Riverside"/>
    <s v="James"/>
    <n v="5137"/>
    <x v="0"/>
    <s v="CA"/>
    <n v="92507"/>
    <x v="0"/>
    <n v="5137"/>
    <x v="8"/>
    <n v="55177"/>
    <s v="Caribbean"/>
    <n v="215.96000670000001"/>
    <n v="5"/>
    <n v="59.990001679999999"/>
    <n v="6.8000000000000005E-2"/>
    <n v="16.200000760000002"/>
    <n v="239.96000670000001"/>
    <x v="3"/>
    <x v="3"/>
    <x v="0"/>
  </r>
  <r>
    <x v="19"/>
    <s v="Morrisville"/>
    <s v="Kyle"/>
    <n v="2939"/>
    <x v="0"/>
    <s v="PA"/>
    <n v="19067"/>
    <x v="0"/>
    <n v="2939"/>
    <x v="166"/>
    <n v="59862"/>
    <s v="Caribbean"/>
    <n v="175.92999270000001"/>
    <n v="5"/>
    <n v="49.979999540000001"/>
    <n v="0.28599999999999998"/>
    <n v="57.180000309999997"/>
    <n v="199.91999820000001"/>
    <x v="3"/>
    <x v="3"/>
    <x v="0"/>
  </r>
  <r>
    <x v="1"/>
    <s v="La Mesa"/>
    <s v="Pamela"/>
    <n v="8052"/>
    <x v="0"/>
    <s v="CA"/>
    <n v="91941"/>
    <x v="0"/>
    <n v="8052"/>
    <x v="55"/>
    <n v="56392"/>
    <s v="Central America"/>
    <n v="101.9700012"/>
    <n v="5"/>
    <n v="29.989999770000001"/>
    <n v="-0.623"/>
    <n v="-74.739997860000003"/>
    <n v="119.9599991"/>
    <x v="0"/>
    <x v="3"/>
    <x v="0"/>
  </r>
  <r>
    <x v="8"/>
    <s v="West Haven"/>
    <s v="Gary"/>
    <n v="2172"/>
    <x v="0"/>
    <s v="CT"/>
    <n v="6516"/>
    <x v="0"/>
    <n v="2172"/>
    <x v="39"/>
    <n v="51302"/>
    <s v="Central America"/>
    <n v="84.440002440000001"/>
    <n v="5"/>
    <n v="21.989999770000001"/>
    <n v="0.47"/>
    <n v="41.380001069999999"/>
    <n v="87.959999080000003"/>
    <x v="0"/>
    <x v="3"/>
    <x v="0"/>
  </r>
  <r>
    <x v="7"/>
    <s v="West Haven"/>
    <s v="Gary"/>
    <n v="2172"/>
    <x v="0"/>
    <s v="CT"/>
    <n v="6516"/>
    <x v="0"/>
    <n v="2172"/>
    <x v="39"/>
    <n v="51302"/>
    <s v="Central America"/>
    <n v="359.9599915"/>
    <n v="5"/>
    <n v="99.989997860000003"/>
    <n v="0.432"/>
    <n v="172.77999879999999"/>
    <n v="769"/>
    <x v="1"/>
    <x v="3"/>
    <x v="0"/>
  </r>
  <r>
    <x v="19"/>
    <s v="Santa Ana"/>
    <s v="Mary"/>
    <n v="2617"/>
    <x v="0"/>
    <s v="CA"/>
    <n v="92704"/>
    <x v="0"/>
    <n v="2617"/>
    <x v="210"/>
    <n v="51467"/>
    <s v="Central America"/>
    <n v="163.92999270000001"/>
    <n v="5"/>
    <n v="49.979999540000001"/>
    <n v="0.13400000000000001"/>
    <n v="26.719999309999999"/>
    <n v="199.91999820000001"/>
    <x v="1"/>
    <x v="3"/>
    <x v="0"/>
  </r>
  <r>
    <x v="19"/>
    <s v="Santa Ana"/>
    <s v="Mary"/>
    <n v="2617"/>
    <x v="0"/>
    <s v="CA"/>
    <n v="92704"/>
    <x v="0"/>
    <n v="2617"/>
    <x v="210"/>
    <n v="51467"/>
    <s v="Central America"/>
    <n v="159.9400024"/>
    <n v="5"/>
    <n v="49.979999540000001"/>
    <n v="0.36799999999999999"/>
    <n v="73.569999699999997"/>
    <n v="199.91999820000001"/>
    <x v="57"/>
    <x v="3"/>
    <x v="0"/>
  </r>
  <r>
    <x v="19"/>
    <s v="Detroit"/>
    <s v="Mary"/>
    <n v="3977"/>
    <x v="0"/>
    <s v="MI"/>
    <n v="48224"/>
    <x v="0"/>
    <n v="3977"/>
    <x v="55"/>
    <n v="56447"/>
    <s v="Central America"/>
    <n v="149.9400024"/>
    <n v="5"/>
    <n v="49.979999540000001"/>
    <n v="0.34499999999999997"/>
    <n v="68.97000122"/>
    <n v="199.91999820000001"/>
    <x v="2"/>
    <x v="3"/>
    <x v="0"/>
  </r>
  <r>
    <x v="2"/>
    <s v="Orlando"/>
    <s v="Tammy"/>
    <n v="7327"/>
    <x v="0"/>
    <s v="FL"/>
    <n v="32822"/>
    <x v="0"/>
    <n v="7327"/>
    <x v="46"/>
    <n v="60372"/>
    <s v="Caribbean"/>
    <n v="237.5599976"/>
    <n v="5"/>
    <n v="59.990001679999999"/>
    <n v="0.187"/>
    <n v="44.900001529999997"/>
    <n v="239.96000670000001"/>
    <x v="54"/>
    <x v="3"/>
    <x v="0"/>
  </r>
  <r>
    <x v="4"/>
    <s v="Highland Park"/>
    <s v="Peter"/>
    <n v="5014"/>
    <x v="0"/>
    <s v="MI"/>
    <n v="48203"/>
    <x v="0"/>
    <n v="5014"/>
    <x v="168"/>
    <n v="59982"/>
    <s v="Central America"/>
    <n v="198"/>
    <n v="5"/>
    <n v="50"/>
    <n v="0.47499999999999998"/>
    <n v="95.040000919999997"/>
    <n v="200"/>
    <x v="57"/>
    <x v="3"/>
    <x v="0"/>
  </r>
  <r>
    <x v="7"/>
    <s v="Clarksville"/>
    <s v="Mary"/>
    <n v="2295"/>
    <x v="0"/>
    <s v="TN"/>
    <n v="37042"/>
    <x v="0"/>
    <n v="2295"/>
    <x v="188"/>
    <n v="59182"/>
    <s v="Central America"/>
    <n v="395.9599915"/>
    <n v="5"/>
    <n v="99.989997860000003"/>
    <n v="-0.14799999999999999"/>
    <n v="-59.38999939"/>
    <n v="769"/>
    <x v="55"/>
    <x v="3"/>
    <x v="0"/>
  </r>
  <r>
    <x v="6"/>
    <s v="Tucson"/>
    <s v="Lauren"/>
    <n v="12125"/>
    <x v="0"/>
    <s v="AZ"/>
    <n v="85705"/>
    <x v="0"/>
    <n v="12125"/>
    <x v="173"/>
    <n v="60352"/>
    <s v="Central America"/>
    <n v="352.76000979999998"/>
    <n v="5"/>
    <n v="89.989997860000003"/>
    <n v="0.26500000000000001"/>
    <n v="95.25"/>
    <n v="359.9599915"/>
    <x v="0"/>
    <x v="3"/>
    <x v="0"/>
  </r>
  <r>
    <x v="2"/>
    <s v="San Antonio"/>
    <s v="Mary"/>
    <n v="7234"/>
    <x v="0"/>
    <s v="TX"/>
    <n v="78201"/>
    <x v="0"/>
    <n v="7234"/>
    <x v="665"/>
    <n v="52942"/>
    <s v="Caribbean"/>
    <n v="232.7599945"/>
    <n v="5"/>
    <n v="59.990001679999999"/>
    <n v="0.27200000000000002"/>
    <n v="65.16999817"/>
    <n v="239.96000670000001"/>
    <x v="60"/>
    <x v="3"/>
    <x v="0"/>
  </r>
  <r>
    <x v="7"/>
    <s v="Columbus"/>
    <s v="Sean"/>
    <n v="2367"/>
    <x v="0"/>
    <s v="OH"/>
    <n v="43207"/>
    <x v="0"/>
    <n v="2367"/>
    <x v="56"/>
    <n v="58042"/>
    <s v="Central America"/>
    <n v="387.9599915"/>
    <n v="5"/>
    <n v="99.989997860000003"/>
    <n v="0.32800000000000001"/>
    <n v="131.13000489999999"/>
    <n v="769"/>
    <x v="58"/>
    <x v="3"/>
    <x v="0"/>
  </r>
  <r>
    <x v="19"/>
    <s v="Saginaw"/>
    <s v="Donald"/>
    <n v="7053"/>
    <x v="0"/>
    <s v="MI"/>
    <n v="48601"/>
    <x v="0"/>
    <n v="7053"/>
    <x v="57"/>
    <n v="53032"/>
    <s v="Central America"/>
    <n v="188.91999820000001"/>
    <n v="5"/>
    <n v="49.979999540000001"/>
    <n v="0.19800000000000001"/>
    <n v="39.66999817"/>
    <n v="199.91999820000001"/>
    <x v="3"/>
    <x v="3"/>
    <x v="0"/>
  </r>
  <r>
    <x v="7"/>
    <s v="Brooklyn"/>
    <s v="Cheryl"/>
    <n v="7043"/>
    <x v="0"/>
    <s v="NY"/>
    <n v="11236"/>
    <x v="0"/>
    <n v="7043"/>
    <x v="47"/>
    <n v="57967"/>
    <s v="Caribbean"/>
    <n v="371.9599915"/>
    <n v="5"/>
    <n v="99.989997860000003"/>
    <n v="0.186"/>
    <n v="74.38999939"/>
    <n v="769"/>
    <x v="60"/>
    <x v="3"/>
    <x v="0"/>
  </r>
  <r>
    <x v="4"/>
    <s v="Hendersonville"/>
    <s v="Charles"/>
    <n v="6269"/>
    <x v="0"/>
    <s v="TN"/>
    <n v="37075"/>
    <x v="0"/>
    <n v="6269"/>
    <x v="49"/>
    <n v="57567"/>
    <s v="Caribbean"/>
    <n v="186"/>
    <n v="5"/>
    <n v="50"/>
    <n v="-5.8999999999999997E-2"/>
    <n v="-11.72000027"/>
    <n v="200"/>
    <x v="3"/>
    <x v="3"/>
    <x v="0"/>
  </r>
  <r>
    <x v="7"/>
    <s v="El Paso"/>
    <s v="Mary"/>
    <n v="3633"/>
    <x v="0"/>
    <s v="TX"/>
    <n v="79924"/>
    <x v="0"/>
    <n v="3633"/>
    <x v="169"/>
    <n v="52462"/>
    <s v="Caribbean"/>
    <n v="371.9599915"/>
    <n v="5"/>
    <n v="99.989997860000003"/>
    <n v="-0.17299999999999999"/>
    <n v="-69.190002440000001"/>
    <n v="769"/>
    <x v="1"/>
    <x v="3"/>
    <x v="0"/>
  </r>
  <r>
    <x v="4"/>
    <s v="Mesa"/>
    <s v="Steven"/>
    <n v="4323"/>
    <x v="0"/>
    <s v="AZ"/>
    <n v="85204"/>
    <x v="0"/>
    <n v="4323"/>
    <x v="662"/>
    <n v="55127"/>
    <s v="Central America"/>
    <n v="186"/>
    <n v="5"/>
    <n v="50"/>
    <n v="0.105"/>
    <n v="21.020000459999999"/>
    <n v="200"/>
    <x v="1"/>
    <x v="3"/>
    <x v="0"/>
  </r>
  <r>
    <x v="19"/>
    <s v="Napa"/>
    <s v="Mary"/>
    <n v="4930"/>
    <x v="0"/>
    <s v="CA"/>
    <n v="94558"/>
    <x v="0"/>
    <n v="4930"/>
    <x v="44"/>
    <n v="52477"/>
    <s v="Central America"/>
    <n v="185.92999270000001"/>
    <n v="5"/>
    <n v="49.979999540000001"/>
    <n v="-0.35599999999999998"/>
    <n v="-71.209999080000003"/>
    <n v="199.91999820000001"/>
    <x v="7"/>
    <x v="3"/>
    <x v="0"/>
  </r>
  <r>
    <x v="2"/>
    <s v="Bronx"/>
    <s v="Benjamin"/>
    <n v="8749"/>
    <x v="0"/>
    <s v="NY"/>
    <n v="10468"/>
    <x v="0"/>
    <n v="8749"/>
    <x v="598"/>
    <n v="56587"/>
    <s v="South America"/>
    <n v="223.1600037"/>
    <n v="5"/>
    <n v="59.990001679999999"/>
    <n v="0.32600000000000001"/>
    <n v="78.11000061"/>
    <n v="239.96000670000001"/>
    <x v="7"/>
    <x v="3"/>
    <x v="0"/>
  </r>
  <r>
    <x v="4"/>
    <s v="Hendersonville"/>
    <s v="Charles"/>
    <n v="6269"/>
    <x v="0"/>
    <s v="TN"/>
    <n v="37075"/>
    <x v="0"/>
    <n v="6269"/>
    <x v="49"/>
    <n v="57567"/>
    <s v="Caribbean"/>
    <n v="182"/>
    <n v="5"/>
    <n v="50"/>
    <n v="9.0999999999999998E-2"/>
    <n v="18.200000760000002"/>
    <n v="200"/>
    <x v="0"/>
    <x v="3"/>
    <x v="0"/>
  </r>
  <r>
    <x v="2"/>
    <s v="El Monte"/>
    <s v="Cheryl"/>
    <n v="7457"/>
    <x v="0"/>
    <s v="CA"/>
    <n v="91732"/>
    <x v="0"/>
    <n v="7457"/>
    <x v="49"/>
    <n v="57552"/>
    <s v="Central America"/>
    <n v="218.36000060000001"/>
    <n v="5"/>
    <n v="59.990001679999999"/>
    <n v="0.31900000000000001"/>
    <n v="76.430000309999997"/>
    <n v="239.96000670000001"/>
    <x v="3"/>
    <x v="3"/>
    <x v="0"/>
  </r>
  <r>
    <x v="2"/>
    <s v="Chicago"/>
    <s v="Mary"/>
    <n v="750"/>
    <x v="0"/>
    <s v="IL"/>
    <n v="60628"/>
    <x v="0"/>
    <n v="750"/>
    <x v="179"/>
    <n v="54162"/>
    <s v="South America"/>
    <n v="211.1600037"/>
    <n v="5"/>
    <n v="59.990001679999999"/>
    <n v="5.5E-2"/>
    <n v="13.30000019"/>
    <n v="239.96000670000001"/>
    <x v="3"/>
    <x v="3"/>
    <x v="0"/>
  </r>
  <r>
    <x v="4"/>
    <s v="Cleveland"/>
    <s v="Mary"/>
    <n v="2762"/>
    <x v="0"/>
    <s v="OH"/>
    <n v="44105"/>
    <x v="0"/>
    <n v="2762"/>
    <x v="624"/>
    <n v="61322"/>
    <s v="South America"/>
    <n v="176"/>
    <n v="5"/>
    <n v="50"/>
    <n v="0.22"/>
    <n v="44"/>
    <n v="200"/>
    <x v="4"/>
    <x v="3"/>
    <x v="0"/>
  </r>
  <r>
    <x v="2"/>
    <s v="San Benito"/>
    <s v="John"/>
    <n v="6387"/>
    <x v="0"/>
    <s v="TX"/>
    <n v="78586"/>
    <x v="0"/>
    <n v="6387"/>
    <x v="60"/>
    <n v="55842"/>
    <s v="South America"/>
    <n v="208.77000430000001"/>
    <n v="5"/>
    <n v="59.990001679999999"/>
    <n v="0.35699999999999998"/>
    <n v="85.589996339999999"/>
    <n v="239.96000670000001"/>
    <x v="2"/>
    <x v="3"/>
    <x v="0"/>
  </r>
  <r>
    <x v="29"/>
    <s v="Blacksburg"/>
    <s v="Mary"/>
    <n v="1903"/>
    <x v="0"/>
    <s v="VA"/>
    <n v="24060"/>
    <x v="0"/>
    <n v="1903"/>
    <x v="36"/>
    <n v="60812"/>
    <s v="Caribbean"/>
    <n v="268.76998900000001"/>
    <n v="5"/>
    <n v="79.989997860000003"/>
    <n v="0.40300000000000002"/>
    <n v="129.0099945"/>
    <n v="319.9599915"/>
    <x v="9"/>
    <x v="3"/>
    <x v="0"/>
  </r>
  <r>
    <x v="3"/>
    <s v="Brooklyn"/>
    <s v="Cheryl"/>
    <n v="7043"/>
    <x v="0"/>
    <s v="NY"/>
    <n v="11236"/>
    <x v="0"/>
    <n v="7043"/>
    <x v="47"/>
    <n v="57967"/>
    <s v="Caribbean"/>
    <n v="132.77000430000001"/>
    <n v="5"/>
    <n v="39.990001679999999"/>
    <n v="-4.7E-2"/>
    <n v="-7.5700001720000003"/>
    <n v="159.96000670000001"/>
    <x v="9"/>
    <x v="3"/>
    <x v="0"/>
  </r>
  <r>
    <x v="36"/>
    <s v="South Gate"/>
    <s v="Michael"/>
    <n v="8324"/>
    <x v="0"/>
    <s v="CA"/>
    <n v="90280"/>
    <x v="0"/>
    <n v="8324"/>
    <x v="7"/>
    <n v="60627"/>
    <s v="Central America"/>
    <n v="331.97000120000001"/>
    <n v="5"/>
    <n v="99.989997860000003"/>
    <n v="0.29099999999999998"/>
    <n v="116.1900024"/>
    <n v="399.9599915"/>
    <x v="9"/>
    <x v="3"/>
    <x v="0"/>
  </r>
  <r>
    <x v="7"/>
    <s v="Strongsville"/>
    <s v="Mary"/>
    <n v="11833"/>
    <x v="0"/>
    <s v="OH"/>
    <n v="44136"/>
    <x v="0"/>
    <n v="11833"/>
    <x v="0"/>
    <n v="61582"/>
    <s v="South America"/>
    <n v="331.97000120000001"/>
    <n v="5"/>
    <n v="99.989997860000003"/>
    <n v="0.104"/>
    <n v="41.5"/>
    <n v="769"/>
    <x v="9"/>
    <x v="3"/>
    <x v="0"/>
  </r>
  <r>
    <x v="4"/>
    <s v="Blacksburg"/>
    <s v="Mary"/>
    <n v="1903"/>
    <x v="0"/>
    <s v="VA"/>
    <n v="24060"/>
    <x v="0"/>
    <n v="1903"/>
    <x v="36"/>
    <n v="60812"/>
    <s v="Caribbean"/>
    <n v="164"/>
    <n v="5"/>
    <n v="50"/>
    <n v="0.377"/>
    <n v="75.440002440000001"/>
    <n v="200"/>
    <x v="9"/>
    <x v="3"/>
    <x v="0"/>
  </r>
  <r>
    <x v="2"/>
    <s v="Apex"/>
    <s v="Mary"/>
    <n v="11606"/>
    <x v="0"/>
    <s v="NC"/>
    <n v="27502"/>
    <x v="0"/>
    <n v="11606"/>
    <x v="373"/>
    <n v="60257"/>
    <s v="Caribbean"/>
    <n v="191.97000120000001"/>
    <n v="5"/>
    <n v="59.990001679999999"/>
    <n v="-0.56000000000000005"/>
    <n v="-134.38000489999999"/>
    <n v="239.96000670000001"/>
    <x v="9"/>
    <x v="3"/>
    <x v="0"/>
  </r>
  <r>
    <x v="28"/>
    <s v="Vista"/>
    <s v="Frank"/>
    <n v="72"/>
    <x v="0"/>
    <s v="CA"/>
    <n v="92084"/>
    <x v="0"/>
    <n v="72"/>
    <x v="5"/>
    <n v="56917"/>
    <s v="Central America"/>
    <n v="111.9700012"/>
    <n v="5"/>
    <n v="34.990001679999999"/>
    <n v="0.23200000000000001"/>
    <n v="32.47000122"/>
    <n v="139.96000670000001"/>
    <x v="9"/>
    <x v="3"/>
    <x v="0"/>
  </r>
  <r>
    <x v="2"/>
    <s v="Saginaw"/>
    <s v="Donald"/>
    <n v="7053"/>
    <x v="0"/>
    <s v="MI"/>
    <n v="48601"/>
    <x v="0"/>
    <n v="7053"/>
    <x v="57"/>
    <n v="53032"/>
    <s v="Central America"/>
    <n v="191.97000120000001"/>
    <n v="5"/>
    <n v="59.990001679999999"/>
    <n v="0.08"/>
    <n v="19.200000760000002"/>
    <n v="239.96000670000001"/>
    <x v="9"/>
    <x v="3"/>
    <x v="0"/>
  </r>
  <r>
    <x v="3"/>
    <s v="San Benito"/>
    <s v="John"/>
    <n v="6387"/>
    <x v="0"/>
    <s v="TX"/>
    <n v="78586"/>
    <x v="0"/>
    <n v="6387"/>
    <x v="60"/>
    <n v="55842"/>
    <s v="South America"/>
    <n v="127.9700012"/>
    <n v="5"/>
    <n v="39.990001679999999"/>
    <n v="-0.18"/>
    <n v="-28.790000920000001"/>
    <n v="159.96000670000001"/>
    <x v="9"/>
    <x v="3"/>
    <x v="0"/>
  </r>
  <r>
    <x v="35"/>
    <s v="Freeport"/>
    <s v="Joyce"/>
    <n v="4452"/>
    <x v="0"/>
    <s v="NY"/>
    <n v="11520"/>
    <x v="0"/>
    <n v="4452"/>
    <x v="362"/>
    <n v="52132"/>
    <s v="South America"/>
    <n v="75"/>
    <n v="5"/>
    <n v="25"/>
    <n v="0.34499999999999997"/>
    <n v="34.5"/>
    <n v="100"/>
    <x v="9"/>
    <x v="3"/>
    <x v="0"/>
  </r>
  <r>
    <x v="20"/>
    <s v="Manchester"/>
    <s v="Mary"/>
    <n v="3914"/>
    <x v="0"/>
    <s v="CT"/>
    <n v="6040"/>
    <x v="0"/>
    <n v="3914"/>
    <x v="54"/>
    <n v="58397"/>
    <s v="Central America"/>
    <n v="291.2000122"/>
    <n v="5"/>
    <n v="80"/>
    <n v="0.182"/>
    <n v="58.240001679999999"/>
    <n v="320"/>
    <x v="9"/>
    <x v="3"/>
    <x v="0"/>
  </r>
  <r>
    <x v="19"/>
    <s v="Manchester"/>
    <s v="Mary"/>
    <n v="3914"/>
    <x v="0"/>
    <s v="CT"/>
    <n v="6040"/>
    <x v="0"/>
    <n v="3914"/>
    <x v="54"/>
    <n v="58397"/>
    <s v="Central America"/>
    <n v="181.92999270000001"/>
    <n v="5"/>
    <n v="49.979999540000001"/>
    <n v="-0.152"/>
    <n v="-30.379999160000001"/>
    <n v="199.91999820000001"/>
    <x v="9"/>
    <x v="3"/>
    <x v="0"/>
  </r>
  <r>
    <x v="7"/>
    <s v="Loveland"/>
    <s v="Mary"/>
    <n v="3728"/>
    <x v="0"/>
    <s v="OH"/>
    <n v="45140"/>
    <x v="0"/>
    <n v="3728"/>
    <x v="371"/>
    <n v="57631"/>
    <s v="Caribbean"/>
    <n v="494.9500122"/>
    <n v="5"/>
    <n v="99.989997860000003"/>
    <n v="0.112"/>
    <n v="55.930000309999997"/>
    <n v="769"/>
    <x v="9"/>
    <x v="3"/>
    <x v="0"/>
  </r>
  <r>
    <x v="2"/>
    <s v="Santa Cruz"/>
    <s v="Amber"/>
    <n v="12111"/>
    <x v="0"/>
    <s v="CA"/>
    <n v="95060"/>
    <x v="0"/>
    <n v="12111"/>
    <x v="43"/>
    <n v="55826"/>
    <s v="Central America"/>
    <n v="290.9500122"/>
    <n v="5"/>
    <n v="59.990001679999999"/>
    <n v="0.34899999999999998"/>
    <n v="104.73999790000001"/>
    <n v="299.9500122"/>
    <x v="9"/>
    <x v="3"/>
    <x v="0"/>
  </r>
  <r>
    <x v="7"/>
    <s v="Virginia Beach"/>
    <s v="Mary"/>
    <n v="2121"/>
    <x v="0"/>
    <s v="VA"/>
    <n v="23456"/>
    <x v="0"/>
    <n v="2121"/>
    <x v="11"/>
    <n v="57521"/>
    <s v="Central America"/>
    <n v="484.9500122"/>
    <n v="5"/>
    <n v="99.989997860000003"/>
    <n v="0.252"/>
    <n v="126.0899963"/>
    <n v="769"/>
    <x v="9"/>
    <x v="3"/>
    <x v="0"/>
  </r>
  <r>
    <x v="3"/>
    <s v="Troy"/>
    <s v="Katherine"/>
    <n v="299"/>
    <x v="0"/>
    <s v="MI"/>
    <n v="48098"/>
    <x v="0"/>
    <n v="299"/>
    <x v="365"/>
    <n v="57836"/>
    <s v="Central America"/>
    <n v="191.9499969"/>
    <n v="5"/>
    <n v="39.990001679999999"/>
    <n v="0.216"/>
    <n v="43.189998629999998"/>
    <n v="199.9499969"/>
    <x v="9"/>
    <x v="3"/>
    <x v="0"/>
  </r>
  <r>
    <x v="4"/>
    <s v="Murfreesboro"/>
    <s v="Mary"/>
    <n v="5483"/>
    <x v="0"/>
    <s v="TN"/>
    <n v="37130"/>
    <x v="0"/>
    <n v="5483"/>
    <x v="134"/>
    <n v="58201"/>
    <s v="Central America"/>
    <n v="237.5"/>
    <n v="5"/>
    <n v="50"/>
    <n v="-0.06"/>
    <n v="-14.960000040000001"/>
    <n v="250"/>
    <x v="9"/>
    <x v="3"/>
    <x v="0"/>
  </r>
  <r>
    <x v="4"/>
    <s v="Baltimore"/>
    <s v="James"/>
    <n v="8446"/>
    <x v="0"/>
    <s v="MD"/>
    <n v="21224"/>
    <x v="0"/>
    <n v="8446"/>
    <x v="198"/>
    <n v="56081"/>
    <s v="Central America"/>
    <n v="236.25"/>
    <n v="5"/>
    <n v="50"/>
    <n v="0.435"/>
    <n v="108.6800003"/>
    <n v="250"/>
    <x v="9"/>
    <x v="3"/>
    <x v="0"/>
  </r>
  <r>
    <x v="2"/>
    <s v="Brownsville"/>
    <s v="Cynthia"/>
    <n v="7905"/>
    <x v="0"/>
    <s v="TX"/>
    <n v="78520"/>
    <x v="0"/>
    <n v="7905"/>
    <x v="172"/>
    <n v="53716"/>
    <s v="Caribbean"/>
    <n v="278.9500122"/>
    <n v="5"/>
    <n v="59.990001679999999"/>
    <n v="0.24199999999999999"/>
    <n v="72.52999878"/>
    <n v="299.9500122"/>
    <x v="9"/>
    <x v="3"/>
    <x v="0"/>
  </r>
  <r>
    <x v="4"/>
    <s v="Baltimore"/>
    <s v="James"/>
    <n v="8446"/>
    <x v="0"/>
    <s v="MD"/>
    <n v="21224"/>
    <x v="0"/>
    <n v="8446"/>
    <x v="198"/>
    <n v="56081"/>
    <s v="Central America"/>
    <n v="232.5"/>
    <n v="5"/>
    <n v="50"/>
    <n v="0.46500000000000002"/>
    <n v="116.25"/>
    <n v="250"/>
    <x v="9"/>
    <x v="3"/>
    <x v="0"/>
  </r>
  <r>
    <x v="2"/>
    <s v="Newburgh"/>
    <s v="Mary"/>
    <n v="3098"/>
    <x v="0"/>
    <s v="NY"/>
    <n v="12550"/>
    <x v="0"/>
    <n v="3098"/>
    <x v="44"/>
    <n v="52516"/>
    <s v="Central America"/>
    <n v="278.9500122"/>
    <n v="5"/>
    <n v="59.990001679999999"/>
    <n v="0.24199999999999999"/>
    <n v="72.52999878"/>
    <n v="299.9500122"/>
    <x v="9"/>
    <x v="3"/>
    <x v="0"/>
  </r>
  <r>
    <x v="4"/>
    <s v="Clementon"/>
    <s v="Judith"/>
    <n v="4094"/>
    <x v="0"/>
    <s v="NJ"/>
    <n v="8021"/>
    <x v="0"/>
    <n v="4094"/>
    <x v="533"/>
    <n v="61501"/>
    <s v="South America"/>
    <n v="227.5"/>
    <n v="5"/>
    <n v="50"/>
    <n v="-0.159"/>
    <n v="-39.810001370000002"/>
    <n v="250"/>
    <x v="9"/>
    <x v="3"/>
    <x v="0"/>
  </r>
  <r>
    <x v="4"/>
    <s v="Chicago"/>
    <s v="Katherine"/>
    <n v="9775"/>
    <x v="0"/>
    <s v="IL"/>
    <n v="60638"/>
    <x v="0"/>
    <n v="9775"/>
    <x v="599"/>
    <n v="51976"/>
    <s v="Central America"/>
    <n v="220"/>
    <n v="5"/>
    <n v="50"/>
    <n v="-0.64500000000000002"/>
    <n v="-161.2599945"/>
    <n v="250"/>
    <x v="9"/>
    <x v="3"/>
    <x v="0"/>
  </r>
  <r>
    <x v="19"/>
    <s v="Brownsville"/>
    <s v="Cynthia"/>
    <n v="7905"/>
    <x v="0"/>
    <s v="TX"/>
    <n v="78520"/>
    <x v="0"/>
    <n v="7905"/>
    <x v="172"/>
    <n v="53716"/>
    <s v="Caribbean"/>
    <n v="209.91999820000001"/>
    <n v="5"/>
    <n v="49.979999540000001"/>
    <n v="0.27300000000000002"/>
    <n v="68.22000122"/>
    <n v="249.8999939"/>
    <x v="9"/>
    <x v="3"/>
    <x v="0"/>
  </r>
  <r>
    <x v="7"/>
    <s v="Bronx"/>
    <s v="Mary"/>
    <n v="7203"/>
    <x v="0"/>
    <s v="NY"/>
    <n v="10453"/>
    <x v="0"/>
    <n v="7203"/>
    <x v="133"/>
    <n v="58946"/>
    <s v="Central America"/>
    <n v="409.9599915"/>
    <n v="5"/>
    <n v="99.989997860000003"/>
    <n v="0.23799999999999999"/>
    <n v="118.88999939999999"/>
    <n v="769"/>
    <x v="9"/>
    <x v="3"/>
    <x v="0"/>
  </r>
  <r>
    <x v="4"/>
    <s v="Escondido"/>
    <s v="Mary"/>
    <n v="11179"/>
    <x v="0"/>
    <s v="CA"/>
    <n v="92026"/>
    <x v="0"/>
    <n v="11179"/>
    <x v="107"/>
    <n v="54071"/>
    <s v="Central America"/>
    <n v="200"/>
    <n v="5"/>
    <n v="50"/>
    <n v="0.312"/>
    <n v="78"/>
    <n v="250"/>
    <x v="10"/>
    <x v="8"/>
    <x v="0"/>
  </r>
  <r>
    <x v="3"/>
    <s v="Seattle"/>
    <s v="Mary"/>
    <n v="12269"/>
    <x v="0"/>
    <s v="WA"/>
    <n v="98115"/>
    <x v="0"/>
    <n v="12269"/>
    <x v="12"/>
    <n v="57136"/>
    <s v="South America"/>
    <n v="149.96000670000001"/>
    <n v="5"/>
    <n v="39.990001679999999"/>
    <n v="0.36699999999999999"/>
    <n v="73.480003359999998"/>
    <n v="199.9499969"/>
    <x v="10"/>
    <x v="3"/>
    <x v="0"/>
  </r>
  <r>
    <x v="9"/>
    <s v="Atlanta"/>
    <s v="Timothy"/>
    <n v="705"/>
    <x v="0"/>
    <s v="GA"/>
    <n v="30331"/>
    <x v="0"/>
    <n v="705"/>
    <x v="36"/>
    <n v="60781"/>
    <s v="Central America"/>
    <n v="449.9500122"/>
    <n v="5"/>
    <n v="89.989997860000003"/>
    <n v="0.36"/>
    <n v="161.97999569999999"/>
    <n v="449.9500122"/>
    <x v="44"/>
    <x v="3"/>
    <x v="0"/>
  </r>
  <r>
    <x v="4"/>
    <s v="Virginia Beach"/>
    <s v="Sharon"/>
    <n v="2223"/>
    <x v="0"/>
    <s v="VA"/>
    <n v="23452"/>
    <x v="0"/>
    <n v="2223"/>
    <x v="136"/>
    <n v="58336"/>
    <s v="Central America"/>
    <n v="250"/>
    <n v="5"/>
    <n v="50"/>
    <n v="-0.16700000000000001"/>
    <n v="-41.75"/>
    <n v="250"/>
    <x v="44"/>
    <x v="3"/>
    <x v="0"/>
  </r>
  <r>
    <x v="4"/>
    <s v="Madison"/>
    <s v="Willie"/>
    <n v="9324"/>
    <x v="0"/>
    <s v="WI"/>
    <n v="53704"/>
    <x v="0"/>
    <n v="9324"/>
    <x v="206"/>
    <n v="61391"/>
    <s v="South America"/>
    <n v="250"/>
    <n v="5"/>
    <n v="50"/>
    <n v="8.7999999999999995E-2"/>
    <n v="22"/>
    <n v="250"/>
    <x v="10"/>
    <x v="3"/>
    <x v="0"/>
  </r>
  <r>
    <x v="3"/>
    <s v="Phoenix"/>
    <s v="Shirley"/>
    <n v="874"/>
    <x v="0"/>
    <s v="AZ"/>
    <n v="85033"/>
    <x v="0"/>
    <n v="874"/>
    <x v="369"/>
    <n v="55956"/>
    <s v="Central America"/>
    <n v="148.5"/>
    <n v="5"/>
    <n v="30"/>
    <n v="-0.55400000000000005"/>
    <n v="-83.160003660000001"/>
    <n v="150"/>
    <x v="48"/>
    <x v="3"/>
    <x v="0"/>
  </r>
  <r>
    <x v="7"/>
    <s v="Columbia"/>
    <s v="Kevin"/>
    <n v="3787"/>
    <x v="0"/>
    <s v="MO"/>
    <n v="65203"/>
    <x v="0"/>
    <n v="3787"/>
    <x v="54"/>
    <n v="58401"/>
    <s v="Central America"/>
    <n v="494.9500122"/>
    <n v="5"/>
    <n v="99.989997860000003"/>
    <n v="0.26700000000000002"/>
    <n v="133.63999939999999"/>
    <n v="769"/>
    <x v="10"/>
    <x v="3"/>
    <x v="0"/>
  </r>
  <r>
    <x v="2"/>
    <s v="Lewisville"/>
    <s v="Sarah"/>
    <n v="1436"/>
    <x v="0"/>
    <s v="TX"/>
    <n v="75067"/>
    <x v="0"/>
    <n v="1436"/>
    <x v="373"/>
    <n v="60261"/>
    <s v="Central America"/>
    <n v="293.9500122"/>
    <n v="5"/>
    <n v="59.990001679999999"/>
    <n v="9.8000000000000004E-2"/>
    <n v="29.399999619999999"/>
    <n v="299.9500122"/>
    <x v="11"/>
    <x v="3"/>
    <x v="0"/>
  </r>
  <r>
    <x v="4"/>
    <s v="New Albany"/>
    <s v="Joan"/>
    <n v="8618"/>
    <x v="0"/>
    <s v="IN"/>
    <n v="47150"/>
    <x v="0"/>
    <n v="8618"/>
    <x v="597"/>
    <n v="53871"/>
    <s v="South America"/>
    <n v="245"/>
    <n v="5"/>
    <n v="50"/>
    <n v="3.9E-2"/>
    <n v="9.8000001910000005"/>
    <n v="250"/>
    <x v="11"/>
    <x v="3"/>
    <x v="0"/>
  </r>
  <r>
    <x v="4"/>
    <s v="Murfreesboro"/>
    <s v="Mary"/>
    <n v="4377"/>
    <x v="0"/>
    <s v="TN"/>
    <n v="37130"/>
    <x v="0"/>
    <n v="4377"/>
    <x v="206"/>
    <n v="61381"/>
    <s v="South America"/>
    <n v="245"/>
    <n v="5"/>
    <n v="50"/>
    <n v="-0.68600000000000005"/>
    <n v="-171.5"/>
    <n v="250"/>
    <x v="10"/>
    <x v="3"/>
    <x v="0"/>
  </r>
  <r>
    <x v="4"/>
    <s v="Moline"/>
    <s v="Heather"/>
    <n v="6583"/>
    <x v="0"/>
    <s v="IL"/>
    <n v="61265"/>
    <x v="0"/>
    <n v="6583"/>
    <x v="197"/>
    <n v="57896"/>
    <s v="Central America"/>
    <n v="242.5"/>
    <n v="5"/>
    <n v="50"/>
    <n v="9.7000000000000003E-2"/>
    <n v="24.25"/>
    <n v="250"/>
    <x v="17"/>
    <x v="8"/>
    <x v="0"/>
  </r>
  <r>
    <x v="7"/>
    <s v="New Albany"/>
    <s v="Joan"/>
    <n v="8618"/>
    <x v="0"/>
    <s v="IN"/>
    <n v="47150"/>
    <x v="0"/>
    <n v="8618"/>
    <x v="597"/>
    <n v="53871"/>
    <s v="South America"/>
    <n v="484.9500122"/>
    <n v="5"/>
    <n v="99.989997860000003"/>
    <n v="0.45600000000000002"/>
    <n v="227.92999270000001"/>
    <n v="769"/>
    <x v="14"/>
    <x v="8"/>
    <x v="0"/>
  </r>
  <r>
    <x v="19"/>
    <s v="Madison"/>
    <s v="Willie"/>
    <n v="9324"/>
    <x v="0"/>
    <s v="WI"/>
    <n v="53704"/>
    <x v="0"/>
    <n v="9324"/>
    <x v="206"/>
    <n v="61391"/>
    <s v="South America"/>
    <n v="242.3999939"/>
    <n v="5"/>
    <n v="49.979999540000001"/>
    <n v="0.23300000000000001"/>
    <n v="58.180000309999997"/>
    <n v="249.8999939"/>
    <x v="15"/>
    <x v="8"/>
    <x v="0"/>
  </r>
  <r>
    <x v="2"/>
    <s v="Pompano Beach"/>
    <s v="Danielle"/>
    <n v="799"/>
    <x v="0"/>
    <s v="FL"/>
    <n v="33065"/>
    <x v="0"/>
    <n v="799"/>
    <x v="660"/>
    <n v="60016"/>
    <s v="Caribbean"/>
    <n v="287.9500122"/>
    <n v="5"/>
    <n v="59.990001679999999"/>
    <n v="3.5999999999999997E-2"/>
    <n v="10.649999619999999"/>
    <n v="299.9500122"/>
    <x v="14"/>
    <x v="8"/>
    <x v="0"/>
  </r>
  <r>
    <x v="2"/>
    <s v="Dundalk"/>
    <s v="Amy"/>
    <n v="7775"/>
    <x v="0"/>
    <s v="MD"/>
    <n v="21222"/>
    <x v="0"/>
    <n v="7775"/>
    <x v="35"/>
    <n v="58581"/>
    <s v="Central America"/>
    <n v="284.9500122"/>
    <n v="5"/>
    <n v="59.990001679999999"/>
    <n v="0.247"/>
    <n v="74.089996339999999"/>
    <n v="299.9500122"/>
    <x v="38"/>
    <x v="3"/>
    <x v="0"/>
  </r>
  <r>
    <x v="2"/>
    <s v="Las Vegas"/>
    <s v="Matthew"/>
    <n v="2633"/>
    <x v="0"/>
    <s v="NV"/>
    <n v="89123"/>
    <x v="0"/>
    <n v="2633"/>
    <x v="49"/>
    <n v="57606"/>
    <s v="Central America"/>
    <n v="284.9500122"/>
    <n v="5"/>
    <n v="59.990001679999999"/>
    <n v="0.27600000000000002"/>
    <n v="82.63999939"/>
    <n v="299.9500122"/>
    <x v="38"/>
    <x v="3"/>
    <x v="0"/>
  </r>
  <r>
    <x v="7"/>
    <s v="Ithaca"/>
    <s v="Nicole"/>
    <n v="10481"/>
    <x v="0"/>
    <s v="NY"/>
    <n v="14850"/>
    <x v="0"/>
    <n v="10481"/>
    <x v="629"/>
    <n v="53491"/>
    <s v="Central America"/>
    <n v="474.9500122"/>
    <n v="5"/>
    <n v="99.989997860000003"/>
    <n v="-1.2999999999999999E-2"/>
    <n v="-6.6500000950000002"/>
    <n v="769"/>
    <x v="68"/>
    <x v="3"/>
    <x v="0"/>
  </r>
  <r>
    <x v="3"/>
    <s v="Carmichael"/>
    <s v="Katherine"/>
    <n v="355"/>
    <x v="0"/>
    <s v="CA"/>
    <n v="95608"/>
    <x v="0"/>
    <n v="355"/>
    <x v="181"/>
    <n v="58241"/>
    <s v="South America"/>
    <n v="189.9499969"/>
    <n v="5"/>
    <n v="39.990001679999999"/>
    <n v="-0.23799999999999999"/>
    <n v="-47.490001679999999"/>
    <n v="199.9499969"/>
    <x v="17"/>
    <x v="3"/>
    <x v="0"/>
  </r>
  <r>
    <x v="19"/>
    <s v="Columbia"/>
    <s v="Kevin"/>
    <n v="3787"/>
    <x v="0"/>
    <s v="MO"/>
    <n v="65203"/>
    <x v="0"/>
    <n v="3787"/>
    <x v="54"/>
    <n v="58401"/>
    <s v="Central America"/>
    <n v="236.1600037"/>
    <n v="5"/>
    <n v="49.979999540000001"/>
    <n v="0.29299999999999998"/>
    <n v="73.209999080000003"/>
    <n v="249.8999939"/>
    <x v="67"/>
    <x v="3"/>
    <x v="0"/>
  </r>
  <r>
    <x v="2"/>
    <s v="Las Vegas"/>
    <s v="Matthew"/>
    <n v="2633"/>
    <x v="0"/>
    <s v="NV"/>
    <n v="89123"/>
    <x v="0"/>
    <n v="2633"/>
    <x v="49"/>
    <n v="57606"/>
    <s v="Central America"/>
    <n v="283.4500122"/>
    <n v="5"/>
    <n v="59.990001679999999"/>
    <n v="0.123"/>
    <n v="36.849998470000003"/>
    <n v="299.9500122"/>
    <x v="38"/>
    <x v="3"/>
    <x v="0"/>
  </r>
  <r>
    <x v="19"/>
    <s v="Staten Island"/>
    <s v="Crystal"/>
    <n v="10031"/>
    <x v="0"/>
    <s v="NY"/>
    <n v="10306"/>
    <x v="0"/>
    <n v="10031"/>
    <x v="40"/>
    <n v="52666"/>
    <s v="Central America"/>
    <n v="236.1600037"/>
    <n v="5"/>
    <n v="49.979999540000001"/>
    <n v="0.312"/>
    <n v="77.930000309999997"/>
    <n v="249.8999939"/>
    <x v="38"/>
    <x v="3"/>
    <x v="0"/>
  </r>
  <r>
    <x v="19"/>
    <s v="Woodbridge"/>
    <s v="Joyce"/>
    <n v="7758"/>
    <x v="0"/>
    <s v="VA"/>
    <n v="22192"/>
    <x v="0"/>
    <n v="7758"/>
    <x v="192"/>
    <n v="57296"/>
    <s v="Central America"/>
    <n v="236.1600037"/>
    <n v="5"/>
    <n v="49.979999540000001"/>
    <n v="0.27400000000000002"/>
    <n v="68.489997860000003"/>
    <n v="249.8999939"/>
    <x v="14"/>
    <x v="3"/>
    <x v="0"/>
  </r>
  <r>
    <x v="2"/>
    <s v="Rome"/>
    <s v="Bobby"/>
    <n v="10194"/>
    <x v="0"/>
    <s v="NY"/>
    <n v="13440"/>
    <x v="0"/>
    <n v="10194"/>
    <x v="204"/>
    <n v="52246"/>
    <s v="South America"/>
    <n v="283.4500122"/>
    <n v="5"/>
    <n v="59.990001679999999"/>
    <n v="0.23599999999999999"/>
    <n v="70.86000061"/>
    <n v="299.9500122"/>
    <x v="17"/>
    <x v="3"/>
    <x v="0"/>
  </r>
  <r>
    <x v="2"/>
    <s v="Roswell"/>
    <s v="Mary"/>
    <n v="11453"/>
    <x v="0"/>
    <s v="NM"/>
    <n v="88201"/>
    <x v="0"/>
    <n v="11453"/>
    <x v="185"/>
    <n v="51886"/>
    <s v="South America"/>
    <n v="278.9500122"/>
    <n v="5"/>
    <n v="59.990001679999999"/>
    <n v="3.6999999999999998E-2"/>
    <n v="11.15999985"/>
    <n v="299.9500122"/>
    <x v="38"/>
    <x v="3"/>
    <x v="0"/>
  </r>
  <r>
    <x v="17"/>
    <s v="El Paso"/>
    <s v="Mary"/>
    <n v="7902"/>
    <x v="0"/>
    <s v="TX"/>
    <n v="79927"/>
    <x v="0"/>
    <n v="7902"/>
    <x v="368"/>
    <n v="53701"/>
    <s v="South America"/>
    <n v="116.1999969"/>
    <n v="5"/>
    <n v="24.989999770000001"/>
    <n v="7.3999999999999996E-2"/>
    <n v="9.3000001910000005"/>
    <n v="124.9499969"/>
    <x v="38"/>
    <x v="3"/>
    <x v="0"/>
  </r>
  <r>
    <x v="38"/>
    <s v="Sacramento"/>
    <s v="Michelle"/>
    <n v="5293"/>
    <x v="0"/>
    <s v="CA"/>
    <n v="95823"/>
    <x v="0"/>
    <n v="5293"/>
    <x v="660"/>
    <n v="60046"/>
    <s v="South America"/>
    <n v="363.9500122"/>
    <n v="5"/>
    <n v="79.989997860000003"/>
    <n v="0.127"/>
    <n v="50.950000760000002"/>
    <n v="399.9500122"/>
    <x v="14"/>
    <x v="3"/>
    <x v="0"/>
  </r>
  <r>
    <x v="16"/>
    <s v="Hialeah"/>
    <s v="Amber"/>
    <n v="11435"/>
    <x v="0"/>
    <s v="FL"/>
    <n v="33015"/>
    <x v="0"/>
    <n v="11435"/>
    <x v="42"/>
    <n v="56166"/>
    <s v="Central America"/>
    <n v="179.96000670000001"/>
    <n v="5"/>
    <n v="39.990001679999999"/>
    <n v="0.29299999999999998"/>
    <n v="58.490001679999999"/>
    <n v="199.9499969"/>
    <x v="38"/>
    <x v="3"/>
    <x v="0"/>
  </r>
  <r>
    <x v="2"/>
    <s v="Atlanta"/>
    <s v="Timothy"/>
    <n v="705"/>
    <x v="0"/>
    <s v="GA"/>
    <n v="30331"/>
    <x v="0"/>
    <n v="705"/>
    <x v="36"/>
    <n v="60781"/>
    <s v="Central America"/>
    <n v="269.9599915"/>
    <n v="5"/>
    <n v="59.990001679999999"/>
    <n v="0.315"/>
    <n v="94.480003359999998"/>
    <n v="299.9500122"/>
    <x v="15"/>
    <x v="3"/>
    <x v="0"/>
  </r>
  <r>
    <x v="17"/>
    <s v="Ithaca"/>
    <s v="Nicole"/>
    <n v="10481"/>
    <x v="0"/>
    <s v="NY"/>
    <n v="14850"/>
    <x v="0"/>
    <n v="10481"/>
    <x v="629"/>
    <n v="53491"/>
    <s v="Central America"/>
    <n v="112.4599991"/>
    <n v="5"/>
    <n v="24.989999770000001"/>
    <n v="0.28799999999999998"/>
    <n v="35.990001679999999"/>
    <n v="124.9499969"/>
    <x v="14"/>
    <x v="3"/>
    <x v="0"/>
  </r>
  <r>
    <x v="2"/>
    <s v="New York"/>
    <s v="Mary"/>
    <n v="5983"/>
    <x v="0"/>
    <s v="NY"/>
    <n v="10031"/>
    <x v="0"/>
    <n v="5983"/>
    <x v="168"/>
    <n v="59951"/>
    <s v="Central America"/>
    <n v="269.9599915"/>
    <n v="5"/>
    <n v="59.990001679999999"/>
    <n v="0.30599999999999999"/>
    <n v="91.77999878"/>
    <n v="299.9500122"/>
    <x v="38"/>
    <x v="3"/>
    <x v="0"/>
  </r>
  <r>
    <x v="19"/>
    <s v="Cleveland"/>
    <s v="Mary"/>
    <n v="1994"/>
    <x v="0"/>
    <s v="OH"/>
    <n v="44105"/>
    <x v="0"/>
    <n v="1994"/>
    <x v="535"/>
    <n v="56301"/>
    <s v="Central America"/>
    <n v="224.9100037"/>
    <n v="5"/>
    <n v="49.979999540000001"/>
    <n v="0.216"/>
    <n v="53.979999540000001"/>
    <n v="249.8999939"/>
    <x v="15"/>
    <x v="3"/>
    <x v="0"/>
  </r>
  <r>
    <x v="7"/>
    <s v="Hialeah"/>
    <s v="Amber"/>
    <n v="11435"/>
    <x v="0"/>
    <s v="FL"/>
    <n v="33015"/>
    <x v="0"/>
    <n v="11435"/>
    <x v="42"/>
    <n v="56166"/>
    <s v="Central America"/>
    <n v="439.9599915"/>
    <n v="5"/>
    <n v="99.989997860000003"/>
    <n v="0.27500000000000002"/>
    <n v="137.71000670000001"/>
    <n v="769"/>
    <x v="38"/>
    <x v="3"/>
    <x v="0"/>
  </r>
  <r>
    <x v="3"/>
    <s v="Hialeah"/>
    <s v="Ruth"/>
    <n v="4548"/>
    <x v="0"/>
    <s v="FL"/>
    <n v="33016"/>
    <x v="0"/>
    <n v="4548"/>
    <x v="42"/>
    <n v="56131"/>
    <s v="Central America"/>
    <n v="175.96000670000001"/>
    <n v="5"/>
    <n v="39.990001679999999"/>
    <n v="-0.73299999999999998"/>
    <n v="-146.57000729999999"/>
    <n v="199.9499969"/>
    <x v="38"/>
    <x v="3"/>
    <x v="0"/>
  </r>
  <r>
    <x v="15"/>
    <s v="New York"/>
    <s v="Mary"/>
    <n v="5983"/>
    <x v="0"/>
    <s v="NY"/>
    <n v="10031"/>
    <x v="0"/>
    <n v="5983"/>
    <x v="168"/>
    <n v="59951"/>
    <s v="Central America"/>
    <n v="351.9599915"/>
    <n v="5"/>
    <n v="79.989997860000003"/>
    <n v="5.2999999999999999E-2"/>
    <n v="21.120000839999999"/>
    <n v="399.9500122"/>
    <x v="79"/>
    <x v="3"/>
    <x v="0"/>
  </r>
  <r>
    <x v="19"/>
    <s v="Pomona"/>
    <s v="Lawrence"/>
    <n v="737"/>
    <x v="0"/>
    <s v="CA"/>
    <n v="91767"/>
    <x v="0"/>
    <n v="737"/>
    <x v="11"/>
    <n v="57531"/>
    <s v="South America"/>
    <n v="219.9100037"/>
    <n v="5"/>
    <n v="49.979999540000001"/>
    <n v="-9.9000000000000005E-2"/>
    <n v="-24.850000380000001"/>
    <n v="249.8999939"/>
    <x v="97"/>
    <x v="3"/>
    <x v="0"/>
  </r>
  <r>
    <x v="19"/>
    <s v="Buffalo"/>
    <s v="Mary"/>
    <n v="4568"/>
    <x v="0"/>
    <s v="NY"/>
    <n v="14215"/>
    <x v="0"/>
    <n v="4568"/>
    <x v="203"/>
    <n v="55281"/>
    <s v="South America"/>
    <n v="219.9100037"/>
    <n v="5"/>
    <n v="49.979999540000001"/>
    <n v="0.23799999999999999"/>
    <n v="59.380001069999999"/>
    <n v="249.8999939"/>
    <x v="14"/>
    <x v="3"/>
    <x v="0"/>
  </r>
  <r>
    <x v="4"/>
    <s v="Marietta"/>
    <s v="Samuel"/>
    <n v="11198"/>
    <x v="0"/>
    <s v="GA"/>
    <n v="30067"/>
    <x v="0"/>
    <n v="11198"/>
    <x v="170"/>
    <n v="56671"/>
    <s v="Central America"/>
    <n v="217.5"/>
    <n v="5"/>
    <n v="50"/>
    <n v="0.28299999999999997"/>
    <n v="70.690002440000001"/>
    <n v="250"/>
    <x v="39"/>
    <x v="3"/>
    <x v="0"/>
  </r>
  <r>
    <x v="7"/>
    <s v="Granite City"/>
    <s v="Katherine"/>
    <n v="1124"/>
    <x v="0"/>
    <s v="IL"/>
    <n v="62040"/>
    <x v="0"/>
    <n v="1124"/>
    <x v="214"/>
    <n v="59016"/>
    <s v="South America"/>
    <n v="434.9599915"/>
    <n v="5"/>
    <n v="99.989997860000003"/>
    <n v="0.40899999999999997"/>
    <n v="204.42999270000001"/>
    <n v="769"/>
    <x v="14"/>
    <x v="3"/>
    <x v="0"/>
  </r>
  <r>
    <x v="2"/>
    <s v="Brooklyn"/>
    <s v="Andrew"/>
    <n v="3813"/>
    <x v="0"/>
    <s v="NY"/>
    <n v="11201"/>
    <x v="0"/>
    <n v="3813"/>
    <x v="167"/>
    <n v="51826"/>
    <s v="South America"/>
    <n v="254.96000670000001"/>
    <n v="5"/>
    <n v="59.990001679999999"/>
    <n v="0.106"/>
    <n v="31.870000839999999"/>
    <n v="299.9500122"/>
    <x v="38"/>
    <x v="3"/>
    <x v="0"/>
  </r>
  <r>
    <x v="9"/>
    <s v="Murfreesboro"/>
    <s v="Mary"/>
    <n v="4377"/>
    <x v="0"/>
    <s v="TN"/>
    <n v="37130"/>
    <x v="0"/>
    <n v="4377"/>
    <x v="206"/>
    <n v="61381"/>
    <s v="South America"/>
    <n v="382.4599915"/>
    <n v="5"/>
    <n v="89.989997860000003"/>
    <n v="0.28899999999999998"/>
    <n v="130.03999329999999"/>
    <n v="449.9500122"/>
    <x v="15"/>
    <x v="3"/>
    <x v="0"/>
  </r>
  <r>
    <x v="15"/>
    <s v="Quincy"/>
    <s v="Mary"/>
    <n v="10442"/>
    <x v="0"/>
    <s v="IL"/>
    <n v="62301"/>
    <x v="0"/>
    <n v="10442"/>
    <x v="54"/>
    <n v="58381"/>
    <s v="Central America"/>
    <n v="335.9599915"/>
    <n v="5"/>
    <n v="79.989997860000003"/>
    <n v="0.22700000000000001"/>
    <n v="90.709999080000003"/>
    <n v="399.9500122"/>
    <x v="68"/>
    <x v="3"/>
    <x v="0"/>
  </r>
  <r>
    <x v="19"/>
    <s v="Ithaca"/>
    <s v="Nicole"/>
    <n v="10481"/>
    <x v="0"/>
    <s v="NY"/>
    <n v="14850"/>
    <x v="0"/>
    <n v="10481"/>
    <x v="629"/>
    <n v="53491"/>
    <s v="Central America"/>
    <n v="209.91999820000001"/>
    <n v="5"/>
    <n v="49.979999540000001"/>
    <n v="-0.67200000000000004"/>
    <n v="-167.92999270000001"/>
    <n v="249.8999939"/>
    <x v="17"/>
    <x v="3"/>
    <x v="0"/>
  </r>
  <r>
    <x v="7"/>
    <s v="Highland"/>
    <s v="Mary"/>
    <n v="10961"/>
    <x v="0"/>
    <s v="CA"/>
    <n v="92346"/>
    <x v="0"/>
    <n v="10961"/>
    <x v="110"/>
    <n v="56496"/>
    <s v="South America"/>
    <n v="419.9599915"/>
    <n v="5"/>
    <n v="99.989997860000003"/>
    <n v="0.378"/>
    <n v="188.97999569999999"/>
    <n v="769"/>
    <x v="38"/>
    <x v="3"/>
    <x v="0"/>
  </r>
  <r>
    <x v="4"/>
    <s v="Rome"/>
    <s v="Bobby"/>
    <n v="10194"/>
    <x v="0"/>
    <s v="NY"/>
    <n v="13440"/>
    <x v="0"/>
    <n v="10194"/>
    <x v="204"/>
    <n v="52246"/>
    <s v="South America"/>
    <n v="210"/>
    <n v="5"/>
    <n v="50"/>
    <n v="0.27700000000000002"/>
    <n v="69.300003050000001"/>
    <n v="250"/>
    <x v="15"/>
    <x v="3"/>
    <x v="0"/>
  </r>
  <r>
    <x v="2"/>
    <s v="El Paso"/>
    <s v="Diane"/>
    <n v="8003"/>
    <x v="0"/>
    <s v="TX"/>
    <n v="79912"/>
    <x v="0"/>
    <n v="8003"/>
    <x v="662"/>
    <n v="55106"/>
    <s v="South America"/>
    <n v="251.96000670000001"/>
    <n v="5"/>
    <n v="59.990001679999999"/>
    <n v="0.218"/>
    <n v="65.510002139999997"/>
    <n v="299.9500122"/>
    <x v="16"/>
    <x v="3"/>
    <x v="0"/>
  </r>
  <r>
    <x v="7"/>
    <s v="Stone Mountain"/>
    <s v="Russell"/>
    <n v="4543"/>
    <x v="0"/>
    <s v="GA"/>
    <n v="30083"/>
    <x v="0"/>
    <n v="4543"/>
    <x v="8"/>
    <n v="55206"/>
    <s v="Caribbean"/>
    <n v="414.9599915"/>
    <n v="5"/>
    <n v="99.989997860000003"/>
    <n v="0.40699999999999997"/>
    <n v="203.33000179999999"/>
    <n v="769"/>
    <x v="15"/>
    <x v="3"/>
    <x v="0"/>
  </r>
  <r>
    <x v="17"/>
    <s v="Greenville"/>
    <s v="Mary"/>
    <n v="6393"/>
    <x v="0"/>
    <s v="NC"/>
    <n v="27834"/>
    <x v="0"/>
    <n v="6393"/>
    <x v="38"/>
    <n v="56956"/>
    <s v="Central America"/>
    <n v="103.7099991"/>
    <n v="5"/>
    <n v="24.989999770000001"/>
    <n v="0.39"/>
    <n v="48.740001679999999"/>
    <n v="124.9499969"/>
    <x v="15"/>
    <x v="3"/>
    <x v="0"/>
  </r>
  <r>
    <x v="2"/>
    <s v="Louisville"/>
    <s v="Patricia"/>
    <n v="10241"/>
    <x v="0"/>
    <s v="KY"/>
    <n v="40214"/>
    <x v="0"/>
    <n v="10241"/>
    <x v="45"/>
    <n v="60096"/>
    <s v="South America"/>
    <n v="248.96000670000001"/>
    <n v="5"/>
    <n v="59.990001679999999"/>
    <n v="0.28199999999999997"/>
    <n v="84.650001529999997"/>
    <n v="299.9500122"/>
    <x v="39"/>
    <x v="3"/>
    <x v="0"/>
  </r>
  <r>
    <x v="7"/>
    <s v="New York"/>
    <s v="Mary"/>
    <n v="11211"/>
    <x v="0"/>
    <s v="NY"/>
    <n v="10032"/>
    <x v="0"/>
    <n v="11211"/>
    <x v="367"/>
    <n v="54016"/>
    <s v="Central America"/>
    <n v="409.9599915"/>
    <n v="5"/>
    <n v="99.989997860000003"/>
    <n v="8.2000000000000003E-2"/>
    <n v="41"/>
    <n v="769"/>
    <x v="14"/>
    <x v="3"/>
    <x v="0"/>
  </r>
  <r>
    <x v="3"/>
    <s v="West Chester"/>
    <s v="Mary"/>
    <n v="8770"/>
    <x v="0"/>
    <s v="PA"/>
    <n v="19382"/>
    <x v="0"/>
    <n v="8770"/>
    <x v="188"/>
    <n v="59181"/>
    <s v="Central America"/>
    <n v="163.96000670000001"/>
    <n v="5"/>
    <n v="39.990001679999999"/>
    <n v="0.21299999999999999"/>
    <n v="42.630001069999999"/>
    <n v="199.9499969"/>
    <x v="38"/>
    <x v="3"/>
    <x v="0"/>
  </r>
  <r>
    <x v="44"/>
    <s v="Augusta"/>
    <s v="Patrick"/>
    <n v="9989"/>
    <x v="0"/>
    <s v="GA"/>
    <n v="30906"/>
    <x v="0"/>
    <n v="9989"/>
    <x v="37"/>
    <n v="53426"/>
    <s v="Central America"/>
    <n v="139.96000670000001"/>
    <n v="5"/>
    <n v="34.990001679999999"/>
    <n v="0.36799999999999999"/>
    <n v="64.379997250000002"/>
    <n v="174.9499969"/>
    <x v="15"/>
    <x v="3"/>
    <x v="0"/>
  </r>
  <r>
    <x v="4"/>
    <s v="Quincy"/>
    <s v="Mary"/>
    <n v="10442"/>
    <x v="0"/>
    <s v="IL"/>
    <n v="62301"/>
    <x v="0"/>
    <n v="10442"/>
    <x v="54"/>
    <n v="58381"/>
    <s v="Central America"/>
    <n v="200"/>
    <n v="5"/>
    <n v="50"/>
    <n v="0.36"/>
    <n v="90"/>
    <n v="250"/>
    <x v="15"/>
    <x v="3"/>
    <x v="0"/>
  </r>
  <r>
    <x v="29"/>
    <s v="Roswell"/>
    <s v="Mary"/>
    <n v="11453"/>
    <x v="0"/>
    <s v="NM"/>
    <n v="88201"/>
    <x v="0"/>
    <n v="11453"/>
    <x v="185"/>
    <n v="51886"/>
    <s v="South America"/>
    <n v="159.96000670000001"/>
    <n v="5"/>
    <n v="39.990001679999999"/>
    <n v="0.05"/>
    <n v="10.079999920000001"/>
    <n v="199.9499969"/>
    <x v="15"/>
    <x v="3"/>
    <x v="0"/>
  </r>
  <r>
    <x v="17"/>
    <s v="Glendale"/>
    <s v="Mary"/>
    <n v="10713"/>
    <x v="0"/>
    <s v="AZ"/>
    <n v="85301"/>
    <x v="0"/>
    <n v="10713"/>
    <x v="48"/>
    <n v="54576"/>
    <s v="Central America"/>
    <n v="93.709999080000003"/>
    <n v="5"/>
    <n v="24.989999770000001"/>
    <n v="0.22500000000000001"/>
    <n v="28.11000061"/>
    <n v="124.9499969"/>
    <x v="97"/>
    <x v="3"/>
    <x v="0"/>
  </r>
  <r>
    <x v="3"/>
    <s v="New Albany"/>
    <s v="Joan"/>
    <n v="8618"/>
    <x v="0"/>
    <s v="IN"/>
    <n v="47150"/>
    <x v="0"/>
    <n v="8618"/>
    <x v="597"/>
    <n v="53871"/>
    <s v="South America"/>
    <n v="149.96000670000001"/>
    <n v="5"/>
    <n v="39.990001679999999"/>
    <n v="0.34499999999999997"/>
    <n v="68.980003359999998"/>
    <n v="199.9499969"/>
    <x v="15"/>
    <x v="3"/>
    <x v="0"/>
  </r>
  <r>
    <x v="7"/>
    <s v="Staten Island"/>
    <s v="Crystal"/>
    <n v="10031"/>
    <x v="0"/>
    <s v="NY"/>
    <n v="10306"/>
    <x v="0"/>
    <n v="10031"/>
    <x v="339"/>
    <n v="53176"/>
    <s v="Central America"/>
    <n v="494.9500122"/>
    <n v="5"/>
    <n v="99.989997860000003"/>
    <n v="0.35899999999999999"/>
    <n v="179.66999820000001"/>
    <n v="769"/>
    <x v="15"/>
    <x v="3"/>
    <x v="0"/>
  </r>
  <r>
    <x v="16"/>
    <s v="Jackson"/>
    <s v="Alexander"/>
    <n v="7359"/>
    <x v="0"/>
    <s v="MI"/>
    <n v="49201"/>
    <x v="0"/>
    <n v="7359"/>
    <x v="49"/>
    <n v="57611"/>
    <s v="Central America"/>
    <n v="145.5"/>
    <n v="5"/>
    <n v="30"/>
    <n v="0.24299999999999999"/>
    <n v="36.380001069999999"/>
    <n v="150"/>
    <x v="81"/>
    <x v="3"/>
    <x v="0"/>
  </r>
  <r>
    <x v="2"/>
    <s v="Dearborn"/>
    <s v="Sean"/>
    <n v="4292"/>
    <x v="0"/>
    <s v="MI"/>
    <n v="48126"/>
    <x v="0"/>
    <n v="4292"/>
    <x v="7"/>
    <n v="60601"/>
    <s v="Caribbean"/>
    <n v="287.9500122"/>
    <n v="5"/>
    <n v="59.990001679999999"/>
    <n v="0.45100000000000001"/>
    <n v="135.3399963"/>
    <n v="299.9500122"/>
    <x v="15"/>
    <x v="3"/>
    <x v="0"/>
  </r>
  <r>
    <x v="2"/>
    <s v="Salinas"/>
    <s v="Jacqueline"/>
    <n v="9396"/>
    <x v="0"/>
    <s v="CA"/>
    <n v="93905"/>
    <x v="0"/>
    <n v="9396"/>
    <x v="190"/>
    <n v="54436"/>
    <s v="South America"/>
    <n v="272.9500122"/>
    <n v="5"/>
    <n v="59.990001679999999"/>
    <n v="0.4"/>
    <n v="120.0999985"/>
    <n v="299.9500122"/>
    <x v="18"/>
    <x v="3"/>
    <x v="0"/>
  </r>
  <r>
    <x v="19"/>
    <s v="Toms River"/>
    <s v="Nicholas"/>
    <n v="9600"/>
    <x v="0"/>
    <s v="NJ"/>
    <n v="8753"/>
    <x v="0"/>
    <n v="9600"/>
    <x v="201"/>
    <n v="53506"/>
    <s v="Central America"/>
    <n v="224.9100037"/>
    <n v="5"/>
    <n v="49.979999540000001"/>
    <n v="0.30399999999999999"/>
    <n v="76.019996640000002"/>
    <n v="249.8999939"/>
    <x v="26"/>
    <x v="3"/>
    <x v="0"/>
  </r>
  <r>
    <x v="4"/>
    <s v="Irvington"/>
    <s v="Mary"/>
    <n v="3177"/>
    <x v="0"/>
    <s v="NJ"/>
    <n v="7111"/>
    <x v="0"/>
    <n v="3177"/>
    <x v="661"/>
    <n v="51361"/>
    <s v="South America"/>
    <n v="225"/>
    <n v="5"/>
    <n v="50"/>
    <n v="0.34200000000000003"/>
    <n v="85.5"/>
    <n v="250"/>
    <x v="28"/>
    <x v="3"/>
    <x v="0"/>
  </r>
  <r>
    <x v="3"/>
    <s v="Irvington"/>
    <s v="Mary"/>
    <n v="3177"/>
    <x v="0"/>
    <s v="NJ"/>
    <n v="7111"/>
    <x v="0"/>
    <n v="3177"/>
    <x v="661"/>
    <n v="51361"/>
    <s v="South America"/>
    <n v="173.96000670000001"/>
    <n v="5"/>
    <n v="39.990001679999999"/>
    <n v="0.27800000000000002"/>
    <n v="55.66999817"/>
    <n v="199.9499969"/>
    <x v="26"/>
    <x v="3"/>
    <x v="0"/>
  </r>
  <r>
    <x v="4"/>
    <s v="Madison"/>
    <s v="Mary"/>
    <n v="6337"/>
    <x v="0"/>
    <s v="WI"/>
    <n v="53704"/>
    <x v="0"/>
    <n v="6337"/>
    <x v="662"/>
    <n v="55126"/>
    <s v="Central America"/>
    <n v="205"/>
    <n v="5"/>
    <n v="50"/>
    <n v="0.23"/>
    <n v="57.400001529999997"/>
    <n v="250"/>
    <x v="18"/>
    <x v="3"/>
    <x v="0"/>
  </r>
  <r>
    <x v="3"/>
    <s v="Toms River"/>
    <s v="Nicholas"/>
    <n v="9600"/>
    <x v="0"/>
    <s v="NJ"/>
    <n v="8753"/>
    <x v="0"/>
    <n v="9600"/>
    <x v="201"/>
    <n v="53506"/>
    <s v="Central America"/>
    <n v="159.96000670000001"/>
    <n v="5"/>
    <n v="39.990001679999999"/>
    <n v="-0.14000000000000001"/>
    <n v="-27.989999770000001"/>
    <n v="199.9499969"/>
    <x v="28"/>
    <x v="3"/>
    <x v="0"/>
  </r>
  <r>
    <x v="4"/>
    <s v="Detroit"/>
    <s v="Mary"/>
    <n v="4672"/>
    <x v="0"/>
    <s v="MI"/>
    <n v="48235"/>
    <x v="0"/>
    <n v="4672"/>
    <x v="666"/>
    <n v="55696"/>
    <s v="South America"/>
    <n v="187.5"/>
    <n v="5"/>
    <n v="50"/>
    <n v="9.4E-2"/>
    <n v="23.440000529999999"/>
    <n v="250"/>
    <x v="25"/>
    <x v="3"/>
    <x v="0"/>
  </r>
  <r>
    <x v="2"/>
    <s v="Brooklyn"/>
    <s v="Rose"/>
    <n v="4386"/>
    <x v="0"/>
    <s v="NY"/>
    <n v="11212"/>
    <x v="0"/>
    <n v="4386"/>
    <x v="534"/>
    <n v="59606"/>
    <s v="Central America"/>
    <n v="251.96000670000001"/>
    <n v="5"/>
    <n v="59.990001679999999"/>
    <n v="-2.1"/>
    <n v="-629.90002440000001"/>
    <n v="299.9500122"/>
    <x v="30"/>
    <x v="3"/>
    <x v="0"/>
  </r>
  <r>
    <x v="2"/>
    <s v="Las Cruces"/>
    <s v="Crystal"/>
    <n v="12239"/>
    <x v="0"/>
    <s v="NM"/>
    <n v="88005"/>
    <x v="0"/>
    <n v="12239"/>
    <x v="10"/>
    <n v="58101"/>
    <s v="Central America"/>
    <n v="293.9500122"/>
    <n v="5"/>
    <n v="59.990001679999999"/>
    <n v="0.02"/>
    <n v="5.8800001139999996"/>
    <n v="299.9500122"/>
    <x v="27"/>
    <x v="3"/>
    <x v="0"/>
  </r>
  <r>
    <x v="3"/>
    <s v="Los Angeles"/>
    <s v="Joseph"/>
    <n v="8486"/>
    <x v="0"/>
    <s v="CA"/>
    <n v="90033"/>
    <x v="0"/>
    <n v="8486"/>
    <x v="40"/>
    <n v="52646"/>
    <s v="South America"/>
    <n v="193.9499969"/>
    <n v="5"/>
    <n v="39.990001679999999"/>
    <n v="0.32800000000000001"/>
    <n v="65.559997559999999"/>
    <n v="199.9499969"/>
    <x v="31"/>
    <x v="3"/>
    <x v="0"/>
  </r>
  <r>
    <x v="7"/>
    <s v="Brooklyn"/>
    <s v="Mary"/>
    <n v="6285"/>
    <x v="0"/>
    <s v="NY"/>
    <n v="11201"/>
    <x v="0"/>
    <n v="6285"/>
    <x v="190"/>
    <n v="54406"/>
    <s v="South America"/>
    <n v="479.9500122"/>
    <n v="5"/>
    <n v="99.989997860000003"/>
    <n v="-0.216"/>
    <n v="-107.98999790000001"/>
    <n v="769"/>
    <x v="19"/>
    <x v="3"/>
    <x v="0"/>
  </r>
  <r>
    <x v="19"/>
    <s v="Duluth"/>
    <s v="Mary"/>
    <n v="2681"/>
    <x v="0"/>
    <s v="GA"/>
    <n v="30096"/>
    <x v="0"/>
    <n v="2681"/>
    <x v="184"/>
    <n v="59426"/>
    <s v="Central America"/>
    <n v="237.4100037"/>
    <n v="5"/>
    <n v="49.979999540000001"/>
    <n v="0.34499999999999997"/>
    <n v="86.180000309999997"/>
    <n v="249.8999939"/>
    <x v="28"/>
    <x v="3"/>
    <x v="0"/>
  </r>
  <r>
    <x v="2"/>
    <s v="Everett"/>
    <s v="Karen"/>
    <n v="5314"/>
    <x v="0"/>
    <s v="WA"/>
    <n v="98208"/>
    <x v="0"/>
    <n v="5314"/>
    <x v="205"/>
    <n v="58526"/>
    <s v="South America"/>
    <n v="272.9500122"/>
    <n v="5"/>
    <n v="59.990001679999999"/>
    <n v="4.5999999999999999E-2"/>
    <n v="13.649999619999999"/>
    <n v="299.9500122"/>
    <x v="24"/>
    <x v="3"/>
    <x v="0"/>
  </r>
  <r>
    <x v="19"/>
    <s v="Massapequa"/>
    <s v="Crystal"/>
    <n v="1515"/>
    <x v="0"/>
    <s v="NY"/>
    <n v="11758"/>
    <x v="0"/>
    <n v="1515"/>
    <x v="172"/>
    <n v="53751"/>
    <s v="Central America"/>
    <n v="217.4100037"/>
    <n v="5"/>
    <n v="49.979999540000001"/>
    <n v="0.41799999999999998"/>
    <n v="104.36000060000001"/>
    <n v="249.8999939"/>
    <x v="24"/>
    <x v="3"/>
    <x v="0"/>
  </r>
  <r>
    <x v="19"/>
    <s v="Brooklyn"/>
    <s v="Mary"/>
    <n v="6285"/>
    <x v="0"/>
    <s v="NY"/>
    <n v="11201"/>
    <x v="0"/>
    <n v="6285"/>
    <x v="190"/>
    <n v="54406"/>
    <s v="South America"/>
    <n v="217.4100037"/>
    <n v="5"/>
    <n v="49.979999540000001"/>
    <n v="8.6999999999999994E-2"/>
    <n v="21.739999770000001"/>
    <n v="249.8999939"/>
    <x v="24"/>
    <x v="3"/>
    <x v="0"/>
  </r>
  <r>
    <x v="38"/>
    <s v="Raleigh"/>
    <s v="Mary"/>
    <n v="6624"/>
    <x v="0"/>
    <s v="NC"/>
    <n v="27610"/>
    <x v="0"/>
    <n v="6624"/>
    <x v="191"/>
    <n v="59481"/>
    <s v="Central America"/>
    <n v="424.9599915"/>
    <n v="5"/>
    <n v="99.989997860000003"/>
    <n v="-0.122"/>
    <n v="-60.770000459999999"/>
    <n v="499.9500122"/>
    <x v="26"/>
    <x v="3"/>
    <x v="0"/>
  </r>
  <r>
    <x v="2"/>
    <s v="New Haven"/>
    <s v="Mary"/>
    <n v="12284"/>
    <x v="0"/>
    <s v="CT"/>
    <n v="6511"/>
    <x v="0"/>
    <n v="12284"/>
    <x v="109"/>
    <n v="52976"/>
    <s v="Central America"/>
    <n v="251.96000670000001"/>
    <n v="5"/>
    <n v="59.990001679999999"/>
    <n v="0.105"/>
    <n v="31.489999770000001"/>
    <n v="299.9500122"/>
    <x v="21"/>
    <x v="3"/>
    <x v="0"/>
  </r>
  <r>
    <x v="7"/>
    <s v="Everett"/>
    <s v="Karen"/>
    <n v="5314"/>
    <x v="0"/>
    <s v="WA"/>
    <n v="98208"/>
    <x v="0"/>
    <n v="5314"/>
    <x v="205"/>
    <n v="58526"/>
    <s v="South America"/>
    <n v="409.9599915"/>
    <n v="5"/>
    <n v="99.989997860000003"/>
    <n v="0.39400000000000002"/>
    <n v="196.77999879999999"/>
    <n v="769"/>
    <x v="24"/>
    <x v="3"/>
    <x v="0"/>
  </r>
  <r>
    <x v="7"/>
    <s v="Roswell"/>
    <s v="Larry"/>
    <n v="12263"/>
    <x v="0"/>
    <s v="NM"/>
    <n v="88201"/>
    <x v="0"/>
    <n v="12263"/>
    <x v="54"/>
    <n v="58431"/>
    <s v="Central America"/>
    <n v="374.9599915"/>
    <n v="5"/>
    <n v="99.989997860000003"/>
    <n v="-0.36799999999999999"/>
    <n v="-184.11000060000001"/>
    <n v="769"/>
    <x v="18"/>
    <x v="3"/>
    <x v="0"/>
  </r>
  <r>
    <x v="7"/>
    <s v="Winnetka"/>
    <s v="Mary"/>
    <n v="1233"/>
    <x v="0"/>
    <s v="CA"/>
    <n v="91306"/>
    <x v="0"/>
    <n v="1233"/>
    <x v="339"/>
    <n v="53191"/>
    <s v="Central America"/>
    <n v="499.9500122"/>
    <n v="5"/>
    <n v="99.989997860000003"/>
    <n v="-1.2250000000000001"/>
    <n v="-612.44000240000003"/>
    <n v="769"/>
    <x v="26"/>
    <x v="3"/>
    <x v="0"/>
  </r>
  <r>
    <x v="4"/>
    <s v="Los Angeles"/>
    <s v="Patricia"/>
    <n v="11328"/>
    <x v="0"/>
    <s v="CA"/>
    <n v="90033"/>
    <x v="0"/>
    <n v="11328"/>
    <x v="177"/>
    <n v="55686"/>
    <s v="Central America"/>
    <n v="247.5"/>
    <n v="5"/>
    <n v="50"/>
    <n v="-7.0000000000000007E-2"/>
    <n v="-17.5699997"/>
    <n v="250"/>
    <x v="25"/>
    <x v="3"/>
    <x v="0"/>
  </r>
  <r>
    <x v="7"/>
    <s v="Clementon"/>
    <s v="Judith"/>
    <n v="4094"/>
    <x v="0"/>
    <s v="NJ"/>
    <n v="8021"/>
    <x v="0"/>
    <n v="4094"/>
    <x v="215"/>
    <n v="55021"/>
    <s v="Caribbean"/>
    <n v="489.9500122"/>
    <n v="5"/>
    <n v="99.989997860000003"/>
    <n v="0.216"/>
    <n v="107.7900009"/>
    <n v="769"/>
    <x v="26"/>
    <x v="3"/>
    <x v="0"/>
  </r>
  <r>
    <x v="4"/>
    <s v="Las Vegas"/>
    <s v="Mary"/>
    <n v="9580"/>
    <x v="0"/>
    <s v="NV"/>
    <n v="89123"/>
    <x v="0"/>
    <n v="9580"/>
    <x v="215"/>
    <n v="55061"/>
    <s v="Central America"/>
    <n v="245"/>
    <n v="5"/>
    <n v="50"/>
    <n v="-1.4E-2"/>
    <n v="-3.4300000669999999"/>
    <n v="250"/>
    <x v="21"/>
    <x v="3"/>
    <x v="0"/>
  </r>
  <r>
    <x v="19"/>
    <s v="Fontana"/>
    <s v="Mary"/>
    <n v="2158"/>
    <x v="0"/>
    <s v="CA"/>
    <n v="92336"/>
    <x v="0"/>
    <n v="2158"/>
    <x v="372"/>
    <n v="54796"/>
    <s v="Caribbean"/>
    <n v="242.3999939"/>
    <n v="5"/>
    <n v="49.979999540000001"/>
    <n v="0.32800000000000001"/>
    <n v="81.930000309999997"/>
    <n v="249.8999939"/>
    <x v="23"/>
    <x v="3"/>
    <x v="0"/>
  </r>
  <r>
    <x v="19"/>
    <s v="Plymouth"/>
    <s v="Jennifer"/>
    <n v="10501"/>
    <x v="0"/>
    <s v="MA"/>
    <n v="2360"/>
    <x v="0"/>
    <n v="10501"/>
    <x v="185"/>
    <n v="51896"/>
    <s v="Central America"/>
    <n v="242.3999939"/>
    <n v="5"/>
    <n v="49.979999540000001"/>
    <n v="0.24199999999999999"/>
    <n v="60.599998470000003"/>
    <n v="249.8999939"/>
    <x v="83"/>
    <x v="3"/>
    <x v="0"/>
  </r>
  <r>
    <x v="3"/>
    <s v="Jacksonville"/>
    <s v="Mary"/>
    <n v="10565"/>
    <x v="0"/>
    <s v="FL"/>
    <n v="32210"/>
    <x v="0"/>
    <n v="10565"/>
    <x v="178"/>
    <n v="61081"/>
    <s v="Central America"/>
    <n v="191.9499969"/>
    <n v="5"/>
    <n v="39.990001679999999"/>
    <n v="0.442"/>
    <n v="88.300003050000001"/>
    <n v="199.9499969"/>
    <x v="26"/>
    <x v="3"/>
    <x v="0"/>
  </r>
  <r>
    <x v="19"/>
    <s v="Clementon"/>
    <s v="Judith"/>
    <n v="4094"/>
    <x v="0"/>
    <s v="NJ"/>
    <n v="8021"/>
    <x v="0"/>
    <n v="4094"/>
    <x v="215"/>
    <n v="55021"/>
    <s v="Caribbean"/>
    <n v="237.4100037"/>
    <n v="5"/>
    <n v="49.979999540000001"/>
    <n v="-1.52"/>
    <n v="-379.85000609999997"/>
    <n v="249.8999939"/>
    <x v="26"/>
    <x v="3"/>
    <x v="0"/>
  </r>
  <r>
    <x v="2"/>
    <s v="Memphis"/>
    <s v="Mary"/>
    <n v="10273"/>
    <x v="0"/>
    <s v="TN"/>
    <n v="38127"/>
    <x v="0"/>
    <n v="10273"/>
    <x v="182"/>
    <n v="54976"/>
    <s v="Central America"/>
    <n v="284.9500122"/>
    <n v="5"/>
    <n v="59.990001679999999"/>
    <n v="8.4000000000000005E-2"/>
    <n v="25.079999919999999"/>
    <n v="299.9500122"/>
    <x v="25"/>
    <x v="3"/>
    <x v="0"/>
  </r>
  <r>
    <x v="4"/>
    <s v="Detroit"/>
    <s v="Mary"/>
    <n v="6649"/>
    <x v="0"/>
    <s v="MI"/>
    <n v="48234"/>
    <x v="0"/>
    <n v="6649"/>
    <x v="132"/>
    <n v="56766"/>
    <s v="Caribbean"/>
    <n v="232.5"/>
    <n v="5"/>
    <n v="50"/>
    <n v="0.33800000000000002"/>
    <n v="84.400001529999997"/>
    <n v="250"/>
    <x v="25"/>
    <x v="3"/>
    <x v="0"/>
  </r>
  <r>
    <x v="2"/>
    <s v="West New York"/>
    <s v="Mary"/>
    <n v="2997"/>
    <x v="0"/>
    <s v="NJ"/>
    <n v="7093"/>
    <x v="0"/>
    <n v="2997"/>
    <x v="199"/>
    <n v="53931"/>
    <s v="Caribbean"/>
    <n v="278.9500122"/>
    <n v="5"/>
    <n v="59.990001679999999"/>
    <n v="0.32500000000000001"/>
    <n v="97.629997250000002"/>
    <n v="299.9500122"/>
    <x v="28"/>
    <x v="3"/>
    <x v="0"/>
  </r>
  <r>
    <x v="19"/>
    <s v="Dallas"/>
    <s v="Jason"/>
    <n v="11437"/>
    <x v="0"/>
    <s v="TX"/>
    <n v="75240"/>
    <x v="0"/>
    <n v="11437"/>
    <x v="3"/>
    <n v="58706"/>
    <s v="Central America"/>
    <n v="227.4100037"/>
    <n v="5"/>
    <n v="49.979999540000001"/>
    <n v="-1.335"/>
    <n v="-333.60998540000003"/>
    <n v="249.8999939"/>
    <x v="26"/>
    <x v="3"/>
    <x v="0"/>
  </r>
  <r>
    <x v="36"/>
    <s v="Olathe"/>
    <s v="Mary"/>
    <n v="6615"/>
    <x v="0"/>
    <s v="KS"/>
    <n v="66062"/>
    <x v="0"/>
    <n v="6615"/>
    <x v="37"/>
    <n v="53381"/>
    <s v="South America"/>
    <n v="108.7099991"/>
    <n v="5"/>
    <n v="24.989999770000001"/>
    <n v="0.23499999999999999"/>
    <n v="29.350000380000001"/>
    <n v="124.9499969"/>
    <x v="26"/>
    <x v="3"/>
    <x v="0"/>
  </r>
  <r>
    <x v="7"/>
    <s v="Los Angeles"/>
    <s v="Mary"/>
    <n v="6751"/>
    <x v="0"/>
    <s v="CA"/>
    <n v="90002"/>
    <x v="0"/>
    <n v="6751"/>
    <x v="173"/>
    <n v="60336"/>
    <s v="Central America"/>
    <n v="424.9599915"/>
    <n v="5"/>
    <n v="99.989997860000003"/>
    <n v="0.29799999999999999"/>
    <n v="148.7400055"/>
    <n v="769"/>
    <x v="24"/>
    <x v="3"/>
    <x v="0"/>
  </r>
  <r>
    <x v="4"/>
    <s v="Hialeah"/>
    <s v="Andrew"/>
    <n v="11192"/>
    <x v="0"/>
    <s v="FL"/>
    <n v="33016"/>
    <x v="0"/>
    <n v="11192"/>
    <x v="661"/>
    <n v="51326"/>
    <s v="Central America"/>
    <n v="212.5"/>
    <n v="5"/>
    <n v="50"/>
    <n v="5.2999999999999999E-2"/>
    <n v="13.18000031"/>
    <n v="250"/>
    <x v="23"/>
    <x v="3"/>
    <x v="0"/>
  </r>
  <r>
    <x v="7"/>
    <s v="New Bedford"/>
    <s v="Michael"/>
    <n v="960"/>
    <x v="0"/>
    <s v="MA"/>
    <n v="2740"/>
    <x v="0"/>
    <n v="960"/>
    <x v="214"/>
    <n v="58986"/>
    <s v="South America"/>
    <n v="419.9599915"/>
    <n v="5"/>
    <n v="99.989997860000003"/>
    <n v="0.34399999999999997"/>
    <n v="172.17999270000001"/>
    <n v="769"/>
    <x v="20"/>
    <x v="3"/>
    <x v="0"/>
  </r>
  <r>
    <x v="5"/>
    <s v="Memphis"/>
    <s v="Marilyn"/>
    <n v="881"/>
    <x v="0"/>
    <s v="TN"/>
    <n v="38118"/>
    <x v="0"/>
    <n v="881"/>
    <x v="38"/>
    <n v="56946"/>
    <s v="South America"/>
    <n v="117.5599976"/>
    <n v="5"/>
    <n v="27.989999770000001"/>
    <n v="0.23499999999999999"/>
    <n v="32.91999817"/>
    <n v="139.9499969"/>
    <x v="26"/>
    <x v="3"/>
    <x v="0"/>
  </r>
  <r>
    <x v="2"/>
    <s v="Fort Worth"/>
    <s v="Mary"/>
    <n v="29"/>
    <x v="0"/>
    <s v="TX"/>
    <n v="76133"/>
    <x v="0"/>
    <n v="29"/>
    <x v="665"/>
    <n v="52951"/>
    <s v="Central America"/>
    <n v="248.96000670000001"/>
    <n v="5"/>
    <n v="59.990001679999999"/>
    <n v="-3.5999999999999997E-2"/>
    <n v="-10.710000040000001"/>
    <n v="299.9500122"/>
    <x v="0"/>
    <x v="8"/>
    <x v="0"/>
  </r>
  <r>
    <x v="3"/>
    <s v="Los Angeles"/>
    <s v="Nathan"/>
    <n v="2186"/>
    <x v="0"/>
    <s v="CA"/>
    <n v="90011"/>
    <x v="0"/>
    <n v="2186"/>
    <x v="12"/>
    <n v="57181"/>
    <s v="Central America"/>
    <n v="163.96000670000001"/>
    <n v="5"/>
    <n v="39.990001679999999"/>
    <n v="0.40200000000000002"/>
    <n v="80.339996339999999"/>
    <n v="199.9499969"/>
    <x v="0"/>
    <x v="3"/>
    <x v="0"/>
  </r>
  <r>
    <x v="3"/>
    <s v="Plymouth"/>
    <s v="Jennifer"/>
    <n v="10501"/>
    <x v="0"/>
    <s v="MA"/>
    <n v="2360"/>
    <x v="0"/>
    <n v="10501"/>
    <x v="185"/>
    <n v="51896"/>
    <s v="Central America"/>
    <n v="163.96000670000001"/>
    <n v="5"/>
    <n v="39.990001679999999"/>
    <n v="0.377"/>
    <n v="75.41999817"/>
    <n v="199.9499969"/>
    <x v="1"/>
    <x v="3"/>
    <x v="0"/>
  </r>
  <r>
    <x v="4"/>
    <s v="Plymouth"/>
    <s v="Jennifer"/>
    <n v="10501"/>
    <x v="0"/>
    <s v="MA"/>
    <n v="2360"/>
    <x v="0"/>
    <n v="10501"/>
    <x v="185"/>
    <n v="51896"/>
    <s v="Central America"/>
    <n v="200"/>
    <n v="5"/>
    <n v="50"/>
    <n v="0.11"/>
    <n v="27.600000380000001"/>
    <n v="250"/>
    <x v="3"/>
    <x v="3"/>
    <x v="0"/>
  </r>
  <r>
    <x v="1"/>
    <s v="Bronx"/>
    <s v="Mary"/>
    <n v="4256"/>
    <x v="0"/>
    <s v="NY"/>
    <n v="10466"/>
    <x v="0"/>
    <n v="4256"/>
    <x v="34"/>
    <n v="56316"/>
    <s v="Central America"/>
    <n v="119.9599991"/>
    <n v="5"/>
    <n v="29.989999770000001"/>
    <n v="0.184"/>
    <n v="27.590000150000002"/>
    <n v="149.9499969"/>
    <x v="1"/>
    <x v="3"/>
    <x v="0"/>
  </r>
  <r>
    <x v="4"/>
    <s v="Oceanside"/>
    <s v="Mary"/>
    <n v="5882"/>
    <x v="0"/>
    <s v="CA"/>
    <n v="92054"/>
    <x v="0"/>
    <n v="5882"/>
    <x v="368"/>
    <n v="53671"/>
    <s v="Central America"/>
    <n v="187.5"/>
    <n v="5"/>
    <n v="50"/>
    <n v="0.254"/>
    <n v="63.380001069999999"/>
    <n v="250"/>
    <x v="74"/>
    <x v="3"/>
    <x v="0"/>
  </r>
  <r>
    <x v="7"/>
    <s v="Los Angeles"/>
    <s v="Sean"/>
    <n v="5326"/>
    <x v="0"/>
    <s v="CA"/>
    <n v="90066"/>
    <x v="0"/>
    <n v="5326"/>
    <x v="180"/>
    <n v="54886"/>
    <s v="South America"/>
    <n v="150"/>
    <n v="5"/>
    <n v="30"/>
    <n v="0.313"/>
    <n v="46.950000760000002"/>
    <n v="769"/>
    <x v="1"/>
    <x v="3"/>
    <x v="0"/>
  </r>
  <r>
    <x v="19"/>
    <s v="Milford"/>
    <s v="Mary"/>
    <n v="7895"/>
    <x v="0"/>
    <s v="CT"/>
    <n v="6460"/>
    <x v="0"/>
    <n v="7895"/>
    <x v="576"/>
    <n v="58806"/>
    <s v="South America"/>
    <n v="249.8999939"/>
    <n v="5"/>
    <n v="49.979999540000001"/>
    <n v="-1.65"/>
    <n v="-412.3399963"/>
    <n v="249.8999939"/>
    <x v="54"/>
    <x v="3"/>
    <x v="0"/>
  </r>
  <r>
    <x v="3"/>
    <s v="Columbia"/>
    <s v="David"/>
    <n v="4393"/>
    <x v="0"/>
    <s v="TN"/>
    <n v="38401"/>
    <x v="0"/>
    <n v="4393"/>
    <x v="9"/>
    <n v="61166"/>
    <s v="South America"/>
    <n v="195.9499969"/>
    <n v="5"/>
    <n v="39.990001679999999"/>
    <n v="0.34300000000000003"/>
    <n v="68.58000183"/>
    <n v="199.9499969"/>
    <x v="0"/>
    <x v="3"/>
    <x v="0"/>
  </r>
  <r>
    <x v="7"/>
    <s v="Knoxville"/>
    <s v="Mary"/>
    <n v="79"/>
    <x v="0"/>
    <s v="TN"/>
    <n v="37922"/>
    <x v="0"/>
    <n v="79"/>
    <x v="204"/>
    <n v="52221"/>
    <s v="Central America"/>
    <n v="484.9500122"/>
    <n v="5"/>
    <n v="99.989997860000003"/>
    <n v="0.48499999999999999"/>
    <n v="242.47999569999999"/>
    <n v="769"/>
    <x v="57"/>
    <x v="3"/>
    <x v="0"/>
  </r>
  <r>
    <x v="2"/>
    <s v="Federal Way"/>
    <s v="Mary"/>
    <n v="4596"/>
    <x v="0"/>
    <s v="WA"/>
    <n v="98023"/>
    <x v="0"/>
    <n v="4596"/>
    <x v="373"/>
    <n v="60256"/>
    <s v="Central America"/>
    <n v="290.9500122"/>
    <n v="5"/>
    <n v="59.990001679999999"/>
    <n v="0.33900000000000002"/>
    <n v="101.83000180000001"/>
    <n v="299.9500122"/>
    <x v="2"/>
    <x v="3"/>
    <x v="0"/>
  </r>
  <r>
    <x v="2"/>
    <s v="Tulare"/>
    <s v="Dorothy"/>
    <n v="6037"/>
    <x v="0"/>
    <s v="CA"/>
    <n v="93274"/>
    <x v="0"/>
    <n v="6037"/>
    <x v="44"/>
    <n v="52526"/>
    <s v="Central America"/>
    <n v="284.9500122"/>
    <n v="5"/>
    <n v="59.990001679999999"/>
    <n v="0.33200000000000002"/>
    <n v="99.730003359999998"/>
    <n v="299.9500122"/>
    <x v="2"/>
    <x v="3"/>
    <x v="0"/>
  </r>
  <r>
    <x v="9"/>
    <s v="Detroit"/>
    <s v="William"/>
    <n v="11943"/>
    <x v="0"/>
    <s v="MI"/>
    <n v="48213"/>
    <x v="0"/>
    <n v="11943"/>
    <x v="660"/>
    <n v="60021"/>
    <s v="Central America"/>
    <n v="427.4500122"/>
    <n v="5"/>
    <n v="89.989997860000003"/>
    <n v="0.44600000000000001"/>
    <n v="200.8999939"/>
    <n v="449.9500122"/>
    <x v="6"/>
    <x v="3"/>
    <x v="0"/>
  </r>
  <r>
    <x v="4"/>
    <s v="Oxnard"/>
    <s v="Mary"/>
    <n v="8698"/>
    <x v="0"/>
    <s v="CA"/>
    <n v="93030"/>
    <x v="0"/>
    <n v="8698"/>
    <x v="35"/>
    <n v="58601"/>
    <s v="Caribbean"/>
    <n v="236.25"/>
    <n v="5"/>
    <n v="50"/>
    <n v="-6.7000000000000004E-2"/>
    <n v="-16.770000459999999"/>
    <n v="250"/>
    <x v="3"/>
    <x v="3"/>
    <x v="0"/>
  </r>
  <r>
    <x v="2"/>
    <s v="Oak Lawn"/>
    <s v="Mary"/>
    <n v="7298"/>
    <x v="0"/>
    <s v="IL"/>
    <n v="60453"/>
    <x v="0"/>
    <n v="7298"/>
    <x v="209"/>
    <n v="59686"/>
    <s v="Central America"/>
    <n v="269.9599915"/>
    <n v="5"/>
    <n v="59.990001679999999"/>
    <n v="0.112"/>
    <n v="33.740001679999999"/>
    <n v="299.9500122"/>
    <x v="7"/>
    <x v="3"/>
    <x v="0"/>
  </r>
  <r>
    <x v="7"/>
    <s v="Carlsbad"/>
    <s v="Diane"/>
    <n v="438"/>
    <x v="0"/>
    <s v="CA"/>
    <n v="92009"/>
    <x v="0"/>
    <n v="438"/>
    <x v="210"/>
    <n v="51496"/>
    <s v="South America"/>
    <n v="439.9599915"/>
    <n v="5"/>
    <n v="99.989997860000003"/>
    <n v="0.37"/>
    <n v="184.77999879999999"/>
    <n v="769"/>
    <x v="4"/>
    <x v="3"/>
    <x v="0"/>
  </r>
  <r>
    <x v="7"/>
    <s v="Lake Forest"/>
    <s v="Robert"/>
    <n v="1317"/>
    <x v="0"/>
    <s v="CA"/>
    <n v="92630"/>
    <x v="0"/>
    <n v="1317"/>
    <x v="41"/>
    <n v="57101"/>
    <s v="Central America"/>
    <n v="424.9599915"/>
    <n v="5"/>
    <n v="99.989997860000003"/>
    <n v="0.23"/>
    <n v="114.73999790000001"/>
    <n v="769"/>
    <x v="3"/>
    <x v="3"/>
    <x v="0"/>
  </r>
  <r>
    <x v="3"/>
    <s v="Lodi"/>
    <s v="Samantha"/>
    <n v="8019"/>
    <x v="0"/>
    <s v="CA"/>
    <n v="95240"/>
    <x v="0"/>
    <n v="8019"/>
    <x v="337"/>
    <n v="56526"/>
    <s v="Central America"/>
    <n v="165.96000670000001"/>
    <n v="5"/>
    <n v="39.990001679999999"/>
    <n v="9.4E-2"/>
    <n v="18.75"/>
    <n v="199.9499969"/>
    <x v="60"/>
    <x v="3"/>
    <x v="0"/>
  </r>
  <r>
    <x v="4"/>
    <s v="Detroit"/>
    <s v="William"/>
    <n v="11943"/>
    <x v="0"/>
    <s v="MI"/>
    <n v="48213"/>
    <x v="0"/>
    <n v="11943"/>
    <x v="660"/>
    <n v="60021"/>
    <s v="Central America"/>
    <n v="207.5"/>
    <n v="5"/>
    <n v="50"/>
    <n v="0.27"/>
    <n v="67.440002440000001"/>
    <n v="250"/>
    <x v="54"/>
    <x v="3"/>
    <x v="0"/>
  </r>
  <r>
    <x v="4"/>
    <s v="Bridgeton"/>
    <s v="Amy"/>
    <n v="4778"/>
    <x v="0"/>
    <s v="NJ"/>
    <n v="8302"/>
    <x v="0"/>
    <n v="4778"/>
    <x v="37"/>
    <n v="53371"/>
    <s v="South America"/>
    <n v="207.5"/>
    <n v="5"/>
    <n v="50"/>
    <n v="4.2000000000000003E-2"/>
    <n v="10.380000109999999"/>
    <n v="250"/>
    <x v="0"/>
    <x v="3"/>
    <x v="0"/>
  </r>
  <r>
    <x v="3"/>
    <s v="Oxnard"/>
    <s v="Mary"/>
    <n v="125"/>
    <x v="0"/>
    <s v="CA"/>
    <n v="93030"/>
    <x v="0"/>
    <n v="125"/>
    <x v="629"/>
    <n v="53462"/>
    <s v="Central America"/>
    <n v="197.9499969"/>
    <n v="5"/>
    <n v="39.990001679999999"/>
    <n v="0.112"/>
    <n v="22.370000839999999"/>
    <n v="199.9499969"/>
    <x v="1"/>
    <x v="3"/>
    <x v="0"/>
  </r>
  <r>
    <x v="19"/>
    <s v="Tonawanda"/>
    <s v="Mary"/>
    <n v="11073"/>
    <x v="0"/>
    <s v="NY"/>
    <n v="14150"/>
    <x v="0"/>
    <n v="11073"/>
    <x v="198"/>
    <n v="56072"/>
    <s v="South America"/>
    <n v="247.3999939"/>
    <n v="5"/>
    <n v="49.979999540000001"/>
    <n v="8.6999999999999994E-2"/>
    <n v="21.770000459999999"/>
    <n v="249.8999939"/>
    <x v="7"/>
    <x v="3"/>
    <x v="0"/>
  </r>
  <r>
    <x v="2"/>
    <s v="Bloomfield"/>
    <s v="Mary"/>
    <n v="11772"/>
    <x v="0"/>
    <s v="NJ"/>
    <n v="7003"/>
    <x v="0"/>
    <n v="11772"/>
    <x v="367"/>
    <n v="54007"/>
    <s v="South America"/>
    <n v="293.9500122"/>
    <n v="5"/>
    <n v="59.990001679999999"/>
    <n v="0.245"/>
    <n v="73.489997860000003"/>
    <n v="299.9500122"/>
    <x v="56"/>
    <x v="3"/>
    <x v="0"/>
  </r>
  <r>
    <x v="16"/>
    <s v="Wichita"/>
    <s v="Mary"/>
    <n v="3947"/>
    <x v="0"/>
    <s v="KS"/>
    <n v="67212"/>
    <x v="0"/>
    <n v="3947"/>
    <x v="202"/>
    <n v="52687"/>
    <s v="Central America"/>
    <n v="339.5"/>
    <n v="5"/>
    <n v="70"/>
    <n v="0.252"/>
    <n v="88.269996640000002"/>
    <n v="350"/>
    <x v="1"/>
    <x v="3"/>
    <x v="0"/>
  </r>
  <r>
    <x v="7"/>
    <s v="Sacramento"/>
    <s v="Robert"/>
    <n v="5249"/>
    <x v="0"/>
    <s v="CA"/>
    <n v="95822"/>
    <x v="0"/>
    <n v="5249"/>
    <x v="188"/>
    <n v="59127"/>
    <s v="Central America"/>
    <n v="479.9500122"/>
    <n v="5"/>
    <n v="99.989997860000003"/>
    <n v="0.22800000000000001"/>
    <n v="114.2300034"/>
    <n v="769"/>
    <x v="0"/>
    <x v="3"/>
    <x v="0"/>
  </r>
  <r>
    <x v="2"/>
    <s v="Tonawanda"/>
    <s v="Mary"/>
    <n v="11073"/>
    <x v="0"/>
    <s v="NY"/>
    <n v="14150"/>
    <x v="0"/>
    <n v="11073"/>
    <x v="198"/>
    <n v="56072"/>
    <s v="South America"/>
    <n v="272.9500122"/>
    <n v="5"/>
    <n v="59.990001679999999"/>
    <n v="0.437"/>
    <n v="131.02000430000001"/>
    <n v="299.9500122"/>
    <x v="0"/>
    <x v="3"/>
    <x v="0"/>
  </r>
  <r>
    <x v="7"/>
    <s v="Los Angeles"/>
    <s v="Mary"/>
    <n v="5736"/>
    <x v="0"/>
    <s v="CA"/>
    <n v="90065"/>
    <x v="0"/>
    <n v="5736"/>
    <x v="365"/>
    <n v="57867"/>
    <s v="Central America"/>
    <n v="449.9599915"/>
    <n v="5"/>
    <n v="99.989997860000003"/>
    <n v="0.10199999999999999"/>
    <n v="50.840000150000002"/>
    <n v="769"/>
    <x v="1"/>
    <x v="3"/>
    <x v="0"/>
  </r>
  <r>
    <x v="4"/>
    <s v="Dallas"/>
    <s v="Mary"/>
    <n v="9018"/>
    <x v="0"/>
    <s v="TX"/>
    <n v="75240"/>
    <x v="0"/>
    <n v="9018"/>
    <x v="8"/>
    <n v="55192"/>
    <s v="Central America"/>
    <n v="225"/>
    <n v="5"/>
    <n v="50"/>
    <n v="-2.2949999999999999"/>
    <n v="-573.75"/>
    <n v="250"/>
    <x v="3"/>
    <x v="3"/>
    <x v="0"/>
  </r>
  <r>
    <x v="7"/>
    <s v="Sun Valley"/>
    <s v="Charles"/>
    <n v="5932"/>
    <x v="0"/>
    <s v="CA"/>
    <n v="91352"/>
    <x v="0"/>
    <n v="5932"/>
    <x v="41"/>
    <n v="57112"/>
    <s v="Central America"/>
    <n v="439.9599915"/>
    <n v="5"/>
    <n v="99.989997860000003"/>
    <n v="0.16500000000000001"/>
    <n v="82.709999080000003"/>
    <n v="769"/>
    <x v="60"/>
    <x v="3"/>
    <x v="0"/>
  </r>
  <r>
    <x v="4"/>
    <s v="Bloomfield"/>
    <s v="Mary"/>
    <n v="11772"/>
    <x v="0"/>
    <s v="NJ"/>
    <n v="7003"/>
    <x v="0"/>
    <n v="11772"/>
    <x v="367"/>
    <n v="54007"/>
    <s v="South America"/>
    <n v="220"/>
    <n v="5"/>
    <n v="50"/>
    <n v="0.26400000000000001"/>
    <n v="66"/>
    <n v="250"/>
    <x v="2"/>
    <x v="3"/>
    <x v="0"/>
  </r>
  <r>
    <x v="2"/>
    <s v="Strongsville"/>
    <s v="Mary"/>
    <n v="11833"/>
    <x v="0"/>
    <s v="OH"/>
    <n v="44136"/>
    <x v="0"/>
    <n v="11833"/>
    <x v="208"/>
    <n v="52397"/>
    <s v="Caribbean"/>
    <n v="248.96000670000001"/>
    <n v="5"/>
    <n v="59.990001679999999"/>
    <n v="0.27"/>
    <n v="80.910003660000001"/>
    <n v="299.9500122"/>
    <x v="59"/>
    <x v="3"/>
    <x v="0"/>
  </r>
  <r>
    <x v="4"/>
    <s v="San Diego"/>
    <s v="Sean"/>
    <n v="12200"/>
    <x v="0"/>
    <s v="CA"/>
    <n v="92105"/>
    <x v="0"/>
    <n v="12200"/>
    <x v="36"/>
    <n v="60822"/>
    <s v="Central America"/>
    <n v="200"/>
    <n v="5"/>
    <n v="50"/>
    <n v="0.08"/>
    <n v="20"/>
    <n v="250"/>
    <x v="4"/>
    <x v="3"/>
    <x v="0"/>
  </r>
  <r>
    <x v="4"/>
    <s v="Porterville"/>
    <s v="Mary"/>
    <n v="7050"/>
    <x v="0"/>
    <s v="CA"/>
    <n v="93257"/>
    <x v="0"/>
    <n v="7050"/>
    <x v="110"/>
    <n v="56457"/>
    <s v="Central America"/>
    <n v="187.5"/>
    <n v="5"/>
    <n v="50"/>
    <n v="0.36799999999999999"/>
    <n v="91.879997250000002"/>
    <n v="250"/>
    <x v="4"/>
    <x v="3"/>
    <x v="0"/>
  </r>
  <r>
    <x v="2"/>
    <s v="Pompano Beach"/>
    <s v="Mary"/>
    <n v="6086"/>
    <x v="0"/>
    <s v="FL"/>
    <n v="33064"/>
    <x v="0"/>
    <n v="6086"/>
    <x v="216"/>
    <n v="55532"/>
    <s v="Central America"/>
    <n v="299.9500122"/>
    <n v="5"/>
    <n v="59.990001679999999"/>
    <n v="0.21299999999999999"/>
    <n v="63.88999939"/>
    <n v="299.9500122"/>
    <x v="1"/>
    <x v="3"/>
    <x v="0"/>
  </r>
  <r>
    <x v="19"/>
    <s v="Chicago"/>
    <s v="Marie"/>
    <n v="5755"/>
    <x v="0"/>
    <s v="IL"/>
    <n v="60643"/>
    <x v="0"/>
    <n v="5755"/>
    <x v="166"/>
    <n v="59812"/>
    <s v="South America"/>
    <n v="249.8999939"/>
    <n v="5"/>
    <n v="49.979999540000001"/>
    <n v="0.26"/>
    <n v="64.97000122"/>
    <n v="249.8999939"/>
    <x v="57"/>
    <x v="3"/>
    <x v="0"/>
  </r>
  <r>
    <x v="19"/>
    <s v="Opa Locka"/>
    <s v="Mary"/>
    <n v="7201"/>
    <x v="0"/>
    <s v="FL"/>
    <n v="33055"/>
    <x v="0"/>
    <n v="7201"/>
    <x v="48"/>
    <n v="54537"/>
    <s v="Caribbean"/>
    <n v="247.3999939"/>
    <n v="5"/>
    <n v="49.979999540000001"/>
    <n v="0.17799999999999999"/>
    <n v="44.52999878"/>
    <n v="249.8999939"/>
    <x v="0"/>
    <x v="3"/>
    <x v="0"/>
  </r>
  <r>
    <x v="1"/>
    <s v="Chicago"/>
    <s v="Danielle"/>
    <n v="2823"/>
    <x v="0"/>
    <s v="IL"/>
    <n v="60626"/>
    <x v="0"/>
    <n v="2823"/>
    <x v="629"/>
    <n v="53477"/>
    <s v="South America"/>
    <n v="148.4499969"/>
    <n v="5"/>
    <n v="29.989999770000001"/>
    <n v="-6.2E-2"/>
    <n v="-9.3500003809999992"/>
    <n v="149.9499969"/>
    <x v="0"/>
    <x v="3"/>
    <x v="0"/>
  </r>
  <r>
    <x v="2"/>
    <s v="Beloit"/>
    <s v="William"/>
    <n v="11575"/>
    <x v="0"/>
    <s v="WI"/>
    <n v="53511"/>
    <x v="0"/>
    <n v="11575"/>
    <x v="64"/>
    <n v="59777"/>
    <s v="South America"/>
    <n v="296.9500122"/>
    <n v="5"/>
    <n v="59.990001679999999"/>
    <n v="0.17599999999999999"/>
    <n v="52.86000061"/>
    <n v="299.9500122"/>
    <x v="3"/>
    <x v="3"/>
    <x v="0"/>
  </r>
  <r>
    <x v="5"/>
    <s v="Campbell"/>
    <s v="Dorothy"/>
    <n v="7719"/>
    <x v="0"/>
    <s v="CA"/>
    <n v="95008"/>
    <x v="0"/>
    <n v="7719"/>
    <x v="339"/>
    <n v="53167"/>
    <s v="Caribbean"/>
    <n v="156.75"/>
    <n v="5"/>
    <n v="31.989999770000001"/>
    <n v="0.34300000000000003"/>
    <n v="54.86000061"/>
    <n v="159.9499969"/>
    <x v="2"/>
    <x v="3"/>
    <x v="0"/>
  </r>
  <r>
    <x v="4"/>
    <s v="Greeley"/>
    <s v="Julia"/>
    <n v="7342"/>
    <x v="0"/>
    <s v="CO"/>
    <n v="80631"/>
    <x v="0"/>
    <n v="7342"/>
    <x v="168"/>
    <n v="59977"/>
    <s v="Central America"/>
    <n v="245"/>
    <n v="5"/>
    <n v="50"/>
    <n v="0.49"/>
    <n v="122.5"/>
    <n v="250"/>
    <x v="2"/>
    <x v="3"/>
    <x v="0"/>
  </r>
  <r>
    <x v="7"/>
    <s v="Woodbridge"/>
    <s v="Andrew"/>
    <n v="3315"/>
    <x v="0"/>
    <s v="VA"/>
    <n v="22192"/>
    <x v="0"/>
    <n v="3315"/>
    <x v="336"/>
    <n v="60172"/>
    <s v="Central America"/>
    <n v="489.9500122"/>
    <n v="5"/>
    <n v="99.989997860000003"/>
    <n v="0.46100000000000002"/>
    <n v="230.27999879999999"/>
    <n v="769"/>
    <x v="0"/>
    <x v="3"/>
    <x v="0"/>
  </r>
  <r>
    <x v="2"/>
    <s v="San Francisco"/>
    <s v="Stephen"/>
    <n v="9459"/>
    <x v="0"/>
    <s v="CA"/>
    <n v="94109"/>
    <x v="0"/>
    <n v="9459"/>
    <x v="217"/>
    <n v="52817"/>
    <s v="Caribbean"/>
    <n v="290.9500122"/>
    <n v="5"/>
    <n v="59.990001679999999"/>
    <n v="-0.67900000000000005"/>
    <n v="-203.66999820000001"/>
    <n v="299.9500122"/>
    <x v="122"/>
    <x v="3"/>
    <x v="0"/>
  </r>
  <r>
    <x v="2"/>
    <s v="San Diego"/>
    <s v="Michael"/>
    <n v="6060"/>
    <x v="0"/>
    <s v="CA"/>
    <n v="92129"/>
    <x v="0"/>
    <n v="6060"/>
    <x v="196"/>
    <n v="54252"/>
    <s v="Central America"/>
    <n v="287.9500122"/>
    <n v="5"/>
    <n v="59.990001679999999"/>
    <n v="1.9E-2"/>
    <n v="5.7600002290000001"/>
    <n v="299.9500122"/>
    <x v="1"/>
    <x v="3"/>
    <x v="0"/>
  </r>
  <r>
    <x v="2"/>
    <s v="Dorchester Center"/>
    <s v="Lauren"/>
    <n v="5978"/>
    <x v="0"/>
    <s v="MA"/>
    <n v="2124"/>
    <x v="0"/>
    <n v="5978"/>
    <x v="1"/>
    <n v="57417"/>
    <s v="Central America"/>
    <n v="287.9500122"/>
    <n v="5"/>
    <n v="59.990001679999999"/>
    <n v="0.17299999999999999"/>
    <n v="51.83000183"/>
    <n v="299.9500122"/>
    <x v="2"/>
    <x v="3"/>
    <x v="0"/>
  </r>
  <r>
    <x v="29"/>
    <s v="Chicago"/>
    <s v="Mary"/>
    <n v="10145"/>
    <x v="0"/>
    <s v="IL"/>
    <n v="60644"/>
    <x v="0"/>
    <n v="10145"/>
    <x v="179"/>
    <n v="54147"/>
    <s v="South America"/>
    <n v="119.9499969"/>
    <n v="5"/>
    <n v="24.989999770000001"/>
    <n v="0.46100000000000002"/>
    <n v="57.58000183"/>
    <n v="124.9499969"/>
    <x v="1"/>
    <x v="3"/>
    <x v="0"/>
  </r>
  <r>
    <x v="2"/>
    <s v="New York"/>
    <s v="Tyler"/>
    <n v="827"/>
    <x v="0"/>
    <s v="NY"/>
    <n v="10031"/>
    <x v="0"/>
    <n v="827"/>
    <x v="363"/>
    <n v="55297"/>
    <s v="South America"/>
    <n v="287.9500122"/>
    <n v="5"/>
    <n v="59.990001679999999"/>
    <n v="-1.488"/>
    <n v="-446.32998659999998"/>
    <n v="299.9500122"/>
    <x v="6"/>
    <x v="3"/>
    <x v="0"/>
  </r>
  <r>
    <x v="2"/>
    <s v="Rio Rancho"/>
    <s v="Hannah"/>
    <n v="5554"/>
    <x v="0"/>
    <s v="NM"/>
    <n v="87124"/>
    <x v="0"/>
    <n v="5554"/>
    <x v="217"/>
    <n v="52767"/>
    <s v="Central America"/>
    <n v="284.9500122"/>
    <n v="5"/>
    <n v="59.990001679999999"/>
    <n v="-0.16600000000000001"/>
    <n v="-49.869998930000001"/>
    <n v="299.9500122"/>
    <x v="1"/>
    <x v="3"/>
    <x v="0"/>
  </r>
  <r>
    <x v="4"/>
    <s v="Astoria"/>
    <s v="Charles"/>
    <n v="4580"/>
    <x v="0"/>
    <s v="NY"/>
    <n v="11103"/>
    <x v="0"/>
    <n v="4580"/>
    <x v="578"/>
    <n v="53122"/>
    <s v="Central America"/>
    <n v="237.5"/>
    <n v="5"/>
    <n v="50"/>
    <n v="0.247"/>
    <n v="61.75"/>
    <n v="250"/>
    <x v="0"/>
    <x v="3"/>
    <x v="0"/>
  </r>
  <r>
    <x v="7"/>
    <s v="Chicago"/>
    <s v="Ethan"/>
    <n v="10592"/>
    <x v="0"/>
    <s v="IL"/>
    <n v="60616"/>
    <x v="0"/>
    <n v="10592"/>
    <x v="45"/>
    <n v="60142"/>
    <s v="South America"/>
    <n v="474.9500122"/>
    <n v="5"/>
    <n v="99.989997860000003"/>
    <n v="0.46600000000000003"/>
    <n v="232.72999569999999"/>
    <n v="769"/>
    <x v="2"/>
    <x v="3"/>
    <x v="0"/>
  </r>
  <r>
    <x v="19"/>
    <s v="Madison"/>
    <s v="Cheryl"/>
    <n v="938"/>
    <x v="0"/>
    <s v="WI"/>
    <n v="53704"/>
    <x v="0"/>
    <n v="938"/>
    <x v="178"/>
    <n v="61047"/>
    <s v="South America"/>
    <n v="237.4100037"/>
    <n v="5"/>
    <n v="49.979999540000001"/>
    <n v="7.0999999999999994E-2"/>
    <n v="17.809999470000001"/>
    <n v="249.8999939"/>
    <x v="2"/>
    <x v="3"/>
    <x v="0"/>
  </r>
  <r>
    <x v="4"/>
    <s v="Brownsville"/>
    <s v="Helen"/>
    <n v="9761"/>
    <x v="0"/>
    <s v="TX"/>
    <n v="78521"/>
    <x v="0"/>
    <n v="9761"/>
    <x v="366"/>
    <n v="57407"/>
    <s v="Central America"/>
    <n v="236.25"/>
    <n v="5"/>
    <n v="50"/>
    <n v="0.23599999999999999"/>
    <n v="59.060001370000002"/>
    <n v="250"/>
    <x v="2"/>
    <x v="3"/>
    <x v="0"/>
  </r>
  <r>
    <x v="29"/>
    <s v="East Brunswick"/>
    <s v="Ethan"/>
    <n v="7460"/>
    <x v="0"/>
    <s v="NJ"/>
    <n v="8816"/>
    <x v="0"/>
    <n v="7460"/>
    <x v="368"/>
    <n v="53702"/>
    <s v="South America"/>
    <n v="118.08000180000001"/>
    <n v="5"/>
    <n v="24.989999770000001"/>
    <n v="0.44400000000000001"/>
    <n v="55.5"/>
    <n v="124.9499969"/>
    <x v="1"/>
    <x v="3"/>
    <x v="0"/>
  </r>
  <r>
    <x v="19"/>
    <s v="Edison"/>
    <s v="Karen"/>
    <n v="3128"/>
    <x v="0"/>
    <s v="NJ"/>
    <n v="8817"/>
    <x v="0"/>
    <n v="3128"/>
    <x v="40"/>
    <n v="52662"/>
    <s v="Caribbean"/>
    <n v="232.4100037"/>
    <n v="5"/>
    <n v="49.979999540000001"/>
    <n v="0.29099999999999998"/>
    <n v="72.739997860000003"/>
    <n v="249.8999939"/>
    <x v="3"/>
    <x v="3"/>
    <x v="0"/>
  </r>
  <r>
    <x v="19"/>
    <s v="New York"/>
    <s v="Mary"/>
    <n v="5035"/>
    <x v="0"/>
    <s v="NY"/>
    <n v="10032"/>
    <x v="0"/>
    <n v="5035"/>
    <x v="38"/>
    <n v="56972"/>
    <s v="South America"/>
    <n v="232.4100037"/>
    <n v="5"/>
    <n v="49.979999540000001"/>
    <n v="0.17499999999999999"/>
    <n v="43.689998629999998"/>
    <n v="249.8999939"/>
    <x v="3"/>
    <x v="3"/>
    <x v="0"/>
  </r>
  <r>
    <x v="19"/>
    <s v="Burnsville"/>
    <s v="Michael"/>
    <n v="10231"/>
    <x v="0"/>
    <s v="MN"/>
    <n v="55337"/>
    <x v="0"/>
    <n v="10231"/>
    <x v="49"/>
    <n v="57587"/>
    <s v="Central America"/>
    <n v="227.4100037"/>
    <n v="5"/>
    <n v="49.979999540000001"/>
    <n v="0.41899999999999998"/>
    <n v="104.61000060000001"/>
    <n v="249.8999939"/>
    <x v="54"/>
    <x v="3"/>
    <x v="0"/>
  </r>
  <r>
    <x v="7"/>
    <s v="Carrollton"/>
    <s v="Betty"/>
    <n v="2641"/>
    <x v="0"/>
    <s v="TX"/>
    <n v="75006"/>
    <x v="0"/>
    <n v="2641"/>
    <x v="12"/>
    <n v="57187"/>
    <s v="Central America"/>
    <n v="454.9500122"/>
    <n v="5"/>
    <n v="99.989997860000003"/>
    <n v="0.309"/>
    <n v="154.67999270000001"/>
    <n v="769"/>
    <x v="9"/>
    <x v="3"/>
    <x v="0"/>
  </r>
  <r>
    <x v="4"/>
    <s v="Glenview"/>
    <s v="Mary"/>
    <n v="1793"/>
    <x v="0"/>
    <s v="IL"/>
    <n v="60025"/>
    <x v="0"/>
    <n v="1793"/>
    <x v="334"/>
    <n v="59532"/>
    <s v="South America"/>
    <n v="227.5"/>
    <n v="5"/>
    <n v="50"/>
    <n v="0.159"/>
    <n v="39.810001370000002"/>
    <n v="250"/>
    <x v="9"/>
    <x v="3"/>
    <x v="0"/>
  </r>
  <r>
    <x v="19"/>
    <s v="New York"/>
    <s v="Mary"/>
    <n v="5035"/>
    <x v="0"/>
    <s v="NY"/>
    <n v="10032"/>
    <x v="0"/>
    <n v="5035"/>
    <x v="38"/>
    <n v="56972"/>
    <s v="South America"/>
    <n v="227.4100037"/>
    <n v="5"/>
    <n v="49.979999540000001"/>
    <n v="0.318"/>
    <n v="79.589996339999999"/>
    <n v="249.8999939"/>
    <x v="9"/>
    <x v="3"/>
    <x v="0"/>
  </r>
  <r>
    <x v="19"/>
    <s v="Greeley"/>
    <s v="Julia"/>
    <n v="7342"/>
    <x v="0"/>
    <s v="CO"/>
    <n v="80631"/>
    <x v="0"/>
    <n v="7342"/>
    <x v="168"/>
    <n v="59977"/>
    <s v="Central America"/>
    <n v="224.9100037"/>
    <n v="5"/>
    <n v="49.979999540000001"/>
    <n v="0.23400000000000001"/>
    <n v="58.479999540000001"/>
    <n v="249.8999939"/>
    <x v="9"/>
    <x v="3"/>
    <x v="0"/>
  </r>
  <r>
    <x v="2"/>
    <s v="Scottsdale"/>
    <s v="Mary"/>
    <n v="2313"/>
    <x v="0"/>
    <s v="AZ"/>
    <n v="85254"/>
    <x v="0"/>
    <n v="2313"/>
    <x v="46"/>
    <n v="60402"/>
    <s v="Central America"/>
    <n v="263.9599915"/>
    <n v="5"/>
    <n v="59.990001679999999"/>
    <n v="0.23799999999999999"/>
    <n v="71.269996640000002"/>
    <n v="299.9500122"/>
    <x v="9"/>
    <x v="3"/>
    <x v="0"/>
  </r>
  <r>
    <x v="3"/>
    <s v="Goose Creek"/>
    <s v="Mary"/>
    <n v="2373"/>
    <x v="0"/>
    <s v="SC"/>
    <n v="29445"/>
    <x v="0"/>
    <n v="2373"/>
    <x v="175"/>
    <n v="57742"/>
    <s v="Central America"/>
    <n v="175.96000670000001"/>
    <n v="5"/>
    <n v="39.990001679999999"/>
    <n v="0.39600000000000002"/>
    <n v="79.180000309999997"/>
    <n v="199.9499969"/>
    <x v="9"/>
    <x v="3"/>
    <x v="0"/>
  </r>
  <r>
    <x v="2"/>
    <s v="Colorado Springs"/>
    <s v="Jeffrey"/>
    <n v="455"/>
    <x v="0"/>
    <s v="CO"/>
    <n v="80918"/>
    <x v="0"/>
    <n v="455"/>
    <x v="597"/>
    <n v="53902"/>
    <s v="South America"/>
    <n v="263.9599915"/>
    <n v="5"/>
    <n v="59.990001679999999"/>
    <n v="-5.5E-2"/>
    <n v="-16.629999160000001"/>
    <n v="299.9500122"/>
    <x v="9"/>
    <x v="3"/>
    <x v="0"/>
  </r>
  <r>
    <x v="2"/>
    <s v="Escondido"/>
    <s v="Jacob"/>
    <n v="5283"/>
    <x v="0"/>
    <s v="CA"/>
    <n v="92026"/>
    <x v="0"/>
    <n v="5283"/>
    <x v="176"/>
    <n v="54872"/>
    <s v="Central America"/>
    <n v="260.9599915"/>
    <n v="5"/>
    <n v="59.990001679999999"/>
    <n v="0.42599999999999999"/>
    <n v="127.8700027"/>
    <n v="299.9500122"/>
    <x v="9"/>
    <x v="3"/>
    <x v="0"/>
  </r>
  <r>
    <x v="7"/>
    <s v="Brownsville"/>
    <s v="Helen"/>
    <n v="9761"/>
    <x v="0"/>
    <s v="TX"/>
    <n v="78521"/>
    <x v="0"/>
    <n v="9761"/>
    <x v="366"/>
    <n v="57407"/>
    <s v="Central America"/>
    <n v="424.9599915"/>
    <n v="5"/>
    <n v="99.989997860000003"/>
    <n v="0.255"/>
    <n v="127.48999790000001"/>
    <n v="769"/>
    <x v="9"/>
    <x v="3"/>
    <x v="0"/>
  </r>
  <r>
    <x v="2"/>
    <s v="Houston"/>
    <s v="Mary"/>
    <n v="8084"/>
    <x v="0"/>
    <s v="TX"/>
    <n v="77036"/>
    <x v="0"/>
    <n v="8084"/>
    <x v="176"/>
    <n v="54862"/>
    <s v="South America"/>
    <n v="254.96000670000001"/>
    <n v="5"/>
    <n v="59.990001679999999"/>
    <n v="8.9999999999999993E-3"/>
    <n v="2.5499999519999998"/>
    <n v="299.9500122"/>
    <x v="9"/>
    <x v="3"/>
    <x v="0"/>
  </r>
  <r>
    <x v="4"/>
    <s v="Mission Viejo"/>
    <s v="Mary"/>
    <n v="9675"/>
    <x v="0"/>
    <s v="CA"/>
    <n v="92691"/>
    <x v="0"/>
    <n v="9675"/>
    <x v="535"/>
    <n v="56252"/>
    <s v="Central America"/>
    <n v="210"/>
    <n v="5"/>
    <n v="50"/>
    <n v="0.378"/>
    <n v="94.5"/>
    <n v="250"/>
    <x v="9"/>
    <x v="3"/>
    <x v="0"/>
  </r>
  <r>
    <x v="19"/>
    <s v="Carrollton"/>
    <s v="Betty"/>
    <n v="2641"/>
    <x v="0"/>
    <s v="TX"/>
    <n v="75006"/>
    <x v="0"/>
    <n v="2641"/>
    <x v="12"/>
    <n v="57187"/>
    <s v="Central America"/>
    <n v="209.91999820000001"/>
    <n v="5"/>
    <n v="49.979999540000001"/>
    <n v="0.29399999999999998"/>
    <n v="73.47000122"/>
    <n v="249.8999939"/>
    <x v="9"/>
    <x v="3"/>
    <x v="0"/>
  </r>
  <r>
    <x v="4"/>
    <s v="Greeley"/>
    <s v="Linda"/>
    <n v="11756"/>
    <x v="0"/>
    <s v="CO"/>
    <n v="80631"/>
    <x v="0"/>
    <n v="11756"/>
    <x v="50"/>
    <n v="54277"/>
    <s v="Central America"/>
    <n v="205"/>
    <n v="5"/>
    <n v="50"/>
    <n v="5.7000000000000002E-2"/>
    <n v="14.350000380000001"/>
    <n v="250"/>
    <x v="9"/>
    <x v="3"/>
    <x v="0"/>
  </r>
  <r>
    <x v="7"/>
    <s v="Katy"/>
    <s v="Thomas"/>
    <n v="2364"/>
    <x v="0"/>
    <s v="TX"/>
    <n v="77450"/>
    <x v="0"/>
    <n v="2364"/>
    <x v="9"/>
    <n v="61127"/>
    <s v="South America"/>
    <n v="409.9599915"/>
    <n v="5"/>
    <n v="99.989997860000003"/>
    <n v="0.23"/>
    <n v="114.7900009"/>
    <n v="769"/>
    <x v="9"/>
    <x v="3"/>
    <x v="0"/>
  </r>
  <r>
    <x v="7"/>
    <s v="Garden Grove"/>
    <s v="Kathleen"/>
    <n v="7744"/>
    <x v="0"/>
    <s v="CA"/>
    <n v="92840"/>
    <x v="0"/>
    <n v="7744"/>
    <x v="10"/>
    <n v="58097"/>
    <s v="Central America"/>
    <n v="399.9599915"/>
    <n v="5"/>
    <n v="99.989997860000003"/>
    <n v="0.28000000000000003"/>
    <n v="139.9900055"/>
    <n v="769"/>
    <x v="9"/>
    <x v="3"/>
    <x v="0"/>
  </r>
  <r>
    <x v="28"/>
    <s v="Los Angeles"/>
    <s v="Sarah"/>
    <n v="5265"/>
    <x v="0"/>
    <s v="CA"/>
    <n v="90011"/>
    <x v="0"/>
    <n v="5265"/>
    <x v="132"/>
    <n v="56732"/>
    <s v="Central America"/>
    <n v="224.96000670000001"/>
    <n v="5"/>
    <n v="59.990001679999999"/>
    <n v="0.28100000000000003"/>
    <n v="84.36000061"/>
    <n v="299.9500122"/>
    <x v="9"/>
    <x v="3"/>
    <x v="0"/>
  </r>
  <r>
    <x v="19"/>
    <s v="Provo"/>
    <s v="Christopher"/>
    <n v="4394"/>
    <x v="0"/>
    <s v="UT"/>
    <n v="84604"/>
    <x v="0"/>
    <n v="4394"/>
    <x v="0"/>
    <n v="61527"/>
    <s v="South America"/>
    <n v="249.8999939"/>
    <n v="5"/>
    <n v="49.979999540000001"/>
    <n v="-0.23799999999999999"/>
    <n v="-59.479999540000001"/>
    <n v="249.8999939"/>
    <x v="9"/>
    <x v="3"/>
    <x v="0"/>
  </r>
  <r>
    <x v="2"/>
    <s v="Salem"/>
    <s v="Phillip"/>
    <n v="10682"/>
    <x v="0"/>
    <s v="OR"/>
    <n v="97301"/>
    <x v="0"/>
    <n v="10682"/>
    <x v="194"/>
    <n v="52832"/>
    <s v="Central America"/>
    <n v="293.9500122"/>
    <n v="5"/>
    <n v="59.990001679999999"/>
    <n v="0.34300000000000003"/>
    <n v="102.8799973"/>
    <n v="299.9500122"/>
    <x v="9"/>
    <x v="3"/>
    <x v="0"/>
  </r>
  <r>
    <x v="34"/>
    <s v="Tucson"/>
    <s v="Mary"/>
    <n v="6467"/>
    <x v="0"/>
    <s v="AZ"/>
    <n v="85746"/>
    <x v="0"/>
    <n v="6467"/>
    <x v="534"/>
    <n v="59662"/>
    <s v="South America"/>
    <n v="484.9500122"/>
    <n v="5"/>
    <n v="99.989997860000003"/>
    <n v="0.47499999999999998"/>
    <n v="237.63000489999999"/>
    <n v="499.9500122"/>
    <x v="9"/>
    <x v="3"/>
    <x v="0"/>
  </r>
  <r>
    <x v="4"/>
    <s v="Tucson"/>
    <s v="Mary"/>
    <n v="6467"/>
    <x v="0"/>
    <s v="AZ"/>
    <n v="85746"/>
    <x v="0"/>
    <n v="6467"/>
    <x v="534"/>
    <n v="59662"/>
    <s v="South America"/>
    <n v="187.5"/>
    <n v="5"/>
    <n v="50"/>
    <n v="0.36"/>
    <n v="90"/>
    <n v="250"/>
    <x v="9"/>
    <x v="3"/>
    <x v="0"/>
  </r>
  <r>
    <x v="4"/>
    <s v="Tucson"/>
    <s v="Mary"/>
    <n v="755"/>
    <x v="0"/>
    <s v="AZ"/>
    <n v="85705"/>
    <x v="0"/>
    <n v="755"/>
    <x v="189"/>
    <n v="56852"/>
    <s v="Caribbean"/>
    <n v="250"/>
    <n v="5"/>
    <n v="50"/>
    <n v="0.25"/>
    <n v="62.5"/>
    <n v="250"/>
    <x v="49"/>
    <x v="8"/>
    <x v="0"/>
  </r>
  <r>
    <x v="28"/>
    <s v="Pompano Beach"/>
    <s v="Mark"/>
    <n v="10222"/>
    <x v="0"/>
    <s v="FL"/>
    <n v="33068"/>
    <x v="0"/>
    <n v="10222"/>
    <x v="62"/>
    <n v="51732"/>
    <s v="Central America"/>
    <n v="174.9499969"/>
    <n v="5"/>
    <n v="34.990001679999999"/>
    <n v="-1.7"/>
    <n v="-297.42001340000002"/>
    <n v="174.9499969"/>
    <x v="44"/>
    <x v="3"/>
    <x v="0"/>
  </r>
  <r>
    <x v="4"/>
    <s v="Scottsdale"/>
    <s v="Theresa"/>
    <n v="8298"/>
    <x v="0"/>
    <s v="AZ"/>
    <n v="85254"/>
    <x v="0"/>
    <n v="8298"/>
    <x v="196"/>
    <n v="54212"/>
    <s v="Central America"/>
    <n v="247.5"/>
    <n v="5"/>
    <n v="50"/>
    <n v="0.109"/>
    <n v="27.229999540000001"/>
    <n v="250"/>
    <x v="48"/>
    <x v="3"/>
    <x v="0"/>
  </r>
  <r>
    <x v="4"/>
    <s v="Santa Ana"/>
    <s v="Mary"/>
    <n v="2617"/>
    <x v="0"/>
    <s v="CA"/>
    <n v="92704"/>
    <x v="0"/>
    <n v="2617"/>
    <x v="210"/>
    <n v="51467"/>
    <s v="Central America"/>
    <n v="242.5"/>
    <n v="5"/>
    <n v="50"/>
    <n v="0.34"/>
    <n v="84.879997250000002"/>
    <n v="250"/>
    <x v="37"/>
    <x v="3"/>
    <x v="0"/>
  </r>
  <r>
    <x v="19"/>
    <s v="Folsom"/>
    <s v="Lauren"/>
    <n v="1854"/>
    <x v="0"/>
    <s v="CA"/>
    <n v="95630"/>
    <x v="0"/>
    <n v="1854"/>
    <x v="37"/>
    <n v="53382"/>
    <s v="South America"/>
    <n v="242.3999939"/>
    <n v="5"/>
    <n v="49.979999540000001"/>
    <n v="0.46600000000000003"/>
    <n v="116.3499985"/>
    <n v="249.8999939"/>
    <x v="10"/>
    <x v="3"/>
    <x v="0"/>
  </r>
  <r>
    <x v="7"/>
    <s v="Tallahassee"/>
    <s v="Beverly"/>
    <n v="5867"/>
    <x v="0"/>
    <s v="FL"/>
    <n v="32303"/>
    <x v="0"/>
    <n v="5867"/>
    <x v="6"/>
    <n v="51607"/>
    <s v="Central America"/>
    <n v="479.9500122"/>
    <n v="5"/>
    <n v="99.989997860000003"/>
    <n v="0.45100000000000001"/>
    <n v="225.58000179999999"/>
    <n v="769"/>
    <x v="44"/>
    <x v="3"/>
    <x v="0"/>
  </r>
  <r>
    <x v="19"/>
    <s v="Bronx"/>
    <s v="Megan"/>
    <n v="6524"/>
    <x v="0"/>
    <s v="NY"/>
    <n v="10458"/>
    <x v="0"/>
    <n v="6524"/>
    <x v="173"/>
    <n v="60332"/>
    <s v="Caribbean"/>
    <n v="236.1600037"/>
    <n v="5"/>
    <n v="49.979999540000001"/>
    <n v="-3.5999999999999997E-2"/>
    <n v="-8.9700002669999996"/>
    <n v="249.8999939"/>
    <x v="44"/>
    <x v="3"/>
    <x v="0"/>
  </r>
  <r>
    <x v="2"/>
    <s v="Madison"/>
    <s v="Mary"/>
    <n v="6337"/>
    <x v="0"/>
    <s v="WI"/>
    <n v="53704"/>
    <x v="0"/>
    <n v="6337"/>
    <x v="366"/>
    <n v="57362"/>
    <s v="Central America"/>
    <n v="278.9500122"/>
    <n v="5"/>
    <n v="59.990001679999999"/>
    <n v="0.26"/>
    <n v="78.11000061"/>
    <n v="299.9500122"/>
    <x v="44"/>
    <x v="3"/>
    <x v="0"/>
  </r>
  <r>
    <x v="4"/>
    <s v="Madison"/>
    <s v="Mary"/>
    <n v="6337"/>
    <x v="0"/>
    <s v="WI"/>
    <n v="53704"/>
    <x v="0"/>
    <n v="6337"/>
    <x v="366"/>
    <n v="57362"/>
    <s v="Central America"/>
    <n v="225"/>
    <n v="5"/>
    <n v="50"/>
    <n v="0.42299999999999999"/>
    <n v="105.75"/>
    <n v="250"/>
    <x v="39"/>
    <x v="8"/>
    <x v="0"/>
  </r>
  <r>
    <x v="2"/>
    <s v="Lenoir"/>
    <s v="Stephen"/>
    <n v="1466"/>
    <x v="0"/>
    <s v="NC"/>
    <n v="28645"/>
    <x v="0"/>
    <n v="1466"/>
    <x v="174"/>
    <n v="54632"/>
    <s v="Central America"/>
    <n v="254.96000670000001"/>
    <n v="5"/>
    <n v="59.990001679999999"/>
    <n v="0.30599999999999999"/>
    <n v="91.77999878"/>
    <n v="299.9500122"/>
    <x v="40"/>
    <x v="8"/>
    <x v="0"/>
  </r>
  <r>
    <x v="19"/>
    <s v="Detroit"/>
    <s v="Mary"/>
    <n v="11671"/>
    <x v="0"/>
    <s v="MI"/>
    <n v="48235"/>
    <x v="0"/>
    <n v="11671"/>
    <x v="180"/>
    <n v="54887"/>
    <s v="South America"/>
    <n v="212.41999820000001"/>
    <n v="5"/>
    <n v="49.979999540000001"/>
    <n v="-0.112"/>
    <n v="-28.040000920000001"/>
    <n v="249.8999939"/>
    <x v="38"/>
    <x v="3"/>
    <x v="0"/>
  </r>
  <r>
    <x v="2"/>
    <s v="Lenoir"/>
    <s v="Stephen"/>
    <n v="1466"/>
    <x v="0"/>
    <s v="NC"/>
    <n v="28645"/>
    <x v="0"/>
    <n v="1466"/>
    <x v="174"/>
    <n v="54632"/>
    <s v="Central America"/>
    <n v="251.96000670000001"/>
    <n v="5"/>
    <n v="59.990001679999999"/>
    <n v="0.23499999999999999"/>
    <n v="70.550003050000001"/>
    <n v="299.9500122"/>
    <x v="17"/>
    <x v="3"/>
    <x v="0"/>
  </r>
  <r>
    <x v="3"/>
    <s v="Escondido"/>
    <s v="Jessica"/>
    <n v="4665"/>
    <x v="0"/>
    <s v="CA"/>
    <n v="92025"/>
    <x v="0"/>
    <n v="4665"/>
    <x v="131"/>
    <n v="59202"/>
    <s v="Central America"/>
    <n v="165.96000670000001"/>
    <n v="5"/>
    <n v="39.990001679999999"/>
    <n v="0.39"/>
    <n v="78"/>
    <n v="199.9499969"/>
    <x v="17"/>
    <x v="3"/>
    <x v="0"/>
  </r>
  <r>
    <x v="19"/>
    <s v="San Jose"/>
    <s v="Karen"/>
    <n v="4570"/>
    <x v="0"/>
    <s v="CA"/>
    <n v="95122"/>
    <x v="0"/>
    <n v="4570"/>
    <x v="1"/>
    <n v="57412"/>
    <s v="Central America"/>
    <n v="204.91999820000001"/>
    <n v="5"/>
    <n v="49.979999540000001"/>
    <n v="0.36899999999999999"/>
    <n v="92.209999080000003"/>
    <n v="249.8999939"/>
    <x v="38"/>
    <x v="3"/>
    <x v="0"/>
  </r>
  <r>
    <x v="7"/>
    <s v="Carlisle"/>
    <s v="Mary"/>
    <n v="12253"/>
    <x v="0"/>
    <s v="PA"/>
    <n v="17013"/>
    <x v="0"/>
    <n v="12253"/>
    <x v="364"/>
    <n v="54462"/>
    <s v="South America"/>
    <n v="374.9599915"/>
    <n v="5"/>
    <n v="99.989997860000003"/>
    <n v="0.27"/>
    <n v="134.9900055"/>
    <n v="769"/>
    <x v="68"/>
    <x v="3"/>
    <x v="0"/>
  </r>
  <r>
    <x v="7"/>
    <s v="Miami"/>
    <s v="Mary"/>
    <n v="4530"/>
    <x v="0"/>
    <s v="FL"/>
    <n v="33161"/>
    <x v="0"/>
    <n v="4530"/>
    <x v="190"/>
    <n v="54452"/>
    <s v="Caribbean"/>
    <n v="494.9500122"/>
    <n v="5"/>
    <n v="99.989997860000003"/>
    <n v="0.29699999999999999"/>
    <n v="148.4900055"/>
    <n v="769"/>
    <x v="17"/>
    <x v="3"/>
    <x v="0"/>
  </r>
  <r>
    <x v="19"/>
    <s v="Mesa"/>
    <s v="Steven"/>
    <n v="4323"/>
    <x v="0"/>
    <s v="AZ"/>
    <n v="85204"/>
    <x v="0"/>
    <n v="4323"/>
    <x v="662"/>
    <n v="55127"/>
    <s v="Central America"/>
    <n v="247.3999939"/>
    <n v="5"/>
    <n v="49.979999540000001"/>
    <n v="0.44500000000000001"/>
    <n v="111.33000180000001"/>
    <n v="249.8999939"/>
    <x v="67"/>
    <x v="3"/>
    <x v="0"/>
  </r>
  <r>
    <x v="19"/>
    <s v="Clarksville"/>
    <s v="Mary"/>
    <n v="2295"/>
    <x v="0"/>
    <s v="TN"/>
    <n v="37042"/>
    <x v="0"/>
    <n v="2295"/>
    <x v="188"/>
    <n v="59182"/>
    <s v="Central America"/>
    <n v="247.3999939"/>
    <n v="5"/>
    <n v="49.979999540000001"/>
    <n v="0.42599999999999999"/>
    <n v="106.3799973"/>
    <n v="249.8999939"/>
    <x v="14"/>
    <x v="3"/>
    <x v="0"/>
  </r>
  <r>
    <x v="7"/>
    <s v="San Benito"/>
    <s v="John"/>
    <n v="6387"/>
    <x v="0"/>
    <s v="TX"/>
    <n v="78586"/>
    <x v="0"/>
    <n v="6387"/>
    <x v="60"/>
    <n v="55842"/>
    <s v="South America"/>
    <n v="494.9500122"/>
    <n v="5"/>
    <n v="99.989997860000003"/>
    <n v="-1.6339999999999999"/>
    <n v="-816.66998290000004"/>
    <n v="769"/>
    <x v="15"/>
    <x v="3"/>
    <x v="0"/>
  </r>
  <r>
    <x v="4"/>
    <s v="Hollywood"/>
    <s v="Gloria"/>
    <n v="11136"/>
    <x v="0"/>
    <s v="FL"/>
    <n v="33021"/>
    <x v="0"/>
    <n v="11136"/>
    <x v="52"/>
    <n v="59337"/>
    <s v="Central America"/>
    <n v="245"/>
    <n v="5"/>
    <n v="50"/>
    <n v="0.47"/>
    <n v="117.5999985"/>
    <n v="250"/>
    <x v="15"/>
    <x v="3"/>
    <x v="0"/>
  </r>
  <r>
    <x v="4"/>
    <s v="Wayne"/>
    <s v="Nathan"/>
    <n v="2589"/>
    <x v="0"/>
    <s v="NJ"/>
    <n v="7470"/>
    <x v="0"/>
    <n v="2589"/>
    <x v="196"/>
    <n v="54192"/>
    <s v="Central America"/>
    <n v="242.5"/>
    <n v="5"/>
    <n v="50"/>
    <n v="-0.77600000000000002"/>
    <n v="-194"/>
    <n v="250"/>
    <x v="17"/>
    <x v="3"/>
    <x v="0"/>
  </r>
  <r>
    <x v="19"/>
    <s v="San Francisco"/>
    <s v="Stephen"/>
    <n v="9459"/>
    <x v="0"/>
    <s v="CA"/>
    <n v="94109"/>
    <x v="0"/>
    <n v="9459"/>
    <x v="57"/>
    <n v="53072"/>
    <s v="South America"/>
    <n v="242.3999939"/>
    <n v="5"/>
    <n v="49.979999540000001"/>
    <n v="-0.20699999999999999"/>
    <n v="-51.630001069999999"/>
    <n v="249.8999939"/>
    <x v="68"/>
    <x v="3"/>
    <x v="0"/>
  </r>
  <r>
    <x v="19"/>
    <s v="Atlanta"/>
    <s v="Mary"/>
    <n v="7406"/>
    <x v="0"/>
    <s v="GA"/>
    <n v="30331"/>
    <x v="0"/>
    <n v="7406"/>
    <x v="107"/>
    <n v="54102"/>
    <s v="South America"/>
    <n v="237.4100037"/>
    <n v="5"/>
    <n v="49.979999540000001"/>
    <n v="0.45600000000000002"/>
    <n v="113.9499969"/>
    <n v="249.8999939"/>
    <x v="68"/>
    <x v="3"/>
    <x v="0"/>
  </r>
  <r>
    <x v="19"/>
    <s v="Ballwin"/>
    <s v="Mary"/>
    <n v="4706"/>
    <x v="0"/>
    <s v="MO"/>
    <n v="63021"/>
    <x v="0"/>
    <n v="4706"/>
    <x v="337"/>
    <n v="56547"/>
    <s v="Central America"/>
    <n v="232.4100037"/>
    <n v="5"/>
    <n v="49.979999540000001"/>
    <n v="0.42799999999999999"/>
    <n v="106.9100037"/>
    <n v="249.8999939"/>
    <x v="14"/>
    <x v="3"/>
    <x v="0"/>
  </r>
  <r>
    <x v="2"/>
    <s v="Columbus"/>
    <s v="Sean"/>
    <n v="2367"/>
    <x v="0"/>
    <s v="OH"/>
    <n v="43207"/>
    <x v="0"/>
    <n v="2367"/>
    <x v="56"/>
    <n v="58042"/>
    <s v="Central America"/>
    <n v="278.9500122"/>
    <n v="5"/>
    <n v="59.990001679999999"/>
    <n v="0.27900000000000003"/>
    <n v="83.690002440000001"/>
    <n v="299.9500122"/>
    <x v="14"/>
    <x v="3"/>
    <x v="0"/>
  </r>
  <r>
    <x v="2"/>
    <s v="Richardson"/>
    <s v="Julia"/>
    <n v="7333"/>
    <x v="0"/>
    <s v="TX"/>
    <n v="75080"/>
    <x v="0"/>
    <n v="7333"/>
    <x v="661"/>
    <n v="51357"/>
    <s v="Caribbean"/>
    <n v="272.9500122"/>
    <n v="5"/>
    <n v="59.990001679999999"/>
    <n v="0.44600000000000001"/>
    <n v="133.75"/>
    <n v="299.9500122"/>
    <x v="14"/>
    <x v="3"/>
    <x v="0"/>
  </r>
  <r>
    <x v="19"/>
    <s v="Highland Park"/>
    <s v="Peter"/>
    <n v="5014"/>
    <x v="0"/>
    <s v="MI"/>
    <n v="48203"/>
    <x v="0"/>
    <n v="5014"/>
    <x v="168"/>
    <n v="59982"/>
    <s v="Central America"/>
    <n v="227.4100037"/>
    <n v="5"/>
    <n v="49.979999540000001"/>
    <n v="0.246"/>
    <n v="61.400001529999997"/>
    <n v="249.8999939"/>
    <x v="15"/>
    <x v="3"/>
    <x v="0"/>
  </r>
  <r>
    <x v="17"/>
    <s v="Hialeah"/>
    <s v="Mary"/>
    <n v="3452"/>
    <x v="0"/>
    <s v="FL"/>
    <n v="33016"/>
    <x v="0"/>
    <n v="3452"/>
    <x v="186"/>
    <n v="55577"/>
    <s v="Caribbean"/>
    <n v="112.4599991"/>
    <n v="5"/>
    <n v="24.989999770000001"/>
    <n v="-2.4300000000000002"/>
    <n v="-303.63000490000002"/>
    <n v="124.9499969"/>
    <x v="38"/>
    <x v="3"/>
    <x v="0"/>
  </r>
  <r>
    <x v="7"/>
    <s v="El Paso"/>
    <s v="Mary"/>
    <n v="3633"/>
    <x v="0"/>
    <s v="TX"/>
    <n v="79924"/>
    <x v="0"/>
    <n v="3633"/>
    <x v="169"/>
    <n v="52462"/>
    <s v="Caribbean"/>
    <n v="449.9599915"/>
    <n v="5"/>
    <n v="99.989997860000003"/>
    <n v="-0.75"/>
    <n v="-374.80999759999997"/>
    <n v="769"/>
    <x v="15"/>
    <x v="3"/>
    <x v="0"/>
  </r>
  <r>
    <x v="2"/>
    <s v="Napa"/>
    <s v="Mary"/>
    <n v="4930"/>
    <x v="0"/>
    <s v="CA"/>
    <n v="94558"/>
    <x v="0"/>
    <n v="4930"/>
    <x v="44"/>
    <n v="52477"/>
    <s v="Central America"/>
    <n v="263.9599915"/>
    <n v="5"/>
    <n v="59.990001679999999"/>
    <n v="0.44"/>
    <n v="131.97999569999999"/>
    <n v="299.9500122"/>
    <x v="15"/>
    <x v="3"/>
    <x v="0"/>
  </r>
  <r>
    <x v="19"/>
    <s v="Albuquerque"/>
    <s v="Virginia"/>
    <n v="6836"/>
    <x v="0"/>
    <s v="NM"/>
    <n v="87112"/>
    <x v="0"/>
    <n v="6836"/>
    <x v="11"/>
    <n v="57527"/>
    <s v="South America"/>
    <n v="217.4100037"/>
    <n v="5"/>
    <n v="49.979999540000001"/>
    <n v="2.1999999999999999E-2"/>
    <n v="5.4400000569999998"/>
    <n v="249.8999939"/>
    <x v="15"/>
    <x v="3"/>
    <x v="0"/>
  </r>
  <r>
    <x v="3"/>
    <s v="Memphis"/>
    <s v="Mary"/>
    <n v="4000"/>
    <x v="0"/>
    <s v="TN"/>
    <n v="38109"/>
    <x v="0"/>
    <n v="4000"/>
    <x v="205"/>
    <n v="58537"/>
    <s v="South America"/>
    <n v="169.96000670000001"/>
    <n v="5"/>
    <n v="39.990001679999999"/>
    <n v="0.40799999999999997"/>
    <n v="81.58000183"/>
    <n v="199.9499969"/>
    <x v="15"/>
    <x v="3"/>
    <x v="0"/>
  </r>
  <r>
    <x v="7"/>
    <s v="Mesa"/>
    <s v="Lisa"/>
    <n v="2414"/>
    <x v="0"/>
    <s v="AZ"/>
    <n v="85201"/>
    <x v="0"/>
    <n v="2414"/>
    <x v="62"/>
    <n v="51772"/>
    <s v="Central America"/>
    <n v="419.9599915"/>
    <n v="5"/>
    <n v="99.989997860000003"/>
    <n v="0.378"/>
    <n v="188.97999569999999"/>
    <n v="769"/>
    <x v="67"/>
    <x v="3"/>
    <x v="0"/>
  </r>
  <r>
    <x v="19"/>
    <s v="Bloomfield"/>
    <s v="Mary"/>
    <n v="1680"/>
    <x v="0"/>
    <s v="NJ"/>
    <n v="7003"/>
    <x v="0"/>
    <n v="1680"/>
    <x v="63"/>
    <n v="52592"/>
    <s v="South America"/>
    <n v="209.91999820000001"/>
    <n v="5"/>
    <n v="49.979999540000001"/>
    <n v="0.40300000000000002"/>
    <n v="100.76000209999999"/>
    <n v="249.8999939"/>
    <x v="39"/>
    <x v="3"/>
    <x v="0"/>
  </r>
  <r>
    <x v="19"/>
    <s v="Blacksburg"/>
    <s v="Mary"/>
    <n v="1903"/>
    <x v="0"/>
    <s v="VA"/>
    <n v="24060"/>
    <x v="0"/>
    <n v="1903"/>
    <x v="36"/>
    <n v="60812"/>
    <s v="Caribbean"/>
    <n v="204.91999820000001"/>
    <n v="5"/>
    <n v="49.979999540000001"/>
    <n v="0.40200000000000002"/>
    <n v="100.4100037"/>
    <n v="249.8999939"/>
    <x v="14"/>
    <x v="3"/>
    <x v="0"/>
  </r>
  <r>
    <x v="5"/>
    <s v="San Diego"/>
    <s v="Linda"/>
    <n v="1445"/>
    <x v="0"/>
    <s v="CA"/>
    <n v="92115"/>
    <x v="0"/>
    <n v="1445"/>
    <x v="213"/>
    <n v="51572"/>
    <s v="Central America"/>
    <n v="259.9500122"/>
    <n v="5"/>
    <n v="51.990001679999999"/>
    <n v="0.3"/>
    <n v="77.989997860000003"/>
    <n v="259.9500122"/>
    <x v="39"/>
    <x v="3"/>
    <x v="0"/>
  </r>
  <r>
    <x v="7"/>
    <s v="Woodside"/>
    <s v="Mary"/>
    <n v="9750"/>
    <x v="0"/>
    <s v="NY"/>
    <n v="11377"/>
    <x v="0"/>
    <n v="9750"/>
    <x v="131"/>
    <n v="59207"/>
    <s v="Central America"/>
    <n v="499.9500122"/>
    <n v="5"/>
    <n v="99.989997860000003"/>
    <n v="0.313"/>
    <n v="156.47999569999999"/>
    <n v="769"/>
    <x v="15"/>
    <x v="3"/>
    <x v="0"/>
  </r>
  <r>
    <x v="3"/>
    <s v="Elgin"/>
    <s v="Mary"/>
    <n v="4169"/>
    <x v="0"/>
    <s v="IL"/>
    <n v="60120"/>
    <x v="0"/>
    <n v="4169"/>
    <x v="172"/>
    <n v="53732"/>
    <s v="Central America"/>
    <n v="188.9499969"/>
    <n v="5"/>
    <n v="39.990001679999999"/>
    <n v="0.189"/>
    <n v="37.790000919999997"/>
    <n v="199.9499969"/>
    <x v="15"/>
    <x v="3"/>
    <x v="0"/>
  </r>
  <r>
    <x v="3"/>
    <s v="San Jose"/>
    <s v="Brenda"/>
    <n v="7422"/>
    <x v="0"/>
    <s v="CA"/>
    <n v="95123"/>
    <x v="0"/>
    <n v="7422"/>
    <x v="40"/>
    <n v="52627"/>
    <s v="South America"/>
    <n v="188.9499969"/>
    <n v="5"/>
    <n v="39.990001679999999"/>
    <n v="-0.69299999999999995"/>
    <n v="-138.5"/>
    <n v="199.9499969"/>
    <x v="17"/>
    <x v="3"/>
    <x v="0"/>
  </r>
  <r>
    <x v="3"/>
    <s v="Saint Louis"/>
    <s v="Joe"/>
    <n v="6846"/>
    <x v="0"/>
    <s v="MO"/>
    <n v="63123"/>
    <x v="0"/>
    <n v="6846"/>
    <x v="366"/>
    <n v="57392"/>
    <s v="Caribbean"/>
    <n v="181.9499969"/>
    <n v="5"/>
    <n v="39.990001679999999"/>
    <n v="0.23699999999999999"/>
    <n v="47.310001370000002"/>
    <n v="199.9499969"/>
    <x v="14"/>
    <x v="3"/>
    <x v="0"/>
  </r>
  <r>
    <x v="2"/>
    <s v="Columbus"/>
    <s v="Mary"/>
    <n v="449"/>
    <x v="0"/>
    <s v="OH"/>
    <n v="43228"/>
    <x v="0"/>
    <n v="449"/>
    <x v="209"/>
    <n v="59722"/>
    <s v="South America"/>
    <n v="272.9500122"/>
    <n v="5"/>
    <n v="59.990001679999999"/>
    <n v="0.22800000000000001"/>
    <n v="68.239997860000003"/>
    <n v="299.9500122"/>
    <x v="14"/>
    <x v="3"/>
    <x v="0"/>
  </r>
  <r>
    <x v="2"/>
    <s v="Bronx"/>
    <s v="Brian"/>
    <n v="2941"/>
    <x v="0"/>
    <s v="NY"/>
    <n v="10473"/>
    <x v="0"/>
    <n v="2941"/>
    <x v="8"/>
    <n v="55187"/>
    <s v="Central America"/>
    <n v="269.9599915"/>
    <n v="5"/>
    <n v="59.990001679999999"/>
    <n v="0.432"/>
    <n v="129.58000179999999"/>
    <n v="299.9500122"/>
    <x v="16"/>
    <x v="3"/>
    <x v="0"/>
  </r>
  <r>
    <x v="7"/>
    <s v="Pompano Beach"/>
    <s v="Pamela"/>
    <n v="12120"/>
    <x v="0"/>
    <s v="FL"/>
    <n v="33065"/>
    <x v="0"/>
    <n v="12120"/>
    <x v="210"/>
    <n v="51457"/>
    <s v="Central America"/>
    <n v="434.9599915"/>
    <n v="5"/>
    <n v="99.989997860000003"/>
    <n v="1.7000000000000001E-2"/>
    <n v="8.6999998089999995"/>
    <n v="769"/>
    <x v="16"/>
    <x v="3"/>
    <x v="0"/>
  </r>
  <r>
    <x v="4"/>
    <s v="Meridian"/>
    <s v="Paul"/>
    <n v="590"/>
    <x v="0"/>
    <s v="ID"/>
    <n v="83642"/>
    <x v="0"/>
    <n v="590"/>
    <x v="46"/>
    <n v="60392"/>
    <s v="South America"/>
    <n v="217.5"/>
    <n v="5"/>
    <n v="50"/>
    <n v="0.24399999999999999"/>
    <n v="60.900001529999997"/>
    <n v="250"/>
    <x v="15"/>
    <x v="3"/>
    <x v="0"/>
  </r>
  <r>
    <x v="9"/>
    <s v="Woodside"/>
    <s v="Mary"/>
    <n v="9750"/>
    <x v="0"/>
    <s v="NY"/>
    <n v="11377"/>
    <x v="0"/>
    <n v="9750"/>
    <x v="131"/>
    <n v="59207"/>
    <s v="Central America"/>
    <n v="424.7900085"/>
    <n v="5"/>
    <n v="99.949996949999999"/>
    <n v="0.39900000000000002"/>
    <n v="199.6499939"/>
    <n v="499.75"/>
    <x v="39"/>
    <x v="3"/>
    <x v="0"/>
  </r>
  <r>
    <x v="4"/>
    <s v="Manchester"/>
    <s v="Mary"/>
    <n v="3914"/>
    <x v="0"/>
    <s v="CT"/>
    <n v="6040"/>
    <x v="0"/>
    <n v="3914"/>
    <x v="54"/>
    <n v="58397"/>
    <s v="Central America"/>
    <n v="207.5"/>
    <n v="5"/>
    <n v="50"/>
    <n v="-8.3000000000000004E-2"/>
    <n v="-20.75"/>
    <n v="250"/>
    <x v="39"/>
    <x v="3"/>
    <x v="0"/>
  </r>
  <r>
    <x v="4"/>
    <s v="San Diego"/>
    <s v="Linda"/>
    <n v="1445"/>
    <x v="0"/>
    <s v="CA"/>
    <n v="92115"/>
    <x v="0"/>
    <n v="1445"/>
    <x v="213"/>
    <n v="51572"/>
    <s v="Central America"/>
    <n v="200"/>
    <n v="5"/>
    <n v="50"/>
    <n v="-1.32"/>
    <n v="-330"/>
    <n v="250"/>
    <x v="15"/>
    <x v="3"/>
    <x v="0"/>
  </r>
  <r>
    <x v="2"/>
    <s v="West Jordan"/>
    <s v="Kelly"/>
    <n v="3240"/>
    <x v="0"/>
    <s v="UT"/>
    <n v="84084"/>
    <x v="0"/>
    <n v="3240"/>
    <x v="107"/>
    <n v="54077"/>
    <s v="Central America"/>
    <n v="224.96000670000001"/>
    <n v="5"/>
    <n v="59.990001679999999"/>
    <n v="-0.13100000000000001"/>
    <n v="-39.369998930000001"/>
    <n v="299.9500122"/>
    <x v="14"/>
    <x v="3"/>
    <x v="0"/>
  </r>
  <r>
    <x v="21"/>
    <s v="Costa Mesa"/>
    <s v="Mary"/>
    <n v="2555"/>
    <x v="0"/>
    <s v="CA"/>
    <n v="92626"/>
    <x v="1"/>
    <n v="2555"/>
    <x v="468"/>
    <n v="26096"/>
    <s v="Eastern Asia"/>
    <n v="399.98001099999999"/>
    <n v="1"/>
    <n v="399.98001099999999"/>
    <n v="0.36299999999999999"/>
    <n v="145.1900024"/>
    <n v="399.98001099999999"/>
    <x v="15"/>
    <x v="3"/>
    <x v="0"/>
  </r>
  <r>
    <x v="4"/>
    <s v="Granada Hills"/>
    <s v="Mary"/>
    <n v="483"/>
    <x v="0"/>
    <s v="CA"/>
    <n v="91344"/>
    <x v="1"/>
    <n v="483"/>
    <x v="667"/>
    <n v="29841"/>
    <s v="Eastern Asia"/>
    <n v="50"/>
    <n v="1"/>
    <n v="50"/>
    <n v="0.113"/>
    <n v="5.6500000950000002"/>
    <n v="50"/>
    <x v="17"/>
    <x v="3"/>
    <x v="0"/>
  </r>
  <r>
    <x v="18"/>
    <s v="Chicago"/>
    <s v="Marie"/>
    <n v="5755"/>
    <x v="0"/>
    <s v="IL"/>
    <n v="60643"/>
    <x v="1"/>
    <n v="5755"/>
    <x v="580"/>
    <n v="28471"/>
    <s v="Eastern Asia"/>
    <n v="199.9900055"/>
    <n v="1"/>
    <n v="199.9900055"/>
    <n v="0.28000000000000003"/>
    <n v="56"/>
    <n v="199.9900055"/>
    <x v="15"/>
    <x v="3"/>
    <x v="0"/>
  </r>
  <r>
    <x v="21"/>
    <s v="Chillicothe"/>
    <s v="Mary"/>
    <n v="6521"/>
    <x v="0"/>
    <s v="OH"/>
    <n v="45601"/>
    <x v="1"/>
    <n v="6521"/>
    <x v="119"/>
    <n v="42121"/>
    <s v="South Asia"/>
    <n v="399.98001099999999"/>
    <n v="1"/>
    <n v="399.98001099999999"/>
    <n v="0.24"/>
    <n v="96"/>
    <n v="399.98001099999999"/>
    <x v="14"/>
    <x v="3"/>
    <x v="0"/>
  </r>
  <r>
    <x v="0"/>
    <s v="Quincy"/>
    <s v="James"/>
    <n v="866"/>
    <x v="0"/>
    <s v="IL"/>
    <n v="62301"/>
    <x v="1"/>
    <n v="866"/>
    <x v="415"/>
    <n v="48346"/>
    <s v="West Asia"/>
    <n v="299.98001099999999"/>
    <n v="1"/>
    <n v="299.98001099999999"/>
    <n v="0.35"/>
    <n v="104.98999790000001"/>
    <n v="299.98001099999999"/>
    <x v="14"/>
    <x v="3"/>
    <x v="0"/>
  </r>
  <r>
    <x v="0"/>
    <s v="Dallas"/>
    <s v="Patricia"/>
    <n v="2591"/>
    <x v="0"/>
    <s v="TX"/>
    <n v="75231"/>
    <x v="1"/>
    <n v="2591"/>
    <x v="668"/>
    <n v="30806"/>
    <s v="Oceania"/>
    <n v="296.98001099999999"/>
    <n v="1"/>
    <n v="299.98001099999999"/>
    <n v="0.44500000000000001"/>
    <n v="133.63999939999999"/>
    <n v="299.98001099999999"/>
    <x v="16"/>
    <x v="3"/>
    <x v="0"/>
  </r>
  <r>
    <x v="4"/>
    <s v="Chillicothe"/>
    <s v="Mary"/>
    <n v="6521"/>
    <x v="0"/>
    <s v="OH"/>
    <n v="45601"/>
    <x v="1"/>
    <n v="6521"/>
    <x v="119"/>
    <n v="42121"/>
    <s v="South Asia"/>
    <n v="49.5"/>
    <n v="1"/>
    <n v="50"/>
    <n v="0.495"/>
    <n v="24.75"/>
    <n v="50"/>
    <x v="14"/>
    <x v="3"/>
    <x v="0"/>
  </r>
  <r>
    <x v="40"/>
    <s v="Houston"/>
    <s v="Ainsley"/>
    <n v="15574"/>
    <x v="0"/>
    <s v="TX"/>
    <n v="77036"/>
    <x v="1"/>
    <n v="15574"/>
    <x v="583"/>
    <n v="72021"/>
    <s v="Southeast Asia"/>
    <n v="527.25"/>
    <n v="5"/>
    <n v="532.58001709999996"/>
    <n v="0.44500000000000001"/>
    <n v="237.2599945"/>
    <n v="532.58001709999996"/>
    <x v="38"/>
    <x v="3"/>
    <x v="0"/>
  </r>
  <r>
    <x v="0"/>
    <s v="Dallas"/>
    <s v="Patricia"/>
    <n v="2591"/>
    <x v="0"/>
    <s v="TX"/>
    <n v="75231"/>
    <x v="1"/>
    <n v="2591"/>
    <x v="668"/>
    <n v="30806"/>
    <s v="Oceania"/>
    <n v="293.98001099999999"/>
    <n v="1"/>
    <n v="299.98001099999999"/>
    <n v="-4.9000000000000002E-2"/>
    <n v="-14.69999981"/>
    <n v="299.98001099999999"/>
    <x v="14"/>
    <x v="3"/>
    <x v="0"/>
  </r>
  <r>
    <x v="21"/>
    <s v="Bismarck"/>
    <s v="Jacob"/>
    <n v="5289"/>
    <x v="0"/>
    <s v="ND"/>
    <n v="58501"/>
    <x v="1"/>
    <n v="5289"/>
    <x v="155"/>
    <n v="28366"/>
    <s v="Southeast Asia"/>
    <n v="391.98001099999999"/>
    <n v="1"/>
    <n v="399.98001099999999"/>
    <n v="0.318"/>
    <n v="127.38999939999999"/>
    <n v="399.98001099999999"/>
    <x v="77"/>
    <x v="3"/>
    <x v="0"/>
  </r>
  <r>
    <x v="18"/>
    <s v="Virginia Beach"/>
    <s v="Mary"/>
    <n v="1656"/>
    <x v="0"/>
    <s v="VA"/>
    <n v="23455"/>
    <x v="1"/>
    <n v="1656"/>
    <x v="396"/>
    <n v="30601"/>
    <s v="Oceania"/>
    <n v="193.9900055"/>
    <n v="1"/>
    <n v="199.9900055"/>
    <n v="1.2E-2"/>
    <n v="2.329999924"/>
    <n v="199.9900055"/>
    <x v="39"/>
    <x v="3"/>
    <x v="0"/>
  </r>
  <r>
    <x v="18"/>
    <s v="Vista"/>
    <s v="Mary"/>
    <n v="8750"/>
    <x v="0"/>
    <s v="CA"/>
    <n v="92083"/>
    <x v="1"/>
    <n v="8750"/>
    <x v="669"/>
    <n v="27886"/>
    <s v="South Asia"/>
    <n v="193.9900055"/>
    <n v="1"/>
    <n v="199.9900055"/>
    <n v="0.40699999999999997"/>
    <n v="81.480003359999998"/>
    <n v="199.9900055"/>
    <x v="15"/>
    <x v="3"/>
    <x v="0"/>
  </r>
  <r>
    <x v="4"/>
    <s v="Vista"/>
    <s v="Mary"/>
    <n v="8750"/>
    <x v="0"/>
    <s v="CA"/>
    <n v="92083"/>
    <x v="1"/>
    <n v="8750"/>
    <x v="669"/>
    <n v="27886"/>
    <s v="South Asia"/>
    <n v="48.5"/>
    <n v="1"/>
    <n v="50"/>
    <n v="-1.552"/>
    <n v="-77.599998470000003"/>
    <n v="50"/>
    <x v="15"/>
    <x v="3"/>
    <x v="0"/>
  </r>
  <r>
    <x v="41"/>
    <s v="Los Angeles"/>
    <s v="Karly"/>
    <n v="16329"/>
    <x v="0"/>
    <s v="CA"/>
    <n v="90047"/>
    <x v="1"/>
    <n v="16329"/>
    <x v="670"/>
    <n v="72776"/>
    <s v="Southeast Asia"/>
    <n v="252.83000179999999"/>
    <n v="5"/>
    <n v="260.64999390000003"/>
    <n v="-5.7000000000000002E-2"/>
    <n v="-14.920000079999999"/>
    <n v="260.64999390000003"/>
    <x v="67"/>
    <x v="3"/>
    <x v="0"/>
  </r>
  <r>
    <x v="4"/>
    <s v="Virginia Beach"/>
    <s v="Mary"/>
    <n v="1656"/>
    <x v="0"/>
    <s v="VA"/>
    <n v="23455"/>
    <x v="1"/>
    <n v="1656"/>
    <x v="396"/>
    <n v="30601"/>
    <s v="Oceania"/>
    <n v="48"/>
    <n v="1"/>
    <n v="50"/>
    <n v="0.312"/>
    <n v="15.600000380000001"/>
    <n v="50"/>
    <x v="15"/>
    <x v="3"/>
    <x v="0"/>
  </r>
  <r>
    <x v="18"/>
    <s v="Vista"/>
    <s v="Mary"/>
    <n v="8750"/>
    <x v="0"/>
    <s v="CA"/>
    <n v="92083"/>
    <x v="1"/>
    <n v="8750"/>
    <x v="669"/>
    <n v="27886"/>
    <s v="South Asia"/>
    <n v="191.9900055"/>
    <n v="1"/>
    <n v="199.9900055"/>
    <n v="0.3"/>
    <n v="60.090000150000002"/>
    <n v="199.9900055"/>
    <x v="98"/>
    <x v="3"/>
    <x v="0"/>
  </r>
  <r>
    <x v="40"/>
    <s v="Sheboygan"/>
    <s v="Veda"/>
    <n v="15319"/>
    <x v="0"/>
    <s v="WI"/>
    <n v="53081"/>
    <x v="1"/>
    <n v="15319"/>
    <x v="382"/>
    <n v="71766"/>
    <s v="Southeast Asia"/>
    <n v="511.27999879999999"/>
    <n v="5"/>
    <n v="532.58001709999996"/>
    <n v="0.33600000000000002"/>
    <n v="178.9499969"/>
    <n v="532.58001709999996"/>
    <x v="15"/>
    <x v="3"/>
    <x v="0"/>
  </r>
  <r>
    <x v="0"/>
    <s v="Dundalk"/>
    <s v="Susan"/>
    <n v="10040"/>
    <x v="0"/>
    <s v="MD"/>
    <n v="21222"/>
    <x v="1"/>
    <n v="10040"/>
    <x v="657"/>
    <n v="50886"/>
    <s v="West Asia"/>
    <n v="287.98001099999999"/>
    <n v="5"/>
    <n v="299.98001099999999"/>
    <n v="-0.192"/>
    <n v="-57.599998470000003"/>
    <n v="299.98001099999999"/>
    <x v="15"/>
    <x v="3"/>
    <x v="0"/>
  </r>
  <r>
    <x v="37"/>
    <s v="North Las Vegas"/>
    <s v="Kitra"/>
    <n v="18589"/>
    <x v="0"/>
    <s v="NV"/>
    <n v="89030"/>
    <x v="1"/>
    <n v="18589"/>
    <x v="671"/>
    <n v="75036"/>
    <s v="Eastern Asia"/>
    <n v="156.1600037"/>
    <n v="5"/>
    <n v="164.38000489999999"/>
    <n v="3.7999999999999999E-2"/>
    <n v="6.25"/>
    <n v="164.38000489999999"/>
    <x v="14"/>
    <x v="3"/>
    <x v="0"/>
  </r>
  <r>
    <x v="0"/>
    <s v="Fresno"/>
    <s v="Christopher"/>
    <n v="1860"/>
    <x v="0"/>
    <s v="CA"/>
    <n v="93702"/>
    <x v="1"/>
    <n v="1860"/>
    <x v="152"/>
    <n v="29751"/>
    <s v="South Asia"/>
    <n v="284.98001099999999"/>
    <n v="1"/>
    <n v="299.98001099999999"/>
    <n v="0.33200000000000002"/>
    <n v="99.739997860000003"/>
    <n v="299.98001099999999"/>
    <x v="15"/>
    <x v="3"/>
    <x v="0"/>
  </r>
  <r>
    <x v="18"/>
    <s v="Phoenix"/>
    <s v="Brenda"/>
    <n v="5951"/>
    <x v="0"/>
    <s v="AZ"/>
    <n v="85032"/>
    <x v="1"/>
    <n v="5951"/>
    <x v="543"/>
    <n v="29556"/>
    <s v="Eastern Asia"/>
    <n v="188.9900055"/>
    <n v="1"/>
    <n v="199.9900055"/>
    <n v="0.22700000000000001"/>
    <n v="45.36000061"/>
    <n v="199.9900055"/>
    <x v="17"/>
    <x v="3"/>
    <x v="0"/>
  </r>
  <r>
    <x v="19"/>
    <s v="Phoenix"/>
    <s v="Brenda"/>
    <n v="5951"/>
    <x v="0"/>
    <s v="AZ"/>
    <n v="85032"/>
    <x v="1"/>
    <n v="5951"/>
    <x v="543"/>
    <n v="29556"/>
    <s v="Eastern Asia"/>
    <n v="46.479999540000001"/>
    <n v="1"/>
    <n v="49.979999540000001"/>
    <n v="8.2000000000000003E-2"/>
    <n v="4.0900001530000001"/>
    <n v="49.979999540000001"/>
    <x v="15"/>
    <x v="3"/>
    <x v="0"/>
  </r>
  <r>
    <x v="13"/>
    <s v="Hacienda Heights"/>
    <s v="Rosalyn"/>
    <n v="18094"/>
    <x v="0"/>
    <s v="CA"/>
    <n v="91745"/>
    <x v="1"/>
    <n v="18094"/>
    <x v="672"/>
    <n v="74541"/>
    <s v="Southeast Asia"/>
    <n v="1395"/>
    <n v="5"/>
    <n v="1500"/>
    <n v="0.32600000000000001"/>
    <n v="488.25"/>
    <n v="1500"/>
    <x v="77"/>
    <x v="3"/>
    <x v="0"/>
  </r>
  <r>
    <x v="0"/>
    <s v="San Marcos"/>
    <s v="Betty"/>
    <n v="2169"/>
    <x v="0"/>
    <s v="CA"/>
    <n v="92069"/>
    <x v="1"/>
    <n v="2169"/>
    <x v="378"/>
    <n v="31071"/>
    <s v="Oceania"/>
    <n v="272.98001099999999"/>
    <n v="1"/>
    <n v="299.98001099999999"/>
    <n v="0.45500000000000002"/>
    <n v="136.4900055"/>
    <n v="299.98001099999999"/>
    <x v="26"/>
    <x v="3"/>
    <x v="0"/>
  </r>
  <r>
    <x v="0"/>
    <s v="Clementon"/>
    <s v="Judith"/>
    <n v="4094"/>
    <x v="0"/>
    <s v="NJ"/>
    <n v="8021"/>
    <x v="1"/>
    <n v="4094"/>
    <x v="673"/>
    <n v="26411"/>
    <s v="Southeast Asia"/>
    <n v="272.98001099999999"/>
    <n v="1"/>
    <n v="299.98001099999999"/>
    <n v="-0.159"/>
    <n v="-47.770000459999999"/>
    <n v="299.98001099999999"/>
    <x v="28"/>
    <x v="3"/>
    <x v="0"/>
  </r>
  <r>
    <x v="0"/>
    <s v="Granada Hills"/>
    <s v="Mary"/>
    <n v="483"/>
    <x v="0"/>
    <s v="CA"/>
    <n v="91344"/>
    <x v="1"/>
    <n v="483"/>
    <x v="667"/>
    <n v="29841"/>
    <s v="Eastern Asia"/>
    <n v="269.98001099999999"/>
    <n v="1"/>
    <n v="299.98001099999999"/>
    <n v="2.3E-2"/>
    <n v="6.75"/>
    <n v="299.98001099999999"/>
    <x v="26"/>
    <x v="3"/>
    <x v="0"/>
  </r>
  <r>
    <x v="21"/>
    <s v="Chicago"/>
    <s v="Marie"/>
    <n v="5755"/>
    <x v="0"/>
    <s v="IL"/>
    <n v="60643"/>
    <x v="1"/>
    <n v="5755"/>
    <x v="580"/>
    <n v="28471"/>
    <s v="Eastern Asia"/>
    <n v="359.98001099999999"/>
    <n v="1"/>
    <n v="399.98001099999999"/>
    <n v="0.32700000000000001"/>
    <n v="130.66999820000001"/>
    <n v="399.98001099999999"/>
    <x v="21"/>
    <x v="3"/>
    <x v="0"/>
  </r>
  <r>
    <x v="0"/>
    <s v="Ontario"/>
    <s v="Hannah"/>
    <n v="2553"/>
    <x v="0"/>
    <s v="CA"/>
    <n v="91764"/>
    <x v="1"/>
    <n v="2553"/>
    <x v="470"/>
    <n v="30491"/>
    <s v="Oceania"/>
    <n v="269.98001099999999"/>
    <n v="1"/>
    <n v="299.98001099999999"/>
    <n v="0.214"/>
    <n v="64.260002139999997"/>
    <n v="299.98001099999999"/>
    <x v="19"/>
    <x v="3"/>
    <x v="0"/>
  </r>
  <r>
    <x v="21"/>
    <s v="West Orange"/>
    <s v="Benjamin"/>
    <n v="4242"/>
    <x v="0"/>
    <s v="NJ"/>
    <n v="7052"/>
    <x v="1"/>
    <n v="4242"/>
    <x v="14"/>
    <n v="28766"/>
    <s v="Oceania"/>
    <n v="359.98001099999999"/>
    <n v="1"/>
    <n v="399.98001099999999"/>
    <n v="0.29199999999999998"/>
    <n v="116.98999790000001"/>
    <n v="399.98001099999999"/>
    <x v="25"/>
    <x v="3"/>
    <x v="0"/>
  </r>
  <r>
    <x v="0"/>
    <s v="Clementon"/>
    <s v="Judith"/>
    <n v="4094"/>
    <x v="0"/>
    <s v="NJ"/>
    <n v="8021"/>
    <x v="1"/>
    <n v="4094"/>
    <x v="673"/>
    <n v="26411"/>
    <s v="Southeast Asia"/>
    <n v="269.98001099999999"/>
    <n v="1"/>
    <n v="299.98001099999999"/>
    <n v="0.42299999999999999"/>
    <n v="126.88999939999999"/>
    <n v="299.98001099999999"/>
    <x v="25"/>
    <x v="3"/>
    <x v="0"/>
  </r>
  <r>
    <x v="40"/>
    <s v="Sheboygan"/>
    <s v="Amela"/>
    <n v="15439"/>
    <x v="0"/>
    <s v="WI"/>
    <n v="53081"/>
    <x v="1"/>
    <n v="15439"/>
    <x v="398"/>
    <n v="71886"/>
    <s v="Eastern Asia"/>
    <n v="468.67001340000002"/>
    <n v="5"/>
    <n v="532.58001709999996"/>
    <n v="0.26400000000000001"/>
    <n v="140.6000061"/>
    <n v="532.58001709999996"/>
    <x v="31"/>
    <x v="3"/>
    <x v="0"/>
  </r>
  <r>
    <x v="0"/>
    <s v="Ontario"/>
    <s v="Hannah"/>
    <n v="2553"/>
    <x v="0"/>
    <s v="CA"/>
    <n v="91764"/>
    <x v="1"/>
    <n v="2553"/>
    <x v="470"/>
    <n v="30491"/>
    <s v="Oceania"/>
    <n v="263.98001099999999"/>
    <n v="1"/>
    <n v="299.98001099999999"/>
    <n v="0.31900000000000001"/>
    <n v="95.83000183"/>
    <n v="299.98001099999999"/>
    <x v="26"/>
    <x v="3"/>
    <x v="0"/>
  </r>
  <r>
    <x v="19"/>
    <s v="Miami"/>
    <s v="Mary"/>
    <n v="1574"/>
    <x v="0"/>
    <s v="FL"/>
    <n v="33126"/>
    <x v="1"/>
    <n v="1574"/>
    <x v="668"/>
    <n v="30791"/>
    <s v="Oceania"/>
    <n v="43.979999540000001"/>
    <n v="1"/>
    <n v="49.979999540000001"/>
    <n v="0.26400000000000001"/>
    <n v="13.18999958"/>
    <n v="49.979999540000001"/>
    <x v="83"/>
    <x v="3"/>
    <x v="0"/>
  </r>
  <r>
    <x v="43"/>
    <s v="Saint Paul"/>
    <s v="Amela"/>
    <n v="16939"/>
    <x v="0"/>
    <s v="MN"/>
    <n v="55106"/>
    <x v="1"/>
    <n v="16939"/>
    <x v="393"/>
    <n v="73386"/>
    <s v="Oceania"/>
    <n v="10.15999985"/>
    <n v="5"/>
    <n v="11.539999959999999"/>
    <n v="0.432"/>
    <n v="4.9800000190000002"/>
    <n v="11.539999959999999"/>
    <x v="29"/>
    <x v="3"/>
    <x v="0"/>
  </r>
  <r>
    <x v="18"/>
    <s v="Dallas"/>
    <s v="Patricia"/>
    <n v="2591"/>
    <x v="0"/>
    <s v="TX"/>
    <n v="75231"/>
    <x v="1"/>
    <n v="2591"/>
    <x v="668"/>
    <n v="30806"/>
    <s v="Oceania"/>
    <n v="175.9900055"/>
    <n v="1"/>
    <n v="199.9900055"/>
    <n v="0.41399999999999998"/>
    <n v="82.72000122"/>
    <n v="199.9900055"/>
    <x v="26"/>
    <x v="3"/>
    <x v="0"/>
  </r>
  <r>
    <x v="45"/>
    <s v="Sunnyvale"/>
    <s v="Indira"/>
    <n v="15709"/>
    <x v="0"/>
    <s v="CA"/>
    <n v="94086"/>
    <x v="1"/>
    <n v="15709"/>
    <x v="586"/>
    <n v="72156"/>
    <s v="Southeast Asia"/>
    <n v="257.88000490000002"/>
    <n v="5"/>
    <n v="293.0400085"/>
    <n v="8.9999999999999993E-3"/>
    <n v="2.579999924"/>
    <n v="293.0400085"/>
    <x v="26"/>
    <x v="3"/>
    <x v="0"/>
  </r>
  <r>
    <x v="18"/>
    <s v="Warren"/>
    <s v="Mary"/>
    <n v="2007"/>
    <x v="0"/>
    <s v="MI"/>
    <n v="48093"/>
    <x v="1"/>
    <n v="2007"/>
    <x v="116"/>
    <n v="25146"/>
    <s v="Southeast Asia"/>
    <n v="175.9900055"/>
    <n v="1"/>
    <n v="199.9900055"/>
    <n v="0.32600000000000001"/>
    <n v="65.120002749999998"/>
    <n v="199.9900055"/>
    <x v="24"/>
    <x v="3"/>
    <x v="0"/>
  </r>
  <r>
    <x v="3"/>
    <s v="Dallas"/>
    <s v="Janet"/>
    <n v="5984"/>
    <x v="0"/>
    <s v="TX"/>
    <n v="75216"/>
    <x v="1"/>
    <n v="5984"/>
    <x v="438"/>
    <n v="48371"/>
    <s v="West Asia"/>
    <n v="35.189998629999998"/>
    <n v="1"/>
    <n v="39.990001679999999"/>
    <n v="0.19800000000000001"/>
    <n v="7.920000076"/>
    <n v="39.990001679999999"/>
    <x v="24"/>
    <x v="3"/>
    <x v="0"/>
  </r>
  <r>
    <x v="18"/>
    <s v="Laredo"/>
    <s v="Mary"/>
    <n v="3856"/>
    <x v="0"/>
    <s v="TX"/>
    <n v="78040"/>
    <x v="1"/>
    <n v="3856"/>
    <x v="141"/>
    <n v="30751"/>
    <s v="Oceania"/>
    <n v="173.9900055"/>
    <n v="1"/>
    <n v="199.9900055"/>
    <n v="0.41799999999999998"/>
    <n v="83.519996640000002"/>
    <n v="199.9900055"/>
    <x v="26"/>
    <x v="3"/>
    <x v="0"/>
  </r>
  <r>
    <x v="23"/>
    <s v="Clementon"/>
    <s v="Judith"/>
    <n v="4094"/>
    <x v="0"/>
    <s v="NJ"/>
    <n v="8021"/>
    <x v="1"/>
    <n v="4094"/>
    <x v="673"/>
    <n v="26411"/>
    <s v="Southeast Asia"/>
    <n v="13.039999959999999"/>
    <n v="1"/>
    <n v="14.989999770000001"/>
    <n v="0.27200000000000002"/>
    <n v="4.079999924"/>
    <n v="14.989999770000001"/>
    <x v="28"/>
    <x v="3"/>
    <x v="0"/>
  </r>
  <r>
    <x v="0"/>
    <s v="Philadelphia"/>
    <s v="Christopher"/>
    <n v="2403"/>
    <x v="0"/>
    <s v="PA"/>
    <n v="19131"/>
    <x v="1"/>
    <n v="2403"/>
    <x v="394"/>
    <n v="30431"/>
    <s v="Oceania"/>
    <n v="254.97999569999999"/>
    <n v="1"/>
    <n v="299.98001099999999"/>
    <n v="7.4999999999999997E-2"/>
    <n v="22.440000529999999"/>
    <n v="299.98001099999999"/>
    <x v="26"/>
    <x v="3"/>
    <x v="0"/>
  </r>
  <r>
    <x v="10"/>
    <s v="Chicago"/>
    <s v="Marie"/>
    <n v="5755"/>
    <x v="0"/>
    <s v="IL"/>
    <n v="60643"/>
    <x v="1"/>
    <n v="5755"/>
    <x v="580"/>
    <n v="28471"/>
    <s v="Eastern Asia"/>
    <n v="109.1900024"/>
    <n v="1"/>
    <n v="129.9900055"/>
    <n v="0.40300000000000002"/>
    <n v="52.409999849999998"/>
    <n v="129.9900055"/>
    <x v="26"/>
    <x v="3"/>
    <x v="0"/>
  </r>
  <r>
    <x v="18"/>
    <s v="Edison"/>
    <s v="Karen"/>
    <n v="3128"/>
    <x v="0"/>
    <s v="NJ"/>
    <n v="8817"/>
    <x v="1"/>
    <n v="3128"/>
    <x v="674"/>
    <n v="26576"/>
    <s v="Southeast Asia"/>
    <n v="167.9900055"/>
    <n v="1"/>
    <n v="199.9900055"/>
    <n v="0.28599999999999998"/>
    <n v="57.119998930000001"/>
    <n v="199.9900055"/>
    <x v="26"/>
    <x v="3"/>
    <x v="0"/>
  </r>
  <r>
    <x v="10"/>
    <s v="Chicago"/>
    <s v="Marie"/>
    <n v="5755"/>
    <x v="0"/>
    <s v="IL"/>
    <n v="60643"/>
    <x v="1"/>
    <n v="5755"/>
    <x v="580"/>
    <n v="28471"/>
    <s v="Eastern Asia"/>
    <n v="107.88999939999999"/>
    <n v="1"/>
    <n v="129.9900055"/>
    <n v="0.373"/>
    <n v="48.549999239999998"/>
    <n v="129.9900055"/>
    <x v="26"/>
    <x v="3"/>
    <x v="0"/>
  </r>
  <r>
    <x v="37"/>
    <s v="Danbury"/>
    <s v="Hiroko"/>
    <n v="18544"/>
    <x v="0"/>
    <s v="CT"/>
    <n v="6810"/>
    <x v="1"/>
    <n v="18544"/>
    <x v="408"/>
    <n v="74991"/>
    <s v="Oceania"/>
    <n v="136.4400024"/>
    <n v="5"/>
    <n v="164.38000489999999"/>
    <n v="0.40699999999999997"/>
    <n v="66.849998470000003"/>
    <n v="164.38000489999999"/>
    <x v="19"/>
    <x v="3"/>
    <x v="0"/>
  </r>
  <r>
    <x v="21"/>
    <s v="Miami"/>
    <s v="Mary"/>
    <n v="1574"/>
    <x v="0"/>
    <s v="FL"/>
    <n v="33126"/>
    <x v="1"/>
    <n v="1574"/>
    <x v="668"/>
    <n v="30791"/>
    <s v="Oceania"/>
    <n v="331.98001099999999"/>
    <n v="1"/>
    <n v="399.98001099999999"/>
    <n v="8.0000000000000002E-3"/>
    <n v="3.3199999330000001"/>
    <n v="399.98001099999999"/>
    <x v="26"/>
    <x v="3"/>
    <x v="0"/>
  </r>
  <r>
    <x v="2"/>
    <s v="Longview"/>
    <s v="Timothy"/>
    <n v="28"/>
    <x v="0"/>
    <s v="WA"/>
    <n v="98632"/>
    <x v="1"/>
    <n v="28"/>
    <x v="675"/>
    <n v="30686"/>
    <s v="Oceania"/>
    <n v="49.790000919999997"/>
    <n v="1"/>
    <n v="59.990001679999999"/>
    <n v="0.28100000000000003"/>
    <n v="16.829999919999999"/>
    <n v="59.990001679999999"/>
    <x v="26"/>
    <x v="3"/>
    <x v="0"/>
  </r>
  <r>
    <x v="10"/>
    <s v="Amarillo"/>
    <s v="Mary"/>
    <n v="2882"/>
    <x v="0"/>
    <s v="TX"/>
    <n v="79109"/>
    <x v="1"/>
    <n v="2882"/>
    <x v="603"/>
    <n v="27571"/>
    <s v="South Asia"/>
    <n v="107.88999939999999"/>
    <n v="1"/>
    <n v="129.9900055"/>
    <n v="0.24099999999999999"/>
    <n v="31.290000920000001"/>
    <n v="129.9900055"/>
    <x v="30"/>
    <x v="3"/>
    <x v="0"/>
  </r>
  <r>
    <x v="21"/>
    <s v="Pawtucket"/>
    <s v="Kathleen"/>
    <n v="3280"/>
    <x v="0"/>
    <s v="RI"/>
    <n v="2860"/>
    <x v="1"/>
    <n v="3280"/>
    <x v="608"/>
    <n v="26356"/>
    <s v="Southeast Asia"/>
    <n v="331.98001099999999"/>
    <n v="1"/>
    <n v="399.98001099999999"/>
    <n v="0.216"/>
    <n v="86.319999699999997"/>
    <n v="399.98001099999999"/>
    <x v="26"/>
    <x v="3"/>
    <x v="0"/>
  </r>
  <r>
    <x v="18"/>
    <s v="Chicago"/>
    <s v="Kathy"/>
    <n v="529"/>
    <x v="0"/>
    <s v="IL"/>
    <n v="60630"/>
    <x v="1"/>
    <n v="529"/>
    <x v="405"/>
    <n v="45521"/>
    <s v="West Asia"/>
    <n v="165.9900055"/>
    <n v="1"/>
    <n v="199.9900055"/>
    <n v="0.40699999999999997"/>
    <n v="81.339996339999999"/>
    <n v="199.9900055"/>
    <x v="23"/>
    <x v="3"/>
    <x v="0"/>
  </r>
  <r>
    <x v="10"/>
    <s v="Las Cruces"/>
    <s v="Nicole"/>
    <n v="2487"/>
    <x v="0"/>
    <s v="NM"/>
    <n v="88005"/>
    <x v="1"/>
    <n v="2487"/>
    <x v="15"/>
    <n v="45426"/>
    <s v="West Asia"/>
    <n v="107.88999939999999"/>
    <n v="1"/>
    <n v="129.9900055"/>
    <n v="0.28100000000000003"/>
    <n v="36.47000122"/>
    <n v="129.9900055"/>
    <x v="18"/>
    <x v="3"/>
    <x v="0"/>
  </r>
  <r>
    <x v="10"/>
    <s v="Costa Mesa"/>
    <s v="Mary"/>
    <n v="2555"/>
    <x v="0"/>
    <s v="CA"/>
    <n v="92626"/>
    <x v="1"/>
    <n v="2555"/>
    <x v="468"/>
    <n v="26096"/>
    <s v="Eastern Asia"/>
    <n v="106.5899963"/>
    <n v="1"/>
    <n v="129.9900055"/>
    <n v="0.40200000000000002"/>
    <n v="52.229999540000001"/>
    <n v="129.9900055"/>
    <x v="26"/>
    <x v="3"/>
    <x v="0"/>
  </r>
  <r>
    <x v="10"/>
    <s v="Irving"/>
    <s v="Madison"/>
    <n v="7928"/>
    <x v="0"/>
    <s v="TX"/>
    <n v="75061"/>
    <x v="1"/>
    <n v="7928"/>
    <x v="137"/>
    <n v="29476"/>
    <s v="Eastern Asia"/>
    <n v="106.5899963"/>
    <n v="1"/>
    <n v="129.9900055"/>
    <n v="-2.0499999999999998"/>
    <n v="-266.48001099999999"/>
    <n v="129.9900055"/>
    <x v="26"/>
    <x v="3"/>
    <x v="0"/>
  </r>
  <r>
    <x v="21"/>
    <s v="Pawtucket"/>
    <s v="Kathleen"/>
    <n v="3280"/>
    <x v="0"/>
    <s v="RI"/>
    <n v="2860"/>
    <x v="1"/>
    <n v="3280"/>
    <x v="608"/>
    <n v="26356"/>
    <s v="Southeast Asia"/>
    <n v="327.98001099999999"/>
    <n v="1"/>
    <n v="399.98001099999999"/>
    <n v="1.6E-2"/>
    <n v="6.5599999430000002"/>
    <n v="399.98001099999999"/>
    <x v="21"/>
    <x v="3"/>
    <x v="0"/>
  </r>
  <r>
    <x v="19"/>
    <s v="Clementon"/>
    <s v="Mary"/>
    <n v="4353"/>
    <x v="0"/>
    <s v="NJ"/>
    <n v="8021"/>
    <x v="1"/>
    <n v="4353"/>
    <x v="154"/>
    <n v="46171"/>
    <s v="West Asia"/>
    <n v="40.979999540000001"/>
    <n v="1"/>
    <n v="49.979999540000001"/>
    <n v="0.23799999999999999"/>
    <n v="11.89000034"/>
    <n v="49.979999540000001"/>
    <x v="26"/>
    <x v="3"/>
    <x v="0"/>
  </r>
  <r>
    <x v="10"/>
    <s v="Irving"/>
    <s v="Madison"/>
    <n v="7928"/>
    <x v="0"/>
    <s v="TX"/>
    <n v="75061"/>
    <x v="1"/>
    <n v="7928"/>
    <x v="137"/>
    <n v="29476"/>
    <s v="Eastern Asia"/>
    <n v="103.98999790000001"/>
    <n v="1"/>
    <n v="129.9900055"/>
    <n v="0.14000000000000001"/>
    <n v="18.200000760000002"/>
    <n v="129.9900055"/>
    <x v="25"/>
    <x v="3"/>
    <x v="0"/>
  </r>
  <r>
    <x v="21"/>
    <s v="Sacramento"/>
    <s v="Mary"/>
    <n v="9480"/>
    <x v="0"/>
    <s v="CA"/>
    <n v="95822"/>
    <x v="1"/>
    <n v="9480"/>
    <x v="153"/>
    <n v="26721"/>
    <s v="South Asia"/>
    <n v="319.98001099999999"/>
    <n v="1"/>
    <n v="399.98001099999999"/>
    <n v="0.26"/>
    <n v="103.98999790000001"/>
    <n v="399.98001099999999"/>
    <x v="25"/>
    <x v="3"/>
    <x v="0"/>
  </r>
  <r>
    <x v="4"/>
    <s v="Edison"/>
    <s v="Karen"/>
    <n v="3128"/>
    <x v="0"/>
    <s v="NJ"/>
    <n v="8817"/>
    <x v="1"/>
    <n v="3128"/>
    <x v="674"/>
    <n v="26576"/>
    <s v="Southeast Asia"/>
    <n v="40"/>
    <n v="1"/>
    <n v="50"/>
    <n v="0.05"/>
    <n v="2.5199999809999998"/>
    <n v="50"/>
    <x v="25"/>
    <x v="3"/>
    <x v="0"/>
  </r>
  <r>
    <x v="21"/>
    <s v="Ontario"/>
    <s v="Hannah"/>
    <n v="2553"/>
    <x v="0"/>
    <s v="CA"/>
    <n v="91764"/>
    <x v="1"/>
    <n v="2553"/>
    <x v="470"/>
    <n v="30491"/>
    <s v="Oceania"/>
    <n v="299.98999020000002"/>
    <n v="1"/>
    <n v="399.98001099999999"/>
    <n v="0.34499999999999997"/>
    <n v="137.9900055"/>
    <n v="399.98001099999999"/>
    <x v="24"/>
    <x v="3"/>
    <x v="0"/>
  </r>
  <r>
    <x v="21"/>
    <s v="Dallas"/>
    <s v="Patricia"/>
    <n v="2591"/>
    <x v="0"/>
    <s v="TX"/>
    <n v="75231"/>
    <x v="1"/>
    <n v="2591"/>
    <x v="617"/>
    <n v="28266"/>
    <s v="Oceania"/>
    <n v="299.98999020000002"/>
    <n v="1"/>
    <n v="399.98001099999999"/>
    <n v="0.19500000000000001"/>
    <n v="78"/>
    <n v="399.98001099999999"/>
    <x v="25"/>
    <x v="3"/>
    <x v="0"/>
  </r>
  <r>
    <x v="11"/>
    <s v="Hialeah"/>
    <s v="Uta"/>
    <n v="18174"/>
    <x v="0"/>
    <s v="FL"/>
    <n v="33016"/>
    <x v="1"/>
    <n v="18174"/>
    <x v="676"/>
    <n v="74621"/>
    <s v="South Asia"/>
    <n v="189.6600037"/>
    <n v="5"/>
    <n v="252.88000489999999"/>
    <n v="7.4999999999999997E-2"/>
    <n v="18.969999309999999"/>
    <n v="252.88000489999999"/>
    <x v="26"/>
    <x v="3"/>
    <x v="0"/>
  </r>
  <r>
    <x v="43"/>
    <s v="Holland"/>
    <s v="Madeline"/>
    <n v="16824"/>
    <x v="0"/>
    <s v="MI"/>
    <n v="49423"/>
    <x v="1"/>
    <n v="16824"/>
    <x v="677"/>
    <n v="73271"/>
    <s v="South Asia"/>
    <n v="8.6599998469999999"/>
    <n v="5"/>
    <n v="11.539999959999999"/>
    <n v="0.254"/>
    <n v="2.9300000669999999"/>
    <n v="11.539999959999999"/>
    <x v="26"/>
    <x v="3"/>
    <x v="0"/>
  </r>
  <r>
    <x v="0"/>
    <s v="Pawtucket"/>
    <s v="Kathleen"/>
    <n v="3280"/>
    <x v="0"/>
    <s v="RI"/>
    <n v="2860"/>
    <x v="1"/>
    <n v="3280"/>
    <x v="608"/>
    <n v="26356"/>
    <s v="Southeast Asia"/>
    <n v="224.9900055"/>
    <n v="1"/>
    <n v="299.98001099999999"/>
    <n v="8.0000000000000002E-3"/>
    <n v="2.4700000289999999"/>
    <n v="299.98001099999999"/>
    <x v="19"/>
    <x v="3"/>
    <x v="0"/>
  </r>
  <r>
    <x v="0"/>
    <s v="Pomona"/>
    <s v="Mary"/>
    <n v="5972"/>
    <x v="0"/>
    <s v="CA"/>
    <n v="91767"/>
    <x v="1"/>
    <n v="5972"/>
    <x v="128"/>
    <n v="42851"/>
    <s v="West Asia"/>
    <n v="224.9900055"/>
    <n v="1"/>
    <n v="299.98001099999999"/>
    <n v="-0.14099999999999999"/>
    <n v="-42.299999239999998"/>
    <n v="299.98001099999999"/>
    <x v="31"/>
    <x v="3"/>
    <x v="0"/>
  </r>
  <r>
    <x v="18"/>
    <s v="Chicago"/>
    <s v="Mary"/>
    <n v="10468"/>
    <x v="0"/>
    <s v="IL"/>
    <n v="60609"/>
    <x v="1"/>
    <n v="10468"/>
    <x v="610"/>
    <n v="25926"/>
    <s v="Eastern Asia"/>
    <n v="199.9900055"/>
    <n v="1"/>
    <n v="199.9900055"/>
    <n v="0.32500000000000001"/>
    <n v="65"/>
    <n v="199.9900055"/>
    <x v="29"/>
    <x v="3"/>
    <x v="0"/>
  </r>
  <r>
    <x v="7"/>
    <s v="Greeley"/>
    <s v="Mary"/>
    <n v="10083"/>
    <x v="0"/>
    <s v="CO"/>
    <n v="80631"/>
    <x v="1"/>
    <n v="10083"/>
    <x v="141"/>
    <n v="30706"/>
    <s v="Oceania"/>
    <n v="99.989997860000003"/>
    <n v="1"/>
    <n v="99.989997860000003"/>
    <n v="0.32500000000000001"/>
    <n v="32.5"/>
    <n v="769"/>
    <x v="19"/>
    <x v="3"/>
    <x v="0"/>
  </r>
  <r>
    <x v="21"/>
    <s v="Greeley"/>
    <s v="Mary"/>
    <n v="10083"/>
    <x v="0"/>
    <s v="CO"/>
    <n v="80631"/>
    <x v="1"/>
    <n v="10083"/>
    <x v="141"/>
    <n v="30706"/>
    <s v="Oceania"/>
    <n v="399.98001099999999"/>
    <n v="1"/>
    <n v="399.98001099999999"/>
    <n v="0.39"/>
    <n v="155.9900055"/>
    <n v="399.98001099999999"/>
    <x v="25"/>
    <x v="3"/>
    <x v="0"/>
  </r>
  <r>
    <x v="40"/>
    <s v="Westland"/>
    <s v="Jolene"/>
    <n v="15629"/>
    <x v="0"/>
    <s v="MI"/>
    <n v="48185"/>
    <x v="1"/>
    <n v="15629"/>
    <x v="397"/>
    <n v="72076"/>
    <s v="Oceania"/>
    <n v="532.58001709999996"/>
    <n v="5"/>
    <n v="532.58001709999996"/>
    <n v="0.36299999999999999"/>
    <n v="193.33000179999999"/>
    <n v="532.58001709999996"/>
    <x v="26"/>
    <x v="3"/>
    <x v="0"/>
  </r>
  <r>
    <x v="19"/>
    <s v="Las Vegas"/>
    <s v="Mildred"/>
    <n v="384"/>
    <x v="0"/>
    <s v="NV"/>
    <n v="89119"/>
    <x v="1"/>
    <n v="384"/>
    <x v="678"/>
    <n v="27501"/>
    <s v="Oceania"/>
    <n v="49.979999540000001"/>
    <n v="1"/>
    <n v="49.979999540000001"/>
    <n v="0.33"/>
    <n v="16.489999770000001"/>
    <n v="49.979999540000001"/>
    <x v="7"/>
    <x v="8"/>
    <x v="0"/>
  </r>
  <r>
    <x v="21"/>
    <s v="Rialto"/>
    <s v="Mary"/>
    <n v="3289"/>
    <x v="0"/>
    <s v="CA"/>
    <n v="92376"/>
    <x v="1"/>
    <n v="3289"/>
    <x v="151"/>
    <n v="26716"/>
    <s v="South Asia"/>
    <n v="399.98001099999999"/>
    <n v="1"/>
    <n v="399.98001099999999"/>
    <n v="0.36299999999999999"/>
    <n v="145.1900024"/>
    <n v="399.98001099999999"/>
    <x v="7"/>
    <x v="8"/>
    <x v="0"/>
  </r>
  <r>
    <x v="10"/>
    <s v="Los Angeles"/>
    <s v="Keith"/>
    <n v="11326"/>
    <x v="0"/>
    <s v="CA"/>
    <n v="90023"/>
    <x v="1"/>
    <n v="11326"/>
    <x v="147"/>
    <n v="27136"/>
    <s v="Southeast Asia"/>
    <n v="129.9900055"/>
    <n v="1"/>
    <n v="129.9900055"/>
    <n v="0.47"/>
    <n v="61.099998470000003"/>
    <n v="129.9900055"/>
    <x v="1"/>
    <x v="3"/>
    <x v="0"/>
  </r>
  <r>
    <x v="18"/>
    <s v="San Francisco"/>
    <s v="Mary"/>
    <n v="7852"/>
    <x v="0"/>
    <s v="CA"/>
    <n v="94109"/>
    <x v="1"/>
    <n v="7852"/>
    <x v="117"/>
    <n v="25661"/>
    <s v="Southeast Asia"/>
    <n v="199.9900055"/>
    <n v="1"/>
    <n v="199.9900055"/>
    <n v="0.33800000000000002"/>
    <n v="67.599998470000003"/>
    <n v="199.9900055"/>
    <x v="1"/>
    <x v="3"/>
    <x v="0"/>
  </r>
  <r>
    <x v="18"/>
    <s v="Ann Arbor"/>
    <s v="John"/>
    <n v="11244"/>
    <x v="0"/>
    <s v="MI"/>
    <n v="48103"/>
    <x v="1"/>
    <n v="11244"/>
    <x v="679"/>
    <n v="28956"/>
    <s v="Southeast Asia"/>
    <n v="199.9900055"/>
    <n v="1"/>
    <n v="199.9900055"/>
    <n v="0.35"/>
    <n v="70"/>
    <n v="199.9900055"/>
    <x v="0"/>
    <x v="3"/>
    <x v="0"/>
  </r>
  <r>
    <x v="0"/>
    <s v="Taunton"/>
    <s v="Laura"/>
    <n v="10611"/>
    <x v="0"/>
    <s v="MA"/>
    <n v="2780"/>
    <x v="1"/>
    <n v="10611"/>
    <x v="128"/>
    <n v="42841"/>
    <s v="West Asia"/>
    <n v="299.98001099999999"/>
    <n v="1"/>
    <n v="299.98001099999999"/>
    <n v="0.47"/>
    <n v="140.9900055"/>
    <n v="299.98001099999999"/>
    <x v="55"/>
    <x v="3"/>
    <x v="0"/>
  </r>
  <r>
    <x v="10"/>
    <s v="Jacksonville"/>
    <s v="Mary"/>
    <n v="3032"/>
    <x v="0"/>
    <s v="NC"/>
    <n v="28540"/>
    <x v="1"/>
    <n v="3032"/>
    <x v="245"/>
    <n v="46721"/>
    <s v="West Asia"/>
    <n v="129.9900055"/>
    <n v="1"/>
    <n v="129.9900055"/>
    <n v="0.48"/>
    <n v="62.400001529999997"/>
    <n v="129.9900055"/>
    <x v="2"/>
    <x v="3"/>
    <x v="0"/>
  </r>
  <r>
    <x v="0"/>
    <s v="Troy"/>
    <s v="Anna"/>
    <n v="9017"/>
    <x v="0"/>
    <s v="NY"/>
    <n v="12180"/>
    <x v="1"/>
    <n v="9017"/>
    <x v="124"/>
    <n v="47161"/>
    <s v="West Asia"/>
    <n v="299.98001099999999"/>
    <n v="1"/>
    <n v="299.98001099999999"/>
    <n v="0.48"/>
    <n v="143.9900055"/>
    <n v="299.98001099999999"/>
    <x v="0"/>
    <x v="3"/>
    <x v="0"/>
  </r>
  <r>
    <x v="21"/>
    <s v="Antioch"/>
    <s v="Shawn"/>
    <n v="5121"/>
    <x v="0"/>
    <s v="CA"/>
    <n v="94509"/>
    <x v="1"/>
    <n v="5121"/>
    <x v="143"/>
    <n v="28806"/>
    <s v="Oceania"/>
    <n v="395.98001099999999"/>
    <n v="1"/>
    <n v="399.98001099999999"/>
    <n v="0.44500000000000001"/>
    <n v="178.1900024"/>
    <n v="399.98001099999999"/>
    <x v="0"/>
    <x v="3"/>
    <x v="0"/>
  </r>
  <r>
    <x v="2"/>
    <s v="Richardson"/>
    <s v="Steven"/>
    <n v="7780"/>
    <x v="0"/>
    <s v="TX"/>
    <n v="75080"/>
    <x v="1"/>
    <n v="7780"/>
    <x v="155"/>
    <n v="28396"/>
    <s v="Southeast Asia"/>
    <n v="59.38999939"/>
    <n v="1"/>
    <n v="59.990001679999999"/>
    <n v="0.161"/>
    <n v="9.6800003050000001"/>
    <n v="59.990001679999999"/>
    <x v="60"/>
    <x v="3"/>
    <x v="0"/>
  </r>
  <r>
    <x v="18"/>
    <s v="Taunton"/>
    <s v="Laura"/>
    <n v="10611"/>
    <x v="0"/>
    <s v="MA"/>
    <n v="2780"/>
    <x v="1"/>
    <n v="10611"/>
    <x v="128"/>
    <n v="42841"/>
    <s v="West Asia"/>
    <n v="197.9900055"/>
    <n v="1"/>
    <n v="199.9900055"/>
    <n v="0.32700000000000001"/>
    <n v="65.339996339999999"/>
    <n v="199.9900055"/>
    <x v="57"/>
    <x v="3"/>
    <x v="0"/>
  </r>
  <r>
    <x v="18"/>
    <s v="El Centro"/>
    <s v="Betty"/>
    <n v="8342"/>
    <x v="0"/>
    <s v="CA"/>
    <n v="92243"/>
    <x v="1"/>
    <n v="8342"/>
    <x v="144"/>
    <n v="29991"/>
    <s v="Eastern Asia"/>
    <n v="195.9900055"/>
    <n v="1"/>
    <n v="199.9900055"/>
    <n v="0.47"/>
    <n v="94.08000183"/>
    <n v="199.9900055"/>
    <x v="1"/>
    <x v="3"/>
    <x v="0"/>
  </r>
  <r>
    <x v="21"/>
    <s v="Indianapolis"/>
    <s v="Mary"/>
    <n v="7764"/>
    <x v="0"/>
    <s v="IN"/>
    <n v="46227"/>
    <x v="1"/>
    <n v="7764"/>
    <x v="673"/>
    <n v="26406"/>
    <s v="Eastern Asia"/>
    <n v="391.98001099999999"/>
    <n v="1"/>
    <n v="399.98001099999999"/>
    <n v="0.318"/>
    <n v="127.38999939999999"/>
    <n v="399.98001099999999"/>
    <x v="7"/>
    <x v="3"/>
    <x v="0"/>
  </r>
  <r>
    <x v="45"/>
    <s v="West Lafayette"/>
    <s v="Yoshi"/>
    <n v="15879"/>
    <x v="0"/>
    <s v="IN"/>
    <n v="47906"/>
    <x v="1"/>
    <n v="15879"/>
    <x v="680"/>
    <n v="72326"/>
    <s v="Eastern Asia"/>
    <n v="287.17999270000001"/>
    <n v="5"/>
    <n v="293.0400085"/>
    <n v="0.33100000000000002"/>
    <n v="97.069999699999997"/>
    <n v="293.0400085"/>
    <x v="3"/>
    <x v="3"/>
    <x v="0"/>
  </r>
  <r>
    <x v="10"/>
    <s v="New York"/>
    <s v="Mary"/>
    <n v="5983"/>
    <x v="0"/>
    <s v="NY"/>
    <n v="10031"/>
    <x v="1"/>
    <n v="5983"/>
    <x v="14"/>
    <n v="28711"/>
    <s v="Eastern Asia"/>
    <n v="127.38999939999999"/>
    <n v="1"/>
    <n v="129.9900055"/>
    <n v="0.255"/>
    <n v="33.119998930000001"/>
    <n v="129.9900055"/>
    <x v="2"/>
    <x v="3"/>
    <x v="0"/>
  </r>
  <r>
    <x v="44"/>
    <s v="Pompano Beach"/>
    <s v="Larry"/>
    <n v="5760"/>
    <x v="0"/>
    <s v="FL"/>
    <n v="33068"/>
    <x v="1"/>
    <n v="5760"/>
    <x v="396"/>
    <n v="30621"/>
    <s v="Oceania"/>
    <n v="34.290000919999997"/>
    <n v="1"/>
    <n v="34.990001679999999"/>
    <n v="7.2999999999999995E-2"/>
    <n v="2.5699999330000001"/>
    <n v="34.990001679999999"/>
    <x v="55"/>
    <x v="3"/>
    <x v="0"/>
  </r>
  <r>
    <x v="4"/>
    <s v="Pompano Beach"/>
    <s v="Larry"/>
    <n v="5760"/>
    <x v="0"/>
    <s v="FL"/>
    <n v="33068"/>
    <x v="1"/>
    <n v="5760"/>
    <x v="396"/>
    <n v="30621"/>
    <s v="Oceania"/>
    <n v="49"/>
    <n v="1"/>
    <n v="50"/>
    <n v="0.47"/>
    <n v="23.520000459999999"/>
    <n v="50"/>
    <x v="1"/>
    <x v="3"/>
    <x v="0"/>
  </r>
  <r>
    <x v="18"/>
    <s v="Chicago"/>
    <s v="Mary"/>
    <n v="3168"/>
    <x v="0"/>
    <s v="IL"/>
    <n v="60649"/>
    <x v="1"/>
    <n v="3168"/>
    <x v="343"/>
    <n v="26501"/>
    <s v="Oceania"/>
    <n v="195.9900055"/>
    <n v="1"/>
    <n v="199.9900055"/>
    <n v="0.46100000000000002"/>
    <n v="92.120002749999998"/>
    <n v="199.9900055"/>
    <x v="7"/>
    <x v="3"/>
    <x v="0"/>
  </r>
  <r>
    <x v="0"/>
    <s v="Fort Lauderdale"/>
    <s v="Jason"/>
    <n v="8571"/>
    <x v="0"/>
    <s v="FL"/>
    <n v="33324"/>
    <x v="1"/>
    <n v="8571"/>
    <x v="669"/>
    <n v="27911"/>
    <s v="Southeast Asia"/>
    <n v="293.98001099999999"/>
    <n v="1"/>
    <n v="299.98001099999999"/>
    <n v="0.17599999999999999"/>
    <n v="52.91999817"/>
    <n v="299.98001099999999"/>
    <x v="2"/>
    <x v="3"/>
    <x v="0"/>
  </r>
  <r>
    <x v="47"/>
    <s v="San Benito"/>
    <s v="Xena"/>
    <n v="16754"/>
    <x v="0"/>
    <s v="TX"/>
    <n v="78586"/>
    <x v="1"/>
    <n v="16754"/>
    <x v="585"/>
    <n v="73201"/>
    <s v="Southeast Asia"/>
    <n v="321.2000122"/>
    <n v="5"/>
    <n v="327.75"/>
    <n v="0.441"/>
    <n v="144.53999329999999"/>
    <n v="327.75"/>
    <x v="3"/>
    <x v="3"/>
    <x v="0"/>
  </r>
  <r>
    <x v="4"/>
    <s v="Los Angeles"/>
    <s v="Amber"/>
    <n v="5037"/>
    <x v="0"/>
    <s v="CA"/>
    <n v="90016"/>
    <x v="1"/>
    <n v="5037"/>
    <x v="445"/>
    <n v="44841"/>
    <s v="West Asia"/>
    <n v="49"/>
    <n v="1"/>
    <n v="50"/>
    <n v="0.123"/>
    <n v="6.1300001139999996"/>
    <n v="50"/>
    <x v="0"/>
    <x v="3"/>
    <x v="0"/>
  </r>
  <r>
    <x v="24"/>
    <s v="Saint Paul"/>
    <s v="Brynn"/>
    <n v="17994"/>
    <x v="0"/>
    <s v="MN"/>
    <n v="55124"/>
    <x v="1"/>
    <n v="17994"/>
    <x v="158"/>
    <n v="74441"/>
    <s v="Eastern Asia"/>
    <n v="346.39001459999997"/>
    <n v="5"/>
    <n v="357.10000609999997"/>
    <n v="-0.121"/>
    <n v="-43.299999239999998"/>
    <n v="357.10000609999997"/>
    <x v="58"/>
    <x v="3"/>
    <x v="0"/>
  </r>
  <r>
    <x v="21"/>
    <s v="Carlsbad"/>
    <s v="Janice"/>
    <n v="9240"/>
    <x v="0"/>
    <s v="CA"/>
    <n v="92009"/>
    <x v="1"/>
    <n v="9240"/>
    <x v="394"/>
    <n v="30481"/>
    <s v="Oceania"/>
    <n v="387.98001099999999"/>
    <n v="1"/>
    <n v="399.98001099999999"/>
    <n v="0.30099999999999999"/>
    <n v="120.2699966"/>
    <n v="399.98001099999999"/>
    <x v="59"/>
    <x v="3"/>
    <x v="0"/>
  </r>
  <r>
    <x v="18"/>
    <s v="Los Angeles"/>
    <s v="Margaret"/>
    <n v="8065"/>
    <x v="0"/>
    <s v="CA"/>
    <n v="90032"/>
    <x v="1"/>
    <n v="8065"/>
    <x v="608"/>
    <n v="26316"/>
    <s v="Oceania"/>
    <n v="193.9900055"/>
    <n v="1"/>
    <n v="199.9900055"/>
    <n v="0.126"/>
    <n v="25.219999309999999"/>
    <n v="199.9900055"/>
    <x v="3"/>
    <x v="3"/>
    <x v="0"/>
  </r>
  <r>
    <x v="4"/>
    <s v="Pompano Beach"/>
    <s v="Larry"/>
    <n v="5760"/>
    <x v="0"/>
    <s v="FL"/>
    <n v="33068"/>
    <x v="1"/>
    <n v="5760"/>
    <x v="396"/>
    <n v="30621"/>
    <s v="Oceania"/>
    <n v="48.5"/>
    <n v="1"/>
    <n v="50"/>
    <n v="0.34"/>
    <n v="16.979999540000001"/>
    <n v="50"/>
    <x v="3"/>
    <x v="3"/>
    <x v="0"/>
  </r>
  <r>
    <x v="0"/>
    <s v="Glenview"/>
    <s v="Johnny"/>
    <n v="26"/>
    <x v="0"/>
    <s v="IL"/>
    <n v="60025"/>
    <x v="1"/>
    <n v="26"/>
    <x v="673"/>
    <n v="26441"/>
    <s v="Oceania"/>
    <n v="290.98001099999999"/>
    <n v="1"/>
    <n v="299.98001099999999"/>
    <n v="0.39800000000000002"/>
    <n v="119.3000031"/>
    <n v="299.98001099999999"/>
    <x v="2"/>
    <x v="3"/>
    <x v="0"/>
  </r>
  <r>
    <x v="18"/>
    <s v="Houston"/>
    <s v="Sarah"/>
    <n v="10889"/>
    <x v="0"/>
    <s v="TX"/>
    <n v="77072"/>
    <x v="1"/>
    <n v="10889"/>
    <x v="540"/>
    <n v="30041"/>
    <s v="Oceania"/>
    <n v="193.9900055"/>
    <n v="1"/>
    <n v="199.9900055"/>
    <n v="0"/>
    <n v="0"/>
    <n v="199.9900055"/>
    <x v="0"/>
    <x v="3"/>
    <x v="0"/>
  </r>
  <r>
    <x v="0"/>
    <s v="Chicago"/>
    <s v="Patrick"/>
    <n v="11636"/>
    <x v="0"/>
    <s v="IL"/>
    <n v="60637"/>
    <x v="1"/>
    <n v="11636"/>
    <x v="150"/>
    <n v="29151"/>
    <s v="South Asia"/>
    <n v="290.98001099999999"/>
    <n v="1"/>
    <n v="299.98001099999999"/>
    <n v="6.0999999999999999E-2"/>
    <n v="18.329999919999999"/>
    <n v="299.98001099999999"/>
    <x v="72"/>
    <x v="3"/>
    <x v="0"/>
  </r>
  <r>
    <x v="17"/>
    <s v="Troy"/>
    <s v="Mary"/>
    <n v="11122"/>
    <x v="0"/>
    <s v="MI"/>
    <n v="48098"/>
    <x v="1"/>
    <n v="11122"/>
    <x v="542"/>
    <n v="25796"/>
    <s v="South Asia"/>
    <n v="24.239999770000001"/>
    <n v="1"/>
    <n v="24.989999770000001"/>
    <n v="6.0999999999999999E-2"/>
    <n v="1.5299999710000001"/>
    <n v="24.989999770000001"/>
    <x v="1"/>
    <x v="3"/>
    <x v="0"/>
  </r>
  <r>
    <x v="41"/>
    <s v="New York"/>
    <s v="Martha"/>
    <n v="16364"/>
    <x v="0"/>
    <s v="NY"/>
    <n v="10016"/>
    <x v="1"/>
    <n v="16364"/>
    <x v="670"/>
    <n v="72811"/>
    <s v="Eastern Asia"/>
    <n v="250.22000120000001"/>
    <n v="5"/>
    <n v="260.64999390000003"/>
    <n v="0.28799999999999998"/>
    <n v="75.069999699999997"/>
    <n v="260.64999390000003"/>
    <x v="56"/>
    <x v="3"/>
    <x v="0"/>
  </r>
  <r>
    <x v="21"/>
    <s v="Zanesville"/>
    <s v="Mary"/>
    <n v="12180"/>
    <x v="0"/>
    <s v="OH"/>
    <n v="43701"/>
    <x v="1"/>
    <n v="12180"/>
    <x v="625"/>
    <n v="25551"/>
    <s v="Oceania"/>
    <n v="383.98001099999999"/>
    <n v="1"/>
    <n v="399.98001099999999"/>
    <n v="7.1999999999999995E-2"/>
    <n v="28.799999239999998"/>
    <n v="399.98001099999999"/>
    <x v="7"/>
    <x v="3"/>
    <x v="0"/>
  </r>
  <r>
    <x v="43"/>
    <s v="La Crosse"/>
    <s v="Sharon"/>
    <n v="16999"/>
    <x v="0"/>
    <s v="WI"/>
    <n v="54601"/>
    <x v="1"/>
    <n v="16999"/>
    <x v="628"/>
    <n v="73446"/>
    <s v="Oceania"/>
    <n v="11.079999920000001"/>
    <n v="5"/>
    <n v="11.539999959999999"/>
    <n v="0.45100000000000001"/>
    <n v="5.2100000380000004"/>
    <n v="11.539999959999999"/>
    <x v="53"/>
    <x v="3"/>
    <x v="0"/>
  </r>
  <r>
    <x v="18"/>
    <s v="Carson"/>
    <s v="Patricia"/>
    <n v="8016"/>
    <x v="0"/>
    <s v="CA"/>
    <n v="90745"/>
    <x v="1"/>
    <n v="8016"/>
    <x v="375"/>
    <n v="29316"/>
    <s v="South Asia"/>
    <n v="191.9900055"/>
    <n v="1"/>
    <n v="199.9900055"/>
    <n v="0.46100000000000002"/>
    <n v="92.160003660000001"/>
    <n v="199.9900055"/>
    <x v="1"/>
    <x v="3"/>
    <x v="0"/>
  </r>
  <r>
    <x v="37"/>
    <s v="Fountain Valley"/>
    <s v="Charlotte"/>
    <n v="15264"/>
    <x v="0"/>
    <s v="CA"/>
    <n v="92708"/>
    <x v="1"/>
    <n v="15264"/>
    <x v="681"/>
    <n v="71711"/>
    <s v="Southeast Asia"/>
    <n v="157.8000031"/>
    <n v="5"/>
    <n v="164.38000489999999"/>
    <n v="-1.0999999999999999E-2"/>
    <n v="-1.7400000099999999"/>
    <n v="164.38000489999999"/>
    <x v="58"/>
    <x v="3"/>
    <x v="0"/>
  </r>
  <r>
    <x v="21"/>
    <s v="San Diego"/>
    <s v="Mary"/>
    <n v="11778"/>
    <x v="0"/>
    <s v="CA"/>
    <n v="92129"/>
    <x v="1"/>
    <n v="11778"/>
    <x v="226"/>
    <n v="47211"/>
    <s v="West Asia"/>
    <n v="383.98001099999999"/>
    <n v="1"/>
    <n v="399.98001099999999"/>
    <n v="-0.26"/>
    <n v="-104.0599976"/>
    <n v="399.98001099999999"/>
    <x v="2"/>
    <x v="3"/>
    <x v="0"/>
  </r>
  <r>
    <x v="10"/>
    <s v="Pompano Beach"/>
    <s v="Emma"/>
    <n v="7055"/>
    <x v="0"/>
    <s v="FL"/>
    <n v="33063"/>
    <x v="1"/>
    <n v="7055"/>
    <x v="100"/>
    <n v="41326"/>
    <s v="West Asia"/>
    <n v="124.7900009"/>
    <n v="1"/>
    <n v="129.9900055"/>
    <n v="0.46100000000000002"/>
    <n v="59.900001529999997"/>
    <n v="129.9900055"/>
    <x v="7"/>
    <x v="3"/>
    <x v="0"/>
  </r>
  <r>
    <x v="0"/>
    <s v="Elgin"/>
    <s v="Mary"/>
    <n v="4169"/>
    <x v="0"/>
    <s v="IL"/>
    <n v="60120"/>
    <x v="1"/>
    <n v="4169"/>
    <x v="120"/>
    <n v="50451"/>
    <s v="West Asia"/>
    <n v="287.98001099999999"/>
    <n v="5"/>
    <n v="299.98001099999999"/>
    <n v="0.27800000000000002"/>
    <n v="83.510002139999997"/>
    <n v="299.98001099999999"/>
    <x v="0"/>
    <x v="3"/>
    <x v="0"/>
  </r>
  <r>
    <x v="2"/>
    <s v="Taunton"/>
    <s v="Laura"/>
    <n v="10611"/>
    <x v="0"/>
    <s v="MA"/>
    <n v="2780"/>
    <x v="1"/>
    <n v="10611"/>
    <x v="128"/>
    <n v="42841"/>
    <s v="West Asia"/>
    <n v="57.590000150000002"/>
    <n v="1"/>
    <n v="59.990001679999999"/>
    <n v="0.25"/>
    <n v="14.97000027"/>
    <n v="59.990001679999999"/>
    <x v="6"/>
    <x v="3"/>
    <x v="0"/>
  </r>
  <r>
    <x v="42"/>
    <s v="Compton"/>
    <s v="Iona"/>
    <n v="17114"/>
    <x v="0"/>
    <s v="CA"/>
    <n v="90221"/>
    <x v="1"/>
    <n v="17114"/>
    <x v="682"/>
    <n v="73561"/>
    <s v="Eastern Asia"/>
    <n v="37.759998320000001"/>
    <n v="5"/>
    <n v="39.75"/>
    <n v="0.33300000000000002"/>
    <n v="13.22000027"/>
    <n v="39.75"/>
    <x v="3"/>
    <x v="3"/>
    <x v="0"/>
  </r>
  <r>
    <x v="18"/>
    <s v="Greeley"/>
    <s v="Mary"/>
    <n v="10083"/>
    <x v="0"/>
    <s v="CO"/>
    <n v="80631"/>
    <x v="1"/>
    <n v="10083"/>
    <x v="141"/>
    <n v="30706"/>
    <s v="Oceania"/>
    <n v="189.9900055"/>
    <n v="1"/>
    <n v="199.9900055"/>
    <n v="7.0999999999999994E-2"/>
    <n v="14.25"/>
    <n v="199.9900055"/>
    <x v="4"/>
    <x v="3"/>
    <x v="0"/>
  </r>
  <r>
    <x v="13"/>
    <s v="Chicago"/>
    <s v="Cathleen"/>
    <n v="18114"/>
    <x v="0"/>
    <s v="IL"/>
    <n v="60637"/>
    <x v="1"/>
    <n v="18114"/>
    <x v="672"/>
    <n v="74561"/>
    <s v="Oceania"/>
    <n v="1425"/>
    <n v="5"/>
    <n v="1500"/>
    <n v="0.2"/>
    <n v="299.25"/>
    <n v="1500"/>
    <x v="2"/>
    <x v="3"/>
    <x v="0"/>
  </r>
  <r>
    <x v="18"/>
    <s v="Chicago"/>
    <s v="Mary"/>
    <n v="2787"/>
    <x v="0"/>
    <s v="IL"/>
    <n v="60630"/>
    <x v="1"/>
    <n v="2787"/>
    <x v="612"/>
    <n v="28196"/>
    <s v="Oceania"/>
    <n v="189.9900055"/>
    <n v="1"/>
    <n v="199.9900055"/>
    <n v="0.309"/>
    <n v="61.75"/>
    <n v="199.9900055"/>
    <x v="4"/>
    <x v="3"/>
    <x v="0"/>
  </r>
  <r>
    <x v="18"/>
    <s v="Chicago"/>
    <s v="Kathleen"/>
    <n v="8987"/>
    <x v="0"/>
    <s v="IL"/>
    <n v="60639"/>
    <x v="1"/>
    <n v="8987"/>
    <x v="540"/>
    <n v="30036"/>
    <s v="Oceania"/>
    <n v="189.9900055"/>
    <n v="1"/>
    <n v="199.9900055"/>
    <n v="0.46600000000000003"/>
    <n v="93.099998470000003"/>
    <n v="199.9900055"/>
    <x v="2"/>
    <x v="3"/>
    <x v="0"/>
  </r>
  <r>
    <x v="21"/>
    <s v="Brighton"/>
    <s v="Joyce"/>
    <n v="5472"/>
    <x v="0"/>
    <s v="MA"/>
    <n v="2135"/>
    <x v="1"/>
    <n v="5472"/>
    <x v="617"/>
    <n v="28241"/>
    <s v="Oceania"/>
    <n v="379.98001099999999"/>
    <n v="1"/>
    <n v="399.98001099999999"/>
    <n v="0.11899999999999999"/>
    <n v="47.5"/>
    <n v="399.98001099999999"/>
    <x v="1"/>
    <x v="3"/>
    <x v="0"/>
  </r>
  <r>
    <x v="21"/>
    <s v="Brooklyn"/>
    <s v="Carol"/>
    <n v="3031"/>
    <x v="0"/>
    <s v="NY"/>
    <n v="11214"/>
    <x v="1"/>
    <n v="3031"/>
    <x v="163"/>
    <n v="28696"/>
    <s v="Oceania"/>
    <n v="379.98001099999999"/>
    <n v="1"/>
    <n v="399.98001099999999"/>
    <n v="0.26600000000000001"/>
    <n v="106.38999939999999"/>
    <n v="399.98001099999999"/>
    <x v="58"/>
    <x v="3"/>
    <x v="0"/>
  </r>
  <r>
    <x v="21"/>
    <s v="Chicago"/>
    <s v="Patrick"/>
    <n v="11636"/>
    <x v="0"/>
    <s v="IL"/>
    <n v="60637"/>
    <x v="1"/>
    <n v="11636"/>
    <x v="150"/>
    <n v="29151"/>
    <s v="South Asia"/>
    <n v="379.98001099999999"/>
    <n v="1"/>
    <n v="399.98001099999999"/>
    <n v="0.309"/>
    <n v="123.48999790000001"/>
    <n v="399.98001099999999"/>
    <x v="60"/>
    <x v="3"/>
    <x v="0"/>
  </r>
  <r>
    <x v="0"/>
    <s v="Troy"/>
    <s v="Mary"/>
    <n v="11122"/>
    <x v="0"/>
    <s v="MI"/>
    <n v="48098"/>
    <x v="1"/>
    <n v="11122"/>
    <x v="542"/>
    <n v="25796"/>
    <s v="South Asia"/>
    <n v="284.98001099999999"/>
    <n v="1"/>
    <n v="299.98001099999999"/>
    <n v="-2.4220000000000002"/>
    <n v="-726.70001219999995"/>
    <n v="299.98001099999999"/>
    <x v="7"/>
    <x v="3"/>
    <x v="0"/>
  </r>
  <r>
    <x v="0"/>
    <s v="South Richmond Hill"/>
    <s v="Mary"/>
    <n v="8532"/>
    <x v="0"/>
    <s v="NY"/>
    <n v="11419"/>
    <x v="1"/>
    <n v="8532"/>
    <x v="654"/>
    <n v="42536"/>
    <s v="South Asia"/>
    <n v="284.98001099999999"/>
    <n v="1"/>
    <n v="299.98001099999999"/>
    <n v="0.219"/>
    <n v="65.550003050000001"/>
    <n v="299.98001099999999"/>
    <x v="53"/>
    <x v="3"/>
    <x v="0"/>
  </r>
  <r>
    <x v="19"/>
    <s v="Austin"/>
    <s v="Mary"/>
    <n v="1702"/>
    <x v="0"/>
    <s v="TX"/>
    <n v="78745"/>
    <x v="1"/>
    <n v="1702"/>
    <x v="683"/>
    <n v="29896"/>
    <s v="Southeast Asia"/>
    <n v="47.479999540000001"/>
    <n v="1"/>
    <n v="49.979999540000001"/>
    <n v="0.33300000000000002"/>
    <n v="16.620000839999999"/>
    <n v="49.979999540000001"/>
    <x v="60"/>
    <x v="3"/>
    <x v="0"/>
  </r>
  <r>
    <x v="0"/>
    <s v="Elgin"/>
    <s v="Mary"/>
    <n v="4169"/>
    <x v="0"/>
    <s v="IL"/>
    <n v="60120"/>
    <x v="1"/>
    <n v="4169"/>
    <x v="120"/>
    <n v="50451"/>
    <s v="West Asia"/>
    <n v="284.98001099999999"/>
    <n v="5"/>
    <n v="299.98001099999999"/>
    <n v="0.313"/>
    <n v="94.040000919999997"/>
    <n v="299.98001099999999"/>
    <x v="9"/>
    <x v="8"/>
    <x v="0"/>
  </r>
  <r>
    <x v="26"/>
    <s v="Philadelphia"/>
    <s v="Amela"/>
    <n v="18439"/>
    <x v="0"/>
    <s v="PA"/>
    <n v="19148"/>
    <x v="1"/>
    <n v="18439"/>
    <x v="156"/>
    <n v="74886"/>
    <s v="Eastern Asia"/>
    <n v="436.10000609999997"/>
    <n v="5"/>
    <n v="461.48001099999999"/>
    <n v="-0.154"/>
    <n v="-71.08000183"/>
    <n v="461.48001099999999"/>
    <x v="9"/>
    <x v="3"/>
    <x v="0"/>
  </r>
  <r>
    <x v="21"/>
    <s v="Peoria"/>
    <s v="Betty"/>
    <n v="1232"/>
    <x v="0"/>
    <s v="AZ"/>
    <n v="85345"/>
    <x v="1"/>
    <n v="1232"/>
    <x v="394"/>
    <n v="30421"/>
    <s v="Oceania"/>
    <n v="377.98001099999999"/>
    <n v="1"/>
    <n v="399.98001099999999"/>
    <n v="0.31900000000000001"/>
    <n v="127.76000209999999"/>
    <n v="399.98001099999999"/>
    <x v="42"/>
    <x v="3"/>
    <x v="0"/>
  </r>
  <r>
    <x v="0"/>
    <s v="Pico Rivera"/>
    <s v="Christine"/>
    <n v="3760"/>
    <x v="0"/>
    <s v="CA"/>
    <n v="90660"/>
    <x v="1"/>
    <n v="3760"/>
    <x v="604"/>
    <n v="30381"/>
    <s v="Oceania"/>
    <n v="283.48001099999999"/>
    <n v="1"/>
    <n v="299.98001099999999"/>
    <n v="-0.73199999999999998"/>
    <n v="-219.6999969"/>
    <n v="299.98001099999999"/>
    <x v="9"/>
    <x v="3"/>
    <x v="0"/>
  </r>
  <r>
    <x v="0"/>
    <s v="Bell Gardens"/>
    <s v="Eugene"/>
    <n v="10505"/>
    <x v="0"/>
    <s v="CA"/>
    <n v="90201"/>
    <x v="1"/>
    <n v="10505"/>
    <x v="375"/>
    <n v="29306"/>
    <s v="Oceania"/>
    <n v="283.48001099999999"/>
    <n v="1"/>
    <n v="299.98001099999999"/>
    <n v="-0.23"/>
    <n v="-68.88999939"/>
    <n v="299.98001099999999"/>
    <x v="9"/>
    <x v="3"/>
    <x v="0"/>
  </r>
  <r>
    <x v="21"/>
    <s v="Los Angeles"/>
    <s v="Margaret"/>
    <n v="8065"/>
    <x v="0"/>
    <s v="CA"/>
    <n v="90032"/>
    <x v="1"/>
    <n v="8065"/>
    <x v="608"/>
    <n v="26316"/>
    <s v="Oceania"/>
    <n v="377.98001099999999"/>
    <n v="1"/>
    <n v="399.98001099999999"/>
    <n v="0.40600000000000003"/>
    <n v="162.52999879999999"/>
    <n v="399.98001099999999"/>
    <x v="9"/>
    <x v="3"/>
    <x v="0"/>
  </r>
  <r>
    <x v="10"/>
    <s v="Los Angeles"/>
    <s v="Margaret"/>
    <n v="8065"/>
    <x v="0"/>
    <s v="CA"/>
    <n v="90032"/>
    <x v="1"/>
    <n v="8065"/>
    <x v="608"/>
    <n v="26316"/>
    <s v="Oceania"/>
    <n v="122.8399963"/>
    <n v="1"/>
    <n v="129.9900055"/>
    <n v="0.35399999999999998"/>
    <n v="46.069999699999997"/>
    <n v="129.9900055"/>
    <x v="9"/>
    <x v="3"/>
    <x v="0"/>
  </r>
  <r>
    <x v="4"/>
    <s v="Pacoima"/>
    <s v="Mary"/>
    <n v="663"/>
    <x v="0"/>
    <s v="CA"/>
    <n v="91331"/>
    <x v="1"/>
    <n v="663"/>
    <x v="541"/>
    <n v="28621"/>
    <s v="Oceania"/>
    <n v="47.25"/>
    <n v="1"/>
    <n v="50"/>
    <n v="0.189"/>
    <n v="9.4499998089999995"/>
    <n v="50"/>
    <x v="9"/>
    <x v="3"/>
    <x v="0"/>
  </r>
  <r>
    <x v="19"/>
    <s v="Woonsocket"/>
    <s v="Mary"/>
    <n v="4190"/>
    <x v="0"/>
    <s v="RI"/>
    <n v="2895"/>
    <x v="1"/>
    <n v="4190"/>
    <x v="684"/>
    <n v="27956"/>
    <s v="Oceania"/>
    <n v="47.229999540000001"/>
    <n v="1"/>
    <n v="49.979999540000001"/>
    <n v="0.31900000000000001"/>
    <n v="15.960000040000001"/>
    <n v="49.979999540000001"/>
    <x v="9"/>
    <x v="3"/>
    <x v="0"/>
  </r>
  <r>
    <x v="18"/>
    <s v="Fort Lauderdale"/>
    <s v="William"/>
    <n v="10388"/>
    <x v="0"/>
    <s v="FL"/>
    <n v="33324"/>
    <x v="1"/>
    <n v="10388"/>
    <x v="111"/>
    <n v="25701"/>
    <s v="South Asia"/>
    <n v="188.9900055"/>
    <n v="1"/>
    <n v="199.9900055"/>
    <n v="0.29299999999999998"/>
    <n v="58.590000150000002"/>
    <n v="199.9900055"/>
    <x v="9"/>
    <x v="3"/>
    <x v="0"/>
  </r>
  <r>
    <x v="10"/>
    <s v="Brownsville"/>
    <s v="Mary"/>
    <n v="4945"/>
    <x v="0"/>
    <s v="TX"/>
    <n v="78520"/>
    <x v="1"/>
    <n v="4945"/>
    <x v="625"/>
    <n v="25506"/>
    <s v="South Asia"/>
    <n v="122.8399963"/>
    <n v="1"/>
    <n v="129.9900055"/>
    <n v="-0.75600000000000001"/>
    <n v="-98.269996640000002"/>
    <n v="129.9900055"/>
    <x v="9"/>
    <x v="3"/>
    <x v="0"/>
  </r>
  <r>
    <x v="0"/>
    <s v="Fort Lauderdale"/>
    <s v="Jane"/>
    <n v="8913"/>
    <x v="0"/>
    <s v="FL"/>
    <n v="33313"/>
    <x v="1"/>
    <n v="8913"/>
    <x v="116"/>
    <n v="25181"/>
    <s v="Southeast Asia"/>
    <n v="283.48001099999999"/>
    <n v="1"/>
    <n v="299.98001099999999"/>
    <n v="0.31900000000000001"/>
    <n v="95.819999699999997"/>
    <n v="299.98001099999999"/>
    <x v="9"/>
    <x v="3"/>
    <x v="0"/>
  </r>
  <r>
    <x v="40"/>
    <s v="Albany"/>
    <s v="Lois"/>
    <n v="15389"/>
    <x v="0"/>
    <s v="OR"/>
    <n v="97321"/>
    <x v="1"/>
    <n v="15389"/>
    <x v="464"/>
    <n v="71836"/>
    <s v="Southeast Asia"/>
    <n v="503.2900085"/>
    <n v="5"/>
    <n v="532.58001709999996"/>
    <n v="0.41599999999999998"/>
    <n v="221.4499969"/>
    <n v="532.58001709999996"/>
    <x v="9"/>
    <x v="3"/>
    <x v="0"/>
  </r>
  <r>
    <x v="37"/>
    <s v="Memphis"/>
    <s v="Maxine"/>
    <n v="15244"/>
    <x v="0"/>
    <s v="TN"/>
    <n v="38111"/>
    <x v="1"/>
    <n v="15244"/>
    <x v="681"/>
    <n v="71691"/>
    <s v="Southeast Asia"/>
    <n v="155.3399963"/>
    <n v="5"/>
    <n v="164.38000489999999"/>
    <n v="-0.122"/>
    <n v="-20.040000920000001"/>
    <n v="164.38000489999999"/>
    <x v="9"/>
    <x v="3"/>
    <x v="0"/>
  </r>
  <r>
    <x v="21"/>
    <s v="Fort Washington"/>
    <s v="Mary"/>
    <n v="6766"/>
    <x v="0"/>
    <s v="MD"/>
    <n v="20744"/>
    <x v="1"/>
    <n v="6766"/>
    <x v="245"/>
    <n v="46781"/>
    <s v="West Asia"/>
    <n v="377.98001099999999"/>
    <n v="1"/>
    <n v="399.98001099999999"/>
    <n v="0.11799999999999999"/>
    <n v="47.25"/>
    <n v="399.98001099999999"/>
    <x v="9"/>
    <x v="3"/>
    <x v="0"/>
  </r>
  <r>
    <x v="10"/>
    <s v="Detroit"/>
    <s v="Melissa"/>
    <n v="5856"/>
    <x v="0"/>
    <s v="MI"/>
    <n v="48213"/>
    <x v="1"/>
    <n v="5856"/>
    <x v="415"/>
    <n v="48301"/>
    <s v="West Asia"/>
    <n v="122.8399963"/>
    <n v="1"/>
    <n v="129.9900055"/>
    <n v="0.34300000000000003"/>
    <n v="44.590000150000002"/>
    <n v="129.9900055"/>
    <x v="9"/>
    <x v="3"/>
    <x v="0"/>
  </r>
  <r>
    <x v="41"/>
    <s v="Bell Gardens"/>
    <s v="Velma"/>
    <n v="16109"/>
    <x v="0"/>
    <s v="CA"/>
    <n v="90201"/>
    <x v="1"/>
    <n v="16109"/>
    <x v="383"/>
    <n v="72556"/>
    <s v="Eastern Asia"/>
    <n v="242.3999939"/>
    <n v="5"/>
    <n v="260.64999390000003"/>
    <n v="0.25600000000000001"/>
    <n v="66.660003660000001"/>
    <n v="260.64999390000003"/>
    <x v="9"/>
    <x v="3"/>
    <x v="0"/>
  </r>
  <r>
    <x v="0"/>
    <s v="Louisville"/>
    <s v="Betty"/>
    <n v="8241"/>
    <x v="0"/>
    <s v="KY"/>
    <n v="40214"/>
    <x v="1"/>
    <n v="8241"/>
    <x v="351"/>
    <n v="30191"/>
    <s v="Eastern Asia"/>
    <n v="278.98001099999999"/>
    <n v="1"/>
    <n v="299.98001099999999"/>
    <n v="-0.68200000000000005"/>
    <n v="-204.4900055"/>
    <n v="299.98001099999999"/>
    <x v="9"/>
    <x v="3"/>
    <x v="0"/>
  </r>
  <r>
    <x v="18"/>
    <s v="Las Cruces"/>
    <s v="Melissa"/>
    <n v="8523"/>
    <x v="0"/>
    <s v="NM"/>
    <n v="88005"/>
    <x v="1"/>
    <n v="8523"/>
    <x v="471"/>
    <n v="29421"/>
    <s v="Eastern Asia"/>
    <n v="185.9900055"/>
    <n v="1"/>
    <n v="199.9900055"/>
    <n v="0.27900000000000003"/>
    <n v="55.799999239999998"/>
    <n v="199.9900055"/>
    <x v="9"/>
    <x v="3"/>
    <x v="0"/>
  </r>
  <r>
    <x v="0"/>
    <s v="Los Angeles"/>
    <s v="Margaret"/>
    <n v="8065"/>
    <x v="0"/>
    <s v="CA"/>
    <n v="90032"/>
    <x v="1"/>
    <n v="8065"/>
    <x v="608"/>
    <n v="26316"/>
    <s v="Oceania"/>
    <n v="278.98001099999999"/>
    <n v="1"/>
    <n v="299.98001099999999"/>
    <n v="0.42799999999999999"/>
    <n v="128.33000179999999"/>
    <n v="299.98001099999999"/>
    <x v="9"/>
    <x v="3"/>
    <x v="0"/>
  </r>
  <r>
    <x v="18"/>
    <s v="Fort Lauderdale"/>
    <s v="William"/>
    <n v="10388"/>
    <x v="0"/>
    <s v="FL"/>
    <n v="33324"/>
    <x v="1"/>
    <n v="10388"/>
    <x v="111"/>
    <n v="25701"/>
    <s v="South Asia"/>
    <n v="185.9900055"/>
    <n v="1"/>
    <n v="199.9900055"/>
    <n v="0.24199999999999999"/>
    <n v="48.36000061"/>
    <n v="199.9900055"/>
    <x v="42"/>
    <x v="3"/>
    <x v="0"/>
  </r>
  <r>
    <x v="7"/>
    <s v="New York"/>
    <s v="Roger"/>
    <n v="10573"/>
    <x v="0"/>
    <s v="NY"/>
    <n v="10040"/>
    <x v="1"/>
    <n v="10573"/>
    <x v="678"/>
    <n v="27481"/>
    <s v="South Asia"/>
    <n v="92.989997860000003"/>
    <n v="1"/>
    <n v="99.989997860000003"/>
    <n v="0.32600000000000001"/>
    <n v="32.549999239999998"/>
    <n v="769"/>
    <x v="49"/>
    <x v="8"/>
    <x v="0"/>
  </r>
  <r>
    <x v="21"/>
    <s v="Webster"/>
    <s v="Lauren"/>
    <n v="2495"/>
    <x v="0"/>
    <s v="NY"/>
    <n v="14580"/>
    <x v="1"/>
    <n v="2495"/>
    <x v="659"/>
    <n v="50381"/>
    <s v="South Asia"/>
    <n v="371.98001099999999"/>
    <n v="5"/>
    <n v="399.98001099999999"/>
    <n v="0.437"/>
    <n v="174.83000179999999"/>
    <n v="399.98001099999999"/>
    <x v="10"/>
    <x v="3"/>
    <x v="0"/>
  </r>
  <r>
    <x v="0"/>
    <s v="Los Angeles"/>
    <s v="Amber"/>
    <n v="5037"/>
    <x v="0"/>
    <s v="CA"/>
    <n v="90016"/>
    <x v="1"/>
    <n v="5037"/>
    <x v="445"/>
    <n v="44841"/>
    <s v="West Asia"/>
    <n v="278.98001099999999"/>
    <n v="1"/>
    <n v="299.98001099999999"/>
    <n v="0.34399999999999997"/>
    <n v="103.2200012"/>
    <n v="299.98001099999999"/>
    <x v="10"/>
    <x v="3"/>
    <x v="0"/>
  </r>
  <r>
    <x v="4"/>
    <s v="Memphis"/>
    <s v="Lisa"/>
    <n v="9942"/>
    <x v="0"/>
    <s v="TN"/>
    <n v="38128"/>
    <x v="1"/>
    <n v="9942"/>
    <x v="19"/>
    <n v="50076"/>
    <s v="West Asia"/>
    <n v="46.5"/>
    <n v="1"/>
    <n v="50"/>
    <n v="0.44600000000000001"/>
    <n v="22.3199997"/>
    <n v="50"/>
    <x v="10"/>
    <x v="3"/>
    <x v="0"/>
  </r>
  <r>
    <x v="40"/>
    <s v="Long Beach"/>
    <s v="McKenzie"/>
    <n v="15459"/>
    <x v="0"/>
    <s v="CA"/>
    <n v="90804"/>
    <x v="1"/>
    <n v="15459"/>
    <x v="398"/>
    <n v="71906"/>
    <s v="Eastern Asia"/>
    <n v="484.64999390000003"/>
    <n v="5"/>
    <n v="532.58001709999996"/>
    <n v="0.23699999999999999"/>
    <n v="126.01000209999999"/>
    <n v="532.58001709999996"/>
    <x v="13"/>
    <x v="3"/>
    <x v="0"/>
  </r>
  <r>
    <x v="42"/>
    <s v="Elmhurst"/>
    <s v="Jana"/>
    <n v="17219"/>
    <x v="0"/>
    <s v="IL"/>
    <n v="60126"/>
    <x v="1"/>
    <n v="17219"/>
    <x v="685"/>
    <n v="73666"/>
    <s v="Eastern Asia"/>
    <n v="36.16999817"/>
    <n v="5"/>
    <n v="39.75"/>
    <n v="0.08"/>
    <n v="3.1800000669999999"/>
    <n v="39.75"/>
    <x v="11"/>
    <x v="3"/>
    <x v="0"/>
  </r>
  <r>
    <x v="0"/>
    <s v="Louisville"/>
    <s v="Betty"/>
    <n v="8241"/>
    <x v="0"/>
    <s v="KY"/>
    <n v="40214"/>
    <x v="1"/>
    <n v="8241"/>
    <x v="351"/>
    <n v="30191"/>
    <s v="Eastern Asia"/>
    <n v="272.98001099999999"/>
    <n v="1"/>
    <n v="299.98001099999999"/>
    <n v="9.0999999999999998E-2"/>
    <n v="27.299999239999998"/>
    <n v="299.98001099999999"/>
    <x v="10"/>
    <x v="3"/>
    <x v="0"/>
  </r>
  <r>
    <x v="21"/>
    <s v="Las Cruces"/>
    <s v="Melissa"/>
    <n v="8523"/>
    <x v="0"/>
    <s v="NM"/>
    <n v="88005"/>
    <x v="1"/>
    <n v="8523"/>
    <x v="471"/>
    <n v="29421"/>
    <s v="Eastern Asia"/>
    <n v="363.98001099999999"/>
    <n v="1"/>
    <n v="399.98001099999999"/>
    <n v="0.318"/>
    <n v="127.38999939999999"/>
    <n v="399.98001099999999"/>
    <x v="12"/>
    <x v="3"/>
    <x v="0"/>
  </r>
  <r>
    <x v="24"/>
    <s v="Chicago"/>
    <s v="Neve"/>
    <n v="17989"/>
    <x v="0"/>
    <s v="IL"/>
    <n v="60608"/>
    <x v="1"/>
    <n v="17989"/>
    <x v="158"/>
    <n v="74436"/>
    <s v="Oceania"/>
    <n v="324.9599915"/>
    <n v="5"/>
    <n v="357.10000609999997"/>
    <n v="0.44600000000000001"/>
    <n v="159.22999569999999"/>
    <n v="357.10000609999997"/>
    <x v="14"/>
    <x v="8"/>
    <x v="0"/>
  </r>
  <r>
    <x v="21"/>
    <s v="Chicago"/>
    <s v="Mary"/>
    <n v="3168"/>
    <x v="0"/>
    <s v="IL"/>
    <n v="60649"/>
    <x v="1"/>
    <n v="3168"/>
    <x v="343"/>
    <n v="26501"/>
    <s v="Oceania"/>
    <n v="363.98001099999999"/>
    <n v="1"/>
    <n v="399.98001099999999"/>
    <n v="0.42799999999999999"/>
    <n v="171.07000729999999"/>
    <n v="399.98001099999999"/>
    <x v="14"/>
    <x v="8"/>
    <x v="0"/>
  </r>
  <r>
    <x v="23"/>
    <s v="South Ozone Park"/>
    <s v="Roger"/>
    <n v="212"/>
    <x v="0"/>
    <s v="NY"/>
    <n v="11420"/>
    <x v="1"/>
    <n v="212"/>
    <x v="678"/>
    <n v="27491"/>
    <s v="Oceania"/>
    <n v="18.190000529999999"/>
    <n v="1"/>
    <n v="19.989999770000001"/>
    <n v="0.33"/>
    <n v="6.5999999049999998"/>
    <n v="19.989999770000001"/>
    <x v="14"/>
    <x v="8"/>
    <x v="0"/>
  </r>
  <r>
    <x v="2"/>
    <s v="Waukegan"/>
    <s v="Mary"/>
    <n v="9106"/>
    <x v="0"/>
    <s v="IL"/>
    <n v="60085"/>
    <x v="1"/>
    <n v="9106"/>
    <x v="386"/>
    <n v="25596"/>
    <s v="South Asia"/>
    <n v="54.590000150000002"/>
    <n v="1"/>
    <n v="59.990001679999999"/>
    <n v="0.31900000000000001"/>
    <n v="19.11000061"/>
    <n v="59.990001679999999"/>
    <x v="15"/>
    <x v="3"/>
    <x v="0"/>
  </r>
  <r>
    <x v="21"/>
    <s v="Webster"/>
    <s v="Lauren"/>
    <n v="2495"/>
    <x v="0"/>
    <s v="NY"/>
    <n v="14580"/>
    <x v="1"/>
    <n v="2495"/>
    <x v="659"/>
    <n v="50381"/>
    <s v="South Asia"/>
    <n v="363.98001099999999"/>
    <n v="5"/>
    <n v="399.98001099999999"/>
    <n v="0.28499999999999998"/>
    <n v="113.9300003"/>
    <n v="399.98001099999999"/>
    <x v="70"/>
    <x v="3"/>
    <x v="0"/>
  </r>
  <r>
    <x v="45"/>
    <s v="San Jose"/>
    <s v="Alice"/>
    <n v="15729"/>
    <x v="0"/>
    <s v="CA"/>
    <n v="95124"/>
    <x v="1"/>
    <n v="15729"/>
    <x v="586"/>
    <n v="72176"/>
    <s v="Southeast Asia"/>
    <n v="266.67001340000002"/>
    <n v="5"/>
    <n v="293.0400085"/>
    <n v="0.246"/>
    <n v="72"/>
    <n v="293.0400085"/>
    <x v="16"/>
    <x v="3"/>
    <x v="0"/>
  </r>
  <r>
    <x v="25"/>
    <s v="Fort Lauderdale"/>
    <s v="Kelsie"/>
    <n v="16014"/>
    <x v="0"/>
    <s v="FL"/>
    <n v="33324"/>
    <x v="1"/>
    <n v="16014"/>
    <x v="600"/>
    <n v="72461"/>
    <s v="Southeast Asia"/>
    <n v="191.86999510000001"/>
    <n v="5"/>
    <n v="210.8500061"/>
    <n v="-0.08"/>
    <n v="-16.879999160000001"/>
    <n v="210.8500061"/>
    <x v="15"/>
    <x v="3"/>
    <x v="0"/>
  </r>
  <r>
    <x v="21"/>
    <s v="Beloit"/>
    <s v="Mary"/>
    <n v="2908"/>
    <x v="0"/>
    <s v="WI"/>
    <n v="53511"/>
    <x v="1"/>
    <n v="2908"/>
    <x v="613"/>
    <n v="28901"/>
    <s v="Southeast Asia"/>
    <n v="363.98001099999999"/>
    <n v="1"/>
    <n v="399.98001099999999"/>
    <n v="-1.502"/>
    <n v="-600.57000730000004"/>
    <n v="399.98001099999999"/>
    <x v="15"/>
    <x v="3"/>
    <x v="0"/>
  </r>
  <r>
    <x v="10"/>
    <s v="Chicago"/>
    <s v="Mary"/>
    <n v="3394"/>
    <x v="0"/>
    <s v="IL"/>
    <n v="60615"/>
    <x v="1"/>
    <n v="3394"/>
    <x v="594"/>
    <n v="42911"/>
    <s v="West Asia"/>
    <n v="118.2900009"/>
    <n v="1"/>
    <n v="129.9900055"/>
    <n v="0.08"/>
    <n v="10.40999985"/>
    <n v="129.9900055"/>
    <x v="60"/>
    <x v="0"/>
    <x v="2"/>
  </r>
  <r>
    <x v="2"/>
    <s v="Detroit"/>
    <s v="Melissa"/>
    <n v="5856"/>
    <x v="0"/>
    <s v="MI"/>
    <n v="48213"/>
    <x v="1"/>
    <n v="5856"/>
    <x v="415"/>
    <n v="48301"/>
    <s v="West Asia"/>
    <n v="54.590000150000002"/>
    <n v="1"/>
    <n v="59.990001679999999"/>
    <n v="0.23899999999999999"/>
    <n v="14.35999966"/>
    <n v="59.990001679999999"/>
    <x v="58"/>
    <x v="0"/>
    <x v="2"/>
  </r>
  <r>
    <x v="40"/>
    <s v="Union"/>
    <s v="Bryar"/>
    <n v="15314"/>
    <x v="0"/>
    <s v="NJ"/>
    <n v="7083"/>
    <x v="1"/>
    <n v="15314"/>
    <x v="382"/>
    <n v="71761"/>
    <s v="Eastern Asia"/>
    <n v="479.32000729999999"/>
    <n v="5"/>
    <n v="532.58001709999996"/>
    <n v="0.441"/>
    <n v="234.86999510000001"/>
    <n v="532.58001709999996"/>
    <x v="3"/>
    <x v="0"/>
    <x v="2"/>
  </r>
  <r>
    <x v="10"/>
    <s v="Pacoima"/>
    <s v="Mary"/>
    <n v="663"/>
    <x v="0"/>
    <s v="CA"/>
    <n v="91331"/>
    <x v="1"/>
    <n v="663"/>
    <x v="541"/>
    <n v="28621"/>
    <s v="Oceania"/>
    <n v="116.98999790000001"/>
    <n v="1"/>
    <n v="129.9900055"/>
    <n v="-0.20200000000000001"/>
    <n v="-26.3199997"/>
    <n v="129.9900055"/>
    <x v="60"/>
    <x v="0"/>
    <x v="2"/>
  </r>
  <r>
    <x v="10"/>
    <s v="Webster"/>
    <s v="Lauren"/>
    <n v="2495"/>
    <x v="0"/>
    <s v="NY"/>
    <n v="14580"/>
    <x v="1"/>
    <n v="2495"/>
    <x v="659"/>
    <n v="50381"/>
    <s v="South Asia"/>
    <n v="116.98999790000001"/>
    <n v="5"/>
    <n v="129.9900055"/>
    <n v="0.315"/>
    <n v="40.950000760000002"/>
    <n v="129.9900055"/>
    <x v="73"/>
    <x v="0"/>
    <x v="2"/>
  </r>
  <r>
    <x v="0"/>
    <s v="Brownsville"/>
    <s v="Mary"/>
    <n v="4945"/>
    <x v="0"/>
    <s v="TX"/>
    <n v="78520"/>
    <x v="1"/>
    <n v="4945"/>
    <x v="625"/>
    <n v="25506"/>
    <s v="South Asia"/>
    <n v="269.98001099999999"/>
    <n v="1"/>
    <n v="299.98001099999999"/>
    <n v="-0.66"/>
    <n v="-197.8999939"/>
    <n v="299.98001099999999"/>
    <x v="7"/>
    <x v="0"/>
    <x v="2"/>
  </r>
  <r>
    <x v="40"/>
    <s v="El Centro"/>
    <s v="Anika"/>
    <n v="15494"/>
    <x v="0"/>
    <s v="CA"/>
    <n v="92243"/>
    <x v="1"/>
    <n v="15494"/>
    <x v="686"/>
    <n v="71941"/>
    <s v="Southeast Asia"/>
    <n v="479.32000729999999"/>
    <n v="5"/>
    <n v="532.58001709999996"/>
    <n v="0.27"/>
    <n v="143.8000031"/>
    <n v="532.58001709999996"/>
    <x v="3"/>
    <x v="0"/>
    <x v="2"/>
  </r>
  <r>
    <x v="13"/>
    <s v="Colorado Springs"/>
    <s v="Flora"/>
    <n v="18074"/>
    <x v="0"/>
    <s v="CO"/>
    <n v="80918"/>
    <x v="1"/>
    <n v="18074"/>
    <x v="385"/>
    <n v="74521"/>
    <s v="Southeast Asia"/>
    <n v="1350"/>
    <n v="5"/>
    <n v="1500"/>
    <n v="0.26100000000000001"/>
    <n v="391.5"/>
    <n v="1500"/>
    <x v="2"/>
    <x v="0"/>
    <x v="2"/>
  </r>
  <r>
    <x v="21"/>
    <s v="Beloit"/>
    <s v="Mary"/>
    <n v="2908"/>
    <x v="0"/>
    <s v="WI"/>
    <n v="53511"/>
    <x v="1"/>
    <n v="2908"/>
    <x v="613"/>
    <n v="28901"/>
    <s v="Southeast Asia"/>
    <n v="359.98001099999999"/>
    <n v="1"/>
    <n v="399.98001099999999"/>
    <n v="0.09"/>
    <n v="36"/>
    <n v="399.98001099999999"/>
    <x v="2"/>
    <x v="0"/>
    <x v="2"/>
  </r>
  <r>
    <x v="10"/>
    <s v="Los Angeles"/>
    <s v="Amber"/>
    <n v="5037"/>
    <x v="0"/>
    <s v="CA"/>
    <n v="90016"/>
    <x v="1"/>
    <n v="5037"/>
    <x v="445"/>
    <n v="44841"/>
    <s v="West Asia"/>
    <n v="116.98999790000001"/>
    <n v="1"/>
    <n v="129.9900055"/>
    <n v="0.23400000000000001"/>
    <n v="30.420000080000001"/>
    <n v="129.9900055"/>
    <x v="54"/>
    <x v="0"/>
    <x v="2"/>
  </r>
  <r>
    <x v="2"/>
    <s v="Cleveland"/>
    <s v="Samantha"/>
    <n v="9669"/>
    <x v="0"/>
    <s v="OH"/>
    <n v="44120"/>
    <x v="1"/>
    <n v="9669"/>
    <x v="313"/>
    <n v="50716"/>
    <s v="West Asia"/>
    <n v="53.990001679999999"/>
    <n v="5"/>
    <n v="59.990001679999999"/>
    <n v="0.252"/>
    <n v="15.119999890000001"/>
    <n v="59.990001679999999"/>
    <x v="58"/>
    <x v="0"/>
    <x v="2"/>
  </r>
  <r>
    <x v="10"/>
    <s v="Irving"/>
    <s v="Mary"/>
    <n v="10641"/>
    <x v="0"/>
    <s v="TX"/>
    <n v="75060"/>
    <x v="1"/>
    <n v="10641"/>
    <x v="422"/>
    <n v="44471"/>
    <s v="Central Asia"/>
    <n v="114.38999939999999"/>
    <n v="1"/>
    <n v="129.9900055"/>
    <n v="0.23100000000000001"/>
    <n v="30.079999919999999"/>
    <n v="129.9900055"/>
    <x v="116"/>
    <x v="0"/>
    <x v="2"/>
  </r>
  <r>
    <x v="18"/>
    <s v="Mesa"/>
    <s v="Lisa"/>
    <n v="2414"/>
    <x v="0"/>
    <s v="AZ"/>
    <n v="85201"/>
    <x v="1"/>
    <n v="2414"/>
    <x v="544"/>
    <n v="27751"/>
    <s v="Eastern Asia"/>
    <n v="175.9900055"/>
    <n v="1"/>
    <n v="199.9900055"/>
    <n v="1.7999999999999999E-2"/>
    <n v="3.5199999809999998"/>
    <n v="199.9900055"/>
    <x v="2"/>
    <x v="0"/>
    <x v="2"/>
  </r>
  <r>
    <x v="30"/>
    <s v="Algonquin"/>
    <s v="Patience"/>
    <n v="17774"/>
    <x v="0"/>
    <s v="IL"/>
    <n v="60102"/>
    <x v="1"/>
    <n v="17774"/>
    <x v="687"/>
    <n v="74221"/>
    <s v="Oceania"/>
    <n v="9.9399995800000003"/>
    <n v="5"/>
    <n v="11.289999959999999"/>
    <n v="0.23699999999999999"/>
    <n v="2.6800000669999999"/>
    <n v="11.289999959999999"/>
    <x v="1"/>
    <x v="0"/>
    <x v="2"/>
  </r>
  <r>
    <x v="21"/>
    <s v="Glenview"/>
    <s v="Johnny"/>
    <n v="26"/>
    <x v="0"/>
    <s v="IL"/>
    <n v="60025"/>
    <x v="1"/>
    <n v="26"/>
    <x v="673"/>
    <n v="26441"/>
    <s v="Oceania"/>
    <n v="351.98001099999999"/>
    <n v="1"/>
    <n v="399.98001099999999"/>
    <n v="5.5E-2"/>
    <n v="21.8199997"/>
    <n v="399.98001099999999"/>
    <x v="2"/>
    <x v="0"/>
    <x v="2"/>
  </r>
  <r>
    <x v="26"/>
    <s v="Chicago"/>
    <s v="Hiroko"/>
    <n v="18489"/>
    <x v="0"/>
    <s v="IL"/>
    <n v="60616"/>
    <x v="1"/>
    <n v="18489"/>
    <x v="156"/>
    <n v="74936"/>
    <s v="South Asia"/>
    <n v="406.10000609999997"/>
    <n v="5"/>
    <n v="461.48001099999999"/>
    <n v="0.42199999999999999"/>
    <n v="194.92999270000001"/>
    <n v="461.48001099999999"/>
    <x v="0"/>
    <x v="0"/>
    <x v="2"/>
  </r>
  <r>
    <x v="3"/>
    <s v="Chicago"/>
    <s v="Patrick"/>
    <n v="11636"/>
    <x v="0"/>
    <s v="IL"/>
    <n v="60637"/>
    <x v="1"/>
    <n v="11636"/>
    <x v="150"/>
    <n v="29151"/>
    <s v="South Asia"/>
    <n v="26.399999619999999"/>
    <n v="1"/>
    <n v="30"/>
    <n v="-1.2E-2"/>
    <n v="-0.37000000500000002"/>
    <n v="30"/>
    <x v="3"/>
    <x v="0"/>
    <x v="2"/>
  </r>
  <r>
    <x v="10"/>
    <s v="Elmhurst"/>
    <s v="Mary"/>
    <n v="7365"/>
    <x v="0"/>
    <s v="NY"/>
    <n v="11373"/>
    <x v="1"/>
    <n v="7365"/>
    <x v="240"/>
    <n v="44381"/>
    <s v="South Asia"/>
    <n v="114.38999939999999"/>
    <n v="1"/>
    <n v="129.9900055"/>
    <n v="-0.45800000000000002"/>
    <n v="-59.479999540000001"/>
    <n v="129.9900055"/>
    <x v="5"/>
    <x v="0"/>
    <x v="2"/>
  </r>
  <r>
    <x v="47"/>
    <s v="Elyria"/>
    <s v="Charlotte"/>
    <n v="16764"/>
    <x v="0"/>
    <s v="OH"/>
    <n v="44035"/>
    <x v="1"/>
    <n v="16764"/>
    <x v="585"/>
    <n v="73211"/>
    <s v="South Asia"/>
    <n v="288.42001340000002"/>
    <n v="5"/>
    <n v="327.75"/>
    <n v="-0.57199999999999995"/>
    <n v="-187.47000120000001"/>
    <n v="327.75"/>
    <x v="2"/>
    <x v="0"/>
    <x v="2"/>
  </r>
  <r>
    <x v="0"/>
    <s v="Troy"/>
    <s v="Anna"/>
    <n v="9017"/>
    <x v="0"/>
    <s v="NY"/>
    <n v="12180"/>
    <x v="1"/>
    <n v="9017"/>
    <x v="25"/>
    <n v="46446"/>
    <s v="West Asia"/>
    <n v="263.98001099999999"/>
    <n v="1"/>
    <n v="299.98001099999999"/>
    <n v="0.42199999999999999"/>
    <n v="126.7099991"/>
    <n v="299.98001099999999"/>
    <x v="7"/>
    <x v="0"/>
    <x v="2"/>
  </r>
  <r>
    <x v="10"/>
    <s v="Troy"/>
    <s v="Anna"/>
    <n v="9017"/>
    <x v="0"/>
    <s v="NY"/>
    <n v="12180"/>
    <x v="1"/>
    <n v="9017"/>
    <x v="124"/>
    <n v="47161"/>
    <s v="West Asia"/>
    <n v="114.38999939999999"/>
    <n v="1"/>
    <n v="129.9900055"/>
    <n v="0.20200000000000001"/>
    <n v="26.309999470000001"/>
    <n v="129.9900055"/>
    <x v="3"/>
    <x v="0"/>
    <x v="2"/>
  </r>
  <r>
    <x v="10"/>
    <s v="Irving"/>
    <s v="Mary"/>
    <n v="10641"/>
    <x v="0"/>
    <s v="TX"/>
    <n v="75060"/>
    <x v="1"/>
    <n v="10641"/>
    <x v="422"/>
    <n v="44471"/>
    <s v="Central Asia"/>
    <n v="113.0899963"/>
    <n v="1"/>
    <n v="129.9900055"/>
    <n v="0.316"/>
    <n v="41.049999239999998"/>
    <n v="129.9900055"/>
    <x v="5"/>
    <x v="0"/>
    <x v="2"/>
  </r>
  <r>
    <x v="10"/>
    <s v="Plymouth"/>
    <s v="Bruce"/>
    <n v="6079"/>
    <x v="0"/>
    <s v="MA"/>
    <n v="2360"/>
    <x v="1"/>
    <n v="6079"/>
    <x v="678"/>
    <n v="27516"/>
    <s v="Eastern Asia"/>
    <n v="113.0899963"/>
    <n v="1"/>
    <n v="129.9900055"/>
    <n v="-0.69599999999999995"/>
    <n v="-90.47000122"/>
    <n v="129.9900055"/>
    <x v="4"/>
    <x v="0"/>
    <x v="2"/>
  </r>
  <r>
    <x v="10"/>
    <s v="Las Cruces"/>
    <s v="Melissa"/>
    <n v="8523"/>
    <x v="0"/>
    <s v="NM"/>
    <n v="88005"/>
    <x v="1"/>
    <n v="8523"/>
    <x v="471"/>
    <n v="29421"/>
    <s v="Eastern Asia"/>
    <n v="113.0899963"/>
    <n v="1"/>
    <n v="129.9900055"/>
    <n v="6.5000000000000002E-2"/>
    <n v="8.4799995419999998"/>
    <n v="129.9900055"/>
    <x v="60"/>
    <x v="0"/>
    <x v="2"/>
  </r>
  <r>
    <x v="18"/>
    <s v="Woonsocket"/>
    <s v="Mary"/>
    <n v="4190"/>
    <x v="0"/>
    <s v="RI"/>
    <n v="2895"/>
    <x v="1"/>
    <n v="4190"/>
    <x v="684"/>
    <n v="27956"/>
    <s v="Oceania"/>
    <n v="173.9900055"/>
    <n v="1"/>
    <n v="199.9900055"/>
    <n v="0.22600000000000001"/>
    <n v="45.240001679999999"/>
    <n v="199.9900055"/>
    <x v="3"/>
    <x v="0"/>
    <x v="2"/>
  </r>
  <r>
    <x v="7"/>
    <s v="Carson"/>
    <s v="Patricia"/>
    <n v="8016"/>
    <x v="0"/>
    <s v="CA"/>
    <n v="90745"/>
    <x v="1"/>
    <n v="8016"/>
    <x v="375"/>
    <n v="29316"/>
    <s v="South Asia"/>
    <n v="86.989997860000003"/>
    <n v="1"/>
    <n v="99.989997860000003"/>
    <n v="0.27200000000000002"/>
    <n v="27.229999540000001"/>
    <n v="769"/>
    <x v="2"/>
    <x v="0"/>
    <x v="2"/>
  </r>
  <r>
    <x v="26"/>
    <s v="Montebello"/>
    <s v="Rylee"/>
    <n v="18524"/>
    <x v="0"/>
    <s v="CA"/>
    <n v="90640"/>
    <x v="1"/>
    <n v="18524"/>
    <x v="408"/>
    <n v="74971"/>
    <s v="South Asia"/>
    <n v="401.48999020000002"/>
    <n v="5"/>
    <n v="461.48001099999999"/>
    <n v="0.252"/>
    <n v="116.4300003"/>
    <n v="461.48001099999999"/>
    <x v="3"/>
    <x v="0"/>
    <x v="2"/>
  </r>
  <r>
    <x v="11"/>
    <s v="Billings"/>
    <s v="Moana"/>
    <n v="18144"/>
    <x v="0"/>
    <s v="MT"/>
    <n v="59102"/>
    <x v="1"/>
    <n v="18144"/>
    <x v="672"/>
    <n v="74591"/>
    <s v="South Asia"/>
    <n v="220.0099945"/>
    <n v="5"/>
    <n v="252.88000489999999"/>
    <n v="0.29399999999999998"/>
    <n v="74.36000061"/>
    <n v="252.88000489999999"/>
    <x v="2"/>
    <x v="0"/>
    <x v="2"/>
  </r>
  <r>
    <x v="10"/>
    <s v="Elmhurst"/>
    <s v="Mary"/>
    <n v="7365"/>
    <x v="0"/>
    <s v="NY"/>
    <n v="11373"/>
    <x v="1"/>
    <n v="7365"/>
    <x v="240"/>
    <n v="44381"/>
    <s v="South Asia"/>
    <n v="113.0899963"/>
    <n v="1"/>
    <n v="129.9900055"/>
    <n v="0.316"/>
    <n v="41.049999239999998"/>
    <n v="129.9900055"/>
    <x v="2"/>
    <x v="0"/>
    <x v="2"/>
  </r>
  <r>
    <x v="18"/>
    <s v="Hialeah"/>
    <s v="Mary"/>
    <n v="7965"/>
    <x v="0"/>
    <s v="FL"/>
    <n v="33012"/>
    <x v="1"/>
    <n v="7965"/>
    <x v="222"/>
    <n v="43276"/>
    <s v="West Asia"/>
    <n v="173.9900055"/>
    <n v="1"/>
    <n v="199.9900055"/>
    <n v="0.435"/>
    <n v="87"/>
    <n v="199.9900055"/>
    <x v="3"/>
    <x v="0"/>
    <x v="2"/>
  </r>
  <r>
    <x v="21"/>
    <s v="Detroit"/>
    <s v="Melissa"/>
    <n v="5856"/>
    <x v="0"/>
    <s v="MI"/>
    <n v="48213"/>
    <x v="1"/>
    <n v="5856"/>
    <x v="415"/>
    <n v="48301"/>
    <s v="West Asia"/>
    <n v="347.98001099999999"/>
    <n v="1"/>
    <n v="399.98001099999999"/>
    <n v="9.8000000000000004E-2"/>
    <n v="39.319999699999997"/>
    <n v="399.98001099999999"/>
    <x v="2"/>
    <x v="0"/>
    <x v="2"/>
  </r>
  <r>
    <x v="18"/>
    <s v="Peoria"/>
    <s v="Betty"/>
    <n v="1232"/>
    <x v="0"/>
    <s v="AZ"/>
    <n v="85345"/>
    <x v="1"/>
    <n v="1232"/>
    <x v="394"/>
    <n v="30421"/>
    <s v="Oceania"/>
    <n v="169.9900055"/>
    <n v="1"/>
    <n v="199.9900055"/>
    <n v="0.27600000000000002"/>
    <n v="55.25"/>
    <n v="199.9900055"/>
    <x v="2"/>
    <x v="0"/>
    <x v="2"/>
  </r>
  <r>
    <x v="10"/>
    <s v="Houston"/>
    <s v="Sarah"/>
    <n v="10889"/>
    <x v="0"/>
    <s v="TX"/>
    <n v="77072"/>
    <x v="1"/>
    <n v="10889"/>
    <x v="540"/>
    <n v="30041"/>
    <s v="Oceania"/>
    <n v="110.48999790000001"/>
    <n v="1"/>
    <n v="129.9900055"/>
    <n v="0.106"/>
    <n v="13.81000042"/>
    <n v="129.9900055"/>
    <x v="3"/>
    <x v="0"/>
    <x v="2"/>
  </r>
  <r>
    <x v="0"/>
    <s v="Fountain Valley"/>
    <s v="Dennis"/>
    <n v="856"/>
    <x v="0"/>
    <s v="CA"/>
    <n v="92708"/>
    <x v="1"/>
    <n v="856"/>
    <x v="278"/>
    <n v="45306"/>
    <s v="South Asia"/>
    <n v="254.97999569999999"/>
    <n v="1"/>
    <n v="299.98001099999999"/>
    <n v="0.40799999999999997"/>
    <n v="122.38999939999999"/>
    <n v="299.98001099999999"/>
    <x v="3"/>
    <x v="0"/>
    <x v="2"/>
  </r>
  <r>
    <x v="25"/>
    <s v="Elgin"/>
    <s v="Sade"/>
    <n v="16064"/>
    <x v="0"/>
    <s v="IL"/>
    <n v="60120"/>
    <x v="1"/>
    <n v="16064"/>
    <x v="149"/>
    <n v="72511"/>
    <s v="Southeast Asia"/>
    <n v="179.22000120000001"/>
    <n v="5"/>
    <n v="210.8500061"/>
    <n v="0.40799999999999997"/>
    <n v="86.02999878"/>
    <n v="210.8500061"/>
    <x v="57"/>
    <x v="0"/>
    <x v="2"/>
  </r>
  <r>
    <x v="43"/>
    <s v="Columbia"/>
    <s v="Amelia"/>
    <n v="16829"/>
    <x v="0"/>
    <s v="TN"/>
    <n v="38401"/>
    <x v="1"/>
    <n v="16829"/>
    <x v="677"/>
    <n v="73276"/>
    <s v="Southeast Asia"/>
    <n v="9.8100004199999997"/>
    <n v="5"/>
    <n v="11.539999959999999"/>
    <n v="0.41699999999999998"/>
    <n v="4.8099999430000002"/>
    <n v="11.539999959999999"/>
    <x v="5"/>
    <x v="0"/>
    <x v="2"/>
  </r>
  <r>
    <x v="11"/>
    <s v="Dallas"/>
    <s v="Mariko"/>
    <n v="18179"/>
    <x v="0"/>
    <s v="TX"/>
    <n v="75287"/>
    <x v="1"/>
    <n v="18179"/>
    <x v="676"/>
    <n v="74626"/>
    <s v="Southeast Asia"/>
    <n v="214.9499969"/>
    <n v="5"/>
    <n v="252.88000489999999"/>
    <n v="0.246"/>
    <n v="62.33000183"/>
    <n v="252.88000489999999"/>
    <x v="2"/>
    <x v="0"/>
    <x v="2"/>
  </r>
  <r>
    <x v="18"/>
    <s v="Hialeah"/>
    <s v="Mary"/>
    <n v="7965"/>
    <x v="0"/>
    <s v="FL"/>
    <n v="33012"/>
    <x v="1"/>
    <n v="7965"/>
    <x v="222"/>
    <n v="43276"/>
    <s v="West Asia"/>
    <n v="169.9900055"/>
    <n v="1"/>
    <n v="199.9900055"/>
    <n v="0.23799999999999999"/>
    <n v="47.599998470000003"/>
    <n v="199.9900055"/>
    <x v="1"/>
    <x v="0"/>
    <x v="2"/>
  </r>
  <r>
    <x v="18"/>
    <s v="New York"/>
    <s v="Mary"/>
    <n v="5983"/>
    <x v="0"/>
    <s v="NY"/>
    <n v="10031"/>
    <x v="1"/>
    <n v="5983"/>
    <x v="14"/>
    <n v="28711"/>
    <s v="Eastern Asia"/>
    <n v="167.9900055"/>
    <n v="1"/>
    <n v="199.9900055"/>
    <n v="0.41199999999999998"/>
    <n v="82.319999699999997"/>
    <n v="199.9900055"/>
    <x v="1"/>
    <x v="0"/>
    <x v="2"/>
  </r>
  <r>
    <x v="10"/>
    <s v="Chicago"/>
    <s v="Kathleen"/>
    <n v="8987"/>
    <x v="0"/>
    <s v="IL"/>
    <n v="60639"/>
    <x v="1"/>
    <n v="8987"/>
    <x v="540"/>
    <n v="30036"/>
    <s v="Oceania"/>
    <n v="109.1900024"/>
    <n v="1"/>
    <n v="129.9900055"/>
    <n v="0.218"/>
    <n v="28.38999939"/>
    <n v="129.9900055"/>
    <x v="54"/>
    <x v="0"/>
    <x v="2"/>
  </r>
  <r>
    <x v="3"/>
    <s v="Chicago"/>
    <s v="Kathleen"/>
    <n v="8987"/>
    <x v="0"/>
    <s v="IL"/>
    <n v="60639"/>
    <x v="1"/>
    <n v="8987"/>
    <x v="540"/>
    <n v="30036"/>
    <s v="Oceania"/>
    <n v="33.590000150000002"/>
    <n v="1"/>
    <n v="39.990001679999999"/>
    <n v="0.378"/>
    <n v="15.119999890000001"/>
    <n v="39.990001679999999"/>
    <x v="57"/>
    <x v="0"/>
    <x v="2"/>
  </r>
  <r>
    <x v="18"/>
    <s v="Toms River"/>
    <s v="Mary"/>
    <n v="8790"/>
    <x v="0"/>
    <s v="NJ"/>
    <n v="8753"/>
    <x v="1"/>
    <n v="8790"/>
    <x v="469"/>
    <n v="30871"/>
    <s v="Oceania"/>
    <n v="167.9900055"/>
    <n v="1"/>
    <n v="199.9900055"/>
    <n v="0.105"/>
    <n v="21"/>
    <n v="199.9900055"/>
    <x v="2"/>
    <x v="0"/>
    <x v="2"/>
  </r>
  <r>
    <x v="21"/>
    <s v="San Francisco"/>
    <s v="Mary"/>
    <n v="7852"/>
    <x v="0"/>
    <s v="CA"/>
    <n v="94109"/>
    <x v="1"/>
    <n v="7852"/>
    <x v="117"/>
    <n v="25661"/>
    <s v="Southeast Asia"/>
    <n v="335.98001099999999"/>
    <n v="1"/>
    <n v="399.98001099999999"/>
    <n v="0.28399999999999997"/>
    <n v="113.5599976"/>
    <n v="399.98001099999999"/>
    <x v="3"/>
    <x v="0"/>
    <x v="2"/>
  </r>
  <r>
    <x v="45"/>
    <s v="San Francisco"/>
    <s v="Jennifer"/>
    <n v="15904"/>
    <x v="0"/>
    <s v="CA"/>
    <n v="94110"/>
    <x v="1"/>
    <n v="15904"/>
    <x v="164"/>
    <n v="72351"/>
    <s v="Southeast Asia"/>
    <n v="246.1499939"/>
    <n v="5"/>
    <n v="293.0400085"/>
    <n v="0.189"/>
    <n v="55.380001069999999"/>
    <n v="293.0400085"/>
    <x v="3"/>
    <x v="0"/>
    <x v="2"/>
  </r>
  <r>
    <x v="39"/>
    <s v="Bismarck"/>
    <s v="Leigh"/>
    <n v="16454"/>
    <x v="0"/>
    <s v="ND"/>
    <n v="58501"/>
    <x v="1"/>
    <n v="16454"/>
    <x v="581"/>
    <n v="72901"/>
    <s v="Southeast Asia"/>
    <n v="70.900001529999997"/>
    <n v="5"/>
    <n v="84.400001529999997"/>
    <n v="-0.58799999999999997"/>
    <n v="-49.630001069999999"/>
    <n v="84.400001529999997"/>
    <x v="2"/>
    <x v="0"/>
    <x v="2"/>
  </r>
  <r>
    <x v="21"/>
    <s v="Chicago"/>
    <s v="Mary"/>
    <n v="3394"/>
    <x v="0"/>
    <s v="IL"/>
    <n v="60615"/>
    <x v="1"/>
    <n v="3394"/>
    <x v="594"/>
    <n v="42911"/>
    <s v="West Asia"/>
    <n v="335.98001099999999"/>
    <n v="1"/>
    <n v="399.98001099999999"/>
    <n v="-0.67200000000000004"/>
    <n v="-268.7900085"/>
    <n v="399.98001099999999"/>
    <x v="2"/>
    <x v="0"/>
    <x v="2"/>
  </r>
  <r>
    <x v="10"/>
    <s v="New York"/>
    <s v="Mary"/>
    <n v="3259"/>
    <x v="0"/>
    <s v="NY"/>
    <n v="10025"/>
    <x v="1"/>
    <n v="3259"/>
    <x v="102"/>
    <n v="43636"/>
    <s v="West Asia"/>
    <n v="109.1900024"/>
    <n v="1"/>
    <n v="129.9900055"/>
    <n v="0.30499999999999999"/>
    <n v="39.63999939"/>
    <n v="129.9900055"/>
    <x v="3"/>
    <x v="0"/>
    <x v="2"/>
  </r>
  <r>
    <x v="10"/>
    <s v="Chicago"/>
    <s v="Kathleen"/>
    <n v="8987"/>
    <x v="0"/>
    <s v="IL"/>
    <n v="60639"/>
    <x v="1"/>
    <n v="8987"/>
    <x v="540"/>
    <n v="30036"/>
    <s v="Oceania"/>
    <n v="107.88999939999999"/>
    <n v="1"/>
    <n v="129.9900055"/>
    <n v="0.39"/>
    <n v="50.709999080000003"/>
    <n v="129.9900055"/>
    <x v="3"/>
    <x v="0"/>
    <x v="2"/>
  </r>
  <r>
    <x v="21"/>
    <s v="Houston"/>
    <s v="Sarah"/>
    <n v="10889"/>
    <x v="0"/>
    <s v="TX"/>
    <n v="77072"/>
    <x v="1"/>
    <n v="10889"/>
    <x v="540"/>
    <n v="30041"/>
    <s v="Oceania"/>
    <n v="331.98001099999999"/>
    <n v="1"/>
    <n v="399.98001099999999"/>
    <n v="0.13300000000000001"/>
    <n v="53.119998930000001"/>
    <n v="399.98001099999999"/>
    <x v="1"/>
    <x v="0"/>
    <x v="2"/>
  </r>
  <r>
    <x v="21"/>
    <s v="Troy"/>
    <s v="Mary"/>
    <n v="11122"/>
    <x v="0"/>
    <s v="MI"/>
    <n v="48098"/>
    <x v="1"/>
    <n v="11122"/>
    <x v="542"/>
    <n v="25796"/>
    <s v="South Asia"/>
    <n v="331.98001099999999"/>
    <n v="1"/>
    <n v="399.98001099999999"/>
    <n v="0.104"/>
    <n v="41.5"/>
    <n v="399.98001099999999"/>
    <x v="0"/>
    <x v="0"/>
    <x v="2"/>
  </r>
  <r>
    <x v="42"/>
    <s v="Brentwood"/>
    <s v="Shay"/>
    <n v="17069"/>
    <x v="0"/>
    <s v="NY"/>
    <n v="11717"/>
    <x v="1"/>
    <n v="17069"/>
    <x v="682"/>
    <n v="73516"/>
    <s v="Southeast Asia"/>
    <n v="32.990001679999999"/>
    <n v="5"/>
    <n v="39.75"/>
    <n v="-3.1E-2"/>
    <n v="-1.25"/>
    <n v="39.75"/>
    <x v="58"/>
    <x v="0"/>
    <x v="2"/>
  </r>
  <r>
    <x v="4"/>
    <s v="Jacksonville"/>
    <s v="Mary"/>
    <n v="3032"/>
    <x v="0"/>
    <s v="NC"/>
    <n v="28540"/>
    <x v="1"/>
    <n v="3032"/>
    <x v="245"/>
    <n v="46721"/>
    <s v="West Asia"/>
    <n v="41.5"/>
    <n v="1"/>
    <n v="50"/>
    <n v="0.27400000000000002"/>
    <n v="13.69999981"/>
    <n v="50"/>
    <x v="74"/>
    <x v="0"/>
    <x v="2"/>
  </r>
  <r>
    <x v="18"/>
    <s v="New York"/>
    <s v="Elizabeth"/>
    <n v="7636"/>
    <x v="0"/>
    <s v="NY"/>
    <n v="10031"/>
    <x v="1"/>
    <n v="7636"/>
    <x v="233"/>
    <n v="48566"/>
    <s v="West Asia"/>
    <n v="165.9900055"/>
    <n v="1"/>
    <n v="199.9900055"/>
    <n v="0.40699999999999997"/>
    <n v="81.339996339999999"/>
    <n v="199.9900055"/>
    <x v="2"/>
    <x v="0"/>
    <x v="2"/>
  </r>
  <r>
    <x v="13"/>
    <s v="Montebello"/>
    <s v="Zena"/>
    <n v="18104"/>
    <x v="0"/>
    <s v="CA"/>
    <n v="90640"/>
    <x v="1"/>
    <n v="18104"/>
    <x v="672"/>
    <n v="74551"/>
    <s v="Eastern Asia"/>
    <n v="1230"/>
    <n v="5"/>
    <n v="1500"/>
    <n v="0.22600000000000001"/>
    <n v="338.25"/>
    <n v="1500"/>
    <x v="3"/>
    <x v="0"/>
    <x v="2"/>
  </r>
  <r>
    <x v="37"/>
    <s v="Mesa"/>
    <s v="Joan"/>
    <n v="15199"/>
    <x v="0"/>
    <s v="AZ"/>
    <n v="85201"/>
    <x v="1"/>
    <n v="15199"/>
    <x v="688"/>
    <n v="71646"/>
    <s v="Oceania"/>
    <n v="134.78999329999999"/>
    <n v="5"/>
    <n v="164.38000489999999"/>
    <n v="0.38500000000000001"/>
    <n v="63.349998470000003"/>
    <n v="164.38000489999999"/>
    <x v="2"/>
    <x v="0"/>
    <x v="2"/>
  </r>
  <r>
    <x v="43"/>
    <s v="Los Angeles"/>
    <s v="Zenia"/>
    <n v="16934"/>
    <x v="0"/>
    <s v="CA"/>
    <n v="90047"/>
    <x v="1"/>
    <n v="16934"/>
    <x v="393"/>
    <n v="73381"/>
    <s v="Oceania"/>
    <n v="9.4600000380000004"/>
    <n v="5"/>
    <n v="11.539999959999999"/>
    <n v="0.27700000000000002"/>
    <n v="3.2000000480000002"/>
    <n v="11.539999959999999"/>
    <x v="1"/>
    <x v="0"/>
    <x v="2"/>
  </r>
  <r>
    <x v="0"/>
    <s v="New Brunswick"/>
    <s v="Amber"/>
    <n v="1649"/>
    <x v="0"/>
    <s v="NJ"/>
    <n v="8901"/>
    <x v="1"/>
    <n v="1649"/>
    <x v="340"/>
    <n v="31191"/>
    <s v="Oceania"/>
    <n v="245.97999569999999"/>
    <n v="1"/>
    <n v="299.98001099999999"/>
    <n v="0.10299999999999999"/>
    <n v="30.75"/>
    <n v="299.98001099999999"/>
    <x v="1"/>
    <x v="0"/>
    <x v="2"/>
  </r>
  <r>
    <x v="10"/>
    <s v="Toms River"/>
    <s v="Mary"/>
    <n v="8790"/>
    <x v="0"/>
    <s v="NJ"/>
    <n v="8753"/>
    <x v="1"/>
    <n v="8790"/>
    <x v="469"/>
    <n v="30871"/>
    <s v="Oceania"/>
    <n v="106.5899963"/>
    <n v="1"/>
    <n v="129.9900055"/>
    <n v="-0.68300000000000005"/>
    <n v="-88.790000919999997"/>
    <n v="129.9900055"/>
    <x v="3"/>
    <x v="0"/>
    <x v="2"/>
  </r>
  <r>
    <x v="10"/>
    <s v="Las Vegas"/>
    <s v="Mildred"/>
    <n v="384"/>
    <x v="0"/>
    <s v="NV"/>
    <n v="89119"/>
    <x v="1"/>
    <n v="384"/>
    <x v="678"/>
    <n v="27501"/>
    <s v="Oceania"/>
    <n v="106.5899963"/>
    <n v="1"/>
    <n v="129.9900055"/>
    <n v="0.36099999999999999"/>
    <n v="46.900001529999997"/>
    <n v="129.9900055"/>
    <x v="1"/>
    <x v="0"/>
    <x v="2"/>
  </r>
  <r>
    <x v="10"/>
    <s v="Zanesville"/>
    <s v="Mary"/>
    <n v="12180"/>
    <x v="0"/>
    <s v="OH"/>
    <n v="43701"/>
    <x v="1"/>
    <n v="12180"/>
    <x v="625"/>
    <n v="25551"/>
    <s v="Oceania"/>
    <n v="106.5899963"/>
    <n v="1"/>
    <n v="129.9900055"/>
    <n v="0.28699999999999998"/>
    <n v="37.310001370000002"/>
    <n v="129.9900055"/>
    <x v="2"/>
    <x v="0"/>
    <x v="2"/>
  </r>
  <r>
    <x v="3"/>
    <s v="San Ramon"/>
    <s v="Mary"/>
    <n v="421"/>
    <x v="0"/>
    <s v="CA"/>
    <n v="94583"/>
    <x v="1"/>
    <n v="421"/>
    <x v="542"/>
    <n v="25811"/>
    <s v="South Asia"/>
    <n v="32.790000919999997"/>
    <n v="1"/>
    <n v="39.990001679999999"/>
    <n v="0.34399999999999997"/>
    <n v="13.77000046"/>
    <n v="39.990001679999999"/>
    <x v="73"/>
    <x v="0"/>
    <x v="2"/>
  </r>
  <r>
    <x v="21"/>
    <s v="Troy"/>
    <s v="Mary"/>
    <n v="11122"/>
    <x v="0"/>
    <s v="MI"/>
    <n v="48098"/>
    <x v="1"/>
    <n v="11122"/>
    <x v="542"/>
    <n v="25796"/>
    <s v="South Asia"/>
    <n v="327.98001099999999"/>
    <n v="1"/>
    <n v="399.98001099999999"/>
    <n v="0.26200000000000001"/>
    <n v="104.9499969"/>
    <n v="399.98001099999999"/>
    <x v="1"/>
    <x v="7"/>
    <x v="2"/>
  </r>
  <r>
    <x v="10"/>
    <s v="North Hollywood"/>
    <s v="Robert"/>
    <n v="10379"/>
    <x v="0"/>
    <s v="CA"/>
    <n v="91606"/>
    <x v="1"/>
    <n v="10379"/>
    <x v="137"/>
    <n v="29526"/>
    <s v="Southeast Asia"/>
    <n v="106.5899963"/>
    <n v="1"/>
    <n v="129.9900055"/>
    <n v="-0.68300000000000005"/>
    <n v="-88.790000919999997"/>
    <n v="129.9900055"/>
    <x v="3"/>
    <x v="7"/>
    <x v="2"/>
  </r>
  <r>
    <x v="18"/>
    <s v="Los Angeles"/>
    <s v="Keith"/>
    <n v="11326"/>
    <x v="0"/>
    <s v="CA"/>
    <n v="90023"/>
    <x v="1"/>
    <n v="11326"/>
    <x v="147"/>
    <n v="27136"/>
    <s v="Southeast Asia"/>
    <n v="163.9900055"/>
    <n v="1"/>
    <n v="199.9900055"/>
    <n v="0.38500000000000001"/>
    <n v="77.08000183"/>
    <n v="199.9900055"/>
    <x v="0"/>
    <x v="7"/>
    <x v="2"/>
  </r>
  <r>
    <x v="18"/>
    <s v="Catonsville"/>
    <s v="Joshua"/>
    <n v="3595"/>
    <x v="0"/>
    <s v="MD"/>
    <n v="21228"/>
    <x v="1"/>
    <n v="3595"/>
    <x v="116"/>
    <n v="25191"/>
    <s v="Southeast Asia"/>
    <n v="163.9900055"/>
    <n v="1"/>
    <n v="199.9900055"/>
    <n v="0.38500000000000001"/>
    <n v="77.08000183"/>
    <n v="199.9900055"/>
    <x v="2"/>
    <x v="7"/>
    <x v="2"/>
  </r>
  <r>
    <x v="21"/>
    <s v="Philadelphia"/>
    <s v="George"/>
    <n v="3056"/>
    <x v="0"/>
    <s v="PA"/>
    <n v="19143"/>
    <x v="1"/>
    <n v="3056"/>
    <x v="150"/>
    <n v="29171"/>
    <s v="Southeast Asia"/>
    <n v="327.98001099999999"/>
    <n v="1"/>
    <n v="399.98001099999999"/>
    <n v="0.34399999999999997"/>
    <n v="137.75"/>
    <n v="399.98001099999999"/>
    <x v="3"/>
    <x v="7"/>
    <x v="2"/>
  </r>
  <r>
    <x v="21"/>
    <s v="Fresno"/>
    <s v="Mary"/>
    <n v="6450"/>
    <x v="0"/>
    <s v="CA"/>
    <n v="93727"/>
    <x v="1"/>
    <n v="6450"/>
    <x v="96"/>
    <n v="41611"/>
    <s v="West Asia"/>
    <n v="327.98001099999999"/>
    <n v="1"/>
    <n v="399.98001099999999"/>
    <n v="0.25700000000000001"/>
    <n v="102.6600037"/>
    <n v="399.98001099999999"/>
    <x v="53"/>
    <x v="7"/>
    <x v="2"/>
  </r>
  <r>
    <x v="18"/>
    <s v="Elgin"/>
    <s v="Mary"/>
    <n v="4169"/>
    <x v="0"/>
    <s v="IL"/>
    <n v="60120"/>
    <x v="1"/>
    <n v="4169"/>
    <x v="120"/>
    <n v="50451"/>
    <s v="West Asia"/>
    <n v="163.9900055"/>
    <n v="5"/>
    <n v="199.9900055"/>
    <n v="0.254"/>
    <n v="50.840000150000002"/>
    <n v="450"/>
    <x v="3"/>
    <x v="7"/>
    <x v="2"/>
  </r>
  <r>
    <x v="21"/>
    <s v="Taunton"/>
    <s v="Laura"/>
    <n v="10611"/>
    <x v="0"/>
    <s v="MA"/>
    <n v="2780"/>
    <x v="1"/>
    <n v="10611"/>
    <x v="128"/>
    <n v="42841"/>
    <s v="West Asia"/>
    <n v="327.98001099999999"/>
    <n v="1"/>
    <n v="399.98001099999999"/>
    <n v="3.3000000000000002E-2"/>
    <n v="13.119999890000001"/>
    <n v="399.98001099999999"/>
    <x v="2"/>
    <x v="7"/>
    <x v="2"/>
  </r>
  <r>
    <x v="0"/>
    <s v="Irving"/>
    <s v="Mary"/>
    <n v="10641"/>
    <x v="0"/>
    <s v="TX"/>
    <n v="75060"/>
    <x v="1"/>
    <n v="10641"/>
    <x v="422"/>
    <n v="44471"/>
    <s v="Central Asia"/>
    <n v="239.97999569999999"/>
    <n v="1"/>
    <n v="299.98001099999999"/>
    <n v="0.05"/>
    <n v="15.119999890000001"/>
    <n v="299.98001099999999"/>
    <x v="126"/>
    <x v="7"/>
    <x v="2"/>
  </r>
  <r>
    <x v="25"/>
    <s v="La Mesa"/>
    <s v="Macy"/>
    <n v="16024"/>
    <x v="0"/>
    <s v="CA"/>
    <n v="91941"/>
    <x v="1"/>
    <n v="16024"/>
    <x v="600"/>
    <n v="72471"/>
    <s v="Eastern Asia"/>
    <n v="168.67999270000001"/>
    <n v="5"/>
    <n v="210.8500061"/>
    <n v="2.4E-2"/>
    <n v="5.0599999430000002"/>
    <n v="210.8500061"/>
    <x v="54"/>
    <x v="7"/>
    <x v="2"/>
  </r>
  <r>
    <x v="10"/>
    <s v="Las Vegas"/>
    <s v="Mildred"/>
    <n v="384"/>
    <x v="0"/>
    <s v="NV"/>
    <n v="89119"/>
    <x v="1"/>
    <n v="384"/>
    <x v="678"/>
    <n v="27501"/>
    <s v="Oceania"/>
    <n v="103.98999790000001"/>
    <n v="1"/>
    <n v="129.9900055"/>
    <n v="-0.56000000000000005"/>
    <n v="-72.790000919999997"/>
    <n v="129.9900055"/>
    <x v="2"/>
    <x v="7"/>
    <x v="2"/>
  </r>
  <r>
    <x v="10"/>
    <s v="Zanesville"/>
    <s v="Mary"/>
    <n v="12180"/>
    <x v="0"/>
    <s v="OH"/>
    <n v="43701"/>
    <x v="1"/>
    <n v="12180"/>
    <x v="625"/>
    <n v="25551"/>
    <s v="Oceania"/>
    <n v="103.98999790000001"/>
    <n v="1"/>
    <n v="129.9900055"/>
    <n v="-0.18"/>
    <n v="-23.399999619999999"/>
    <n v="129.9900055"/>
    <x v="2"/>
    <x v="7"/>
    <x v="2"/>
  </r>
  <r>
    <x v="19"/>
    <s v="San Ramon"/>
    <s v="Mary"/>
    <n v="421"/>
    <x v="0"/>
    <s v="CA"/>
    <n v="94583"/>
    <x v="1"/>
    <n v="421"/>
    <x v="542"/>
    <n v="25811"/>
    <s v="South Asia"/>
    <n v="39.979999540000001"/>
    <n v="1"/>
    <n v="49.979999540000001"/>
    <n v="0.376"/>
    <n v="18.790000920000001"/>
    <n v="49.979999540000001"/>
    <x v="122"/>
    <x v="7"/>
    <x v="2"/>
  </r>
  <r>
    <x v="18"/>
    <s v="Webster"/>
    <s v="Lauren"/>
    <n v="2495"/>
    <x v="0"/>
    <s v="NY"/>
    <n v="14580"/>
    <x v="1"/>
    <n v="2495"/>
    <x v="659"/>
    <n v="50381"/>
    <s v="South Asia"/>
    <n v="159.9900055"/>
    <n v="5"/>
    <n v="199.9900055"/>
    <n v="0.216"/>
    <n v="43.200000760000002"/>
    <n v="450"/>
    <x v="59"/>
    <x v="7"/>
    <x v="2"/>
  </r>
  <r>
    <x v="21"/>
    <s v="Fresno"/>
    <s v="Mary"/>
    <n v="6450"/>
    <x v="0"/>
    <s v="CA"/>
    <n v="93727"/>
    <x v="1"/>
    <n v="6450"/>
    <x v="96"/>
    <n v="41611"/>
    <s v="West Asia"/>
    <n v="319.98001099999999"/>
    <n v="1"/>
    <n v="399.98001099999999"/>
    <n v="-0.61399999999999999"/>
    <n v="-245.42999270000001"/>
    <n v="399.98001099999999"/>
    <x v="2"/>
    <x v="7"/>
    <x v="2"/>
  </r>
  <r>
    <x v="10"/>
    <s v="New Haven"/>
    <s v="Mary"/>
    <n v="12284"/>
    <x v="0"/>
    <s v="CT"/>
    <n v="6511"/>
    <x v="1"/>
    <n v="12284"/>
    <x v="403"/>
    <n v="51236"/>
    <s v="West Asia"/>
    <n v="103.98999790000001"/>
    <n v="5"/>
    <n v="129.9900055"/>
    <n v="3.2000000000000001E-2"/>
    <n v="4.1599998469999999"/>
    <n v="129.9900055"/>
    <x v="2"/>
    <x v="7"/>
    <x v="2"/>
  </r>
  <r>
    <x v="21"/>
    <s v="Taunton"/>
    <s v="Laura"/>
    <n v="10611"/>
    <x v="0"/>
    <s v="MA"/>
    <n v="2780"/>
    <x v="1"/>
    <n v="10611"/>
    <x v="128"/>
    <n v="42841"/>
    <s v="West Asia"/>
    <n v="319.98001099999999"/>
    <n v="1"/>
    <n v="399.98001099999999"/>
    <n v="0.376"/>
    <n v="150.38999939999999"/>
    <n v="399.98001099999999"/>
    <x v="0"/>
    <x v="7"/>
    <x v="2"/>
  </r>
  <r>
    <x v="25"/>
    <s v="Bayonne"/>
    <s v="Jessamine"/>
    <n v="16059"/>
    <x v="0"/>
    <s v="NJ"/>
    <n v="7002"/>
    <x v="1"/>
    <n v="16059"/>
    <x v="149"/>
    <n v="72506"/>
    <s v="Eastern Asia"/>
    <n v="158.13999939999999"/>
    <n v="5"/>
    <n v="210.8500061"/>
    <n v="0.22500000000000001"/>
    <n v="47.439998629999998"/>
    <n v="210.8500061"/>
    <x v="3"/>
    <x v="7"/>
    <x v="2"/>
  </r>
  <r>
    <x v="19"/>
    <s v="Las Cruces"/>
    <s v="Melissa"/>
    <n v="8523"/>
    <x v="0"/>
    <s v="NM"/>
    <n v="88005"/>
    <x v="1"/>
    <n v="8523"/>
    <x v="471"/>
    <n v="29421"/>
    <s v="Eastern Asia"/>
    <n v="37.490001679999999"/>
    <n v="1"/>
    <n v="49.979999540000001"/>
    <n v="0.33800000000000002"/>
    <n v="16.870000839999999"/>
    <n v="49.979999540000001"/>
    <x v="3"/>
    <x v="7"/>
    <x v="2"/>
  </r>
  <r>
    <x v="21"/>
    <s v="Greeley"/>
    <s v="Mary"/>
    <n v="10083"/>
    <x v="0"/>
    <s v="CO"/>
    <n v="80631"/>
    <x v="1"/>
    <n v="10083"/>
    <x v="141"/>
    <n v="30706"/>
    <s v="Oceania"/>
    <n v="299.98999020000002"/>
    <n v="1"/>
    <n v="399.98001099999999"/>
    <n v="0.26200000000000001"/>
    <n v="104.98999790000001"/>
    <n v="399.98001099999999"/>
    <x v="3"/>
    <x v="7"/>
    <x v="2"/>
  </r>
  <r>
    <x v="10"/>
    <s v="Las Vegas"/>
    <s v="Mildred"/>
    <n v="384"/>
    <x v="0"/>
    <s v="NV"/>
    <n v="89119"/>
    <x v="1"/>
    <n v="384"/>
    <x v="678"/>
    <n v="27501"/>
    <s v="Oceania"/>
    <n v="97.489997860000003"/>
    <n v="1"/>
    <n v="129.9900055"/>
    <n v="0.36699999999999999"/>
    <n v="47.770000459999999"/>
    <n v="129.9900055"/>
    <x v="3"/>
    <x v="7"/>
    <x v="2"/>
  </r>
  <r>
    <x v="10"/>
    <s v="Zanesville"/>
    <s v="Mary"/>
    <n v="12180"/>
    <x v="0"/>
    <s v="OH"/>
    <n v="43701"/>
    <x v="1"/>
    <n v="12180"/>
    <x v="625"/>
    <n v="25551"/>
    <s v="Oceania"/>
    <n v="97.489997860000003"/>
    <n v="1"/>
    <n v="129.9900055"/>
    <n v="0.26200000000000001"/>
    <n v="34.119998930000001"/>
    <n v="129.9900055"/>
    <x v="3"/>
    <x v="7"/>
    <x v="2"/>
  </r>
  <r>
    <x v="26"/>
    <s v="Virginia Beach"/>
    <s v="Rosalyn"/>
    <n v="18374"/>
    <x v="0"/>
    <s v="VA"/>
    <n v="23455"/>
    <x v="1"/>
    <n v="18374"/>
    <x v="157"/>
    <n v="74821"/>
    <s v="South Asia"/>
    <n v="346.10998540000003"/>
    <n v="5"/>
    <n v="461.48001099999999"/>
    <n v="0.20300000000000001"/>
    <n v="93.449996949999999"/>
    <n v="461.48001099999999"/>
    <x v="3"/>
    <x v="7"/>
    <x v="2"/>
  </r>
  <r>
    <x v="18"/>
    <s v="Fort Lauderdale"/>
    <s v="Jane"/>
    <n v="8913"/>
    <x v="0"/>
    <s v="FL"/>
    <n v="33313"/>
    <x v="1"/>
    <n v="8913"/>
    <x v="116"/>
    <n v="25181"/>
    <s v="Southeast Asia"/>
    <n v="149.9900055"/>
    <n v="1"/>
    <n v="199.9900055"/>
    <n v="0.23499999999999999"/>
    <n v="46.950000760000002"/>
    <n v="199.9900055"/>
    <x v="0"/>
    <x v="7"/>
    <x v="2"/>
  </r>
  <r>
    <x v="0"/>
    <s v="Chicago"/>
    <s v="Brian"/>
    <n v="6429"/>
    <x v="0"/>
    <s v="IL"/>
    <n v="60615"/>
    <x v="1"/>
    <n v="6429"/>
    <x v="386"/>
    <n v="25566"/>
    <s v="Southeast Asia"/>
    <n v="224.9900055"/>
    <n v="1"/>
    <n v="299.98001099999999"/>
    <n v="0.27"/>
    <n v="80.989997860000003"/>
    <n v="299.98001099999999"/>
    <x v="1"/>
    <x v="7"/>
    <x v="2"/>
  </r>
  <r>
    <x v="21"/>
    <s v="Santa Cruz"/>
    <s v="Mary"/>
    <n v="1855"/>
    <x v="0"/>
    <s v="CA"/>
    <n v="95060"/>
    <x v="1"/>
    <n v="1855"/>
    <x v="103"/>
    <n v="41871"/>
    <s v="South Asia"/>
    <n v="399.98001099999999"/>
    <n v="1"/>
    <n v="399.98001099999999"/>
    <n v="0.26"/>
    <n v="103.98999790000001"/>
    <n v="399.98001099999999"/>
    <x v="9"/>
    <x v="0"/>
    <x v="2"/>
  </r>
  <r>
    <x v="0"/>
    <s v="Brooklyn"/>
    <s v="Marie"/>
    <n v="4940"/>
    <x v="0"/>
    <s v="NY"/>
    <n v="11221"/>
    <x v="1"/>
    <n v="4940"/>
    <x v="141"/>
    <n v="30711"/>
    <s v="Oceania"/>
    <n v="296.98001099999999"/>
    <n v="1"/>
    <n v="299.98001099999999"/>
    <n v="0.32200000000000001"/>
    <n v="96.519996640000002"/>
    <n v="299.98001099999999"/>
    <x v="9"/>
    <x v="0"/>
    <x v="2"/>
  </r>
  <r>
    <x v="21"/>
    <s v="Bronx"/>
    <s v="Maria"/>
    <n v="9584"/>
    <x v="0"/>
    <s v="NY"/>
    <n v="10473"/>
    <x v="1"/>
    <n v="9584"/>
    <x v="347"/>
    <n v="30276"/>
    <s v="Southeast Asia"/>
    <n v="395.98001099999999"/>
    <n v="1"/>
    <n v="399.98001099999999"/>
    <n v="0.23799999999999999"/>
    <n v="95.040000919999997"/>
    <n v="399.98001099999999"/>
    <x v="9"/>
    <x v="0"/>
    <x v="2"/>
  </r>
  <r>
    <x v="7"/>
    <s v="Fresno"/>
    <s v="Robert"/>
    <n v="4212"/>
    <x v="0"/>
    <s v="CA"/>
    <n v="93722"/>
    <x v="1"/>
    <n v="4212"/>
    <x v="378"/>
    <n v="31066"/>
    <s v="Oceania"/>
    <n v="97.989997860000003"/>
    <n v="1"/>
    <n v="99.989997860000003"/>
    <n v="-7.0000000000000007E-2"/>
    <n v="-6.9600000380000004"/>
    <n v="769"/>
    <x v="9"/>
    <x v="0"/>
    <x v="2"/>
  </r>
  <r>
    <x v="18"/>
    <s v="Lynn"/>
    <s v="Keith"/>
    <n v="200"/>
    <x v="0"/>
    <s v="MA"/>
    <n v="1902"/>
    <x v="1"/>
    <n v="200"/>
    <x v="341"/>
    <n v="27626"/>
    <s v="Oceania"/>
    <n v="195.9900055"/>
    <n v="1"/>
    <n v="199.9900055"/>
    <n v="0.111"/>
    <n v="22.149999619999999"/>
    <n v="199.9900055"/>
    <x v="9"/>
    <x v="0"/>
    <x v="2"/>
  </r>
  <r>
    <x v="0"/>
    <s v="Brooklyn"/>
    <s v="Marie"/>
    <n v="4940"/>
    <x v="0"/>
    <s v="NY"/>
    <n v="11221"/>
    <x v="1"/>
    <n v="4940"/>
    <x v="141"/>
    <n v="30711"/>
    <s v="Oceania"/>
    <n v="293.98001099999999"/>
    <n v="1"/>
    <n v="299.98001099999999"/>
    <n v="0.255"/>
    <n v="76.430000309999997"/>
    <n v="299.98001099999999"/>
    <x v="9"/>
    <x v="0"/>
    <x v="2"/>
  </r>
  <r>
    <x v="18"/>
    <s v="San Diego"/>
    <s v="Mark"/>
    <n v="10625"/>
    <x v="0"/>
    <s v="CA"/>
    <n v="92115"/>
    <x v="1"/>
    <n v="10625"/>
    <x v="139"/>
    <n v="27366"/>
    <s v="South Asia"/>
    <n v="195.9900055"/>
    <n v="1"/>
    <n v="199.9900055"/>
    <n v="0.35599999999999998"/>
    <n v="71.13999939"/>
    <n v="199.9900055"/>
    <x v="9"/>
    <x v="0"/>
    <x v="2"/>
  </r>
  <r>
    <x v="0"/>
    <s v="Goose Creek"/>
    <s v="Mary"/>
    <n v="2373"/>
    <x v="0"/>
    <s v="SC"/>
    <n v="29445"/>
    <x v="1"/>
    <n v="2373"/>
    <x v="602"/>
    <n v="26241"/>
    <s v="South Asia"/>
    <n v="293.98001099999999"/>
    <n v="1"/>
    <n v="299.98001099999999"/>
    <n v="-0.26600000000000001"/>
    <n v="-79.66999817"/>
    <n v="299.98001099999999"/>
    <x v="9"/>
    <x v="0"/>
    <x v="2"/>
  </r>
  <r>
    <x v="41"/>
    <s v="Newark"/>
    <s v="Cheryl"/>
    <n v="16294"/>
    <x v="0"/>
    <s v="OH"/>
    <n v="43055"/>
    <x v="1"/>
    <n v="16294"/>
    <x v="391"/>
    <n v="72741"/>
    <s v="Southeast Asia"/>
    <n v="255.4400024"/>
    <n v="5"/>
    <n v="260.64999390000003"/>
    <n v="0.47"/>
    <n v="122.61000060000001"/>
    <n v="260.64999390000003"/>
    <x v="9"/>
    <x v="0"/>
    <x v="2"/>
  </r>
  <r>
    <x v="0"/>
    <s v="Goose Creek"/>
    <s v="Mary"/>
    <n v="2373"/>
    <x v="0"/>
    <s v="SC"/>
    <n v="29445"/>
    <x v="1"/>
    <n v="2373"/>
    <x v="602"/>
    <n v="26241"/>
    <s v="South Asia"/>
    <n v="290.98001099999999"/>
    <n v="1"/>
    <n v="299.98001099999999"/>
    <n v="0.26200000000000001"/>
    <n v="78.559997559999999"/>
    <n v="299.98001099999999"/>
    <x v="9"/>
    <x v="0"/>
    <x v="2"/>
  </r>
  <r>
    <x v="11"/>
    <s v="Van Nuys"/>
    <s v="Carla"/>
    <n v="18259"/>
    <x v="0"/>
    <s v="CA"/>
    <n v="91406"/>
    <x v="1"/>
    <n v="18259"/>
    <x v="406"/>
    <n v="74706"/>
    <s v="Southeast Asia"/>
    <n v="242.7599945"/>
    <n v="5"/>
    <n v="252.88000489999999"/>
    <n v="0.192"/>
    <n v="48.549999239999998"/>
    <n v="252.88000489999999"/>
    <x v="9"/>
    <x v="0"/>
    <x v="2"/>
  </r>
  <r>
    <x v="18"/>
    <s v="Bronx"/>
    <s v="Maria"/>
    <n v="9584"/>
    <x v="0"/>
    <s v="NY"/>
    <n v="10473"/>
    <x v="1"/>
    <n v="9584"/>
    <x v="347"/>
    <n v="30276"/>
    <s v="Southeast Asia"/>
    <n v="191.9900055"/>
    <n v="1"/>
    <n v="199.9900055"/>
    <n v="0.18"/>
    <n v="36.090000150000002"/>
    <n v="199.9900055"/>
    <x v="9"/>
    <x v="0"/>
    <x v="2"/>
  </r>
  <r>
    <x v="0"/>
    <s v="Santa Cruz"/>
    <s v="Mary"/>
    <n v="1855"/>
    <x v="0"/>
    <s v="CA"/>
    <n v="95060"/>
    <x v="1"/>
    <n v="1855"/>
    <x v="103"/>
    <n v="41871"/>
    <s v="South Asia"/>
    <n v="284.98001099999999"/>
    <n v="1"/>
    <n v="299.98001099999999"/>
    <n v="0.437"/>
    <n v="131.0899963"/>
    <n v="299.98001099999999"/>
    <x v="9"/>
    <x v="0"/>
    <x v="2"/>
  </r>
  <r>
    <x v="10"/>
    <s v="San Diego"/>
    <s v="Mark"/>
    <n v="10625"/>
    <x v="0"/>
    <s v="CA"/>
    <n v="92115"/>
    <x v="1"/>
    <n v="10625"/>
    <x v="139"/>
    <n v="27366"/>
    <s v="South Asia"/>
    <n v="123.48999790000001"/>
    <n v="1"/>
    <n v="129.9900055"/>
    <n v="-0.53200000000000003"/>
    <n v="-69.150001529999997"/>
    <n v="129.9900055"/>
    <x v="9"/>
    <x v="0"/>
    <x v="2"/>
  </r>
  <r>
    <x v="4"/>
    <s v="Bronx"/>
    <s v="Maria"/>
    <n v="9584"/>
    <x v="0"/>
    <s v="NY"/>
    <n v="10473"/>
    <x v="1"/>
    <n v="9584"/>
    <x v="347"/>
    <n v="30276"/>
    <s v="Southeast Asia"/>
    <n v="47.5"/>
    <n v="1"/>
    <n v="50"/>
    <n v="-0.19"/>
    <n v="-9.5"/>
    <n v="50"/>
    <x v="9"/>
    <x v="0"/>
    <x v="2"/>
  </r>
  <r>
    <x v="31"/>
    <s v="Lawrenceville"/>
    <s v="Ila"/>
    <n v="17644"/>
    <x v="0"/>
    <s v="GA"/>
    <n v="30044"/>
    <x v="1"/>
    <n v="17644"/>
    <x v="349"/>
    <n v="74091"/>
    <s v="Southeast Asia"/>
    <n v="55.83000183"/>
    <n v="5"/>
    <n v="59.08000183"/>
    <n v="0.246"/>
    <n v="14.52000046"/>
    <n v="59.08000183"/>
    <x v="9"/>
    <x v="0"/>
    <x v="2"/>
  </r>
  <r>
    <x v="18"/>
    <s v="Brooklyn"/>
    <s v="Mary"/>
    <n v="7612"/>
    <x v="0"/>
    <s v="NY"/>
    <n v="11234"/>
    <x v="1"/>
    <n v="7612"/>
    <x v="144"/>
    <n v="29961"/>
    <s v="Eastern Asia"/>
    <n v="181.9900055"/>
    <n v="1"/>
    <n v="199.9900055"/>
    <n v="0.437"/>
    <n v="87.36000061"/>
    <n v="199.9900055"/>
    <x v="9"/>
    <x v="0"/>
    <x v="2"/>
  </r>
  <r>
    <x v="23"/>
    <s v="San Diego"/>
    <s v="Mark"/>
    <n v="10625"/>
    <x v="0"/>
    <s v="CA"/>
    <n v="92115"/>
    <x v="1"/>
    <n v="10625"/>
    <x v="139"/>
    <n v="27366"/>
    <s v="South Asia"/>
    <n v="13.64000034"/>
    <n v="1"/>
    <n v="14.989999770000001"/>
    <n v="-3.9E-2"/>
    <n v="-0.58999997400000004"/>
    <n v="14.989999770000001"/>
    <x v="9"/>
    <x v="0"/>
    <x v="2"/>
  </r>
  <r>
    <x v="45"/>
    <s v="Hialeah"/>
    <s v="Felicia"/>
    <n v="15909"/>
    <x v="0"/>
    <s v="FL"/>
    <n v="33015"/>
    <x v="1"/>
    <n v="15909"/>
    <x v="164"/>
    <n v="72356"/>
    <s v="Southeast Asia"/>
    <n v="266.67001340000002"/>
    <n v="5"/>
    <n v="293.0400085"/>
    <n v="0.42799999999999999"/>
    <n v="125.33000180000001"/>
    <n v="293.0400085"/>
    <x v="9"/>
    <x v="0"/>
    <x v="2"/>
  </r>
  <r>
    <x v="10"/>
    <s v="Bronx"/>
    <s v="Maria"/>
    <n v="9584"/>
    <x v="0"/>
    <s v="NY"/>
    <n v="10473"/>
    <x v="1"/>
    <n v="9584"/>
    <x v="347"/>
    <n v="30276"/>
    <s v="Southeast Asia"/>
    <n v="118.2900009"/>
    <n v="1"/>
    <n v="129.9900055"/>
    <n v="0.29599999999999999"/>
    <n v="38.439998629999998"/>
    <n v="129.9900055"/>
    <x v="9"/>
    <x v="0"/>
    <x v="2"/>
  </r>
  <r>
    <x v="18"/>
    <s v="Chicago"/>
    <s v="Mary"/>
    <n v="8788"/>
    <x v="0"/>
    <s v="IL"/>
    <n v="60643"/>
    <x v="1"/>
    <n v="8788"/>
    <x v="381"/>
    <n v="27326"/>
    <s v="Eastern Asia"/>
    <n v="179.9900055"/>
    <n v="1"/>
    <n v="199.9900055"/>
    <n v="3.5999999999999997E-2"/>
    <n v="7.1999998090000004"/>
    <n v="199.9900055"/>
    <x v="9"/>
    <x v="0"/>
    <x v="2"/>
  </r>
  <r>
    <x v="18"/>
    <s v="Brooklyn"/>
    <s v="Mary"/>
    <n v="7612"/>
    <x v="0"/>
    <s v="NY"/>
    <n v="11234"/>
    <x v="1"/>
    <n v="7612"/>
    <x v="144"/>
    <n v="29961"/>
    <s v="Eastern Asia"/>
    <n v="179.9900055"/>
    <n v="1"/>
    <n v="199.9900055"/>
    <n v="0.24299999999999999"/>
    <n v="48.599998470000003"/>
    <n v="199.9900055"/>
    <x v="9"/>
    <x v="0"/>
    <x v="2"/>
  </r>
  <r>
    <x v="0"/>
    <s v="Fresno"/>
    <s v="Robert"/>
    <n v="4212"/>
    <x v="0"/>
    <s v="CA"/>
    <n v="93722"/>
    <x v="1"/>
    <n v="4212"/>
    <x v="378"/>
    <n v="31066"/>
    <s v="Oceania"/>
    <n v="269.98001099999999"/>
    <n v="1"/>
    <n v="299.98001099999999"/>
    <n v="0.432"/>
    <n v="129.5899963"/>
    <n v="299.98001099999999"/>
    <x v="9"/>
    <x v="0"/>
    <x v="2"/>
  </r>
  <r>
    <x v="37"/>
    <s v="San Antonio"/>
    <s v="Jescie"/>
    <n v="18549"/>
    <x v="0"/>
    <s v="TX"/>
    <n v="78240"/>
    <x v="1"/>
    <n v="18549"/>
    <x v="408"/>
    <n v="74996"/>
    <s v="Oceania"/>
    <n v="147.9400024"/>
    <n v="5"/>
    <n v="164.38000489999999"/>
    <n v="0.441"/>
    <n v="72.489997860000003"/>
    <n v="164.38000489999999"/>
    <x v="9"/>
    <x v="0"/>
    <x v="2"/>
  </r>
  <r>
    <x v="18"/>
    <s v="Chicago"/>
    <s v="Mary"/>
    <n v="8788"/>
    <x v="0"/>
    <s v="IL"/>
    <n v="60643"/>
    <x v="1"/>
    <n v="8788"/>
    <x v="381"/>
    <n v="27326"/>
    <s v="Eastern Asia"/>
    <n v="175.9900055"/>
    <n v="1"/>
    <n v="199.9900055"/>
    <n v="0.255"/>
    <n v="51.040000919999997"/>
    <n v="199.9900055"/>
    <x v="9"/>
    <x v="0"/>
    <x v="2"/>
  </r>
  <r>
    <x v="0"/>
    <s v="Bronx"/>
    <s v="Maria"/>
    <n v="1152"/>
    <x v="0"/>
    <s v="NY"/>
    <n v="10456"/>
    <x v="1"/>
    <n v="1152"/>
    <x v="115"/>
    <n v="26116"/>
    <s v="Oceania"/>
    <n v="263.98001099999999"/>
    <n v="1"/>
    <n v="299.98001099999999"/>
    <n v="0.43099999999999999"/>
    <n v="129.3500061"/>
    <n v="299.98001099999999"/>
    <x v="9"/>
    <x v="0"/>
    <x v="2"/>
  </r>
  <r>
    <x v="4"/>
    <s v="Marietta"/>
    <s v="Samuel"/>
    <n v="11198"/>
    <x v="0"/>
    <s v="GA"/>
    <n v="30067"/>
    <x v="1"/>
    <n v="11198"/>
    <x v="605"/>
    <n v="28061"/>
    <s v="Eastern Asia"/>
    <n v="43.5"/>
    <n v="1"/>
    <n v="50"/>
    <n v="0.32200000000000001"/>
    <n v="16.100000380000001"/>
    <n v="50"/>
    <x v="9"/>
    <x v="0"/>
    <x v="2"/>
  </r>
  <r>
    <x v="19"/>
    <s v="Fresno"/>
    <s v="Robert"/>
    <n v="4212"/>
    <x v="0"/>
    <s v="CA"/>
    <n v="93722"/>
    <x v="1"/>
    <n v="4212"/>
    <x v="378"/>
    <n v="31066"/>
    <s v="Oceania"/>
    <n v="43.479999540000001"/>
    <n v="1"/>
    <n v="49.979999540000001"/>
    <n v="5.1999999999999998E-2"/>
    <n v="2.6099998950000001"/>
    <n v="49.979999540000001"/>
    <x v="9"/>
    <x v="0"/>
    <x v="2"/>
  </r>
  <r>
    <x v="31"/>
    <s v="Fairfield"/>
    <s v="Athena"/>
    <n v="17729"/>
    <x v="0"/>
    <s v="OH"/>
    <n v="45014"/>
    <x v="1"/>
    <n v="17729"/>
    <x v="379"/>
    <n v="74176"/>
    <s v="Southeast Asia"/>
    <n v="51.400001529999997"/>
    <n v="5"/>
    <n v="59.08000183"/>
    <n v="0.27200000000000002"/>
    <n v="16.090000150000002"/>
    <n v="59.08000183"/>
    <x v="9"/>
    <x v="0"/>
    <x v="2"/>
  </r>
  <r>
    <x v="41"/>
    <s v="Albuquerque"/>
    <s v="Victoria"/>
    <n v="16374"/>
    <x v="0"/>
    <s v="NM"/>
    <n v="87105"/>
    <x v="1"/>
    <n v="16374"/>
    <x v="348"/>
    <n v="72821"/>
    <s v="Southeast Asia"/>
    <n v="221.5500031"/>
    <n v="5"/>
    <n v="260.64999390000003"/>
    <n v="0.19600000000000001"/>
    <n v="50.959999080000003"/>
    <n v="260.64999390000003"/>
    <x v="9"/>
    <x v="0"/>
    <x v="2"/>
  </r>
  <r>
    <x v="18"/>
    <s v="Tonawanda"/>
    <s v="Rose"/>
    <n v="3376"/>
    <x v="0"/>
    <s v="NY"/>
    <n v="14150"/>
    <x v="1"/>
    <n v="3376"/>
    <x v="395"/>
    <n v="49576"/>
    <s v="West Asia"/>
    <n v="169.9900055"/>
    <n v="1"/>
    <n v="199.9900055"/>
    <n v="0.36599999999999999"/>
    <n v="73.099998470000003"/>
    <n v="199.9900055"/>
    <x v="9"/>
    <x v="0"/>
    <x v="2"/>
  </r>
  <r>
    <x v="3"/>
    <s v="Brooklyn"/>
    <s v="Marie"/>
    <n v="4940"/>
    <x v="0"/>
    <s v="NY"/>
    <n v="11221"/>
    <x v="1"/>
    <n v="4940"/>
    <x v="141"/>
    <n v="30711"/>
    <s v="Oceania"/>
    <n v="33.590000150000002"/>
    <n v="1"/>
    <n v="39.990001679999999"/>
    <n v="0.30499999999999999"/>
    <n v="12.18999958"/>
    <n v="39.990001679999999"/>
    <x v="9"/>
    <x v="0"/>
    <x v="2"/>
  </r>
  <r>
    <x v="21"/>
    <s v="Bronx"/>
    <s v="Maria"/>
    <n v="1152"/>
    <x v="0"/>
    <s v="NY"/>
    <n v="10456"/>
    <x v="1"/>
    <n v="1152"/>
    <x v="115"/>
    <n v="26116"/>
    <s v="Oceania"/>
    <n v="331.98001099999999"/>
    <n v="1"/>
    <n v="399.98001099999999"/>
    <n v="2.5000000000000001E-2"/>
    <n v="9.9600000380000004"/>
    <n v="399.98001099999999"/>
    <x v="9"/>
    <x v="0"/>
    <x v="2"/>
  </r>
  <r>
    <x v="10"/>
    <s v="Silver Spring"/>
    <s v="Catherine"/>
    <n v="8376"/>
    <x v="0"/>
    <s v="MD"/>
    <n v="20904"/>
    <x v="1"/>
    <n v="8376"/>
    <x v="674"/>
    <n v="26551"/>
    <s v="Southeast Asia"/>
    <n v="107.88999939999999"/>
    <n v="1"/>
    <n v="129.9900055"/>
    <n v="0.28999999999999998"/>
    <n v="37.759998320000001"/>
    <n v="129.9900055"/>
    <x v="9"/>
    <x v="0"/>
    <x v="2"/>
  </r>
  <r>
    <x v="21"/>
    <s v="Gilroy"/>
    <s v="Mary"/>
    <n v="10452"/>
    <x v="0"/>
    <s v="CA"/>
    <n v="95020"/>
    <x v="1"/>
    <n v="10452"/>
    <x v="378"/>
    <n v="31076"/>
    <s v="Oceania"/>
    <n v="327.98001099999999"/>
    <n v="1"/>
    <n v="399.98001099999999"/>
    <n v="9.2999999999999999E-2"/>
    <n v="37.060001370000002"/>
    <n v="399.98001099999999"/>
    <x v="9"/>
    <x v="0"/>
    <x v="2"/>
  </r>
  <r>
    <x v="21"/>
    <s v="Silver Spring"/>
    <s v="Catherine"/>
    <n v="8376"/>
    <x v="0"/>
    <s v="MD"/>
    <n v="20904"/>
    <x v="1"/>
    <n v="8376"/>
    <x v="674"/>
    <n v="26551"/>
    <s v="Southeast Asia"/>
    <n v="327.98001099999999"/>
    <n v="1"/>
    <n v="399.98001099999999"/>
    <n v="7.1999999999999995E-2"/>
    <n v="28.86000061"/>
    <n v="399.98001099999999"/>
    <x v="9"/>
    <x v="0"/>
    <x v="2"/>
  </r>
  <r>
    <x v="19"/>
    <s v="Bakersfield"/>
    <s v="Zachary"/>
    <n v="8918"/>
    <x v="0"/>
    <s v="CA"/>
    <n v="93309"/>
    <x v="1"/>
    <n v="8918"/>
    <x v="605"/>
    <n v="28026"/>
    <s v="Eastern Asia"/>
    <n v="39.979999540000001"/>
    <n v="1"/>
    <n v="49.979999540000001"/>
    <n v="-0.58599999999999997"/>
    <n v="-29.309999470000001"/>
    <n v="49.979999540000001"/>
    <x v="9"/>
    <x v="0"/>
    <x v="2"/>
  </r>
  <r>
    <x v="10"/>
    <s v="Webster"/>
    <s v="Laura"/>
    <n v="7262"/>
    <x v="0"/>
    <s v="NY"/>
    <n v="14580"/>
    <x v="1"/>
    <n v="7262"/>
    <x v="689"/>
    <n v="25086"/>
    <s v="Eastern Asia"/>
    <n v="103.98999790000001"/>
    <n v="1"/>
    <n v="129.9900055"/>
    <n v="0.08"/>
    <n v="10.399999619999999"/>
    <n v="129.9900055"/>
    <x v="9"/>
    <x v="0"/>
    <x v="2"/>
  </r>
  <r>
    <x v="24"/>
    <s v="Cicero"/>
    <s v="Blair"/>
    <n v="17999"/>
    <x v="0"/>
    <s v="IL"/>
    <n v="60804"/>
    <x v="1"/>
    <n v="17999"/>
    <x v="158"/>
    <n v="74446"/>
    <s v="Southeast Asia"/>
    <n v="285.67999270000001"/>
    <n v="5"/>
    <n v="357.10000609999997"/>
    <n v="0.20799999999999999"/>
    <n v="74.27999878"/>
    <n v="357.10000609999997"/>
    <x v="9"/>
    <x v="0"/>
    <x v="2"/>
  </r>
  <r>
    <x v="21"/>
    <s v="Scottsdale"/>
    <s v="Mary"/>
    <n v="5662"/>
    <x v="0"/>
    <s v="AZ"/>
    <n v="85254"/>
    <x v="1"/>
    <n v="5662"/>
    <x v="603"/>
    <n v="27541"/>
    <s v="Eastern Asia"/>
    <n v="299.98999020000002"/>
    <n v="1"/>
    <n v="399.98001099999999"/>
    <n v="0.20599999999999999"/>
    <n v="82.5"/>
    <n v="399.98001099999999"/>
    <x v="9"/>
    <x v="0"/>
    <x v="2"/>
  </r>
  <r>
    <x v="21"/>
    <s v="Chicago"/>
    <s v="Mary"/>
    <n v="8788"/>
    <x v="0"/>
    <s v="IL"/>
    <n v="60643"/>
    <x v="1"/>
    <n v="8788"/>
    <x v="381"/>
    <n v="27326"/>
    <s v="Eastern Asia"/>
    <n v="299.98999020000002"/>
    <n v="1"/>
    <n v="399.98001099999999"/>
    <n v="0.18"/>
    <n v="72"/>
    <n v="399.98001099999999"/>
    <x v="9"/>
    <x v="0"/>
    <x v="2"/>
  </r>
  <r>
    <x v="10"/>
    <s v="Webster"/>
    <s v="Laura"/>
    <n v="7262"/>
    <x v="0"/>
    <s v="NY"/>
    <n v="14580"/>
    <x v="1"/>
    <n v="7262"/>
    <x v="689"/>
    <n v="25086"/>
    <s v="Eastern Asia"/>
    <n v="97.489997860000003"/>
    <n v="1"/>
    <n v="129.9900055"/>
    <n v="0.26200000000000001"/>
    <n v="34.119998930000001"/>
    <n v="129.9900055"/>
    <x v="9"/>
    <x v="0"/>
    <x v="2"/>
  </r>
  <r>
    <x v="0"/>
    <s v="Lilburn"/>
    <s v="Dorothy"/>
    <n v="4234"/>
    <x v="0"/>
    <s v="GA"/>
    <n v="30047"/>
    <x v="1"/>
    <n v="4234"/>
    <x v="138"/>
    <n v="30951"/>
    <s v="Oceania"/>
    <n v="224.9900055"/>
    <n v="1"/>
    <n v="299.98001099999999"/>
    <n v="0.19500000000000001"/>
    <n v="58.5"/>
    <n v="299.98001099999999"/>
    <x v="9"/>
    <x v="0"/>
    <x v="2"/>
  </r>
  <r>
    <x v="10"/>
    <s v="Florissant"/>
    <s v="Gary"/>
    <n v="12041"/>
    <x v="0"/>
    <s v="MO"/>
    <n v="63033"/>
    <x v="1"/>
    <n v="12041"/>
    <x v="343"/>
    <n v="26511"/>
    <s v="Southeast Asia"/>
    <n v="97.489997860000003"/>
    <n v="1"/>
    <n v="129.9900055"/>
    <n v="0.375"/>
    <n v="48.75"/>
    <n v="129.9900055"/>
    <x v="9"/>
    <x v="0"/>
    <x v="2"/>
  </r>
  <r>
    <x v="10"/>
    <s v="Los Angeles"/>
    <s v="Amber"/>
    <n v="5037"/>
    <x v="0"/>
    <s v="CA"/>
    <n v="90016"/>
    <x v="1"/>
    <n v="5037"/>
    <x v="472"/>
    <n v="26981"/>
    <s v="Southeast Asia"/>
    <n v="129.9900055"/>
    <n v="1"/>
    <n v="129.9900055"/>
    <n v="0.32500000000000001"/>
    <n v="42.25"/>
    <n v="129.9900055"/>
    <x v="9"/>
    <x v="0"/>
    <x v="2"/>
  </r>
  <r>
    <x v="0"/>
    <s v="Brooklyn"/>
    <s v="Mary"/>
    <n v="7218"/>
    <x v="0"/>
    <s v="NY"/>
    <n v="11208"/>
    <x v="1"/>
    <n v="7218"/>
    <x v="353"/>
    <n v="25996"/>
    <s v="Southeast Asia"/>
    <n v="299.98001099999999"/>
    <n v="1"/>
    <n v="299.98001099999999"/>
    <n v="-0.17499999999999999"/>
    <n v="-52.5"/>
    <n v="299.98001099999999"/>
    <x v="9"/>
    <x v="0"/>
    <x v="2"/>
  </r>
  <r>
    <x v="18"/>
    <s v="Philadelphia"/>
    <s v="James"/>
    <n v="1517"/>
    <x v="0"/>
    <s v="PA"/>
    <n v="19111"/>
    <x v="1"/>
    <n v="1517"/>
    <x v="392"/>
    <n v="26791"/>
    <s v="Eastern Asia"/>
    <n v="197.9900055"/>
    <n v="1"/>
    <n v="199.9900055"/>
    <n v="9.9000000000000005E-2"/>
    <n v="19.799999239999998"/>
    <n v="199.9900055"/>
    <x v="9"/>
    <x v="0"/>
    <x v="2"/>
  </r>
  <r>
    <x v="25"/>
    <s v="San Diego"/>
    <s v="Madonna"/>
    <n v="15984"/>
    <x v="0"/>
    <s v="CA"/>
    <n v="92104"/>
    <x v="1"/>
    <n v="15984"/>
    <x v="600"/>
    <n v="72431"/>
    <s v="South Asia"/>
    <n v="206.63000489999999"/>
    <n v="5"/>
    <n v="210.8500061"/>
    <n v="8.5999999999999993E-2"/>
    <n v="18.18000031"/>
    <n v="210.8500061"/>
    <x v="9"/>
    <x v="0"/>
    <x v="2"/>
  </r>
  <r>
    <x v="21"/>
    <s v="Brooklyn"/>
    <s v="Anna"/>
    <n v="6506"/>
    <x v="0"/>
    <s v="NY"/>
    <n v="11229"/>
    <x v="1"/>
    <n v="6506"/>
    <x v="610"/>
    <n v="25911"/>
    <s v="Southeast Asia"/>
    <n v="391.98001099999999"/>
    <n v="1"/>
    <n v="399.98001099999999"/>
    <n v="0.38200000000000001"/>
    <n v="152.86999510000001"/>
    <n v="399.98001099999999"/>
    <x v="9"/>
    <x v="0"/>
    <x v="2"/>
  </r>
  <r>
    <x v="10"/>
    <s v="Brooklyn"/>
    <s v="Anna"/>
    <n v="6506"/>
    <x v="0"/>
    <s v="NY"/>
    <n v="11229"/>
    <x v="1"/>
    <n v="6506"/>
    <x v="610"/>
    <n v="25911"/>
    <s v="Southeast Asia"/>
    <n v="113.0899963"/>
    <n v="1"/>
    <n v="129.9900055"/>
    <n v="-2.218"/>
    <n v="-288.38000490000002"/>
    <n v="129.9900055"/>
    <x v="9"/>
    <x v="0"/>
    <x v="2"/>
  </r>
  <r>
    <x v="2"/>
    <s v="Los Angeles"/>
    <s v="Amber"/>
    <n v="5037"/>
    <x v="0"/>
    <s v="CA"/>
    <n v="90016"/>
    <x v="1"/>
    <n v="5037"/>
    <x v="472"/>
    <n v="26981"/>
    <s v="Southeast Asia"/>
    <n v="50.990001679999999"/>
    <n v="1"/>
    <n v="59.990001679999999"/>
    <n v="0.309"/>
    <n v="18.510000229999999"/>
    <n v="59.990001679999999"/>
    <x v="9"/>
    <x v="0"/>
    <x v="2"/>
  </r>
  <r>
    <x v="18"/>
    <s v="Los Angeles"/>
    <s v="Amber"/>
    <n v="5037"/>
    <x v="0"/>
    <s v="CA"/>
    <n v="90016"/>
    <x v="1"/>
    <n v="5037"/>
    <x v="472"/>
    <n v="26981"/>
    <s v="Southeast Asia"/>
    <n v="169.9900055"/>
    <n v="1"/>
    <n v="199.9900055"/>
    <n v="-1.36"/>
    <n v="-271.98999020000002"/>
    <n v="199.9900055"/>
    <x v="9"/>
    <x v="0"/>
    <x v="2"/>
  </r>
  <r>
    <x v="0"/>
    <s v="Brooklyn"/>
    <s v="Anna"/>
    <n v="6506"/>
    <x v="0"/>
    <s v="NY"/>
    <n v="11229"/>
    <x v="1"/>
    <n v="6506"/>
    <x v="610"/>
    <n v="25911"/>
    <s v="Southeast Asia"/>
    <n v="224.9900055"/>
    <n v="1"/>
    <n v="299.98001099999999"/>
    <n v="-1.0999999999999999E-2"/>
    <n v="-3.1500000950000002"/>
    <n v="299.98001099999999"/>
    <x v="9"/>
    <x v="0"/>
    <x v="2"/>
  </r>
  <r>
    <x v="37"/>
    <s v="Chicago"/>
    <s v="Daryl"/>
    <n v="15214"/>
    <x v="0"/>
    <s v="IL"/>
    <n v="60622"/>
    <x v="1"/>
    <n v="15214"/>
    <x v="681"/>
    <n v="71661"/>
    <s v="Eastern Asia"/>
    <n v="164.38000489999999"/>
    <n v="5"/>
    <n v="164.38000489999999"/>
    <n v="0.36"/>
    <n v="59.180000309999997"/>
    <n v="164.38000489999999"/>
    <x v="9"/>
    <x v="0"/>
    <x v="2"/>
  </r>
  <r>
    <x v="3"/>
    <s v="Dundalk"/>
    <s v="Amy"/>
    <n v="7775"/>
    <x v="0"/>
    <s v="MD"/>
    <n v="21222"/>
    <x v="1"/>
    <n v="7775"/>
    <x v="140"/>
    <n v="26916"/>
    <s v="Oceania"/>
    <n v="39.990001679999999"/>
    <n v="1"/>
    <n v="39.990001679999999"/>
    <n v="-1.55"/>
    <n v="-61.979999540000001"/>
    <n v="39.990001679999999"/>
    <x v="9"/>
    <x v="0"/>
    <x v="2"/>
  </r>
  <r>
    <x v="0"/>
    <s v="New York"/>
    <s v="Lisa"/>
    <n v="5298"/>
    <x v="0"/>
    <s v="NY"/>
    <n v="10040"/>
    <x v="1"/>
    <n v="5298"/>
    <x v="471"/>
    <n v="29416"/>
    <s v="Oceania"/>
    <n v="299.98001099999999"/>
    <n v="1"/>
    <n v="299.98001099999999"/>
    <n v="0.42"/>
    <n v="125.98999790000001"/>
    <n v="299.98001099999999"/>
    <x v="9"/>
    <x v="0"/>
    <x v="2"/>
  </r>
  <r>
    <x v="10"/>
    <s v="Lombard"/>
    <s v="Pamela"/>
    <n v="7331"/>
    <x v="0"/>
    <s v="IL"/>
    <n v="60148"/>
    <x v="1"/>
    <n v="7331"/>
    <x v="390"/>
    <n v="45726"/>
    <s v="West Asia"/>
    <n v="129.9900055"/>
    <n v="1"/>
    <n v="129.9900055"/>
    <n v="-0.33300000000000002"/>
    <n v="-43.290000919999997"/>
    <n v="129.9900055"/>
    <x v="9"/>
    <x v="0"/>
    <x v="2"/>
  </r>
  <r>
    <x v="19"/>
    <s v="New York"/>
    <s v="Lisa"/>
    <n v="5298"/>
    <x v="0"/>
    <s v="NY"/>
    <n v="10040"/>
    <x v="1"/>
    <n v="5298"/>
    <x v="471"/>
    <n v="29416"/>
    <s v="Oceania"/>
    <n v="49.479999540000001"/>
    <n v="1"/>
    <n v="49.979999540000001"/>
    <n v="0.48499999999999999"/>
    <n v="24.25"/>
    <n v="49.979999540000001"/>
    <x v="9"/>
    <x v="0"/>
    <x v="2"/>
  </r>
  <r>
    <x v="42"/>
    <s v="Toms River"/>
    <s v="Kendall"/>
    <n v="17154"/>
    <x v="0"/>
    <s v="NJ"/>
    <n v="8753"/>
    <x v="1"/>
    <n v="17154"/>
    <x v="387"/>
    <n v="73601"/>
    <s v="South Asia"/>
    <n v="39.349998470000003"/>
    <n v="5"/>
    <n v="39.75"/>
    <n v="0"/>
    <n v="0"/>
    <n v="39.75"/>
    <x v="9"/>
    <x v="0"/>
    <x v="2"/>
  </r>
  <r>
    <x v="21"/>
    <s v="Littleton"/>
    <s v="Mary"/>
    <n v="6859"/>
    <x v="0"/>
    <s v="CO"/>
    <n v="80126"/>
    <x v="1"/>
    <n v="6859"/>
    <x v="374"/>
    <n v="27851"/>
    <s v="Southeast Asia"/>
    <n v="395.98001099999999"/>
    <n v="1"/>
    <n v="399.98001099999999"/>
    <n v="-1.7330000000000001"/>
    <n v="-692.96997069999998"/>
    <n v="399.98001099999999"/>
    <x v="9"/>
    <x v="0"/>
    <x v="2"/>
  </r>
  <r>
    <x v="10"/>
    <s v="Antioch"/>
    <s v="Mary"/>
    <n v="11221"/>
    <x v="0"/>
    <s v="TN"/>
    <n v="37013"/>
    <x v="1"/>
    <n v="11221"/>
    <x v="689"/>
    <n v="25076"/>
    <s v="Eastern Asia"/>
    <n v="127.38999939999999"/>
    <n v="1"/>
    <n v="129.9900055"/>
    <n v="-0.22"/>
    <n v="-28.659999849999998"/>
    <n v="129.9900055"/>
    <x v="9"/>
    <x v="0"/>
    <x v="2"/>
  </r>
  <r>
    <x v="21"/>
    <s v="Elgin"/>
    <s v="Karen"/>
    <n v="11527"/>
    <x v="0"/>
    <s v="IL"/>
    <n v="60123"/>
    <x v="1"/>
    <n v="11527"/>
    <x v="100"/>
    <n v="41316"/>
    <s v="South Asia"/>
    <n v="391.98001099999999"/>
    <n v="1"/>
    <n v="399.98001099999999"/>
    <n v="0.307"/>
    <n v="122.6900024"/>
    <n v="399.98001099999999"/>
    <x v="9"/>
    <x v="0"/>
    <x v="2"/>
  </r>
  <r>
    <x v="3"/>
    <s v="West Lafayette"/>
    <s v="Carolyn"/>
    <n v="10462"/>
    <x v="0"/>
    <s v="IN"/>
    <n v="47906"/>
    <x v="1"/>
    <n v="10462"/>
    <x v="163"/>
    <n v="28691"/>
    <s v="South Asia"/>
    <n v="39.189998629999998"/>
    <n v="1"/>
    <n v="39.990001679999999"/>
    <n v="0.17199999999999999"/>
    <n v="6.8600001339999999"/>
    <n v="39.990001679999999"/>
    <x v="9"/>
    <x v="0"/>
    <x v="2"/>
  </r>
  <r>
    <x v="45"/>
    <s v="Lynn"/>
    <s v="Amena"/>
    <n v="15789"/>
    <x v="0"/>
    <s v="MA"/>
    <n v="1902"/>
    <x v="1"/>
    <n v="15789"/>
    <x v="559"/>
    <n v="72236"/>
    <s v="Southeast Asia"/>
    <n v="287.17999270000001"/>
    <n v="5"/>
    <n v="293.0400085"/>
    <n v="0.47"/>
    <n v="137.8500061"/>
    <n v="293.0400085"/>
    <x v="9"/>
    <x v="0"/>
    <x v="2"/>
  </r>
  <r>
    <x v="21"/>
    <s v="Oak Lawn"/>
    <s v="Mary"/>
    <n v="7828"/>
    <x v="0"/>
    <s v="IL"/>
    <n v="60453"/>
    <x v="1"/>
    <n v="7828"/>
    <x v="466"/>
    <n v="27211"/>
    <s v="Oceania"/>
    <n v="387.98001099999999"/>
    <n v="1"/>
    <n v="399.98001099999999"/>
    <n v="0.45600000000000002"/>
    <n v="182.3500061"/>
    <n v="399.98001099999999"/>
    <x v="9"/>
    <x v="0"/>
    <x v="2"/>
  </r>
  <r>
    <x v="40"/>
    <s v="North Las Vegas"/>
    <s v="Martina"/>
    <n v="15464"/>
    <x v="0"/>
    <s v="NV"/>
    <n v="89030"/>
    <x v="1"/>
    <n v="15464"/>
    <x v="398"/>
    <n v="71911"/>
    <s v="Southeast Asia"/>
    <n v="516.59997559999999"/>
    <n v="5"/>
    <n v="532.58001709999996"/>
    <n v="0.17299999999999999"/>
    <n v="91.959999080000003"/>
    <n v="532.58001709999996"/>
    <x v="9"/>
    <x v="0"/>
    <x v="2"/>
  </r>
  <r>
    <x v="7"/>
    <s v="Sacramento"/>
    <s v="Robert"/>
    <n v="11060"/>
    <x v="0"/>
    <s v="CA"/>
    <n v="95822"/>
    <x v="1"/>
    <n v="11060"/>
    <x v="313"/>
    <n v="50701"/>
    <s v="West Asia"/>
    <n v="96.989997860000003"/>
    <n v="5"/>
    <n v="99.989997860000003"/>
    <n v="0.28000000000000003"/>
    <n v="28.030000690000001"/>
    <n v="769"/>
    <x v="9"/>
    <x v="0"/>
    <x v="2"/>
  </r>
  <r>
    <x v="10"/>
    <s v="Sacramento"/>
    <s v="Robert"/>
    <n v="11060"/>
    <x v="0"/>
    <s v="CA"/>
    <n v="95822"/>
    <x v="1"/>
    <n v="11060"/>
    <x v="313"/>
    <n v="50701"/>
    <s v="West Asia"/>
    <n v="126.0899963"/>
    <n v="5"/>
    <n v="129.9900055"/>
    <n v="0.45600000000000002"/>
    <n v="59.259998320000001"/>
    <n v="129.9900055"/>
    <x v="9"/>
    <x v="0"/>
    <x v="2"/>
  </r>
  <r>
    <x v="37"/>
    <s v="Phoenix"/>
    <s v="Uta"/>
    <n v="15174"/>
    <x v="0"/>
    <s v="AZ"/>
    <n v="85008"/>
    <x v="1"/>
    <n v="15174"/>
    <x v="688"/>
    <n v="71621"/>
    <s v="Southeast Asia"/>
    <n v="157.8000031"/>
    <n v="5"/>
    <n v="164.38000489999999"/>
    <n v="-1.248"/>
    <n v="-205.1499939"/>
    <n v="164.38000489999999"/>
    <x v="9"/>
    <x v="0"/>
    <x v="2"/>
  </r>
  <r>
    <x v="13"/>
    <s v="Bakersfield"/>
    <s v="Ila"/>
    <n v="18079"/>
    <x v="0"/>
    <s v="CA"/>
    <n v="93304"/>
    <x v="1"/>
    <n v="18079"/>
    <x v="385"/>
    <n v="74526"/>
    <s v="Southeast Asia"/>
    <n v="1440"/>
    <n v="5"/>
    <n v="1500"/>
    <n v="0.27800000000000002"/>
    <n v="417.60000609999997"/>
    <n v="1500"/>
    <x v="9"/>
    <x v="0"/>
    <x v="2"/>
  </r>
  <r>
    <x v="0"/>
    <s v="Los Angeles"/>
    <s v="Sean"/>
    <n v="5326"/>
    <x v="0"/>
    <s v="CA"/>
    <n v="90066"/>
    <x v="1"/>
    <n v="5326"/>
    <x v="469"/>
    <n v="30836"/>
    <s v="Oceania"/>
    <n v="284.98001099999999"/>
    <n v="1"/>
    <n v="299.98001099999999"/>
    <n v="-1.2999999999999999E-2"/>
    <n v="-3.9900000100000002"/>
    <n v="299.98001099999999"/>
    <x v="9"/>
    <x v="0"/>
    <x v="2"/>
  </r>
  <r>
    <x v="47"/>
    <s v="Columbus"/>
    <s v="Maile"/>
    <n v="16769"/>
    <x v="0"/>
    <s v="OH"/>
    <n v="43228"/>
    <x v="1"/>
    <n v="16769"/>
    <x v="585"/>
    <n v="73216"/>
    <s v="South Asia"/>
    <n v="311.35998540000003"/>
    <n v="5"/>
    <n v="327.75"/>
    <n v="0.27400000000000002"/>
    <n v="89.66999817"/>
    <n v="327.75"/>
    <x v="9"/>
    <x v="0"/>
    <x v="2"/>
  </r>
  <r>
    <x v="2"/>
    <s v="Compton"/>
    <s v="Mildred"/>
    <n v="555"/>
    <x v="0"/>
    <s v="CA"/>
    <n v="90220"/>
    <x v="1"/>
    <n v="555"/>
    <x v="115"/>
    <n v="26106"/>
    <s v="Southeast Asia"/>
    <n v="56.990001679999999"/>
    <n v="1"/>
    <n v="59.990001679999999"/>
    <n v="0.309"/>
    <n v="18.520000459999999"/>
    <n v="59.990001679999999"/>
    <x v="9"/>
    <x v="0"/>
    <x v="2"/>
  </r>
  <r>
    <x v="45"/>
    <s v="Las Vegas"/>
    <s v="Lenore"/>
    <n v="15804"/>
    <x v="0"/>
    <s v="NV"/>
    <n v="89121"/>
    <x v="1"/>
    <n v="15804"/>
    <x v="559"/>
    <n v="72251"/>
    <s v="Southeast Asia"/>
    <n v="278.39001459999997"/>
    <n v="5"/>
    <n v="293.0400085"/>
    <n v="0.47499999999999998"/>
    <n v="139.1900024"/>
    <n v="293.0400085"/>
    <x v="9"/>
    <x v="0"/>
    <x v="2"/>
  </r>
  <r>
    <x v="18"/>
    <s v="Brooklyn"/>
    <s v="Kelly"/>
    <n v="2687"/>
    <x v="0"/>
    <s v="NY"/>
    <n v="11226"/>
    <x v="1"/>
    <n v="2687"/>
    <x v="341"/>
    <n v="27611"/>
    <s v="Southeast Asia"/>
    <n v="189.9900055"/>
    <n v="1"/>
    <n v="199.9900055"/>
    <n v="-0.11899999999999999"/>
    <n v="-23.75"/>
    <n v="199.9900055"/>
    <x v="9"/>
    <x v="0"/>
    <x v="2"/>
  </r>
  <r>
    <x v="18"/>
    <s v="Antioch"/>
    <s v="Mary"/>
    <n v="11221"/>
    <x v="0"/>
    <s v="TN"/>
    <n v="37013"/>
    <x v="1"/>
    <n v="11221"/>
    <x v="689"/>
    <n v="25076"/>
    <s v="Eastern Asia"/>
    <n v="188.9900055"/>
    <n v="1"/>
    <n v="199.9900055"/>
    <n v="0.307"/>
    <n v="61.41999817"/>
    <n v="199.9900055"/>
    <x v="9"/>
    <x v="0"/>
    <x v="2"/>
  </r>
  <r>
    <x v="0"/>
    <s v="Los Angeles"/>
    <s v="Sean"/>
    <n v="5326"/>
    <x v="0"/>
    <s v="CA"/>
    <n v="90066"/>
    <x v="1"/>
    <n v="5326"/>
    <x v="469"/>
    <n v="30836"/>
    <s v="Oceania"/>
    <n v="283.48001099999999"/>
    <n v="1"/>
    <n v="299.98001099999999"/>
    <n v="0.46300000000000002"/>
    <n v="138.9100037"/>
    <n v="299.98001099999999"/>
    <x v="9"/>
    <x v="0"/>
    <x v="2"/>
  </r>
  <r>
    <x v="47"/>
    <s v="Opelousas"/>
    <s v="Daryl"/>
    <n v="16714"/>
    <x v="0"/>
    <s v="LA"/>
    <n v="70570"/>
    <x v="1"/>
    <n v="16714"/>
    <x v="690"/>
    <n v="73161"/>
    <s v="Oceania"/>
    <n v="309.72000120000001"/>
    <n v="5"/>
    <n v="327.75"/>
    <n v="0.44400000000000001"/>
    <n v="145.57000729999999"/>
    <n v="327.75"/>
    <x v="9"/>
    <x v="0"/>
    <x v="2"/>
  </r>
  <r>
    <x v="18"/>
    <s v="Newburgh"/>
    <s v="Charles"/>
    <n v="10248"/>
    <x v="0"/>
    <s v="NY"/>
    <n v="12550"/>
    <x v="1"/>
    <n v="10248"/>
    <x v="120"/>
    <n v="50476"/>
    <s v="South Asia"/>
    <n v="188.9900055"/>
    <n v="5"/>
    <n v="199.9900055"/>
    <n v="0.47299999999999998"/>
    <n v="94.5"/>
    <n v="450"/>
    <x v="9"/>
    <x v="0"/>
    <x v="2"/>
  </r>
  <r>
    <x v="42"/>
    <s v="San Diego"/>
    <s v="Jenna"/>
    <n v="17059"/>
    <x v="0"/>
    <s v="CA"/>
    <n v="92104"/>
    <x v="1"/>
    <n v="17059"/>
    <x v="682"/>
    <n v="73506"/>
    <s v="Southeast Asia"/>
    <n v="37.560001370000002"/>
    <n v="5"/>
    <n v="39.75"/>
    <n v="7.0999999999999994E-2"/>
    <n v="2.8199999330000001"/>
    <n v="39.75"/>
    <x v="9"/>
    <x v="0"/>
    <x v="2"/>
  </r>
  <r>
    <x v="18"/>
    <s v="Brooklyn"/>
    <s v="Kelly"/>
    <n v="2687"/>
    <x v="0"/>
    <s v="NY"/>
    <n v="11226"/>
    <x v="1"/>
    <n v="2687"/>
    <x v="341"/>
    <n v="27611"/>
    <s v="Southeast Asia"/>
    <n v="188.9900055"/>
    <n v="1"/>
    <n v="199.9900055"/>
    <n v="0.29599999999999999"/>
    <n v="59.150001529999997"/>
    <n v="199.9900055"/>
    <x v="9"/>
    <x v="0"/>
    <x v="2"/>
  </r>
  <r>
    <x v="4"/>
    <s v="Brooklyn"/>
    <s v="Kelly"/>
    <n v="2687"/>
    <x v="0"/>
    <s v="NY"/>
    <n v="11226"/>
    <x v="1"/>
    <n v="2687"/>
    <x v="341"/>
    <n v="27611"/>
    <s v="Southeast Asia"/>
    <n v="47.25"/>
    <n v="1"/>
    <n v="50"/>
    <n v="0.307"/>
    <n v="15.35999966"/>
    <n v="50"/>
    <x v="9"/>
    <x v="0"/>
    <x v="2"/>
  </r>
  <r>
    <x v="0"/>
    <s v="Los Angeles"/>
    <s v="Sean"/>
    <n v="5326"/>
    <x v="0"/>
    <s v="CA"/>
    <n v="90066"/>
    <x v="1"/>
    <n v="5326"/>
    <x v="469"/>
    <n v="30836"/>
    <s v="Oceania"/>
    <n v="278.98001099999999"/>
    <n v="1"/>
    <n v="299.98001099999999"/>
    <n v="0.4"/>
    <n v="119.9599991"/>
    <n v="299.98001099999999"/>
    <x v="9"/>
    <x v="0"/>
    <x v="2"/>
  </r>
  <r>
    <x v="10"/>
    <s v="Oak Lawn"/>
    <s v="Mary"/>
    <n v="7828"/>
    <x v="0"/>
    <s v="IL"/>
    <n v="60453"/>
    <x v="1"/>
    <n v="7828"/>
    <x v="466"/>
    <n v="27211"/>
    <s v="Oceania"/>
    <n v="120.88999939999999"/>
    <n v="1"/>
    <n v="129.9900055"/>
    <n v="3.6999999999999998E-2"/>
    <n v="4.8400001530000001"/>
    <n v="129.9900055"/>
    <x v="9"/>
    <x v="0"/>
    <x v="2"/>
  </r>
  <r>
    <x v="25"/>
    <s v="El Paso"/>
    <s v="Jillian"/>
    <n v="16069"/>
    <x v="0"/>
    <s v="TX"/>
    <n v="79924"/>
    <x v="1"/>
    <n v="16069"/>
    <x v="149"/>
    <n v="72516"/>
    <s v="Oceania"/>
    <n v="196.0899963"/>
    <n v="5"/>
    <n v="210.8500061"/>
    <n v="0.23200000000000001"/>
    <n v="49.020000459999999"/>
    <n v="210.8500061"/>
    <x v="9"/>
    <x v="0"/>
    <x v="2"/>
  </r>
  <r>
    <x v="18"/>
    <s v="Brooklyn"/>
    <s v="Kelly"/>
    <n v="2687"/>
    <x v="0"/>
    <s v="NY"/>
    <n v="11226"/>
    <x v="1"/>
    <n v="2687"/>
    <x v="341"/>
    <n v="27611"/>
    <s v="Southeast Asia"/>
    <n v="185.9900055"/>
    <n v="1"/>
    <n v="199.9900055"/>
    <n v="-0.55800000000000005"/>
    <n v="-111.5899963"/>
    <n v="199.9900055"/>
    <x v="9"/>
    <x v="0"/>
    <x v="2"/>
  </r>
  <r>
    <x v="18"/>
    <s v="Sacramento"/>
    <s v="Robert"/>
    <n v="11060"/>
    <x v="0"/>
    <s v="CA"/>
    <n v="95822"/>
    <x v="1"/>
    <n v="11060"/>
    <x v="313"/>
    <n v="50701"/>
    <s v="West Asia"/>
    <n v="185.9900055"/>
    <n v="5"/>
    <n v="199.9900055"/>
    <n v="0.251"/>
    <n v="50.22000122"/>
    <n v="450"/>
    <x v="9"/>
    <x v="0"/>
    <x v="2"/>
  </r>
  <r>
    <x v="31"/>
    <s v="Fort Lauderdale"/>
    <s v="Elaine"/>
    <n v="17714"/>
    <x v="0"/>
    <s v="FL"/>
    <n v="33313"/>
    <x v="1"/>
    <n v="17714"/>
    <x v="379"/>
    <n v="74161"/>
    <s v="Oceania"/>
    <n v="53.759998320000001"/>
    <n v="5"/>
    <n v="59.08000183"/>
    <n v="0.08"/>
    <n v="4.7300000190000002"/>
    <n v="59.08000183"/>
    <x v="9"/>
    <x v="0"/>
    <x v="2"/>
  </r>
  <r>
    <x v="10"/>
    <s v="Oak Lawn"/>
    <s v="Mary"/>
    <n v="7828"/>
    <x v="0"/>
    <s v="IL"/>
    <n v="60453"/>
    <x v="1"/>
    <n v="7828"/>
    <x v="466"/>
    <n v="27211"/>
    <s v="Oceania"/>
    <n v="118.2900009"/>
    <n v="1"/>
    <n v="129.9900055"/>
    <n v="0.08"/>
    <n v="10.40999985"/>
    <n v="129.9900055"/>
    <x v="9"/>
    <x v="0"/>
    <x v="2"/>
  </r>
  <r>
    <x v="10"/>
    <s v="Newburgh"/>
    <s v="Charles"/>
    <n v="10248"/>
    <x v="0"/>
    <s v="NY"/>
    <n v="12550"/>
    <x v="1"/>
    <n v="10248"/>
    <x v="120"/>
    <n v="50476"/>
    <s v="South Asia"/>
    <n v="118.2900009"/>
    <n v="5"/>
    <n v="129.9900055"/>
    <n v="0.437"/>
    <n v="56.77999878"/>
    <n v="129.9900055"/>
    <x v="9"/>
    <x v="0"/>
    <x v="2"/>
  </r>
  <r>
    <x v="21"/>
    <s v="San Antonio"/>
    <s v="Megan"/>
    <n v="358"/>
    <x v="0"/>
    <s v="TX"/>
    <n v="78227"/>
    <x v="1"/>
    <n v="358"/>
    <x v="155"/>
    <n v="28401"/>
    <s v="Southeast Asia"/>
    <n v="363.98001099999999"/>
    <n v="1"/>
    <n v="399.98001099999999"/>
    <n v="0.255"/>
    <n v="101.9100037"/>
    <n v="399.98001099999999"/>
    <x v="9"/>
    <x v="0"/>
    <x v="2"/>
  </r>
  <r>
    <x v="11"/>
    <s v="Las Vegas"/>
    <s v="Xena"/>
    <n v="18254"/>
    <x v="0"/>
    <s v="NV"/>
    <n v="89110"/>
    <x v="1"/>
    <n v="18254"/>
    <x v="406"/>
    <n v="74701"/>
    <s v="Eastern Asia"/>
    <n v="227.5899963"/>
    <n v="5"/>
    <n v="252.88000489999999"/>
    <n v="0.315"/>
    <n v="79.660003660000001"/>
    <n v="252.88000489999999"/>
    <x v="9"/>
    <x v="0"/>
    <x v="2"/>
  </r>
  <r>
    <x v="25"/>
    <s v="Fort Lauderdale"/>
    <s v="Tatyana"/>
    <n v="15959"/>
    <x v="0"/>
    <s v="FL"/>
    <n v="33311"/>
    <x v="1"/>
    <n v="15959"/>
    <x v="164"/>
    <n v="72406"/>
    <s v="Oceania"/>
    <n v="189.77000430000001"/>
    <n v="5"/>
    <n v="210.8500061"/>
    <n v="0.35099999999999998"/>
    <n v="74.010002139999997"/>
    <n v="210.8500061"/>
    <x v="9"/>
    <x v="0"/>
    <x v="2"/>
  </r>
  <r>
    <x v="2"/>
    <s v="Ventura"/>
    <s v="Helen"/>
    <n v="11856"/>
    <x v="0"/>
    <s v="CA"/>
    <n v="93003"/>
    <x v="1"/>
    <n v="11856"/>
    <x v="24"/>
    <n v="44041"/>
    <s v="South Asia"/>
    <n v="53.990001679999999"/>
    <n v="1"/>
    <n v="59.990001679999999"/>
    <n v="-1.395"/>
    <n v="-83.690002440000001"/>
    <n v="59.990001679999999"/>
    <x v="9"/>
    <x v="0"/>
    <x v="2"/>
  </r>
  <r>
    <x v="21"/>
    <s v="Lombard"/>
    <s v="Pamela"/>
    <n v="7331"/>
    <x v="0"/>
    <s v="IL"/>
    <n v="60148"/>
    <x v="1"/>
    <n v="7331"/>
    <x v="390"/>
    <n v="45726"/>
    <s v="West Asia"/>
    <n v="359.98001099999999"/>
    <n v="1"/>
    <n v="399.98001099999999"/>
    <n v="0.441"/>
    <n v="176.38999939999999"/>
    <n v="399.98001099999999"/>
    <x v="9"/>
    <x v="0"/>
    <x v="2"/>
  </r>
  <r>
    <x v="27"/>
    <s v="Dundalk"/>
    <s v="Susan"/>
    <n v="10040"/>
    <x v="0"/>
    <s v="MD"/>
    <n v="21222"/>
    <x v="1"/>
    <n v="10040"/>
    <x v="223"/>
    <n v="49261"/>
    <s v="West Asia"/>
    <n v="40.490001679999999"/>
    <n v="1"/>
    <n v="44.990001679999999"/>
    <n v="0.441"/>
    <n v="19.840000150000002"/>
    <n v="44.990001679999999"/>
    <x v="9"/>
    <x v="0"/>
    <x v="2"/>
  </r>
  <r>
    <x v="42"/>
    <s v="Bend"/>
    <s v="Bertha"/>
    <n v="17109"/>
    <x v="0"/>
    <s v="OR"/>
    <n v="97701"/>
    <x v="1"/>
    <n v="17109"/>
    <x v="682"/>
    <n v="73556"/>
    <s v="Oceania"/>
    <n v="34.979999540000001"/>
    <n v="5"/>
    <n v="39.75"/>
    <n v="9.9000000000000005E-2"/>
    <n v="3.9500000480000002"/>
    <n v="39.75"/>
    <x v="9"/>
    <x v="0"/>
    <x v="2"/>
  </r>
  <r>
    <x v="18"/>
    <s v="Brooklyn"/>
    <s v="Mary"/>
    <n v="4180"/>
    <x v="0"/>
    <s v="NY"/>
    <n v="11220"/>
    <x v="1"/>
    <n v="4180"/>
    <x v="678"/>
    <n v="27521"/>
    <s v="Southeast Asia"/>
    <n v="175.9900055"/>
    <n v="1"/>
    <n v="199.9900055"/>
    <n v="0.23799999999999999"/>
    <n v="47.520000459999999"/>
    <n v="199.9900055"/>
    <x v="9"/>
    <x v="0"/>
    <x v="2"/>
  </r>
  <r>
    <x v="21"/>
    <s v="Doylestown"/>
    <s v="Mary"/>
    <n v="4481"/>
    <x v="0"/>
    <s v="PA"/>
    <n v="18901"/>
    <x v="1"/>
    <n v="4481"/>
    <x v="540"/>
    <n v="30056"/>
    <s v="Southeast Asia"/>
    <n v="351.98001099999999"/>
    <n v="1"/>
    <n v="399.98001099999999"/>
    <n v="0.38700000000000001"/>
    <n v="154.86999510000001"/>
    <n v="399.98001099999999"/>
    <x v="9"/>
    <x v="0"/>
    <x v="2"/>
  </r>
  <r>
    <x v="22"/>
    <s v="Philadelphia"/>
    <s v="Fallon"/>
    <n v="17389"/>
    <x v="0"/>
    <s v="PA"/>
    <n v="19131"/>
    <x v="1"/>
    <n v="17389"/>
    <x v="407"/>
    <n v="73836"/>
    <s v="Southeast Asia"/>
    <n v="189.91999820000001"/>
    <n v="5"/>
    <n v="215.82000729999999"/>
    <n v="-1.32"/>
    <n v="-284.88000490000002"/>
    <n v="215.82000729999999"/>
    <x v="9"/>
    <x v="0"/>
    <x v="2"/>
  </r>
  <r>
    <x v="21"/>
    <s v="Sacramento"/>
    <s v="Robert"/>
    <n v="11060"/>
    <x v="0"/>
    <s v="CA"/>
    <n v="95822"/>
    <x v="1"/>
    <n v="11060"/>
    <x v="313"/>
    <n v="50701"/>
    <s v="West Asia"/>
    <n v="351.98001099999999"/>
    <n v="5"/>
    <n v="399.98001099999999"/>
    <n v="9.9000000000000005E-2"/>
    <n v="39.770000459999999"/>
    <n v="399.98001099999999"/>
    <x v="9"/>
    <x v="0"/>
    <x v="2"/>
  </r>
  <r>
    <x v="5"/>
    <s v="Dundalk"/>
    <s v="Susan"/>
    <n v="10040"/>
    <x v="0"/>
    <s v="MD"/>
    <n v="21222"/>
    <x v="1"/>
    <n v="10040"/>
    <x v="223"/>
    <n v="49261"/>
    <s v="West Asia"/>
    <n v="39.590000150000002"/>
    <n v="1"/>
    <n v="44.990001679999999"/>
    <n v="0.29699999999999999"/>
    <n v="13.380000109999999"/>
    <n v="44.990001679999999"/>
    <x v="9"/>
    <x v="0"/>
    <x v="2"/>
  </r>
  <r>
    <x v="45"/>
    <s v="Annandale"/>
    <s v="Bree"/>
    <n v="15744"/>
    <x v="0"/>
    <s v="VA"/>
    <n v="22003"/>
    <x v="1"/>
    <n v="15744"/>
    <x v="586"/>
    <n v="72191"/>
    <s v="Oceania"/>
    <n v="254.9400024"/>
    <n v="5"/>
    <n v="293.0400085"/>
    <n v="7.6999999999999999E-2"/>
    <n v="22.440000529999999"/>
    <n v="293.0400085"/>
    <x v="9"/>
    <x v="0"/>
    <x v="2"/>
  </r>
  <r>
    <x v="21"/>
    <s v="Tempe"/>
    <s v="Jane"/>
    <n v="757"/>
    <x v="0"/>
    <s v="AZ"/>
    <n v="85283"/>
    <x v="1"/>
    <n v="757"/>
    <x v="617"/>
    <n v="28276"/>
    <s v="South Asia"/>
    <n v="347.98001099999999"/>
    <n v="1"/>
    <n v="399.98001099999999"/>
    <n v="-1.3480000000000001"/>
    <n v="-539.36999509999998"/>
    <n v="399.98001099999999"/>
    <x v="9"/>
    <x v="0"/>
    <x v="2"/>
  </r>
  <r>
    <x v="10"/>
    <s v="Oxnard"/>
    <s v="Mary"/>
    <n v="125"/>
    <x v="0"/>
    <s v="CA"/>
    <n v="93030"/>
    <x v="1"/>
    <n v="125"/>
    <x v="163"/>
    <n v="28666"/>
    <s v="Eastern Asia"/>
    <n v="110.48999790000001"/>
    <n v="1"/>
    <n v="129.9900055"/>
    <n v="0.28000000000000003"/>
    <n v="36.459999080000003"/>
    <n v="129.9900055"/>
    <x v="9"/>
    <x v="0"/>
    <x v="2"/>
  </r>
  <r>
    <x v="41"/>
    <s v="Salt Lake City"/>
    <s v="Cynthia"/>
    <n v="16194"/>
    <x v="0"/>
    <s v="UT"/>
    <n v="84119"/>
    <x v="1"/>
    <n v="16194"/>
    <x v="691"/>
    <n v="72641"/>
    <s v="Eastern Asia"/>
    <n v="221.5500031"/>
    <n v="5"/>
    <n v="260.64999390000003"/>
    <n v="0.38300000000000001"/>
    <n v="99.699996949999999"/>
    <n v="260.64999390000003"/>
    <x v="9"/>
    <x v="0"/>
    <x v="2"/>
  </r>
  <r>
    <x v="21"/>
    <s v="Tempe"/>
    <s v="Jane"/>
    <n v="757"/>
    <x v="0"/>
    <s v="AZ"/>
    <n v="85283"/>
    <x v="1"/>
    <n v="757"/>
    <x v="617"/>
    <n v="28276"/>
    <s v="South Asia"/>
    <n v="339.98001099999999"/>
    <n v="1"/>
    <n v="399.98001099999999"/>
    <n v="0.28699999999999998"/>
    <n v="114.9100037"/>
    <n v="399.98001099999999"/>
    <x v="9"/>
    <x v="7"/>
    <x v="2"/>
  </r>
  <r>
    <x v="26"/>
    <s v="New York"/>
    <s v="Mary"/>
    <n v="18289"/>
    <x v="0"/>
    <s v="NY"/>
    <n v="10025"/>
    <x v="1"/>
    <n v="18289"/>
    <x v="406"/>
    <n v="74736"/>
    <s v="South Asia"/>
    <n v="392.26000979999998"/>
    <n v="5"/>
    <n v="461.48001099999999"/>
    <n v="0.246"/>
    <n v="113.75"/>
    <n v="461.48001099999999"/>
    <x v="9"/>
    <x v="7"/>
    <x v="2"/>
  </r>
  <r>
    <x v="33"/>
    <s v="Wayne"/>
    <s v="Farrah"/>
    <n v="17619"/>
    <x v="0"/>
    <s v="NJ"/>
    <n v="7470"/>
    <x v="1"/>
    <n v="17619"/>
    <x v="349"/>
    <n v="74066"/>
    <s v="Southeast Asia"/>
    <n v="26.420000080000001"/>
    <n v="5"/>
    <n v="31.079999919999999"/>
    <n v="-2.2949999999999999"/>
    <n v="-71.33000183"/>
    <n v="31.079999919999999"/>
    <x v="9"/>
    <x v="7"/>
    <x v="2"/>
  </r>
  <r>
    <x v="13"/>
    <s v="San Jose"/>
    <s v="Briar"/>
    <n v="18124"/>
    <x v="0"/>
    <s v="CA"/>
    <n v="95127"/>
    <x v="1"/>
    <n v="18124"/>
    <x v="672"/>
    <n v="74571"/>
    <s v="Eastern Asia"/>
    <n v="1260"/>
    <n v="5"/>
    <n v="1500"/>
    <n v="0.29399999999999998"/>
    <n v="441"/>
    <n v="1500"/>
    <x v="9"/>
    <x v="7"/>
    <x v="2"/>
  </r>
  <r>
    <x v="18"/>
    <s v="Littleton"/>
    <s v="Mary"/>
    <n v="6859"/>
    <x v="0"/>
    <s v="CO"/>
    <n v="80126"/>
    <x v="1"/>
    <n v="6859"/>
    <x v="374"/>
    <n v="27851"/>
    <s v="Southeast Asia"/>
    <n v="167.9900055"/>
    <n v="1"/>
    <n v="199.9900055"/>
    <n v="7.3999999999999996E-2"/>
    <n v="14.77999973"/>
    <n v="199.9900055"/>
    <x v="9"/>
    <x v="7"/>
    <x v="2"/>
  </r>
  <r>
    <x v="18"/>
    <s v="Lombard"/>
    <s v="Pamela"/>
    <n v="7331"/>
    <x v="0"/>
    <s v="IL"/>
    <n v="60148"/>
    <x v="1"/>
    <n v="7331"/>
    <x v="390"/>
    <n v="45726"/>
    <s v="West Asia"/>
    <n v="167.9900055"/>
    <n v="1"/>
    <n v="199.9900055"/>
    <n v="0.41199999999999998"/>
    <n v="82.319999699999997"/>
    <n v="199.9900055"/>
    <x v="9"/>
    <x v="7"/>
    <x v="2"/>
  </r>
  <r>
    <x v="10"/>
    <s v="New York"/>
    <s v="Lisa"/>
    <n v="5298"/>
    <x v="0"/>
    <s v="NY"/>
    <n v="10040"/>
    <x v="1"/>
    <n v="5298"/>
    <x v="471"/>
    <n v="29416"/>
    <s v="Oceania"/>
    <n v="107.88999939999999"/>
    <n v="1"/>
    <n v="129.9900055"/>
    <n v="0.40699999999999997"/>
    <n v="52.869998930000001"/>
    <n v="129.9900055"/>
    <x v="9"/>
    <x v="7"/>
    <x v="2"/>
  </r>
  <r>
    <x v="10"/>
    <s v="Tempe"/>
    <s v="Jane"/>
    <n v="757"/>
    <x v="0"/>
    <s v="AZ"/>
    <n v="85283"/>
    <x v="1"/>
    <n v="757"/>
    <x v="617"/>
    <n v="28276"/>
    <s v="South Asia"/>
    <n v="107.88999939999999"/>
    <n v="1"/>
    <n v="129.9900055"/>
    <n v="0.216"/>
    <n v="28.049999239999998"/>
    <n v="129.9900055"/>
    <x v="9"/>
    <x v="7"/>
    <x v="2"/>
  </r>
  <r>
    <x v="0"/>
    <s v="Compton"/>
    <s v="Mildred"/>
    <n v="555"/>
    <x v="0"/>
    <s v="CA"/>
    <n v="90220"/>
    <x v="1"/>
    <n v="555"/>
    <x v="115"/>
    <n v="26106"/>
    <s v="Southeast Asia"/>
    <n v="248.97999569999999"/>
    <n v="1"/>
    <n v="299.98001099999999"/>
    <n v="0.28999999999999998"/>
    <n v="87.13999939"/>
    <n v="299.98001099999999"/>
    <x v="9"/>
    <x v="7"/>
    <x v="2"/>
  </r>
  <r>
    <x v="18"/>
    <s v="San Antonio"/>
    <s v="Megan"/>
    <n v="358"/>
    <x v="0"/>
    <s v="TX"/>
    <n v="78227"/>
    <x v="1"/>
    <n v="358"/>
    <x v="155"/>
    <n v="28401"/>
    <s v="Southeast Asia"/>
    <n v="165.9900055"/>
    <n v="1"/>
    <n v="199.9900055"/>
    <n v="7.1999999999999995E-2"/>
    <n v="14.43999958"/>
    <n v="199.9900055"/>
    <x v="9"/>
    <x v="7"/>
    <x v="2"/>
  </r>
  <r>
    <x v="10"/>
    <s v="Alameda"/>
    <s v="Mary"/>
    <n v="10681"/>
    <x v="0"/>
    <s v="CA"/>
    <n v="94501"/>
    <x v="1"/>
    <n v="10681"/>
    <x v="580"/>
    <n v="28456"/>
    <s v="Oceania"/>
    <n v="106.5899963"/>
    <n v="1"/>
    <n v="129.9900055"/>
    <n v="0.16400000000000001"/>
    <n v="21.3199997"/>
    <n v="129.9900055"/>
    <x v="9"/>
    <x v="7"/>
    <x v="2"/>
  </r>
  <r>
    <x v="21"/>
    <s v="Dundalk"/>
    <s v="Amy"/>
    <n v="7775"/>
    <x v="0"/>
    <s v="MD"/>
    <n v="21222"/>
    <x v="1"/>
    <n v="7775"/>
    <x v="140"/>
    <n v="26916"/>
    <s v="Oceania"/>
    <n v="327.98001099999999"/>
    <n v="1"/>
    <n v="399.98001099999999"/>
    <n v="0.41"/>
    <n v="163.9900055"/>
    <n v="399.98001099999999"/>
    <x v="9"/>
    <x v="7"/>
    <x v="2"/>
  </r>
  <r>
    <x v="10"/>
    <s v="Tempe"/>
    <s v="Jane"/>
    <n v="757"/>
    <x v="0"/>
    <s v="AZ"/>
    <n v="85283"/>
    <x v="1"/>
    <n v="757"/>
    <x v="617"/>
    <n v="28276"/>
    <s v="South Asia"/>
    <n v="106.5899963"/>
    <n v="1"/>
    <n v="129.9900055"/>
    <n v="-0.28699999999999998"/>
    <n v="-37.310001370000002"/>
    <n v="129.9900055"/>
    <x v="9"/>
    <x v="7"/>
    <x v="2"/>
  </r>
  <r>
    <x v="0"/>
    <s v="Ventura"/>
    <s v="Helen"/>
    <n v="11856"/>
    <x v="0"/>
    <s v="CA"/>
    <n v="93003"/>
    <x v="1"/>
    <n v="11856"/>
    <x v="24"/>
    <n v="44041"/>
    <s v="South Asia"/>
    <n v="245.97999569999999"/>
    <n v="1"/>
    <n v="299.98001099999999"/>
    <n v="-0.60099999999999998"/>
    <n v="-180.3099976"/>
    <n v="299.98001099999999"/>
    <x v="9"/>
    <x v="7"/>
    <x v="2"/>
  </r>
  <r>
    <x v="0"/>
    <s v="Philadelphia"/>
    <s v="George"/>
    <n v="9086"/>
    <x v="0"/>
    <s v="PA"/>
    <n v="19145"/>
    <x v="1"/>
    <n v="9086"/>
    <x v="126"/>
    <n v="46181"/>
    <s v="South Asia"/>
    <n v="245.97999569999999"/>
    <n v="1"/>
    <n v="299.98001099999999"/>
    <n v="5.1999999999999998E-2"/>
    <n v="15.5"/>
    <n v="299.98001099999999"/>
    <x v="9"/>
    <x v="7"/>
    <x v="2"/>
  </r>
  <r>
    <x v="18"/>
    <s v="Carlisle"/>
    <s v="Michael"/>
    <n v="558"/>
    <x v="0"/>
    <s v="PA"/>
    <n v="17013"/>
    <x v="1"/>
    <n v="558"/>
    <x v="139"/>
    <n v="27381"/>
    <s v="South Asia"/>
    <n v="163.9900055"/>
    <n v="1"/>
    <n v="199.9900055"/>
    <n v="0.221"/>
    <n v="44.27999878"/>
    <n v="199.9900055"/>
    <x v="33"/>
    <x v="0"/>
    <x v="2"/>
  </r>
  <r>
    <x v="0"/>
    <s v="Compton"/>
    <s v="Mildred"/>
    <n v="555"/>
    <x v="0"/>
    <s v="CA"/>
    <n v="90220"/>
    <x v="1"/>
    <n v="555"/>
    <x v="115"/>
    <n v="26106"/>
    <s v="Southeast Asia"/>
    <n v="245.97999569999999"/>
    <n v="1"/>
    <n v="299.98001099999999"/>
    <n v="0.16400000000000001"/>
    <n v="49.200000760000002"/>
    <n v="299.98001099999999"/>
    <x v="65"/>
    <x v="0"/>
    <x v="2"/>
  </r>
  <r>
    <x v="40"/>
    <s v="Salt Lake City"/>
    <s v="Charissa"/>
    <n v="15379"/>
    <x v="0"/>
    <s v="UT"/>
    <n v="84118"/>
    <x v="1"/>
    <n v="15379"/>
    <x v="464"/>
    <n v="71826"/>
    <s v="Eastern Asia"/>
    <n v="426.05999759999997"/>
    <n v="5"/>
    <n v="532.58001709999996"/>
    <n v="0.216"/>
    <n v="115.0400009"/>
    <n v="532.58001709999996"/>
    <x v="33"/>
    <x v="0"/>
    <x v="2"/>
  </r>
  <r>
    <x v="21"/>
    <s v="Dundalk"/>
    <s v="Amy"/>
    <n v="7775"/>
    <x v="0"/>
    <s v="MD"/>
    <n v="21222"/>
    <x v="1"/>
    <n v="7775"/>
    <x v="140"/>
    <n v="26916"/>
    <s v="Oceania"/>
    <n v="319.98001099999999"/>
    <n v="1"/>
    <n v="399.98001099999999"/>
    <n v="0.36"/>
    <n v="143.9900055"/>
    <n v="399.98001099999999"/>
    <x v="88"/>
    <x v="0"/>
    <x v="2"/>
  </r>
  <r>
    <x v="2"/>
    <s v="New York"/>
    <s v="Lisa"/>
    <n v="5298"/>
    <x v="0"/>
    <s v="NY"/>
    <n v="10040"/>
    <x v="1"/>
    <n v="5298"/>
    <x v="471"/>
    <n v="29416"/>
    <s v="Oceania"/>
    <n v="47.990001679999999"/>
    <n v="1"/>
    <n v="59.990001679999999"/>
    <n v="0.24"/>
    <n v="14.399999619999999"/>
    <n v="59.990001679999999"/>
    <x v="33"/>
    <x v="0"/>
    <x v="2"/>
  </r>
  <r>
    <x v="22"/>
    <s v="Phoenix"/>
    <s v="Amity"/>
    <n v="17329"/>
    <x v="0"/>
    <s v="AZ"/>
    <n v="85008"/>
    <x v="1"/>
    <n v="17329"/>
    <x v="114"/>
    <n v="73776"/>
    <s v="South Asia"/>
    <n v="172.6600037"/>
    <n v="5"/>
    <n v="215.82000729999999"/>
    <n v="-0.6"/>
    <n v="-129.4900055"/>
    <n v="215.82000729999999"/>
    <x v="64"/>
    <x v="0"/>
    <x v="2"/>
  </r>
  <r>
    <x v="21"/>
    <s v="Garden Grove"/>
    <s v="Ronald"/>
    <n v="687"/>
    <x v="0"/>
    <s v="CA"/>
    <n v="92840"/>
    <x v="1"/>
    <n v="687"/>
    <x v="580"/>
    <n v="28451"/>
    <s v="Oceania"/>
    <n v="299.98999020000002"/>
    <n v="1"/>
    <n v="399.98001099999999"/>
    <n v="1.4999999999999999E-2"/>
    <n v="6"/>
    <n v="399.98001099999999"/>
    <x v="37"/>
    <x v="0"/>
    <x v="2"/>
  </r>
  <r>
    <x v="41"/>
    <s v="Fresno"/>
    <s v="Hedda"/>
    <n v="16189"/>
    <x v="0"/>
    <s v="CA"/>
    <n v="93722"/>
    <x v="1"/>
    <n v="16189"/>
    <x v="691"/>
    <n v="72636"/>
    <s v="Oceania"/>
    <n v="195.4900055"/>
    <n v="5"/>
    <n v="260.64999390000003"/>
    <n v="-1.35"/>
    <n v="-351.88000490000002"/>
    <n v="260.64999390000003"/>
    <x v="10"/>
    <x v="0"/>
    <x v="2"/>
  </r>
  <r>
    <x v="0"/>
    <s v="Newburgh"/>
    <s v="Charles"/>
    <n v="10248"/>
    <x v="0"/>
    <s v="NY"/>
    <n v="12550"/>
    <x v="1"/>
    <n v="10248"/>
    <x v="120"/>
    <n v="50476"/>
    <s v="South Asia"/>
    <n v="224.9900055"/>
    <n v="5"/>
    <n v="299.98001099999999"/>
    <n v="-0.57499999999999996"/>
    <n v="-172.5599976"/>
    <n v="299.98001099999999"/>
    <x v="88"/>
    <x v="0"/>
    <x v="2"/>
  </r>
  <r>
    <x v="2"/>
    <s v="Oakland"/>
    <s v="Alexander"/>
    <n v="4654"/>
    <x v="0"/>
    <s v="CA"/>
    <n v="94601"/>
    <x v="1"/>
    <n v="4654"/>
    <x v="26"/>
    <n v="46651"/>
    <s v="Central Asia"/>
    <n v="59.990001679999999"/>
    <n v="1"/>
    <n v="59.990001679999999"/>
    <n v="0.125"/>
    <n v="7.5"/>
    <n v="59.990001679999999"/>
    <x v="11"/>
    <x v="0"/>
    <x v="2"/>
  </r>
  <r>
    <x v="40"/>
    <s v="Mchenry"/>
    <s v="Jenette"/>
    <n v="15359"/>
    <x v="0"/>
    <s v="IL"/>
    <n v="60050"/>
    <x v="1"/>
    <n v="15359"/>
    <x v="464"/>
    <n v="71806"/>
    <s v="Eastern Asia"/>
    <n v="532.58001709999996"/>
    <n v="5"/>
    <n v="532.58001709999996"/>
    <n v="0.15"/>
    <n v="79.88999939"/>
    <n v="532.58001709999996"/>
    <x v="10"/>
    <x v="0"/>
    <x v="2"/>
  </r>
  <r>
    <x v="21"/>
    <s v="New Orleans"/>
    <s v="Gerald"/>
    <n v="2476"/>
    <x v="0"/>
    <s v="LA"/>
    <n v="70117"/>
    <x v="1"/>
    <n v="2476"/>
    <x v="396"/>
    <n v="30561"/>
    <s v="Oceania"/>
    <n v="399.98001099999999"/>
    <n v="1"/>
    <n v="399.98001099999999"/>
    <n v="0.36299999999999999"/>
    <n v="145.1900024"/>
    <n v="399.98001099999999"/>
    <x v="37"/>
    <x v="7"/>
    <x v="2"/>
  </r>
  <r>
    <x v="40"/>
    <s v="Canton"/>
    <s v="Lunea"/>
    <n v="15449"/>
    <x v="0"/>
    <s v="MI"/>
    <n v="48187"/>
    <x v="1"/>
    <n v="15449"/>
    <x v="398"/>
    <n v="71896"/>
    <s v="Oceania"/>
    <n v="532.58001709999996"/>
    <n v="5"/>
    <n v="532.58001709999996"/>
    <n v="0.28000000000000003"/>
    <n v="149.11999510000001"/>
    <n v="532.58001709999996"/>
    <x v="35"/>
    <x v="7"/>
    <x v="2"/>
  </r>
  <r>
    <x v="21"/>
    <s v="Tonawanda"/>
    <s v="Theresa"/>
    <n v="2847"/>
    <x v="0"/>
    <s v="NY"/>
    <n v="14150"/>
    <x v="1"/>
    <n v="2847"/>
    <x v="469"/>
    <n v="30841"/>
    <s v="Oceania"/>
    <n v="399.98001099999999"/>
    <n v="1"/>
    <n v="399.98001099999999"/>
    <n v="0.32500000000000001"/>
    <n v="129.9900055"/>
    <n v="399.98001099999999"/>
    <x v="36"/>
    <x v="7"/>
    <x v="2"/>
  </r>
  <r>
    <x v="45"/>
    <s v="Martinsburg"/>
    <s v="Jana"/>
    <n v="15719"/>
    <x v="0"/>
    <s v="WV"/>
    <n v="25401"/>
    <x v="1"/>
    <n v="15719"/>
    <x v="586"/>
    <n v="72166"/>
    <s v="Oceania"/>
    <n v="293.0400085"/>
    <n v="5"/>
    <n v="293.0400085"/>
    <n v="-6.2E-2"/>
    <n v="-18.170000080000001"/>
    <n v="293.0400085"/>
    <x v="33"/>
    <x v="7"/>
    <x v="2"/>
  </r>
  <r>
    <x v="47"/>
    <s v="Gilroy"/>
    <s v="Quyn"/>
    <n v="16774"/>
    <x v="0"/>
    <s v="CA"/>
    <n v="95020"/>
    <x v="1"/>
    <n v="16774"/>
    <x v="585"/>
    <n v="73221"/>
    <s v="South Asia"/>
    <n v="327.75"/>
    <n v="5"/>
    <n v="327.75"/>
    <n v="0.48"/>
    <n v="157.32000729999999"/>
    <n v="327.75"/>
    <x v="14"/>
    <x v="0"/>
    <x v="2"/>
  </r>
  <r>
    <x v="6"/>
    <s v="Aurora"/>
    <s v="Ryan"/>
    <n v="2845"/>
    <x v="0"/>
    <s v="CO"/>
    <n v="80012"/>
    <x v="1"/>
    <n v="2845"/>
    <x v="345"/>
    <n v="26191"/>
    <s v="South Asia"/>
    <n v="54.97000122"/>
    <n v="1"/>
    <n v="54.97000122"/>
    <n v="-0.7"/>
    <n v="-38.479999540000001"/>
    <n v="54.97000122"/>
    <x v="14"/>
    <x v="0"/>
    <x v="2"/>
  </r>
  <r>
    <x v="0"/>
    <s v="Scottsdale"/>
    <s v="Tammy"/>
    <n v="11835"/>
    <x v="0"/>
    <s v="AZ"/>
    <n v="85254"/>
    <x v="1"/>
    <n v="11835"/>
    <x v="346"/>
    <n v="25061"/>
    <s v="Southeast Asia"/>
    <n v="299.98001099999999"/>
    <n v="1"/>
    <n v="299.98001099999999"/>
    <n v="0.153"/>
    <n v="45.900001529999997"/>
    <n v="299.98001099999999"/>
    <x v="39"/>
    <x v="0"/>
    <x v="2"/>
  </r>
  <r>
    <x v="24"/>
    <s v="Philadelphia"/>
    <s v="Juliet"/>
    <n v="17979"/>
    <x v="0"/>
    <s v="PA"/>
    <n v="19104"/>
    <x v="1"/>
    <n v="17979"/>
    <x v="158"/>
    <n v="74426"/>
    <s v="Southeast Asia"/>
    <n v="357.10000609999997"/>
    <n v="5"/>
    <n v="357.10000609999997"/>
    <n v="0.28999999999999998"/>
    <n v="103.5599976"/>
    <n v="357.10000609999997"/>
    <x v="15"/>
    <x v="0"/>
    <x v="2"/>
  </r>
  <r>
    <x v="0"/>
    <s v="Greenville"/>
    <s v="Janet"/>
    <n v="5139"/>
    <x v="0"/>
    <s v="NC"/>
    <n v="27858"/>
    <x v="1"/>
    <n v="5139"/>
    <x v="296"/>
    <n v="43651"/>
    <s v="West Asia"/>
    <n v="299.98001099999999"/>
    <n v="1"/>
    <n v="299.98001099999999"/>
    <n v="-2.9000000000000001E-2"/>
    <n v="-8.6999998089999995"/>
    <n v="299.98001099999999"/>
    <x v="38"/>
    <x v="0"/>
    <x v="2"/>
  </r>
  <r>
    <x v="10"/>
    <s v="Dallas"/>
    <s v="Mary"/>
    <n v="1848"/>
    <x v="0"/>
    <s v="TX"/>
    <n v="75243"/>
    <x v="1"/>
    <n v="1848"/>
    <x v="571"/>
    <n v="47016"/>
    <s v="West Asia"/>
    <n v="129.9900055"/>
    <n v="1"/>
    <n v="129.9900055"/>
    <n v="0.375"/>
    <n v="48.75"/>
    <n v="129.9900055"/>
    <x v="15"/>
    <x v="0"/>
    <x v="2"/>
  </r>
  <r>
    <x v="2"/>
    <s v="Oakland"/>
    <s v="Alexander"/>
    <n v="4654"/>
    <x v="0"/>
    <s v="CA"/>
    <n v="94601"/>
    <x v="1"/>
    <n v="4654"/>
    <x v="26"/>
    <n v="46651"/>
    <s v="Central Asia"/>
    <n v="59.38999939"/>
    <n v="1"/>
    <n v="59.990001679999999"/>
    <n v="0.45500000000000002"/>
    <n v="27.3199997"/>
    <n v="59.990001679999999"/>
    <x v="17"/>
    <x v="0"/>
    <x v="2"/>
  </r>
  <r>
    <x v="2"/>
    <s v="Brooklyn"/>
    <s v="Raymond"/>
    <n v="5851"/>
    <x v="0"/>
    <s v="NY"/>
    <n v="11206"/>
    <x v="1"/>
    <n v="5851"/>
    <x v="612"/>
    <n v="28221"/>
    <s v="Eastern Asia"/>
    <n v="59.38999939"/>
    <n v="1"/>
    <n v="59.990001679999999"/>
    <n v="0.34699999999999998"/>
    <n v="20.790000920000001"/>
    <n v="59.990001679999999"/>
    <x v="15"/>
    <x v="0"/>
    <x v="2"/>
  </r>
  <r>
    <x v="21"/>
    <s v="Des Plaines"/>
    <s v="Mary"/>
    <n v="2212"/>
    <x v="0"/>
    <s v="IL"/>
    <n v="60016"/>
    <x v="1"/>
    <n v="2212"/>
    <x v="151"/>
    <n v="26706"/>
    <s v="Oceania"/>
    <n v="395.98001099999999"/>
    <n v="1"/>
    <n v="399.98001099999999"/>
    <n v="-0.112"/>
    <n v="-44.75"/>
    <n v="399.98001099999999"/>
    <x v="14"/>
    <x v="0"/>
    <x v="2"/>
  </r>
  <r>
    <x v="21"/>
    <s v="Chicago"/>
    <s v="Linda"/>
    <n v="3931"/>
    <x v="0"/>
    <s v="IL"/>
    <n v="60613"/>
    <x v="1"/>
    <n v="3931"/>
    <x v="152"/>
    <n v="29791"/>
    <s v="Oceania"/>
    <n v="395.98001099999999"/>
    <n v="1"/>
    <n v="399.98001099999999"/>
    <n v="1.2999999999999999E-2"/>
    <n v="5.1500000950000002"/>
    <n v="399.98001099999999"/>
    <x v="38"/>
    <x v="0"/>
    <x v="2"/>
  </r>
  <r>
    <x v="21"/>
    <s v="Tonawanda"/>
    <s v="Theresa"/>
    <n v="2847"/>
    <x v="0"/>
    <s v="NY"/>
    <n v="14150"/>
    <x v="1"/>
    <n v="2847"/>
    <x v="469"/>
    <n v="30841"/>
    <s v="Oceania"/>
    <n v="395.98001099999999"/>
    <n v="1"/>
    <n v="399.98001099999999"/>
    <n v="0.46500000000000002"/>
    <n v="186.11000060000001"/>
    <n v="399.98001099999999"/>
    <x v="38"/>
    <x v="0"/>
    <x v="2"/>
  </r>
  <r>
    <x v="10"/>
    <s v="Washington"/>
    <s v="Mary"/>
    <n v="10251"/>
    <x v="0"/>
    <s v="DC"/>
    <n v="20002"/>
    <x v="1"/>
    <n v="10251"/>
    <x v="614"/>
    <n v="25271"/>
    <s v="Southeast Asia"/>
    <n v="128.6900024"/>
    <n v="1"/>
    <n v="129.9900055"/>
    <n v="0.46500000000000002"/>
    <n v="60.479999540000001"/>
    <n v="129.9900055"/>
    <x v="38"/>
    <x v="0"/>
    <x v="2"/>
  </r>
  <r>
    <x v="31"/>
    <s v="Warren"/>
    <s v="Renee"/>
    <n v="17649"/>
    <x v="0"/>
    <s v="MI"/>
    <n v="48093"/>
    <x v="1"/>
    <n v="17649"/>
    <x v="349"/>
    <n v="74096"/>
    <s v="Southeast Asia"/>
    <n v="58.490001679999999"/>
    <n v="5"/>
    <n v="59.08000183"/>
    <n v="-0.247"/>
    <n v="-14.619999890000001"/>
    <n v="59.08000183"/>
    <x v="15"/>
    <x v="0"/>
    <x v="2"/>
  </r>
  <r>
    <x v="11"/>
    <s v="Freeport"/>
    <s v="Mari"/>
    <n v="18154"/>
    <x v="0"/>
    <s v="NY"/>
    <n v="11520"/>
    <x v="1"/>
    <n v="18154"/>
    <x v="672"/>
    <n v="74601"/>
    <s v="Southeast Asia"/>
    <n v="250.3500061"/>
    <n v="5"/>
    <n v="252.88000489999999"/>
    <n v="-0.79200000000000004"/>
    <n v="-200.27999879999999"/>
    <n v="252.88000489999999"/>
    <x v="15"/>
    <x v="0"/>
    <x v="2"/>
  </r>
  <r>
    <x v="10"/>
    <s v="La Crosse"/>
    <s v="Anna"/>
    <n v="10770"/>
    <x v="0"/>
    <s v="WI"/>
    <n v="54601"/>
    <x v="1"/>
    <n v="10770"/>
    <x v="262"/>
    <n v="49336"/>
    <s v="West Asia"/>
    <n v="128.6900024"/>
    <n v="1"/>
    <n v="129.9900055"/>
    <n v="0.34599999999999997"/>
    <n v="45.040000919999997"/>
    <n v="129.9900055"/>
    <x v="77"/>
    <x v="0"/>
    <x v="2"/>
  </r>
  <r>
    <x v="0"/>
    <s v="Tempe"/>
    <s v="Kathleen"/>
    <n v="9284"/>
    <x v="0"/>
    <s v="AZ"/>
    <n v="85282"/>
    <x v="1"/>
    <n v="9284"/>
    <x v="142"/>
    <n v="26601"/>
    <s v="Eastern Asia"/>
    <n v="293.98001099999999"/>
    <n v="1"/>
    <n v="299.98001099999999"/>
    <n v="0.47"/>
    <n v="141.11000060000001"/>
    <n v="299.98001099999999"/>
    <x v="15"/>
    <x v="0"/>
    <x v="2"/>
  </r>
  <r>
    <x v="27"/>
    <s v="Brooklyn"/>
    <s v="Raymond"/>
    <n v="5851"/>
    <x v="0"/>
    <s v="NY"/>
    <n v="11206"/>
    <x v="1"/>
    <n v="5851"/>
    <x v="612"/>
    <n v="28221"/>
    <s v="Eastern Asia"/>
    <n v="44.090000150000002"/>
    <n v="1"/>
    <n v="44.990001679999999"/>
    <n v="0.41199999999999998"/>
    <n v="18.520000459999999"/>
    <n v="44.990001679999999"/>
    <x v="17"/>
    <x v="0"/>
    <x v="2"/>
  </r>
  <r>
    <x v="3"/>
    <s v="Cleveland"/>
    <s v="Kathy"/>
    <n v="8308"/>
    <x v="0"/>
    <s v="OH"/>
    <n v="44109"/>
    <x v="1"/>
    <n v="8308"/>
    <x v="137"/>
    <n v="29491"/>
    <s v="Eastern Asia"/>
    <n v="39.189998629999998"/>
    <n v="1"/>
    <n v="39.990001679999999"/>
    <n v="8.5999999999999993E-2"/>
    <n v="3.4500000480000002"/>
    <n v="39.990001679999999"/>
    <x v="38"/>
    <x v="0"/>
    <x v="2"/>
  </r>
  <r>
    <x v="10"/>
    <s v="Orange Park"/>
    <s v="Amanda"/>
    <n v="666"/>
    <x v="0"/>
    <s v="FL"/>
    <n v="32073"/>
    <x v="1"/>
    <n v="666"/>
    <x v="140"/>
    <n v="26906"/>
    <s v="Oceania"/>
    <n v="127.38999939999999"/>
    <n v="1"/>
    <n v="129.9900055"/>
    <n v="0.36699999999999999"/>
    <n v="47.770000459999999"/>
    <n v="129.9900055"/>
    <x v="77"/>
    <x v="0"/>
    <x v="2"/>
  </r>
  <r>
    <x v="21"/>
    <s v="Des Plaines"/>
    <s v="Mary"/>
    <n v="2212"/>
    <x v="0"/>
    <s v="IL"/>
    <n v="60016"/>
    <x v="1"/>
    <n v="2212"/>
    <x v="151"/>
    <n v="26706"/>
    <s v="Oceania"/>
    <n v="391.98001099999999"/>
    <n v="1"/>
    <n v="399.98001099999999"/>
    <n v="0.27400000000000002"/>
    <n v="109.75"/>
    <n v="399.98001099999999"/>
    <x v="38"/>
    <x v="0"/>
    <x v="2"/>
  </r>
  <r>
    <x v="21"/>
    <s v="Lynn"/>
    <s v="Betty"/>
    <n v="8345"/>
    <x v="0"/>
    <s v="MA"/>
    <n v="1902"/>
    <x v="1"/>
    <n v="8345"/>
    <x v="141"/>
    <n v="30696"/>
    <s v="Oceania"/>
    <n v="391.98001099999999"/>
    <n v="1"/>
    <n v="399.98001099999999"/>
    <n v="0.29399999999999998"/>
    <n v="117.5899963"/>
    <n v="399.98001099999999"/>
    <x v="15"/>
    <x v="0"/>
    <x v="2"/>
  </r>
  <r>
    <x v="21"/>
    <s v="Saint Paul"/>
    <s v="Ryan"/>
    <n v="10801"/>
    <x v="0"/>
    <s v="MN"/>
    <n v="55124"/>
    <x v="1"/>
    <n v="10801"/>
    <x v="604"/>
    <n v="30396"/>
    <s v="Oceania"/>
    <n v="391.98001099999999"/>
    <n v="1"/>
    <n v="399.98001099999999"/>
    <n v="0.47"/>
    <n v="188.1499939"/>
    <n v="399.98001099999999"/>
    <x v="41"/>
    <x v="0"/>
    <x v="2"/>
  </r>
  <r>
    <x v="0"/>
    <s v="Dallas"/>
    <s v="Melissa"/>
    <n v="8116"/>
    <x v="0"/>
    <s v="TX"/>
    <n v="75231"/>
    <x v="1"/>
    <n v="8116"/>
    <x v="617"/>
    <n v="28246"/>
    <s v="Oceania"/>
    <n v="293.98001099999999"/>
    <n v="1"/>
    <n v="299.98001099999999"/>
    <n v="7.3999999999999996E-2"/>
    <n v="22.049999239999998"/>
    <n v="299.98001099999999"/>
    <x v="15"/>
    <x v="0"/>
    <x v="2"/>
  </r>
  <r>
    <x v="19"/>
    <s v="Brownsville"/>
    <s v="Kenneth"/>
    <n v="2970"/>
    <x v="0"/>
    <s v="TX"/>
    <n v="78520"/>
    <x v="1"/>
    <n v="2970"/>
    <x v="471"/>
    <n v="29401"/>
    <s v="Southeast Asia"/>
    <n v="48.979999540000001"/>
    <n v="1"/>
    <n v="49.979999540000001"/>
    <n v="7.2999999999999995E-2"/>
    <n v="3.670000076"/>
    <n v="49.979999540000001"/>
    <x v="17"/>
    <x v="0"/>
    <x v="2"/>
  </r>
  <r>
    <x v="10"/>
    <s v="Brownsville"/>
    <s v="Kenneth"/>
    <n v="2970"/>
    <x v="0"/>
    <s v="TX"/>
    <n v="78520"/>
    <x v="1"/>
    <n v="2970"/>
    <x v="471"/>
    <n v="29401"/>
    <s v="Southeast Asia"/>
    <n v="127.38999939999999"/>
    <n v="1"/>
    <n v="129.9900055"/>
    <n v="0.45100000000000001"/>
    <n v="58.599998470000003"/>
    <n v="129.9900055"/>
    <x v="15"/>
    <x v="0"/>
    <x v="2"/>
  </r>
  <r>
    <x v="21"/>
    <s v="Hickory"/>
    <s v="Mary"/>
    <n v="4918"/>
    <x v="0"/>
    <s v="NC"/>
    <n v="28601"/>
    <x v="1"/>
    <n v="4918"/>
    <x v="223"/>
    <n v="49306"/>
    <s v="West Asia"/>
    <n v="391.98001099999999"/>
    <n v="1"/>
    <n v="399.98001099999999"/>
    <n v="0.27400000000000002"/>
    <n v="109.75"/>
    <n v="399.98001099999999"/>
    <x v="17"/>
    <x v="0"/>
    <x v="2"/>
  </r>
  <r>
    <x v="22"/>
    <s v="San Diego"/>
    <s v="Blossom"/>
    <n v="17324"/>
    <x v="0"/>
    <s v="CA"/>
    <n v="92154"/>
    <x v="1"/>
    <n v="17324"/>
    <x v="114"/>
    <n v="73771"/>
    <s v="Eastern Asia"/>
    <n v="209.3500061"/>
    <n v="5"/>
    <n v="215.82000729999999"/>
    <n v="0.47499999999999998"/>
    <n v="102.58000180000001"/>
    <n v="215.82000729999999"/>
    <x v="14"/>
    <x v="0"/>
    <x v="2"/>
  </r>
  <r>
    <x v="4"/>
    <s v="Jackson"/>
    <s v="Alexander"/>
    <n v="7359"/>
    <x v="0"/>
    <s v="MI"/>
    <n v="49201"/>
    <x v="1"/>
    <n v="7359"/>
    <x v="392"/>
    <n v="26796"/>
    <s v="Eastern Asia"/>
    <n v="48.5"/>
    <n v="1"/>
    <n v="50"/>
    <n v="-1.2999999999999999E-2"/>
    <n v="-0.62999999500000003"/>
    <n v="50"/>
    <x v="15"/>
    <x v="0"/>
    <x v="2"/>
  </r>
  <r>
    <x v="2"/>
    <s v="Saint Paul"/>
    <s v="Rachel"/>
    <n v="1185"/>
    <x v="0"/>
    <s v="MN"/>
    <n v="55112"/>
    <x v="1"/>
    <n v="1185"/>
    <x v="350"/>
    <n v="29621"/>
    <s v="Eastern Asia"/>
    <n v="58.189998629999998"/>
    <n v="1"/>
    <n v="59.990001679999999"/>
    <n v="0.45600000000000002"/>
    <n v="27.350000380000001"/>
    <n v="59.990001679999999"/>
    <x v="15"/>
    <x v="0"/>
    <x v="2"/>
  </r>
  <r>
    <x v="21"/>
    <s v="Saint Paul"/>
    <s v="Rachel"/>
    <n v="1185"/>
    <x v="0"/>
    <s v="MN"/>
    <n v="55112"/>
    <x v="1"/>
    <n v="1185"/>
    <x v="350"/>
    <n v="29621"/>
    <s v="Eastern Asia"/>
    <n v="387.98001099999999"/>
    <n v="1"/>
    <n v="399.98001099999999"/>
    <n v="0.45600000000000002"/>
    <n v="182.3500061"/>
    <n v="399.98001099999999"/>
    <x v="15"/>
    <x v="0"/>
    <x v="2"/>
  </r>
  <r>
    <x v="0"/>
    <s v="Cleveland"/>
    <s v="Kathy"/>
    <n v="8308"/>
    <x v="0"/>
    <s v="OH"/>
    <n v="44109"/>
    <x v="1"/>
    <n v="8308"/>
    <x v="137"/>
    <n v="29491"/>
    <s v="Eastern Asia"/>
    <n v="290.98001099999999"/>
    <n v="1"/>
    <n v="299.98001099999999"/>
    <n v="-1.649"/>
    <n v="-494.67001340000002"/>
    <n v="299.98001099999999"/>
    <x v="15"/>
    <x v="0"/>
    <x v="2"/>
  </r>
  <r>
    <x v="0"/>
    <s v="Dallas"/>
    <s v="Melissa"/>
    <n v="8116"/>
    <x v="0"/>
    <s v="TX"/>
    <n v="75231"/>
    <x v="1"/>
    <n v="8116"/>
    <x v="617"/>
    <n v="28246"/>
    <s v="Oceania"/>
    <n v="290.98001099999999"/>
    <n v="1"/>
    <n v="299.98001099999999"/>
    <n v="9.7000000000000003E-2"/>
    <n v="29.100000380000001"/>
    <n v="299.98001099999999"/>
    <x v="39"/>
    <x v="0"/>
    <x v="2"/>
  </r>
  <r>
    <x v="26"/>
    <s v="Bay Shore"/>
    <s v="Destiny"/>
    <n v="18514"/>
    <x v="0"/>
    <s v="NY"/>
    <n v="11706"/>
    <x v="1"/>
    <n v="18514"/>
    <x v="408"/>
    <n v="74961"/>
    <s v="South Asia"/>
    <n v="447.64001459999997"/>
    <n v="5"/>
    <n v="461.48001099999999"/>
    <n v="4.8000000000000001E-2"/>
    <n v="22.379999160000001"/>
    <n v="461.48001099999999"/>
    <x v="38"/>
    <x v="0"/>
    <x v="2"/>
  </r>
  <r>
    <x v="21"/>
    <s v="Gilroy"/>
    <s v="Debra"/>
    <n v="8145"/>
    <x v="0"/>
    <s v="CA"/>
    <n v="95020"/>
    <x v="1"/>
    <n v="8145"/>
    <x v="692"/>
    <n v="29701"/>
    <s v="Southeast Asia"/>
    <n v="387.98001099999999"/>
    <n v="1"/>
    <n v="399.98001099999999"/>
    <n v="0.46600000000000003"/>
    <n v="186.22999569999999"/>
    <n v="399.98001099999999"/>
    <x v="15"/>
    <x v="0"/>
    <x v="2"/>
  </r>
  <r>
    <x v="18"/>
    <s v="Livermore"/>
    <s v="Ashley"/>
    <n v="8801"/>
    <x v="0"/>
    <s v="CA"/>
    <n v="94550"/>
    <x v="1"/>
    <n v="8801"/>
    <x v="150"/>
    <n v="29116"/>
    <s v="Southeast Asia"/>
    <n v="193.9900055"/>
    <n v="1"/>
    <n v="199.9900055"/>
    <n v="0.14599999999999999"/>
    <n v="29.100000380000001"/>
    <n v="199.9900055"/>
    <x v="17"/>
    <x v="0"/>
    <x v="2"/>
  </r>
  <r>
    <x v="26"/>
    <s v="Chicago"/>
    <s v="Autumn"/>
    <n v="18334"/>
    <x v="0"/>
    <s v="IL"/>
    <n v="60630"/>
    <x v="1"/>
    <n v="18334"/>
    <x v="159"/>
    <n v="74781"/>
    <s v="Southeast Asia"/>
    <n v="447.64001459999997"/>
    <n v="5"/>
    <n v="461.48001099999999"/>
    <n v="-5.5E-2"/>
    <n v="-25.520000459999999"/>
    <n v="461.48001099999999"/>
    <x v="15"/>
    <x v="0"/>
    <x v="2"/>
  </r>
  <r>
    <x v="10"/>
    <s v="Union City"/>
    <s v="George"/>
    <n v="373"/>
    <x v="0"/>
    <s v="NJ"/>
    <n v="7087"/>
    <x v="1"/>
    <n v="373"/>
    <x v="471"/>
    <n v="29396"/>
    <s v="Southeast Asia"/>
    <n v="126.0899963"/>
    <n v="1"/>
    <n v="129.9900055"/>
    <n v="0.42699999999999999"/>
    <n v="55.479999540000001"/>
    <n v="129.9900055"/>
    <x v="69"/>
    <x v="0"/>
    <x v="2"/>
  </r>
  <r>
    <x v="21"/>
    <s v="Pawtucket"/>
    <s v="Patricia"/>
    <n v="771"/>
    <x v="0"/>
    <s v="RI"/>
    <n v="2860"/>
    <x v="1"/>
    <n v="771"/>
    <x v="667"/>
    <n v="29856"/>
    <s v="Southeast Asia"/>
    <n v="387.98001099999999"/>
    <n v="1"/>
    <n v="399.98001099999999"/>
    <n v="0.27200000000000002"/>
    <n v="108.6299973"/>
    <n v="399.98001099999999"/>
    <x v="15"/>
    <x v="0"/>
    <x v="2"/>
  </r>
  <r>
    <x v="11"/>
    <s v="New York"/>
    <s v="Alexis"/>
    <n v="18169"/>
    <x v="0"/>
    <s v="NY"/>
    <n v="10016"/>
    <x v="1"/>
    <n v="18169"/>
    <x v="676"/>
    <n v="74616"/>
    <s v="South Asia"/>
    <n v="242.7599945"/>
    <n v="5"/>
    <n v="252.88000489999999"/>
    <n v="-0.8"/>
    <n v="-202.22000120000001"/>
    <n v="252.88000489999999"/>
    <x v="14"/>
    <x v="0"/>
    <x v="2"/>
  </r>
  <r>
    <x v="21"/>
    <s v="Brooklyn"/>
    <s v="Sandra"/>
    <n v="3336"/>
    <x v="0"/>
    <s v="NY"/>
    <n v="11209"/>
    <x v="1"/>
    <n v="3336"/>
    <x v="693"/>
    <n v="30086"/>
    <s v="South Asia"/>
    <n v="383.98001099999999"/>
    <n v="1"/>
    <n v="399.98001099999999"/>
    <n v="0.24"/>
    <n v="96"/>
    <n v="399.98001099999999"/>
    <x v="38"/>
    <x v="0"/>
    <x v="2"/>
  </r>
  <r>
    <x v="25"/>
    <s v="Los Angeles"/>
    <s v="Daryl"/>
    <n v="15964"/>
    <x v="0"/>
    <s v="CA"/>
    <n v="90023"/>
    <x v="1"/>
    <n v="15964"/>
    <x v="600"/>
    <n v="72411"/>
    <s v="Southeast Asia"/>
    <n v="202.41999820000001"/>
    <n v="5"/>
    <n v="210.8500061"/>
    <n v="-1.68"/>
    <n v="-354.23001099999999"/>
    <n v="210.8500061"/>
    <x v="15"/>
    <x v="0"/>
    <x v="2"/>
  </r>
  <r>
    <x v="47"/>
    <s v="Atlanta"/>
    <s v="Moana"/>
    <n v="16644"/>
    <x v="0"/>
    <s v="GA"/>
    <n v="30331"/>
    <x v="1"/>
    <n v="16644"/>
    <x v="694"/>
    <n v="73091"/>
    <s v="Southeast Asia"/>
    <n v="314.64001459999997"/>
    <n v="5"/>
    <n v="327.75"/>
    <n v="0.374"/>
    <n v="122.7099991"/>
    <n v="327.75"/>
    <x v="17"/>
    <x v="0"/>
    <x v="2"/>
  </r>
  <r>
    <x v="10"/>
    <s v="Union City"/>
    <s v="George"/>
    <n v="373"/>
    <x v="0"/>
    <s v="NJ"/>
    <n v="7087"/>
    <x v="1"/>
    <n v="373"/>
    <x v="471"/>
    <n v="29396"/>
    <s v="Southeast Asia"/>
    <n v="124.7900009"/>
    <n v="1"/>
    <n v="129.9900055"/>
    <n v="0.24"/>
    <n v="31.200000760000002"/>
    <n v="129.9900055"/>
    <x v="17"/>
    <x v="0"/>
    <x v="2"/>
  </r>
  <r>
    <x v="21"/>
    <s v="Pawtucket"/>
    <s v="Patricia"/>
    <n v="771"/>
    <x v="0"/>
    <s v="RI"/>
    <n v="2860"/>
    <x v="1"/>
    <n v="771"/>
    <x v="667"/>
    <n v="29856"/>
    <s v="Southeast Asia"/>
    <n v="383.98001099999999"/>
    <n v="1"/>
    <n v="399.98001099999999"/>
    <n v="-0.56000000000000005"/>
    <n v="-223.86000060000001"/>
    <n v="399.98001099999999"/>
    <x v="39"/>
    <x v="0"/>
    <x v="2"/>
  </r>
  <r>
    <x v="0"/>
    <s v="Stafford"/>
    <s v="Jordan"/>
    <n v="3610"/>
    <x v="0"/>
    <s v="VA"/>
    <n v="22554"/>
    <x v="1"/>
    <n v="3610"/>
    <x v="692"/>
    <n v="29666"/>
    <s v="Southeast Asia"/>
    <n v="287.98001099999999"/>
    <n v="1"/>
    <n v="299.98001099999999"/>
    <n v="0.108"/>
    <n v="32.540000919999997"/>
    <n v="299.98001099999999"/>
    <x v="15"/>
    <x v="0"/>
    <x v="2"/>
  </r>
  <r>
    <x v="21"/>
    <s v="Moline"/>
    <s v="Catherine"/>
    <n v="2193"/>
    <x v="0"/>
    <s v="IL"/>
    <n v="61265"/>
    <x v="1"/>
    <n v="2193"/>
    <x v="616"/>
    <n v="27446"/>
    <s v="Oceania"/>
    <n v="379.98001099999999"/>
    <n v="1"/>
    <n v="399.98001099999999"/>
    <n v="0.36099999999999999"/>
    <n v="144.38999939999999"/>
    <n v="399.98001099999999"/>
    <x v="78"/>
    <x v="0"/>
    <x v="2"/>
  </r>
  <r>
    <x v="18"/>
    <s v="South Ozone Park"/>
    <s v="Mary"/>
    <n v="3912"/>
    <x v="0"/>
    <s v="NY"/>
    <n v="11420"/>
    <x v="1"/>
    <n v="3912"/>
    <x v="340"/>
    <n v="31221"/>
    <s v="Oceania"/>
    <n v="189.9900055"/>
    <n v="1"/>
    <n v="199.9900055"/>
    <n v="-0.64100000000000001"/>
    <n v="-128.2400055"/>
    <n v="199.9900055"/>
    <x v="38"/>
    <x v="0"/>
    <x v="2"/>
  </r>
  <r>
    <x v="31"/>
    <s v="Costa Mesa"/>
    <s v="Zorita"/>
    <n v="17699"/>
    <x v="0"/>
    <s v="CA"/>
    <n v="92627"/>
    <x v="1"/>
    <n v="17699"/>
    <x v="379"/>
    <n v="74146"/>
    <s v="South Asia"/>
    <n v="56.130001069999999"/>
    <n v="5"/>
    <n v="59.08000183"/>
    <n v="0.45600000000000002"/>
    <n v="26.940000529999999"/>
    <n v="59.08000183"/>
    <x v="15"/>
    <x v="0"/>
    <x v="2"/>
  </r>
  <r>
    <x v="22"/>
    <s v="Katy"/>
    <s v="Naida"/>
    <n v="17394"/>
    <x v="0"/>
    <s v="TX"/>
    <n v="77450"/>
    <x v="1"/>
    <n v="17394"/>
    <x v="407"/>
    <n v="73841"/>
    <s v="South Asia"/>
    <n v="205.02999879999999"/>
    <n v="5"/>
    <n v="215.82000729999999"/>
    <n v="7.0999999999999994E-2"/>
    <n v="15.380000109999999"/>
    <n v="215.82000729999999"/>
    <x v="14"/>
    <x v="0"/>
    <x v="2"/>
  </r>
  <r>
    <x v="0"/>
    <s v="Walnut"/>
    <s v="Mary"/>
    <n v="9805"/>
    <x v="0"/>
    <s v="CA"/>
    <n v="91789"/>
    <x v="1"/>
    <n v="9805"/>
    <x v="71"/>
    <n v="46091"/>
    <s v="West Asia"/>
    <n v="284.98001099999999"/>
    <n v="1"/>
    <n v="299.98001099999999"/>
    <n v="0.437"/>
    <n v="131.0899963"/>
    <n v="299.98001099999999"/>
    <x v="77"/>
    <x v="0"/>
    <x v="2"/>
  </r>
  <r>
    <x v="13"/>
    <s v="Winnetka"/>
    <s v="Mariam"/>
    <n v="18059"/>
    <x v="0"/>
    <s v="CA"/>
    <n v="91306"/>
    <x v="1"/>
    <n v="18059"/>
    <x v="385"/>
    <n v="74506"/>
    <s v="Eastern Asia"/>
    <n v="1417.5"/>
    <n v="5"/>
    <n v="1500"/>
    <n v="0.35"/>
    <n v="524.47998050000001"/>
    <n v="1500"/>
    <x v="40"/>
    <x v="0"/>
    <x v="2"/>
  </r>
  <r>
    <x v="40"/>
    <s v="Crown Point"/>
    <s v="Heather"/>
    <n v="15299"/>
    <x v="0"/>
    <s v="IN"/>
    <n v="46307"/>
    <x v="1"/>
    <n v="15299"/>
    <x v="382"/>
    <n v="71746"/>
    <s v="Eastern Asia"/>
    <n v="503.2900085"/>
    <n v="5"/>
    <n v="532.58001709999996"/>
    <n v="8.3000000000000004E-2"/>
    <n v="44.290000919999997"/>
    <n v="532.58001709999996"/>
    <x v="79"/>
    <x v="0"/>
    <x v="2"/>
  </r>
  <r>
    <x v="0"/>
    <s v="Jackson"/>
    <s v="Alexander"/>
    <n v="7359"/>
    <x v="0"/>
    <s v="MI"/>
    <n v="49201"/>
    <x v="1"/>
    <n v="7359"/>
    <x v="392"/>
    <n v="26796"/>
    <s v="Eastern Asia"/>
    <n v="283.48001099999999"/>
    <n v="1"/>
    <n v="299.98001099999999"/>
    <n v="0.27400000000000002"/>
    <n v="82.209999080000003"/>
    <n v="299.98001099999999"/>
    <x v="17"/>
    <x v="0"/>
    <x v="2"/>
  </r>
  <r>
    <x v="30"/>
    <s v="Bakersfield"/>
    <s v="Pascale"/>
    <n v="17814"/>
    <x v="0"/>
    <s v="CA"/>
    <n v="93304"/>
    <x v="1"/>
    <n v="17814"/>
    <x v="400"/>
    <n v="74261"/>
    <s v="Oceania"/>
    <n v="10.670000079999999"/>
    <n v="5"/>
    <n v="11.289999959999999"/>
    <n v="0.27200000000000002"/>
    <n v="3.0699999330000001"/>
    <n v="11.289999959999999"/>
    <x v="14"/>
    <x v="7"/>
    <x v="2"/>
  </r>
  <r>
    <x v="0"/>
    <s v="East Brunswick"/>
    <s v="Mary"/>
    <n v="11789"/>
    <x v="0"/>
    <s v="NJ"/>
    <n v="8816"/>
    <x v="1"/>
    <n v="11789"/>
    <x v="144"/>
    <n v="29956"/>
    <s v="Oceania"/>
    <n v="283.48001099999999"/>
    <n v="1"/>
    <n v="299.98001099999999"/>
    <n v="0.255"/>
    <n v="76.540000919999997"/>
    <n v="299.98001099999999"/>
    <x v="14"/>
    <x v="7"/>
    <x v="2"/>
  </r>
  <r>
    <x v="0"/>
    <s v="Brooklyn"/>
    <s v="Sandra"/>
    <n v="3336"/>
    <x v="0"/>
    <s v="NY"/>
    <n v="11209"/>
    <x v="1"/>
    <n v="3336"/>
    <x v="693"/>
    <n v="30086"/>
    <s v="South Asia"/>
    <n v="283.48001099999999"/>
    <n v="1"/>
    <n v="299.98001099999999"/>
    <n v="0.45400000000000001"/>
    <n v="136.07000729999999"/>
    <n v="299.98001099999999"/>
    <x v="17"/>
    <x v="7"/>
    <x v="2"/>
  </r>
  <r>
    <x v="18"/>
    <s v="Anaheim"/>
    <s v="Brian"/>
    <n v="4582"/>
    <x v="0"/>
    <s v="CA"/>
    <n v="92801"/>
    <x v="1"/>
    <n v="4582"/>
    <x v="375"/>
    <n v="29301"/>
    <s v="Southeast Asia"/>
    <n v="188.9900055"/>
    <n v="1"/>
    <n v="199.9900055"/>
    <n v="0.154"/>
    <n v="30.809999470000001"/>
    <n v="199.9900055"/>
    <x v="15"/>
    <x v="7"/>
    <x v="2"/>
  </r>
  <r>
    <x v="10"/>
    <s v="Porterville"/>
    <s v="Mary"/>
    <n v="430"/>
    <x v="0"/>
    <s v="CA"/>
    <n v="93257"/>
    <x v="1"/>
    <n v="430"/>
    <x v="120"/>
    <n v="50486"/>
    <s v="West Asia"/>
    <n v="122.8399963"/>
    <n v="5"/>
    <n v="129.9900055"/>
    <n v="0.29599999999999999"/>
    <n v="38.450000760000002"/>
    <n v="129.9900055"/>
    <x v="14"/>
    <x v="7"/>
    <x v="2"/>
  </r>
  <r>
    <x v="21"/>
    <s v="Oakland"/>
    <s v="Alexander"/>
    <n v="4654"/>
    <x v="0"/>
    <s v="CA"/>
    <n v="94601"/>
    <x v="1"/>
    <n v="4654"/>
    <x v="26"/>
    <n v="46651"/>
    <s v="Central Asia"/>
    <n v="371.98001099999999"/>
    <n v="1"/>
    <n v="399.98001099999999"/>
    <n v="8.9999999999999993E-3"/>
    <n v="3.7200000289999999"/>
    <n v="399.98001099999999"/>
    <x v="77"/>
    <x v="7"/>
    <x v="2"/>
  </r>
  <r>
    <x v="10"/>
    <s v="Lancaster"/>
    <s v="Mary"/>
    <n v="6146"/>
    <x v="0"/>
    <s v="CA"/>
    <n v="93536"/>
    <x v="1"/>
    <n v="6146"/>
    <x v="607"/>
    <n v="50631"/>
    <s v="Central Asia"/>
    <n v="120.88999939999999"/>
    <n v="5"/>
    <n v="129.9900055"/>
    <n v="0"/>
    <n v="0"/>
    <n v="129.9900055"/>
    <x v="15"/>
    <x v="7"/>
    <x v="2"/>
  </r>
  <r>
    <x v="26"/>
    <s v="Los Angeles"/>
    <s v="Anastasia"/>
    <n v="18474"/>
    <x v="0"/>
    <s v="CA"/>
    <n v="90027"/>
    <x v="1"/>
    <n v="18474"/>
    <x v="156"/>
    <n v="74921"/>
    <s v="Eastern Asia"/>
    <n v="429.17999270000001"/>
    <n v="5"/>
    <n v="461.48001099999999"/>
    <n v="0.44600000000000001"/>
    <n v="206"/>
    <n v="461.48001099999999"/>
    <x v="39"/>
    <x v="7"/>
    <x v="2"/>
  </r>
  <r>
    <x v="0"/>
    <s v="Jackson"/>
    <s v="Alexander"/>
    <n v="7359"/>
    <x v="0"/>
    <s v="MI"/>
    <n v="49201"/>
    <x v="1"/>
    <n v="7359"/>
    <x v="392"/>
    <n v="26796"/>
    <s v="Eastern Asia"/>
    <n v="278.98001099999999"/>
    <n v="1"/>
    <n v="299.98001099999999"/>
    <n v="0.307"/>
    <n v="92.059997559999999"/>
    <n v="299.98001099999999"/>
    <x v="39"/>
    <x v="7"/>
    <x v="2"/>
  </r>
  <r>
    <x v="41"/>
    <s v="Lawrence"/>
    <s v="Barbara"/>
    <n v="16379"/>
    <x v="0"/>
    <s v="MA"/>
    <n v="1841"/>
    <x v="1"/>
    <n v="16379"/>
    <x v="348"/>
    <n v="72826"/>
    <s v="Oceania"/>
    <n v="242.3999939"/>
    <n v="5"/>
    <n v="260.64999390000003"/>
    <n v="7.0000000000000007E-2"/>
    <n v="18.18000031"/>
    <n v="260.64999390000003"/>
    <x v="25"/>
    <x v="0"/>
    <x v="2"/>
  </r>
  <r>
    <x v="21"/>
    <s v="York"/>
    <s v="Mary"/>
    <n v="7439"/>
    <x v="0"/>
    <s v="PA"/>
    <n v="17402"/>
    <x v="1"/>
    <n v="7439"/>
    <x v="141"/>
    <n v="30746"/>
    <s v="Oceania"/>
    <n v="371.98001099999999"/>
    <n v="1"/>
    <n v="399.98001099999999"/>
    <n v="0.44600000000000001"/>
    <n v="178.5500031"/>
    <n v="399.98001099999999"/>
    <x v="26"/>
    <x v="0"/>
    <x v="2"/>
  </r>
  <r>
    <x v="47"/>
    <s v="San Diego"/>
    <s v="Amela"/>
    <n v="16694"/>
    <x v="0"/>
    <s v="CA"/>
    <n v="92126"/>
    <x v="1"/>
    <n v="16694"/>
    <x v="690"/>
    <n v="73141"/>
    <s v="Eastern Asia"/>
    <n v="298.25"/>
    <n v="5"/>
    <n v="327.75"/>
    <n v="0.437"/>
    <n v="143.1600037"/>
    <n v="327.75"/>
    <x v="25"/>
    <x v="0"/>
    <x v="2"/>
  </r>
  <r>
    <x v="0"/>
    <s v="Brooklyn"/>
    <s v="Raymond"/>
    <n v="5851"/>
    <x v="0"/>
    <s v="NY"/>
    <n v="11206"/>
    <x v="1"/>
    <n v="5851"/>
    <x v="612"/>
    <n v="28221"/>
    <s v="Eastern Asia"/>
    <n v="272.98001099999999"/>
    <n v="1"/>
    <n v="299.98001099999999"/>
    <n v="0.08"/>
    <n v="24.020000459999999"/>
    <n v="299.98001099999999"/>
    <x v="26"/>
    <x v="0"/>
    <x v="2"/>
  </r>
  <r>
    <x v="0"/>
    <s v="Des Plaines"/>
    <s v="Mary"/>
    <n v="2212"/>
    <x v="0"/>
    <s v="IL"/>
    <n v="60016"/>
    <x v="1"/>
    <n v="2212"/>
    <x v="151"/>
    <n v="26706"/>
    <s v="Oceania"/>
    <n v="272.98001099999999"/>
    <n v="1"/>
    <n v="299.98001099999999"/>
    <n v="0.45500000000000002"/>
    <n v="136.4900055"/>
    <n v="299.98001099999999"/>
    <x v="28"/>
    <x v="0"/>
    <x v="2"/>
  </r>
  <r>
    <x v="21"/>
    <s v="York"/>
    <s v="Mary"/>
    <n v="7439"/>
    <x v="0"/>
    <s v="PA"/>
    <n v="17402"/>
    <x v="1"/>
    <n v="7439"/>
    <x v="141"/>
    <n v="30746"/>
    <s v="Oceania"/>
    <n v="363.98001099999999"/>
    <n v="1"/>
    <n v="399.98001099999999"/>
    <n v="0.437"/>
    <n v="174.71000670000001"/>
    <n v="399.98001099999999"/>
    <x v="26"/>
    <x v="0"/>
    <x v="2"/>
  </r>
  <r>
    <x v="26"/>
    <s v="Brooklyn"/>
    <s v="Jordana"/>
    <n v="18509"/>
    <x v="0"/>
    <s v="NY"/>
    <n v="11215"/>
    <x v="1"/>
    <n v="18509"/>
    <x v="408"/>
    <n v="74956"/>
    <s v="South Asia"/>
    <n v="419.9500122"/>
    <n v="5"/>
    <n v="461.48001099999999"/>
    <n v="-1.137"/>
    <n v="-524.92999269999996"/>
    <n v="461.48001099999999"/>
    <x v="30"/>
    <x v="0"/>
    <x v="2"/>
  </r>
  <r>
    <x v="4"/>
    <s v="Gilroy"/>
    <s v="Debra"/>
    <n v="8145"/>
    <x v="0"/>
    <s v="CA"/>
    <n v="95020"/>
    <x v="1"/>
    <n v="8145"/>
    <x v="692"/>
    <n v="29701"/>
    <s v="Southeast Asia"/>
    <n v="45.5"/>
    <n v="1"/>
    <n v="50"/>
    <n v="4.5999999999999999E-2"/>
    <n v="2.2799999710000001"/>
    <n v="50"/>
    <x v="26"/>
    <x v="0"/>
    <x v="2"/>
  </r>
  <r>
    <x v="19"/>
    <s v="Lansdale"/>
    <s v="Mary"/>
    <n v="4612"/>
    <x v="0"/>
    <s v="PA"/>
    <n v="19446"/>
    <x v="1"/>
    <n v="4612"/>
    <x v="345"/>
    <n v="26176"/>
    <s v="Southeast Asia"/>
    <n v="45.479999540000001"/>
    <n v="1"/>
    <n v="49.979999540000001"/>
    <n v="-0.69799999999999995"/>
    <n v="-34.880001069999999"/>
    <n v="49.979999540000001"/>
    <x v="20"/>
    <x v="0"/>
    <x v="2"/>
  </r>
  <r>
    <x v="21"/>
    <s v="Fort Worth"/>
    <s v="Julie"/>
    <n v="3205"/>
    <x v="0"/>
    <s v="TX"/>
    <n v="76106"/>
    <x v="1"/>
    <n v="3205"/>
    <x v="376"/>
    <n v="25881"/>
    <s v="Southeast Asia"/>
    <n v="363.98001099999999"/>
    <n v="1"/>
    <n v="399.98001099999999"/>
    <n v="0.42799999999999999"/>
    <n v="171.07000729999999"/>
    <n v="399.98001099999999"/>
    <x v="26"/>
    <x v="0"/>
    <x v="2"/>
  </r>
  <r>
    <x v="10"/>
    <s v="Stafford"/>
    <s v="Jordan"/>
    <n v="3610"/>
    <x v="0"/>
    <s v="VA"/>
    <n v="22554"/>
    <x v="1"/>
    <n v="3610"/>
    <x v="692"/>
    <n v="29666"/>
    <s v="Southeast Asia"/>
    <n v="118.2900009"/>
    <n v="1"/>
    <n v="129.9900055"/>
    <n v="-2.3E-2"/>
    <n v="-2.960000038"/>
    <n v="129.9900055"/>
    <x v="26"/>
    <x v="0"/>
    <x v="2"/>
  </r>
  <r>
    <x v="2"/>
    <s v="Porterville"/>
    <s v="Mary"/>
    <n v="430"/>
    <x v="0"/>
    <s v="CA"/>
    <n v="93257"/>
    <x v="1"/>
    <n v="430"/>
    <x v="120"/>
    <n v="50486"/>
    <s v="West Asia"/>
    <n v="54.590000150000002"/>
    <n v="5"/>
    <n v="59.990001679999999"/>
    <n v="-0.22800000000000001"/>
    <n v="-13.649999619999999"/>
    <n v="59.990001679999999"/>
    <x v="26"/>
    <x v="0"/>
    <x v="2"/>
  </r>
  <r>
    <x v="10"/>
    <s v="Greenville"/>
    <s v="Janet"/>
    <n v="5139"/>
    <x v="0"/>
    <s v="NC"/>
    <n v="27858"/>
    <x v="1"/>
    <n v="5139"/>
    <x v="296"/>
    <n v="43651"/>
    <s v="West Asia"/>
    <n v="118.2900009"/>
    <n v="1"/>
    <n v="129.9900055"/>
    <n v="0.33"/>
    <n v="42.939998629999998"/>
    <n v="129.9900055"/>
    <x v="24"/>
    <x v="0"/>
    <x v="2"/>
  </r>
  <r>
    <x v="0"/>
    <s v="Albuquerque"/>
    <s v="Kathleen"/>
    <n v="6938"/>
    <x v="0"/>
    <s v="NM"/>
    <n v="87112"/>
    <x v="1"/>
    <n v="6938"/>
    <x v="312"/>
    <n v="49396"/>
    <s v="West Asia"/>
    <n v="272.98001099999999"/>
    <n v="1"/>
    <n v="299.98001099999999"/>
    <n v="0.308"/>
    <n v="92.269996640000002"/>
    <n v="299.98001099999999"/>
    <x v="29"/>
    <x v="0"/>
    <x v="2"/>
  </r>
  <r>
    <x v="26"/>
    <s v="Mount Pleasant"/>
    <s v="Tallulah"/>
    <n v="18364"/>
    <x v="0"/>
    <s v="MI"/>
    <n v="48858"/>
    <x v="1"/>
    <n v="18364"/>
    <x v="157"/>
    <n v="74811"/>
    <s v="Eastern Asia"/>
    <n v="415.32998659999998"/>
    <n v="5"/>
    <n v="461.48001099999999"/>
    <n v="0.26100000000000001"/>
    <n v="120.4499969"/>
    <n v="461.48001099999999"/>
    <x v="19"/>
    <x v="0"/>
    <x v="2"/>
  </r>
  <r>
    <x v="18"/>
    <s v="New Orleans"/>
    <s v="Gerald"/>
    <n v="2476"/>
    <x v="0"/>
    <s v="LA"/>
    <n v="70117"/>
    <x v="1"/>
    <n v="2476"/>
    <x v="396"/>
    <n v="30561"/>
    <s v="Oceania"/>
    <n v="179.9900055"/>
    <n v="1"/>
    <n v="199.9900055"/>
    <n v="-1.53"/>
    <n v="-305.98001099999999"/>
    <n v="199.9900055"/>
    <x v="25"/>
    <x v="0"/>
    <x v="2"/>
  </r>
  <r>
    <x v="0"/>
    <s v="South Ozone Park"/>
    <s v="Mary"/>
    <n v="3912"/>
    <x v="0"/>
    <s v="NY"/>
    <n v="11420"/>
    <x v="1"/>
    <n v="3912"/>
    <x v="340"/>
    <n v="31221"/>
    <s v="Oceania"/>
    <n v="269.98001099999999"/>
    <n v="1"/>
    <n v="299.98001099999999"/>
    <n v="-1.44"/>
    <n v="-431.97000120000001"/>
    <n v="299.98001099999999"/>
    <x v="26"/>
    <x v="0"/>
    <x v="2"/>
  </r>
  <r>
    <x v="31"/>
    <s v="Palmdale"/>
    <s v="Jayme"/>
    <n v="17749"/>
    <x v="0"/>
    <s v="CA"/>
    <n v="93550"/>
    <x v="1"/>
    <n v="17749"/>
    <x v="687"/>
    <n v="74196"/>
    <s v="South Asia"/>
    <n v="53.16999817"/>
    <n v="5"/>
    <n v="59.08000183"/>
    <n v="-0.66"/>
    <n v="-38.979999540000001"/>
    <n v="59.08000183"/>
    <x v="25"/>
    <x v="0"/>
    <x v="2"/>
  </r>
  <r>
    <x v="18"/>
    <s v="Scottsdale"/>
    <s v="Tammy"/>
    <n v="11835"/>
    <x v="0"/>
    <s v="AZ"/>
    <n v="85254"/>
    <x v="1"/>
    <n v="11835"/>
    <x v="346"/>
    <n v="25061"/>
    <s v="Southeast Asia"/>
    <n v="179.9900055"/>
    <n v="1"/>
    <n v="199.9900055"/>
    <n v="9.9000000000000005E-2"/>
    <n v="19.799999239999998"/>
    <n v="199.9900055"/>
    <x v="24"/>
    <x v="0"/>
    <x v="2"/>
  </r>
  <r>
    <x v="43"/>
    <s v="Bakersfield"/>
    <s v="Anika"/>
    <n v="16994"/>
    <x v="0"/>
    <s v="CA"/>
    <n v="93309"/>
    <x v="1"/>
    <n v="16994"/>
    <x v="628"/>
    <n v="73441"/>
    <s v="Southeast Asia"/>
    <n v="10.39000034"/>
    <n v="5"/>
    <n v="11.539999959999999"/>
    <n v="0.315"/>
    <n v="3.6400001049999999"/>
    <n v="11.539999959999999"/>
    <x v="21"/>
    <x v="0"/>
    <x v="2"/>
  </r>
  <r>
    <x v="10"/>
    <s v="Greenville"/>
    <s v="Janet"/>
    <n v="5139"/>
    <x v="0"/>
    <s v="NC"/>
    <n v="27858"/>
    <x v="1"/>
    <n v="5139"/>
    <x v="296"/>
    <n v="43651"/>
    <s v="West Asia"/>
    <n v="116.98999790000001"/>
    <n v="1"/>
    <n v="129.9900055"/>
    <n v="0.432"/>
    <n v="56.159999849999998"/>
    <n v="129.9900055"/>
    <x v="26"/>
    <x v="0"/>
    <x v="2"/>
  </r>
  <r>
    <x v="10"/>
    <s v="Columbia"/>
    <s v="William"/>
    <n v="7366"/>
    <x v="0"/>
    <s v="SC"/>
    <n v="29223"/>
    <x v="1"/>
    <n v="7366"/>
    <x v="459"/>
    <n v="45226"/>
    <s v="West Asia"/>
    <n v="116.98999790000001"/>
    <n v="1"/>
    <n v="129.9900055"/>
    <n v="0.33300000000000002"/>
    <n v="43.290000919999997"/>
    <n v="129.9900055"/>
    <x v="21"/>
    <x v="0"/>
    <x v="2"/>
  </r>
  <r>
    <x v="40"/>
    <s v="Las Cruces"/>
    <s v="Rana"/>
    <n v="15349"/>
    <x v="0"/>
    <s v="NM"/>
    <n v="88005"/>
    <x v="1"/>
    <n v="15349"/>
    <x v="464"/>
    <n v="71796"/>
    <s v="Eastern Asia"/>
    <n v="468.67001340000002"/>
    <n v="5"/>
    <n v="532.58001709999996"/>
    <n v="0.28999999999999998"/>
    <n v="154.6600037"/>
    <n v="532.58001709999996"/>
    <x v="26"/>
    <x v="0"/>
    <x v="2"/>
  </r>
  <r>
    <x v="33"/>
    <s v="Hamtramck"/>
    <s v="Sopoline"/>
    <n v="17549"/>
    <x v="0"/>
    <s v="MI"/>
    <n v="48212"/>
    <x v="1"/>
    <n v="17549"/>
    <x v="695"/>
    <n v="73996"/>
    <s v="Oceania"/>
    <n v="27.350000380000001"/>
    <n v="5"/>
    <n v="31.079999919999999"/>
    <n v="-3.3000000000000002E-2"/>
    <n v="-1.039999962"/>
    <n v="31.079999919999999"/>
    <x v="26"/>
    <x v="0"/>
    <x v="2"/>
  </r>
  <r>
    <x v="39"/>
    <s v="Brockton"/>
    <s v="Taylor"/>
    <n v="16529"/>
    <x v="0"/>
    <s v="MA"/>
    <n v="2301"/>
    <x v="1"/>
    <n v="16529"/>
    <x v="696"/>
    <n v="72976"/>
    <s v="Southeast Asia"/>
    <n v="74.269996640000002"/>
    <n v="5"/>
    <n v="84.400001529999997"/>
    <n v="8.7999999999999995E-2"/>
    <n v="7.4299998279999997"/>
    <n v="84.400001529999997"/>
    <x v="25"/>
    <x v="0"/>
    <x v="2"/>
  </r>
  <r>
    <x v="26"/>
    <s v="Rome"/>
    <s v="Anjolie"/>
    <n v="18399"/>
    <x v="0"/>
    <s v="NY"/>
    <n v="13440"/>
    <x v="1"/>
    <n v="18399"/>
    <x v="157"/>
    <n v="74846"/>
    <s v="Southeast Asia"/>
    <n v="406.10000609999997"/>
    <n v="5"/>
    <n v="461.48001099999999"/>
    <n v="-0.214"/>
    <n v="-98.680000309999997"/>
    <n v="461.48001099999999"/>
    <x v="26"/>
    <x v="0"/>
    <x v="2"/>
  </r>
  <r>
    <x v="18"/>
    <s v="Fort Worth"/>
    <s v="Julie"/>
    <n v="3205"/>
    <x v="0"/>
    <s v="TX"/>
    <n v="76106"/>
    <x v="1"/>
    <n v="3205"/>
    <x v="376"/>
    <n v="25881"/>
    <s v="Southeast Asia"/>
    <n v="175.9900055"/>
    <n v="1"/>
    <n v="199.9900055"/>
    <n v="-1.496"/>
    <n v="-299.19000240000003"/>
    <n v="199.9900055"/>
    <x v="26"/>
    <x v="0"/>
    <x v="2"/>
  </r>
  <r>
    <x v="21"/>
    <s v="Dallas"/>
    <s v="Mary"/>
    <n v="1848"/>
    <x v="0"/>
    <s v="TX"/>
    <n v="75243"/>
    <x v="1"/>
    <n v="1848"/>
    <x v="571"/>
    <n v="47016"/>
    <s v="West Asia"/>
    <n v="351.98001099999999"/>
    <n v="1"/>
    <n v="399.98001099999999"/>
    <n v="0.44"/>
    <n v="175.9900055"/>
    <n v="399.98001099999999"/>
    <x v="25"/>
    <x v="0"/>
    <x v="2"/>
  </r>
  <r>
    <x v="42"/>
    <s v="Hamtramck"/>
    <s v="Mary"/>
    <n v="17234"/>
    <x v="0"/>
    <s v="MI"/>
    <n v="48212"/>
    <x v="1"/>
    <n v="17234"/>
    <x v="685"/>
    <n v="73681"/>
    <s v="Eastern Asia"/>
    <n v="34.58000183"/>
    <n v="5"/>
    <n v="39.75"/>
    <n v="-1.0999999999999999E-2"/>
    <n v="-0.44999998800000002"/>
    <n v="39.75"/>
    <x v="19"/>
    <x v="0"/>
    <x v="2"/>
  </r>
  <r>
    <x v="10"/>
    <s v="Mechanicsburg"/>
    <s v="Adam"/>
    <n v="3839"/>
    <x v="0"/>
    <s v="PA"/>
    <n v="17055"/>
    <x v="1"/>
    <n v="3839"/>
    <x v="669"/>
    <n v="27906"/>
    <s v="Oceania"/>
    <n v="113.0899963"/>
    <n v="1"/>
    <n v="129.9900055"/>
    <n v="-0.69599999999999995"/>
    <n v="-90.47000122"/>
    <n v="129.9900055"/>
    <x v="20"/>
    <x v="0"/>
    <x v="2"/>
  </r>
  <r>
    <x v="21"/>
    <s v="Livermore"/>
    <s v="Ashley"/>
    <n v="8801"/>
    <x v="0"/>
    <s v="CA"/>
    <n v="94550"/>
    <x v="1"/>
    <n v="8801"/>
    <x v="150"/>
    <n v="29116"/>
    <s v="Southeast Asia"/>
    <n v="347.98001099999999"/>
    <n v="1"/>
    <n v="399.98001099999999"/>
    <n v="0.218"/>
    <n v="87"/>
    <n v="399.98001099999999"/>
    <x v="19"/>
    <x v="0"/>
    <x v="2"/>
  </r>
  <r>
    <x v="29"/>
    <s v="Livermore"/>
    <s v="Ashley"/>
    <n v="8801"/>
    <x v="0"/>
    <s v="CA"/>
    <n v="94550"/>
    <x v="1"/>
    <n v="8801"/>
    <x v="150"/>
    <n v="29116"/>
    <s v="Southeast Asia"/>
    <n v="8.6899995800000003"/>
    <n v="1"/>
    <n v="9.9899997710000008"/>
    <n v="2.5999999999999999E-2"/>
    <n v="0.25999999000000001"/>
    <n v="9.9899997710000008"/>
    <x v="83"/>
    <x v="0"/>
    <x v="2"/>
  </r>
  <r>
    <x v="10"/>
    <s v="Gilroy"/>
    <s v="Debra"/>
    <n v="8145"/>
    <x v="0"/>
    <s v="CA"/>
    <n v="95020"/>
    <x v="1"/>
    <n v="8145"/>
    <x v="692"/>
    <n v="29701"/>
    <s v="Southeast Asia"/>
    <n v="113.0899963"/>
    <n v="1"/>
    <n v="129.9900055"/>
    <n v="0.32200000000000001"/>
    <n v="41.840000150000002"/>
    <n v="129.9900055"/>
    <x v="23"/>
    <x v="0"/>
    <x v="2"/>
  </r>
  <r>
    <x v="5"/>
    <s v="Union City"/>
    <s v="George"/>
    <n v="373"/>
    <x v="0"/>
    <s v="NJ"/>
    <n v="7087"/>
    <x v="1"/>
    <n v="373"/>
    <x v="471"/>
    <n v="29396"/>
    <s v="Southeast Asia"/>
    <n v="41.75"/>
    <n v="1"/>
    <n v="47.990001679999999"/>
    <n v="0.2"/>
    <n v="9.6000003809999992"/>
    <n v="47.990001679999999"/>
    <x v="29"/>
    <x v="0"/>
    <x v="2"/>
  </r>
  <r>
    <x v="18"/>
    <s v="Middletown"/>
    <s v="Donald"/>
    <n v="7208"/>
    <x v="0"/>
    <s v="CT"/>
    <n v="6457"/>
    <x v="1"/>
    <n v="7208"/>
    <x v="344"/>
    <n v="48146"/>
    <s v="West Asia"/>
    <n v="173.9900055"/>
    <n v="1"/>
    <n v="199.9900055"/>
    <n v="0.252"/>
    <n v="50.459999080000003"/>
    <n v="199.9900055"/>
    <x v="29"/>
    <x v="0"/>
    <x v="2"/>
  </r>
  <r>
    <x v="18"/>
    <s v="Miami"/>
    <s v="Timothy"/>
    <n v="11128"/>
    <x v="0"/>
    <s v="FL"/>
    <n v="33157"/>
    <x v="1"/>
    <n v="11128"/>
    <x v="388"/>
    <n v="25421"/>
    <s v="Eastern Asia"/>
    <n v="169.9900055"/>
    <n v="1"/>
    <n v="199.9900055"/>
    <n v="0.35699999999999998"/>
    <n v="71.400001529999997"/>
    <n v="199.9900055"/>
    <x v="25"/>
    <x v="0"/>
    <x v="2"/>
  </r>
  <r>
    <x v="30"/>
    <s v="Chicago"/>
    <s v="Kathleen"/>
    <n v="17844"/>
    <x v="0"/>
    <s v="IL"/>
    <n v="60614"/>
    <x v="1"/>
    <n v="17844"/>
    <x v="400"/>
    <n v="74291"/>
    <s v="Eastern Asia"/>
    <n v="9.6000003809999992"/>
    <n v="5"/>
    <n v="11.289999959999999"/>
    <n v="0.308"/>
    <n v="3.4800000190000002"/>
    <n v="11.289999959999999"/>
    <x v="26"/>
    <x v="0"/>
    <x v="2"/>
  </r>
  <r>
    <x v="45"/>
    <s v="Laguna Niguel"/>
    <s v="Sage"/>
    <n v="15689"/>
    <x v="0"/>
    <s v="CA"/>
    <n v="92677"/>
    <x v="1"/>
    <n v="15689"/>
    <x v="586"/>
    <n v="72136"/>
    <s v="Southeast Asia"/>
    <n v="249.08000179999999"/>
    <n v="5"/>
    <n v="293.0400085"/>
    <n v="0.11700000000000001"/>
    <n v="34.369998930000001"/>
    <n v="293.0400085"/>
    <x v="29"/>
    <x v="0"/>
    <x v="2"/>
  </r>
  <r>
    <x v="10"/>
    <s v="Chicago"/>
    <s v="Mary"/>
    <n v="11585"/>
    <x v="0"/>
    <s v="IL"/>
    <n v="60641"/>
    <x v="1"/>
    <n v="11585"/>
    <x v="155"/>
    <n v="28406"/>
    <s v="Southeast Asia"/>
    <n v="110.48999790000001"/>
    <n v="1"/>
    <n v="129.9900055"/>
    <n v="0.106"/>
    <n v="13.81000042"/>
    <n v="129.9900055"/>
    <x v="26"/>
    <x v="0"/>
    <x v="2"/>
  </r>
  <r>
    <x v="41"/>
    <s v="New Braunfels"/>
    <s v="Brenna"/>
    <n v="16284"/>
    <x v="0"/>
    <s v="TX"/>
    <n v="78130"/>
    <x v="1"/>
    <n v="16284"/>
    <x v="391"/>
    <n v="72731"/>
    <s v="Southeast Asia"/>
    <n v="221.5500031"/>
    <n v="5"/>
    <n v="260.64999390000003"/>
    <n v="0.28000000000000003"/>
    <n v="73.11000061"/>
    <n v="260.64999390000003"/>
    <x v="22"/>
    <x v="0"/>
    <x v="2"/>
  </r>
  <r>
    <x v="21"/>
    <s v="Fresno"/>
    <s v="Mary"/>
    <n v="9894"/>
    <x v="0"/>
    <s v="CA"/>
    <n v="93727"/>
    <x v="1"/>
    <n v="9894"/>
    <x v="554"/>
    <n v="46281"/>
    <s v="Central Asia"/>
    <n v="335.98001099999999"/>
    <n v="1"/>
    <n v="399.98001099999999"/>
    <n v="-9.5000000000000001E-2"/>
    <n v="-37.97000122"/>
    <n v="399.98001099999999"/>
    <x v="26"/>
    <x v="0"/>
    <x v="2"/>
  </r>
  <r>
    <x v="10"/>
    <s v="Des Plaines"/>
    <s v="Mary"/>
    <n v="2212"/>
    <x v="0"/>
    <s v="IL"/>
    <n v="60016"/>
    <x v="1"/>
    <n v="2212"/>
    <x v="151"/>
    <n v="26706"/>
    <s v="Oceania"/>
    <n v="109.1900024"/>
    <n v="1"/>
    <n v="129.9900055"/>
    <n v="0.23499999999999999"/>
    <n v="30.5699997"/>
    <n v="129.9900055"/>
    <x v="25"/>
    <x v="0"/>
    <x v="2"/>
  </r>
  <r>
    <x v="37"/>
    <s v="West Jordan"/>
    <s v="Ruth"/>
    <n v="18599"/>
    <x v="0"/>
    <s v="UT"/>
    <n v="84084"/>
    <x v="1"/>
    <n v="18599"/>
    <x v="671"/>
    <n v="75046"/>
    <s v="Oceania"/>
    <n v="138.08000179999999"/>
    <n v="5"/>
    <n v="164.38000489999999"/>
    <n v="0.29399999999999998"/>
    <n v="48.33000183"/>
    <n v="164.38000489999999"/>
    <x v="28"/>
    <x v="0"/>
    <x v="2"/>
  </r>
  <r>
    <x v="36"/>
    <s v="Anaheim"/>
    <s v="Brian"/>
    <n v="4582"/>
    <x v="0"/>
    <s v="CA"/>
    <n v="92801"/>
    <x v="1"/>
    <n v="4582"/>
    <x v="375"/>
    <n v="29301"/>
    <s v="Southeast Asia"/>
    <n v="20.989999770000001"/>
    <n v="1"/>
    <n v="24.989999770000001"/>
    <n v="0.26100000000000001"/>
    <n v="6.5100002290000001"/>
    <n v="24.989999770000001"/>
    <x v="24"/>
    <x v="0"/>
    <x v="2"/>
  </r>
  <r>
    <x v="10"/>
    <s v="Anaheim"/>
    <s v="Mary"/>
    <n v="11378"/>
    <x v="0"/>
    <s v="CA"/>
    <n v="92804"/>
    <x v="1"/>
    <n v="11378"/>
    <x v="613"/>
    <n v="28906"/>
    <s v="Southeast Asia"/>
    <n v="109.1900024"/>
    <n v="1"/>
    <n v="129.9900055"/>
    <n v="0.378"/>
    <n v="49.13999939"/>
    <n v="129.9900055"/>
    <x v="26"/>
    <x v="0"/>
    <x v="2"/>
  </r>
  <r>
    <x v="18"/>
    <s v="Chicago"/>
    <s v="Mary"/>
    <n v="11585"/>
    <x v="0"/>
    <s v="IL"/>
    <n v="60641"/>
    <x v="1"/>
    <n v="11585"/>
    <x v="155"/>
    <n v="28406"/>
    <s v="Southeast Asia"/>
    <n v="167.9900055"/>
    <n v="1"/>
    <n v="199.9900055"/>
    <n v="8.4000000000000005E-2"/>
    <n v="16.799999239999998"/>
    <n v="199.9900055"/>
    <x v="25"/>
    <x v="0"/>
    <x v="2"/>
  </r>
  <r>
    <x v="18"/>
    <s v="Stafford"/>
    <s v="Jordan"/>
    <n v="3610"/>
    <x v="0"/>
    <s v="VA"/>
    <n v="22554"/>
    <x v="1"/>
    <n v="3610"/>
    <x v="692"/>
    <n v="29666"/>
    <s v="Southeast Asia"/>
    <n v="167.9900055"/>
    <n v="1"/>
    <n v="199.9900055"/>
    <n v="0"/>
    <n v="0"/>
    <n v="199.9900055"/>
    <x v="31"/>
    <x v="0"/>
    <x v="2"/>
  </r>
  <r>
    <x v="21"/>
    <s v="Greenville"/>
    <s v="Janet"/>
    <n v="5139"/>
    <x v="0"/>
    <s v="NC"/>
    <n v="27858"/>
    <x v="1"/>
    <n v="5139"/>
    <x v="296"/>
    <n v="43651"/>
    <s v="West Asia"/>
    <n v="335.98001099999999"/>
    <n v="1"/>
    <n v="399.98001099999999"/>
    <n v="0.378"/>
    <n v="151.1900024"/>
    <n v="399.98001099999999"/>
    <x v="21"/>
    <x v="0"/>
    <x v="2"/>
  </r>
  <r>
    <x v="0"/>
    <s v="Oakland"/>
    <s v="Alexander"/>
    <n v="4654"/>
    <x v="0"/>
    <s v="CA"/>
    <n v="94601"/>
    <x v="1"/>
    <n v="4654"/>
    <x v="26"/>
    <n v="46651"/>
    <s v="Central Asia"/>
    <n v="248.97999569999999"/>
    <n v="1"/>
    <n v="299.98001099999999"/>
    <n v="0.224"/>
    <n v="67.230003359999998"/>
    <n v="299.98001099999999"/>
    <x v="24"/>
    <x v="0"/>
    <x v="2"/>
  </r>
  <r>
    <x v="21"/>
    <s v="Phoenix"/>
    <s v="Amber"/>
    <n v="2738"/>
    <x v="0"/>
    <s v="AZ"/>
    <n v="85008"/>
    <x v="1"/>
    <n v="2738"/>
    <x v="378"/>
    <n v="31081"/>
    <s v="Oceania"/>
    <n v="331.98001099999999"/>
    <n v="1"/>
    <n v="399.98001099999999"/>
    <n v="0.28199999999999997"/>
    <n v="112.8700027"/>
    <n v="399.98001099999999"/>
    <x v="121"/>
    <x v="0"/>
    <x v="2"/>
  </r>
  <r>
    <x v="10"/>
    <s v="Houston"/>
    <s v="Mary"/>
    <n v="2351"/>
    <x v="0"/>
    <s v="TX"/>
    <n v="77088"/>
    <x v="1"/>
    <n v="2351"/>
    <x v="153"/>
    <n v="26751"/>
    <s v="Oceania"/>
    <n v="107.88999939999999"/>
    <n v="1"/>
    <n v="129.9900055"/>
    <n v="0.28199999999999997"/>
    <n v="36.680000309999997"/>
    <n v="129.9900055"/>
    <x v="26"/>
    <x v="0"/>
    <x v="2"/>
  </r>
  <r>
    <x v="0"/>
    <s v="Chula Vista"/>
    <s v="Mary"/>
    <n v="700"/>
    <x v="0"/>
    <s v="CA"/>
    <n v="91910"/>
    <x v="1"/>
    <n v="700"/>
    <x v="278"/>
    <n v="45286"/>
    <s v="West Asia"/>
    <n v="248.97999569999999"/>
    <n v="1"/>
    <n v="299.98001099999999"/>
    <n v="0.28999999999999998"/>
    <n v="87.13999939"/>
    <n v="299.98001099999999"/>
    <x v="25"/>
    <x v="0"/>
    <x v="2"/>
  </r>
  <r>
    <x v="10"/>
    <s v="Middletown"/>
    <s v="Donald"/>
    <n v="7208"/>
    <x v="0"/>
    <s v="CT"/>
    <n v="6457"/>
    <x v="1"/>
    <n v="7208"/>
    <x v="344"/>
    <n v="48146"/>
    <s v="West Asia"/>
    <n v="107.88999939999999"/>
    <n v="1"/>
    <n v="129.9900055"/>
    <n v="0.39800000000000002"/>
    <n v="51.790000919999997"/>
    <n v="129.9900055"/>
    <x v="30"/>
    <x v="0"/>
    <x v="2"/>
  </r>
  <r>
    <x v="19"/>
    <s v="Staten Island"/>
    <s v="David"/>
    <n v="7102"/>
    <x v="0"/>
    <s v="NY"/>
    <n v="10314"/>
    <x v="1"/>
    <n v="7102"/>
    <x v="121"/>
    <n v="49871"/>
    <s v="West Asia"/>
    <n v="41.479999540000001"/>
    <n v="1"/>
    <n v="49.979999540000001"/>
    <n v="0.104"/>
    <n v="5.1900000569999998"/>
    <n v="49.979999540000001"/>
    <x v="26"/>
    <x v="7"/>
    <x v="2"/>
  </r>
  <r>
    <x v="21"/>
    <s v="La Crosse"/>
    <s v="Anna"/>
    <n v="10770"/>
    <x v="0"/>
    <s v="WI"/>
    <n v="54601"/>
    <x v="1"/>
    <n v="10770"/>
    <x v="262"/>
    <n v="49336"/>
    <s v="West Asia"/>
    <n v="331.98001099999999"/>
    <n v="1"/>
    <n v="399.98001099999999"/>
    <n v="-0.17699999999999999"/>
    <n v="-70.709999080000003"/>
    <n v="399.98001099999999"/>
    <x v="31"/>
    <x v="7"/>
    <x v="2"/>
  </r>
  <r>
    <x v="0"/>
    <s v="Oakland"/>
    <s v="Alexander"/>
    <n v="4654"/>
    <x v="0"/>
    <s v="CA"/>
    <n v="94601"/>
    <x v="1"/>
    <n v="4654"/>
    <x v="26"/>
    <n v="46651"/>
    <s v="Central Asia"/>
    <n v="245.97999569999999"/>
    <n v="1"/>
    <n v="299.98001099999999"/>
    <n v="0.39400000000000002"/>
    <n v="118.0699997"/>
    <n v="299.98001099999999"/>
    <x v="31"/>
    <x v="7"/>
    <x v="2"/>
  </r>
  <r>
    <x v="31"/>
    <s v="Glen Burnie"/>
    <s v="Hedda"/>
    <n v="17689"/>
    <x v="0"/>
    <s v="MD"/>
    <n v="21061"/>
    <x v="1"/>
    <n v="17689"/>
    <x v="379"/>
    <n v="74136"/>
    <s v="Eastern Asia"/>
    <n v="48.450000760000002"/>
    <n v="5"/>
    <n v="59.08000183"/>
    <n v="-0.10299999999999999"/>
    <n v="-6.0599999430000002"/>
    <n v="59.08000183"/>
    <x v="21"/>
    <x v="7"/>
    <x v="2"/>
  </r>
  <r>
    <x v="10"/>
    <s v="Jackson"/>
    <s v="Alexander"/>
    <n v="7359"/>
    <x v="0"/>
    <s v="MI"/>
    <n v="49201"/>
    <x v="1"/>
    <n v="7359"/>
    <x v="392"/>
    <n v="26796"/>
    <s v="Eastern Asia"/>
    <n v="106.5899963"/>
    <n v="1"/>
    <n v="129.9900055"/>
    <n v="0.25700000000000001"/>
    <n v="33.36000061"/>
    <n v="129.9900055"/>
    <x v="26"/>
    <x v="7"/>
    <x v="2"/>
  </r>
  <r>
    <x v="40"/>
    <s v="Milwaukee"/>
    <s v="Tatyana"/>
    <n v="15524"/>
    <x v="0"/>
    <s v="WI"/>
    <n v="53209"/>
    <x v="1"/>
    <n v="15524"/>
    <x v="686"/>
    <n v="71971"/>
    <s v="Eastern Asia"/>
    <n v="436.72000120000001"/>
    <n v="5"/>
    <n v="532.58001709999996"/>
    <n v="0.39400000000000002"/>
    <n v="209.61999510000001"/>
    <n v="532.58001709999996"/>
    <x v="25"/>
    <x v="7"/>
    <x v="2"/>
  </r>
  <r>
    <x v="19"/>
    <s v="Miami"/>
    <s v="James"/>
    <n v="803"/>
    <x v="0"/>
    <s v="FL"/>
    <n v="33177"/>
    <x v="1"/>
    <n v="803"/>
    <x v="618"/>
    <n v="31006"/>
    <s v="Oceania"/>
    <n v="40.979999540000001"/>
    <n v="1"/>
    <n v="49.979999540000001"/>
    <n v="5.1999999999999998E-2"/>
    <n v="2.579999924"/>
    <n v="49.979999540000001"/>
    <x v="26"/>
    <x v="7"/>
    <x v="2"/>
  </r>
  <r>
    <x v="4"/>
    <s v="Miami"/>
    <s v="James"/>
    <n v="803"/>
    <x v="0"/>
    <s v="FL"/>
    <n v="33177"/>
    <x v="1"/>
    <n v="803"/>
    <x v="618"/>
    <n v="31006"/>
    <s v="Oceania"/>
    <n v="41"/>
    <n v="1"/>
    <n v="50"/>
    <n v="7.1999999999999995E-2"/>
    <n v="3.6099998950000001"/>
    <n v="50"/>
    <x v="29"/>
    <x v="7"/>
    <x v="2"/>
  </r>
  <r>
    <x v="7"/>
    <s v="York"/>
    <s v="Mary"/>
    <n v="7439"/>
    <x v="0"/>
    <s v="PA"/>
    <n v="17402"/>
    <x v="1"/>
    <n v="7439"/>
    <x v="141"/>
    <n v="30746"/>
    <s v="Oceania"/>
    <n v="81.989997860000003"/>
    <n v="1"/>
    <n v="99.989997860000003"/>
    <n v="0.34399999999999997"/>
    <n v="34.439998629999998"/>
    <n v="769"/>
    <x v="31"/>
    <x v="7"/>
    <x v="2"/>
  </r>
  <r>
    <x v="21"/>
    <s v="Laguna Hills"/>
    <s v="Ryan"/>
    <n v="5949"/>
    <x v="0"/>
    <s v="CA"/>
    <n v="92653"/>
    <x v="1"/>
    <n v="5949"/>
    <x v="389"/>
    <n v="29236"/>
    <s v="South Asia"/>
    <n v="327.98001099999999"/>
    <n v="1"/>
    <n v="399.98001099999999"/>
    <n v="-0.54700000000000004"/>
    <n v="-218.77000430000001"/>
    <n v="399.98001099999999"/>
    <x v="31"/>
    <x v="7"/>
    <x v="2"/>
  </r>
  <r>
    <x v="26"/>
    <s v="Brooklyn"/>
    <s v="Signe"/>
    <n v="18484"/>
    <x v="0"/>
    <s v="NY"/>
    <n v="11203"/>
    <x v="1"/>
    <n v="18484"/>
    <x v="156"/>
    <n v="74931"/>
    <s v="Southeast Asia"/>
    <n v="378.4100037"/>
    <n v="5"/>
    <n v="461.48001099999999"/>
    <n v="7.1999999999999995E-2"/>
    <n v="33.299999239999998"/>
    <n v="461.48001099999999"/>
    <x v="21"/>
    <x v="7"/>
    <x v="2"/>
  </r>
  <r>
    <x v="11"/>
    <s v="Woonsocket"/>
    <s v="Amela"/>
    <n v="18194"/>
    <x v="0"/>
    <s v="RI"/>
    <n v="2895"/>
    <x v="1"/>
    <n v="18194"/>
    <x v="676"/>
    <n v="74641"/>
    <s v="Southeast Asia"/>
    <n v="207.36000060000001"/>
    <n v="5"/>
    <n v="252.88000489999999"/>
    <n v="0.246"/>
    <n v="62.209999080000003"/>
    <n v="252.88000489999999"/>
    <x v="7"/>
    <x v="0"/>
    <x v="2"/>
  </r>
  <r>
    <x v="6"/>
    <s v="Brownsville"/>
    <s v="Kenneth"/>
    <n v="2970"/>
    <x v="0"/>
    <s v="TX"/>
    <n v="78520"/>
    <x v="1"/>
    <n v="2970"/>
    <x v="471"/>
    <n v="29401"/>
    <s v="Southeast Asia"/>
    <n v="45.08000183"/>
    <n v="1"/>
    <n v="54.97000122"/>
    <n v="0.39400000000000002"/>
    <n v="21.63999939"/>
    <n v="54.97000122"/>
    <x v="75"/>
    <x v="0"/>
    <x v="2"/>
  </r>
  <r>
    <x v="40"/>
    <s v="Beloit"/>
    <s v="Angelica"/>
    <n v="15344"/>
    <x v="0"/>
    <s v="WI"/>
    <n v="53511"/>
    <x v="1"/>
    <n v="15344"/>
    <x v="382"/>
    <n v="71791"/>
    <s v="Southeast Asia"/>
    <n v="436.72000120000001"/>
    <n v="5"/>
    <n v="532.58001709999996"/>
    <n v="0.23"/>
    <n v="122.2799988"/>
    <n v="532.58001709999996"/>
    <x v="55"/>
    <x v="0"/>
    <x v="2"/>
  </r>
  <r>
    <x v="10"/>
    <s v="Lancaster"/>
    <s v="Michael"/>
    <n v="12334"/>
    <x v="0"/>
    <s v="CA"/>
    <n v="93535"/>
    <x v="1"/>
    <n v="12334"/>
    <x v="611"/>
    <n v="47641"/>
    <s v="West Asia"/>
    <n v="106.5899963"/>
    <n v="1"/>
    <n v="129.9900055"/>
    <n v="0.30299999999999999"/>
    <n v="39.439998629999998"/>
    <n v="129.9900055"/>
    <x v="3"/>
    <x v="0"/>
    <x v="2"/>
  </r>
  <r>
    <x v="10"/>
    <s v="Brooklyn"/>
    <s v="Raymond"/>
    <n v="5851"/>
    <x v="0"/>
    <s v="NY"/>
    <n v="11206"/>
    <x v="1"/>
    <n v="5851"/>
    <x v="612"/>
    <n v="28221"/>
    <s v="Eastern Asia"/>
    <n v="103.98999790000001"/>
    <n v="1"/>
    <n v="129.9900055"/>
    <n v="0.38400000000000001"/>
    <n v="49.91999817"/>
    <n v="129.9900055"/>
    <x v="60"/>
    <x v="0"/>
    <x v="2"/>
  </r>
  <r>
    <x v="8"/>
    <s v="Chambersburg"/>
    <s v="Nicholas"/>
    <n v="5711"/>
    <x v="0"/>
    <s v="PA"/>
    <n v="17201"/>
    <x v="1"/>
    <n v="5711"/>
    <x v="376"/>
    <n v="25871"/>
    <s v="Eastern Asia"/>
    <n v="16.489999770000001"/>
    <n v="1"/>
    <n v="21.989999770000001"/>
    <n v="0.24399999999999999"/>
    <n v="5.3600001339999999"/>
    <n v="21.989999770000001"/>
    <x v="0"/>
    <x v="0"/>
    <x v="2"/>
  </r>
  <r>
    <x v="22"/>
    <s v="Jacksonville"/>
    <s v="Tana"/>
    <n v="17454"/>
    <x v="0"/>
    <s v="FL"/>
    <n v="32244"/>
    <x v="1"/>
    <n v="17454"/>
    <x v="160"/>
    <n v="73901"/>
    <s v="Oceania"/>
    <n v="161.86999510000001"/>
    <n v="5"/>
    <n v="215.82000729999999"/>
    <n v="0.36"/>
    <n v="77.699996949999999"/>
    <n v="215.82000729999999"/>
    <x v="74"/>
    <x v="0"/>
    <x v="2"/>
  </r>
  <r>
    <x v="21"/>
    <s v="Chicago"/>
    <s v="Joyce"/>
    <n v="12171"/>
    <x v="0"/>
    <s v="IL"/>
    <n v="60629"/>
    <x v="1"/>
    <n v="12171"/>
    <x v="543"/>
    <n v="29536"/>
    <s v="Oceania"/>
    <n v="299.98999020000002"/>
    <n v="1"/>
    <n v="399.98001099999999"/>
    <n v="0.253"/>
    <n v="101.38999939999999"/>
    <n v="399.98001099999999"/>
    <x v="56"/>
    <x v="0"/>
    <x v="2"/>
  </r>
  <r>
    <x v="10"/>
    <s v="Moline"/>
    <s v="Catherine"/>
    <n v="2193"/>
    <x v="0"/>
    <s v="IL"/>
    <n v="61265"/>
    <x v="1"/>
    <n v="2193"/>
    <x v="616"/>
    <n v="27446"/>
    <s v="Oceania"/>
    <n v="97.489997860000003"/>
    <n v="1"/>
    <n v="129.9900055"/>
    <n v="9.4E-2"/>
    <n v="12.18999958"/>
    <n v="129.9900055"/>
    <x v="0"/>
    <x v="0"/>
    <x v="2"/>
  </r>
  <r>
    <x v="39"/>
    <s v="Walnut"/>
    <s v="Marny"/>
    <n v="16414"/>
    <x v="0"/>
    <s v="CA"/>
    <n v="91789"/>
    <x v="1"/>
    <n v="16414"/>
    <x v="348"/>
    <n v="72861"/>
    <s v="Southeast Asia"/>
    <n v="63.299999239999998"/>
    <n v="5"/>
    <n v="84.400001529999997"/>
    <n v="0.34499999999999997"/>
    <n v="29.120000839999999"/>
    <n v="84.400001529999997"/>
    <x v="0"/>
    <x v="0"/>
    <x v="2"/>
  </r>
  <r>
    <x v="7"/>
    <s v="Manchester"/>
    <s v="Ashley"/>
    <n v="9405"/>
    <x v="0"/>
    <s v="CT"/>
    <n v="6040"/>
    <x v="1"/>
    <n v="9405"/>
    <x v="346"/>
    <n v="25021"/>
    <s v="Southeast Asia"/>
    <n v="74.989997860000003"/>
    <n v="1"/>
    <n v="99.989997860000003"/>
    <n v="-0.16900000000000001"/>
    <n v="-16.870000839999999"/>
    <n v="769"/>
    <x v="2"/>
    <x v="0"/>
    <x v="2"/>
  </r>
  <r>
    <x v="25"/>
    <s v="Lindenhurst"/>
    <s v="Rhoda"/>
    <n v="15969"/>
    <x v="0"/>
    <s v="NY"/>
    <n v="11757"/>
    <x v="1"/>
    <n v="15969"/>
    <x v="600"/>
    <n v="72416"/>
    <s v="Southeast Asia"/>
    <n v="158.13999939999999"/>
    <n v="5"/>
    <n v="210.8500061"/>
    <n v="0.255"/>
    <n v="53.770000459999999"/>
    <n v="210.8500061"/>
    <x v="57"/>
    <x v="0"/>
    <x v="2"/>
  </r>
  <r>
    <x v="4"/>
    <s v="Pawtucket"/>
    <s v="Patricia"/>
    <n v="771"/>
    <x v="0"/>
    <s v="RI"/>
    <n v="2860"/>
    <x v="1"/>
    <n v="771"/>
    <x v="667"/>
    <n v="29856"/>
    <s v="Southeast Asia"/>
    <n v="37.5"/>
    <n v="1"/>
    <n v="50"/>
    <n v="-0.125"/>
    <n v="-6.2600002290000001"/>
    <n v="50"/>
    <x v="58"/>
    <x v="0"/>
    <x v="2"/>
  </r>
  <r>
    <x v="19"/>
    <s v="Hickory"/>
    <s v="Mary"/>
    <n v="4918"/>
    <x v="0"/>
    <s v="NC"/>
    <n v="28601"/>
    <x v="1"/>
    <n v="4918"/>
    <x v="223"/>
    <n v="49306"/>
    <s v="West Asia"/>
    <n v="37.490001679999999"/>
    <n v="1"/>
    <n v="49.979999540000001"/>
    <n v="0.15"/>
    <n v="7.5"/>
    <n v="49.979999540000001"/>
    <x v="0"/>
    <x v="0"/>
    <x v="2"/>
  </r>
  <r>
    <x v="10"/>
    <s v="Columbus"/>
    <s v="Mary"/>
    <n v="7753"/>
    <x v="0"/>
    <s v="OH"/>
    <n v="43228"/>
    <x v="1"/>
    <n v="7753"/>
    <x v="560"/>
    <n v="29026"/>
    <s v="Eastern Asia"/>
    <n v="129.9900055"/>
    <n v="1"/>
    <n v="129.9900055"/>
    <n v="0.47"/>
    <n v="61.099998470000003"/>
    <n v="129.9900055"/>
    <x v="7"/>
    <x v="0"/>
    <x v="2"/>
  </r>
  <r>
    <x v="2"/>
    <s v="New York"/>
    <s v="Roger"/>
    <n v="10573"/>
    <x v="0"/>
    <s v="NY"/>
    <n v="10040"/>
    <x v="1"/>
    <n v="10573"/>
    <x v="147"/>
    <n v="27191"/>
    <s v="Eastern Asia"/>
    <n v="59.38999939"/>
    <n v="1"/>
    <n v="59.990001679999999"/>
    <n v="0.248"/>
    <n v="14.850000380000001"/>
    <n v="59.990001679999999"/>
    <x v="0"/>
    <x v="0"/>
    <x v="2"/>
  </r>
  <r>
    <x v="18"/>
    <s v="West Chester"/>
    <s v="Mary"/>
    <n v="6022"/>
    <x v="0"/>
    <s v="PA"/>
    <n v="19380"/>
    <x v="1"/>
    <n v="6022"/>
    <x v="427"/>
    <n v="44116"/>
    <s v="West Asia"/>
    <n v="197.9900055"/>
    <n v="1"/>
    <n v="199.9900055"/>
    <n v="0.48499999999999999"/>
    <n v="97.019996640000002"/>
    <n v="199.9900055"/>
    <x v="2"/>
    <x v="0"/>
    <x v="2"/>
  </r>
  <r>
    <x v="37"/>
    <s v="Bismarck"/>
    <s v="Alfreda"/>
    <n v="18574"/>
    <x v="0"/>
    <s v="ND"/>
    <n v="58501"/>
    <x v="1"/>
    <n v="18574"/>
    <x v="671"/>
    <n v="75021"/>
    <s v="Southeast Asia"/>
    <n v="161.0899963"/>
    <n v="5"/>
    <n v="164.38000489999999"/>
    <n v="0.02"/>
    <n v="3.2200000289999999"/>
    <n v="164.38000489999999"/>
    <x v="53"/>
    <x v="0"/>
    <x v="2"/>
  </r>
  <r>
    <x v="18"/>
    <s v="Brooklyn"/>
    <s v="Kyle"/>
    <n v="2585"/>
    <x v="0"/>
    <s v="NY"/>
    <n v="11210"/>
    <x v="1"/>
    <n v="2585"/>
    <x v="235"/>
    <n v="43921"/>
    <s v="West Asia"/>
    <n v="195.9900055"/>
    <n v="1"/>
    <n v="199.9900055"/>
    <n v="0.47"/>
    <n v="94.08000183"/>
    <n v="199.9900055"/>
    <x v="2"/>
    <x v="0"/>
    <x v="2"/>
  </r>
  <r>
    <x v="0"/>
    <s v="Marrero"/>
    <s v="Mary"/>
    <n v="1109"/>
    <x v="0"/>
    <s v="LA"/>
    <n v="70072"/>
    <x v="1"/>
    <n v="1109"/>
    <x v="544"/>
    <n v="27781"/>
    <s v="Oceania"/>
    <n v="290.98001099999999"/>
    <n v="1"/>
    <n v="299.98001099999999"/>
    <n v="0.44600000000000001"/>
    <n v="133.8500061"/>
    <n v="299.98001099999999"/>
    <x v="2"/>
    <x v="0"/>
    <x v="2"/>
  </r>
  <r>
    <x v="22"/>
    <s v="Silver Spring"/>
    <s v="Jacqueline"/>
    <n v="17269"/>
    <x v="0"/>
    <s v="MD"/>
    <n v="20904"/>
    <x v="1"/>
    <n v="17269"/>
    <x v="114"/>
    <n v="73716"/>
    <s v="Eastern Asia"/>
    <n v="207.1900024"/>
    <n v="5"/>
    <n v="215.82000729999999"/>
    <n v="0.108"/>
    <n v="23.409999849999998"/>
    <n v="215.82000729999999"/>
    <x v="0"/>
    <x v="0"/>
    <x v="2"/>
  </r>
  <r>
    <x v="40"/>
    <s v="Grand Prairie"/>
    <s v="Christen"/>
    <n v="15589"/>
    <x v="0"/>
    <s v="TX"/>
    <n v="75052"/>
    <x v="1"/>
    <n v="15589"/>
    <x v="583"/>
    <n v="72036"/>
    <s v="Eastern Asia"/>
    <n v="511.27999879999999"/>
    <n v="5"/>
    <n v="532.58001709999996"/>
    <n v="-1.44"/>
    <n v="-766.91998290000004"/>
    <n v="532.58001709999996"/>
    <x v="74"/>
    <x v="0"/>
    <x v="2"/>
  </r>
  <r>
    <x v="0"/>
    <s v="Marrero"/>
    <s v="Mary"/>
    <n v="1109"/>
    <x v="0"/>
    <s v="LA"/>
    <n v="70072"/>
    <x v="1"/>
    <n v="1109"/>
    <x v="544"/>
    <n v="27781"/>
    <s v="Oceania"/>
    <n v="287.98001099999999"/>
    <n v="1"/>
    <n v="299.98001099999999"/>
    <n v="0.312"/>
    <n v="93.589996339999999"/>
    <n v="299.98001099999999"/>
    <x v="0"/>
    <x v="0"/>
    <x v="2"/>
  </r>
  <r>
    <x v="4"/>
    <s v="Catonsville"/>
    <s v="Mary"/>
    <n v="10416"/>
    <x v="0"/>
    <s v="MD"/>
    <n v="21228"/>
    <x v="1"/>
    <n v="10416"/>
    <x v="340"/>
    <n v="31181"/>
    <s v="Oceania"/>
    <n v="48"/>
    <n v="1"/>
    <n v="50"/>
    <n v="0.45100000000000001"/>
    <n v="22.559999470000001"/>
    <n v="50"/>
    <x v="0"/>
    <x v="0"/>
    <x v="2"/>
  </r>
  <r>
    <x v="21"/>
    <s v="Laredo"/>
    <s v="Donald"/>
    <n v="11450"/>
    <x v="0"/>
    <s v="TX"/>
    <n v="78040"/>
    <x v="1"/>
    <n v="11450"/>
    <x v="155"/>
    <n v="28421"/>
    <s v="Eastern Asia"/>
    <n v="379.98001099999999"/>
    <n v="1"/>
    <n v="399.98001099999999"/>
    <n v="0.25"/>
    <n v="99.940002440000001"/>
    <n v="399.98001099999999"/>
    <x v="55"/>
    <x v="0"/>
    <x v="2"/>
  </r>
  <r>
    <x v="24"/>
    <s v="Salinas"/>
    <s v="Isabella"/>
    <n v="17974"/>
    <x v="0"/>
    <s v="CA"/>
    <n v="93905"/>
    <x v="1"/>
    <n v="17974"/>
    <x v="158"/>
    <n v="74421"/>
    <s v="South Asia"/>
    <n v="339.25"/>
    <n v="5"/>
    <n v="357.10000609999997"/>
    <n v="0.32300000000000001"/>
    <n v="115.3399963"/>
    <n v="357.10000609999997"/>
    <x v="58"/>
    <x v="0"/>
    <x v="2"/>
  </r>
  <r>
    <x v="0"/>
    <s v="Miami"/>
    <s v="James"/>
    <n v="803"/>
    <x v="0"/>
    <s v="FL"/>
    <n v="33177"/>
    <x v="1"/>
    <n v="803"/>
    <x v="115"/>
    <n v="26141"/>
    <s v="South Asia"/>
    <n v="284.98001099999999"/>
    <n v="1"/>
    <n v="299.98001099999999"/>
    <n v="0.45600000000000002"/>
    <n v="136.78999329999999"/>
    <n v="299.98001099999999"/>
    <x v="2"/>
    <x v="0"/>
    <x v="2"/>
  </r>
  <r>
    <x v="10"/>
    <s v="Miami"/>
    <s v="James"/>
    <n v="803"/>
    <x v="0"/>
    <s v="FL"/>
    <n v="33177"/>
    <x v="1"/>
    <n v="803"/>
    <x v="115"/>
    <n v="26141"/>
    <s v="South Asia"/>
    <n v="123.48999790000001"/>
    <n v="1"/>
    <n v="129.9900055"/>
    <n v="7.0999999999999994E-2"/>
    <n v="9.2600002289999992"/>
    <n v="129.9900055"/>
    <x v="53"/>
    <x v="0"/>
    <x v="2"/>
  </r>
  <r>
    <x v="21"/>
    <s v="Phoenix"/>
    <s v="Mary"/>
    <n v="6532"/>
    <x v="0"/>
    <s v="AZ"/>
    <n v="85022"/>
    <x v="1"/>
    <n v="6532"/>
    <x v="697"/>
    <n v="25386"/>
    <s v="Southeast Asia"/>
    <n v="379.98001099999999"/>
    <n v="1"/>
    <n v="399.98001099999999"/>
    <n v="-0.76"/>
    <n v="-303.98001099999999"/>
    <n v="399.98001099999999"/>
    <x v="60"/>
    <x v="0"/>
    <x v="2"/>
  </r>
  <r>
    <x v="10"/>
    <s v="Fort Lauderdale"/>
    <s v="Mary"/>
    <n v="4993"/>
    <x v="0"/>
    <s v="FL"/>
    <n v="33324"/>
    <x v="1"/>
    <n v="4993"/>
    <x v="555"/>
    <n v="44801"/>
    <s v="West Asia"/>
    <n v="123.48999790000001"/>
    <n v="1"/>
    <n v="129.9900055"/>
    <n v="0.42699999999999999"/>
    <n v="55.569999699999997"/>
    <n v="129.9900055"/>
    <x v="122"/>
    <x v="0"/>
    <x v="2"/>
  </r>
  <r>
    <x v="0"/>
    <s v="Bronx"/>
    <s v="Mary"/>
    <n v="5490"/>
    <x v="0"/>
    <s v="NY"/>
    <n v="10466"/>
    <x v="1"/>
    <n v="5490"/>
    <x v="344"/>
    <n v="48156"/>
    <s v="West Asia"/>
    <n v="284.98001099999999"/>
    <n v="1"/>
    <n v="299.98001099999999"/>
    <n v="7.0999999999999994E-2"/>
    <n v="21.370000839999999"/>
    <n v="299.98001099999999"/>
    <x v="3"/>
    <x v="0"/>
    <x v="2"/>
  </r>
  <r>
    <x v="21"/>
    <s v="Redmond"/>
    <s v="George"/>
    <n v="2243"/>
    <x v="0"/>
    <s v="WA"/>
    <n v="98052"/>
    <x v="1"/>
    <n v="2243"/>
    <x v="235"/>
    <n v="43936"/>
    <s v="West Asia"/>
    <n v="379.98001099999999"/>
    <n v="1"/>
    <n v="399.98001099999999"/>
    <n v="-0.23799999999999999"/>
    <n v="-95"/>
    <n v="399.98001099999999"/>
    <x v="2"/>
    <x v="0"/>
    <x v="2"/>
  </r>
  <r>
    <x v="41"/>
    <s v="Tempe"/>
    <s v="Stacey"/>
    <n v="16254"/>
    <x v="0"/>
    <s v="AZ"/>
    <n v="85283"/>
    <x v="1"/>
    <n v="16254"/>
    <x v="391"/>
    <n v="72701"/>
    <s v="Eastern Asia"/>
    <n v="246.3099976"/>
    <n v="5"/>
    <n v="260.64999390000003"/>
    <n v="0.17799999999999999"/>
    <n v="46.310001370000002"/>
    <n v="260.64999390000003"/>
    <x v="60"/>
    <x v="0"/>
    <x v="2"/>
  </r>
  <r>
    <x v="33"/>
    <s v="Orlando"/>
    <s v="Sydnee"/>
    <n v="17589"/>
    <x v="0"/>
    <s v="FL"/>
    <n v="32825"/>
    <x v="1"/>
    <n v="17589"/>
    <x v="695"/>
    <n v="74036"/>
    <s v="Oceania"/>
    <n v="29.370000839999999"/>
    <n v="5"/>
    <n v="31.079999919999999"/>
    <n v="0.154"/>
    <n v="4.7899999619999996"/>
    <n v="31.079999919999999"/>
    <x v="73"/>
    <x v="0"/>
    <x v="2"/>
  </r>
  <r>
    <x v="0"/>
    <s v="Meridian"/>
    <s v="Amber"/>
    <n v="10963"/>
    <x v="0"/>
    <s v="ID"/>
    <n v="83642"/>
    <x v="1"/>
    <n v="10963"/>
    <x v="539"/>
    <n v="31256"/>
    <s v="Oceania"/>
    <n v="283.48001099999999"/>
    <n v="1"/>
    <n v="299.98001099999999"/>
    <n v="0.249"/>
    <n v="74.559997559999999"/>
    <n v="299.98001099999999"/>
    <x v="0"/>
    <x v="0"/>
    <x v="2"/>
  </r>
  <r>
    <x v="19"/>
    <s v="Littleton"/>
    <s v="Richard"/>
    <n v="8853"/>
    <x v="0"/>
    <s v="CO"/>
    <n v="80126"/>
    <x v="1"/>
    <n v="8853"/>
    <x v="111"/>
    <n v="25706"/>
    <s v="South Asia"/>
    <n v="47.229999540000001"/>
    <n v="1"/>
    <n v="49.979999540000001"/>
    <n v="-0.222"/>
    <n v="-11.100000380000001"/>
    <n v="49.979999540000001"/>
    <x v="1"/>
    <x v="0"/>
    <x v="2"/>
  </r>
  <r>
    <x v="21"/>
    <s v="Austin"/>
    <s v="Mary"/>
    <n v="4956"/>
    <x v="0"/>
    <s v="TX"/>
    <n v="78745"/>
    <x v="1"/>
    <n v="4956"/>
    <x v="693"/>
    <n v="30076"/>
    <s v="Southeast Asia"/>
    <n v="377.98001099999999"/>
    <n v="1"/>
    <n v="399.98001099999999"/>
    <n v="-0.75600000000000001"/>
    <n v="-302.38000490000002"/>
    <n v="399.98001099999999"/>
    <x v="7"/>
    <x v="0"/>
    <x v="2"/>
  </r>
  <r>
    <x v="7"/>
    <s v="Hamtramck"/>
    <s v="Angela"/>
    <n v="10823"/>
    <x v="0"/>
    <s v="MI"/>
    <n v="48212"/>
    <x v="1"/>
    <n v="10823"/>
    <x v="315"/>
    <n v="45976"/>
    <s v="West Asia"/>
    <n v="94.489997860000003"/>
    <n v="1"/>
    <n v="99.989997860000003"/>
    <n v="-1.1100000000000001"/>
    <n v="-111.0299988"/>
    <n v="769"/>
    <x v="2"/>
    <x v="0"/>
    <x v="2"/>
  </r>
  <r>
    <x v="18"/>
    <s v="Hamtramck"/>
    <s v="Angela"/>
    <n v="10823"/>
    <x v="0"/>
    <s v="MI"/>
    <n v="48212"/>
    <x v="1"/>
    <n v="10823"/>
    <x v="315"/>
    <n v="45976"/>
    <s v="West Asia"/>
    <n v="188.9900055"/>
    <n v="1"/>
    <n v="199.9900055"/>
    <n v="0.23599999999999999"/>
    <n v="47.25"/>
    <n v="199.9900055"/>
    <x v="0"/>
    <x v="0"/>
    <x v="2"/>
  </r>
  <r>
    <x v="41"/>
    <s v="Warren"/>
    <s v="Zorita"/>
    <n v="16199"/>
    <x v="0"/>
    <s v="MI"/>
    <n v="48093"/>
    <x v="1"/>
    <n v="16199"/>
    <x v="691"/>
    <n v="72646"/>
    <s v="Oceania"/>
    <n v="242.3999939"/>
    <n v="5"/>
    <n v="260.64999390000003"/>
    <n v="0"/>
    <n v="0"/>
    <n v="260.64999390000003"/>
    <x v="0"/>
    <x v="7"/>
    <x v="2"/>
  </r>
  <r>
    <x v="0"/>
    <s v="Los Angeles"/>
    <s v="Ruth"/>
    <n v="4535"/>
    <x v="0"/>
    <s v="CA"/>
    <n v="90066"/>
    <x v="1"/>
    <n v="4535"/>
    <x v="678"/>
    <n v="27506"/>
    <s v="Southeast Asia"/>
    <n v="278.98001099999999"/>
    <n v="1"/>
    <n v="299.98001099999999"/>
    <n v="8.2000000000000003E-2"/>
    <n v="24.549999239999998"/>
    <n v="299.98001099999999"/>
    <x v="4"/>
    <x v="7"/>
    <x v="2"/>
  </r>
  <r>
    <x v="17"/>
    <s v="Austin"/>
    <s v="Mary"/>
    <n v="4956"/>
    <x v="0"/>
    <s v="TX"/>
    <n v="78745"/>
    <x v="1"/>
    <n v="4956"/>
    <x v="693"/>
    <n v="30076"/>
    <s v="Southeast Asia"/>
    <n v="23.239999770000001"/>
    <n v="1"/>
    <n v="24.989999770000001"/>
    <n v="-3.6999999999999998E-2"/>
    <n v="-0.93000000699999996"/>
    <n v="24.989999770000001"/>
    <x v="122"/>
    <x v="7"/>
    <x v="2"/>
  </r>
  <r>
    <x v="21"/>
    <s v="Columbus"/>
    <s v="Mary"/>
    <n v="7753"/>
    <x v="0"/>
    <s v="OH"/>
    <n v="43228"/>
    <x v="1"/>
    <n v="7753"/>
    <x v="560"/>
    <n v="29026"/>
    <s v="Eastern Asia"/>
    <n v="363.98001099999999"/>
    <n v="1"/>
    <n v="399.98001099999999"/>
    <n v="0.08"/>
    <n v="32.02999878"/>
    <n v="399.98001099999999"/>
    <x v="1"/>
    <x v="7"/>
    <x v="2"/>
  </r>
  <r>
    <x v="11"/>
    <s v="Atlanta"/>
    <s v="Quynn"/>
    <n v="18219"/>
    <x v="0"/>
    <s v="GA"/>
    <n v="30318"/>
    <x v="1"/>
    <n v="18219"/>
    <x v="676"/>
    <n v="74666"/>
    <s v="Oceania"/>
    <n v="230.11999510000001"/>
    <n v="5"/>
    <n v="252.88000489999999"/>
    <n v="0.29599999999999999"/>
    <n v="74.790000919999997"/>
    <n v="252.88000489999999"/>
    <x v="54"/>
    <x v="7"/>
    <x v="2"/>
  </r>
  <r>
    <x v="40"/>
    <s v="Rego Park"/>
    <s v="Ariana"/>
    <n v="15639"/>
    <x v="0"/>
    <s v="NY"/>
    <n v="11374"/>
    <x v="1"/>
    <n v="15639"/>
    <x v="397"/>
    <n v="72086"/>
    <s v="South Asia"/>
    <n v="484.64999390000003"/>
    <n v="5"/>
    <n v="532.58001709999996"/>
    <n v="0.27300000000000002"/>
    <n v="145.38999939999999"/>
    <n v="532.58001709999996"/>
    <x v="54"/>
    <x v="7"/>
    <x v="2"/>
  </r>
  <r>
    <x v="0"/>
    <s v="Los Angeles"/>
    <s v="Ruth"/>
    <n v="4535"/>
    <x v="0"/>
    <s v="CA"/>
    <n v="90066"/>
    <x v="1"/>
    <n v="4535"/>
    <x v="678"/>
    <n v="27506"/>
    <s v="Southeast Asia"/>
    <n v="272.98001099999999"/>
    <n v="1"/>
    <n v="299.98001099999999"/>
    <n v="-0.159"/>
    <n v="-47.770000459999999"/>
    <n v="299.98001099999999"/>
    <x v="9"/>
    <x v="0"/>
    <x v="2"/>
  </r>
  <r>
    <x v="41"/>
    <s v="Toms River"/>
    <s v="Gretchen"/>
    <n v="16234"/>
    <x v="0"/>
    <s v="NJ"/>
    <n v="8753"/>
    <x v="1"/>
    <n v="16234"/>
    <x v="691"/>
    <n v="72681"/>
    <s v="Southeast Asia"/>
    <n v="237.1900024"/>
    <n v="5"/>
    <n v="260.64999390000003"/>
    <n v="0.08"/>
    <n v="20.870000839999999"/>
    <n v="260.64999390000003"/>
    <x v="9"/>
    <x v="0"/>
    <x v="2"/>
  </r>
  <r>
    <x v="0"/>
    <s v="Milford"/>
    <s v="Brenda"/>
    <n v="4901"/>
    <x v="0"/>
    <s v="CT"/>
    <n v="6460"/>
    <x v="1"/>
    <n v="4901"/>
    <x v="698"/>
    <n v="47896"/>
    <s v="West Asia"/>
    <n v="272.98001099999999"/>
    <n v="1"/>
    <n v="299.98001099999999"/>
    <n v="0.36399999999999999"/>
    <n v="109.1900024"/>
    <n v="299.98001099999999"/>
    <x v="9"/>
    <x v="0"/>
    <x v="2"/>
  </r>
  <r>
    <x v="0"/>
    <s v="Redmond"/>
    <s v="George"/>
    <n v="2243"/>
    <x v="0"/>
    <s v="WA"/>
    <n v="98052"/>
    <x v="1"/>
    <n v="2243"/>
    <x v="235"/>
    <n v="43936"/>
    <s v="West Asia"/>
    <n v="272.98001099999999"/>
    <n v="1"/>
    <n v="299.98001099999999"/>
    <n v="0.32800000000000001"/>
    <n v="98.269996640000002"/>
    <n v="299.98001099999999"/>
    <x v="9"/>
    <x v="0"/>
    <x v="2"/>
  </r>
  <r>
    <x v="3"/>
    <s v="Ypsilanti"/>
    <s v="Dorothy"/>
    <n v="11535"/>
    <x v="0"/>
    <s v="MI"/>
    <n v="48197"/>
    <x v="1"/>
    <n v="11535"/>
    <x v="580"/>
    <n v="28461"/>
    <s v="Eastern Asia"/>
    <n v="35.990001679999999"/>
    <n v="1"/>
    <n v="39.990001679999999"/>
    <n v="-0.69"/>
    <n v="-27.61000061"/>
    <n v="39.990001679999999"/>
    <x v="9"/>
    <x v="0"/>
    <x v="2"/>
  </r>
  <r>
    <x v="40"/>
    <s v="Brooklyn"/>
    <s v="Blossom"/>
    <n v="15674"/>
    <x v="0"/>
    <s v="NY"/>
    <n v="11226"/>
    <x v="1"/>
    <n v="15674"/>
    <x v="397"/>
    <n v="72121"/>
    <s v="Oceania"/>
    <n v="479.32000729999999"/>
    <n v="5"/>
    <n v="532.58001709999996"/>
    <n v="0.23400000000000001"/>
    <n v="124.6200027"/>
    <n v="532.58001709999996"/>
    <x v="9"/>
    <x v="0"/>
    <x v="2"/>
  </r>
  <r>
    <x v="41"/>
    <s v="Greeley"/>
    <s v="Kitra"/>
    <n v="16269"/>
    <x v="0"/>
    <s v="CO"/>
    <n v="80631"/>
    <x v="1"/>
    <n v="16269"/>
    <x v="391"/>
    <n v="72716"/>
    <s v="Southeast Asia"/>
    <n v="234.5899963"/>
    <n v="5"/>
    <n v="260.64999390000003"/>
    <n v="0.192"/>
    <n v="49.97000122"/>
    <n v="260.64999390000003"/>
    <x v="42"/>
    <x v="0"/>
    <x v="2"/>
  </r>
  <r>
    <x v="21"/>
    <s v="North Tonawanda"/>
    <s v="Mary"/>
    <n v="3206"/>
    <x v="0"/>
    <s v="NY"/>
    <n v="14120"/>
    <x v="1"/>
    <n v="3206"/>
    <x v="262"/>
    <n v="49351"/>
    <s v="West Asia"/>
    <n v="359.98001099999999"/>
    <n v="1"/>
    <n v="399.98001099999999"/>
    <n v="7.1999999999999995E-2"/>
    <n v="28.799999239999998"/>
    <n v="399.98001099999999"/>
    <x v="9"/>
    <x v="0"/>
    <x v="2"/>
  </r>
  <r>
    <x v="10"/>
    <s v="Brooklyn"/>
    <s v="Kyle"/>
    <n v="2585"/>
    <x v="0"/>
    <s v="NY"/>
    <n v="11210"/>
    <x v="1"/>
    <n v="2585"/>
    <x v="235"/>
    <n v="43921"/>
    <s v="West Asia"/>
    <n v="116.98999790000001"/>
    <n v="1"/>
    <n v="129.9900055"/>
    <n v="0.24299999999999999"/>
    <n v="31.590000150000002"/>
    <n v="129.9900055"/>
    <x v="9"/>
    <x v="0"/>
    <x v="2"/>
  </r>
  <r>
    <x v="10"/>
    <s v="Los Angeles"/>
    <s v="Mary"/>
    <n v="3720"/>
    <x v="0"/>
    <s v="CA"/>
    <n v="90065"/>
    <x v="1"/>
    <n v="3720"/>
    <x v="692"/>
    <n v="29706"/>
    <s v="Eastern Asia"/>
    <n v="114.38999939999999"/>
    <n v="1"/>
    <n v="129.9900055"/>
    <n v="0.24199999999999999"/>
    <n v="31.459999079999999"/>
    <n v="129.9900055"/>
    <x v="9"/>
    <x v="0"/>
    <x v="2"/>
  </r>
  <r>
    <x v="4"/>
    <s v="Saint Paul"/>
    <s v="Dylan"/>
    <n v="773"/>
    <x v="0"/>
    <s v="MN"/>
    <n v="55112"/>
    <x v="1"/>
    <n v="773"/>
    <x v="347"/>
    <n v="30226"/>
    <s v="Eastern Asia"/>
    <n v="44"/>
    <n v="1"/>
    <n v="50"/>
    <n v="-0.126"/>
    <n v="-6.2899999619999996"/>
    <n v="50"/>
    <x v="9"/>
    <x v="0"/>
    <x v="2"/>
  </r>
  <r>
    <x v="10"/>
    <s v="Fresno"/>
    <s v="Mary"/>
    <n v="6450"/>
    <x v="0"/>
    <s v="CA"/>
    <n v="93727"/>
    <x v="1"/>
    <n v="6450"/>
    <x v="689"/>
    <n v="25106"/>
    <s v="South Asia"/>
    <n v="114.38999939999999"/>
    <n v="1"/>
    <n v="129.9900055"/>
    <n v="0.22900000000000001"/>
    <n v="29.739999770000001"/>
    <n v="129.9900055"/>
    <x v="9"/>
    <x v="0"/>
    <x v="2"/>
  </r>
  <r>
    <x v="2"/>
    <s v="Indianapolis"/>
    <s v="Amber"/>
    <n v="7000"/>
    <x v="0"/>
    <s v="IN"/>
    <n v="46226"/>
    <x v="1"/>
    <n v="7000"/>
    <x v="689"/>
    <n v="25096"/>
    <s v="South Asia"/>
    <n v="52.790000919999997"/>
    <n v="1"/>
    <n v="59.990001679999999"/>
    <n v="0.43099999999999999"/>
    <n v="25.870000839999999"/>
    <n v="59.990001679999999"/>
    <x v="9"/>
    <x v="0"/>
    <x v="2"/>
  </r>
  <r>
    <x v="21"/>
    <s v="Los Angeles"/>
    <s v="Betty"/>
    <n v="3317"/>
    <x v="0"/>
    <s v="CA"/>
    <n v="90027"/>
    <x v="1"/>
    <n v="3317"/>
    <x v="144"/>
    <n v="29966"/>
    <s v="Southeast Asia"/>
    <n v="351.98001099999999"/>
    <n v="1"/>
    <n v="399.98001099999999"/>
    <n v="0.29699999999999999"/>
    <n v="118.9700012"/>
    <n v="399.98001099999999"/>
    <x v="9"/>
    <x v="0"/>
    <x v="2"/>
  </r>
  <r>
    <x v="10"/>
    <s v="Tallahassee"/>
    <s v="Beverly"/>
    <n v="5867"/>
    <x v="0"/>
    <s v="FL"/>
    <n v="32303"/>
    <x v="1"/>
    <n v="5867"/>
    <x v="569"/>
    <n v="45846"/>
    <s v="West Asia"/>
    <n v="114.38999939999999"/>
    <n v="1"/>
    <n v="129.9900055"/>
    <n v="0.185"/>
    <n v="24.020000459999999"/>
    <n v="129.9900055"/>
    <x v="9"/>
    <x v="0"/>
    <x v="2"/>
  </r>
  <r>
    <x v="0"/>
    <s v="Saint Louis"/>
    <s v="Joe"/>
    <n v="6846"/>
    <x v="0"/>
    <s v="MO"/>
    <n v="63123"/>
    <x v="1"/>
    <n v="6846"/>
    <x v="655"/>
    <n v="48791"/>
    <s v="West Asia"/>
    <n v="263.98001099999999"/>
    <n v="1"/>
    <n v="299.98001099999999"/>
    <n v="6.6000000000000003E-2"/>
    <n v="19.799999239999998"/>
    <n v="299.98001099999999"/>
    <x v="9"/>
    <x v="0"/>
    <x v="2"/>
  </r>
  <r>
    <x v="21"/>
    <s v="North Tonawanda"/>
    <s v="Mary"/>
    <n v="3206"/>
    <x v="0"/>
    <s v="NY"/>
    <n v="14120"/>
    <x v="1"/>
    <n v="3206"/>
    <x v="262"/>
    <n v="49351"/>
    <s v="West Asia"/>
    <n v="351.98001099999999"/>
    <n v="1"/>
    <n v="399.98001099999999"/>
    <n v="0.27300000000000002"/>
    <n v="109.11000060000001"/>
    <n v="399.98001099999999"/>
    <x v="9"/>
    <x v="0"/>
    <x v="2"/>
  </r>
  <r>
    <x v="21"/>
    <s v="Brooklyn"/>
    <s v="Kyle"/>
    <n v="2585"/>
    <x v="0"/>
    <s v="NY"/>
    <n v="11210"/>
    <x v="1"/>
    <n v="2585"/>
    <x v="235"/>
    <n v="43921"/>
    <s v="West Asia"/>
    <n v="351.98001099999999"/>
    <n v="1"/>
    <n v="399.98001099999999"/>
    <n v="0.308"/>
    <n v="123.1900024"/>
    <n v="399.98001099999999"/>
    <x v="9"/>
    <x v="0"/>
    <x v="2"/>
  </r>
  <r>
    <x v="10"/>
    <s v="Bronx"/>
    <s v="Mary"/>
    <n v="5490"/>
    <x v="0"/>
    <s v="NY"/>
    <n v="10466"/>
    <x v="1"/>
    <n v="5490"/>
    <x v="344"/>
    <n v="48156"/>
    <s v="West Asia"/>
    <n v="114.38999939999999"/>
    <n v="1"/>
    <n v="129.9900055"/>
    <n v="0.39600000000000002"/>
    <n v="51.479999540000001"/>
    <n v="129.9900055"/>
    <x v="9"/>
    <x v="0"/>
    <x v="2"/>
  </r>
  <r>
    <x v="16"/>
    <s v="Alhambra"/>
    <s v="Mary"/>
    <n v="5105"/>
    <x v="0"/>
    <s v="CA"/>
    <n v="91801"/>
    <x v="1"/>
    <n v="5105"/>
    <x v="465"/>
    <n v="27086"/>
    <s v="Eastern Asia"/>
    <n v="34.790000919999997"/>
    <n v="1"/>
    <n v="39.990001679999999"/>
    <n v="-1.4790000000000001"/>
    <n v="-59.150001529999997"/>
    <n v="39.990001679999999"/>
    <x v="9"/>
    <x v="0"/>
    <x v="2"/>
  </r>
  <r>
    <x v="30"/>
    <s v="Mentor"/>
    <s v="Deanna"/>
    <n v="17809"/>
    <x v="0"/>
    <s v="OH"/>
    <n v="44060"/>
    <x v="1"/>
    <n v="17809"/>
    <x v="687"/>
    <n v="74256"/>
    <s v="Oceania"/>
    <n v="9.8199996949999999"/>
    <n v="5"/>
    <n v="11.289999959999999"/>
    <n v="6.6000000000000003E-2"/>
    <n v="0.74000001000000004"/>
    <n v="11.289999959999999"/>
    <x v="9"/>
    <x v="0"/>
    <x v="2"/>
  </r>
  <r>
    <x v="18"/>
    <s v="Miami"/>
    <s v="Angela"/>
    <n v="10763"/>
    <x v="0"/>
    <s v="FL"/>
    <n v="33177"/>
    <x v="1"/>
    <n v="10763"/>
    <x v="614"/>
    <n v="25231"/>
    <s v="South Asia"/>
    <n v="173.9900055"/>
    <n v="1"/>
    <n v="199.9900055"/>
    <n v="0.252"/>
    <n v="50.459999080000003"/>
    <n v="199.9900055"/>
    <x v="9"/>
    <x v="0"/>
    <x v="2"/>
  </r>
  <r>
    <x v="2"/>
    <s v="Phoenix"/>
    <s v="Mary"/>
    <n v="6532"/>
    <x v="0"/>
    <s v="AZ"/>
    <n v="85022"/>
    <x v="1"/>
    <n v="6532"/>
    <x v="697"/>
    <n v="25386"/>
    <s v="Southeast Asia"/>
    <n v="52.189998629999998"/>
    <n v="1"/>
    <n v="59.990001679999999"/>
    <n v="0.252"/>
    <n v="15.14000034"/>
    <n v="59.990001679999999"/>
    <x v="9"/>
    <x v="0"/>
    <x v="2"/>
  </r>
  <r>
    <x v="21"/>
    <s v="Los Angeles"/>
    <s v="Betty"/>
    <n v="3317"/>
    <x v="0"/>
    <s v="CA"/>
    <n v="90027"/>
    <x v="1"/>
    <n v="3317"/>
    <x v="144"/>
    <n v="29966"/>
    <s v="Southeast Asia"/>
    <n v="347.98001099999999"/>
    <n v="1"/>
    <n v="399.98001099999999"/>
    <n v="0.252"/>
    <n v="100.9100037"/>
    <n v="399.98001099999999"/>
    <x v="9"/>
    <x v="0"/>
    <x v="2"/>
  </r>
  <r>
    <x v="4"/>
    <s v="Los Angeles"/>
    <s v="Ruth"/>
    <n v="4535"/>
    <x v="0"/>
    <s v="CA"/>
    <n v="90066"/>
    <x v="1"/>
    <n v="4535"/>
    <x v="678"/>
    <n v="27506"/>
    <s v="Southeast Asia"/>
    <n v="43.5"/>
    <n v="1"/>
    <n v="50"/>
    <n v="0.251"/>
    <n v="12.52999973"/>
    <n v="50"/>
    <x v="9"/>
    <x v="0"/>
    <x v="2"/>
  </r>
  <r>
    <x v="21"/>
    <s v="Ypsilanti"/>
    <s v="Dorothy"/>
    <n v="11535"/>
    <x v="0"/>
    <s v="MI"/>
    <n v="48197"/>
    <x v="1"/>
    <n v="11535"/>
    <x v="580"/>
    <n v="28461"/>
    <s v="Eastern Asia"/>
    <n v="339.98001099999999"/>
    <n v="1"/>
    <n v="399.98001099999999"/>
    <n v="0.39100000000000001"/>
    <n v="156.38999939999999"/>
    <n v="399.98001099999999"/>
    <x v="9"/>
    <x v="0"/>
    <x v="2"/>
  </r>
  <r>
    <x v="18"/>
    <s v="Miami"/>
    <s v="Angela"/>
    <n v="10763"/>
    <x v="0"/>
    <s v="FL"/>
    <n v="33177"/>
    <x v="1"/>
    <n v="10763"/>
    <x v="614"/>
    <n v="25231"/>
    <s v="South Asia"/>
    <n v="169.9900055"/>
    <n v="1"/>
    <n v="199.9900055"/>
    <n v="0.23"/>
    <n v="45.900001529999997"/>
    <n v="199.9900055"/>
    <x v="9"/>
    <x v="0"/>
    <x v="2"/>
  </r>
  <r>
    <x v="21"/>
    <s v="Bronx"/>
    <s v="Sarah"/>
    <n v="8544"/>
    <x v="0"/>
    <s v="NY"/>
    <n v="10458"/>
    <x v="1"/>
    <n v="8544"/>
    <x v="612"/>
    <n v="28161"/>
    <s v="South Asia"/>
    <n v="339.98001099999999"/>
    <n v="1"/>
    <n v="399.98001099999999"/>
    <n v="-0.191"/>
    <n v="-76.5"/>
    <n v="399.98001099999999"/>
    <x v="9"/>
    <x v="0"/>
    <x v="2"/>
  </r>
  <r>
    <x v="3"/>
    <s v="Fort Lauderdale"/>
    <s v="Mary"/>
    <n v="4993"/>
    <x v="0"/>
    <s v="FL"/>
    <n v="33324"/>
    <x v="1"/>
    <n v="4993"/>
    <x v="555"/>
    <n v="44801"/>
    <s v="West Asia"/>
    <n v="33.990001679999999"/>
    <n v="1"/>
    <n v="39.990001679999999"/>
    <n v="0.41699999999999998"/>
    <n v="16.659999849999998"/>
    <n v="39.990001679999999"/>
    <x v="9"/>
    <x v="7"/>
    <x v="2"/>
  </r>
  <r>
    <x v="21"/>
    <s v="Alhambra"/>
    <s v="Mary"/>
    <n v="5105"/>
    <x v="0"/>
    <s v="CA"/>
    <n v="91801"/>
    <x v="1"/>
    <n v="5105"/>
    <x v="465"/>
    <n v="27086"/>
    <s v="Eastern Asia"/>
    <n v="335.98001099999999"/>
    <n v="1"/>
    <n v="399.98001099999999"/>
    <n v="0.221"/>
    <n v="88.36000061"/>
    <n v="399.98001099999999"/>
    <x v="9"/>
    <x v="7"/>
    <x v="2"/>
  </r>
  <r>
    <x v="18"/>
    <s v="Saint Paul"/>
    <s v="Dylan"/>
    <n v="773"/>
    <x v="0"/>
    <s v="MN"/>
    <n v="55112"/>
    <x v="1"/>
    <n v="773"/>
    <x v="347"/>
    <n v="30226"/>
    <s v="Eastern Asia"/>
    <n v="167.9900055"/>
    <n v="1"/>
    <n v="199.9900055"/>
    <n v="9.5000000000000001E-2"/>
    <n v="18.979999540000001"/>
    <n v="199.9900055"/>
    <x v="9"/>
    <x v="7"/>
    <x v="2"/>
  </r>
  <r>
    <x v="30"/>
    <s v="Houston"/>
    <s v="Barbara"/>
    <n v="17879"/>
    <x v="0"/>
    <s v="TX"/>
    <n v="77036"/>
    <x v="1"/>
    <n v="17879"/>
    <x v="400"/>
    <n v="74326"/>
    <s v="Eastern Asia"/>
    <n v="9.4799995419999998"/>
    <n v="5"/>
    <n v="11.289999959999999"/>
    <n v="0.10100000000000001"/>
    <n v="1.1399999860000001"/>
    <n v="11.289999959999999"/>
    <x v="10"/>
    <x v="0"/>
    <x v="2"/>
  </r>
  <r>
    <x v="21"/>
    <s v="Catonsville"/>
    <s v="Mary"/>
    <n v="10416"/>
    <x v="0"/>
    <s v="MD"/>
    <n v="21228"/>
    <x v="1"/>
    <n v="10416"/>
    <x v="340"/>
    <n v="31181"/>
    <s v="Oceania"/>
    <n v="335.98001099999999"/>
    <n v="1"/>
    <n v="399.98001099999999"/>
    <n v="0.36099999999999999"/>
    <n v="144.47000120000001"/>
    <n v="399.98001099999999"/>
    <x v="49"/>
    <x v="0"/>
    <x v="2"/>
  </r>
  <r>
    <x v="42"/>
    <s v="Portland"/>
    <s v="Wynter"/>
    <n v="17124"/>
    <x v="0"/>
    <s v="OR"/>
    <n v="97223"/>
    <x v="1"/>
    <n v="17124"/>
    <x v="682"/>
    <n v="73571"/>
    <s v="Oceania"/>
    <n v="33.38999939"/>
    <n v="5"/>
    <n v="39.75"/>
    <n v="0.28399999999999997"/>
    <n v="11.289999959999999"/>
    <n v="39.75"/>
    <x v="13"/>
    <x v="0"/>
    <x v="2"/>
  </r>
  <r>
    <x v="40"/>
    <s v="Houston"/>
    <s v="Quincy"/>
    <n v="15544"/>
    <x v="0"/>
    <s v="TX"/>
    <n v="77083"/>
    <x v="1"/>
    <n v="15544"/>
    <x v="686"/>
    <n v="71991"/>
    <s v="Oceania"/>
    <n v="447.36999509999998"/>
    <n v="5"/>
    <n v="532.58001709999996"/>
    <n v="-1.484"/>
    <n v="-790.5"/>
    <n v="532.58001709999996"/>
    <x v="10"/>
    <x v="0"/>
    <x v="2"/>
  </r>
  <r>
    <x v="29"/>
    <s v="Alhambra"/>
    <s v="Mary"/>
    <n v="5105"/>
    <x v="0"/>
    <s v="CA"/>
    <n v="91801"/>
    <x v="1"/>
    <n v="5105"/>
    <x v="466"/>
    <n v="27201"/>
    <s v="South Asia"/>
    <n v="8.3900003430000005"/>
    <n v="1"/>
    <n v="9.9899997710000008"/>
    <n v="-5.2999999999999999E-2"/>
    <n v="-0.52999997099999996"/>
    <n v="9.9899997710000008"/>
    <x v="109"/>
    <x v="0"/>
    <x v="2"/>
  </r>
  <r>
    <x v="21"/>
    <s v="Bronx"/>
    <s v="Sarah"/>
    <n v="8544"/>
    <x v="0"/>
    <s v="NY"/>
    <n v="10458"/>
    <x v="1"/>
    <n v="8544"/>
    <x v="612"/>
    <n v="28161"/>
    <s v="South Asia"/>
    <n v="335.98001099999999"/>
    <n v="1"/>
    <n v="399.98001099999999"/>
    <n v="-5.2999999999999999E-2"/>
    <n v="-21.170000080000001"/>
    <n v="399.98001099999999"/>
    <x v="10"/>
    <x v="0"/>
    <x v="2"/>
  </r>
  <r>
    <x v="0"/>
    <s v="Phoenix"/>
    <s v="Mary"/>
    <n v="6532"/>
    <x v="0"/>
    <s v="AZ"/>
    <n v="85022"/>
    <x v="1"/>
    <n v="6532"/>
    <x v="697"/>
    <n v="25386"/>
    <s v="Southeast Asia"/>
    <n v="251.97999569999999"/>
    <n v="1"/>
    <n v="299.98001099999999"/>
    <n v="6.3E-2"/>
    <n v="18.899999619999999"/>
    <n v="299.98001099999999"/>
    <x v="11"/>
    <x v="0"/>
    <x v="2"/>
  </r>
  <r>
    <x v="18"/>
    <s v="North Tonawanda"/>
    <s v="Mary"/>
    <n v="3206"/>
    <x v="0"/>
    <s v="NY"/>
    <n v="14120"/>
    <x v="1"/>
    <n v="3206"/>
    <x v="262"/>
    <n v="49351"/>
    <s v="West Asia"/>
    <n v="167.9900055"/>
    <n v="1"/>
    <n v="199.9900055"/>
    <n v="0.28399999999999997"/>
    <n v="56.77999878"/>
    <n v="199.9900055"/>
    <x v="10"/>
    <x v="0"/>
    <x v="2"/>
  </r>
  <r>
    <x v="40"/>
    <s v="Los Angeles"/>
    <s v="Anjolie"/>
    <n v="15399"/>
    <x v="0"/>
    <s v="CA"/>
    <n v="90042"/>
    <x v="1"/>
    <n v="15399"/>
    <x v="464"/>
    <n v="71846"/>
    <s v="Oceania"/>
    <n v="442.0400085"/>
    <n v="5"/>
    <n v="532.58001709999996"/>
    <n v="0.40699999999999997"/>
    <n v="216.6000061"/>
    <n v="532.58001709999996"/>
    <x v="65"/>
    <x v="0"/>
    <x v="2"/>
  </r>
  <r>
    <x v="41"/>
    <s v="El Paso"/>
    <s v="Mona"/>
    <n v="16264"/>
    <x v="0"/>
    <s v="TX"/>
    <n v="79936"/>
    <x v="1"/>
    <n v="16264"/>
    <x v="391"/>
    <n v="72711"/>
    <s v="South Asia"/>
    <n v="216.3399963"/>
    <n v="5"/>
    <n v="260.64999390000003"/>
    <n v="0.20699999999999999"/>
    <n v="54.08000183"/>
    <n v="260.64999390000003"/>
    <x v="46"/>
    <x v="0"/>
    <x v="2"/>
  </r>
  <r>
    <x v="18"/>
    <s v="Austin"/>
    <s v="Mary"/>
    <n v="4956"/>
    <x v="0"/>
    <s v="TX"/>
    <n v="78745"/>
    <x v="1"/>
    <n v="4956"/>
    <x v="693"/>
    <n v="30076"/>
    <s v="Southeast Asia"/>
    <n v="165.9900055"/>
    <n v="1"/>
    <n v="199.9900055"/>
    <n v="-0.60799999999999998"/>
    <n v="-121.66999819999999"/>
    <n v="199.9900055"/>
    <x v="34"/>
    <x v="0"/>
    <x v="2"/>
  </r>
  <r>
    <x v="4"/>
    <s v="Saint Louis"/>
    <s v="Joe"/>
    <n v="6846"/>
    <x v="0"/>
    <s v="MO"/>
    <n v="63123"/>
    <x v="1"/>
    <n v="6846"/>
    <x v="655"/>
    <n v="48791"/>
    <s v="West Asia"/>
    <n v="41.5"/>
    <n v="1"/>
    <n v="50"/>
    <n v="-0.187"/>
    <n v="-9.3400001530000001"/>
    <n v="50"/>
    <x v="127"/>
    <x v="0"/>
    <x v="2"/>
  </r>
  <r>
    <x v="21"/>
    <s v="West Chester"/>
    <s v="Mary"/>
    <n v="6022"/>
    <x v="0"/>
    <s v="PA"/>
    <n v="19380"/>
    <x v="1"/>
    <n v="6022"/>
    <x v="427"/>
    <n v="44116"/>
    <s v="West Asia"/>
    <n v="331.98001099999999"/>
    <n v="1"/>
    <n v="399.98001099999999"/>
    <n v="0.224"/>
    <n v="89.63999939"/>
    <n v="399.98001099999999"/>
    <x v="13"/>
    <x v="7"/>
    <x v="2"/>
  </r>
  <r>
    <x v="18"/>
    <s v="Redmond"/>
    <s v="George"/>
    <n v="2243"/>
    <x v="0"/>
    <s v="WA"/>
    <n v="98052"/>
    <x v="1"/>
    <n v="2243"/>
    <x v="235"/>
    <n v="43936"/>
    <s v="West Asia"/>
    <n v="165.9900055"/>
    <n v="1"/>
    <n v="199.9900055"/>
    <n v="0.374"/>
    <n v="74.699996949999999"/>
    <n v="199.9900055"/>
    <x v="33"/>
    <x v="7"/>
    <x v="2"/>
  </r>
  <r>
    <x v="18"/>
    <s v="Alhambra"/>
    <s v="Mary"/>
    <n v="5105"/>
    <x v="0"/>
    <s v="CA"/>
    <n v="91801"/>
    <x v="1"/>
    <n v="5105"/>
    <x v="465"/>
    <n v="27086"/>
    <s v="Eastern Asia"/>
    <n v="163.9900055"/>
    <n v="1"/>
    <n v="199.9900055"/>
    <n v="0.26700000000000002"/>
    <n v="53.299999239999998"/>
    <n v="199.9900055"/>
    <x v="37"/>
    <x v="7"/>
    <x v="2"/>
  </r>
  <r>
    <x v="10"/>
    <s v="Saint Paul"/>
    <s v="Dylan"/>
    <n v="773"/>
    <x v="0"/>
    <s v="MN"/>
    <n v="55112"/>
    <x v="1"/>
    <n v="773"/>
    <x v="347"/>
    <n v="30226"/>
    <s v="Eastern Asia"/>
    <n v="106.5899963"/>
    <n v="1"/>
    <n v="129.9900055"/>
    <n v="-0.69699999999999995"/>
    <n v="-90.599998470000003"/>
    <n v="129.9900055"/>
    <x v="48"/>
    <x v="7"/>
    <x v="2"/>
  </r>
  <r>
    <x v="10"/>
    <s v="Marrero"/>
    <s v="Mary"/>
    <n v="1109"/>
    <x v="0"/>
    <s v="LA"/>
    <n v="70072"/>
    <x v="1"/>
    <n v="1109"/>
    <x v="544"/>
    <n v="27781"/>
    <s v="Oceania"/>
    <n v="106.5899963"/>
    <n v="1"/>
    <n v="129.9900055"/>
    <n v="8.2000000000000003E-2"/>
    <n v="10.65999985"/>
    <n v="129.9900055"/>
    <x v="11"/>
    <x v="7"/>
    <x v="2"/>
  </r>
  <r>
    <x v="21"/>
    <s v="Nashville"/>
    <s v="Steven"/>
    <n v="9907"/>
    <x v="0"/>
    <s v="TN"/>
    <n v="37211"/>
    <x v="1"/>
    <n v="9907"/>
    <x v="162"/>
    <n v="27001"/>
    <s v="Eastern Asia"/>
    <n v="319.98001099999999"/>
    <n v="1"/>
    <n v="399.98001099999999"/>
    <n v="0.216"/>
    <n v="86.400001529999997"/>
    <n v="399.98001099999999"/>
    <x v="38"/>
    <x v="0"/>
    <x v="2"/>
  </r>
  <r>
    <x v="26"/>
    <s v="Greensboro"/>
    <s v="Martina"/>
    <n v="18464"/>
    <x v="0"/>
    <s v="NC"/>
    <n v="27406"/>
    <x v="1"/>
    <n v="18464"/>
    <x v="156"/>
    <n v="74911"/>
    <s v="Eastern Asia"/>
    <n v="346.10998540000003"/>
    <n v="5"/>
    <n v="461.48001099999999"/>
    <n v="-0.5"/>
    <n v="-230.86000060000001"/>
    <n v="461.48001099999999"/>
    <x v="76"/>
    <x v="0"/>
    <x v="2"/>
  </r>
  <r>
    <x v="4"/>
    <s v="El Paso"/>
    <s v="Jacob"/>
    <n v="3234"/>
    <x v="0"/>
    <s v="TX"/>
    <n v="79907"/>
    <x v="1"/>
    <n v="3234"/>
    <x v="402"/>
    <n v="42132"/>
    <s v="Central Asia"/>
    <n v="50"/>
    <n v="1"/>
    <n v="50"/>
    <n v="0.48"/>
    <n v="24"/>
    <n v="50"/>
    <x v="38"/>
    <x v="0"/>
    <x v="2"/>
  </r>
  <r>
    <x v="0"/>
    <s v="Freeport"/>
    <s v="Mary"/>
    <n v="4754"/>
    <x v="0"/>
    <s v="NY"/>
    <n v="11520"/>
    <x v="1"/>
    <n v="4754"/>
    <x v="148"/>
    <n v="29337"/>
    <s v="Eastern Asia"/>
    <n v="299.98001099999999"/>
    <n v="1"/>
    <n v="299.98001099999999"/>
    <n v="0.48"/>
    <n v="143.9900055"/>
    <n v="299.98001099999999"/>
    <x v="15"/>
    <x v="0"/>
    <x v="2"/>
  </r>
  <r>
    <x v="18"/>
    <s v="Freeport"/>
    <s v="Mary"/>
    <n v="4754"/>
    <x v="0"/>
    <s v="NY"/>
    <n v="11520"/>
    <x v="1"/>
    <n v="4754"/>
    <x v="148"/>
    <n v="29337"/>
    <s v="Eastern Asia"/>
    <n v="199.9900055"/>
    <n v="1"/>
    <n v="199.9900055"/>
    <n v="0.35"/>
    <n v="70"/>
    <n v="199.9900055"/>
    <x v="39"/>
    <x v="0"/>
    <x v="2"/>
  </r>
  <r>
    <x v="7"/>
    <s v="Florissant"/>
    <s v="Mary"/>
    <n v="1043"/>
    <x v="0"/>
    <s v="MO"/>
    <n v="63031"/>
    <x v="1"/>
    <n v="1043"/>
    <x v="544"/>
    <n v="27782"/>
    <s v="Oceania"/>
    <n v="99.989997860000003"/>
    <n v="1"/>
    <n v="99.989997860000003"/>
    <n v="-6.3E-2"/>
    <n v="-6.3000001909999996"/>
    <n v="769"/>
    <x v="38"/>
    <x v="0"/>
    <x v="2"/>
  </r>
  <r>
    <x v="43"/>
    <s v="Panorama City"/>
    <s v="Jenette"/>
    <n v="16859"/>
    <x v="0"/>
    <s v="CA"/>
    <n v="91402"/>
    <x v="1"/>
    <n v="16859"/>
    <x v="558"/>
    <n v="73306"/>
    <s v="Southeast Asia"/>
    <n v="11.539999959999999"/>
    <n v="5"/>
    <n v="11.539999959999999"/>
    <n v="-0.17499999999999999"/>
    <n v="-2.0199999809999998"/>
    <n v="11.539999959999999"/>
    <x v="15"/>
    <x v="0"/>
    <x v="2"/>
  </r>
  <r>
    <x v="21"/>
    <s v="Tampa"/>
    <s v="Mary"/>
    <n v="9748"/>
    <x v="0"/>
    <s v="FL"/>
    <n v="33614"/>
    <x v="1"/>
    <n v="9748"/>
    <x v="341"/>
    <n v="27671"/>
    <s v="Southeast Asia"/>
    <n v="399.98001099999999"/>
    <n v="1"/>
    <n v="399.98001099999999"/>
    <n v="0.25"/>
    <n v="100"/>
    <n v="399.98001099999999"/>
    <x v="17"/>
    <x v="0"/>
    <x v="2"/>
  </r>
  <r>
    <x v="18"/>
    <s v="Federal Way"/>
    <s v="Laura"/>
    <n v="11020"/>
    <x v="0"/>
    <s v="WA"/>
    <n v="98023"/>
    <x v="1"/>
    <n v="11020"/>
    <x v="553"/>
    <n v="50006"/>
    <s v="South Asia"/>
    <n v="197.9900055"/>
    <n v="1"/>
    <n v="199.9900055"/>
    <n v="0.34699999999999998"/>
    <n v="69.300003050000001"/>
    <n v="199.9900055"/>
    <x v="14"/>
    <x v="0"/>
    <x v="2"/>
  </r>
  <r>
    <x v="21"/>
    <s v="Tampa"/>
    <s v="Mary"/>
    <n v="9748"/>
    <x v="0"/>
    <s v="FL"/>
    <n v="33614"/>
    <x v="1"/>
    <n v="9748"/>
    <x v="341"/>
    <n v="27671"/>
    <s v="Southeast Asia"/>
    <n v="395.98001099999999"/>
    <n v="1"/>
    <n v="399.98001099999999"/>
    <n v="8.6999999999999994E-2"/>
    <n v="34.849998470000003"/>
    <n v="399.98001099999999"/>
    <x v="38"/>
    <x v="0"/>
    <x v="2"/>
  </r>
  <r>
    <x v="21"/>
    <s v="College Station"/>
    <s v="Kimberly"/>
    <n v="11315"/>
    <x v="0"/>
    <s v="TX"/>
    <n v="77840"/>
    <x v="1"/>
    <n v="11315"/>
    <x v="116"/>
    <n v="25161"/>
    <s v="Southeast Asia"/>
    <n v="395.98001099999999"/>
    <n v="1"/>
    <n v="399.98001099999999"/>
    <n v="-0.69299999999999995"/>
    <n v="-277.19000240000003"/>
    <n v="399.98001099999999"/>
    <x v="77"/>
    <x v="0"/>
    <x v="2"/>
  </r>
  <r>
    <x v="0"/>
    <s v="Washington"/>
    <s v="Harold"/>
    <n v="697"/>
    <x v="0"/>
    <s v="DC"/>
    <n v="20019"/>
    <x v="1"/>
    <n v="697"/>
    <x v="608"/>
    <n v="26336"/>
    <s v="Eastern Asia"/>
    <n v="293.98001099999999"/>
    <n v="1"/>
    <n v="299.98001099999999"/>
    <n v="0.49"/>
    <n v="146.9900055"/>
    <n v="299.98001099999999"/>
    <x v="15"/>
    <x v="0"/>
    <x v="2"/>
  </r>
  <r>
    <x v="10"/>
    <s v="Pompano Beach"/>
    <s v="Aaron"/>
    <n v="1400"/>
    <x v="0"/>
    <s v="FL"/>
    <n v="33068"/>
    <x v="1"/>
    <n v="1400"/>
    <x v="153"/>
    <n v="26736"/>
    <s v="Eastern Asia"/>
    <n v="127.38999939999999"/>
    <n v="1"/>
    <n v="129.9900055"/>
    <n v="0.20899999999999999"/>
    <n v="27.129999160000001"/>
    <n v="129.9900055"/>
    <x v="38"/>
    <x v="0"/>
    <x v="2"/>
  </r>
  <r>
    <x v="21"/>
    <s v="Glendale"/>
    <s v="Rebecca"/>
    <n v="2267"/>
    <x v="0"/>
    <s v="AZ"/>
    <n v="85308"/>
    <x v="1"/>
    <n v="2267"/>
    <x v="471"/>
    <n v="29446"/>
    <s v="South Asia"/>
    <n v="391.98001099999999"/>
    <n v="1"/>
    <n v="399.98001099999999"/>
    <n v="0.30399999999999999"/>
    <n v="121.51000209999999"/>
    <n v="399.98001099999999"/>
    <x v="15"/>
    <x v="0"/>
    <x v="2"/>
  </r>
  <r>
    <x v="45"/>
    <s v="Augusta"/>
    <s v="Ana"/>
    <n v="15824"/>
    <x v="0"/>
    <s v="GA"/>
    <n v="30906"/>
    <x v="1"/>
    <n v="15824"/>
    <x v="559"/>
    <n v="72271"/>
    <s v="Eastern Asia"/>
    <n v="284.25"/>
    <n v="5"/>
    <n v="293.0400085"/>
    <n v="9.7000000000000003E-2"/>
    <n v="28.420000080000001"/>
    <n v="293.0400085"/>
    <x v="78"/>
    <x v="0"/>
    <x v="2"/>
  </r>
  <r>
    <x v="10"/>
    <s v="Chicago"/>
    <s v="Mary"/>
    <n v="6814"/>
    <x v="0"/>
    <s v="IL"/>
    <n v="60619"/>
    <x v="1"/>
    <n v="6814"/>
    <x v="142"/>
    <n v="26591"/>
    <s v="Eastern Asia"/>
    <n v="126.0899963"/>
    <n v="1"/>
    <n v="129.9900055"/>
    <n v="0.35199999999999998"/>
    <n v="45.770000459999999"/>
    <n v="129.9900055"/>
    <x v="76"/>
    <x v="0"/>
    <x v="2"/>
  </r>
  <r>
    <x v="7"/>
    <s v="Round Rock"/>
    <s v="Judy"/>
    <n v="11988"/>
    <x v="0"/>
    <s v="TX"/>
    <n v="78664"/>
    <x v="1"/>
    <n v="11988"/>
    <x v="618"/>
    <n v="31031"/>
    <s v="Oceania"/>
    <n v="96.989997860000003"/>
    <n v="1"/>
    <n v="99.989997860000003"/>
    <n v="0.06"/>
    <n v="6.0100002290000001"/>
    <n v="769"/>
    <x v="39"/>
    <x v="0"/>
    <x v="2"/>
  </r>
  <r>
    <x v="19"/>
    <s v="Columbia"/>
    <s v="Mary"/>
    <n v="8742"/>
    <x v="0"/>
    <s v="SC"/>
    <n v="29223"/>
    <x v="1"/>
    <n v="8742"/>
    <x v="602"/>
    <n v="26281"/>
    <s v="South Asia"/>
    <n v="48.479999540000001"/>
    <n v="1"/>
    <n v="49.979999540000001"/>
    <n v="0.39800000000000002"/>
    <n v="19.879999160000001"/>
    <n v="49.979999540000001"/>
    <x v="16"/>
    <x v="0"/>
    <x v="2"/>
  </r>
  <r>
    <x v="0"/>
    <s v="Chicago"/>
    <s v="Mary"/>
    <n v="6814"/>
    <x v="0"/>
    <s v="IL"/>
    <n v="60619"/>
    <x v="1"/>
    <n v="6814"/>
    <x v="142"/>
    <n v="26591"/>
    <s v="Eastern Asia"/>
    <n v="287.98001099999999"/>
    <n v="1"/>
    <n v="299.98001099999999"/>
    <n v="0.24"/>
    <n v="72"/>
    <n v="299.98001099999999"/>
    <x v="15"/>
    <x v="0"/>
    <x v="2"/>
  </r>
  <r>
    <x v="22"/>
    <s v="Valrico"/>
    <s v="Nell"/>
    <n v="17359"/>
    <x v="0"/>
    <s v="FL"/>
    <n v="33594"/>
    <x v="1"/>
    <n v="17359"/>
    <x v="407"/>
    <n v="73806"/>
    <s v="Oceania"/>
    <n v="207.1900024"/>
    <n v="5"/>
    <n v="215.82000729999999"/>
    <n v="0.48"/>
    <n v="103.5899963"/>
    <n v="215.82000729999999"/>
    <x v="14"/>
    <x v="0"/>
    <x v="2"/>
  </r>
  <r>
    <x v="10"/>
    <s v="La Crosse"/>
    <s v="Mary"/>
    <n v="3572"/>
    <x v="0"/>
    <s v="WI"/>
    <n v="54601"/>
    <x v="1"/>
    <n v="3572"/>
    <x v="381"/>
    <n v="27291"/>
    <s v="South Asia"/>
    <n v="124.7900009"/>
    <n v="1"/>
    <n v="129.9900055"/>
    <n v="0.27800000000000002"/>
    <n v="36.189998629999998"/>
    <n v="129.9900055"/>
    <x v="69"/>
    <x v="0"/>
    <x v="2"/>
  </r>
  <r>
    <x v="4"/>
    <s v="La Crosse"/>
    <s v="Mary"/>
    <n v="3572"/>
    <x v="0"/>
    <s v="WI"/>
    <n v="54601"/>
    <x v="1"/>
    <n v="3572"/>
    <x v="381"/>
    <n v="27291"/>
    <s v="South Asia"/>
    <n v="48"/>
    <n v="1"/>
    <n v="50"/>
    <n v="0.12"/>
    <n v="6"/>
    <n v="50"/>
    <x v="16"/>
    <x v="0"/>
    <x v="2"/>
  </r>
  <r>
    <x v="19"/>
    <s v="Oceanside"/>
    <s v="Mary"/>
    <n v="10458"/>
    <x v="0"/>
    <s v="CA"/>
    <n v="92054"/>
    <x v="1"/>
    <n v="10458"/>
    <x v="684"/>
    <n v="27961"/>
    <s v="South Asia"/>
    <n v="47.479999540000001"/>
    <n v="1"/>
    <n v="49.979999540000001"/>
    <n v="-0.76"/>
    <n v="-37.979999540000001"/>
    <n v="49.979999540000001"/>
    <x v="128"/>
    <x v="0"/>
    <x v="2"/>
  </r>
  <r>
    <x v="18"/>
    <s v="Costa Mesa"/>
    <s v="Mary"/>
    <n v="2555"/>
    <x v="0"/>
    <s v="CA"/>
    <n v="92626"/>
    <x v="1"/>
    <n v="2555"/>
    <x v="14"/>
    <n v="28756"/>
    <s v="Southeast Asia"/>
    <n v="189.9900055"/>
    <n v="1"/>
    <n v="199.9900055"/>
    <n v="0.29699999999999999"/>
    <n v="59.47000122"/>
    <n v="199.9900055"/>
    <x v="14"/>
    <x v="0"/>
    <x v="2"/>
  </r>
  <r>
    <x v="20"/>
    <s v="Washington"/>
    <s v="Harold"/>
    <n v="697"/>
    <x v="0"/>
    <s v="DC"/>
    <n v="20019"/>
    <x v="1"/>
    <n v="697"/>
    <x v="608"/>
    <n v="26336"/>
    <s v="Eastern Asia"/>
    <n v="61.430000309999997"/>
    <n v="1"/>
    <n v="65"/>
    <n v="0.45400000000000001"/>
    <n v="29.479999540000001"/>
    <n v="65"/>
    <x v="99"/>
    <x v="0"/>
    <x v="2"/>
  </r>
  <r>
    <x v="45"/>
    <s v="Philadelphia"/>
    <s v="Lara"/>
    <n v="15839"/>
    <x v="0"/>
    <s v="PA"/>
    <n v="19134"/>
    <x v="1"/>
    <n v="15839"/>
    <x v="680"/>
    <n v="72286"/>
    <s v="Eastern Asia"/>
    <n v="276.92001340000002"/>
    <n v="5"/>
    <n v="293.0400085"/>
    <n v="0.45400000000000001"/>
    <n v="132.91999820000001"/>
    <n v="293.0400085"/>
    <x v="16"/>
    <x v="0"/>
    <x v="2"/>
  </r>
  <r>
    <x v="41"/>
    <s v="Lakewood"/>
    <s v="Kathleen"/>
    <n v="16344"/>
    <x v="0"/>
    <s v="NJ"/>
    <n v="8701"/>
    <x v="1"/>
    <n v="16344"/>
    <x v="670"/>
    <n v="72791"/>
    <s v="Oceania"/>
    <n v="246.3099976"/>
    <n v="5"/>
    <n v="260.64999390000003"/>
    <n v="0.18"/>
    <n v="46.799999239999998"/>
    <n v="260.64999390000003"/>
    <x v="14"/>
    <x v="0"/>
    <x v="2"/>
  </r>
  <r>
    <x v="0"/>
    <s v="Martinez"/>
    <s v="Robert"/>
    <n v="18"/>
    <x v="0"/>
    <s v="CA"/>
    <n v="94553"/>
    <x v="1"/>
    <n v="18"/>
    <x v="312"/>
    <n v="49411"/>
    <s v="West Asia"/>
    <n v="283.48001099999999"/>
    <n v="1"/>
    <n v="299.98001099999999"/>
    <n v="0.34"/>
    <n v="102.0500031"/>
    <n v="299.98001099999999"/>
    <x v="39"/>
    <x v="0"/>
    <x v="2"/>
  </r>
  <r>
    <x v="4"/>
    <s v="Philadelphia"/>
    <s v="Mary"/>
    <n v="9214"/>
    <x v="0"/>
    <s v="PA"/>
    <n v="19148"/>
    <x v="1"/>
    <n v="9214"/>
    <x v="554"/>
    <n v="46296"/>
    <s v="West Asia"/>
    <n v="47.25"/>
    <n v="1"/>
    <n v="50"/>
    <n v="-0.11799999999999999"/>
    <n v="-5.9099998469999999"/>
    <n v="50"/>
    <x v="14"/>
    <x v="0"/>
    <x v="2"/>
  </r>
  <r>
    <x v="31"/>
    <s v="Sandusky"/>
    <s v="Carly"/>
    <n v="17679"/>
    <x v="0"/>
    <s v="OH"/>
    <n v="44870"/>
    <x v="1"/>
    <n v="17679"/>
    <x v="379"/>
    <n v="74126"/>
    <s v="Eastern Asia"/>
    <n v="54.939998629999998"/>
    <n v="5"/>
    <n v="59.08000183"/>
    <n v="0.27"/>
    <n v="15.93000031"/>
    <n v="59.08000183"/>
    <x v="39"/>
    <x v="0"/>
    <x v="2"/>
  </r>
  <r>
    <x v="17"/>
    <s v="Harlingen"/>
    <s v="Mary"/>
    <n v="683"/>
    <x v="0"/>
    <s v="TX"/>
    <n v="78550"/>
    <x v="1"/>
    <n v="683"/>
    <x v="117"/>
    <n v="25671"/>
    <s v="Oceania"/>
    <n v="23.239999770000001"/>
    <n v="1"/>
    <n v="24.989999770000001"/>
    <n v="0.33800000000000002"/>
    <n v="8.4399995800000003"/>
    <n v="24.989999770000001"/>
    <x v="39"/>
    <x v="0"/>
    <x v="2"/>
  </r>
  <r>
    <x v="0"/>
    <s v="Phoenix"/>
    <s v="Brenda"/>
    <n v="5951"/>
    <x v="0"/>
    <s v="AZ"/>
    <n v="85032"/>
    <x v="1"/>
    <n v="5951"/>
    <x v="468"/>
    <n v="26066"/>
    <s v="South Asia"/>
    <n v="278.98001099999999"/>
    <n v="1"/>
    <n v="299.98001099999999"/>
    <n v="0.307"/>
    <n v="92.059997559999999"/>
    <n v="299.98001099999999"/>
    <x v="15"/>
    <x v="0"/>
    <x v="2"/>
  </r>
  <r>
    <x v="21"/>
    <s v="Cincinnati"/>
    <s v="Mary"/>
    <n v="8135"/>
    <x v="0"/>
    <s v="OH"/>
    <n v="45238"/>
    <x v="1"/>
    <n v="8135"/>
    <x v="543"/>
    <n v="29581"/>
    <s v="Southeast Asia"/>
    <n v="371.98001099999999"/>
    <n v="1"/>
    <n v="399.98001099999999"/>
    <n v="0.41799999999999998"/>
    <n v="167.38999939999999"/>
    <n v="399.98001099999999"/>
    <x v="77"/>
    <x v="0"/>
    <x v="2"/>
  </r>
  <r>
    <x v="0"/>
    <s v="Philadelphia"/>
    <s v="Mary"/>
    <n v="9214"/>
    <x v="0"/>
    <s v="PA"/>
    <n v="19148"/>
    <x v="1"/>
    <n v="9214"/>
    <x v="554"/>
    <n v="46296"/>
    <s v="West Asia"/>
    <n v="278.98001099999999"/>
    <n v="1"/>
    <n v="299.98001099999999"/>
    <n v="0.29099999999999998"/>
    <n v="87.319999699999997"/>
    <n v="299.98001099999999"/>
    <x v="15"/>
    <x v="0"/>
    <x v="2"/>
  </r>
  <r>
    <x v="21"/>
    <s v="Philadelphia"/>
    <s v="Mary"/>
    <n v="9214"/>
    <x v="0"/>
    <s v="PA"/>
    <n v="19148"/>
    <x v="1"/>
    <n v="9214"/>
    <x v="554"/>
    <n v="46296"/>
    <s v="West Asia"/>
    <n v="371.98001099999999"/>
    <n v="1"/>
    <n v="399.98001099999999"/>
    <n v="-0.55800000000000005"/>
    <n v="-223.1900024"/>
    <n v="399.98001099999999"/>
    <x v="16"/>
    <x v="0"/>
    <x v="2"/>
  </r>
  <r>
    <x v="0"/>
    <s v="New York"/>
    <s v="Mary"/>
    <n v="8525"/>
    <x v="0"/>
    <s v="NY"/>
    <n v="10033"/>
    <x v="1"/>
    <n v="8525"/>
    <x v="541"/>
    <n v="28631"/>
    <s v="Oceania"/>
    <n v="272.98001099999999"/>
    <n v="1"/>
    <n v="299.98001099999999"/>
    <n v="0.38200000000000001"/>
    <n v="114.6500015"/>
    <n v="299.98001099999999"/>
    <x v="17"/>
    <x v="0"/>
    <x v="2"/>
  </r>
  <r>
    <x v="10"/>
    <s v="Corona"/>
    <s v="Anthony"/>
    <n v="11805"/>
    <x v="0"/>
    <s v="NY"/>
    <n v="11368"/>
    <x v="1"/>
    <n v="11805"/>
    <x v="668"/>
    <n v="30776"/>
    <s v="Oceania"/>
    <n v="118.2900009"/>
    <n v="1"/>
    <n v="129.9900055"/>
    <n v="-6.5000000000000002E-2"/>
    <n v="-8.3999996190000008"/>
    <n v="129.9900055"/>
    <x v="17"/>
    <x v="0"/>
    <x v="2"/>
  </r>
  <r>
    <x v="18"/>
    <s v="Oceanside"/>
    <s v="Mary"/>
    <n v="10458"/>
    <x v="0"/>
    <s v="CA"/>
    <n v="92054"/>
    <x v="1"/>
    <n v="10458"/>
    <x v="684"/>
    <n v="27961"/>
    <s v="South Asia"/>
    <n v="181.9900055"/>
    <n v="1"/>
    <n v="199.9900055"/>
    <n v="0.26400000000000001"/>
    <n v="52.77999878"/>
    <n v="199.9900055"/>
    <x v="17"/>
    <x v="0"/>
    <x v="2"/>
  </r>
  <r>
    <x v="10"/>
    <s v="Corona"/>
    <s v="Anthony"/>
    <n v="11805"/>
    <x v="0"/>
    <s v="NY"/>
    <n v="11368"/>
    <x v="1"/>
    <n v="11805"/>
    <x v="668"/>
    <n v="30776"/>
    <s v="Oceania"/>
    <n v="116.98999790000001"/>
    <n v="1"/>
    <n v="129.9900055"/>
    <n v="0.40500000000000003"/>
    <n v="52.650001529999997"/>
    <n v="129.9900055"/>
    <x v="15"/>
    <x v="0"/>
    <x v="2"/>
  </r>
  <r>
    <x v="2"/>
    <s v="Oceanside"/>
    <s v="Mary"/>
    <n v="10458"/>
    <x v="0"/>
    <s v="CA"/>
    <n v="92054"/>
    <x v="1"/>
    <n v="10458"/>
    <x v="684"/>
    <n v="27961"/>
    <s v="South Asia"/>
    <n v="53.990001679999999"/>
    <n v="1"/>
    <n v="59.990001679999999"/>
    <n v="0.34200000000000003"/>
    <n v="20.520000459999999"/>
    <n v="59.990001679999999"/>
    <x v="15"/>
    <x v="0"/>
    <x v="2"/>
  </r>
  <r>
    <x v="18"/>
    <s v="Oceanside"/>
    <s v="Mary"/>
    <n v="10458"/>
    <x v="0"/>
    <s v="CA"/>
    <n v="92054"/>
    <x v="1"/>
    <n v="10458"/>
    <x v="684"/>
    <n v="27961"/>
    <s v="South Asia"/>
    <n v="179.9900055"/>
    <n v="1"/>
    <n v="199.9900055"/>
    <n v="0.39600000000000002"/>
    <n v="79.199996949999999"/>
    <n v="199.9900055"/>
    <x v="79"/>
    <x v="0"/>
    <x v="2"/>
  </r>
  <r>
    <x v="0"/>
    <s v="La Crosse"/>
    <s v="Mary"/>
    <n v="3572"/>
    <x v="0"/>
    <s v="WI"/>
    <n v="54601"/>
    <x v="1"/>
    <n v="3572"/>
    <x v="381"/>
    <n v="27291"/>
    <s v="South Asia"/>
    <n v="269.98001099999999"/>
    <n v="1"/>
    <n v="299.98001099999999"/>
    <n v="1.7999999999999999E-2"/>
    <n v="5.4000000950000002"/>
    <n v="299.98001099999999"/>
    <x v="17"/>
    <x v="0"/>
    <x v="2"/>
  </r>
  <r>
    <x v="18"/>
    <s v="Tampa"/>
    <s v="Mary"/>
    <n v="9748"/>
    <x v="0"/>
    <s v="FL"/>
    <n v="33614"/>
    <x v="1"/>
    <n v="9748"/>
    <x v="341"/>
    <n v="27671"/>
    <s v="Southeast Asia"/>
    <n v="179.9900055"/>
    <n v="1"/>
    <n v="199.9900055"/>
    <n v="-0.33"/>
    <n v="-66.059997559999999"/>
    <n v="199.9900055"/>
    <x v="14"/>
    <x v="0"/>
    <x v="2"/>
  </r>
  <r>
    <x v="2"/>
    <s v="Brooklyn"/>
    <s v="Mary"/>
    <n v="141"/>
    <x v="0"/>
    <s v="NY"/>
    <n v="11203"/>
    <x v="1"/>
    <n v="141"/>
    <x v="462"/>
    <n v="46536"/>
    <s v="West Asia"/>
    <n v="53.990001679999999"/>
    <n v="1"/>
    <n v="59.990001679999999"/>
    <n v="-6.8000000000000005E-2"/>
    <n v="-4.0500001909999996"/>
    <n v="59.990001679999999"/>
    <x v="77"/>
    <x v="0"/>
    <x v="2"/>
  </r>
  <r>
    <x v="7"/>
    <s v="Fairfield"/>
    <s v="Mary"/>
    <n v="6501"/>
    <x v="0"/>
    <s v="OH"/>
    <n v="45014"/>
    <x v="1"/>
    <n v="6501"/>
    <x v="142"/>
    <n v="26611"/>
    <s v="Oceania"/>
    <n v="87.989997860000003"/>
    <n v="1"/>
    <n v="99.989997860000003"/>
    <n v="8.7999999999999995E-2"/>
    <n v="8.8000001910000005"/>
    <n v="769"/>
    <x v="14"/>
    <x v="0"/>
    <x v="2"/>
  </r>
  <r>
    <x v="10"/>
    <s v="Fairfield"/>
    <s v="Mary"/>
    <n v="6501"/>
    <x v="0"/>
    <s v="OH"/>
    <n v="45014"/>
    <x v="1"/>
    <n v="6501"/>
    <x v="142"/>
    <n v="26611"/>
    <s v="Oceania"/>
    <n v="114.38999939999999"/>
    <n v="1"/>
    <n v="129.9900055"/>
    <n v="0.17599999999999999"/>
    <n v="22.879999160000001"/>
    <n v="129.9900055"/>
    <x v="14"/>
    <x v="0"/>
    <x v="2"/>
  </r>
  <r>
    <x v="18"/>
    <s v="Tampa"/>
    <s v="Mary"/>
    <n v="9748"/>
    <x v="0"/>
    <s v="FL"/>
    <n v="33614"/>
    <x v="1"/>
    <n v="9748"/>
    <x v="341"/>
    <n v="27671"/>
    <s v="Southeast Asia"/>
    <n v="175.9900055"/>
    <n v="1"/>
    <n v="199.9900055"/>
    <n v="7.6999999999999999E-2"/>
    <n v="15.489999770000001"/>
    <n v="199.9900055"/>
    <x v="14"/>
    <x v="0"/>
    <x v="2"/>
  </r>
  <r>
    <x v="18"/>
    <s v="Fort Lauderdale"/>
    <s v="Benjamin"/>
    <n v="9253"/>
    <x v="0"/>
    <s v="FL"/>
    <n v="33313"/>
    <x v="1"/>
    <n v="9253"/>
    <x v="113"/>
    <n v="29101"/>
    <s v="Southeast Asia"/>
    <n v="175.9900055"/>
    <n v="1"/>
    <n v="199.9900055"/>
    <n v="0.23799999999999999"/>
    <n v="47.520000459999999"/>
    <n v="199.9900055"/>
    <x v="14"/>
    <x v="7"/>
    <x v="2"/>
  </r>
  <r>
    <x v="7"/>
    <s v="Chicago"/>
    <s v="Mary"/>
    <n v="6814"/>
    <x v="0"/>
    <s v="IL"/>
    <n v="60619"/>
    <x v="1"/>
    <n v="6814"/>
    <x v="142"/>
    <n v="26591"/>
    <s v="Eastern Asia"/>
    <n v="86.989997860000003"/>
    <n v="1"/>
    <n v="99.989997860000003"/>
    <n v="0.40899999999999997"/>
    <n v="40.88999939"/>
    <n v="769"/>
    <x v="14"/>
    <x v="7"/>
    <x v="2"/>
  </r>
  <r>
    <x v="21"/>
    <s v="Harlingen"/>
    <s v="Mary"/>
    <n v="683"/>
    <x v="0"/>
    <s v="TX"/>
    <n v="78550"/>
    <x v="1"/>
    <n v="683"/>
    <x v="117"/>
    <n v="25671"/>
    <s v="Oceania"/>
    <n v="347.98001099999999"/>
    <n v="1"/>
    <n v="399.98001099999999"/>
    <n v="-1.5229999999999999"/>
    <n v="-608.96997069999998"/>
    <n v="399.98001099999999"/>
    <x v="38"/>
    <x v="7"/>
    <x v="2"/>
  </r>
  <r>
    <x v="21"/>
    <s v="Fairfield"/>
    <s v="Mary"/>
    <n v="6501"/>
    <x v="0"/>
    <s v="OH"/>
    <n v="45014"/>
    <x v="1"/>
    <n v="6501"/>
    <x v="142"/>
    <n v="26611"/>
    <s v="Oceania"/>
    <n v="339.98001099999999"/>
    <n v="1"/>
    <n v="399.98001099999999"/>
    <n v="-1.4019999999999999"/>
    <n v="-560.96997069999998"/>
    <n v="399.98001099999999"/>
    <x v="14"/>
    <x v="7"/>
    <x v="2"/>
  </r>
  <r>
    <x v="4"/>
    <s v="Harlingen"/>
    <s v="Mary"/>
    <n v="683"/>
    <x v="0"/>
    <s v="TX"/>
    <n v="78550"/>
    <x v="1"/>
    <n v="683"/>
    <x v="117"/>
    <n v="25671"/>
    <s v="Oceania"/>
    <n v="42.5"/>
    <n v="1"/>
    <n v="50"/>
    <n v="0.29799999999999999"/>
    <n v="14.880000109999999"/>
    <n v="50"/>
    <x v="26"/>
    <x v="0"/>
    <x v="2"/>
  </r>
  <r>
    <x v="43"/>
    <s v="Anaheim"/>
    <s v="Kevyn"/>
    <n v="16954"/>
    <x v="0"/>
    <s v="CA"/>
    <n v="92805"/>
    <x v="1"/>
    <n v="16954"/>
    <x v="393"/>
    <n v="73401"/>
    <s v="Eastern Asia"/>
    <n v="9.6899995800000003"/>
    <n v="5"/>
    <n v="11.539999959999999"/>
    <n v="0.185"/>
    <n v="2.130000114"/>
    <n v="11.539999959999999"/>
    <x v="30"/>
    <x v="0"/>
    <x v="2"/>
  </r>
  <r>
    <x v="2"/>
    <s v="Chicago"/>
    <s v="Mary"/>
    <n v="6814"/>
    <x v="0"/>
    <s v="IL"/>
    <n v="60619"/>
    <x v="1"/>
    <n v="6814"/>
    <x v="142"/>
    <n v="26591"/>
    <s v="Eastern Asia"/>
    <n v="49.790000919999997"/>
    <n v="1"/>
    <n v="59.990001679999999"/>
    <n v="0.191"/>
    <n v="11.44999981"/>
    <n v="59.990001679999999"/>
    <x v="29"/>
    <x v="0"/>
    <x v="2"/>
  </r>
  <r>
    <x v="10"/>
    <s v="Philadelphia"/>
    <s v="Mary"/>
    <n v="9214"/>
    <x v="0"/>
    <s v="PA"/>
    <n v="19148"/>
    <x v="1"/>
    <n v="9214"/>
    <x v="554"/>
    <n v="46296"/>
    <s v="West Asia"/>
    <n v="107.88999939999999"/>
    <n v="1"/>
    <n v="129.9900055"/>
    <n v="-0.60799999999999998"/>
    <n v="-79.08000183"/>
    <n v="129.9900055"/>
    <x v="31"/>
    <x v="0"/>
    <x v="2"/>
  </r>
  <r>
    <x v="10"/>
    <s v="Washington"/>
    <s v="Harold"/>
    <n v="697"/>
    <x v="0"/>
    <s v="DC"/>
    <n v="20019"/>
    <x v="1"/>
    <n v="697"/>
    <x v="608"/>
    <n v="26336"/>
    <s v="Eastern Asia"/>
    <n v="106.5899963"/>
    <n v="1"/>
    <n v="129.9900055"/>
    <n v="0.21299999999999999"/>
    <n v="27.709999079999999"/>
    <n v="129.9900055"/>
    <x v="31"/>
    <x v="0"/>
    <x v="2"/>
  </r>
  <r>
    <x v="18"/>
    <s v="New York"/>
    <s v="Mary"/>
    <n v="8525"/>
    <x v="0"/>
    <s v="NY"/>
    <n v="10033"/>
    <x v="1"/>
    <n v="8525"/>
    <x v="541"/>
    <n v="28631"/>
    <s v="Oceania"/>
    <n v="163.9900055"/>
    <n v="1"/>
    <n v="199.9900055"/>
    <n v="-0.10299999999999999"/>
    <n v="-20.5"/>
    <n v="199.9900055"/>
    <x v="24"/>
    <x v="0"/>
    <x v="2"/>
  </r>
  <r>
    <x v="10"/>
    <s v="Round Rock"/>
    <s v="Judy"/>
    <n v="11988"/>
    <x v="0"/>
    <s v="TX"/>
    <n v="78664"/>
    <x v="1"/>
    <n v="11988"/>
    <x v="618"/>
    <n v="31031"/>
    <s v="Oceania"/>
    <n v="106.5899963"/>
    <n v="1"/>
    <n v="129.9900055"/>
    <n v="0.246"/>
    <n v="31.979999540000001"/>
    <n v="129.9900055"/>
    <x v="21"/>
    <x v="0"/>
    <x v="2"/>
  </r>
  <r>
    <x v="2"/>
    <s v="Glendale"/>
    <s v="Rebecca"/>
    <n v="2267"/>
    <x v="0"/>
    <s v="AZ"/>
    <n v="85308"/>
    <x v="1"/>
    <n v="2267"/>
    <x v="471"/>
    <n v="29446"/>
    <s v="South Asia"/>
    <n v="49.189998629999998"/>
    <n v="1"/>
    <n v="59.990001679999999"/>
    <n v="0.26200000000000001"/>
    <n v="15.739999770000001"/>
    <n v="59.990001679999999"/>
    <x v="19"/>
    <x v="0"/>
    <x v="2"/>
  </r>
  <r>
    <x v="21"/>
    <s v="Federal Way"/>
    <s v="Laura"/>
    <n v="11020"/>
    <x v="0"/>
    <s v="WA"/>
    <n v="98023"/>
    <x v="1"/>
    <n v="11020"/>
    <x v="553"/>
    <n v="50006"/>
    <s v="South Asia"/>
    <n v="327.98001099999999"/>
    <n v="1"/>
    <n v="399.98001099999999"/>
    <n v="8.2000000000000003E-2"/>
    <n v="32.799999239999998"/>
    <n v="399.98001099999999"/>
    <x v="26"/>
    <x v="0"/>
    <x v="2"/>
  </r>
  <r>
    <x v="0"/>
    <s v="Brooklyn"/>
    <s v="Mary"/>
    <n v="141"/>
    <x v="0"/>
    <s v="NY"/>
    <n v="11203"/>
    <x v="1"/>
    <n v="141"/>
    <x v="462"/>
    <n v="46536"/>
    <s v="West Asia"/>
    <n v="245.97999569999999"/>
    <n v="1"/>
    <n v="299.98001099999999"/>
    <n v="0.27700000000000002"/>
    <n v="83.13999939"/>
    <n v="299.98001099999999"/>
    <x v="114"/>
    <x v="0"/>
    <x v="2"/>
  </r>
  <r>
    <x v="10"/>
    <s v="Washington"/>
    <s v="Harold"/>
    <n v="697"/>
    <x v="0"/>
    <s v="DC"/>
    <n v="20019"/>
    <x v="1"/>
    <n v="697"/>
    <x v="608"/>
    <n v="26336"/>
    <s v="Eastern Asia"/>
    <n v="103.98999790000001"/>
    <n v="1"/>
    <n v="129.9900055"/>
    <n v="-2.16"/>
    <n v="-280.77999879999999"/>
    <n v="129.9900055"/>
    <x v="25"/>
    <x v="0"/>
    <x v="2"/>
  </r>
  <r>
    <x v="30"/>
    <s v="Lockport"/>
    <s v="Cherokee"/>
    <n v="17804"/>
    <x v="0"/>
    <s v="IL"/>
    <n v="60441"/>
    <x v="1"/>
    <n v="17804"/>
    <x v="687"/>
    <n v="74251"/>
    <s v="Oceania"/>
    <n v="9.0299997330000004"/>
    <n v="5"/>
    <n v="11.289999959999999"/>
    <n v="-0.2"/>
    <n v="-2.2599999899999998"/>
    <n v="11.289999959999999"/>
    <x v="26"/>
    <x v="0"/>
    <x v="2"/>
  </r>
  <r>
    <x v="11"/>
    <s v="New York"/>
    <s v="Reagan"/>
    <n v="18229"/>
    <x v="0"/>
    <s v="NY"/>
    <n v="10031"/>
    <x v="1"/>
    <n v="18229"/>
    <x v="406"/>
    <n v="74676"/>
    <s v="South Asia"/>
    <n v="202.3000031"/>
    <n v="5"/>
    <n v="252.88000489999999"/>
    <n v="0.28000000000000003"/>
    <n v="70.809997559999999"/>
    <n v="252.88000489999999"/>
    <x v="23"/>
    <x v="0"/>
    <x v="2"/>
  </r>
  <r>
    <x v="2"/>
    <s v="Baldwin Park"/>
    <s v="Mary"/>
    <n v="4937"/>
    <x v="0"/>
    <s v="CA"/>
    <n v="91706"/>
    <x v="1"/>
    <n v="4937"/>
    <x v="346"/>
    <n v="25031"/>
    <s v="Southeast Asia"/>
    <n v="47.990001679999999"/>
    <n v="1"/>
    <n v="59.990001679999999"/>
    <n v="0.38400000000000001"/>
    <n v="23.040000920000001"/>
    <n v="59.990001679999999"/>
    <x v="26"/>
    <x v="0"/>
    <x v="2"/>
  </r>
  <r>
    <x v="3"/>
    <s v="Albuquerque"/>
    <s v="Denise"/>
    <n v="5905"/>
    <x v="0"/>
    <s v="NM"/>
    <n v="87105"/>
    <x v="1"/>
    <n v="5905"/>
    <x v="525"/>
    <n v="45366"/>
    <s v="West Asia"/>
    <n v="31.989999770000001"/>
    <n v="1"/>
    <n v="39.990001679999999"/>
    <n v="0.224"/>
    <n v="8.9600000380000004"/>
    <n v="39.990001679999999"/>
    <x v="32"/>
    <x v="0"/>
    <x v="2"/>
  </r>
  <r>
    <x v="45"/>
    <s v="Chicago"/>
    <s v="Medge"/>
    <n v="15864"/>
    <x v="0"/>
    <s v="IL"/>
    <n v="60622"/>
    <x v="1"/>
    <n v="15864"/>
    <x v="680"/>
    <n v="72311"/>
    <s v="Eastern Asia"/>
    <n v="219.77999879999999"/>
    <n v="5"/>
    <n v="293.0400085"/>
    <n v="-1.3129999999999999"/>
    <n v="-384.61999509999998"/>
    <n v="293.0400085"/>
    <x v="26"/>
    <x v="0"/>
    <x v="2"/>
  </r>
  <r>
    <x v="0"/>
    <s v="El Paso"/>
    <s v="Margaret"/>
    <n v="3911"/>
    <x v="0"/>
    <s v="TX"/>
    <n v="79936"/>
    <x v="1"/>
    <n v="3911"/>
    <x v="540"/>
    <n v="30006"/>
    <s v="Oceania"/>
    <n v="224.9900055"/>
    <n v="1"/>
    <n v="299.98001099999999"/>
    <n v="0.20300000000000001"/>
    <n v="60.75"/>
    <n v="299.98001099999999"/>
    <x v="22"/>
    <x v="0"/>
    <x v="2"/>
  </r>
  <r>
    <x v="17"/>
    <s v="Costa Mesa"/>
    <s v="Mary"/>
    <n v="2555"/>
    <x v="0"/>
    <s v="CA"/>
    <n v="92626"/>
    <x v="1"/>
    <n v="2555"/>
    <x v="14"/>
    <n v="28756"/>
    <s v="Southeast Asia"/>
    <n v="18.739999770000001"/>
    <n v="1"/>
    <n v="24.989999770000001"/>
    <n v="7.4999999999999997E-2"/>
    <n v="1.8700000050000001"/>
    <n v="24.989999770000001"/>
    <x v="24"/>
    <x v="0"/>
    <x v="2"/>
  </r>
  <r>
    <x v="40"/>
    <s v="Bakersfield"/>
    <s v="Ruth"/>
    <n v="15414"/>
    <x v="0"/>
    <s v="CA"/>
    <n v="93304"/>
    <x v="1"/>
    <n v="15414"/>
    <x v="464"/>
    <n v="71861"/>
    <s v="Southeast Asia"/>
    <n v="399.44000240000003"/>
    <n v="5"/>
    <n v="532.58001709999996"/>
    <n v="0.27200000000000002"/>
    <n v="144.9900055"/>
    <n v="532.58001709999996"/>
    <x v="23"/>
    <x v="0"/>
    <x v="2"/>
  </r>
  <r>
    <x v="21"/>
    <s v="Tampa"/>
    <s v="Mary"/>
    <n v="9748"/>
    <x v="0"/>
    <s v="FL"/>
    <n v="33614"/>
    <x v="1"/>
    <n v="9748"/>
    <x v="341"/>
    <n v="27671"/>
    <s v="Southeast Asia"/>
    <n v="299.98999020000002"/>
    <n v="1"/>
    <n v="399.98001099999999"/>
    <n v="-0.15"/>
    <n v="-60"/>
    <n v="399.98001099999999"/>
    <x v="29"/>
    <x v="0"/>
    <x v="2"/>
  </r>
  <r>
    <x v="10"/>
    <s v="Albuquerque"/>
    <s v="Denise"/>
    <n v="5905"/>
    <x v="0"/>
    <s v="NM"/>
    <n v="87105"/>
    <x v="1"/>
    <n v="5905"/>
    <x v="525"/>
    <n v="45366"/>
    <s v="West Asia"/>
    <n v="97.489997860000003"/>
    <n v="1"/>
    <n v="129.9900055"/>
    <n v="6.6000000000000003E-2"/>
    <n v="8.5799999239999991"/>
    <n v="129.9900055"/>
    <x v="26"/>
    <x v="0"/>
    <x v="2"/>
  </r>
  <r>
    <x v="10"/>
    <s v="Longview"/>
    <s v="Carol"/>
    <n v="736"/>
    <x v="0"/>
    <s v="WA"/>
    <n v="98632"/>
    <x v="1"/>
    <n v="736"/>
    <x v="122"/>
    <n v="42036"/>
    <s v="West Asia"/>
    <n v="128.6900024"/>
    <n v="1"/>
    <n v="129.9900055"/>
    <n v="0.495"/>
    <n v="64.349998470000003"/>
    <n v="129.9900055"/>
    <x v="24"/>
    <x v="0"/>
    <x v="2"/>
  </r>
  <r>
    <x v="18"/>
    <s v="Levittown"/>
    <s v="Mary"/>
    <n v="10589"/>
    <x v="0"/>
    <s v="NY"/>
    <n v="11756"/>
    <x v="1"/>
    <n v="10589"/>
    <x v="394"/>
    <n v="30466"/>
    <s v="Oceania"/>
    <n v="195.9900055"/>
    <n v="1"/>
    <n v="199.9900055"/>
    <n v="0.02"/>
    <n v="3.920000076"/>
    <n v="199.9900055"/>
    <x v="22"/>
    <x v="0"/>
    <x v="2"/>
  </r>
  <r>
    <x v="0"/>
    <s v="Beaverton"/>
    <s v="Mary"/>
    <n v="891"/>
    <x v="0"/>
    <s v="OR"/>
    <n v="97007"/>
    <x v="1"/>
    <n v="891"/>
    <x v="388"/>
    <n v="25471"/>
    <s v="South Asia"/>
    <n v="293.98001099999999"/>
    <n v="1"/>
    <n v="299.98001099999999"/>
    <n v="0.32300000000000001"/>
    <n v="97.010002139999997"/>
    <n v="299.98001099999999"/>
    <x v="29"/>
    <x v="0"/>
    <x v="2"/>
  </r>
  <r>
    <x v="2"/>
    <s v="Brooklyn"/>
    <s v="Alexander"/>
    <n v="6030"/>
    <x v="0"/>
    <s v="NY"/>
    <n v="11230"/>
    <x v="1"/>
    <n v="6030"/>
    <x v="147"/>
    <n v="27186"/>
    <s v="Southeast Asia"/>
    <n v="58.790000919999997"/>
    <n v="1"/>
    <n v="59.990001679999999"/>
    <n v="0.111"/>
    <n v="6.6399998660000001"/>
    <n v="59.990001679999999"/>
    <x v="21"/>
    <x v="0"/>
    <x v="2"/>
  </r>
  <r>
    <x v="10"/>
    <s v="Longview"/>
    <s v="Carol"/>
    <n v="736"/>
    <x v="0"/>
    <s v="WA"/>
    <n v="98632"/>
    <x v="1"/>
    <n v="736"/>
    <x v="122"/>
    <n v="42036"/>
    <s v="West Asia"/>
    <n v="127.38999939999999"/>
    <n v="1"/>
    <n v="129.9900055"/>
    <n v="0.47"/>
    <n v="61.150001529999997"/>
    <n v="129.9900055"/>
    <x v="31"/>
    <x v="0"/>
    <x v="2"/>
  </r>
  <r>
    <x v="10"/>
    <s v="New York"/>
    <s v="Jennifer"/>
    <n v="10577"/>
    <x v="0"/>
    <s v="NY"/>
    <n v="10003"/>
    <x v="1"/>
    <n v="10577"/>
    <x v="234"/>
    <n v="44431"/>
    <s v="West Asia"/>
    <n v="124.7900009"/>
    <n v="1"/>
    <n v="129.9900055"/>
    <n v="0.32600000000000001"/>
    <n v="42.430000309999997"/>
    <n v="129.9900055"/>
    <x v="26"/>
    <x v="0"/>
    <x v="2"/>
  </r>
  <r>
    <x v="18"/>
    <s v="Sanford"/>
    <s v="Terry"/>
    <n v="4583"/>
    <x v="0"/>
    <s v="NC"/>
    <n v="27330"/>
    <x v="1"/>
    <n v="4583"/>
    <x v="239"/>
    <n v="43776"/>
    <s v="West Asia"/>
    <n v="189.9900055"/>
    <n v="1"/>
    <n v="199.9900055"/>
    <n v="-0.72899999999999998"/>
    <n v="-145.72000120000001"/>
    <n v="199.9900055"/>
    <x v="26"/>
    <x v="0"/>
    <x v="2"/>
  </r>
  <r>
    <x v="10"/>
    <s v="New York"/>
    <s v="Jennifer"/>
    <n v="10577"/>
    <x v="0"/>
    <s v="NY"/>
    <n v="10003"/>
    <x v="1"/>
    <n v="10577"/>
    <x v="234"/>
    <n v="44431"/>
    <s v="West Asia"/>
    <n v="123.48999790000001"/>
    <n v="1"/>
    <n v="129.9900055"/>
    <n v="-0.20599999999999999"/>
    <n v="-26.799999239999998"/>
    <n v="129.9900055"/>
    <x v="28"/>
    <x v="0"/>
    <x v="2"/>
  </r>
  <r>
    <x v="42"/>
    <s v="Laredo"/>
    <s v="Faith"/>
    <n v="17184"/>
    <x v="0"/>
    <s v="TX"/>
    <n v="78040"/>
    <x v="1"/>
    <n v="17184"/>
    <x v="387"/>
    <n v="73631"/>
    <s v="South Asia"/>
    <n v="36.97000122"/>
    <n v="5"/>
    <n v="39.75"/>
    <n v="7.0000000000000007E-2"/>
    <n v="2.7699999809999998"/>
    <n v="39.75"/>
    <x v="26"/>
    <x v="0"/>
    <x v="2"/>
  </r>
  <r>
    <x v="2"/>
    <s v="Longview"/>
    <s v="Carol"/>
    <n v="736"/>
    <x v="0"/>
    <s v="WA"/>
    <n v="98632"/>
    <x v="1"/>
    <n v="736"/>
    <x v="122"/>
    <n v="42036"/>
    <s v="West Asia"/>
    <n v="54.590000150000002"/>
    <n v="1"/>
    <n v="59.990001679999999"/>
    <n v="5.3999999999999999E-2"/>
    <n v="3.2200000289999999"/>
    <n v="59.990001679999999"/>
    <x v="22"/>
    <x v="0"/>
    <x v="2"/>
  </r>
  <r>
    <x v="0"/>
    <s v="Chula Vista"/>
    <s v="Olivia"/>
    <n v="9314"/>
    <x v="0"/>
    <s v="CA"/>
    <n v="91911"/>
    <x v="1"/>
    <n v="9314"/>
    <x v="468"/>
    <n v="26051"/>
    <s v="Eastern Asia"/>
    <n v="269.98001099999999"/>
    <n v="1"/>
    <n v="299.98001099999999"/>
    <n v="0.42299999999999999"/>
    <n v="126.88999939999999"/>
    <n v="299.98001099999999"/>
    <x v="31"/>
    <x v="0"/>
    <x v="2"/>
  </r>
  <r>
    <x v="10"/>
    <s v="Chula Vista"/>
    <s v="Olivia"/>
    <n v="9314"/>
    <x v="0"/>
    <s v="CA"/>
    <n v="91911"/>
    <x v="1"/>
    <n v="9314"/>
    <x v="468"/>
    <n v="26051"/>
    <s v="Eastern Asia"/>
    <n v="110.48999790000001"/>
    <n v="1"/>
    <n v="129.9900055"/>
    <n v="7.4999999999999997E-2"/>
    <n v="9.7200002669999996"/>
    <n v="129.9900055"/>
    <x v="29"/>
    <x v="0"/>
    <x v="2"/>
  </r>
  <r>
    <x v="10"/>
    <s v="Brooklyn"/>
    <s v="Alexander"/>
    <n v="6030"/>
    <x v="0"/>
    <s v="NY"/>
    <n v="11230"/>
    <x v="1"/>
    <n v="6030"/>
    <x v="147"/>
    <n v="27186"/>
    <s v="Southeast Asia"/>
    <n v="107.88999939999999"/>
    <n v="1"/>
    <n v="129.9900055"/>
    <n v="-0.22500000000000001"/>
    <n v="-29.239999770000001"/>
    <n v="129.9900055"/>
    <x v="26"/>
    <x v="0"/>
    <x v="2"/>
  </r>
  <r>
    <x v="21"/>
    <s v="Chula Vista"/>
    <s v="Olivia"/>
    <n v="9314"/>
    <x v="0"/>
    <s v="CA"/>
    <n v="91911"/>
    <x v="1"/>
    <n v="9314"/>
    <x v="468"/>
    <n v="26051"/>
    <s v="Eastern Asia"/>
    <n v="327.98001099999999"/>
    <n v="1"/>
    <n v="399.98001099999999"/>
    <n v="0.39400000000000002"/>
    <n v="157.42999270000001"/>
    <n v="399.98001099999999"/>
    <x v="21"/>
    <x v="0"/>
    <x v="2"/>
  </r>
  <r>
    <x v="18"/>
    <s v="Philadelphia"/>
    <s v="Anthony"/>
    <n v="728"/>
    <x v="0"/>
    <s v="PA"/>
    <n v="19104"/>
    <x v="1"/>
    <n v="728"/>
    <x v="613"/>
    <n v="28886"/>
    <s v="Eastern Asia"/>
    <n v="163.9900055"/>
    <n v="1"/>
    <n v="199.9900055"/>
    <n v="-1.353"/>
    <n v="-270.5899963"/>
    <n v="199.9900055"/>
    <x v="20"/>
    <x v="0"/>
    <x v="2"/>
  </r>
  <r>
    <x v="18"/>
    <s v="Chicago"/>
    <s v="Mary"/>
    <n v="750"/>
    <x v="0"/>
    <s v="IL"/>
    <n v="60628"/>
    <x v="1"/>
    <n v="750"/>
    <x v="117"/>
    <n v="25666"/>
    <s v="Oceania"/>
    <n v="159.9900055"/>
    <n v="1"/>
    <n v="199.9900055"/>
    <n v="0.1"/>
    <n v="20"/>
    <n v="199.9900055"/>
    <x v="71"/>
    <x v="0"/>
    <x v="2"/>
  </r>
  <r>
    <x v="0"/>
    <s v="San Diego"/>
    <s v="Dorothy"/>
    <n v="1576"/>
    <x v="0"/>
    <s v="CA"/>
    <n v="92113"/>
    <x v="1"/>
    <n v="1576"/>
    <x v="154"/>
    <n v="46141"/>
    <s v="West Asia"/>
    <n v="284.98001099999999"/>
    <n v="1"/>
    <n v="299.98001099999999"/>
    <n v="0.28499999999999998"/>
    <n v="85.489997860000003"/>
    <n v="299.98001099999999"/>
    <x v="26"/>
    <x v="0"/>
    <x v="2"/>
  </r>
  <r>
    <x v="21"/>
    <s v="San Diego"/>
    <s v="Dorothy"/>
    <n v="1576"/>
    <x v="0"/>
    <s v="CA"/>
    <n v="92113"/>
    <x v="1"/>
    <n v="1576"/>
    <x v="154"/>
    <n v="46141"/>
    <s v="West Asia"/>
    <n v="351.98001099999999"/>
    <n v="1"/>
    <n v="399.98001099999999"/>
    <n v="0.42199999999999999"/>
    <n v="168.9499969"/>
    <n v="399.98001099999999"/>
    <x v="18"/>
    <x v="0"/>
    <x v="2"/>
  </r>
  <r>
    <x v="39"/>
    <s v="Sanford"/>
    <s v="Sonya"/>
    <n v="16629"/>
    <x v="0"/>
    <s v="NC"/>
    <n v="27330"/>
    <x v="1"/>
    <n v="16629"/>
    <x v="694"/>
    <n v="73076"/>
    <s v="Southeast Asia"/>
    <n v="84.400001529999997"/>
    <n v="5"/>
    <n v="84.400001529999997"/>
    <n v="0.02"/>
    <n v="1.690000057"/>
    <n v="84.400001529999997"/>
    <x v="26"/>
    <x v="0"/>
    <x v="2"/>
  </r>
  <r>
    <x v="4"/>
    <s v="Meridian"/>
    <s v="Mary"/>
    <n v="569"/>
    <x v="0"/>
    <s v="ID"/>
    <n v="83642"/>
    <x v="1"/>
    <n v="569"/>
    <x v="165"/>
    <n v="41496"/>
    <s v="West Asia"/>
    <n v="50"/>
    <n v="1"/>
    <n v="50"/>
    <n v="0.125"/>
    <n v="6.25"/>
    <n v="50"/>
    <x v="26"/>
    <x v="0"/>
    <x v="2"/>
  </r>
  <r>
    <x v="41"/>
    <s v="Chicago"/>
    <s v="Renee"/>
    <n v="16149"/>
    <x v="0"/>
    <s v="IL"/>
    <n v="60657"/>
    <x v="1"/>
    <n v="16149"/>
    <x v="383"/>
    <n v="72596"/>
    <s v="Eastern Asia"/>
    <n v="252.83000179999999"/>
    <n v="5"/>
    <n v="260.64999390000003"/>
    <n v="0.35199999999999998"/>
    <n v="91.77999878"/>
    <n v="260.64999390000003"/>
    <x v="30"/>
    <x v="0"/>
    <x v="2"/>
  </r>
  <r>
    <x v="19"/>
    <s v="Milpitas"/>
    <s v="Anthony"/>
    <n v="1324"/>
    <x v="0"/>
    <s v="CA"/>
    <n v="95035"/>
    <x v="1"/>
    <n v="1324"/>
    <x v="352"/>
    <n v="27736"/>
    <s v="Southeast Asia"/>
    <n v="48.479999540000001"/>
    <n v="1"/>
    <n v="49.979999540000001"/>
    <n v="0.252"/>
    <n v="12.600000380000001"/>
    <n v="49.979999540000001"/>
    <x v="25"/>
    <x v="0"/>
    <x v="2"/>
  </r>
  <r>
    <x v="37"/>
    <s v="Lawrenceville"/>
    <s v="Sara"/>
    <n v="18554"/>
    <x v="0"/>
    <s v="GA"/>
    <n v="30043"/>
    <x v="1"/>
    <n v="18554"/>
    <x v="408"/>
    <n v="75001"/>
    <s v="South Asia"/>
    <n v="157.8000031"/>
    <n v="5"/>
    <n v="164.38000489999999"/>
    <n v="0.26900000000000002"/>
    <n v="44.189998629999998"/>
    <n v="164.38000489999999"/>
    <x v="29"/>
    <x v="0"/>
    <x v="2"/>
  </r>
  <r>
    <x v="18"/>
    <s v="Columbia"/>
    <s v="Julia"/>
    <n v="3257"/>
    <x v="0"/>
    <s v="SC"/>
    <n v="29223"/>
    <x v="1"/>
    <n v="3257"/>
    <x v="608"/>
    <n v="26311"/>
    <s v="Southeast Asia"/>
    <n v="191.9900055"/>
    <n v="1"/>
    <n v="199.9900055"/>
    <n v="0.34599999999999997"/>
    <n v="69.120002749999998"/>
    <n v="199.9900055"/>
    <x v="19"/>
    <x v="0"/>
    <x v="2"/>
  </r>
  <r>
    <x v="39"/>
    <s v="Los Angeles"/>
    <s v="Latifah"/>
    <n v="16569"/>
    <x v="0"/>
    <s v="CA"/>
    <n v="90003"/>
    <x v="1"/>
    <n v="16569"/>
    <x v="696"/>
    <n v="73016"/>
    <s v="South Asia"/>
    <n v="79.760002139999997"/>
    <n v="5"/>
    <n v="84.400001529999997"/>
    <n v="0.35899999999999999"/>
    <n v="30.309999470000001"/>
    <n v="84.400001529999997"/>
    <x v="29"/>
    <x v="0"/>
    <x v="2"/>
  </r>
  <r>
    <x v="42"/>
    <s v="Opa Locka"/>
    <s v="Zena"/>
    <n v="17039"/>
    <x v="0"/>
    <s v="FL"/>
    <n v="33055"/>
    <x v="1"/>
    <n v="17039"/>
    <x v="628"/>
    <n v="73486"/>
    <s v="Oceania"/>
    <n v="36.16999817"/>
    <n v="5"/>
    <n v="39.75"/>
    <n v="0.44600000000000001"/>
    <n v="17.719999309999999"/>
    <n v="39.75"/>
    <x v="26"/>
    <x v="0"/>
    <x v="2"/>
  </r>
  <r>
    <x v="22"/>
    <s v="Hilliard"/>
    <s v="Geraldine"/>
    <n v="17319"/>
    <x v="0"/>
    <s v="OH"/>
    <n v="43026"/>
    <x v="1"/>
    <n v="17319"/>
    <x v="114"/>
    <n v="73766"/>
    <s v="Southeast Asia"/>
    <n v="196.3999939"/>
    <n v="5"/>
    <n v="215.82000729999999"/>
    <n v="-0.17100000000000001"/>
    <n v="-36.91999817"/>
    <n v="215.82000729999999"/>
    <x v="25"/>
    <x v="0"/>
    <x v="2"/>
  </r>
  <r>
    <x v="21"/>
    <s v="Memphis"/>
    <s v="Frances"/>
    <n v="3788"/>
    <x v="0"/>
    <s v="TN"/>
    <n v="38128"/>
    <x v="1"/>
    <n v="3788"/>
    <x v="668"/>
    <n v="30821"/>
    <s v="Oceania"/>
    <n v="359.98001099999999"/>
    <n v="1"/>
    <n v="399.98001099999999"/>
    <n v="-0.18"/>
    <n v="-72"/>
    <n v="399.98001099999999"/>
    <x v="29"/>
    <x v="0"/>
    <x v="2"/>
  </r>
  <r>
    <x v="23"/>
    <s v="Memphis"/>
    <s v="Frances"/>
    <n v="3788"/>
    <x v="0"/>
    <s v="TN"/>
    <n v="38128"/>
    <x v="1"/>
    <n v="3788"/>
    <x v="668"/>
    <n v="30821"/>
    <s v="Oceania"/>
    <n v="16.190000529999999"/>
    <n v="1"/>
    <n v="17.989999770000001"/>
    <n v="0.29199999999999998"/>
    <n v="5.2600002290000001"/>
    <n v="17.989999770000001"/>
    <x v="21"/>
    <x v="0"/>
    <x v="2"/>
  </r>
  <r>
    <x v="7"/>
    <s v="Oxnard"/>
    <s v="Janice"/>
    <n v="5928"/>
    <x v="0"/>
    <s v="CA"/>
    <n v="93033"/>
    <x v="1"/>
    <n v="5928"/>
    <x v="474"/>
    <n v="49616"/>
    <s v="West Asia"/>
    <n v="89.989997860000003"/>
    <n v="1"/>
    <n v="99.989997860000003"/>
    <n v="-0.63"/>
    <n v="-62.990001679999999"/>
    <n v="769"/>
    <x v="26"/>
    <x v="0"/>
    <x v="2"/>
  </r>
  <r>
    <x v="21"/>
    <s v="Milpitas"/>
    <s v="Anthony"/>
    <n v="1324"/>
    <x v="0"/>
    <s v="CA"/>
    <n v="95035"/>
    <x v="1"/>
    <n v="1324"/>
    <x v="352"/>
    <n v="27736"/>
    <s v="Southeast Asia"/>
    <n v="351.98001099999999"/>
    <n v="1"/>
    <n v="399.98001099999999"/>
    <n v="0.17599999999999999"/>
    <n v="70.400001529999997"/>
    <n v="399.98001099999999"/>
    <x v="29"/>
    <x v="0"/>
    <x v="2"/>
  </r>
  <r>
    <x v="0"/>
    <s v="Brooklyn"/>
    <s v="Eric"/>
    <n v="8285"/>
    <x v="0"/>
    <s v="NY"/>
    <n v="11219"/>
    <x v="1"/>
    <n v="8285"/>
    <x v="674"/>
    <n v="26556"/>
    <s v="Southeast Asia"/>
    <n v="254.97999569999999"/>
    <n v="1"/>
    <n v="299.98001099999999"/>
    <n v="0.23"/>
    <n v="68.849998470000003"/>
    <n v="299.98001099999999"/>
    <x v="31"/>
    <x v="0"/>
    <x v="2"/>
  </r>
  <r>
    <x v="2"/>
    <s v="Brooklyn"/>
    <s v="Eric"/>
    <n v="8285"/>
    <x v="0"/>
    <s v="NY"/>
    <n v="11219"/>
    <x v="1"/>
    <n v="8285"/>
    <x v="674"/>
    <n v="26556"/>
    <s v="Southeast Asia"/>
    <n v="49.189998629999998"/>
    <n v="1"/>
    <n v="59.990001679999999"/>
    <n v="-1.23"/>
    <n v="-73.790000919999997"/>
    <n v="59.990001679999999"/>
    <x v="19"/>
    <x v="0"/>
    <x v="2"/>
  </r>
  <r>
    <x v="19"/>
    <s v="Brooklyn"/>
    <s v="Eric"/>
    <n v="8285"/>
    <x v="0"/>
    <s v="NY"/>
    <n v="11219"/>
    <x v="1"/>
    <n v="8285"/>
    <x v="674"/>
    <n v="26556"/>
    <s v="Southeast Asia"/>
    <n v="39.979999540000001"/>
    <n v="1"/>
    <n v="49.979999540000001"/>
    <n v="0.224"/>
    <n v="11.19999981"/>
    <n v="49.979999540000001"/>
    <x v="83"/>
    <x v="0"/>
    <x v="2"/>
  </r>
  <r>
    <x v="21"/>
    <s v="Chicago"/>
    <s v="Barbara"/>
    <n v="12309"/>
    <x v="0"/>
    <s v="IL"/>
    <n v="60610"/>
    <x v="1"/>
    <n v="12309"/>
    <x v="352"/>
    <n v="27721"/>
    <s v="Eastern Asia"/>
    <n v="299.98999020000002"/>
    <n v="1"/>
    <n v="399.98001099999999"/>
    <n v="0.248"/>
    <n v="99"/>
    <n v="399.98001099999999"/>
    <x v="26"/>
    <x v="0"/>
    <x v="2"/>
  </r>
  <r>
    <x v="26"/>
    <s v="Union City"/>
    <s v="Lillian"/>
    <n v="18409"/>
    <x v="0"/>
    <s v="NJ"/>
    <n v="7087"/>
    <x v="1"/>
    <n v="18409"/>
    <x v="157"/>
    <n v="74856"/>
    <s v="Eastern Asia"/>
    <n v="461.48001099999999"/>
    <n v="5"/>
    <n v="461.48001099999999"/>
    <n v="0.35"/>
    <n v="161.52000430000001"/>
    <n v="461.48001099999999"/>
    <x v="82"/>
    <x v="0"/>
    <x v="2"/>
  </r>
  <r>
    <x v="21"/>
    <s v="Tallahassee"/>
    <s v="Beverly"/>
    <n v="5867"/>
    <x v="0"/>
    <s v="FL"/>
    <n v="32303"/>
    <x v="1"/>
    <n v="5867"/>
    <x v="460"/>
    <n v="30326"/>
    <s v="Oceania"/>
    <n v="399.98001099999999"/>
    <n v="1"/>
    <n v="399.98001099999999"/>
    <n v="-1.75"/>
    <n v="-699.96997069999998"/>
    <n v="399.98001099999999"/>
    <x v="24"/>
    <x v="0"/>
    <x v="2"/>
  </r>
  <r>
    <x v="22"/>
    <s v="Findlay"/>
    <s v="Hyacinth"/>
    <n v="17399"/>
    <x v="0"/>
    <s v="OH"/>
    <n v="45840"/>
    <x v="1"/>
    <n v="17399"/>
    <x v="407"/>
    <n v="73846"/>
    <s v="Oceania"/>
    <n v="215.82000729999999"/>
    <n v="5"/>
    <n v="215.82000729999999"/>
    <n v="0.33800000000000002"/>
    <n v="72.949996949999999"/>
    <n v="215.82000729999999"/>
    <x v="26"/>
    <x v="0"/>
    <x v="2"/>
  </r>
  <r>
    <x v="10"/>
    <s v="Wichita"/>
    <s v="Pamela"/>
    <n v="7634"/>
    <x v="0"/>
    <s v="KS"/>
    <n v="67212"/>
    <x v="1"/>
    <n v="7634"/>
    <x v="584"/>
    <n v="28336"/>
    <s v="South Asia"/>
    <n v="129.9900055"/>
    <n v="1"/>
    <n v="129.9900055"/>
    <n v="0.125"/>
    <n v="16.25"/>
    <n v="129.9900055"/>
    <x v="26"/>
    <x v="0"/>
    <x v="2"/>
  </r>
  <r>
    <x v="4"/>
    <s v="Moreno Valley"/>
    <s v="Jennifer"/>
    <n v="3600"/>
    <x v="0"/>
    <s v="CA"/>
    <n v="92557"/>
    <x v="1"/>
    <n v="3600"/>
    <x v="675"/>
    <n v="30636"/>
    <s v="Oceania"/>
    <n v="49.5"/>
    <n v="1"/>
    <n v="50"/>
    <n v="-0.248"/>
    <n v="-12.380000109999999"/>
    <n v="50"/>
    <x v="21"/>
    <x v="7"/>
    <x v="2"/>
  </r>
  <r>
    <x v="3"/>
    <s v="Hialeah"/>
    <s v="Scott"/>
    <n v="11046"/>
    <x v="0"/>
    <s v="FL"/>
    <n v="33015"/>
    <x v="1"/>
    <n v="11046"/>
    <x v="470"/>
    <n v="30541"/>
    <s v="Oceania"/>
    <n v="39.590000150000002"/>
    <n v="1"/>
    <n v="39.990001679999999"/>
    <n v="0.32200000000000001"/>
    <n v="12.869999890000001"/>
    <n v="39.990001679999999"/>
    <x v="24"/>
    <x v="7"/>
    <x v="2"/>
  </r>
  <r>
    <x v="18"/>
    <s v="Hilliard"/>
    <s v="Mary"/>
    <n v="8431"/>
    <x v="0"/>
    <s v="OH"/>
    <n v="43026"/>
    <x v="1"/>
    <n v="8431"/>
    <x v="24"/>
    <n v="44001"/>
    <s v="South Asia"/>
    <n v="197.9900055"/>
    <n v="1"/>
    <n v="199.9900055"/>
    <n v="0.14899999999999999"/>
    <n v="29.700000760000002"/>
    <n v="199.9900055"/>
    <x v="25"/>
    <x v="7"/>
    <x v="2"/>
  </r>
  <r>
    <x v="18"/>
    <s v="Westerville"/>
    <s v="Mary"/>
    <n v="10111"/>
    <x v="0"/>
    <s v="OH"/>
    <n v="43081"/>
    <x v="1"/>
    <n v="10111"/>
    <x v="692"/>
    <n v="29721"/>
    <s v="Southeast Asia"/>
    <n v="197.9900055"/>
    <n v="1"/>
    <n v="199.9900055"/>
    <n v="0.47499999999999998"/>
    <n v="95.040000919999997"/>
    <n v="199.9900055"/>
    <x v="19"/>
    <x v="7"/>
    <x v="2"/>
  </r>
  <r>
    <x v="3"/>
    <s v="San Diego"/>
    <s v="Philip"/>
    <n v="11024"/>
    <x v="0"/>
    <s v="CA"/>
    <n v="92117"/>
    <x v="1"/>
    <n v="11024"/>
    <x v="113"/>
    <n v="29066"/>
    <s v="Eastern Asia"/>
    <n v="39.189998629999998"/>
    <n v="1"/>
    <n v="39.990001679999999"/>
    <n v="0.123"/>
    <n v="4.9000000950000002"/>
    <n v="39.990001679999999"/>
    <x v="28"/>
    <x v="7"/>
    <x v="2"/>
  </r>
  <r>
    <x v="4"/>
    <s v="Philadelphia"/>
    <s v="Emily"/>
    <n v="3682"/>
    <x v="0"/>
    <s v="PA"/>
    <n v="19131"/>
    <x v="1"/>
    <n v="3682"/>
    <x v="667"/>
    <n v="29811"/>
    <s v="Southeast Asia"/>
    <n v="49"/>
    <n v="1"/>
    <n v="50"/>
    <n v="0"/>
    <n v="0"/>
    <n v="50"/>
    <x v="29"/>
    <x v="7"/>
    <x v="2"/>
  </r>
  <r>
    <x v="21"/>
    <s v="Fort Worth"/>
    <s v="Christopher"/>
    <n v="9271"/>
    <x v="0"/>
    <s v="TX"/>
    <n v="76106"/>
    <x v="1"/>
    <n v="9271"/>
    <x v="542"/>
    <n v="25791"/>
    <s v="Southeast Asia"/>
    <n v="391.98001099999999"/>
    <n v="1"/>
    <n v="399.98001099999999"/>
    <n v="-2.8000000000000001E-2"/>
    <n v="-11.369999890000001"/>
    <n v="399.98001099999999"/>
    <x v="57"/>
    <x v="0"/>
    <x v="2"/>
  </r>
  <r>
    <x v="26"/>
    <s v="Chicago"/>
    <s v="Callie"/>
    <n v="18424"/>
    <x v="0"/>
    <s v="IL"/>
    <n v="60615"/>
    <x v="1"/>
    <n v="18424"/>
    <x v="157"/>
    <n v="74871"/>
    <s v="Oceania"/>
    <n v="447.64001459999997"/>
    <n v="5"/>
    <n v="461.48001099999999"/>
    <n v="-2.4E-2"/>
    <n v="-11.18999958"/>
    <n v="461.48001099999999"/>
    <x v="2"/>
    <x v="0"/>
    <x v="2"/>
  </r>
  <r>
    <x v="10"/>
    <s v="Hanover"/>
    <s v="Amy"/>
    <n v="7783"/>
    <x v="0"/>
    <s v="PA"/>
    <n v="17331"/>
    <x v="1"/>
    <n v="7783"/>
    <x v="350"/>
    <n v="29611"/>
    <s v="Southeast Asia"/>
    <n v="126.0899963"/>
    <n v="1"/>
    <n v="129.9900055"/>
    <n v="-0.56499999999999995"/>
    <n v="-73.379997250000002"/>
    <n v="129.9900055"/>
    <x v="73"/>
    <x v="0"/>
    <x v="2"/>
  </r>
  <r>
    <x v="0"/>
    <s v="Wichita"/>
    <s v="Pamela"/>
    <n v="7634"/>
    <x v="0"/>
    <s v="KS"/>
    <n v="67212"/>
    <x v="1"/>
    <n v="7634"/>
    <x v="584"/>
    <n v="28336"/>
    <s v="South Asia"/>
    <n v="287.98001099999999"/>
    <n v="1"/>
    <n v="299.98001099999999"/>
    <n v="-0.76800000000000002"/>
    <n v="-230.38000489999999"/>
    <n v="299.98001099999999"/>
    <x v="60"/>
    <x v="0"/>
    <x v="2"/>
  </r>
  <r>
    <x v="0"/>
    <s v="O Fallon"/>
    <s v="Mary"/>
    <n v="7850"/>
    <x v="0"/>
    <s v="MO"/>
    <n v="63366"/>
    <x v="1"/>
    <n v="7850"/>
    <x v="603"/>
    <n v="27566"/>
    <s v="Southeast Asia"/>
    <n v="287.98001099999999"/>
    <n v="1"/>
    <n v="299.98001099999999"/>
    <n v="3.7999999999999999E-2"/>
    <n v="11.52000046"/>
    <n v="299.98001099999999"/>
    <x v="0"/>
    <x v="0"/>
    <x v="2"/>
  </r>
  <r>
    <x v="41"/>
    <s v="Compton"/>
    <s v="Sonia"/>
    <n v="16129"/>
    <x v="0"/>
    <s v="CA"/>
    <n v="90220"/>
    <x v="1"/>
    <n v="16129"/>
    <x v="383"/>
    <n v="72576"/>
    <s v="Oceania"/>
    <n v="247.61999510000001"/>
    <n v="5"/>
    <n v="260.64999390000003"/>
    <n v="0.45600000000000002"/>
    <n v="118.86000060000001"/>
    <n v="260.64999390000003"/>
    <x v="7"/>
    <x v="0"/>
    <x v="2"/>
  </r>
  <r>
    <x v="21"/>
    <s v="Hilliard"/>
    <s v="Mary"/>
    <n v="8431"/>
    <x v="0"/>
    <s v="OH"/>
    <n v="43026"/>
    <x v="1"/>
    <n v="8431"/>
    <x v="24"/>
    <n v="44001"/>
    <s v="South Asia"/>
    <n v="379.98001099999999"/>
    <n v="1"/>
    <n v="399.98001099999999"/>
    <n v="0.33200000000000002"/>
    <n v="132.9900055"/>
    <n v="399.98001099999999"/>
    <x v="58"/>
    <x v="0"/>
    <x v="2"/>
  </r>
  <r>
    <x v="10"/>
    <s v="Riverside"/>
    <s v="Brittany"/>
    <n v="2269"/>
    <x v="0"/>
    <s v="CA"/>
    <n v="92504"/>
    <x v="1"/>
    <n v="2269"/>
    <x v="386"/>
    <n v="25576"/>
    <s v="Southeast Asia"/>
    <n v="123.48999790000001"/>
    <n v="1"/>
    <n v="129.9900055"/>
    <n v="0.23699999999999999"/>
    <n v="30.870000839999999"/>
    <n v="129.9900055"/>
    <x v="58"/>
    <x v="0"/>
    <x v="2"/>
  </r>
  <r>
    <x v="10"/>
    <s v="Riverside"/>
    <s v="Brittany"/>
    <n v="2269"/>
    <x v="0"/>
    <s v="CA"/>
    <n v="92504"/>
    <x v="1"/>
    <n v="2269"/>
    <x v="386"/>
    <n v="25576"/>
    <s v="Southeast Asia"/>
    <n v="122.8399963"/>
    <n v="1"/>
    <n v="129.9900055"/>
    <n v="0.33100000000000002"/>
    <n v="42.990001679999999"/>
    <n v="129.9900055"/>
    <x v="53"/>
    <x v="0"/>
    <x v="2"/>
  </r>
  <r>
    <x v="21"/>
    <s v="O Fallon"/>
    <s v="Mary"/>
    <n v="7850"/>
    <x v="0"/>
    <s v="MO"/>
    <n v="63366"/>
    <x v="1"/>
    <n v="7850"/>
    <x v="603"/>
    <n v="27566"/>
    <s v="Southeast Asia"/>
    <n v="377.98001099999999"/>
    <n v="1"/>
    <n v="399.98001099999999"/>
    <n v="0.46300000000000002"/>
    <n v="185.21000670000001"/>
    <n v="399.98001099999999"/>
    <x v="2"/>
    <x v="0"/>
    <x v="2"/>
  </r>
  <r>
    <x v="0"/>
    <s v="Fort Worth"/>
    <s v="Christopher"/>
    <n v="9271"/>
    <x v="0"/>
    <s v="TX"/>
    <n v="76106"/>
    <x v="1"/>
    <n v="9271"/>
    <x v="542"/>
    <n v="25791"/>
    <s v="Southeast Asia"/>
    <n v="283.48001099999999"/>
    <n v="1"/>
    <n v="299.98001099999999"/>
    <n v="-1.2999999999999999E-2"/>
    <n v="-3.9700000289999999"/>
    <n v="299.98001099999999"/>
    <x v="55"/>
    <x v="0"/>
    <x v="2"/>
  </r>
  <r>
    <x v="2"/>
    <s v="Tallahassee"/>
    <s v="Beverly"/>
    <n v="5867"/>
    <x v="0"/>
    <s v="FL"/>
    <n v="32303"/>
    <x v="1"/>
    <n v="5867"/>
    <x v="460"/>
    <n v="30326"/>
    <s v="Oceania"/>
    <n v="54.590000150000002"/>
    <n v="1"/>
    <n v="59.990001679999999"/>
    <n v="-0.16900000000000001"/>
    <n v="-10.149999619999999"/>
    <n v="59.990001679999999"/>
    <x v="58"/>
    <x v="0"/>
    <x v="2"/>
  </r>
  <r>
    <x v="22"/>
    <s v="Mesa"/>
    <s v="Natalie"/>
    <n v="17444"/>
    <x v="0"/>
    <s v="AZ"/>
    <n v="85201"/>
    <x v="1"/>
    <n v="17444"/>
    <x v="160"/>
    <n v="73891"/>
    <s v="South Asia"/>
    <n v="194.2400055"/>
    <n v="5"/>
    <n v="215.82000729999999"/>
    <n v="-0.158"/>
    <n v="-34.189998629999998"/>
    <n v="215.82000729999999"/>
    <x v="0"/>
    <x v="0"/>
    <x v="2"/>
  </r>
  <r>
    <x v="10"/>
    <s v="Tallahassee"/>
    <s v="Beverly"/>
    <n v="5867"/>
    <x v="0"/>
    <s v="FL"/>
    <n v="32303"/>
    <x v="1"/>
    <n v="5867"/>
    <x v="460"/>
    <n v="30326"/>
    <s v="Oceania"/>
    <n v="114.38999939999999"/>
    <n v="1"/>
    <n v="129.9900055"/>
    <n v="-0.20699999999999999"/>
    <n v="-26.879999160000001"/>
    <n v="129.9900055"/>
    <x v="3"/>
    <x v="0"/>
    <x v="2"/>
  </r>
  <r>
    <x v="43"/>
    <s v="Sugar Land"/>
    <s v="Rana"/>
    <n v="16849"/>
    <x v="0"/>
    <s v="TX"/>
    <n v="77478"/>
    <x v="1"/>
    <n v="16849"/>
    <x v="677"/>
    <n v="73296"/>
    <s v="South Asia"/>
    <n v="10.15999985"/>
    <n v="5"/>
    <n v="11.539999959999999"/>
    <n v="-0.154"/>
    <n v="-1.7799999710000001"/>
    <n v="11.539999959999999"/>
    <x v="3"/>
    <x v="0"/>
    <x v="2"/>
  </r>
  <r>
    <x v="17"/>
    <s v="Westerville"/>
    <s v="Mary"/>
    <n v="10111"/>
    <x v="0"/>
    <s v="OH"/>
    <n v="43081"/>
    <x v="1"/>
    <n v="10111"/>
    <x v="692"/>
    <n v="29721"/>
    <s v="Southeast Asia"/>
    <n v="21.989999770000001"/>
    <n v="1"/>
    <n v="24.989999770000001"/>
    <n v="0.255"/>
    <n v="6.3800001139999996"/>
    <n v="24.989999770000001"/>
    <x v="3"/>
    <x v="0"/>
    <x v="2"/>
  </r>
  <r>
    <x v="28"/>
    <s v="Hilliard"/>
    <s v="Mary"/>
    <n v="8431"/>
    <x v="0"/>
    <s v="OH"/>
    <n v="43026"/>
    <x v="1"/>
    <n v="8431"/>
    <x v="24"/>
    <n v="44001"/>
    <s v="South Asia"/>
    <n v="50.990001679999999"/>
    <n v="1"/>
    <n v="59.990001679999999"/>
    <n v="9.6000000000000002E-2"/>
    <n v="5.7600002290000001"/>
    <n v="59.990001679999999"/>
    <x v="4"/>
    <x v="0"/>
    <x v="2"/>
  </r>
  <r>
    <x v="4"/>
    <s v="Hanover"/>
    <s v="Amy"/>
    <n v="7783"/>
    <x v="0"/>
    <s v="PA"/>
    <n v="17331"/>
    <x v="1"/>
    <n v="7783"/>
    <x v="350"/>
    <n v="29611"/>
    <s v="Southeast Asia"/>
    <n v="42.5"/>
    <n v="1"/>
    <n v="50"/>
    <n v="-0.16"/>
    <n v="-7.9899997709999999"/>
    <n v="50"/>
    <x v="2"/>
    <x v="0"/>
    <x v="2"/>
  </r>
  <r>
    <x v="19"/>
    <s v="Philadelphia"/>
    <s v="Emily"/>
    <n v="3682"/>
    <x v="0"/>
    <s v="PA"/>
    <n v="19131"/>
    <x v="1"/>
    <n v="3682"/>
    <x v="667"/>
    <n v="29811"/>
    <s v="Southeast Asia"/>
    <n v="41.979999540000001"/>
    <n v="1"/>
    <n v="49.979999540000001"/>
    <n v="-8.4000000000000005E-2"/>
    <n v="-4.1999998090000004"/>
    <n v="49.979999540000001"/>
    <x v="1"/>
    <x v="0"/>
    <x v="2"/>
  </r>
  <r>
    <x v="43"/>
    <s v="Fairfield"/>
    <s v="Anjolie"/>
    <n v="16899"/>
    <x v="0"/>
    <s v="CA"/>
    <n v="94533"/>
    <x v="1"/>
    <n v="16899"/>
    <x v="558"/>
    <n v="73346"/>
    <s v="Eastern Asia"/>
    <n v="9.5799999239999991"/>
    <n v="5"/>
    <n v="11.539999959999999"/>
    <n v="8.3000000000000004E-2"/>
    <n v="0.959999979"/>
    <n v="11.539999959999999"/>
    <x v="75"/>
    <x v="0"/>
    <x v="2"/>
  </r>
  <r>
    <x v="18"/>
    <s v="Tallahassee"/>
    <s v="Beverly"/>
    <n v="5867"/>
    <x v="0"/>
    <s v="FL"/>
    <n v="32303"/>
    <x v="1"/>
    <n v="5867"/>
    <x v="460"/>
    <n v="30326"/>
    <s v="Oceania"/>
    <n v="165.9900055"/>
    <n v="1"/>
    <n v="199.9900055"/>
    <n v="-1.3280000000000001"/>
    <n v="-265.5899963"/>
    <n v="199.9900055"/>
    <x v="0"/>
    <x v="0"/>
    <x v="2"/>
  </r>
  <r>
    <x v="13"/>
    <s v="Sunnyvale"/>
    <s v="Latifah"/>
    <n v="18069"/>
    <x v="0"/>
    <s v="CA"/>
    <n v="94087"/>
    <x v="1"/>
    <n v="18069"/>
    <x v="385"/>
    <n v="74516"/>
    <s v="South Asia"/>
    <n v="1245"/>
    <n v="5"/>
    <n v="1500"/>
    <n v="0.39800000000000002"/>
    <n v="597.59997559999999"/>
    <n v="1500"/>
    <x v="75"/>
    <x v="0"/>
    <x v="2"/>
  </r>
  <r>
    <x v="10"/>
    <s v="Fort Worth"/>
    <s v="Christopher"/>
    <n v="9271"/>
    <x v="0"/>
    <s v="TX"/>
    <n v="76106"/>
    <x v="1"/>
    <n v="9271"/>
    <x v="542"/>
    <n v="25791"/>
    <s v="Southeast Asia"/>
    <n v="107.88999939999999"/>
    <n v="1"/>
    <n v="129.9900055"/>
    <n v="0.249"/>
    <n v="32.369998930000001"/>
    <n v="129.9900055"/>
    <x v="6"/>
    <x v="0"/>
    <x v="2"/>
  </r>
  <r>
    <x v="18"/>
    <s v="Antioch"/>
    <s v="Nicole"/>
    <n v="2938"/>
    <x v="0"/>
    <s v="CA"/>
    <n v="94509"/>
    <x v="1"/>
    <n v="2938"/>
    <x v="616"/>
    <n v="27466"/>
    <s v="Oceania"/>
    <n v="163.9900055"/>
    <n v="1"/>
    <n v="199.9900055"/>
    <n v="9.2999999999999999E-2"/>
    <n v="18.530000690000001"/>
    <n v="199.9900055"/>
    <x v="2"/>
    <x v="0"/>
    <x v="2"/>
  </r>
  <r>
    <x v="0"/>
    <s v="Tallahassee"/>
    <s v="Beverly"/>
    <n v="5867"/>
    <x v="0"/>
    <s v="FL"/>
    <n v="32303"/>
    <x v="1"/>
    <n v="5867"/>
    <x v="460"/>
    <n v="30326"/>
    <s v="Oceania"/>
    <n v="245.97999569999999"/>
    <n v="1"/>
    <n v="299.98001099999999"/>
    <n v="0.307"/>
    <n v="92.239997860000003"/>
    <n v="299.98001099999999"/>
    <x v="1"/>
    <x v="0"/>
    <x v="2"/>
  </r>
  <r>
    <x v="0"/>
    <s v="Woodbridge"/>
    <s v="Joyce"/>
    <n v="7758"/>
    <x v="0"/>
    <s v="VA"/>
    <n v="22192"/>
    <x v="1"/>
    <n v="7758"/>
    <x v="472"/>
    <n v="26946"/>
    <s v="Oceania"/>
    <n v="245.97999569999999"/>
    <n v="1"/>
    <n v="299.98001099999999"/>
    <n v="0.35299999999999998"/>
    <n v="105.7699966"/>
    <n v="299.98001099999999"/>
    <x v="3"/>
    <x v="0"/>
    <x v="2"/>
  </r>
  <r>
    <x v="4"/>
    <s v="La Mirada"/>
    <s v="Nathan"/>
    <n v="1524"/>
    <x v="0"/>
    <s v="CA"/>
    <n v="90638"/>
    <x v="1"/>
    <n v="1524"/>
    <x v="351"/>
    <n v="30156"/>
    <s v="South Asia"/>
    <n v="41"/>
    <n v="1"/>
    <n v="50"/>
    <n v="7.0999999999999994E-2"/>
    <n v="3.5699999330000001"/>
    <n v="50"/>
    <x v="0"/>
    <x v="0"/>
    <x v="2"/>
  </r>
  <r>
    <x v="19"/>
    <s v="Wichita"/>
    <s v="Pamela"/>
    <n v="7634"/>
    <x v="0"/>
    <s v="KS"/>
    <n v="67212"/>
    <x v="1"/>
    <n v="7634"/>
    <x v="584"/>
    <n v="28336"/>
    <s v="South Asia"/>
    <n v="37.490001679999999"/>
    <n v="1"/>
    <n v="49.979999540000001"/>
    <n v="0.26300000000000001"/>
    <n v="13.119999890000001"/>
    <n v="49.979999540000001"/>
    <x v="59"/>
    <x v="0"/>
    <x v="2"/>
  </r>
  <r>
    <x v="31"/>
    <s v="Los Angeles"/>
    <s v="Gay"/>
    <n v="17669"/>
    <x v="0"/>
    <s v="CA"/>
    <n v="90007"/>
    <x v="1"/>
    <n v="17669"/>
    <x v="349"/>
    <n v="74116"/>
    <s v="Southeast Asia"/>
    <n v="44.310001370000002"/>
    <n v="5"/>
    <n v="59.08000183"/>
    <n v="6.6000000000000003E-2"/>
    <n v="3.9000000950000002"/>
    <n v="59.08000183"/>
    <x v="115"/>
    <x v="0"/>
    <x v="2"/>
  </r>
  <r>
    <x v="18"/>
    <s v="Chicago"/>
    <s v="Danielle"/>
    <n v="6074"/>
    <x v="0"/>
    <s v="IL"/>
    <n v="60629"/>
    <x v="1"/>
    <n v="6074"/>
    <x v="155"/>
    <n v="28381"/>
    <s v="South Asia"/>
    <n v="199.9900055"/>
    <n v="1"/>
    <n v="199.9900055"/>
    <n v="0.33"/>
    <n v="66"/>
    <n v="199.9900055"/>
    <x v="1"/>
    <x v="0"/>
    <x v="2"/>
  </r>
  <r>
    <x v="10"/>
    <s v="Santa Ana"/>
    <s v="Harry"/>
    <n v="5146"/>
    <x v="0"/>
    <s v="CA"/>
    <n v="92707"/>
    <x v="1"/>
    <n v="5146"/>
    <x v="374"/>
    <n v="27876"/>
    <s v="Southeast Asia"/>
    <n v="129.9900055"/>
    <n v="1"/>
    <n v="129.9900055"/>
    <n v="0.04"/>
    <n v="5.1999998090000004"/>
    <n v="129.9900055"/>
    <x v="1"/>
    <x v="0"/>
    <x v="2"/>
  </r>
  <r>
    <x v="18"/>
    <s v="Morrisville"/>
    <s v="Jose"/>
    <n v="674"/>
    <x v="0"/>
    <s v="PA"/>
    <n v="19067"/>
    <x v="1"/>
    <n v="674"/>
    <x v="341"/>
    <n v="27636"/>
    <s v="Southeast Asia"/>
    <n v="199.9900055"/>
    <n v="1"/>
    <n v="199.9900055"/>
    <n v="0.25"/>
    <n v="50"/>
    <n v="199.9900055"/>
    <x v="3"/>
    <x v="0"/>
    <x v="2"/>
  </r>
  <r>
    <x v="0"/>
    <s v="Phoenix"/>
    <s v="Brenda"/>
    <n v="5951"/>
    <x v="0"/>
    <s v="AZ"/>
    <n v="85032"/>
    <x v="1"/>
    <n v="5951"/>
    <x v="649"/>
    <n v="47451"/>
    <s v="South Asia"/>
    <n v="296.98001099999999"/>
    <n v="1"/>
    <n v="299.98001099999999"/>
    <n v="0.27700000000000002"/>
    <n v="83.150001529999997"/>
    <n v="299.98001099999999"/>
    <x v="56"/>
    <x v="0"/>
    <x v="2"/>
  </r>
  <r>
    <x v="2"/>
    <s v="Tucson"/>
    <s v="Mary"/>
    <n v="1924"/>
    <x v="0"/>
    <s v="AZ"/>
    <n v="85706"/>
    <x v="1"/>
    <n v="1924"/>
    <x v="560"/>
    <n v="29021"/>
    <s v="Southeast Asia"/>
    <n v="59.38999939"/>
    <n v="1"/>
    <n v="59.990001679999999"/>
    <n v="0.25700000000000001"/>
    <n v="15.43999958"/>
    <n v="59.990001679999999"/>
    <x v="58"/>
    <x v="0"/>
    <x v="2"/>
  </r>
  <r>
    <x v="10"/>
    <s v="Tucson"/>
    <s v="Mary"/>
    <n v="1924"/>
    <x v="0"/>
    <s v="AZ"/>
    <n v="85706"/>
    <x v="1"/>
    <n v="1924"/>
    <x v="560"/>
    <n v="29021"/>
    <s v="Southeast Asia"/>
    <n v="128.6900024"/>
    <n v="1"/>
    <n v="129.9900055"/>
    <n v="0.218"/>
    <n v="28.309999470000001"/>
    <n v="129.9900055"/>
    <x v="1"/>
    <x v="0"/>
    <x v="2"/>
  </r>
  <r>
    <x v="26"/>
    <s v="Cupertino"/>
    <s v="Destiny"/>
    <n v="18479"/>
    <x v="0"/>
    <s v="CA"/>
    <n v="95014"/>
    <x v="1"/>
    <n v="18479"/>
    <x v="156"/>
    <n v="74926"/>
    <s v="Eastern Asia"/>
    <n v="452.25"/>
    <n v="5"/>
    <n v="461.48001099999999"/>
    <n v="0.27400000000000002"/>
    <n v="126.6299973"/>
    <n v="461.48001099999999"/>
    <x v="53"/>
    <x v="0"/>
    <x v="2"/>
  </r>
  <r>
    <x v="10"/>
    <s v="Florissant"/>
    <s v="Mary"/>
    <n v="9305"/>
    <x v="0"/>
    <s v="MO"/>
    <n v="63033"/>
    <x v="1"/>
    <n v="9305"/>
    <x v="445"/>
    <n v="44861"/>
    <s v="West Asia"/>
    <n v="126.0899963"/>
    <n v="1"/>
    <n v="129.9900055"/>
    <n v="0.11600000000000001"/>
    <n v="15.130000109999999"/>
    <n v="129.9900055"/>
    <x v="2"/>
    <x v="0"/>
    <x v="2"/>
  </r>
  <r>
    <x v="19"/>
    <s v="Richmond"/>
    <s v="Deborah"/>
    <n v="396"/>
    <x v="0"/>
    <s v="TX"/>
    <n v="77469"/>
    <x v="1"/>
    <n v="396"/>
    <x v="403"/>
    <n v="51191"/>
    <s v="West Asia"/>
    <n v="48.479999540000001"/>
    <n v="5"/>
    <n v="49.979999540000001"/>
    <n v="2.4E-2"/>
    <n v="1.210000038"/>
    <n v="49.979999540000001"/>
    <x v="2"/>
    <x v="7"/>
    <x v="2"/>
  </r>
  <r>
    <x v="10"/>
    <s v="Aurora"/>
    <s v="Michael"/>
    <n v="11937"/>
    <x v="0"/>
    <s v="CO"/>
    <n v="80010"/>
    <x v="1"/>
    <n v="11937"/>
    <x v="280"/>
    <n v="48181"/>
    <s v="Central Asia"/>
    <n v="124.7900009"/>
    <n v="1"/>
    <n v="129.9900055"/>
    <n v="0.25"/>
    <n v="32.450000760000002"/>
    <n v="129.9900055"/>
    <x v="3"/>
    <x v="7"/>
    <x v="2"/>
  </r>
  <r>
    <x v="19"/>
    <s v="Richmond"/>
    <s v="Deborah"/>
    <n v="396"/>
    <x v="0"/>
    <s v="TX"/>
    <n v="77469"/>
    <x v="1"/>
    <n v="396"/>
    <x v="403"/>
    <n v="51191"/>
    <s v="West Asia"/>
    <n v="47.979999540000001"/>
    <n v="5"/>
    <n v="49.979999540000001"/>
    <n v="0.35499999999999998"/>
    <n v="17.75"/>
    <n v="49.979999540000001"/>
    <x v="3"/>
    <x v="7"/>
    <x v="2"/>
  </r>
  <r>
    <x v="10"/>
    <s v="Chicago"/>
    <s v="Danielle"/>
    <n v="6074"/>
    <x v="0"/>
    <s v="IL"/>
    <n v="60629"/>
    <x v="1"/>
    <n v="6074"/>
    <x v="155"/>
    <n v="28381"/>
    <s v="South Asia"/>
    <n v="122.8399963"/>
    <n v="1"/>
    <n v="129.9900055"/>
    <n v="9.4E-2"/>
    <n v="12.27999973"/>
    <n v="129.9900055"/>
    <x v="2"/>
    <x v="7"/>
    <x v="2"/>
  </r>
  <r>
    <x v="4"/>
    <s v="Las Cruces"/>
    <s v="Howard"/>
    <n v="7615"/>
    <x v="0"/>
    <s v="NM"/>
    <n v="88005"/>
    <x v="1"/>
    <n v="7615"/>
    <x v="570"/>
    <n v="49496"/>
    <s v="South Asia"/>
    <n v="47.25"/>
    <n v="1"/>
    <n v="50"/>
    <n v="0.28399999999999997"/>
    <n v="14.18000031"/>
    <n v="50"/>
    <x v="2"/>
    <x v="7"/>
    <x v="2"/>
  </r>
  <r>
    <x v="10"/>
    <s v="Chicago"/>
    <s v="Danielle"/>
    <n v="6074"/>
    <x v="0"/>
    <s v="IL"/>
    <n v="60629"/>
    <x v="1"/>
    <n v="6074"/>
    <x v="155"/>
    <n v="28381"/>
    <s v="South Asia"/>
    <n v="120.88999939999999"/>
    <n v="1"/>
    <n v="129.9900055"/>
    <n v="7.3999999999999996E-2"/>
    <n v="9.6700000760000009"/>
    <n v="129.9900055"/>
    <x v="2"/>
    <x v="7"/>
    <x v="2"/>
  </r>
  <r>
    <x v="10"/>
    <s v="Yuma"/>
    <s v="Mary"/>
    <n v="10376"/>
    <x v="0"/>
    <s v="AZ"/>
    <n v="85364"/>
    <x v="1"/>
    <n v="10376"/>
    <x v="550"/>
    <n v="43861"/>
    <s v="West Asia"/>
    <n v="120.88999939999999"/>
    <n v="1"/>
    <n v="129.9900055"/>
    <n v="0.41799999999999998"/>
    <n v="54.400001529999997"/>
    <n v="129.9900055"/>
    <x v="3"/>
    <x v="7"/>
    <x v="2"/>
  </r>
  <r>
    <x v="21"/>
    <s v="Albuquerque"/>
    <s v="Virginia"/>
    <n v="6836"/>
    <x v="0"/>
    <s v="NM"/>
    <n v="87112"/>
    <x v="1"/>
    <n v="6836"/>
    <x v="698"/>
    <n v="47891"/>
    <s v="West Asia"/>
    <n v="363.98001099999999"/>
    <n v="1"/>
    <n v="399.98001099999999"/>
    <n v="-0.126"/>
    <n v="-50.229999540000001"/>
    <n v="399.98001099999999"/>
    <x v="4"/>
    <x v="7"/>
    <x v="2"/>
  </r>
  <r>
    <x v="18"/>
    <s v="Albuquerque"/>
    <s v="Virginia"/>
    <n v="6836"/>
    <x v="0"/>
    <s v="NM"/>
    <n v="87112"/>
    <x v="1"/>
    <n v="6836"/>
    <x v="698"/>
    <n v="47891"/>
    <s v="West Asia"/>
    <n v="181.9900055"/>
    <n v="1"/>
    <n v="199.9900055"/>
    <n v="0.41"/>
    <n v="81.900001529999997"/>
    <n v="199.9900055"/>
    <x v="9"/>
    <x v="0"/>
    <x v="2"/>
  </r>
  <r>
    <x v="0"/>
    <s v="Albuquerque"/>
    <s v="Virginia"/>
    <n v="6836"/>
    <x v="0"/>
    <s v="NM"/>
    <n v="87112"/>
    <x v="1"/>
    <n v="6836"/>
    <x v="698"/>
    <n v="47891"/>
    <s v="West Asia"/>
    <n v="269.98001099999999"/>
    <n v="1"/>
    <n v="299.98001099999999"/>
    <n v="0.41399999999999998"/>
    <n v="124.1900024"/>
    <n v="299.98001099999999"/>
    <x v="9"/>
    <x v="0"/>
    <x v="2"/>
  </r>
  <r>
    <x v="21"/>
    <s v="Tucson"/>
    <s v="Mary"/>
    <n v="1924"/>
    <x v="0"/>
    <s v="AZ"/>
    <n v="85706"/>
    <x v="1"/>
    <n v="1924"/>
    <x v="560"/>
    <n v="29021"/>
    <s v="Southeast Asia"/>
    <n v="351.98001099999999"/>
    <n v="1"/>
    <n v="399.98001099999999"/>
    <n v="0.41399999999999998"/>
    <n v="165.42999270000001"/>
    <n v="399.98001099999999"/>
    <x v="9"/>
    <x v="0"/>
    <x v="2"/>
  </r>
  <r>
    <x v="19"/>
    <s v="Santa Ana"/>
    <s v="Harry"/>
    <n v="5146"/>
    <x v="0"/>
    <s v="CA"/>
    <n v="92707"/>
    <x v="1"/>
    <n v="5146"/>
    <x v="374"/>
    <n v="27876"/>
    <s v="Southeast Asia"/>
    <n v="43.979999540000001"/>
    <n v="1"/>
    <n v="49.979999540000001"/>
    <n v="0.26400000000000001"/>
    <n v="13.18999958"/>
    <n v="49.979999540000001"/>
    <x v="9"/>
    <x v="0"/>
    <x v="2"/>
  </r>
  <r>
    <x v="0"/>
    <s v="Irwin"/>
    <s v="Phillip"/>
    <n v="3110"/>
    <x v="0"/>
    <s v="PA"/>
    <n v="15642"/>
    <x v="1"/>
    <n v="3110"/>
    <x v="25"/>
    <n v="46436"/>
    <s v="South Asia"/>
    <n v="251.97999569999999"/>
    <n v="1"/>
    <n v="299.98001099999999"/>
    <n v="-0.46200000000000002"/>
    <n v="-138.5899963"/>
    <n v="299.98001099999999"/>
    <x v="9"/>
    <x v="0"/>
    <x v="2"/>
  </r>
  <r>
    <x v="10"/>
    <s v="Saint Louis"/>
    <s v="Mary"/>
    <n v="3163"/>
    <x v="0"/>
    <s v="MO"/>
    <n v="63116"/>
    <x v="1"/>
    <n v="3163"/>
    <x v="603"/>
    <n v="27606"/>
    <s v="Oceania"/>
    <n v="106.5899963"/>
    <n v="1"/>
    <n v="129.9900055"/>
    <n v="0.13100000000000001"/>
    <n v="17.049999239999998"/>
    <n v="129.9900055"/>
    <x v="9"/>
    <x v="0"/>
    <x v="2"/>
  </r>
  <r>
    <x v="17"/>
    <s v="Tucson"/>
    <s v="Mary"/>
    <n v="1924"/>
    <x v="0"/>
    <s v="AZ"/>
    <n v="85706"/>
    <x v="1"/>
    <n v="1924"/>
    <x v="560"/>
    <n v="29021"/>
    <s v="Southeast Asia"/>
    <n v="20.489999770000001"/>
    <n v="1"/>
    <n v="24.989999770000001"/>
    <n v="0.312"/>
    <n v="7.7899999619999996"/>
    <n v="24.989999770000001"/>
    <x v="9"/>
    <x v="0"/>
    <x v="2"/>
  </r>
  <r>
    <x v="21"/>
    <s v="Aurora"/>
    <s v="Michael"/>
    <n v="11937"/>
    <x v="0"/>
    <s v="CO"/>
    <n v="80010"/>
    <x v="1"/>
    <n v="11937"/>
    <x v="280"/>
    <n v="48181"/>
    <s v="Central Asia"/>
    <n v="299.98999020000002"/>
    <n v="1"/>
    <n v="399.98001099999999"/>
    <n v="0.22500000000000001"/>
    <n v="90"/>
    <n v="399.98001099999999"/>
    <x v="9"/>
    <x v="0"/>
    <x v="2"/>
  </r>
  <r>
    <x v="18"/>
    <s v="Chicago"/>
    <s v="Danielle"/>
    <n v="6074"/>
    <x v="0"/>
    <s v="IL"/>
    <n v="60629"/>
    <x v="1"/>
    <n v="6074"/>
    <x v="155"/>
    <n v="28381"/>
    <s v="South Asia"/>
    <n v="149.9900055"/>
    <n v="1"/>
    <n v="199.9900055"/>
    <n v="0.22500000000000001"/>
    <n v="45"/>
    <n v="199.9900055"/>
    <x v="9"/>
    <x v="0"/>
    <x v="2"/>
  </r>
  <r>
    <x v="26"/>
    <s v="Stockton"/>
    <s v="Quon"/>
    <n v="18284"/>
    <x v="0"/>
    <s v="CA"/>
    <n v="95206"/>
    <x v="1"/>
    <n v="18284"/>
    <x v="406"/>
    <n v="74731"/>
    <s v="Southeast Asia"/>
    <n v="346.10998540000003"/>
    <n v="5"/>
    <n v="461.48001099999999"/>
    <n v="0.26300000000000001"/>
    <n v="121.13999939999999"/>
    <n v="461.48001099999999"/>
    <x v="9"/>
    <x v="0"/>
    <x v="2"/>
  </r>
  <r>
    <x v="42"/>
    <s v="Palo Alto"/>
    <s v="Caryn"/>
    <n v="17084"/>
    <x v="0"/>
    <s v="CA"/>
    <n v="94303"/>
    <x v="1"/>
    <n v="17084"/>
    <x v="682"/>
    <n v="73531"/>
    <s v="Southeast Asia"/>
    <n v="29.809999470000001"/>
    <n v="5"/>
    <n v="39.75"/>
    <n v="-9.4E-2"/>
    <n v="-3.7300000190000002"/>
    <n v="39.75"/>
    <x v="9"/>
    <x v="0"/>
    <x v="2"/>
  </r>
  <r>
    <x v="18"/>
    <s v="Morrisville"/>
    <s v="Jose"/>
    <n v="674"/>
    <x v="0"/>
    <s v="PA"/>
    <n v="19067"/>
    <x v="1"/>
    <n v="674"/>
    <x v="341"/>
    <n v="27636"/>
    <s v="Southeast Asia"/>
    <n v="149.9900055"/>
    <n v="1"/>
    <n v="199.9900055"/>
    <n v="0.315"/>
    <n v="63"/>
    <n v="199.9900055"/>
    <x v="9"/>
    <x v="0"/>
    <x v="2"/>
  </r>
  <r>
    <x v="7"/>
    <s v="New Orleans"/>
    <s v="Andrew"/>
    <n v="11077"/>
    <x v="0"/>
    <s v="LA"/>
    <n v="70119"/>
    <x v="1"/>
    <n v="11077"/>
    <x v="580"/>
    <n v="28496"/>
    <s v="Oceania"/>
    <n v="197.97999569999999"/>
    <n v="2"/>
    <n v="99.989997860000003"/>
    <n v="0.44500000000000001"/>
    <n v="89.089996339999999"/>
    <n v="769"/>
    <x v="9"/>
    <x v="0"/>
    <x v="2"/>
  </r>
  <r>
    <x v="2"/>
    <s v="Rowland Heights"/>
    <s v="Jacob"/>
    <n v="3117"/>
    <x v="0"/>
    <s v="CA"/>
    <n v="91748"/>
    <x v="1"/>
    <n v="3117"/>
    <x v="579"/>
    <n v="49796"/>
    <s v="South Asia"/>
    <n v="116.3799973"/>
    <n v="2"/>
    <n v="59.990001679999999"/>
    <n v="0.48499999999999999"/>
    <n v="58.189998629999998"/>
    <n v="119.9800034"/>
    <x v="9"/>
    <x v="0"/>
    <x v="2"/>
  </r>
  <r>
    <x v="4"/>
    <s v="Albuquerque"/>
    <s v="Denise"/>
    <n v="5905"/>
    <x v="0"/>
    <s v="NM"/>
    <n v="87105"/>
    <x v="1"/>
    <n v="5905"/>
    <x v="525"/>
    <n v="45366"/>
    <s v="West Asia"/>
    <n v="99"/>
    <n v="2"/>
    <n v="50"/>
    <n v="0.186"/>
    <n v="18.61000061"/>
    <n v="100"/>
    <x v="9"/>
    <x v="0"/>
    <x v="2"/>
  </r>
  <r>
    <x v="16"/>
    <s v="Albuquerque"/>
    <s v="Denise"/>
    <n v="5905"/>
    <x v="0"/>
    <s v="NM"/>
    <n v="87105"/>
    <x v="1"/>
    <n v="5905"/>
    <x v="525"/>
    <n v="45366"/>
    <s v="West Asia"/>
    <n v="78.379997250000002"/>
    <n v="2"/>
    <n v="39.990001679999999"/>
    <n v="8.5999999999999993E-2"/>
    <n v="6.9000000950000002"/>
    <n v="79.980003359999998"/>
    <x v="9"/>
    <x v="0"/>
    <x v="2"/>
  </r>
  <r>
    <x v="4"/>
    <s v="Albuquerque"/>
    <s v="Denise"/>
    <n v="5905"/>
    <x v="0"/>
    <s v="NM"/>
    <n v="87105"/>
    <x v="1"/>
    <n v="5905"/>
    <x v="525"/>
    <n v="45366"/>
    <s v="West Asia"/>
    <n v="98"/>
    <n v="2"/>
    <n v="50"/>
    <n v="0.36299999999999999"/>
    <n v="36.259998320000001"/>
    <n v="100"/>
    <x v="9"/>
    <x v="0"/>
    <x v="2"/>
  </r>
  <r>
    <x v="29"/>
    <s v="Fort Lauderdale"/>
    <s v="Benjamin"/>
    <n v="9253"/>
    <x v="0"/>
    <s v="FL"/>
    <n v="33313"/>
    <x v="1"/>
    <n v="9253"/>
    <x v="113"/>
    <n v="29101"/>
    <s v="Southeast Asia"/>
    <n v="45.479999540000001"/>
    <n v="2"/>
    <n v="24.989999770000001"/>
    <n v="0.437"/>
    <n v="21.829999919999999"/>
    <n v="49.979999540000001"/>
    <x v="9"/>
    <x v="0"/>
    <x v="2"/>
  </r>
  <r>
    <x v="2"/>
    <s v="Hampton"/>
    <s v="Mary"/>
    <n v="9290"/>
    <x v="0"/>
    <s v="VA"/>
    <n v="23666"/>
    <x v="1"/>
    <n v="9290"/>
    <x v="138"/>
    <n v="30956"/>
    <s v="Oceania"/>
    <n v="104.3799973"/>
    <n v="2"/>
    <n v="59.990001679999999"/>
    <n v="0.24399999999999999"/>
    <n v="29.229999540000001"/>
    <n v="119.9800034"/>
    <x v="9"/>
    <x v="0"/>
    <x v="2"/>
  </r>
  <r>
    <x v="19"/>
    <s v="Cincinnati"/>
    <s v="Mary"/>
    <n v="8135"/>
    <x v="0"/>
    <s v="OH"/>
    <n v="45238"/>
    <x v="1"/>
    <n v="8135"/>
    <x v="543"/>
    <n v="29581"/>
    <s v="Southeast Asia"/>
    <n v="79.97000122"/>
    <n v="2"/>
    <n v="49.979999540000001"/>
    <n v="0.12"/>
    <n v="12"/>
    <n v="99.959999080000003"/>
    <x v="9"/>
    <x v="0"/>
    <x v="2"/>
  </r>
  <r>
    <x v="7"/>
    <s v="Fairfield"/>
    <s v="Mary"/>
    <n v="6501"/>
    <x v="0"/>
    <s v="OH"/>
    <n v="45014"/>
    <x v="1"/>
    <n v="6501"/>
    <x v="142"/>
    <n v="26611"/>
    <s v="Oceania"/>
    <n v="149.9900055"/>
    <n v="2"/>
    <n v="99.989997860000003"/>
    <n v="0.26200000000000001"/>
    <n v="52.490001679999999"/>
    <n v="769"/>
    <x v="9"/>
    <x v="0"/>
    <x v="2"/>
  </r>
  <r>
    <x v="4"/>
    <s v="Chula Vista"/>
    <s v="Olivia"/>
    <n v="9314"/>
    <x v="0"/>
    <s v="CA"/>
    <n v="91911"/>
    <x v="1"/>
    <n v="9314"/>
    <x v="468"/>
    <n v="26051"/>
    <s v="Eastern Asia"/>
    <n v="97"/>
    <n v="2"/>
    <n v="50"/>
    <n v="0.47499999999999998"/>
    <n v="47.52999878"/>
    <n v="100"/>
    <x v="9"/>
    <x v="0"/>
    <x v="2"/>
  </r>
  <r>
    <x v="19"/>
    <s v="Sanford"/>
    <s v="Terry"/>
    <n v="4583"/>
    <x v="0"/>
    <s v="NC"/>
    <n v="27330"/>
    <x v="1"/>
    <n v="4583"/>
    <x v="239"/>
    <n v="43776"/>
    <s v="West Asia"/>
    <n v="92.959999080000003"/>
    <n v="2"/>
    <n v="49.979999540000001"/>
    <n v="0.24199999999999999"/>
    <n v="24.170000080000001"/>
    <n v="99.959999080000003"/>
    <x v="9"/>
    <x v="0"/>
    <x v="2"/>
  </r>
  <r>
    <x v="19"/>
    <s v="Philadelphia"/>
    <s v="Anthony"/>
    <n v="728"/>
    <x v="0"/>
    <s v="PA"/>
    <n v="19104"/>
    <x v="1"/>
    <n v="728"/>
    <x v="613"/>
    <n v="28886"/>
    <s v="Eastern Asia"/>
    <n v="86.97000122"/>
    <n v="2"/>
    <n v="49.979999540000001"/>
    <n v="0.13"/>
    <n v="13.039999959999999"/>
    <n v="99.959999080000003"/>
    <x v="9"/>
    <x v="0"/>
    <x v="2"/>
  </r>
  <r>
    <x v="19"/>
    <s v="Beaverton"/>
    <s v="Mary"/>
    <n v="891"/>
    <x v="0"/>
    <s v="OR"/>
    <n v="97007"/>
    <x v="1"/>
    <n v="891"/>
    <x v="388"/>
    <n v="25471"/>
    <s v="South Asia"/>
    <n v="81.97000122"/>
    <n v="2"/>
    <n v="49.979999540000001"/>
    <n v="0.25700000000000001"/>
    <n v="25.659999849999998"/>
    <n v="99.959999080000003"/>
    <x v="9"/>
    <x v="0"/>
    <x v="2"/>
  </r>
  <r>
    <x v="19"/>
    <s v="Columbia"/>
    <s v="Julia"/>
    <n v="3257"/>
    <x v="0"/>
    <s v="SC"/>
    <n v="29223"/>
    <x v="1"/>
    <n v="3257"/>
    <x v="608"/>
    <n v="26311"/>
    <s v="Southeast Asia"/>
    <n v="98.959999080000003"/>
    <n v="2"/>
    <n v="49.979999540000001"/>
    <n v="0.112"/>
    <n v="11.18000031"/>
    <n v="99.959999080000003"/>
    <x v="9"/>
    <x v="0"/>
    <x v="2"/>
  </r>
  <r>
    <x v="2"/>
    <s v="Meridian"/>
    <s v="Mary"/>
    <n v="569"/>
    <x v="0"/>
    <s v="ID"/>
    <n v="83642"/>
    <x v="1"/>
    <n v="569"/>
    <x v="165"/>
    <n v="41496"/>
    <s v="West Asia"/>
    <n v="117.58000180000001"/>
    <n v="2"/>
    <n v="59.990001679999999"/>
    <n v="0.111"/>
    <n v="13.289999959999999"/>
    <n v="119.9800034"/>
    <x v="9"/>
    <x v="0"/>
    <x v="2"/>
  </r>
  <r>
    <x v="4"/>
    <s v="Hilliard"/>
    <s v="Mary"/>
    <n v="8431"/>
    <x v="0"/>
    <s v="OH"/>
    <n v="43026"/>
    <x v="1"/>
    <n v="8431"/>
    <x v="24"/>
    <n v="44001"/>
    <s v="South Asia"/>
    <n v="100"/>
    <n v="2"/>
    <n v="50"/>
    <n v="-8.7999999999999995E-2"/>
    <n v="-8.8000001910000005"/>
    <n v="100"/>
    <x v="9"/>
    <x v="0"/>
    <x v="2"/>
  </r>
  <r>
    <x v="2"/>
    <s v="Montebello"/>
    <s v="Gerald"/>
    <n v="1492"/>
    <x v="0"/>
    <s v="CA"/>
    <n v="90640"/>
    <x v="1"/>
    <n v="1492"/>
    <x v="153"/>
    <n v="26776"/>
    <s v="Oceania"/>
    <n v="118.7799988"/>
    <n v="2"/>
    <n v="59.990001679999999"/>
    <n v="0.124"/>
    <n v="14.850000380000001"/>
    <n v="119.9800034"/>
    <x v="9"/>
    <x v="0"/>
    <x v="2"/>
  </r>
  <r>
    <x v="3"/>
    <s v="Montebello"/>
    <s v="Gerald"/>
    <n v="1492"/>
    <x v="0"/>
    <s v="CA"/>
    <n v="90640"/>
    <x v="1"/>
    <n v="1492"/>
    <x v="153"/>
    <n v="26776"/>
    <s v="Oceania"/>
    <n v="76.77999878"/>
    <n v="2"/>
    <n v="39.990001679999999"/>
    <n v="0.442"/>
    <n v="35.319999699999997"/>
    <n v="79.980003359999998"/>
    <x v="9"/>
    <x v="0"/>
    <x v="2"/>
  </r>
  <r>
    <x v="4"/>
    <s v="Wichita"/>
    <s v="Pamela"/>
    <n v="7634"/>
    <x v="0"/>
    <s v="KS"/>
    <n v="67212"/>
    <x v="1"/>
    <n v="7634"/>
    <x v="584"/>
    <n v="28336"/>
    <s v="South Asia"/>
    <n v="90"/>
    <n v="2"/>
    <n v="50"/>
    <n v="0.315"/>
    <n v="31.5"/>
    <n v="100"/>
    <x v="9"/>
    <x v="0"/>
    <x v="2"/>
  </r>
  <r>
    <x v="3"/>
    <s v="Riverside"/>
    <s v="Brittany"/>
    <n v="2269"/>
    <x v="0"/>
    <s v="CA"/>
    <n v="92504"/>
    <x v="1"/>
    <n v="2269"/>
    <x v="386"/>
    <n v="25576"/>
    <s v="Southeast Asia"/>
    <n v="67.980003359999998"/>
    <n v="2"/>
    <n v="39.990001679999999"/>
    <n v="0.36499999999999999"/>
    <n v="29.229999540000001"/>
    <n v="79.980003359999998"/>
    <x v="9"/>
    <x v="0"/>
    <x v="2"/>
  </r>
  <r>
    <x v="19"/>
    <s v="O Fallon"/>
    <s v="Mary"/>
    <n v="7850"/>
    <x v="0"/>
    <s v="MO"/>
    <n v="63366"/>
    <x v="1"/>
    <n v="7850"/>
    <x v="603"/>
    <n v="27566"/>
    <s v="Southeast Asia"/>
    <n v="82.97000122"/>
    <n v="2"/>
    <n v="49.979999540000001"/>
    <n v="0.216"/>
    <n v="21.5699997"/>
    <n v="99.959999080000003"/>
    <x v="9"/>
    <x v="0"/>
    <x v="2"/>
  </r>
  <r>
    <x v="2"/>
    <s v="Antioch"/>
    <s v="Nicole"/>
    <n v="2938"/>
    <x v="0"/>
    <s v="CA"/>
    <n v="94509"/>
    <x v="1"/>
    <n v="2938"/>
    <x v="616"/>
    <n v="27466"/>
    <s v="Oceania"/>
    <n v="95.980003359999998"/>
    <n v="2"/>
    <n v="59.990001679999999"/>
    <n v="0.38400000000000001"/>
    <n v="46.069999699999997"/>
    <n v="119.9800034"/>
    <x v="9"/>
    <x v="0"/>
    <x v="2"/>
  </r>
  <r>
    <x v="4"/>
    <s v="O Fallon"/>
    <s v="Mary"/>
    <n v="7850"/>
    <x v="0"/>
    <s v="MO"/>
    <n v="63366"/>
    <x v="1"/>
    <n v="7850"/>
    <x v="603"/>
    <n v="27566"/>
    <s v="Southeast Asia"/>
    <n v="75"/>
    <n v="2"/>
    <n v="50"/>
    <n v="0.21"/>
    <n v="21"/>
    <n v="100"/>
    <x v="9"/>
    <x v="0"/>
    <x v="2"/>
  </r>
  <r>
    <x v="2"/>
    <s v="Saint Louis"/>
    <s v="Mary"/>
    <n v="3163"/>
    <x v="0"/>
    <s v="MO"/>
    <n v="63116"/>
    <x v="1"/>
    <n v="3163"/>
    <x v="603"/>
    <n v="27606"/>
    <s v="Oceania"/>
    <n v="116.3799973"/>
    <n v="2"/>
    <n v="59.990001679999999"/>
    <n v="0.24299999999999999"/>
    <n v="29.100000380000001"/>
    <n v="119.9800034"/>
    <x v="9"/>
    <x v="7"/>
    <x v="2"/>
  </r>
  <r>
    <x v="2"/>
    <s v="Florissant"/>
    <s v="Mary"/>
    <n v="9305"/>
    <x v="0"/>
    <s v="MO"/>
    <n v="63033"/>
    <x v="1"/>
    <n v="9305"/>
    <x v="445"/>
    <n v="44861"/>
    <s v="West Asia"/>
    <n v="113.9800034"/>
    <n v="2"/>
    <n v="59.990001679999999"/>
    <n v="0.26600000000000001"/>
    <n v="31.909999849999998"/>
    <n v="119.9800034"/>
    <x v="9"/>
    <x v="7"/>
    <x v="2"/>
  </r>
  <r>
    <x v="2"/>
    <s v="Tucson"/>
    <s v="Mary"/>
    <n v="1924"/>
    <x v="0"/>
    <s v="AZ"/>
    <n v="85706"/>
    <x v="1"/>
    <n v="1924"/>
    <x v="560"/>
    <n v="29021"/>
    <s v="Southeast Asia"/>
    <n v="109.1800003"/>
    <n v="2"/>
    <n v="59.990001679999999"/>
    <n v="3.5999999999999997E-2"/>
    <n v="4.3699998860000004"/>
    <n v="119.9800034"/>
    <x v="11"/>
    <x v="0"/>
    <x v="2"/>
  </r>
  <r>
    <x v="2"/>
    <s v="Los Angeles"/>
    <s v="Nicole"/>
    <n v="3528"/>
    <x v="0"/>
    <s v="CA"/>
    <n v="90023"/>
    <x v="1"/>
    <n v="3528"/>
    <x v="347"/>
    <n v="30266"/>
    <s v="Eastern Asia"/>
    <n v="104.3799973"/>
    <n v="2"/>
    <n v="59.990001679999999"/>
    <n v="-1.4350000000000001"/>
    <n v="-172.22999569999999"/>
    <n v="119.9800034"/>
    <x v="10"/>
    <x v="0"/>
    <x v="2"/>
  </r>
  <r>
    <x v="3"/>
    <s v="Las Cruces"/>
    <s v="Howard"/>
    <n v="7615"/>
    <x v="0"/>
    <s v="NM"/>
    <n v="88005"/>
    <x v="1"/>
    <n v="7615"/>
    <x v="570"/>
    <n v="49496"/>
    <s v="South Asia"/>
    <n v="66.379997250000002"/>
    <n v="2"/>
    <n v="39.990001679999999"/>
    <n v="0.20799999999999999"/>
    <n v="16.600000380000001"/>
    <n v="79.980003359999998"/>
    <x v="10"/>
    <x v="0"/>
    <x v="2"/>
  </r>
  <r>
    <x v="2"/>
    <s v="Las Vegas"/>
    <s v="Christopher"/>
    <n v="7501"/>
    <x v="0"/>
    <s v="NV"/>
    <n v="89123"/>
    <x v="1"/>
    <n v="7501"/>
    <x v="463"/>
    <n v="43341"/>
    <s v="West Asia"/>
    <n v="99.58000183"/>
    <n v="2"/>
    <n v="59.990001679999999"/>
    <n v="-0.72599999999999998"/>
    <n v="-87.13999939"/>
    <n v="119.9800034"/>
    <x v="10"/>
    <x v="0"/>
    <x v="2"/>
  </r>
  <r>
    <x v="7"/>
    <s v="Las Cruces"/>
    <s v="Howard"/>
    <n v="7615"/>
    <x v="0"/>
    <s v="NM"/>
    <n v="88005"/>
    <x v="1"/>
    <n v="7615"/>
    <x v="570"/>
    <n v="49496"/>
    <s v="South Asia"/>
    <n v="163.97999569999999"/>
    <n v="2"/>
    <n v="99.989997860000003"/>
    <n v="4.1000000000000002E-2"/>
    <n v="8.1999998089999995"/>
    <n v="769"/>
    <x v="88"/>
    <x v="0"/>
    <x v="2"/>
  </r>
  <r>
    <x v="3"/>
    <s v="Washington"/>
    <s v="Harold"/>
    <n v="697"/>
    <x v="0"/>
    <s v="DC"/>
    <n v="20019"/>
    <x v="1"/>
    <n v="697"/>
    <x v="608"/>
    <n v="26336"/>
    <s v="Eastern Asia"/>
    <n v="116.3700027"/>
    <n v="3"/>
    <n v="39.990001679999999"/>
    <n v="0.46600000000000003"/>
    <n v="55.86000061"/>
    <n v="119.9700012"/>
    <x v="13"/>
    <x v="0"/>
    <x v="2"/>
  </r>
  <r>
    <x v="3"/>
    <s v="Lindenhurst"/>
    <s v="Mary"/>
    <n v="184"/>
    <x v="0"/>
    <s v="NY"/>
    <n v="11757"/>
    <x v="1"/>
    <n v="184"/>
    <x v="618"/>
    <n v="30981"/>
    <s v="Oceania"/>
    <n v="116.3700027"/>
    <n v="3"/>
    <n v="39.990001679999999"/>
    <n v="-0.71099999999999997"/>
    <n v="-85.300003050000001"/>
    <n v="119.9700012"/>
    <x v="86"/>
    <x v="0"/>
    <x v="2"/>
  </r>
  <r>
    <x v="8"/>
    <s v="Chicago"/>
    <s v="Mary"/>
    <n v="6814"/>
    <x v="0"/>
    <s v="IL"/>
    <n v="60619"/>
    <x v="1"/>
    <n v="6814"/>
    <x v="142"/>
    <n v="26591"/>
    <s v="Eastern Asia"/>
    <n v="45.569999699999997"/>
    <n v="3"/>
    <n v="15.989999770000001"/>
    <n v="0.32300000000000001"/>
    <n v="15.489999770000001"/>
    <n v="47.97000122"/>
    <x v="37"/>
    <x v="0"/>
    <x v="2"/>
  </r>
  <r>
    <x v="2"/>
    <s v="Hampton"/>
    <s v="Brandon"/>
    <n v="3072"/>
    <x v="0"/>
    <s v="VA"/>
    <n v="23666"/>
    <x v="1"/>
    <n v="3072"/>
    <x v="554"/>
    <n v="46266"/>
    <s v="Central Asia"/>
    <n v="170.07000729999999"/>
    <n v="3"/>
    <n v="59.990001679999999"/>
    <n v="0.34300000000000003"/>
    <n v="61.740001679999999"/>
    <n v="179.97000120000001"/>
    <x v="86"/>
    <x v="0"/>
    <x v="2"/>
  </r>
  <r>
    <x v="3"/>
    <s v="Phoenix"/>
    <s v="Brenda"/>
    <n v="5951"/>
    <x v="0"/>
    <s v="AZ"/>
    <n v="85032"/>
    <x v="1"/>
    <n v="5951"/>
    <x v="468"/>
    <n v="26066"/>
    <s v="South Asia"/>
    <n v="101.9700012"/>
    <n v="3"/>
    <n v="39.990001679999999"/>
    <n v="9.6000000000000002E-2"/>
    <n v="11.52000046"/>
    <n v="119.9700012"/>
    <x v="33"/>
    <x v="0"/>
    <x v="2"/>
  </r>
  <r>
    <x v="2"/>
    <s v="Phoenix"/>
    <s v="Brenda"/>
    <n v="5951"/>
    <x v="0"/>
    <s v="AZ"/>
    <n v="85032"/>
    <x v="1"/>
    <n v="5951"/>
    <x v="468"/>
    <n v="26066"/>
    <s v="South Asia"/>
    <n v="149.38000489999999"/>
    <n v="3"/>
    <n v="59.990001679999999"/>
    <n v="0.311"/>
    <n v="56.020000459999999"/>
    <n v="179.97000120000001"/>
    <x v="36"/>
    <x v="0"/>
    <x v="2"/>
  </r>
  <r>
    <x v="17"/>
    <s v="Costa Mesa"/>
    <s v="Mary"/>
    <n v="2555"/>
    <x v="0"/>
    <s v="CA"/>
    <n v="92626"/>
    <x v="1"/>
    <n v="2555"/>
    <x v="14"/>
    <n v="28756"/>
    <s v="Southeast Asia"/>
    <n v="62.229999540000001"/>
    <n v="3"/>
    <n v="24.989999770000001"/>
    <n v="7.2999999999999995E-2"/>
    <n v="5.4800000190000002"/>
    <n v="74.97000122"/>
    <x v="10"/>
    <x v="0"/>
    <x v="2"/>
  </r>
  <r>
    <x v="19"/>
    <s v="Federal Way"/>
    <s v="Laura"/>
    <n v="11020"/>
    <x v="0"/>
    <s v="WA"/>
    <n v="98023"/>
    <x v="1"/>
    <n v="11020"/>
    <x v="553"/>
    <n v="50006"/>
    <s v="South Asia"/>
    <n v="112.4599991"/>
    <n v="3"/>
    <n v="49.979999540000001"/>
    <n v="-0.128"/>
    <n v="-19.229999540000001"/>
    <n v="149.9400024"/>
    <x v="10"/>
    <x v="0"/>
    <x v="2"/>
  </r>
  <r>
    <x v="19"/>
    <s v="Chula Vista"/>
    <s v="Olivia"/>
    <n v="9314"/>
    <x v="0"/>
    <s v="CA"/>
    <n v="91911"/>
    <x v="1"/>
    <n v="9314"/>
    <x v="468"/>
    <n v="26051"/>
    <s v="Eastern Asia"/>
    <n v="139.4400024"/>
    <n v="3"/>
    <n v="49.979999540000001"/>
    <n v="-0.74399999999999999"/>
    <n v="-111.5599976"/>
    <n v="149.9400024"/>
    <x v="33"/>
    <x v="0"/>
    <x v="2"/>
  </r>
  <r>
    <x v="7"/>
    <s v="San Diego"/>
    <s v="Dorothy"/>
    <n v="1576"/>
    <x v="0"/>
    <s v="CA"/>
    <n v="92113"/>
    <x v="1"/>
    <n v="1576"/>
    <x v="154"/>
    <n v="46141"/>
    <s v="West Asia"/>
    <n v="284.97000120000001"/>
    <n v="3"/>
    <n v="99.989997860000003"/>
    <n v="-6.7000000000000004E-2"/>
    <n v="-20.229999540000001"/>
    <n v="769"/>
    <x v="34"/>
    <x v="0"/>
    <x v="2"/>
  </r>
  <r>
    <x v="5"/>
    <s v="Brooklyn"/>
    <s v="Eric"/>
    <n v="8285"/>
    <x v="0"/>
    <s v="NY"/>
    <n v="11219"/>
    <x v="1"/>
    <n v="8285"/>
    <x v="674"/>
    <n v="26556"/>
    <s v="Southeast Asia"/>
    <n v="94.050003050000001"/>
    <n v="3"/>
    <n v="31.989999770000001"/>
    <n v="0.46100000000000002"/>
    <n v="44.200000760000002"/>
    <n v="95.97000122"/>
    <x v="35"/>
    <x v="7"/>
    <x v="2"/>
  </r>
  <r>
    <x v="2"/>
    <s v="Milpitas"/>
    <s v="Anthony"/>
    <n v="1324"/>
    <x v="0"/>
    <s v="CA"/>
    <n v="95035"/>
    <x v="1"/>
    <n v="1324"/>
    <x v="352"/>
    <n v="27736"/>
    <s v="Southeast Asia"/>
    <n v="170.97000120000001"/>
    <n v="3"/>
    <n v="59.990001679999999"/>
    <n v="0.35599999999999998"/>
    <n v="64.11000061"/>
    <n v="179.97000120000001"/>
    <x v="63"/>
    <x v="7"/>
    <x v="2"/>
  </r>
  <r>
    <x v="2"/>
    <s v="Memphis"/>
    <s v="Frances"/>
    <n v="3788"/>
    <x v="0"/>
    <s v="TN"/>
    <n v="38128"/>
    <x v="1"/>
    <n v="3788"/>
    <x v="668"/>
    <n v="30821"/>
    <s v="Oceania"/>
    <n v="152.97000120000001"/>
    <n v="3"/>
    <n v="59.990001679999999"/>
    <n v="0.40799999999999997"/>
    <n v="73.430000309999997"/>
    <n v="179.97000120000001"/>
    <x v="38"/>
    <x v="0"/>
    <x v="2"/>
  </r>
  <r>
    <x v="4"/>
    <s v="Hialeah"/>
    <s v="Scott"/>
    <n v="11046"/>
    <x v="0"/>
    <s v="FL"/>
    <n v="33015"/>
    <x v="1"/>
    <n v="11046"/>
    <x v="470"/>
    <n v="30541"/>
    <s v="Oceania"/>
    <n v="147"/>
    <n v="3"/>
    <n v="50"/>
    <n v="-1.5680000000000001"/>
    <n v="-235.1999969"/>
    <n v="150"/>
    <x v="14"/>
    <x v="0"/>
    <x v="2"/>
  </r>
  <r>
    <x v="3"/>
    <s v="Westerville"/>
    <s v="Mary"/>
    <n v="10111"/>
    <x v="0"/>
    <s v="OH"/>
    <n v="43081"/>
    <x v="1"/>
    <n v="10111"/>
    <x v="692"/>
    <n v="29721"/>
    <s v="Southeast Asia"/>
    <n v="116.3700027"/>
    <n v="3"/>
    <n v="39.990001679999999"/>
    <n v="0.26200000000000001"/>
    <n v="31.420000080000001"/>
    <n v="119.9700012"/>
    <x v="40"/>
    <x v="0"/>
    <x v="2"/>
  </r>
  <r>
    <x v="2"/>
    <s v="Montebello"/>
    <s v="Gerald"/>
    <n v="1492"/>
    <x v="0"/>
    <s v="CA"/>
    <n v="90640"/>
    <x v="1"/>
    <n v="1492"/>
    <x v="153"/>
    <n v="26776"/>
    <s v="Oceania"/>
    <n v="167.36999510000001"/>
    <n v="3"/>
    <n v="59.990001679999999"/>
    <n v="-0.12"/>
    <n v="-21.590000150000002"/>
    <n v="179.97000120000001"/>
    <x v="15"/>
    <x v="0"/>
    <x v="2"/>
  </r>
  <r>
    <x v="7"/>
    <s v="Philadelphia"/>
    <s v="Emily"/>
    <n v="3682"/>
    <x v="0"/>
    <s v="PA"/>
    <n v="19131"/>
    <x v="1"/>
    <n v="3682"/>
    <x v="667"/>
    <n v="29811"/>
    <s v="Southeast Asia"/>
    <n v="278.97000120000001"/>
    <n v="3"/>
    <n v="99.989997860000003"/>
    <n v="0.316"/>
    <n v="94.849998470000003"/>
    <n v="769"/>
    <x v="39"/>
    <x v="0"/>
    <x v="2"/>
  </r>
  <r>
    <x v="19"/>
    <s v="Hagerstown"/>
    <s v="Judy"/>
    <n v="6653"/>
    <x v="0"/>
    <s v="MD"/>
    <n v="21740"/>
    <x v="1"/>
    <n v="6653"/>
    <x v="474"/>
    <n v="49661"/>
    <s v="West Asia"/>
    <n v="119.9499969"/>
    <n v="3"/>
    <n v="49.979999540000001"/>
    <n v="0.184"/>
    <n v="27.590000150000002"/>
    <n v="149.9400024"/>
    <x v="15"/>
    <x v="0"/>
    <x v="2"/>
  </r>
  <r>
    <x v="3"/>
    <s v="Fort Worth"/>
    <s v="Christopher"/>
    <n v="9271"/>
    <x v="0"/>
    <s v="TX"/>
    <n v="76106"/>
    <x v="1"/>
    <n v="9271"/>
    <x v="542"/>
    <n v="25791"/>
    <s v="Southeast Asia"/>
    <n v="89.980003359999998"/>
    <n v="3"/>
    <n v="39.990001679999999"/>
    <n v="9.4E-2"/>
    <n v="11.25"/>
    <n v="119.9700012"/>
    <x v="38"/>
    <x v="0"/>
    <x v="2"/>
  </r>
  <r>
    <x v="4"/>
    <s v="Santa Ana"/>
    <s v="Harry"/>
    <n v="5146"/>
    <x v="0"/>
    <s v="CA"/>
    <n v="92707"/>
    <x v="1"/>
    <n v="5146"/>
    <x v="374"/>
    <n v="27876"/>
    <s v="Southeast Asia"/>
    <n v="139.5"/>
    <n v="3"/>
    <n v="50"/>
    <n v="5.8999999999999997E-2"/>
    <n v="8.7899999619999996"/>
    <n v="150"/>
    <x v="15"/>
    <x v="0"/>
    <x v="2"/>
  </r>
  <r>
    <x v="2"/>
    <s v="Richmond"/>
    <s v="Deborah"/>
    <n v="396"/>
    <x v="0"/>
    <s v="TX"/>
    <n v="77469"/>
    <x v="1"/>
    <n v="396"/>
    <x v="403"/>
    <n v="51191"/>
    <s v="West Asia"/>
    <n v="163.77000430000001"/>
    <n v="5"/>
    <n v="59.990001679999999"/>
    <n v="0.41899999999999998"/>
    <n v="75.339996339999999"/>
    <n v="179.97000120000001"/>
    <x v="15"/>
    <x v="0"/>
    <x v="2"/>
  </r>
  <r>
    <x v="2"/>
    <s v="Richmond"/>
    <s v="Deborah"/>
    <n v="396"/>
    <x v="0"/>
    <s v="TX"/>
    <n v="77469"/>
    <x v="1"/>
    <n v="396"/>
    <x v="403"/>
    <n v="51191"/>
    <s v="West Asia"/>
    <n v="161.97000120000001"/>
    <n v="5"/>
    <n v="59.990001679999999"/>
    <n v="0.23400000000000001"/>
    <n v="42.11000061"/>
    <n v="179.97000120000001"/>
    <x v="16"/>
    <x v="0"/>
    <x v="2"/>
  </r>
  <r>
    <x v="19"/>
    <s v="Massapequa"/>
    <s v="Lori"/>
    <n v="1800"/>
    <x v="0"/>
    <s v="NY"/>
    <n v="11758"/>
    <x v="1"/>
    <n v="1800"/>
    <x v="472"/>
    <n v="26951"/>
    <s v="Southeast Asia"/>
    <n v="130.4499969"/>
    <n v="3"/>
    <n v="49.979999540000001"/>
    <n v="-0.69599999999999995"/>
    <n v="-104.36000060000001"/>
    <n v="149.9400024"/>
    <x v="17"/>
    <x v="0"/>
    <x v="2"/>
  </r>
  <r>
    <x v="7"/>
    <s v="Irwin"/>
    <s v="Phillip"/>
    <n v="3110"/>
    <x v="0"/>
    <s v="PA"/>
    <n v="15642"/>
    <x v="1"/>
    <n v="3110"/>
    <x v="25"/>
    <n v="46436"/>
    <s v="South Asia"/>
    <n v="254.97000120000001"/>
    <n v="3"/>
    <n v="99.989997860000003"/>
    <n v="-1.36"/>
    <n v="-407.9599915"/>
    <n v="769"/>
    <x v="17"/>
    <x v="0"/>
    <x v="2"/>
  </r>
  <r>
    <x v="7"/>
    <s v="Albuquerque"/>
    <s v="Virginia"/>
    <n v="6836"/>
    <x v="0"/>
    <s v="NM"/>
    <n v="87112"/>
    <x v="1"/>
    <n v="6836"/>
    <x v="698"/>
    <n v="47891"/>
    <s v="West Asia"/>
    <n v="224.97999569999999"/>
    <n v="3"/>
    <n v="99.989997860000003"/>
    <n v="0.187"/>
    <n v="56.240001679999999"/>
    <n v="769"/>
    <x v="15"/>
    <x v="0"/>
    <x v="2"/>
  </r>
  <r>
    <x v="19"/>
    <s v="Richardson"/>
    <s v="Mary"/>
    <n v="10752"/>
    <x v="0"/>
    <s v="TX"/>
    <n v="75080"/>
    <x v="1"/>
    <n v="10752"/>
    <x v="403"/>
    <n v="51231"/>
    <s v="Central Asia"/>
    <n v="199.91999820000001"/>
    <n v="5"/>
    <n v="49.979999540000001"/>
    <n v="0.46"/>
    <n v="91.959999080000003"/>
    <n v="199.91999820000001"/>
    <x v="14"/>
    <x v="0"/>
    <x v="2"/>
  </r>
  <r>
    <x v="2"/>
    <s v="Princeton"/>
    <s v="Sarah"/>
    <n v="1999"/>
    <x v="0"/>
    <s v="NJ"/>
    <n v="8540"/>
    <x v="1"/>
    <n v="1999"/>
    <x v="18"/>
    <n v="47751"/>
    <s v="Eastern Asia"/>
    <n v="226.7599945"/>
    <n v="4"/>
    <n v="59.990001679999999"/>
    <n v="-0.69899999999999995"/>
    <n v="-167.8000031"/>
    <n v="239.96000670000001"/>
    <x v="14"/>
    <x v="0"/>
    <x v="2"/>
  </r>
  <r>
    <x v="2"/>
    <s v="Rowland Heights"/>
    <s v="Jacob"/>
    <n v="3117"/>
    <x v="0"/>
    <s v="CA"/>
    <n v="91748"/>
    <x v="1"/>
    <n v="3117"/>
    <x v="579"/>
    <n v="49796"/>
    <s v="South Asia"/>
    <n v="223.1600037"/>
    <n v="4"/>
    <n v="59.990001679999999"/>
    <n v="0.46500000000000002"/>
    <n v="111.58000180000001"/>
    <n v="239.96000670000001"/>
    <x v="77"/>
    <x v="0"/>
    <x v="2"/>
  </r>
  <r>
    <x v="3"/>
    <s v="Florissant"/>
    <s v="Gloria"/>
    <n v="9414"/>
    <x v="0"/>
    <s v="MO"/>
    <n v="63033"/>
    <x v="1"/>
    <n v="9414"/>
    <x v="472"/>
    <n v="26991"/>
    <s v="Oceania"/>
    <n v="140.7599945"/>
    <n v="4"/>
    <n v="39.990001679999999"/>
    <n v="-0.70399999999999996"/>
    <n v="-112.61000060000001"/>
    <n v="159.96000670000001"/>
    <x v="16"/>
    <x v="0"/>
    <x v="2"/>
  </r>
  <r>
    <x v="4"/>
    <s v="Lindenhurst"/>
    <s v="Mary"/>
    <n v="184"/>
    <x v="0"/>
    <s v="NY"/>
    <n v="11757"/>
    <x v="1"/>
    <n v="184"/>
    <x v="618"/>
    <n v="30981"/>
    <s v="Oceania"/>
    <n v="200"/>
    <n v="4"/>
    <n v="50"/>
    <n v="0.3"/>
    <n v="60"/>
    <n v="200"/>
    <x v="16"/>
    <x v="0"/>
    <x v="2"/>
  </r>
  <r>
    <x v="19"/>
    <s v="Ypsilanti"/>
    <s v="Mary"/>
    <n v="9663"/>
    <x v="0"/>
    <s v="MI"/>
    <n v="48197"/>
    <x v="1"/>
    <n v="9663"/>
    <x v="143"/>
    <n v="28841"/>
    <s v="Southeast Asia"/>
    <n v="197.91999820000001"/>
    <n v="4"/>
    <n v="49.979999540000001"/>
    <n v="0.47499999999999998"/>
    <n v="95"/>
    <n v="199.91999820000001"/>
    <x v="15"/>
    <x v="0"/>
    <x v="2"/>
  </r>
  <r>
    <x v="19"/>
    <s v="Brooklyn"/>
    <s v="Nicole"/>
    <n v="10869"/>
    <x v="0"/>
    <s v="NY"/>
    <n v="11220"/>
    <x v="1"/>
    <n v="10869"/>
    <x v="140"/>
    <n v="26866"/>
    <s v="Oceania"/>
    <n v="193.91999820000001"/>
    <n v="4"/>
    <n v="49.979999540000001"/>
    <n v="-2.1339999999999999"/>
    <n v="-426.63000490000002"/>
    <n v="199.91999820000001"/>
    <x v="17"/>
    <x v="0"/>
    <x v="2"/>
  </r>
  <r>
    <x v="19"/>
    <s v="Oceanside"/>
    <s v="Mary"/>
    <n v="10458"/>
    <x v="0"/>
    <s v="CA"/>
    <n v="92054"/>
    <x v="1"/>
    <n v="10458"/>
    <x v="684"/>
    <n v="27961"/>
    <s v="South Asia"/>
    <n v="189.91999820000001"/>
    <n v="4"/>
    <n v="49.979999540000001"/>
    <n v="0.437"/>
    <n v="87.370002749999998"/>
    <n v="199.91999820000001"/>
    <x v="14"/>
    <x v="0"/>
    <x v="2"/>
  </r>
  <r>
    <x v="4"/>
    <s v="Columbia"/>
    <s v="Mary"/>
    <n v="8742"/>
    <x v="0"/>
    <s v="SC"/>
    <n v="29223"/>
    <x v="1"/>
    <n v="8742"/>
    <x v="602"/>
    <n v="26281"/>
    <s v="South Asia"/>
    <n v="190"/>
    <n v="4"/>
    <n v="50"/>
    <n v="0.45600000000000002"/>
    <n v="91.199996949999999"/>
    <n v="200"/>
    <x v="70"/>
    <x v="0"/>
    <x v="2"/>
  </r>
  <r>
    <x v="4"/>
    <s v="Greensburg"/>
    <s v="Jane"/>
    <n v="12419"/>
    <x v="0"/>
    <s v="PA"/>
    <n v="15601"/>
    <x v="1"/>
    <n v="12419"/>
    <x v="587"/>
    <n v="48636"/>
    <s v="Central Asia"/>
    <n v="186"/>
    <n v="4"/>
    <n v="50"/>
    <n v="0.24199999999999999"/>
    <n v="48.36000061"/>
    <n v="200"/>
    <x v="17"/>
    <x v="0"/>
    <x v="2"/>
  </r>
  <r>
    <x v="17"/>
    <s v="Brooklyn"/>
    <s v="Mary"/>
    <n v="141"/>
    <x v="0"/>
    <s v="NY"/>
    <n v="11203"/>
    <x v="1"/>
    <n v="141"/>
    <x v="462"/>
    <n v="46536"/>
    <s v="West Asia"/>
    <n v="92.959999080000003"/>
    <n v="4"/>
    <n v="24.989999770000001"/>
    <n v="0.29099999999999998"/>
    <n v="29.100000380000001"/>
    <n v="99.959999080000003"/>
    <x v="15"/>
    <x v="0"/>
    <x v="2"/>
  </r>
  <r>
    <x v="3"/>
    <s v="Los Angeles"/>
    <s v="Ethan"/>
    <n v="3764"/>
    <x v="0"/>
    <s v="CA"/>
    <n v="90057"/>
    <x v="1"/>
    <n v="3764"/>
    <x v="466"/>
    <n v="27226"/>
    <s v="Oceania"/>
    <n v="143.96000670000001"/>
    <n v="4"/>
    <n v="39.990001679999999"/>
    <n v="4.4999999999999998E-2"/>
    <n v="7.1999998090000004"/>
    <n v="159.96000670000001"/>
    <x v="76"/>
    <x v="0"/>
    <x v="2"/>
  </r>
  <r>
    <x v="3"/>
    <s v="Greensburg"/>
    <s v="Jane"/>
    <n v="12419"/>
    <x v="0"/>
    <s v="PA"/>
    <n v="15601"/>
    <x v="1"/>
    <n v="12419"/>
    <x v="587"/>
    <n v="48636"/>
    <s v="Central Asia"/>
    <n v="139.16999820000001"/>
    <n v="4"/>
    <n v="39.990001679999999"/>
    <n v="0.14199999999999999"/>
    <n v="22.68000031"/>
    <n v="159.96000670000001"/>
    <x v="38"/>
    <x v="0"/>
    <x v="2"/>
  </r>
  <r>
    <x v="2"/>
    <s v="Harlingen"/>
    <s v="Mary"/>
    <n v="683"/>
    <x v="0"/>
    <s v="TX"/>
    <n v="78550"/>
    <x v="1"/>
    <n v="683"/>
    <x v="117"/>
    <n v="25671"/>
    <s v="Oceania"/>
    <n v="208.77000430000001"/>
    <n v="4"/>
    <n v="59.990001679999999"/>
    <n v="-2.1749999999999998"/>
    <n v="-521.9099731"/>
    <n v="239.96000670000001"/>
    <x v="15"/>
    <x v="0"/>
    <x v="2"/>
  </r>
  <r>
    <x v="4"/>
    <s v="Des Plaines"/>
    <s v="Linda"/>
    <n v="5514"/>
    <x v="0"/>
    <s v="IL"/>
    <n v="60016"/>
    <x v="1"/>
    <n v="5514"/>
    <x v="163"/>
    <n v="28646"/>
    <s v="South Asia"/>
    <n v="174"/>
    <n v="4"/>
    <n v="50"/>
    <n v="-0.218"/>
    <n v="-43.5"/>
    <n v="200"/>
    <x v="16"/>
    <x v="0"/>
    <x v="2"/>
  </r>
  <r>
    <x v="4"/>
    <s v="New York"/>
    <s v="Mary"/>
    <n v="8525"/>
    <x v="0"/>
    <s v="NY"/>
    <n v="10033"/>
    <x v="1"/>
    <n v="8525"/>
    <x v="541"/>
    <n v="28631"/>
    <s v="Oceania"/>
    <n v="168"/>
    <n v="4"/>
    <n v="50"/>
    <n v="-8.4000000000000005E-2"/>
    <n v="-16.799999239999998"/>
    <n v="200"/>
    <x v="17"/>
    <x v="0"/>
    <x v="2"/>
  </r>
  <r>
    <x v="5"/>
    <s v="La Crosse"/>
    <s v="Mary"/>
    <n v="3572"/>
    <x v="0"/>
    <s v="WI"/>
    <n v="54601"/>
    <x v="1"/>
    <n v="3572"/>
    <x v="381"/>
    <n v="27291"/>
    <s v="South Asia"/>
    <n v="106.2099991"/>
    <n v="4"/>
    <n v="31.989999770000001"/>
    <n v="2.5000000000000001E-2"/>
    <n v="3.1900000569999998"/>
    <n v="127.9599991"/>
    <x v="38"/>
    <x v="0"/>
    <x v="2"/>
  </r>
  <r>
    <x v="4"/>
    <s v="Brooklyn"/>
    <s v="Alexander"/>
    <n v="6030"/>
    <x v="0"/>
    <s v="NY"/>
    <n v="11230"/>
    <x v="1"/>
    <n v="6030"/>
    <x v="147"/>
    <n v="27186"/>
    <s v="Southeast Asia"/>
    <n v="192"/>
    <n v="4"/>
    <n v="50"/>
    <n v="2.4E-2"/>
    <n v="4.8000001909999996"/>
    <n v="200"/>
    <x v="79"/>
    <x v="0"/>
    <x v="2"/>
  </r>
  <r>
    <x v="3"/>
    <s v="New York"/>
    <s v="Jennifer"/>
    <n v="10577"/>
    <x v="0"/>
    <s v="NY"/>
    <n v="10003"/>
    <x v="1"/>
    <n v="10577"/>
    <x v="234"/>
    <n v="44431"/>
    <s v="West Asia"/>
    <n v="148.7599945"/>
    <n v="4"/>
    <n v="39.990001679999999"/>
    <n v="0.128"/>
    <n v="20.530000690000001"/>
    <n v="159.96000670000001"/>
    <x v="69"/>
    <x v="0"/>
    <x v="2"/>
  </r>
  <r>
    <x v="35"/>
    <s v="Longview"/>
    <s v="Carol"/>
    <n v="736"/>
    <x v="0"/>
    <s v="WA"/>
    <n v="98632"/>
    <x v="1"/>
    <n v="736"/>
    <x v="122"/>
    <n v="42036"/>
    <s v="West Asia"/>
    <n v="88"/>
    <n v="4"/>
    <n v="25"/>
    <n v="0.41399999999999998"/>
    <n v="41.36000061"/>
    <n v="100"/>
    <x v="97"/>
    <x v="0"/>
    <x v="2"/>
  </r>
  <r>
    <x v="4"/>
    <s v="Lilburn"/>
    <s v="Dorothy"/>
    <n v="4234"/>
    <x v="0"/>
    <s v="GA"/>
    <n v="30047"/>
    <x v="1"/>
    <n v="4234"/>
    <x v="460"/>
    <n v="30296"/>
    <s v="Oceania"/>
    <n v="194"/>
    <n v="4"/>
    <n v="50"/>
    <n v="0.28100000000000003"/>
    <n v="56.259998320000001"/>
    <n v="200"/>
    <x v="14"/>
    <x v="0"/>
    <x v="2"/>
  </r>
  <r>
    <x v="2"/>
    <s v="Meridian"/>
    <s v="Mary"/>
    <n v="569"/>
    <x v="0"/>
    <s v="ID"/>
    <n v="83642"/>
    <x v="1"/>
    <n v="569"/>
    <x v="165"/>
    <n v="41496"/>
    <s v="West Asia"/>
    <n v="227.96000670000001"/>
    <n v="4"/>
    <n v="59.990001679999999"/>
    <n v="0.42699999999999999"/>
    <n v="102.58000180000001"/>
    <n v="239.96000670000001"/>
    <x v="40"/>
    <x v="0"/>
    <x v="2"/>
  </r>
  <r>
    <x v="19"/>
    <s v="Hagerstown"/>
    <s v="Judy"/>
    <n v="6653"/>
    <x v="0"/>
    <s v="MD"/>
    <n v="21740"/>
    <x v="1"/>
    <n v="6653"/>
    <x v="474"/>
    <n v="49661"/>
    <s v="West Asia"/>
    <n v="197.91999820000001"/>
    <n v="4"/>
    <n v="49.979999540000001"/>
    <n v="0.25700000000000001"/>
    <n v="51.459999080000003"/>
    <n v="199.91999820000001"/>
    <x v="38"/>
    <x v="0"/>
    <x v="2"/>
  </r>
  <r>
    <x v="3"/>
    <s v="Antioch"/>
    <s v="Nicole"/>
    <n v="2938"/>
    <x v="0"/>
    <s v="CA"/>
    <n v="94509"/>
    <x v="1"/>
    <n v="2938"/>
    <x v="616"/>
    <n v="27466"/>
    <s v="Oceania"/>
    <n v="156.7599945"/>
    <n v="4"/>
    <n v="39.990001679999999"/>
    <n v="-1.6659999999999999"/>
    <n v="-266.48999020000002"/>
    <n v="159.96000670000001"/>
    <x v="15"/>
    <x v="0"/>
    <x v="2"/>
  </r>
  <r>
    <x v="3"/>
    <s v="Antioch"/>
    <s v="Nicole"/>
    <n v="2938"/>
    <x v="0"/>
    <s v="CA"/>
    <n v="94509"/>
    <x v="1"/>
    <n v="2938"/>
    <x v="616"/>
    <n v="27466"/>
    <s v="Oceania"/>
    <n v="155.1600037"/>
    <n v="4"/>
    <n v="39.990001679999999"/>
    <n v="0.255"/>
    <n v="40.810001370000002"/>
    <n v="159.96000670000001"/>
    <x v="15"/>
    <x v="0"/>
    <x v="2"/>
  </r>
  <r>
    <x v="19"/>
    <s v="Hialeah"/>
    <s v="Scott"/>
    <n v="11046"/>
    <x v="0"/>
    <s v="FL"/>
    <n v="33015"/>
    <x v="1"/>
    <n v="11046"/>
    <x v="470"/>
    <n v="30541"/>
    <s v="Oceania"/>
    <n v="193.91999820000001"/>
    <n v="4"/>
    <n v="49.979999540000001"/>
    <n v="0.252"/>
    <n v="50.41999817"/>
    <n v="199.91999820000001"/>
    <x v="38"/>
    <x v="0"/>
    <x v="2"/>
  </r>
  <r>
    <x v="2"/>
    <s v="Montebello"/>
    <s v="Gerald"/>
    <n v="1492"/>
    <x v="0"/>
    <s v="CA"/>
    <n v="90640"/>
    <x v="1"/>
    <n v="1492"/>
    <x v="153"/>
    <n v="26776"/>
    <s v="Oceania"/>
    <n v="227.96000670000001"/>
    <n v="4"/>
    <n v="59.990001679999999"/>
    <n v="-0.313"/>
    <n v="-75"/>
    <n v="239.96000670000001"/>
    <x v="15"/>
    <x v="0"/>
    <x v="2"/>
  </r>
  <r>
    <x v="4"/>
    <s v="Endicott"/>
    <s v="Victoria"/>
    <n v="3529"/>
    <x v="0"/>
    <s v="NY"/>
    <n v="13760"/>
    <x v="1"/>
    <n v="3529"/>
    <x v="374"/>
    <n v="27871"/>
    <s v="Oceania"/>
    <n v="190"/>
    <n v="4"/>
    <n v="50"/>
    <n v="-0.19"/>
    <n v="-38"/>
    <n v="200"/>
    <x v="15"/>
    <x v="0"/>
    <x v="2"/>
  </r>
  <r>
    <x v="19"/>
    <s v="Riverside"/>
    <s v="Brittany"/>
    <n v="2269"/>
    <x v="0"/>
    <s v="CA"/>
    <n v="92504"/>
    <x v="1"/>
    <n v="2269"/>
    <x v="386"/>
    <n v="25576"/>
    <s v="Southeast Asia"/>
    <n v="189.91999820000001"/>
    <n v="4"/>
    <n v="49.979999540000001"/>
    <n v="0.28499999999999998"/>
    <n v="56.979999540000001"/>
    <n v="199.91999820000001"/>
    <x v="15"/>
    <x v="0"/>
    <x v="2"/>
  </r>
  <r>
    <x v="4"/>
    <s v="Montebello"/>
    <s v="Gerald"/>
    <n v="1492"/>
    <x v="0"/>
    <s v="CA"/>
    <n v="90640"/>
    <x v="1"/>
    <n v="1492"/>
    <x v="153"/>
    <n v="26776"/>
    <s v="Oceania"/>
    <n v="186"/>
    <n v="4"/>
    <n v="50"/>
    <n v="0.44600000000000001"/>
    <n v="89.27999878"/>
    <n v="200"/>
    <x v="15"/>
    <x v="0"/>
    <x v="2"/>
  </r>
  <r>
    <x v="5"/>
    <s v="Riverside"/>
    <s v="Brittany"/>
    <n v="2269"/>
    <x v="0"/>
    <s v="CA"/>
    <n v="92504"/>
    <x v="1"/>
    <n v="2269"/>
    <x v="386"/>
    <n v="25576"/>
    <s v="Southeast Asia"/>
    <n v="116.4400024"/>
    <n v="4"/>
    <n v="31.989999770000001"/>
    <n v="0.26400000000000001"/>
    <n v="33.770000459999999"/>
    <n v="127.9599991"/>
    <x v="39"/>
    <x v="0"/>
    <x v="2"/>
  </r>
  <r>
    <x v="3"/>
    <s v="Woodbridge"/>
    <s v="Joyce"/>
    <n v="7758"/>
    <x v="0"/>
    <s v="VA"/>
    <n v="22192"/>
    <x v="1"/>
    <n v="7758"/>
    <x v="472"/>
    <n v="26946"/>
    <s v="Oceania"/>
    <n v="139.16999820000001"/>
    <n v="4"/>
    <n v="39.990001679999999"/>
    <n v="0.24399999999999999"/>
    <n v="38.97000122"/>
    <n v="159.96000670000001"/>
    <x v="17"/>
    <x v="0"/>
    <x v="2"/>
  </r>
  <r>
    <x v="23"/>
    <s v="Winnetka"/>
    <s v="Theresa"/>
    <n v="1295"/>
    <x v="0"/>
    <s v="CA"/>
    <n v="91306"/>
    <x v="1"/>
    <n v="1295"/>
    <x v="553"/>
    <n v="49941"/>
    <s v="South Asia"/>
    <n v="69.569999699999997"/>
    <n v="4"/>
    <n v="19.989999770000001"/>
    <n v="0.40899999999999997"/>
    <n v="32.700000760000002"/>
    <n v="79.959999080000003"/>
    <x v="39"/>
    <x v="0"/>
    <x v="2"/>
  </r>
  <r>
    <x v="19"/>
    <s v="Endicott"/>
    <s v="Victoria"/>
    <n v="3529"/>
    <x v="0"/>
    <s v="NY"/>
    <n v="13760"/>
    <x v="1"/>
    <n v="3529"/>
    <x v="374"/>
    <n v="27871"/>
    <s v="Oceania"/>
    <n v="169.92999270000001"/>
    <n v="4"/>
    <n v="49.979999540000001"/>
    <n v="0.255"/>
    <n v="50.979999540000001"/>
    <n v="199.91999820000001"/>
    <x v="17"/>
    <x v="0"/>
    <x v="2"/>
  </r>
  <r>
    <x v="2"/>
    <s v="Hilliard"/>
    <s v="Mary"/>
    <n v="8431"/>
    <x v="0"/>
    <s v="OH"/>
    <n v="43026"/>
    <x v="1"/>
    <n v="8431"/>
    <x v="24"/>
    <n v="44001"/>
    <s v="South Asia"/>
    <n v="203.97000120000001"/>
    <n v="4"/>
    <n v="59.990001679999999"/>
    <n v="-0.40400000000000003"/>
    <n v="-96.879997250000002"/>
    <n v="239.96000670000001"/>
    <x v="15"/>
    <x v="0"/>
    <x v="2"/>
  </r>
  <r>
    <x v="2"/>
    <s v="San Diego"/>
    <s v="Philip"/>
    <n v="11024"/>
    <x v="0"/>
    <s v="CA"/>
    <n v="92117"/>
    <x v="1"/>
    <n v="11024"/>
    <x v="113"/>
    <n v="29066"/>
    <s v="Eastern Asia"/>
    <n v="199.16999820000001"/>
    <n v="4"/>
    <n v="59.990001679999999"/>
    <n v="0.39800000000000002"/>
    <n v="95.599998470000003"/>
    <n v="239.96000670000001"/>
    <x v="15"/>
    <x v="0"/>
    <x v="2"/>
  </r>
  <r>
    <x v="4"/>
    <s v="Fountain Valley"/>
    <s v="Diane"/>
    <n v="3331"/>
    <x v="0"/>
    <s v="CA"/>
    <n v="92708"/>
    <x v="1"/>
    <n v="3331"/>
    <x v="673"/>
    <n v="26421"/>
    <s v="South Asia"/>
    <n v="166"/>
    <n v="4"/>
    <n v="50"/>
    <n v="0.27"/>
    <n v="53.950000760000002"/>
    <n v="200"/>
    <x v="38"/>
    <x v="0"/>
    <x v="2"/>
  </r>
  <r>
    <x v="19"/>
    <s v="Chicago"/>
    <s v="Danielle"/>
    <n v="6074"/>
    <x v="0"/>
    <s v="IL"/>
    <n v="60629"/>
    <x v="1"/>
    <n v="6074"/>
    <x v="155"/>
    <n v="28381"/>
    <s v="South Asia"/>
    <n v="189.91999820000001"/>
    <n v="4"/>
    <n v="49.979999540000001"/>
    <n v="0.437"/>
    <n v="87.370002749999998"/>
    <n v="199.91999820000001"/>
    <x v="15"/>
    <x v="0"/>
    <x v="2"/>
  </r>
  <r>
    <x v="4"/>
    <s v="Chicago"/>
    <s v="Kathleen"/>
    <n v="4183"/>
    <x v="0"/>
    <s v="IL"/>
    <n v="60629"/>
    <x v="1"/>
    <n v="4183"/>
    <x v="117"/>
    <n v="25636"/>
    <s v="Oceania"/>
    <n v="170"/>
    <n v="4"/>
    <n v="50"/>
    <n v="0.221"/>
    <n v="44.200000760000002"/>
    <n v="200"/>
    <x v="15"/>
    <x v="0"/>
    <x v="2"/>
  </r>
  <r>
    <x v="2"/>
    <s v="Saint Louis"/>
    <s v="Mary"/>
    <n v="3163"/>
    <x v="0"/>
    <s v="MO"/>
    <n v="63116"/>
    <x v="1"/>
    <n v="3163"/>
    <x v="603"/>
    <n v="27606"/>
    <s v="Oceania"/>
    <n v="203.97000120000001"/>
    <n v="4"/>
    <n v="59.990001679999999"/>
    <n v="0.20399999999999999"/>
    <n v="48.950000760000002"/>
    <n v="239.96000670000001"/>
    <x v="38"/>
    <x v="0"/>
    <x v="2"/>
  </r>
  <r>
    <x v="19"/>
    <s v="Tallahassee"/>
    <s v="Denise"/>
    <n v="11232"/>
    <x v="0"/>
    <s v="FL"/>
    <n v="32308"/>
    <x v="1"/>
    <n v="11232"/>
    <x v="605"/>
    <n v="28041"/>
    <s v="South Asia"/>
    <n v="167.92999270000001"/>
    <n v="4"/>
    <n v="49.979999540000001"/>
    <n v="0.311"/>
    <n v="62.13999939"/>
    <n v="199.91999820000001"/>
    <x v="15"/>
    <x v="0"/>
    <x v="2"/>
  </r>
  <r>
    <x v="19"/>
    <s v="Las Cruces"/>
    <s v="Howard"/>
    <n v="7615"/>
    <x v="0"/>
    <s v="NM"/>
    <n v="88005"/>
    <x v="1"/>
    <n v="7615"/>
    <x v="570"/>
    <n v="49496"/>
    <s v="South Asia"/>
    <n v="165.92999270000001"/>
    <n v="4"/>
    <n v="49.979999540000001"/>
    <n v="2.5000000000000001E-2"/>
    <n v="4.9800000190000002"/>
    <n v="199.91999820000001"/>
    <x v="15"/>
    <x v="0"/>
    <x v="2"/>
  </r>
  <r>
    <x v="3"/>
    <s v="Las Vegas"/>
    <s v="Christopher"/>
    <n v="7501"/>
    <x v="0"/>
    <s v="NV"/>
    <n v="89123"/>
    <x v="1"/>
    <n v="7501"/>
    <x v="463"/>
    <n v="43341"/>
    <s v="West Asia"/>
    <n v="132.77000430000001"/>
    <n v="4"/>
    <n v="39.990001679999999"/>
    <n v="0.39800000000000002"/>
    <n v="63.729999540000001"/>
    <n v="159.96000670000001"/>
    <x v="15"/>
    <x v="0"/>
    <x v="2"/>
  </r>
  <r>
    <x v="2"/>
    <s v="Tampa"/>
    <s v="Lisa"/>
    <n v="12091"/>
    <x v="0"/>
    <s v="FL"/>
    <n v="33624"/>
    <x v="1"/>
    <n v="12091"/>
    <x v="16"/>
    <n v="31136"/>
    <s v="Oceania"/>
    <n v="248.96000670000001"/>
    <n v="5"/>
    <n v="59.990001679999999"/>
    <n v="0.224"/>
    <n v="67.22000122"/>
    <n v="299.9500122"/>
    <x v="15"/>
    <x v="0"/>
    <x v="2"/>
  </r>
  <r>
    <x v="4"/>
    <s v="Corona"/>
    <s v="Anthony"/>
    <n v="11805"/>
    <x v="0"/>
    <s v="NY"/>
    <n v="11368"/>
    <x v="1"/>
    <n v="11805"/>
    <x v="668"/>
    <n v="30776"/>
    <s v="Oceania"/>
    <n v="245"/>
    <n v="5"/>
    <n v="50"/>
    <n v="0.46100000000000002"/>
    <n v="115.1500015"/>
    <n v="250"/>
    <x v="17"/>
    <x v="7"/>
    <x v="2"/>
  </r>
  <r>
    <x v="2"/>
    <s v="Hampton"/>
    <s v="Brandon"/>
    <n v="3072"/>
    <x v="0"/>
    <s v="VA"/>
    <n v="23666"/>
    <x v="1"/>
    <n v="3072"/>
    <x v="554"/>
    <n v="46266"/>
    <s v="Central Asia"/>
    <n v="284.9500122"/>
    <n v="5"/>
    <n v="59.990001679999999"/>
    <n v="7.0999999999999994E-2"/>
    <n v="21.370000839999999"/>
    <n v="299.9500122"/>
    <x v="15"/>
    <x v="7"/>
    <x v="2"/>
  </r>
  <r>
    <x v="2"/>
    <s v="Brooklyn"/>
    <s v="Nicole"/>
    <n v="10869"/>
    <x v="0"/>
    <s v="NY"/>
    <n v="11220"/>
    <x v="1"/>
    <n v="10869"/>
    <x v="140"/>
    <n v="26866"/>
    <s v="Oceania"/>
    <n v="284.9500122"/>
    <n v="5"/>
    <n v="59.990001679999999"/>
    <n v="-0.78400000000000003"/>
    <n v="-235.0899963"/>
    <n v="299.9500122"/>
    <x v="17"/>
    <x v="7"/>
    <x v="2"/>
  </r>
  <r>
    <x v="16"/>
    <s v="Fort Lauderdale"/>
    <s v="Benjamin"/>
    <n v="9253"/>
    <x v="0"/>
    <s v="FL"/>
    <n v="33313"/>
    <x v="1"/>
    <n v="9253"/>
    <x v="113"/>
    <n v="29101"/>
    <s v="Southeast Asia"/>
    <n v="142.5"/>
    <n v="5"/>
    <n v="30"/>
    <n v="0.27600000000000002"/>
    <n v="41.33000183"/>
    <n v="150"/>
    <x v="15"/>
    <x v="7"/>
    <x v="2"/>
  </r>
  <r>
    <x v="2"/>
    <s v="Round Rock"/>
    <s v="Judy"/>
    <n v="11988"/>
    <x v="0"/>
    <s v="TX"/>
    <n v="78664"/>
    <x v="1"/>
    <n v="11988"/>
    <x v="618"/>
    <n v="31031"/>
    <s v="Oceania"/>
    <n v="278.9500122"/>
    <n v="5"/>
    <n v="59.990001679999999"/>
    <n v="7.0000000000000007E-2"/>
    <n v="20.920000080000001"/>
    <n v="299.9500122"/>
    <x v="15"/>
    <x v="7"/>
    <x v="2"/>
  </r>
  <r>
    <x v="2"/>
    <s v="Phoenix"/>
    <s v="Brenda"/>
    <n v="5951"/>
    <x v="0"/>
    <s v="AZ"/>
    <n v="85032"/>
    <x v="1"/>
    <n v="5951"/>
    <x v="468"/>
    <n v="26066"/>
    <s v="South Asia"/>
    <n v="269.9599915"/>
    <n v="5"/>
    <n v="59.990001679999999"/>
    <n v="-0.59399999999999997"/>
    <n v="-178.16999820000001"/>
    <n v="299.9500122"/>
    <x v="18"/>
    <x v="0"/>
    <x v="2"/>
  </r>
  <r>
    <x v="28"/>
    <s v="Corona"/>
    <s v="Anthony"/>
    <n v="11805"/>
    <x v="0"/>
    <s v="NY"/>
    <n v="11368"/>
    <x v="1"/>
    <n v="11805"/>
    <x v="668"/>
    <n v="30776"/>
    <s v="Oceania"/>
    <n v="152.21000670000001"/>
    <n v="5"/>
    <n v="34.990001679999999"/>
    <n v="0.42599999999999999"/>
    <n v="74.58000183"/>
    <n v="174.9499969"/>
    <x v="29"/>
    <x v="0"/>
    <x v="2"/>
  </r>
  <r>
    <x v="19"/>
    <s v="Glendale"/>
    <s v="Rebecca"/>
    <n v="2267"/>
    <x v="0"/>
    <s v="AZ"/>
    <n v="85308"/>
    <x v="1"/>
    <n v="2267"/>
    <x v="471"/>
    <n v="29446"/>
    <s v="South Asia"/>
    <n v="217.4100037"/>
    <n v="5"/>
    <n v="49.979999540000001"/>
    <n v="0.36499999999999999"/>
    <n v="91.309997559999999"/>
    <n v="249.8999939"/>
    <x v="25"/>
    <x v="0"/>
    <x v="2"/>
  </r>
  <r>
    <x v="7"/>
    <s v="New York"/>
    <s v="Mary"/>
    <n v="8525"/>
    <x v="0"/>
    <s v="NY"/>
    <n v="10033"/>
    <x v="1"/>
    <n v="8525"/>
    <x v="541"/>
    <n v="28631"/>
    <s v="Oceania"/>
    <n v="399.9599915"/>
    <n v="5"/>
    <n v="99.989997860000003"/>
    <n v="0.21"/>
    <n v="105.1900024"/>
    <n v="769"/>
    <x v="21"/>
    <x v="0"/>
    <x v="2"/>
  </r>
  <r>
    <x v="5"/>
    <s v="Phoenix"/>
    <s v="Brenda"/>
    <n v="5951"/>
    <x v="0"/>
    <s v="AZ"/>
    <n v="85032"/>
    <x v="1"/>
    <n v="5951"/>
    <x v="468"/>
    <n v="26066"/>
    <s v="South Asia"/>
    <n v="179.96000670000001"/>
    <n v="5"/>
    <n v="44.990001679999999"/>
    <n v="0.376"/>
    <n v="84.58000183"/>
    <n v="224.9499969"/>
    <x v="29"/>
    <x v="0"/>
    <x v="2"/>
  </r>
  <r>
    <x v="17"/>
    <s v="Harlingen"/>
    <s v="Mary"/>
    <n v="683"/>
    <x v="0"/>
    <s v="TX"/>
    <n v="78550"/>
    <x v="1"/>
    <n v="683"/>
    <x v="117"/>
    <n v="25671"/>
    <s v="Oceania"/>
    <n v="93.709999080000003"/>
    <n v="5"/>
    <n v="24.989999770000001"/>
    <n v="7.4999999999999997E-2"/>
    <n v="9.3699998860000004"/>
    <n v="124.9499969"/>
    <x v="30"/>
    <x v="0"/>
    <x v="2"/>
  </r>
  <r>
    <x v="2"/>
    <s v="Philadelphia"/>
    <s v="Anthony"/>
    <n v="728"/>
    <x v="0"/>
    <s v="PA"/>
    <n v="19104"/>
    <x v="1"/>
    <n v="728"/>
    <x v="613"/>
    <n v="28886"/>
    <s v="Eastern Asia"/>
    <n v="287.9500122"/>
    <n v="5"/>
    <n v="59.990001679999999"/>
    <n v="0.41299999999999998"/>
    <n v="123.8199997"/>
    <n v="299.9500122"/>
    <x v="29"/>
    <x v="0"/>
    <x v="2"/>
  </r>
  <r>
    <x v="19"/>
    <s v="Brooklyn"/>
    <s v="Eric"/>
    <n v="8285"/>
    <x v="0"/>
    <s v="NY"/>
    <n v="11219"/>
    <x v="1"/>
    <n v="8285"/>
    <x v="674"/>
    <n v="26556"/>
    <s v="Southeast Asia"/>
    <n v="217.4100037"/>
    <n v="5"/>
    <n v="49.979999540000001"/>
    <n v="0"/>
    <n v="0"/>
    <n v="249.8999939"/>
    <x v="25"/>
    <x v="0"/>
    <x v="2"/>
  </r>
  <r>
    <x v="19"/>
    <s v="Milpitas"/>
    <s v="Anthony"/>
    <n v="1324"/>
    <x v="0"/>
    <s v="CA"/>
    <n v="95035"/>
    <x v="1"/>
    <n v="1324"/>
    <x v="352"/>
    <n v="27736"/>
    <s v="Southeast Asia"/>
    <n v="199.91999820000001"/>
    <n v="5"/>
    <n v="49.979999540000001"/>
    <n v="0.36799999999999999"/>
    <n v="91.959999080000003"/>
    <n v="249.8999939"/>
    <x v="23"/>
    <x v="0"/>
    <x v="2"/>
  </r>
  <r>
    <x v="2"/>
    <s v="Philadelphia"/>
    <s v="Emily"/>
    <n v="3682"/>
    <x v="0"/>
    <s v="PA"/>
    <n v="19131"/>
    <x v="1"/>
    <n v="3682"/>
    <x v="667"/>
    <n v="29811"/>
    <s v="Southeast Asia"/>
    <n v="296.9500122"/>
    <n v="5"/>
    <n v="59.990001679999999"/>
    <n v="0.124"/>
    <n v="37.119998930000001"/>
    <n v="299.9500122"/>
    <x v="23"/>
    <x v="0"/>
    <x v="2"/>
  </r>
  <r>
    <x v="2"/>
    <s v="Antioch"/>
    <s v="Nicole"/>
    <n v="2938"/>
    <x v="0"/>
    <s v="CA"/>
    <n v="94509"/>
    <x v="1"/>
    <n v="2938"/>
    <x v="616"/>
    <n v="27466"/>
    <s v="Oceania"/>
    <n v="290.9500122"/>
    <n v="5"/>
    <n v="59.990001679999999"/>
    <n v="0.315"/>
    <n v="94.559997559999999"/>
    <n v="299.9500122"/>
    <x v="26"/>
    <x v="0"/>
    <x v="2"/>
  </r>
  <r>
    <x v="2"/>
    <s v="Hialeah"/>
    <s v="Scott"/>
    <n v="11046"/>
    <x v="0"/>
    <s v="FL"/>
    <n v="33015"/>
    <x v="1"/>
    <n v="11046"/>
    <x v="470"/>
    <n v="30541"/>
    <s v="Oceania"/>
    <n v="284.9500122"/>
    <n v="5"/>
    <n v="59.990001679999999"/>
    <n v="0.309"/>
    <n v="92.61000061"/>
    <n v="299.9500122"/>
    <x v="15"/>
    <x v="2"/>
    <x v="2"/>
  </r>
  <r>
    <x v="19"/>
    <s v="Winnetka"/>
    <s v="Theresa"/>
    <n v="1295"/>
    <x v="0"/>
    <s v="CA"/>
    <n v="91306"/>
    <x v="1"/>
    <n v="1295"/>
    <x v="553"/>
    <n v="49941"/>
    <s v="South Asia"/>
    <n v="232.4100037"/>
    <n v="5"/>
    <n v="49.979999540000001"/>
    <n v="0.27"/>
    <n v="67.400001529999997"/>
    <n v="249.8999939"/>
    <x v="40"/>
    <x v="2"/>
    <x v="2"/>
  </r>
  <r>
    <x v="19"/>
    <s v="Moreno Valley"/>
    <s v="Jennifer"/>
    <n v="3600"/>
    <x v="0"/>
    <s v="CA"/>
    <n v="92557"/>
    <x v="1"/>
    <n v="3600"/>
    <x v="675"/>
    <n v="30636"/>
    <s v="Oceania"/>
    <n v="219.9100037"/>
    <n v="5"/>
    <n v="49.979999540000001"/>
    <n v="8.7999999999999995E-2"/>
    <n v="21.989999770000001"/>
    <n v="249.8999939"/>
    <x v="14"/>
    <x v="2"/>
    <x v="2"/>
  </r>
  <r>
    <x v="4"/>
    <s v="Fort Worth"/>
    <s v="Christopher"/>
    <n v="9271"/>
    <x v="0"/>
    <s v="TX"/>
    <n v="76106"/>
    <x v="1"/>
    <n v="9271"/>
    <x v="542"/>
    <n v="25791"/>
    <s v="Southeast Asia"/>
    <n v="217.5"/>
    <n v="5"/>
    <n v="50"/>
    <n v="0"/>
    <n v="0"/>
    <n v="250"/>
    <x v="14"/>
    <x v="2"/>
    <x v="2"/>
  </r>
  <r>
    <x v="19"/>
    <s v="O Fallon"/>
    <s v="Mary"/>
    <n v="7850"/>
    <x v="0"/>
    <s v="MO"/>
    <n v="63366"/>
    <x v="1"/>
    <n v="7850"/>
    <x v="603"/>
    <n v="27566"/>
    <s v="Southeast Asia"/>
    <n v="207.41999820000001"/>
    <n v="5"/>
    <n v="49.979999540000001"/>
    <n v="0.17399999999999999"/>
    <n v="43.560001370000002"/>
    <n v="249.8999939"/>
    <x v="77"/>
    <x v="2"/>
    <x v="2"/>
  </r>
  <r>
    <x v="4"/>
    <s v="Woodbridge"/>
    <s v="Joyce"/>
    <n v="7758"/>
    <x v="0"/>
    <s v="VA"/>
    <n v="22192"/>
    <x v="1"/>
    <n v="7758"/>
    <x v="472"/>
    <n v="26946"/>
    <s v="Oceania"/>
    <n v="200"/>
    <n v="5"/>
    <n v="50"/>
    <n v="0.38400000000000001"/>
    <n v="96"/>
    <n v="250"/>
    <x v="17"/>
    <x v="2"/>
    <x v="2"/>
  </r>
  <r>
    <x v="7"/>
    <s v="Hagerstown"/>
    <s v="Judy"/>
    <n v="6653"/>
    <x v="0"/>
    <s v="MD"/>
    <n v="21740"/>
    <x v="1"/>
    <n v="6653"/>
    <x v="474"/>
    <n v="49661"/>
    <s v="West Asia"/>
    <n v="399.9599915"/>
    <n v="5"/>
    <n v="99.989997860000003"/>
    <n v="0.216"/>
    <n v="107.98999790000001"/>
    <n v="769"/>
    <x v="14"/>
    <x v="2"/>
    <x v="2"/>
  </r>
  <r>
    <x v="5"/>
    <s v="Hagerstown"/>
    <s v="Judy"/>
    <n v="6653"/>
    <x v="0"/>
    <s v="MD"/>
    <n v="21740"/>
    <x v="1"/>
    <n v="6653"/>
    <x v="474"/>
    <n v="49661"/>
    <s v="West Asia"/>
    <n v="191.96000670000001"/>
    <n v="5"/>
    <n v="47.990001679999999"/>
    <n v="0.376"/>
    <n v="90.22000122"/>
    <n v="239.9499969"/>
    <x v="14"/>
    <x v="2"/>
    <x v="2"/>
  </r>
  <r>
    <x v="4"/>
    <s v="Aurora"/>
    <s v="Michael"/>
    <n v="11937"/>
    <x v="0"/>
    <s v="CO"/>
    <n v="80010"/>
    <x v="1"/>
    <n v="11937"/>
    <x v="280"/>
    <n v="48181"/>
    <s v="Central Asia"/>
    <n v="237.5"/>
    <n v="5"/>
    <n v="50"/>
    <n v="0.371"/>
    <n v="92.629997250000002"/>
    <n v="250"/>
    <x v="15"/>
    <x v="2"/>
    <x v="2"/>
  </r>
  <r>
    <x v="8"/>
    <s v="Saint Louis"/>
    <s v="Mary"/>
    <n v="3163"/>
    <x v="0"/>
    <s v="MO"/>
    <n v="63116"/>
    <x v="1"/>
    <n v="3163"/>
    <x v="603"/>
    <n v="27606"/>
    <s v="Oceania"/>
    <n v="103.9000015"/>
    <n v="5"/>
    <n v="21.989999770000001"/>
    <n v="0.27400000000000002"/>
    <n v="30.129999160000001"/>
    <n v="109.9499969"/>
    <x v="15"/>
    <x v="2"/>
    <x v="2"/>
  </r>
  <r>
    <x v="7"/>
    <s v="Las Cruces"/>
    <s v="Howard"/>
    <n v="7615"/>
    <x v="0"/>
    <s v="NM"/>
    <n v="88005"/>
    <x v="1"/>
    <n v="7615"/>
    <x v="570"/>
    <n v="49496"/>
    <s v="South Asia"/>
    <n v="132"/>
    <n v="5"/>
    <n v="30"/>
    <n v="0.44"/>
    <n v="66"/>
    <n v="769"/>
    <x v="39"/>
    <x v="2"/>
    <x v="2"/>
  </r>
  <r>
    <x v="2"/>
    <s v="Tallahassee"/>
    <s v="Denise"/>
    <n v="11232"/>
    <x v="0"/>
    <s v="FL"/>
    <n v="32308"/>
    <x v="1"/>
    <n v="11232"/>
    <x v="605"/>
    <n v="28041"/>
    <s v="South Asia"/>
    <n v="224.96000670000001"/>
    <n v="5"/>
    <n v="59.990001679999999"/>
    <n v="1.9E-2"/>
    <n v="5.6199998860000004"/>
    <n v="299.9500122"/>
    <x v="14"/>
    <x v="2"/>
    <x v="2"/>
  </r>
  <r>
    <x v="19"/>
    <s v="Cary"/>
    <s v="Mary"/>
    <n v="6151"/>
    <x v="0"/>
    <s v="NC"/>
    <n v="27511"/>
    <x v="1"/>
    <n v="6151"/>
    <x v="350"/>
    <n v="29661"/>
    <s v="Southeast Asia"/>
    <n v="187.42999270000001"/>
    <n v="5"/>
    <n v="49.979999540000001"/>
    <n v="0.315"/>
    <n v="78.72000122"/>
    <n v="249.8999939"/>
    <x v="15"/>
    <x v="2"/>
    <x v="2"/>
  </r>
  <r>
    <x v="18"/>
    <s v="Plymouth"/>
    <s v="Mary"/>
    <n v="7920"/>
    <x v="0"/>
    <s v="MA"/>
    <n v="2360"/>
    <x v="2"/>
    <n v="7920"/>
    <x v="286"/>
    <n v="35671"/>
    <s v="East of USA"/>
    <n v="199.9900055"/>
    <n v="1"/>
    <n v="199.9900055"/>
    <n v="0.47"/>
    <n v="94"/>
    <n v="199.9900055"/>
    <x v="15"/>
    <x v="2"/>
    <x v="2"/>
  </r>
  <r>
    <x v="10"/>
    <s v="Eagle Pass"/>
    <s v="Evelyn"/>
    <n v="5778"/>
    <x v="0"/>
    <s v="TX"/>
    <n v="78852"/>
    <x v="2"/>
    <n v="5778"/>
    <x v="626"/>
    <n v="34441"/>
    <s v="US Center"/>
    <n v="129.9900055"/>
    <n v="1"/>
    <n v="129.9900055"/>
    <n v="0.28999999999999998"/>
    <n v="37.700000760000002"/>
    <n v="129.9900055"/>
    <x v="14"/>
    <x v="2"/>
    <x v="2"/>
  </r>
  <r>
    <x v="10"/>
    <s v="Opelousas"/>
    <s v="Mary"/>
    <n v="38"/>
    <x v="0"/>
    <s v="LA"/>
    <n v="70570"/>
    <x v="2"/>
    <n v="38"/>
    <x v="699"/>
    <n v="31591"/>
    <s v="West of USA"/>
    <n v="129.9900055"/>
    <n v="1"/>
    <n v="129.9900055"/>
    <n v="0.49"/>
    <n v="63.700000760000002"/>
    <n v="129.9900055"/>
    <x v="78"/>
    <x v="2"/>
    <x v="2"/>
  </r>
  <r>
    <x v="10"/>
    <s v="Milwaukee"/>
    <s v="Christine"/>
    <n v="10779"/>
    <x v="0"/>
    <s v="WI"/>
    <n v="53215"/>
    <x v="2"/>
    <n v="10779"/>
    <x v="475"/>
    <n v="39371"/>
    <s v="US Center"/>
    <n v="128.6900024"/>
    <n v="1"/>
    <n v="129.9900055"/>
    <n v="0.28699999999999998"/>
    <n v="37.319999699999997"/>
    <n v="129.9900055"/>
    <x v="79"/>
    <x v="2"/>
    <x v="2"/>
  </r>
  <r>
    <x v="18"/>
    <s v="Tampa"/>
    <s v="Mark"/>
    <n v="1463"/>
    <x v="0"/>
    <s v="FL"/>
    <n v="33624"/>
    <x v="2"/>
    <n v="1463"/>
    <x v="476"/>
    <n v="33771"/>
    <s v="West of USA"/>
    <n v="195.9900055"/>
    <n v="1"/>
    <n v="199.9900055"/>
    <n v="-1.4E-2"/>
    <n v="-2.7400000100000002"/>
    <n v="199.9900055"/>
    <x v="38"/>
    <x v="2"/>
    <x v="2"/>
  </r>
  <r>
    <x v="18"/>
    <s v="Opelousas"/>
    <s v="Mary"/>
    <n v="38"/>
    <x v="0"/>
    <s v="LA"/>
    <n v="70570"/>
    <x v="2"/>
    <n v="38"/>
    <x v="699"/>
    <n v="31591"/>
    <s v="West of USA"/>
    <n v="191.9900055"/>
    <n v="1"/>
    <n v="199.9900055"/>
    <n v="0.26900000000000002"/>
    <n v="53.759998320000001"/>
    <n v="199.9900055"/>
    <x v="14"/>
    <x v="2"/>
    <x v="2"/>
  </r>
  <r>
    <x v="18"/>
    <s v="Arlington"/>
    <s v="George"/>
    <n v="7006"/>
    <x v="0"/>
    <s v="VA"/>
    <n v="22204"/>
    <x v="2"/>
    <n v="7006"/>
    <x v="601"/>
    <n v="45021"/>
    <s v="Canada"/>
    <n v="189.9900055"/>
    <n v="1"/>
    <n v="199.9900055"/>
    <n v="7.0999999999999994E-2"/>
    <n v="14.25"/>
    <n v="199.9900055"/>
    <x v="79"/>
    <x v="2"/>
    <x v="2"/>
  </r>
  <r>
    <x v="0"/>
    <s v="Eagle Pass"/>
    <s v="Evelyn"/>
    <n v="5778"/>
    <x v="0"/>
    <s v="TX"/>
    <n v="78852"/>
    <x v="2"/>
    <n v="5778"/>
    <x v="626"/>
    <n v="34441"/>
    <s v="US Center"/>
    <n v="283.48001099999999"/>
    <n v="1"/>
    <n v="299.98001099999999"/>
    <n v="0.13"/>
    <n v="39.119998930000001"/>
    <n v="299.98001099999999"/>
    <x v="79"/>
    <x v="2"/>
    <x v="2"/>
  </r>
  <r>
    <x v="16"/>
    <s v="Milwaukee"/>
    <s v="Christine"/>
    <n v="10779"/>
    <x v="0"/>
    <s v="WI"/>
    <n v="53215"/>
    <x v="2"/>
    <n v="10779"/>
    <x v="475"/>
    <n v="39371"/>
    <s v="US Center"/>
    <n v="23.629999160000001"/>
    <n v="1"/>
    <n v="25"/>
    <n v="0.33100000000000002"/>
    <n v="8.2700004580000002"/>
    <n v="25"/>
    <x v="16"/>
    <x v="2"/>
    <x v="2"/>
  </r>
  <r>
    <x v="19"/>
    <s v="Bronx"/>
    <s v="Nancy"/>
    <n v="120"/>
    <x v="0"/>
    <s v="NY"/>
    <n v="10461"/>
    <x v="2"/>
    <n v="120"/>
    <x v="488"/>
    <n v="37681"/>
    <s v="US Center"/>
    <n v="46.479999540000001"/>
    <n v="1"/>
    <n v="49.979999540000001"/>
    <n v="0.41899999999999998"/>
    <n v="20.920000080000001"/>
    <n v="49.979999540000001"/>
    <x v="14"/>
    <x v="2"/>
    <x v="2"/>
  </r>
  <r>
    <x v="18"/>
    <s v="Los Angeles"/>
    <s v="Mary"/>
    <n v="2948"/>
    <x v="0"/>
    <s v="CA"/>
    <n v="90037"/>
    <x v="2"/>
    <n v="2948"/>
    <x v="98"/>
    <n v="37816"/>
    <s v="West of USA"/>
    <n v="185.9900055"/>
    <n v="1"/>
    <n v="199.9900055"/>
    <n v="0.26"/>
    <n v="52.08000183"/>
    <n v="199.9900055"/>
    <x v="39"/>
    <x v="2"/>
    <x v="2"/>
  </r>
  <r>
    <x v="19"/>
    <s v="Opelousas"/>
    <s v="Mary"/>
    <n v="38"/>
    <x v="0"/>
    <s v="LA"/>
    <n v="70570"/>
    <x v="2"/>
    <n v="38"/>
    <x v="699"/>
    <n v="31591"/>
    <s v="West of USA"/>
    <n v="46.479999540000001"/>
    <n v="1"/>
    <n v="49.979999540000001"/>
    <n v="0.23200000000000001"/>
    <n v="11.619999890000001"/>
    <n v="49.979999540000001"/>
    <x v="28"/>
    <x v="2"/>
    <x v="2"/>
  </r>
  <r>
    <x v="17"/>
    <s v="Milford"/>
    <s v="Mary"/>
    <n v="10765"/>
    <x v="0"/>
    <s v="CT"/>
    <n v="6460"/>
    <x v="2"/>
    <n v="10765"/>
    <x v="292"/>
    <n v="31496"/>
    <s v="East of USA"/>
    <n v="22.739999770000001"/>
    <n v="1"/>
    <n v="24.989999770000001"/>
    <n v="0.14799999999999999"/>
    <n v="3.710000038"/>
    <n v="24.989999770000001"/>
    <x v="29"/>
    <x v="2"/>
    <x v="2"/>
  </r>
  <r>
    <x v="21"/>
    <s v="Chicago"/>
    <s v="Mary"/>
    <n v="9408"/>
    <x v="0"/>
    <s v="IL"/>
    <n v="60629"/>
    <x v="2"/>
    <n v="9408"/>
    <x v="547"/>
    <n v="36541"/>
    <s v="West of USA"/>
    <n v="363.98001099999999"/>
    <n v="1"/>
    <n v="399.98001099999999"/>
    <n v="0.23699999999999999"/>
    <n v="94.63999939"/>
    <n v="399.98001099999999"/>
    <x v="19"/>
    <x v="2"/>
    <x v="2"/>
  </r>
  <r>
    <x v="10"/>
    <s v="Milford"/>
    <s v="Mary"/>
    <n v="10765"/>
    <x v="0"/>
    <s v="CT"/>
    <n v="6460"/>
    <x v="2"/>
    <n v="10765"/>
    <x v="292"/>
    <n v="31496"/>
    <s v="East of USA"/>
    <n v="113.0899963"/>
    <n v="1"/>
    <n v="129.9900055"/>
    <n v="-9.8000000000000004E-2"/>
    <n v="-12.77999973"/>
    <n v="129.9900055"/>
    <x v="26"/>
    <x v="2"/>
    <x v="2"/>
  </r>
  <r>
    <x v="10"/>
    <s v="Milford"/>
    <s v="Mary"/>
    <n v="10765"/>
    <x v="0"/>
    <s v="CT"/>
    <n v="6460"/>
    <x v="2"/>
    <n v="10765"/>
    <x v="292"/>
    <n v="31496"/>
    <s v="East of USA"/>
    <n v="110.48999790000001"/>
    <n v="1"/>
    <n v="129.9900055"/>
    <n v="2.1000000000000001E-2"/>
    <n v="2.7599999899999998"/>
    <n v="129.9900055"/>
    <x v="25"/>
    <x v="2"/>
    <x v="2"/>
  </r>
  <r>
    <x v="2"/>
    <s v="Opelousas"/>
    <s v="Mary"/>
    <n v="38"/>
    <x v="0"/>
    <s v="LA"/>
    <n v="70570"/>
    <x v="2"/>
    <n v="38"/>
    <x v="699"/>
    <n v="31591"/>
    <s v="West of USA"/>
    <n v="50.990001679999999"/>
    <n v="1"/>
    <n v="59.990001679999999"/>
    <n v="0.41699999999999998"/>
    <n v="24.989999770000001"/>
    <n v="59.990001679999999"/>
    <x v="30"/>
    <x v="2"/>
    <x v="2"/>
  </r>
  <r>
    <x v="18"/>
    <s v="Bismarck"/>
    <s v="Jacob"/>
    <n v="5289"/>
    <x v="0"/>
    <s v="ND"/>
    <n v="58501"/>
    <x v="2"/>
    <n v="5289"/>
    <x v="305"/>
    <n v="33071"/>
    <s v="East of USA"/>
    <n v="165.9900055"/>
    <n v="1"/>
    <n v="199.9900055"/>
    <n v="0.29099999999999998"/>
    <n v="58.099998470000003"/>
    <n v="199.9900055"/>
    <x v="31"/>
    <x v="2"/>
    <x v="2"/>
  </r>
  <r>
    <x v="10"/>
    <s v="Bronx"/>
    <s v="Nancy"/>
    <n v="120"/>
    <x v="0"/>
    <s v="NY"/>
    <n v="10461"/>
    <x v="2"/>
    <n v="120"/>
    <x v="488"/>
    <n v="37681"/>
    <s v="US Center"/>
    <n v="107.88999939999999"/>
    <n v="1"/>
    <n v="129.9900055"/>
    <n v="0.28100000000000003"/>
    <n v="36.47000122"/>
    <n v="129.9900055"/>
    <x v="26"/>
    <x v="2"/>
    <x v="2"/>
  </r>
  <r>
    <x v="4"/>
    <s v="Bolingbrook"/>
    <s v="Sharon"/>
    <n v="11928"/>
    <x v="0"/>
    <s v="IL"/>
    <n v="60440"/>
    <x v="2"/>
    <n v="11928"/>
    <x v="301"/>
    <n v="35836"/>
    <s v="East of USA"/>
    <n v="41"/>
    <n v="1"/>
    <n v="50"/>
    <n v="0.34399999999999997"/>
    <n v="17.219999309999999"/>
    <n v="50"/>
    <x v="24"/>
    <x v="2"/>
    <x v="2"/>
  </r>
  <r>
    <x v="10"/>
    <s v="Bronx"/>
    <s v="Nancy"/>
    <n v="120"/>
    <x v="0"/>
    <s v="NY"/>
    <n v="10461"/>
    <x v="2"/>
    <n v="120"/>
    <x v="488"/>
    <n v="37681"/>
    <s v="US Center"/>
    <n v="106.5899963"/>
    <n v="1"/>
    <n v="129.9900055"/>
    <n v="0.20499999999999999"/>
    <n v="26.649999619999999"/>
    <n v="129.9900055"/>
    <x v="26"/>
    <x v="2"/>
    <x v="2"/>
  </r>
  <r>
    <x v="21"/>
    <s v="Eagle Pass"/>
    <s v="Evelyn"/>
    <n v="5778"/>
    <x v="0"/>
    <s v="TX"/>
    <n v="78852"/>
    <x v="2"/>
    <n v="5778"/>
    <x v="626"/>
    <n v="34441"/>
    <s v="US Center"/>
    <n v="319.98001099999999"/>
    <n v="1"/>
    <n v="399.98001099999999"/>
    <n v="0.28999999999999998"/>
    <n v="116.1500015"/>
    <n v="399.98001099999999"/>
    <x v="24"/>
    <x v="2"/>
    <x v="2"/>
  </r>
  <r>
    <x v="10"/>
    <s v="Virginia Beach"/>
    <s v="Mary"/>
    <n v="5665"/>
    <x v="0"/>
    <s v="VA"/>
    <n v="23455"/>
    <x v="2"/>
    <n v="5665"/>
    <x v="622"/>
    <n v="39511"/>
    <s v="South of  USA"/>
    <n v="97.489997860000003"/>
    <n v="1"/>
    <n v="129.9900055"/>
    <n v="0.17199999999999999"/>
    <n v="22.420000080000001"/>
    <n v="129.9900055"/>
    <x v="26"/>
    <x v="2"/>
    <x v="2"/>
  </r>
  <r>
    <x v="0"/>
    <s v="Tonawanda"/>
    <s v="Charles"/>
    <n v="6254"/>
    <x v="0"/>
    <s v="NY"/>
    <n v="14150"/>
    <x v="2"/>
    <n v="6254"/>
    <x v="297"/>
    <n v="32421"/>
    <s v="South of  USA"/>
    <n v="299.98001099999999"/>
    <n v="1"/>
    <n v="299.98001099999999"/>
    <n v="0.28000000000000003"/>
    <n v="83.989997860000003"/>
    <n v="299.98001099999999"/>
    <x v="31"/>
    <x v="2"/>
    <x v="2"/>
  </r>
  <r>
    <x v="18"/>
    <s v="West Haven"/>
    <s v="Samantha"/>
    <n v="3619"/>
    <x v="0"/>
    <s v="CT"/>
    <n v="6516"/>
    <x v="2"/>
    <n v="3619"/>
    <x v="494"/>
    <n v="35301"/>
    <s v="US Center"/>
    <n v="199.9900055"/>
    <n v="1"/>
    <n v="199.9900055"/>
    <n v="0.04"/>
    <n v="8"/>
    <n v="199.9900055"/>
    <x v="25"/>
    <x v="2"/>
    <x v="2"/>
  </r>
  <r>
    <x v="3"/>
    <s v="Pekin"/>
    <s v="Mary"/>
    <n v="3213"/>
    <x v="0"/>
    <s v="IL"/>
    <n v="61554"/>
    <x v="2"/>
    <n v="3213"/>
    <x v="496"/>
    <n v="37416"/>
    <s v="West of USA"/>
    <n v="39.990001679999999"/>
    <n v="1"/>
    <n v="39.990001679999999"/>
    <n v="0.36299999999999999"/>
    <n v="14.52000046"/>
    <n v="39.990001679999999"/>
    <x v="26"/>
    <x v="2"/>
    <x v="2"/>
  </r>
  <r>
    <x v="18"/>
    <s v="Mesa"/>
    <s v="Robert"/>
    <n v="9561"/>
    <x v="0"/>
    <s v="AZ"/>
    <n v="85204"/>
    <x v="2"/>
    <n v="9561"/>
    <x v="622"/>
    <n v="39501"/>
    <s v="East of USA"/>
    <n v="197.9900055"/>
    <n v="1"/>
    <n v="199.9900055"/>
    <n v="0.47499999999999998"/>
    <n v="95.040000919999997"/>
    <n v="199.9900055"/>
    <x v="101"/>
    <x v="2"/>
    <x v="2"/>
  </r>
  <r>
    <x v="18"/>
    <s v="West Haven"/>
    <s v="Samantha"/>
    <n v="3619"/>
    <x v="0"/>
    <s v="CT"/>
    <n v="6516"/>
    <x v="2"/>
    <n v="3619"/>
    <x v="494"/>
    <n v="35301"/>
    <s v="US Center"/>
    <n v="197.9900055"/>
    <n v="1"/>
    <n v="199.9900055"/>
    <n v="0.48499999999999999"/>
    <n v="97.019996640000002"/>
    <n v="199.9900055"/>
    <x v="31"/>
    <x v="2"/>
    <x v="2"/>
  </r>
  <r>
    <x v="21"/>
    <s v="Las Vegas"/>
    <s v="Matthew"/>
    <n v="2633"/>
    <x v="0"/>
    <s v="NV"/>
    <n v="89123"/>
    <x v="2"/>
    <n v="2633"/>
    <x v="291"/>
    <n v="33936"/>
    <s v="East of USA"/>
    <n v="391.98001099999999"/>
    <n v="1"/>
    <n v="399.98001099999999"/>
    <n v="0.35599999999999998"/>
    <n v="142.28999329999999"/>
    <n v="399.98001099999999"/>
    <x v="101"/>
    <x v="2"/>
    <x v="2"/>
  </r>
  <r>
    <x v="10"/>
    <s v="Rome"/>
    <s v="Anthony"/>
    <n v="5810"/>
    <x v="0"/>
    <s v="NY"/>
    <n v="13440"/>
    <x v="2"/>
    <n v="5810"/>
    <x v="700"/>
    <n v="36291"/>
    <s v="South of  USA"/>
    <n v="127.38999939999999"/>
    <n v="1"/>
    <n v="129.9900055"/>
    <n v="7.2999999999999995E-2"/>
    <n v="9.5500001910000005"/>
    <n v="129.9900055"/>
    <x v="26"/>
    <x v="2"/>
    <x v="2"/>
  </r>
  <r>
    <x v="21"/>
    <s v="Carlisle"/>
    <s v="Stephen"/>
    <n v="424"/>
    <x v="0"/>
    <s v="PA"/>
    <n v="17013"/>
    <x v="2"/>
    <n v="424"/>
    <x v="219"/>
    <n v="35736"/>
    <s v="US Center"/>
    <n v="391.98001099999999"/>
    <n v="1"/>
    <n v="399.98001099999999"/>
    <n v="0.372"/>
    <n v="148.9499969"/>
    <n v="399.98001099999999"/>
    <x v="26"/>
    <x v="2"/>
    <x v="2"/>
  </r>
  <r>
    <x v="10"/>
    <s v="Pekin"/>
    <s v="Mary"/>
    <n v="3213"/>
    <x v="0"/>
    <s v="IL"/>
    <n v="61554"/>
    <x v="2"/>
    <n v="3213"/>
    <x v="496"/>
    <n v="37416"/>
    <s v="West of USA"/>
    <n v="127.38999939999999"/>
    <n v="1"/>
    <n v="129.9900055"/>
    <n v="-0.71799999999999997"/>
    <n v="-93.379997250000002"/>
    <n v="129.9900055"/>
    <x v="25"/>
    <x v="2"/>
    <x v="2"/>
  </r>
  <r>
    <x v="21"/>
    <s v="Mesa"/>
    <s v="Robert"/>
    <n v="9561"/>
    <x v="0"/>
    <s v="AZ"/>
    <n v="85204"/>
    <x v="2"/>
    <n v="9561"/>
    <x v="622"/>
    <n v="39501"/>
    <s v="East of USA"/>
    <n v="387.98001099999999"/>
    <n v="1"/>
    <n v="399.98001099999999"/>
    <n v="0.46600000000000003"/>
    <n v="186.22999569999999"/>
    <n v="399.98001099999999"/>
    <x v="101"/>
    <x v="2"/>
    <x v="2"/>
  </r>
  <r>
    <x v="18"/>
    <s v="Los Angeles"/>
    <s v="Mary"/>
    <n v="10769"/>
    <x v="0"/>
    <s v="CA"/>
    <n v="90026"/>
    <x v="2"/>
    <n v="10769"/>
    <x v="491"/>
    <n v="38906"/>
    <s v="West of USA"/>
    <n v="193.9900055"/>
    <n v="1"/>
    <n v="199.9900055"/>
    <n v="0.252"/>
    <n v="50.439998629999998"/>
    <n v="199.9900055"/>
    <x v="24"/>
    <x v="2"/>
    <x v="2"/>
  </r>
  <r>
    <x v="18"/>
    <s v="Los Angeles"/>
    <s v="Laura"/>
    <n v="1927"/>
    <x v="0"/>
    <s v="CA"/>
    <n v="90043"/>
    <x v="2"/>
    <n v="1927"/>
    <x v="562"/>
    <n v="36791"/>
    <s v="West of USA"/>
    <n v="193.9900055"/>
    <n v="1"/>
    <n v="199.9900055"/>
    <n v="0.45600000000000002"/>
    <n v="91.180000309999997"/>
    <n v="199.9900055"/>
    <x v="26"/>
    <x v="2"/>
    <x v="2"/>
  </r>
  <r>
    <x v="10"/>
    <s v="Pekin"/>
    <s v="Mary"/>
    <n v="3213"/>
    <x v="0"/>
    <s v="IL"/>
    <n v="61554"/>
    <x v="2"/>
    <n v="3213"/>
    <x v="496"/>
    <n v="37416"/>
    <s v="West of USA"/>
    <n v="126.0899963"/>
    <n v="1"/>
    <n v="129.9900055"/>
    <n v="-0.121"/>
    <n v="-15.760000229999999"/>
    <n v="129.9900055"/>
    <x v="101"/>
    <x v="2"/>
    <x v="2"/>
  </r>
  <r>
    <x v="21"/>
    <s v="Glendale"/>
    <s v="Rebecca"/>
    <n v="2267"/>
    <x v="0"/>
    <s v="AZ"/>
    <n v="85308"/>
    <x v="2"/>
    <n v="2267"/>
    <x v="93"/>
    <n v="32671"/>
    <s v="West of USA"/>
    <n v="383.98001099999999"/>
    <n v="1"/>
    <n v="399.98001099999999"/>
    <n v="0.28799999999999998"/>
    <n v="115.1900024"/>
    <n v="399.98001099999999"/>
    <x v="29"/>
    <x v="2"/>
    <x v="2"/>
  </r>
  <r>
    <x v="21"/>
    <s v="Rancho Cordova"/>
    <s v="Mary"/>
    <n v="7703"/>
    <x v="0"/>
    <s v="CA"/>
    <n v="95670"/>
    <x v="2"/>
    <n v="7703"/>
    <x v="69"/>
    <n v="41241"/>
    <s v="West of USA"/>
    <n v="383.98001099999999"/>
    <n v="1"/>
    <n v="399.98001099999999"/>
    <n v="0.32400000000000001"/>
    <n v="129.78999329999999"/>
    <n v="399.98001099999999"/>
    <x v="28"/>
    <x v="2"/>
    <x v="2"/>
  </r>
  <r>
    <x v="18"/>
    <s v="Los Angeles"/>
    <s v="Mary"/>
    <n v="10769"/>
    <x v="0"/>
    <s v="CA"/>
    <n v="90026"/>
    <x v="2"/>
    <n v="10769"/>
    <x v="491"/>
    <n v="38906"/>
    <s v="West of USA"/>
    <n v="191.9900055"/>
    <n v="1"/>
    <n v="199.9900055"/>
    <n v="0.46100000000000002"/>
    <n v="92.160003660000001"/>
    <n v="199.9900055"/>
    <x v="26"/>
    <x v="2"/>
    <x v="2"/>
  </r>
  <r>
    <x v="4"/>
    <s v="Carlisle"/>
    <s v="Stephen"/>
    <n v="424"/>
    <x v="0"/>
    <s v="PA"/>
    <n v="17013"/>
    <x v="2"/>
    <n v="424"/>
    <x v="219"/>
    <n v="35736"/>
    <s v="US Center"/>
    <n v="47.5"/>
    <n v="1"/>
    <n v="50"/>
    <n v="-0.38"/>
    <n v="-19"/>
    <n v="50"/>
    <x v="24"/>
    <x v="2"/>
    <x v="2"/>
  </r>
  <r>
    <x v="0"/>
    <s v="Glendale"/>
    <s v="Rebecca"/>
    <n v="2267"/>
    <x v="0"/>
    <s v="AZ"/>
    <n v="85308"/>
    <x v="2"/>
    <n v="2267"/>
    <x v="93"/>
    <n v="32671"/>
    <s v="West of USA"/>
    <n v="284.98001099999999"/>
    <n v="1"/>
    <n v="299.98001099999999"/>
    <n v="0.45600000000000002"/>
    <n v="136.78999329999999"/>
    <n v="299.98001099999999"/>
    <x v="25"/>
    <x v="2"/>
    <x v="2"/>
  </r>
  <r>
    <x v="21"/>
    <s v="Rancho Cordova"/>
    <s v="Mary"/>
    <n v="7703"/>
    <x v="0"/>
    <s v="CA"/>
    <n v="95670"/>
    <x v="2"/>
    <n v="7703"/>
    <x v="69"/>
    <n v="41241"/>
    <s v="West of USA"/>
    <n v="379.98001099999999"/>
    <n v="1"/>
    <n v="399.98001099999999"/>
    <n v="0.32100000000000001"/>
    <n v="128.42999270000001"/>
    <n v="399.98001099999999"/>
    <x v="23"/>
    <x v="2"/>
    <x v="2"/>
  </r>
  <r>
    <x v="18"/>
    <s v="Los Angeles"/>
    <s v="Mary"/>
    <n v="10769"/>
    <x v="0"/>
    <s v="CA"/>
    <n v="90026"/>
    <x v="2"/>
    <n v="10769"/>
    <x v="491"/>
    <n v="38906"/>
    <s v="West of USA"/>
    <n v="189.9900055"/>
    <n v="1"/>
    <n v="199.9900055"/>
    <n v="9.5000000000000001E-2"/>
    <n v="19"/>
    <n v="199.9900055"/>
    <x v="19"/>
    <x v="2"/>
    <x v="2"/>
  </r>
  <r>
    <x v="10"/>
    <s v="Baltimore"/>
    <s v="Mary"/>
    <n v="57"/>
    <x v="0"/>
    <s v="MD"/>
    <n v="21229"/>
    <x v="2"/>
    <n v="57"/>
    <x v="445"/>
    <n v="44851"/>
    <s v="Canada"/>
    <n v="122.8399963"/>
    <n v="1"/>
    <n v="129.9900055"/>
    <n v="-1.6539999999999999"/>
    <n v="-214.97000120000001"/>
    <n v="129.9900055"/>
    <x v="19"/>
    <x v="2"/>
    <x v="2"/>
  </r>
  <r>
    <x v="10"/>
    <s v="Mesa"/>
    <s v="Robert"/>
    <n v="9561"/>
    <x v="0"/>
    <s v="AZ"/>
    <n v="85204"/>
    <x v="2"/>
    <n v="9561"/>
    <x v="622"/>
    <n v="39501"/>
    <s v="East of USA"/>
    <n v="122.8399963"/>
    <n v="1"/>
    <n v="129.9900055"/>
    <n v="0.246"/>
    <n v="31.940000529999999"/>
    <n v="129.9900055"/>
    <x v="24"/>
    <x v="2"/>
    <x v="2"/>
  </r>
  <r>
    <x v="18"/>
    <s v="Mission"/>
    <s v="Lawrence"/>
    <n v="12115"/>
    <x v="0"/>
    <s v="TX"/>
    <n v="78572"/>
    <x v="2"/>
    <n v="12115"/>
    <x v="285"/>
    <n v="34151"/>
    <s v="East of USA"/>
    <n v="185.9900055"/>
    <n v="1"/>
    <n v="199.9900055"/>
    <n v="0.27"/>
    <n v="53.939998629999998"/>
    <n v="199.9900055"/>
    <x v="25"/>
    <x v="2"/>
    <x v="2"/>
  </r>
  <r>
    <x v="10"/>
    <s v="Knoxville"/>
    <s v="Mary"/>
    <n v="2935"/>
    <x v="0"/>
    <s v="TN"/>
    <n v="37922"/>
    <x v="2"/>
    <n v="2935"/>
    <x v="571"/>
    <n v="47046"/>
    <s v="Canada"/>
    <n v="118.2900009"/>
    <n v="1"/>
    <n v="129.9900055"/>
    <n v="0.255"/>
    <n v="33.119998930000001"/>
    <n v="129.9900055"/>
    <x v="19"/>
    <x v="2"/>
    <x v="2"/>
  </r>
  <r>
    <x v="0"/>
    <s v="Las Vegas"/>
    <s v="Matthew"/>
    <n v="2633"/>
    <x v="0"/>
    <s v="NV"/>
    <n v="89123"/>
    <x v="2"/>
    <n v="2633"/>
    <x v="291"/>
    <n v="33936"/>
    <s v="East of USA"/>
    <n v="272.98001099999999"/>
    <n v="1"/>
    <n v="299.98001099999999"/>
    <n v="0.4"/>
    <n v="120.11000060000001"/>
    <n v="299.98001099999999"/>
    <x v="24"/>
    <x v="2"/>
    <x v="2"/>
  </r>
  <r>
    <x v="10"/>
    <s v="Mission"/>
    <s v="Lawrence"/>
    <n v="12115"/>
    <x v="0"/>
    <s v="TX"/>
    <n v="78572"/>
    <x v="2"/>
    <n v="12115"/>
    <x v="285"/>
    <n v="34151"/>
    <s v="East of USA"/>
    <n v="118.2900009"/>
    <n v="1"/>
    <n v="129.9900055"/>
    <n v="-0.17100000000000001"/>
    <n v="-22.239999770000001"/>
    <n v="129.9900055"/>
    <x v="18"/>
    <x v="2"/>
    <x v="2"/>
  </r>
  <r>
    <x v="19"/>
    <s v="Bakersfield"/>
    <s v="Mary"/>
    <n v="6045"/>
    <x v="0"/>
    <s v="CA"/>
    <n v="93306"/>
    <x v="2"/>
    <n v="6045"/>
    <x v="701"/>
    <n v="35121"/>
    <s v="East of USA"/>
    <n v="44.979999540000001"/>
    <n v="1"/>
    <n v="49.979999540000001"/>
    <n v="0.16900000000000001"/>
    <n v="8.4600000380000004"/>
    <n v="49.979999540000001"/>
    <x v="19"/>
    <x v="2"/>
    <x v="2"/>
  </r>
  <r>
    <x v="18"/>
    <s v="Sanford"/>
    <s v="Daniel"/>
    <n v="4193"/>
    <x v="0"/>
    <s v="NC"/>
    <n v="27330"/>
    <x v="2"/>
    <n v="4193"/>
    <x v="516"/>
    <n v="38581"/>
    <s v="East of USA"/>
    <n v="179.9900055"/>
    <n v="1"/>
    <n v="199.9900055"/>
    <n v="0.27"/>
    <n v="54"/>
    <n v="199.9900055"/>
    <x v="21"/>
    <x v="2"/>
    <x v="2"/>
  </r>
  <r>
    <x v="0"/>
    <s v="Baltimore"/>
    <s v="Mary"/>
    <n v="1796"/>
    <x v="0"/>
    <s v="MD"/>
    <n v="21224"/>
    <x v="2"/>
    <n v="1796"/>
    <x v="93"/>
    <n v="32646"/>
    <s v="US Center"/>
    <n v="269.98001099999999"/>
    <n v="1"/>
    <n v="299.98001099999999"/>
    <n v="0.33700000000000002"/>
    <n v="101.23999790000001"/>
    <n v="299.98001099999999"/>
    <x v="21"/>
    <x v="2"/>
    <x v="2"/>
  </r>
  <r>
    <x v="18"/>
    <s v="Aurora"/>
    <s v="Mary"/>
    <n v="6486"/>
    <x v="0"/>
    <s v="CO"/>
    <n v="80012"/>
    <x v="2"/>
    <n v="6486"/>
    <x v="515"/>
    <n v="33356"/>
    <s v="West of USA"/>
    <n v="179.9900055"/>
    <n v="1"/>
    <n v="199.9900055"/>
    <n v="0.26100000000000001"/>
    <n v="52.200000760000002"/>
    <n v="199.9900055"/>
    <x v="28"/>
    <x v="2"/>
    <x v="2"/>
  </r>
  <r>
    <x v="2"/>
    <s v="Lockport"/>
    <s v="Sandra"/>
    <n v="2774"/>
    <x v="0"/>
    <s v="IL"/>
    <n v="60441"/>
    <x v="2"/>
    <n v="2774"/>
    <x v="23"/>
    <n v="34756"/>
    <s v="East of USA"/>
    <n v="52.790000919999997"/>
    <n v="1"/>
    <n v="59.990001679999999"/>
    <n v="0.42199999999999999"/>
    <n v="25.340000150000002"/>
    <n v="59.990001679999999"/>
    <x v="28"/>
    <x v="2"/>
    <x v="2"/>
  </r>
  <r>
    <x v="0"/>
    <s v="Philadelphia"/>
    <s v="Richard"/>
    <n v="4891"/>
    <x v="0"/>
    <s v="PA"/>
    <n v="19144"/>
    <x v="2"/>
    <n v="4891"/>
    <x v="702"/>
    <n v="36611"/>
    <s v="West of USA"/>
    <n v="263.98001099999999"/>
    <n v="1"/>
    <n v="299.98001099999999"/>
    <n v="7.9000000000000001E-2"/>
    <n v="23.760000229999999"/>
    <n v="299.98001099999999"/>
    <x v="25"/>
    <x v="2"/>
    <x v="2"/>
  </r>
  <r>
    <x v="18"/>
    <s v="Rancho Cordova"/>
    <s v="Mary"/>
    <n v="7703"/>
    <x v="0"/>
    <s v="CA"/>
    <n v="95670"/>
    <x v="2"/>
    <n v="7703"/>
    <x v="69"/>
    <n v="41241"/>
    <s v="West of USA"/>
    <n v="173.9900055"/>
    <n v="1"/>
    <n v="199.9900055"/>
    <n v="8.6999999999999994E-2"/>
    <n v="17.399999619999999"/>
    <n v="199.9900055"/>
    <x v="26"/>
    <x v="2"/>
    <x v="2"/>
  </r>
  <r>
    <x v="18"/>
    <s v="San Antonio"/>
    <s v="Lauren"/>
    <n v="6058"/>
    <x v="0"/>
    <s v="TX"/>
    <n v="78240"/>
    <x v="2"/>
    <n v="6058"/>
    <x v="299"/>
    <n v="41096"/>
    <s v="East of USA"/>
    <n v="169.9900055"/>
    <n v="1"/>
    <n v="199.9900055"/>
    <n v="0.38300000000000001"/>
    <n v="76.5"/>
    <n v="199.9900055"/>
    <x v="25"/>
    <x v="2"/>
    <x v="2"/>
  </r>
  <r>
    <x v="4"/>
    <s v="Mission"/>
    <s v="Lawrence"/>
    <n v="12115"/>
    <x v="0"/>
    <s v="TX"/>
    <n v="78572"/>
    <x v="2"/>
    <n v="12115"/>
    <x v="285"/>
    <n v="34151"/>
    <s v="East of USA"/>
    <n v="42.5"/>
    <n v="1"/>
    <n v="50"/>
    <n v="0.38300000000000001"/>
    <n v="19.129999160000001"/>
    <n v="50"/>
    <x v="0"/>
    <x v="2"/>
    <x v="2"/>
  </r>
  <r>
    <x v="10"/>
    <s v="Salina"/>
    <s v="Austin"/>
    <n v="1876"/>
    <x v="0"/>
    <s v="KS"/>
    <n v="67401"/>
    <x v="2"/>
    <n v="1876"/>
    <x v="703"/>
    <n v="41021"/>
    <s v="US Center"/>
    <n v="110.48999790000001"/>
    <n v="1"/>
    <n v="129.9900055"/>
    <n v="0.40799999999999997"/>
    <n v="53.040000919999997"/>
    <n v="129.9900055"/>
    <x v="0"/>
    <x v="2"/>
    <x v="2"/>
  </r>
  <r>
    <x v="19"/>
    <s v="Los Angeles"/>
    <s v="Laura"/>
    <n v="1927"/>
    <x v="0"/>
    <s v="CA"/>
    <n v="90043"/>
    <x v="2"/>
    <n v="1927"/>
    <x v="562"/>
    <n v="36791"/>
    <s v="West of USA"/>
    <n v="42.479999540000001"/>
    <n v="1"/>
    <n v="49.979999540000001"/>
    <n v="0.38300000000000001"/>
    <n v="19.120000839999999"/>
    <n v="49.979999540000001"/>
    <x v="0"/>
    <x v="2"/>
    <x v="2"/>
  </r>
  <r>
    <x v="19"/>
    <s v="Colorado Springs"/>
    <s v="Mary"/>
    <n v="3044"/>
    <x v="0"/>
    <s v="CO"/>
    <n v="80918"/>
    <x v="2"/>
    <n v="3044"/>
    <x v="623"/>
    <n v="33416"/>
    <s v="West of USA"/>
    <n v="42.479999540000001"/>
    <n v="1"/>
    <n v="49.979999540000001"/>
    <n v="7.4999999999999997E-2"/>
    <n v="3.7400000100000002"/>
    <n v="49.979999540000001"/>
    <x v="73"/>
    <x v="2"/>
    <x v="2"/>
  </r>
  <r>
    <x v="4"/>
    <s v="Salina"/>
    <s v="Austin"/>
    <n v="1876"/>
    <x v="0"/>
    <s v="KS"/>
    <n v="67401"/>
    <x v="2"/>
    <n v="1876"/>
    <x v="703"/>
    <n v="41021"/>
    <s v="US Center"/>
    <n v="42"/>
    <n v="1"/>
    <n v="50"/>
    <n v="0.24399999999999999"/>
    <n v="12.18000031"/>
    <n v="50"/>
    <x v="53"/>
    <x v="2"/>
    <x v="2"/>
  </r>
  <r>
    <x v="21"/>
    <s v="Baltimore"/>
    <s v="Mary"/>
    <n v="1796"/>
    <x v="0"/>
    <s v="MD"/>
    <n v="21224"/>
    <x v="2"/>
    <n v="1796"/>
    <x v="93"/>
    <n v="32646"/>
    <s v="US Center"/>
    <n v="331.98001099999999"/>
    <n v="1"/>
    <n v="399.98001099999999"/>
    <n v="0.216"/>
    <n v="86.319999699999997"/>
    <n v="399.98001099999999"/>
    <x v="7"/>
    <x v="2"/>
    <x v="2"/>
  </r>
  <r>
    <x v="0"/>
    <s v="Colorado Springs"/>
    <s v="Mary"/>
    <n v="3044"/>
    <x v="0"/>
    <s v="CO"/>
    <n v="80918"/>
    <x v="2"/>
    <n v="3044"/>
    <x v="623"/>
    <n v="33416"/>
    <s v="West of USA"/>
    <n v="248.97999569999999"/>
    <n v="1"/>
    <n v="299.98001099999999"/>
    <n v="-0.18"/>
    <n v="-54.02999878"/>
    <n v="299.98001099999999"/>
    <x v="91"/>
    <x v="2"/>
    <x v="2"/>
  </r>
  <r>
    <x v="10"/>
    <s v="Hamilton"/>
    <s v="Mary"/>
    <n v="10198"/>
    <x v="0"/>
    <s v="OH"/>
    <n v="45011"/>
    <x v="2"/>
    <n v="10198"/>
    <x v="69"/>
    <n v="41251"/>
    <s v="West of USA"/>
    <n v="107.88999939999999"/>
    <n v="1"/>
    <n v="129.9900055"/>
    <n v="0.39800000000000002"/>
    <n v="51.790000919999997"/>
    <n v="129.9900055"/>
    <x v="0"/>
    <x v="2"/>
    <x v="2"/>
  </r>
  <r>
    <x v="0"/>
    <s v="Houston"/>
    <s v="Mary"/>
    <n v="5233"/>
    <x v="0"/>
    <s v="TX"/>
    <n v="77081"/>
    <x v="2"/>
    <n v="5233"/>
    <x v="564"/>
    <n v="35941"/>
    <s v="West of USA"/>
    <n v="248.97999569999999"/>
    <n v="1"/>
    <n v="299.98001099999999"/>
    <n v="-2.117"/>
    <n v="-634.9099731"/>
    <n v="299.98001099999999"/>
    <x v="0"/>
    <x v="2"/>
    <x v="2"/>
  </r>
  <r>
    <x v="21"/>
    <s v="Tonawanda"/>
    <s v="Charles"/>
    <n v="6254"/>
    <x v="0"/>
    <s v="NY"/>
    <n v="14150"/>
    <x v="2"/>
    <n v="6254"/>
    <x v="297"/>
    <n v="32421"/>
    <s v="South of  USA"/>
    <n v="327.98001099999999"/>
    <n v="1"/>
    <n v="399.98001099999999"/>
    <n v="1.6E-2"/>
    <n v="6.5599999430000002"/>
    <n v="399.98001099999999"/>
    <x v="3"/>
    <x v="2"/>
    <x v="2"/>
  </r>
  <r>
    <x v="18"/>
    <s v="Glendale"/>
    <s v="Rebecca"/>
    <n v="2267"/>
    <x v="0"/>
    <s v="AZ"/>
    <n v="85308"/>
    <x v="2"/>
    <n v="2267"/>
    <x v="93"/>
    <n v="32671"/>
    <s v="West of USA"/>
    <n v="163.9900055"/>
    <n v="1"/>
    <n v="199.9900055"/>
    <n v="0.39400000000000002"/>
    <n v="78.72000122"/>
    <n v="199.9900055"/>
    <x v="60"/>
    <x v="2"/>
    <x v="2"/>
  </r>
  <r>
    <x v="5"/>
    <s v="Chicago"/>
    <s v="Terry"/>
    <n v="3154"/>
    <x v="0"/>
    <s v="IL"/>
    <n v="60643"/>
    <x v="2"/>
    <n v="3154"/>
    <x v="500"/>
    <n v="39626"/>
    <s v="East of USA"/>
    <n v="25.590000150000002"/>
    <n v="1"/>
    <n v="31.989999770000001"/>
    <n v="0.36"/>
    <n v="11.52000046"/>
    <n v="31.989999770000001"/>
    <x v="3"/>
    <x v="2"/>
    <x v="2"/>
  </r>
  <r>
    <x v="19"/>
    <s v="Chicago"/>
    <s v="Terry"/>
    <n v="3154"/>
    <x v="0"/>
    <s v="IL"/>
    <n v="60643"/>
    <x v="2"/>
    <n v="3154"/>
    <x v="500"/>
    <n v="39626"/>
    <s v="East of USA"/>
    <n v="39.979999540000001"/>
    <n v="1"/>
    <n v="49.979999540000001"/>
    <n v="-0.64"/>
    <n v="-31.989999770000001"/>
    <n v="49.979999540000001"/>
    <x v="60"/>
    <x v="2"/>
    <x v="2"/>
  </r>
  <r>
    <x v="0"/>
    <s v="Mission"/>
    <s v="Lawrence"/>
    <n v="12115"/>
    <x v="0"/>
    <s v="TX"/>
    <n v="78572"/>
    <x v="2"/>
    <n v="12115"/>
    <x v="285"/>
    <n v="34151"/>
    <s v="East of USA"/>
    <n v="239.97999569999999"/>
    <n v="1"/>
    <n v="299.98001099999999"/>
    <n v="0.36"/>
    <n v="107.98999790000001"/>
    <n v="299.98001099999999"/>
    <x v="7"/>
    <x v="2"/>
    <x v="2"/>
  </r>
  <r>
    <x v="21"/>
    <s v="Las Vegas"/>
    <s v="Mary"/>
    <n v="9736"/>
    <x v="0"/>
    <s v="NV"/>
    <n v="89108"/>
    <x v="2"/>
    <n v="9736"/>
    <x v="22"/>
    <n v="32091"/>
    <s v="West of USA"/>
    <n v="319.98001099999999"/>
    <n v="1"/>
    <n v="399.98001099999999"/>
    <n v="0.08"/>
    <n v="32"/>
    <n v="399.98001099999999"/>
    <x v="3"/>
    <x v="2"/>
    <x v="2"/>
  </r>
  <r>
    <x v="21"/>
    <s v="Lockport"/>
    <s v="Sandra"/>
    <n v="2774"/>
    <x v="0"/>
    <s v="IL"/>
    <n v="60441"/>
    <x v="2"/>
    <n v="2774"/>
    <x v="23"/>
    <n v="34756"/>
    <s v="East of USA"/>
    <n v="299.98999020000002"/>
    <n v="1"/>
    <n v="399.98001099999999"/>
    <n v="3.7999999999999999E-2"/>
    <n v="15"/>
    <n v="399.98001099999999"/>
    <x v="0"/>
    <x v="2"/>
    <x v="2"/>
  </r>
  <r>
    <x v="10"/>
    <s v="Los Angeles"/>
    <s v="Mary"/>
    <n v="10769"/>
    <x v="0"/>
    <s v="CA"/>
    <n v="90026"/>
    <x v="2"/>
    <n v="10769"/>
    <x v="491"/>
    <n v="38906"/>
    <s v="West of USA"/>
    <n v="97.489997860000003"/>
    <n v="1"/>
    <n v="129.9900055"/>
    <n v="0.19500000000000001"/>
    <n v="25.350000380000001"/>
    <n v="129.9900055"/>
    <x v="1"/>
    <x v="2"/>
    <x v="2"/>
  </r>
  <r>
    <x v="21"/>
    <s v="Escondido"/>
    <s v="Jacqueline"/>
    <n v="2218"/>
    <x v="0"/>
    <s v="CA"/>
    <n v="92027"/>
    <x v="2"/>
    <n v="2218"/>
    <x v="90"/>
    <n v="40501"/>
    <s v="West of USA"/>
    <n v="399.98001099999999"/>
    <n v="1"/>
    <n v="399.98001099999999"/>
    <n v="0.35"/>
    <n v="139.9900055"/>
    <n v="399.98001099999999"/>
    <x v="1"/>
    <x v="2"/>
    <x v="2"/>
  </r>
  <r>
    <x v="10"/>
    <s v="Muskegon"/>
    <s v="Mary"/>
    <n v="8200"/>
    <x v="0"/>
    <s v="MI"/>
    <n v="49442"/>
    <x v="2"/>
    <n v="8200"/>
    <x v="299"/>
    <n v="41056"/>
    <s v="West of USA"/>
    <n v="129.9900055"/>
    <n v="1"/>
    <n v="129.9900055"/>
    <n v="0.33"/>
    <n v="42.900001529999997"/>
    <n v="129.9900055"/>
    <x v="1"/>
    <x v="2"/>
    <x v="2"/>
  </r>
  <r>
    <x v="21"/>
    <s v="Brooklyn"/>
    <s v="Emma"/>
    <n v="3966"/>
    <x v="0"/>
    <s v="NY"/>
    <n v="11236"/>
    <x v="2"/>
    <n v="3966"/>
    <x v="704"/>
    <n v="38941"/>
    <s v="West of USA"/>
    <n v="387.98001099999999"/>
    <n v="1"/>
    <n v="399.98001099999999"/>
    <n v="0.183"/>
    <n v="73.33000183"/>
    <n v="399.98001099999999"/>
    <x v="5"/>
    <x v="2"/>
    <x v="2"/>
  </r>
  <r>
    <x v="18"/>
    <s v="Philadelphia"/>
    <s v="Alice"/>
    <n v="9136"/>
    <x v="0"/>
    <s v="PA"/>
    <n v="19111"/>
    <x v="2"/>
    <n v="9136"/>
    <x v="480"/>
    <n v="40426"/>
    <s v="East of USA"/>
    <n v="191.9900055"/>
    <n v="1"/>
    <n v="199.9900055"/>
    <n v="0.33600000000000002"/>
    <n v="67.199996949999999"/>
    <n v="199.9900055"/>
    <x v="58"/>
    <x v="2"/>
    <x v="2"/>
  </r>
  <r>
    <x v="2"/>
    <s v="Lake Forest"/>
    <s v="Matthew"/>
    <n v="6739"/>
    <x v="0"/>
    <s v="CA"/>
    <n v="92630"/>
    <x v="2"/>
    <n v="6739"/>
    <x v="479"/>
    <n v="39201"/>
    <s v="US Center"/>
    <n v="57.590000150000002"/>
    <n v="1"/>
    <n v="59.990001679999999"/>
    <n v="-1.4E-2"/>
    <n v="-0.810000002"/>
    <n v="59.990001679999999"/>
    <x v="75"/>
    <x v="2"/>
    <x v="2"/>
  </r>
  <r>
    <x v="10"/>
    <s v="Lake Forest"/>
    <s v="Matthew"/>
    <n v="6739"/>
    <x v="0"/>
    <s v="CA"/>
    <n v="92630"/>
    <x v="2"/>
    <n v="6739"/>
    <x v="479"/>
    <n v="39201"/>
    <s v="US Center"/>
    <n v="123.48999790000001"/>
    <n v="1"/>
    <n v="129.9900055"/>
    <n v="0.46500000000000002"/>
    <n v="60.509998320000001"/>
    <n v="129.9900055"/>
    <x v="2"/>
    <x v="2"/>
    <x v="2"/>
  </r>
  <r>
    <x v="10"/>
    <s v="Martinez"/>
    <s v="Mary"/>
    <n v="4771"/>
    <x v="0"/>
    <s v="CA"/>
    <n v="94553"/>
    <x v="2"/>
    <n v="4771"/>
    <x v="705"/>
    <n v="38471"/>
    <s v="US Center"/>
    <n v="122.8399963"/>
    <n v="1"/>
    <n v="129.9900055"/>
    <n v="0.42499999999999999"/>
    <n v="55.27999878"/>
    <n v="129.9900055"/>
    <x v="2"/>
    <x v="2"/>
    <x v="2"/>
  </r>
  <r>
    <x v="4"/>
    <s v="Martinez"/>
    <s v="Mary"/>
    <n v="4771"/>
    <x v="0"/>
    <s v="CA"/>
    <n v="94553"/>
    <x v="2"/>
    <n v="4771"/>
    <x v="705"/>
    <n v="38471"/>
    <s v="US Center"/>
    <n v="45"/>
    <n v="1"/>
    <n v="50"/>
    <n v="-0.63"/>
    <n v="-31.5"/>
    <n v="50"/>
    <x v="58"/>
    <x v="2"/>
    <x v="2"/>
  </r>
  <r>
    <x v="2"/>
    <s v="Philadelphia"/>
    <s v="Alice"/>
    <n v="9136"/>
    <x v="0"/>
    <s v="PA"/>
    <n v="19111"/>
    <x v="2"/>
    <n v="9136"/>
    <x v="480"/>
    <n v="40426"/>
    <s v="East of USA"/>
    <n v="52.790000919999997"/>
    <n v="1"/>
    <n v="59.990001679999999"/>
    <n v="7.8E-2"/>
    <n v="4.6500000950000002"/>
    <n v="59.990001679999999"/>
    <x v="3"/>
    <x v="2"/>
    <x v="2"/>
  </r>
  <r>
    <x v="10"/>
    <s v="O Fallon"/>
    <s v="Mary"/>
    <n v="7850"/>
    <x v="0"/>
    <s v="MO"/>
    <n v="63366"/>
    <x v="2"/>
    <n v="7850"/>
    <x v="499"/>
    <n v="35241"/>
    <s v="West of USA"/>
    <n v="114.38999939999999"/>
    <n v="1"/>
    <n v="129.9900055"/>
    <n v="0.38700000000000001"/>
    <n v="50.33000183"/>
    <n v="129.9900055"/>
    <x v="2"/>
    <x v="2"/>
    <x v="2"/>
  </r>
  <r>
    <x v="21"/>
    <s v="Muskegon"/>
    <s v="Mary"/>
    <n v="8200"/>
    <x v="0"/>
    <s v="MI"/>
    <n v="49442"/>
    <x v="2"/>
    <n v="8200"/>
    <x v="299"/>
    <n v="41056"/>
    <s v="West of USA"/>
    <n v="339.98001099999999"/>
    <n v="1"/>
    <n v="399.98001099999999"/>
    <n v="0.224"/>
    <n v="89.41999817"/>
    <n v="399.98001099999999"/>
    <x v="75"/>
    <x v="2"/>
    <x v="2"/>
  </r>
  <r>
    <x v="0"/>
    <s v="Lake Forest"/>
    <s v="Matthew"/>
    <n v="6739"/>
    <x v="0"/>
    <s v="CA"/>
    <n v="92630"/>
    <x v="2"/>
    <n v="6739"/>
    <x v="479"/>
    <n v="39201"/>
    <s v="US Center"/>
    <n v="248.97999569999999"/>
    <n v="1"/>
    <n v="299.98001099999999"/>
    <n v="0.28100000000000003"/>
    <n v="84.160003660000001"/>
    <n v="299.98001099999999"/>
    <x v="3"/>
    <x v="2"/>
    <x v="2"/>
  </r>
  <r>
    <x v="10"/>
    <s v="Pawtucket"/>
    <s v="Kathleen"/>
    <n v="3280"/>
    <x v="0"/>
    <s v="RI"/>
    <n v="2860"/>
    <x v="2"/>
    <n v="3280"/>
    <x v="286"/>
    <n v="35691"/>
    <s v="East of USA"/>
    <n v="129.9900055"/>
    <n v="1"/>
    <n v="129.9900055"/>
    <n v="0.26"/>
    <n v="33.799999239999998"/>
    <n v="129.9900055"/>
    <x v="1"/>
    <x v="2"/>
    <x v="2"/>
  </r>
  <r>
    <x v="7"/>
    <s v="College Station"/>
    <s v="Denise"/>
    <n v="5257"/>
    <x v="0"/>
    <s v="TX"/>
    <n v="77840"/>
    <x v="2"/>
    <n v="5257"/>
    <x v="481"/>
    <n v="37121"/>
    <s v="East of USA"/>
    <n v="99.989997860000003"/>
    <n v="1"/>
    <n v="99.989997860000003"/>
    <n v="0.48"/>
    <n v="48"/>
    <n v="769"/>
    <x v="1"/>
    <x v="2"/>
    <x v="2"/>
  </r>
  <r>
    <x v="2"/>
    <s v="College Station"/>
    <s v="Denise"/>
    <n v="5257"/>
    <x v="0"/>
    <s v="TX"/>
    <n v="77840"/>
    <x v="2"/>
    <n v="5257"/>
    <x v="481"/>
    <n v="37121"/>
    <s v="East of USA"/>
    <n v="52.189998629999998"/>
    <n v="1"/>
    <n v="59.990001679999999"/>
    <n v="0.26100000000000001"/>
    <n v="15.65999985"/>
    <n v="59.990001679999999"/>
    <x v="7"/>
    <x v="2"/>
    <x v="2"/>
  </r>
  <r>
    <x v="10"/>
    <s v="Pawtucket"/>
    <s v="Kathleen"/>
    <n v="3280"/>
    <x v="0"/>
    <s v="RI"/>
    <n v="2860"/>
    <x v="2"/>
    <n v="3280"/>
    <x v="286"/>
    <n v="35691"/>
    <s v="East of USA"/>
    <n v="97.489997860000003"/>
    <n v="1"/>
    <n v="129.9900055"/>
    <n v="0.33700000000000002"/>
    <n v="43.869998930000001"/>
    <n v="129.9900055"/>
    <x v="2"/>
    <x v="2"/>
    <x v="2"/>
  </r>
  <r>
    <x v="0"/>
    <s v="El Paso"/>
    <s v="Mary"/>
    <n v="11690"/>
    <x v="0"/>
    <s v="TX"/>
    <n v="79936"/>
    <x v="2"/>
    <n v="11690"/>
    <x v="288"/>
    <n v="40751"/>
    <s v="West of USA"/>
    <n v="299.98001099999999"/>
    <n v="1"/>
    <n v="299.98001099999999"/>
    <n v="0.5"/>
    <n v="149.9900055"/>
    <n v="299.98001099999999"/>
    <x v="2"/>
    <x v="2"/>
    <x v="2"/>
  </r>
  <r>
    <x v="18"/>
    <s v="Bakersfield"/>
    <s v="Thomas"/>
    <n v="11212"/>
    <x v="0"/>
    <s v="CA"/>
    <n v="93304"/>
    <x v="2"/>
    <n v="11212"/>
    <x v="510"/>
    <n v="39736"/>
    <s v="US Center"/>
    <n v="197.9900055"/>
    <n v="1"/>
    <n v="199.9900055"/>
    <n v="0.34699999999999998"/>
    <n v="69.300003050000001"/>
    <n v="199.9900055"/>
    <x v="2"/>
    <x v="2"/>
    <x v="2"/>
  </r>
  <r>
    <x v="0"/>
    <s v="Chicago"/>
    <s v="Mary"/>
    <n v="6380"/>
    <x v="0"/>
    <s v="IL"/>
    <n v="60617"/>
    <x v="2"/>
    <n v="6380"/>
    <x v="510"/>
    <n v="39751"/>
    <s v="US Center"/>
    <n v="293.98001099999999"/>
    <n v="1"/>
    <n v="299.98001099999999"/>
    <n v="0.19600000000000001"/>
    <n v="58.799999239999998"/>
    <n v="299.98001099999999"/>
    <x v="2"/>
    <x v="2"/>
    <x v="2"/>
  </r>
  <r>
    <x v="21"/>
    <s v="Portland"/>
    <s v="Mary"/>
    <n v="6664"/>
    <x v="0"/>
    <s v="OR"/>
    <n v="97229"/>
    <x v="2"/>
    <n v="6664"/>
    <x v="702"/>
    <n v="36646"/>
    <s v="US Center"/>
    <n v="383.98001099999999"/>
    <n v="1"/>
    <n v="399.98001099999999"/>
    <n v="0.34599999999999997"/>
    <n v="138.22999569999999"/>
    <n v="399.98001099999999"/>
    <x v="1"/>
    <x v="2"/>
    <x v="2"/>
  </r>
  <r>
    <x v="10"/>
    <s v="Portland"/>
    <s v="Mary"/>
    <n v="6664"/>
    <x v="0"/>
    <s v="OR"/>
    <n v="97229"/>
    <x v="2"/>
    <n v="6664"/>
    <x v="702"/>
    <n v="36646"/>
    <s v="US Center"/>
    <n v="124.7900009"/>
    <n v="1"/>
    <n v="129.9900055"/>
    <n v="0.26900000000000002"/>
    <n v="34.939998629999998"/>
    <n v="129.9900055"/>
    <x v="3"/>
    <x v="2"/>
    <x v="2"/>
  </r>
  <r>
    <x v="19"/>
    <s v="San Bernardino"/>
    <s v="Megan"/>
    <n v="6364"/>
    <x v="0"/>
    <s v="CA"/>
    <n v="92410"/>
    <x v="2"/>
    <n v="6364"/>
    <x v="521"/>
    <n v="34106"/>
    <s v="West of USA"/>
    <n v="47.979999540000001"/>
    <n v="1"/>
    <n v="49.979999540000001"/>
    <n v="0.46100000000000002"/>
    <n v="23.030000690000001"/>
    <n v="49.979999540000001"/>
    <x v="1"/>
    <x v="2"/>
    <x v="2"/>
  </r>
  <r>
    <x v="10"/>
    <s v="Temecula"/>
    <s v="Donna"/>
    <n v="2305"/>
    <x v="0"/>
    <s v="CA"/>
    <n v="92592"/>
    <x v="2"/>
    <n v="2305"/>
    <x v="591"/>
    <n v="36681"/>
    <s v="East of USA"/>
    <n v="123.48999790000001"/>
    <n v="1"/>
    <n v="129.9900055"/>
    <n v="0.35099999999999998"/>
    <n v="45.689998629999998"/>
    <n v="129.9900055"/>
    <x v="2"/>
    <x v="2"/>
    <x v="2"/>
  </r>
  <r>
    <x v="7"/>
    <s v="Virginia Beach"/>
    <s v="Michael"/>
    <n v="5611"/>
    <x v="0"/>
    <s v="VA"/>
    <n v="23452"/>
    <x v="2"/>
    <n v="5611"/>
    <x v="706"/>
    <n v="39721"/>
    <s v="East of USA"/>
    <n v="94.989997860000003"/>
    <n v="1"/>
    <n v="99.989997860000003"/>
    <n v="0.35199999999999998"/>
    <n v="35.150001529999997"/>
    <n v="769"/>
    <x v="2"/>
    <x v="2"/>
    <x v="2"/>
  </r>
  <r>
    <x v="10"/>
    <s v="Temecula"/>
    <s v="Donna"/>
    <n v="2305"/>
    <x v="0"/>
    <s v="CA"/>
    <n v="92592"/>
    <x v="2"/>
    <n v="2305"/>
    <x v="591"/>
    <n v="36681"/>
    <s v="East of USA"/>
    <n v="122.8399963"/>
    <n v="1"/>
    <n v="129.9900055"/>
    <n v="-0.20499999999999999"/>
    <n v="-26.659999849999998"/>
    <n v="129.9900055"/>
    <x v="9"/>
    <x v="2"/>
    <x v="2"/>
  </r>
  <r>
    <x v="10"/>
    <s v="Bakersfield"/>
    <s v="Thomas"/>
    <n v="11212"/>
    <x v="0"/>
    <s v="CA"/>
    <n v="93304"/>
    <x v="2"/>
    <n v="11212"/>
    <x v="510"/>
    <n v="39736"/>
    <s v="US Center"/>
    <n v="120.88999939999999"/>
    <n v="1"/>
    <n v="129.9900055"/>
    <n v="0.30199999999999999"/>
    <n v="39.290000919999997"/>
    <n v="129.9900055"/>
    <x v="9"/>
    <x v="2"/>
    <x v="2"/>
  </r>
  <r>
    <x v="21"/>
    <s v="San Bernardino"/>
    <s v="Megan"/>
    <n v="6364"/>
    <x v="0"/>
    <s v="CA"/>
    <n v="92410"/>
    <x v="2"/>
    <n v="6364"/>
    <x v="521"/>
    <n v="34106"/>
    <s v="West of USA"/>
    <n v="371.98001099999999"/>
    <n v="1"/>
    <n v="399.98001099999999"/>
    <n v="0.41799999999999998"/>
    <n v="167.38999939999999"/>
    <n v="399.98001099999999"/>
    <x v="9"/>
    <x v="2"/>
    <x v="2"/>
  </r>
  <r>
    <x v="18"/>
    <s v="Weslaco"/>
    <s v="Kathryn"/>
    <n v="10051"/>
    <x v="0"/>
    <s v="TX"/>
    <n v="78596"/>
    <x v="2"/>
    <n v="10051"/>
    <x v="477"/>
    <n v="34831"/>
    <s v="West of USA"/>
    <n v="181.9900055"/>
    <n v="1"/>
    <n v="199.9900055"/>
    <n v="9.0999999999999998E-2"/>
    <n v="18.200000760000002"/>
    <n v="199.9900055"/>
    <x v="9"/>
    <x v="2"/>
    <x v="2"/>
  </r>
  <r>
    <x v="23"/>
    <s v="Dallas"/>
    <s v="Mary"/>
    <n v="2353"/>
    <x v="0"/>
    <s v="TX"/>
    <n v="75240"/>
    <x v="2"/>
    <n v="2353"/>
    <x v="285"/>
    <n v="34181"/>
    <s v="West of USA"/>
    <n v="17.590000150000002"/>
    <n v="1"/>
    <n v="19.989999770000001"/>
    <n v="0.27600000000000002"/>
    <n v="5.5100002290000001"/>
    <n v="19.989999770000001"/>
    <x v="42"/>
    <x v="2"/>
    <x v="2"/>
  </r>
  <r>
    <x v="10"/>
    <s v="Virginia Beach"/>
    <s v="Michael"/>
    <n v="5611"/>
    <x v="0"/>
    <s v="VA"/>
    <n v="23452"/>
    <x v="2"/>
    <n v="5611"/>
    <x v="706"/>
    <n v="39721"/>
    <s v="East of USA"/>
    <n v="113.0899963"/>
    <n v="1"/>
    <n v="129.9900055"/>
    <n v="0.13900000000000001"/>
    <n v="18.090000150000002"/>
    <n v="129.9900055"/>
    <x v="42"/>
    <x v="2"/>
    <x v="2"/>
  </r>
  <r>
    <x v="6"/>
    <s v="Chicago"/>
    <s v="David"/>
    <n v="256"/>
    <x v="0"/>
    <s v="IL"/>
    <n v="60625"/>
    <x v="2"/>
    <n v="256"/>
    <x v="487"/>
    <n v="32781"/>
    <s v="West of USA"/>
    <n v="47.819999699999997"/>
    <n v="1"/>
    <n v="54.97000122"/>
    <n v="-0.34799999999999998"/>
    <n v="-19.129999160000001"/>
    <n v="54.97000122"/>
    <x v="9"/>
    <x v="2"/>
    <x v="2"/>
  </r>
  <r>
    <x v="18"/>
    <s v="Reynoldsburg"/>
    <s v="Marie"/>
    <n v="2278"/>
    <x v="0"/>
    <s v="OH"/>
    <n v="43068"/>
    <x v="2"/>
    <n v="2278"/>
    <x v="304"/>
    <n v="31706"/>
    <s v="West of USA"/>
    <n v="173.9900055"/>
    <n v="1"/>
    <n v="199.9900055"/>
    <n v="0.23499999999999999"/>
    <n v="46.979999540000001"/>
    <n v="199.9900055"/>
    <x v="9"/>
    <x v="2"/>
    <x v="2"/>
  </r>
  <r>
    <x v="0"/>
    <s v="Reynoldsburg"/>
    <s v="Marie"/>
    <n v="2278"/>
    <x v="0"/>
    <s v="OH"/>
    <n v="43068"/>
    <x v="2"/>
    <n v="2278"/>
    <x v="304"/>
    <n v="31706"/>
    <s v="West of USA"/>
    <n v="254.97999569999999"/>
    <n v="1"/>
    <n v="299.98001099999999"/>
    <n v="0.13900000000000001"/>
    <n v="41.560001370000002"/>
    <n v="299.98001099999999"/>
    <x v="42"/>
    <x v="2"/>
    <x v="2"/>
  </r>
  <r>
    <x v="10"/>
    <s v="Chicago"/>
    <s v="Mary"/>
    <n v="6380"/>
    <x v="0"/>
    <s v="IL"/>
    <n v="60617"/>
    <x v="2"/>
    <n v="6380"/>
    <x v="510"/>
    <n v="39751"/>
    <s v="US Center"/>
    <n v="109.1900024"/>
    <n v="1"/>
    <n v="129.9900055"/>
    <n v="-2.2679999999999998"/>
    <n v="-294.82000729999999"/>
    <n v="129.9900055"/>
    <x v="9"/>
    <x v="2"/>
    <x v="2"/>
  </r>
  <r>
    <x v="10"/>
    <s v="Chicago"/>
    <s v="Mary"/>
    <n v="6380"/>
    <x v="0"/>
    <s v="IL"/>
    <n v="60617"/>
    <x v="2"/>
    <n v="6380"/>
    <x v="510"/>
    <n v="39751"/>
    <s v="US Center"/>
    <n v="107.88999939999999"/>
    <n v="1"/>
    <n v="129.9900055"/>
    <n v="0.27400000000000002"/>
    <n v="35.599998470000003"/>
    <n v="129.9900055"/>
    <x v="9"/>
    <x v="2"/>
    <x v="2"/>
  </r>
  <r>
    <x v="18"/>
    <s v="Laredo"/>
    <s v="Mary"/>
    <n v="1603"/>
    <x v="0"/>
    <s v="TX"/>
    <n v="78046"/>
    <x v="2"/>
    <n v="1603"/>
    <x v="463"/>
    <n v="43321"/>
    <s v="Canada"/>
    <n v="159.9900055"/>
    <n v="1"/>
    <n v="199.9900055"/>
    <n v="0.38400000000000001"/>
    <n v="76.800003050000001"/>
    <n v="199.9900055"/>
    <x v="9"/>
    <x v="2"/>
    <x v="2"/>
  </r>
  <r>
    <x v="0"/>
    <s v="Hendersonville"/>
    <s v="Sara"/>
    <n v="11832"/>
    <x v="0"/>
    <s v="TN"/>
    <n v="37075"/>
    <x v="2"/>
    <n v="11832"/>
    <x v="473"/>
    <n v="37401"/>
    <s v="East of USA"/>
    <n v="239.97999569999999"/>
    <n v="1"/>
    <n v="299.98001099999999"/>
    <n v="0.23200000000000001"/>
    <n v="69.599998470000003"/>
    <n v="299.98001099999999"/>
    <x v="9"/>
    <x v="2"/>
    <x v="2"/>
  </r>
  <r>
    <x v="28"/>
    <s v="Chicago"/>
    <s v="Mary"/>
    <n v="6380"/>
    <x v="0"/>
    <s v="IL"/>
    <n v="60617"/>
    <x v="2"/>
    <n v="6380"/>
    <x v="510"/>
    <n v="39751"/>
    <s v="US Center"/>
    <n v="27.989999770000001"/>
    <n v="1"/>
    <n v="34.990001679999999"/>
    <n v="0.36"/>
    <n v="12.600000380000001"/>
    <n v="34.990001679999999"/>
    <x v="42"/>
    <x v="2"/>
    <x v="2"/>
  </r>
  <r>
    <x v="10"/>
    <s v="Reynoldsburg"/>
    <s v="Marie"/>
    <n v="2278"/>
    <x v="0"/>
    <s v="OH"/>
    <n v="43068"/>
    <x v="2"/>
    <n v="2278"/>
    <x v="304"/>
    <n v="31706"/>
    <s v="West of USA"/>
    <n v="103.98999790000001"/>
    <n v="1"/>
    <n v="129.9900055"/>
    <n v="-0.58599999999999997"/>
    <n v="-76.230003359999998"/>
    <n v="129.9900055"/>
    <x v="9"/>
    <x v="2"/>
    <x v="2"/>
  </r>
  <r>
    <x v="3"/>
    <s v="Laredo"/>
    <s v="Mary"/>
    <n v="1603"/>
    <x v="0"/>
    <s v="TX"/>
    <n v="78046"/>
    <x v="2"/>
    <n v="1603"/>
    <x v="463"/>
    <n v="43321"/>
    <s v="Canada"/>
    <n v="29.989999770000001"/>
    <n v="1"/>
    <n v="39.990001679999999"/>
    <n v="0.218"/>
    <n v="8.6999998089999995"/>
    <n v="39.990001679999999"/>
    <x v="9"/>
    <x v="2"/>
    <x v="2"/>
  </r>
  <r>
    <x v="4"/>
    <s v="Chicago"/>
    <s v="David"/>
    <n v="256"/>
    <x v="0"/>
    <s v="IL"/>
    <n v="60625"/>
    <x v="2"/>
    <n v="256"/>
    <x v="487"/>
    <n v="32781"/>
    <s v="West of USA"/>
    <n v="37.5"/>
    <n v="1"/>
    <n v="50"/>
    <n v="0.35299999999999998"/>
    <n v="17.629999160000001"/>
    <n v="50"/>
    <x v="9"/>
    <x v="2"/>
    <x v="2"/>
  </r>
  <r>
    <x v="10"/>
    <s v="Reynoldsburg"/>
    <s v="Marie"/>
    <n v="2278"/>
    <x v="0"/>
    <s v="OH"/>
    <n v="43068"/>
    <x v="2"/>
    <n v="2278"/>
    <x v="304"/>
    <n v="31706"/>
    <s v="West of USA"/>
    <n v="97.489997860000003"/>
    <n v="1"/>
    <n v="129.9900055"/>
    <n v="-0.625"/>
    <n v="-81.209999080000003"/>
    <n v="129.9900055"/>
    <x v="13"/>
    <x v="2"/>
    <x v="2"/>
  </r>
  <r>
    <x v="0"/>
    <s v="Gardena"/>
    <s v="Margaret"/>
    <n v="9074"/>
    <x v="0"/>
    <s v="CA"/>
    <n v="90247"/>
    <x v="2"/>
    <n v="9074"/>
    <x v="505"/>
    <n v="34951"/>
    <s v="US Center"/>
    <n v="299.98001099999999"/>
    <n v="1"/>
    <n v="299.98001099999999"/>
    <n v="0.26"/>
    <n v="77.989997860000003"/>
    <n v="299.98001099999999"/>
    <x v="13"/>
    <x v="2"/>
    <x v="2"/>
  </r>
  <r>
    <x v="0"/>
    <s v="Findlay"/>
    <s v="Mary"/>
    <n v="6936"/>
    <x v="0"/>
    <s v="OH"/>
    <n v="45840"/>
    <x v="2"/>
    <n v="6936"/>
    <x v="511"/>
    <n v="37151"/>
    <s v="US Center"/>
    <n v="299.98001099999999"/>
    <n v="1"/>
    <n v="299.98001099999999"/>
    <n v="0.28999999999999998"/>
    <n v="86.989997860000003"/>
    <n v="299.98001099999999"/>
    <x v="13"/>
    <x v="2"/>
    <x v="2"/>
  </r>
  <r>
    <x v="18"/>
    <s v="Escondido"/>
    <s v="Sean"/>
    <n v="89"/>
    <x v="0"/>
    <s v="CA"/>
    <n v="92027"/>
    <x v="2"/>
    <n v="89"/>
    <x v="506"/>
    <n v="40351"/>
    <s v="West of USA"/>
    <n v="199.9900055"/>
    <n v="1"/>
    <n v="199.9900055"/>
    <n v="0.48"/>
    <n v="96"/>
    <n v="199.9900055"/>
    <x v="48"/>
    <x v="2"/>
    <x v="2"/>
  </r>
  <r>
    <x v="21"/>
    <s v="Roswell"/>
    <s v="Mildred"/>
    <n v="1309"/>
    <x v="0"/>
    <s v="NM"/>
    <n v="88201"/>
    <x v="2"/>
    <n v="1309"/>
    <x v="705"/>
    <n v="38441"/>
    <s v="East of USA"/>
    <n v="395.98001099999999"/>
    <n v="1"/>
    <n v="399.98001099999999"/>
    <n v="0.35599999999999998"/>
    <n v="142.5500031"/>
    <n v="399.98001099999999"/>
    <x v="39"/>
    <x v="2"/>
    <x v="2"/>
  </r>
  <r>
    <x v="18"/>
    <s v="Staten Island"/>
    <s v="Nicholas"/>
    <n v="12226"/>
    <x v="0"/>
    <s v="NY"/>
    <n v="10314"/>
    <x v="2"/>
    <n v="12226"/>
    <x v="488"/>
    <n v="37701"/>
    <s v="South of  USA"/>
    <n v="197.9900055"/>
    <n v="1"/>
    <n v="199.9900055"/>
    <n v="0.32200000000000001"/>
    <n v="64.349998470000003"/>
    <n v="199.9900055"/>
    <x v="40"/>
    <x v="2"/>
    <x v="2"/>
  </r>
  <r>
    <x v="21"/>
    <s v="Roswell"/>
    <s v="Mildred"/>
    <n v="1309"/>
    <x v="0"/>
    <s v="NM"/>
    <n v="88201"/>
    <x v="2"/>
    <n v="1309"/>
    <x v="705"/>
    <n v="38441"/>
    <s v="East of USA"/>
    <n v="391.98001099999999"/>
    <n v="1"/>
    <n v="399.98001099999999"/>
    <n v="3.9E-2"/>
    <n v="15.68000031"/>
    <n v="399.98001099999999"/>
    <x v="68"/>
    <x v="2"/>
    <x v="2"/>
  </r>
  <r>
    <x v="21"/>
    <s v="Findlay"/>
    <s v="Mary"/>
    <n v="6936"/>
    <x v="0"/>
    <s v="OH"/>
    <n v="45840"/>
    <x v="2"/>
    <n v="6936"/>
    <x v="511"/>
    <n v="37151"/>
    <s v="US Center"/>
    <n v="391.98001099999999"/>
    <n v="1"/>
    <n v="399.98001099999999"/>
    <n v="0.127"/>
    <n v="50.959999080000003"/>
    <n v="399.98001099999999"/>
    <x v="15"/>
    <x v="2"/>
    <x v="2"/>
  </r>
  <r>
    <x v="10"/>
    <s v="Chapel Hill"/>
    <s v="Mary"/>
    <n v="9286"/>
    <x v="0"/>
    <s v="NC"/>
    <n v="27514"/>
    <x v="2"/>
    <n v="9286"/>
    <x v="220"/>
    <n v="36011"/>
    <s v="West of USA"/>
    <n v="127.38999939999999"/>
    <n v="1"/>
    <n v="129.9900055"/>
    <n v="0.307"/>
    <n v="39.869998930000001"/>
    <n v="129.9900055"/>
    <x v="38"/>
    <x v="2"/>
    <x v="2"/>
  </r>
  <r>
    <x v="19"/>
    <s v="Beaverton"/>
    <s v="Jerry"/>
    <n v="10419"/>
    <x v="0"/>
    <s v="OR"/>
    <n v="97006"/>
    <x v="2"/>
    <n v="10419"/>
    <x v="519"/>
    <n v="37801"/>
    <s v="East of USA"/>
    <n v="48.479999540000001"/>
    <n v="1"/>
    <n v="49.979999540000001"/>
    <n v="0.27200000000000002"/>
    <n v="13.5699997"/>
    <n v="49.979999540000001"/>
    <x v="38"/>
    <x v="2"/>
    <x v="2"/>
  </r>
  <r>
    <x v="0"/>
    <s v="Stockton"/>
    <s v="Mary"/>
    <n v="10862"/>
    <x v="0"/>
    <s v="CA"/>
    <n v="95207"/>
    <x v="2"/>
    <n v="10862"/>
    <x v="561"/>
    <n v="39946"/>
    <s v="South of  USA"/>
    <n v="290.98001099999999"/>
    <n v="1"/>
    <n v="299.98001099999999"/>
    <n v="7.2999999999999995E-2"/>
    <n v="21.8199997"/>
    <n v="299.98001099999999"/>
    <x v="17"/>
    <x v="2"/>
    <x v="2"/>
  </r>
  <r>
    <x v="10"/>
    <s v="Chapel Hill"/>
    <s v="Mary"/>
    <n v="9286"/>
    <x v="0"/>
    <s v="NC"/>
    <n v="27514"/>
    <x v="2"/>
    <n v="9286"/>
    <x v="220"/>
    <n v="36011"/>
    <s v="West of USA"/>
    <n v="126.0899963"/>
    <n v="1"/>
    <n v="129.9900055"/>
    <n v="-0.17100000000000001"/>
    <n v="-22.190000529999999"/>
    <n v="129.9900055"/>
    <x v="14"/>
    <x v="2"/>
    <x v="2"/>
  </r>
  <r>
    <x v="7"/>
    <s v="Brooklyn"/>
    <s v="Mary"/>
    <n v="9317"/>
    <x v="0"/>
    <s v="NY"/>
    <n v="11203"/>
    <x v="2"/>
    <n v="9317"/>
    <x v="524"/>
    <n v="41121"/>
    <s v="West of USA"/>
    <n v="96.989997860000003"/>
    <n v="1"/>
    <n v="99.989997860000003"/>
    <n v="0.32800000000000001"/>
    <n v="32.77999878"/>
    <n v="769"/>
    <x v="14"/>
    <x v="2"/>
    <x v="2"/>
  </r>
  <r>
    <x v="0"/>
    <s v="Bronx"/>
    <s v="Jacob"/>
    <n v="914"/>
    <x v="0"/>
    <s v="NY"/>
    <n v="10458"/>
    <x v="2"/>
    <n v="914"/>
    <x v="484"/>
    <n v="32976"/>
    <s v="East of USA"/>
    <n v="287.98001099999999"/>
    <n v="1"/>
    <n v="299.98001099999999"/>
    <n v="0.12"/>
    <n v="36"/>
    <n v="299.98001099999999"/>
    <x v="28"/>
    <x v="2"/>
    <x v="2"/>
  </r>
  <r>
    <x v="0"/>
    <s v="Bronx"/>
    <s v="Jacob"/>
    <n v="914"/>
    <x v="0"/>
    <s v="NY"/>
    <n v="10458"/>
    <x v="2"/>
    <n v="914"/>
    <x v="484"/>
    <n v="32976"/>
    <s v="East of USA"/>
    <n v="284.98001099999999"/>
    <n v="1"/>
    <n v="299.98001099999999"/>
    <n v="0.27500000000000002"/>
    <n v="82.63999939"/>
    <n v="299.98001099999999"/>
    <x v="26"/>
    <x v="2"/>
    <x v="2"/>
  </r>
  <r>
    <x v="10"/>
    <s v="Elmhurst"/>
    <s v="Barbara"/>
    <n v="694"/>
    <x v="0"/>
    <s v="NY"/>
    <n v="11373"/>
    <x v="2"/>
    <n v="694"/>
    <x v="293"/>
    <n v="32021"/>
    <s v="South of  USA"/>
    <n v="123.48999790000001"/>
    <n v="1"/>
    <n v="129.9900055"/>
    <n v="0.152"/>
    <n v="19.760000229999999"/>
    <n v="129.9900055"/>
    <x v="26"/>
    <x v="2"/>
    <x v="2"/>
  </r>
  <r>
    <x v="21"/>
    <s v="Philadelphia"/>
    <s v="Cheryl"/>
    <n v="5242"/>
    <x v="0"/>
    <s v="PA"/>
    <n v="19144"/>
    <x v="2"/>
    <n v="5242"/>
    <x v="98"/>
    <n v="37866"/>
    <s v="US Center"/>
    <n v="379.98001099999999"/>
    <n v="1"/>
    <n v="399.98001099999999"/>
    <n v="0.42699999999999999"/>
    <n v="170.9900055"/>
    <n v="399.98001099999999"/>
    <x v="28"/>
    <x v="2"/>
    <x v="2"/>
  </r>
  <r>
    <x v="21"/>
    <s v="Chapel Hill"/>
    <s v="Mary"/>
    <n v="9286"/>
    <x v="0"/>
    <s v="NC"/>
    <n v="27514"/>
    <x v="2"/>
    <n v="9286"/>
    <x v="220"/>
    <n v="36011"/>
    <s v="West of USA"/>
    <n v="379.98001099999999"/>
    <n v="1"/>
    <n v="399.98001099999999"/>
    <n v="0.44600000000000001"/>
    <n v="178.5899963"/>
    <n v="399.98001099999999"/>
    <x v="28"/>
    <x v="2"/>
    <x v="2"/>
  </r>
  <r>
    <x v="0"/>
    <s v="Chicago"/>
    <s v="Mary"/>
    <n v="3448"/>
    <x v="0"/>
    <s v="IL"/>
    <n v="60634"/>
    <x v="2"/>
    <n v="3448"/>
    <x v="98"/>
    <n v="37871"/>
    <s v="East of USA"/>
    <n v="283.48001099999999"/>
    <n v="1"/>
    <n v="299.98001099999999"/>
    <n v="-0.72499999999999998"/>
    <n v="-217.42999270000001"/>
    <n v="299.98001099999999"/>
    <x v="26"/>
    <x v="2"/>
    <x v="2"/>
  </r>
  <r>
    <x v="0"/>
    <s v="Roswell"/>
    <s v="Mildred"/>
    <n v="1309"/>
    <x v="0"/>
    <s v="NM"/>
    <n v="88201"/>
    <x v="2"/>
    <n v="1309"/>
    <x v="705"/>
    <n v="38441"/>
    <s v="East of USA"/>
    <n v="278.98001099999999"/>
    <n v="1"/>
    <n v="299.98001099999999"/>
    <n v="0.27900000000000003"/>
    <n v="83.690002440000001"/>
    <n v="299.98001099999999"/>
    <x v="25"/>
    <x v="2"/>
    <x v="2"/>
  </r>
  <r>
    <x v="0"/>
    <s v="Chicago"/>
    <s v="Katherine"/>
    <n v="9775"/>
    <x v="0"/>
    <s v="IL"/>
    <n v="60638"/>
    <x v="2"/>
    <n v="9775"/>
    <x v="359"/>
    <n v="31896"/>
    <s v="East of USA"/>
    <n v="272.98001099999999"/>
    <n v="1"/>
    <n v="299.98001099999999"/>
    <n v="0.41899999999999998"/>
    <n v="125.5699997"/>
    <n v="299.98001099999999"/>
    <x v="31"/>
    <x v="2"/>
    <x v="2"/>
  </r>
  <r>
    <x v="0"/>
    <s v="Philadelphia"/>
    <s v="Cheryl"/>
    <n v="5242"/>
    <x v="0"/>
    <s v="PA"/>
    <n v="19144"/>
    <x v="2"/>
    <n v="5242"/>
    <x v="98"/>
    <n v="37866"/>
    <s v="US Center"/>
    <n v="272.98001099999999"/>
    <n v="1"/>
    <n v="299.98001099999999"/>
    <n v="0.308"/>
    <n v="92.269996640000002"/>
    <n v="299.98001099999999"/>
    <x v="1"/>
    <x v="2"/>
    <x v="2"/>
  </r>
  <r>
    <x v="19"/>
    <s v="Jersey City"/>
    <s v="Eric"/>
    <n v="11809"/>
    <x v="0"/>
    <s v="NJ"/>
    <n v="7307"/>
    <x v="2"/>
    <n v="11809"/>
    <x v="479"/>
    <n v="39221"/>
    <s v="South of  USA"/>
    <n v="44.979999540000001"/>
    <n v="1"/>
    <n v="49.979999540000001"/>
    <n v="0.23400000000000001"/>
    <n v="11.69999981"/>
    <n v="49.979999540000001"/>
    <x v="75"/>
    <x v="2"/>
    <x v="2"/>
  </r>
  <r>
    <x v="0"/>
    <s v="Philadelphia"/>
    <s v="Cheryl"/>
    <n v="5242"/>
    <x v="0"/>
    <s v="PA"/>
    <n v="19144"/>
    <x v="2"/>
    <n v="5242"/>
    <x v="98"/>
    <n v="37866"/>
    <s v="US Center"/>
    <n v="269.98001099999999"/>
    <n v="1"/>
    <n v="299.98001099999999"/>
    <n v="0.26100000000000001"/>
    <n v="78.290000919999997"/>
    <n v="299.98001099999999"/>
    <x v="7"/>
    <x v="2"/>
    <x v="2"/>
  </r>
  <r>
    <x v="21"/>
    <s v="Brooklyn"/>
    <s v="Mary"/>
    <n v="9317"/>
    <x v="0"/>
    <s v="NY"/>
    <n v="11203"/>
    <x v="2"/>
    <n v="9317"/>
    <x v="524"/>
    <n v="41121"/>
    <s v="West of USA"/>
    <n v="359.98001099999999"/>
    <n v="1"/>
    <n v="399.98001099999999"/>
    <n v="0.23400000000000001"/>
    <n v="93.599998470000003"/>
    <n v="399.98001099999999"/>
    <x v="58"/>
    <x v="2"/>
    <x v="2"/>
  </r>
  <r>
    <x v="18"/>
    <s v="Gardena"/>
    <s v="Margaret"/>
    <n v="9074"/>
    <x v="0"/>
    <s v="CA"/>
    <n v="90247"/>
    <x v="2"/>
    <n v="9074"/>
    <x v="505"/>
    <n v="34951"/>
    <s v="US Center"/>
    <n v="175.9900055"/>
    <n v="1"/>
    <n v="199.9900055"/>
    <n v="2.1999999999999999E-2"/>
    <n v="4.4000000950000002"/>
    <n v="199.9900055"/>
    <x v="0"/>
    <x v="2"/>
    <x v="2"/>
  </r>
  <r>
    <x v="7"/>
    <s v="Brooklyn"/>
    <s v="Mary"/>
    <n v="11499"/>
    <x v="0"/>
    <s v="NY"/>
    <n v="11209"/>
    <x v="2"/>
    <n v="11499"/>
    <x v="508"/>
    <n v="38836"/>
    <s v="West of USA"/>
    <n v="86.989997860000003"/>
    <n v="1"/>
    <n v="99.989997860000003"/>
    <n v="-0.57999999999999996"/>
    <n v="-58.020000459999999"/>
    <n v="769"/>
    <x v="7"/>
    <x v="2"/>
    <x v="2"/>
  </r>
  <r>
    <x v="19"/>
    <s v="Stockton"/>
    <s v="Mary"/>
    <n v="10862"/>
    <x v="0"/>
    <s v="CA"/>
    <n v="95207"/>
    <x v="2"/>
    <n v="10862"/>
    <x v="561"/>
    <n v="39946"/>
    <s v="South of  USA"/>
    <n v="42.479999540000001"/>
    <n v="1"/>
    <n v="49.979999540000001"/>
    <n v="0.309"/>
    <n v="15.420000079999999"/>
    <n v="49.979999540000001"/>
    <x v="60"/>
    <x v="2"/>
    <x v="2"/>
  </r>
  <r>
    <x v="3"/>
    <s v="Hollywood"/>
    <s v="Mary"/>
    <n v="4719"/>
    <x v="0"/>
    <s v="FL"/>
    <n v="33023"/>
    <x v="2"/>
    <n v="4719"/>
    <x v="564"/>
    <n v="35956"/>
    <s v="East of USA"/>
    <n v="33.590000150000002"/>
    <n v="1"/>
    <n v="39.990001679999999"/>
    <n v="0.40300000000000002"/>
    <n v="16.120000839999999"/>
    <n v="39.990001679999999"/>
    <x v="2"/>
    <x v="2"/>
    <x v="2"/>
  </r>
  <r>
    <x v="4"/>
    <s v="Chicago"/>
    <s v="Mary"/>
    <n v="3448"/>
    <x v="0"/>
    <s v="IL"/>
    <n v="60634"/>
    <x v="2"/>
    <n v="3448"/>
    <x v="98"/>
    <n v="37871"/>
    <s v="East of USA"/>
    <n v="41"/>
    <n v="1"/>
    <n v="50"/>
    <n v="0.29499999999999998"/>
    <n v="14.760000229999999"/>
    <n v="50"/>
    <x v="0"/>
    <x v="2"/>
    <x v="2"/>
  </r>
  <r>
    <x v="0"/>
    <s v="Chapel Hill"/>
    <s v="Mary"/>
    <n v="9286"/>
    <x v="0"/>
    <s v="NC"/>
    <n v="27514"/>
    <x v="2"/>
    <n v="9286"/>
    <x v="220"/>
    <n v="36011"/>
    <s v="West of USA"/>
    <n v="245.97999569999999"/>
    <n v="1"/>
    <n v="299.98001099999999"/>
    <n v="0.26600000000000001"/>
    <n v="79.940002440000001"/>
    <n v="299.98001099999999"/>
    <x v="9"/>
    <x v="2"/>
    <x v="2"/>
  </r>
  <r>
    <x v="2"/>
    <s v="Jersey City"/>
    <s v="Eric"/>
    <n v="11809"/>
    <x v="0"/>
    <s v="NJ"/>
    <n v="7307"/>
    <x v="2"/>
    <n v="11809"/>
    <x v="479"/>
    <n v="39221"/>
    <s v="South of  USA"/>
    <n v="47.990001679999999"/>
    <n v="1"/>
    <n v="59.990001679999999"/>
    <n v="0.06"/>
    <n v="3.5999999049999998"/>
    <n v="59.990001679999999"/>
    <x v="9"/>
    <x v="2"/>
    <x v="2"/>
  </r>
  <r>
    <x v="10"/>
    <s v="Gardena"/>
    <s v="Margaret"/>
    <n v="9074"/>
    <x v="0"/>
    <s v="CA"/>
    <n v="90247"/>
    <x v="2"/>
    <n v="9074"/>
    <x v="505"/>
    <n v="34951"/>
    <s v="US Center"/>
    <n v="103.98999790000001"/>
    <n v="1"/>
    <n v="129.9900055"/>
    <n v="0.27"/>
    <n v="35.150001529999997"/>
    <n v="129.9900055"/>
    <x v="9"/>
    <x v="2"/>
    <x v="2"/>
  </r>
  <r>
    <x v="7"/>
    <s v="Findlay"/>
    <s v="Mary"/>
    <n v="6936"/>
    <x v="0"/>
    <s v="OH"/>
    <n v="45840"/>
    <x v="2"/>
    <n v="6936"/>
    <x v="511"/>
    <n v="37151"/>
    <s v="US Center"/>
    <n v="79.989997860000003"/>
    <n v="1"/>
    <n v="99.989997860000003"/>
    <n v="0.216"/>
    <n v="21.600000380000001"/>
    <n v="769"/>
    <x v="9"/>
    <x v="2"/>
    <x v="2"/>
  </r>
  <r>
    <x v="21"/>
    <s v="Poway"/>
    <s v="Mary"/>
    <n v="8855"/>
    <x v="0"/>
    <s v="CA"/>
    <n v="92064"/>
    <x v="2"/>
    <n v="8855"/>
    <x v="588"/>
    <n v="36946"/>
    <s v="West of USA"/>
    <n v="319.98001099999999"/>
    <n v="1"/>
    <n v="399.98001099999999"/>
    <n v="0.26"/>
    <n v="103.98999790000001"/>
    <n v="399.98001099999999"/>
    <x v="9"/>
    <x v="2"/>
    <x v="2"/>
  </r>
  <r>
    <x v="2"/>
    <s v="Jersey City"/>
    <s v="Eric"/>
    <n v="11809"/>
    <x v="0"/>
    <s v="NJ"/>
    <n v="7307"/>
    <x v="2"/>
    <n v="11809"/>
    <x v="479"/>
    <n v="39221"/>
    <s v="South of  USA"/>
    <n v="44.990001679999999"/>
    <n v="1"/>
    <n v="59.990001679999999"/>
    <n v="0.23499999999999999"/>
    <n v="14.079999920000001"/>
    <n v="59.990001679999999"/>
    <x v="9"/>
    <x v="2"/>
    <x v="2"/>
  </r>
  <r>
    <x v="0"/>
    <s v="Findlay"/>
    <s v="Mary"/>
    <n v="6936"/>
    <x v="0"/>
    <s v="OH"/>
    <n v="45840"/>
    <x v="2"/>
    <n v="6936"/>
    <x v="511"/>
    <n v="37151"/>
    <s v="US Center"/>
    <n v="224.9900055"/>
    <n v="1"/>
    <n v="299.98001099999999"/>
    <n v="0.36699999999999999"/>
    <n v="110.23999790000001"/>
    <n v="299.98001099999999"/>
    <x v="37"/>
    <x v="2"/>
    <x v="2"/>
  </r>
  <r>
    <x v="0"/>
    <s v="Reynoldsburg"/>
    <s v="Mary"/>
    <n v="5552"/>
    <x v="0"/>
    <s v="OH"/>
    <n v="43068"/>
    <x v="2"/>
    <n v="5552"/>
    <x v="288"/>
    <n v="40696"/>
    <s v="US Center"/>
    <n v="299.98001099999999"/>
    <n v="1"/>
    <n v="299.98001099999999"/>
    <n v="0.48"/>
    <n v="143.9900055"/>
    <n v="299.98001099999999"/>
    <x v="11"/>
    <x v="2"/>
    <x v="2"/>
  </r>
  <r>
    <x v="18"/>
    <s v="Fremont"/>
    <s v="Amanda"/>
    <n v="8576"/>
    <x v="0"/>
    <s v="CA"/>
    <n v="94536"/>
    <x v="2"/>
    <n v="8576"/>
    <x v="707"/>
    <n v="35571"/>
    <s v="West of USA"/>
    <n v="199.9900055"/>
    <n v="1"/>
    <n v="199.9900055"/>
    <n v="0.35"/>
    <n v="70"/>
    <n v="199.9900055"/>
    <x v="39"/>
    <x v="2"/>
    <x v="2"/>
  </r>
  <r>
    <x v="0"/>
    <s v="Reynoldsburg"/>
    <s v="Mary"/>
    <n v="5552"/>
    <x v="0"/>
    <s v="OH"/>
    <n v="43068"/>
    <x v="2"/>
    <n v="5552"/>
    <x v="288"/>
    <n v="40696"/>
    <s v="US Center"/>
    <n v="296.98001099999999"/>
    <n v="1"/>
    <n v="299.98001099999999"/>
    <n v="0.44500000000000001"/>
    <n v="133.63999939999999"/>
    <n v="299.98001099999999"/>
    <x v="38"/>
    <x v="2"/>
    <x v="2"/>
  </r>
  <r>
    <x v="0"/>
    <s v="Ypsilanti"/>
    <s v="Mary"/>
    <n v="9663"/>
    <x v="0"/>
    <s v="MI"/>
    <n v="48197"/>
    <x v="2"/>
    <n v="9663"/>
    <x v="507"/>
    <n v="36421"/>
    <s v="East of USA"/>
    <n v="293.98001099999999"/>
    <n v="1"/>
    <n v="299.98001099999999"/>
    <n v="-0.29399999999999998"/>
    <n v="-88.190002440000001"/>
    <n v="299.98001099999999"/>
    <x v="77"/>
    <x v="2"/>
    <x v="2"/>
  </r>
  <r>
    <x v="4"/>
    <s v="Memphis"/>
    <s v="Carolyn"/>
    <n v="1446"/>
    <x v="0"/>
    <s v="TN"/>
    <n v="38118"/>
    <x v="2"/>
    <n v="1446"/>
    <x v="282"/>
    <n v="40936"/>
    <s v="South of  USA"/>
    <n v="48"/>
    <n v="1"/>
    <n v="50"/>
    <n v="0.47"/>
    <n v="23.520000459999999"/>
    <n v="50"/>
    <x v="15"/>
    <x v="2"/>
    <x v="2"/>
  </r>
  <r>
    <x v="21"/>
    <s v="Ypsilanti"/>
    <s v="Mary"/>
    <n v="9663"/>
    <x v="0"/>
    <s v="MI"/>
    <n v="48197"/>
    <x v="2"/>
    <n v="9663"/>
    <x v="507"/>
    <n v="36421"/>
    <s v="East of USA"/>
    <n v="379.98001099999999"/>
    <n v="1"/>
    <n v="399.98001099999999"/>
    <n v="0.214"/>
    <n v="85.5"/>
    <n v="399.98001099999999"/>
    <x v="14"/>
    <x v="2"/>
    <x v="2"/>
  </r>
  <r>
    <x v="10"/>
    <s v="Escondido"/>
    <s v="Tiffany"/>
    <n v="5503"/>
    <x v="0"/>
    <s v="CA"/>
    <n v="92025"/>
    <x v="2"/>
    <n v="5503"/>
    <x v="278"/>
    <n v="45346"/>
    <s v="Canada"/>
    <n v="122.8399963"/>
    <n v="1"/>
    <n v="129.9900055"/>
    <n v="8.3000000000000004E-2"/>
    <n v="10.81000042"/>
    <n v="129.9900055"/>
    <x v="14"/>
    <x v="2"/>
    <x v="2"/>
  </r>
  <r>
    <x v="21"/>
    <s v="Round Rock"/>
    <s v="Mary"/>
    <n v="6948"/>
    <x v="0"/>
    <s v="TX"/>
    <n v="78664"/>
    <x v="2"/>
    <n v="6948"/>
    <x v="708"/>
    <n v="34541"/>
    <s v="US Center"/>
    <n v="377.98001099999999"/>
    <n v="1"/>
    <n v="399.98001099999999"/>
    <n v="0.255"/>
    <n v="102.0500031"/>
    <n v="399.98001099999999"/>
    <x v="15"/>
    <x v="2"/>
    <x v="2"/>
  </r>
  <r>
    <x v="4"/>
    <s v="Round Rock"/>
    <s v="Mary"/>
    <n v="6948"/>
    <x v="0"/>
    <s v="TX"/>
    <n v="78664"/>
    <x v="2"/>
    <n v="6948"/>
    <x v="708"/>
    <n v="34541"/>
    <s v="US Center"/>
    <n v="47.25"/>
    <n v="1"/>
    <n v="50"/>
    <n v="8.9999999999999993E-3"/>
    <n v="0.469999999"/>
    <n v="50"/>
    <x v="15"/>
    <x v="2"/>
    <x v="2"/>
  </r>
  <r>
    <x v="19"/>
    <s v="Winnetka"/>
    <s v="Theresa"/>
    <n v="1295"/>
    <x v="0"/>
    <s v="CA"/>
    <n v="91306"/>
    <x v="2"/>
    <n v="1295"/>
    <x v="69"/>
    <n v="41271"/>
    <s v="West of USA"/>
    <n v="47.229999540000001"/>
    <n v="1"/>
    <n v="49.979999540000001"/>
    <n v="0.31900000000000001"/>
    <n v="15.960000040000001"/>
    <n v="49.979999540000001"/>
    <x v="39"/>
    <x v="2"/>
    <x v="2"/>
  </r>
  <r>
    <x v="4"/>
    <s v="Reynoldsburg"/>
    <s v="Mary"/>
    <n v="5552"/>
    <x v="0"/>
    <s v="OH"/>
    <n v="43068"/>
    <x v="2"/>
    <n v="5552"/>
    <x v="288"/>
    <n v="40696"/>
    <s v="US Center"/>
    <n v="46.5"/>
    <n v="1"/>
    <n v="50"/>
    <n v="0.437"/>
    <n v="21.86000061"/>
    <n v="50"/>
    <x v="14"/>
    <x v="2"/>
    <x v="2"/>
  </r>
  <r>
    <x v="0"/>
    <s v="Round Rock"/>
    <s v="Mary"/>
    <n v="6948"/>
    <x v="0"/>
    <s v="TX"/>
    <n v="78664"/>
    <x v="2"/>
    <n v="6948"/>
    <x v="708"/>
    <n v="34541"/>
    <s v="US Center"/>
    <n v="278.98001099999999"/>
    <n v="1"/>
    <n v="299.98001099999999"/>
    <n v="0.24199999999999999"/>
    <n v="72.540000919999997"/>
    <n v="299.98001099999999"/>
    <x v="17"/>
    <x v="2"/>
    <x v="2"/>
  </r>
  <r>
    <x v="2"/>
    <s v="Washington"/>
    <s v="Henry"/>
    <n v="8863"/>
    <x v="0"/>
    <s v="DC"/>
    <n v="20019"/>
    <x v="2"/>
    <n v="8863"/>
    <x v="490"/>
    <n v="32311"/>
    <s v="West of USA"/>
    <n v="55.790000919999997"/>
    <n v="1"/>
    <n v="59.990001679999999"/>
    <n v="0.27"/>
    <n v="16.18000031"/>
    <n v="59.990001679999999"/>
    <x v="29"/>
    <x v="2"/>
    <x v="2"/>
  </r>
  <r>
    <x v="18"/>
    <s v="Memphis"/>
    <s v="Carolyn"/>
    <n v="1446"/>
    <x v="0"/>
    <s v="TN"/>
    <n v="38118"/>
    <x v="2"/>
    <n v="1446"/>
    <x v="282"/>
    <n v="40936"/>
    <s v="South of  USA"/>
    <n v="181.9900055"/>
    <n v="1"/>
    <n v="199.9900055"/>
    <n v="0.3"/>
    <n v="60.060001370000002"/>
    <n v="199.9900055"/>
    <x v="19"/>
    <x v="2"/>
    <x v="2"/>
  </r>
  <r>
    <x v="10"/>
    <s v="San Jose"/>
    <s v="Mary"/>
    <n v="12097"/>
    <x v="0"/>
    <s v="CA"/>
    <n v="95125"/>
    <x v="2"/>
    <n v="12097"/>
    <x v="500"/>
    <n v="39651"/>
    <s v="East of USA"/>
    <n v="114.38999939999999"/>
    <n v="1"/>
    <n v="129.9900055"/>
    <n v="7.9000000000000001E-2"/>
    <n v="10.30000019"/>
    <n v="129.9900055"/>
    <x v="18"/>
    <x v="2"/>
    <x v="2"/>
  </r>
  <r>
    <x v="19"/>
    <s v="Brooklyn"/>
    <s v="Mary"/>
    <n v="6285"/>
    <x v="0"/>
    <s v="NY"/>
    <n v="11201"/>
    <x v="2"/>
    <n v="6285"/>
    <x v="497"/>
    <n v="32841"/>
    <s v="West of USA"/>
    <n v="42.479999540000001"/>
    <n v="1"/>
    <n v="49.979999540000001"/>
    <n v="0.28899999999999998"/>
    <n v="14.43999958"/>
    <n v="49.979999540000001"/>
    <x v="28"/>
    <x v="2"/>
    <x v="2"/>
  </r>
  <r>
    <x v="21"/>
    <s v="Fort Lauderdale"/>
    <s v="Hannah"/>
    <n v="11040"/>
    <x v="0"/>
    <s v="FL"/>
    <n v="33324"/>
    <x v="2"/>
    <n v="11040"/>
    <x v="517"/>
    <n v="32356"/>
    <s v="East of USA"/>
    <n v="335.98001099999999"/>
    <n v="1"/>
    <n v="399.98001099999999"/>
    <n v="0.40300000000000002"/>
    <n v="161.27000430000001"/>
    <n v="399.98001099999999"/>
    <x v="25"/>
    <x v="2"/>
    <x v="2"/>
  </r>
  <r>
    <x v="10"/>
    <s v="Broken Arrow"/>
    <s v="Jonathan"/>
    <n v="137"/>
    <x v="0"/>
    <s v="OK"/>
    <n v="74012"/>
    <x v="2"/>
    <n v="137"/>
    <x v="310"/>
    <n v="34716"/>
    <s v="East of USA"/>
    <n v="109.1900024"/>
    <n v="1"/>
    <n v="129.9900055"/>
    <n v="0.22700000000000001"/>
    <n v="29.479999540000001"/>
    <n v="129.9900055"/>
    <x v="30"/>
    <x v="2"/>
    <x v="2"/>
  </r>
  <r>
    <x v="10"/>
    <s v="Broken Arrow"/>
    <s v="Jonathan"/>
    <n v="137"/>
    <x v="0"/>
    <s v="OK"/>
    <n v="74012"/>
    <x v="2"/>
    <n v="137"/>
    <x v="310"/>
    <n v="34716"/>
    <s v="East of USA"/>
    <n v="107.88999939999999"/>
    <n v="1"/>
    <n v="129.9900055"/>
    <n v="0.373"/>
    <n v="48.549999239999998"/>
    <n v="129.9900055"/>
    <x v="18"/>
    <x v="2"/>
    <x v="2"/>
  </r>
  <r>
    <x v="0"/>
    <s v="Escondido"/>
    <s v="Tiffany"/>
    <n v="5503"/>
    <x v="0"/>
    <s v="CA"/>
    <n v="92025"/>
    <x v="2"/>
    <n v="5503"/>
    <x v="278"/>
    <n v="45346"/>
    <s v="Canada"/>
    <n v="245.97999569999999"/>
    <n v="1"/>
    <n v="299.98001099999999"/>
    <n v="0.28699999999999998"/>
    <n v="86.089996339999999"/>
    <n v="299.98001099999999"/>
    <x v="26"/>
    <x v="2"/>
    <x v="2"/>
  </r>
  <r>
    <x v="0"/>
    <s v="New York"/>
    <s v="Jessica"/>
    <n v="4295"/>
    <x v="0"/>
    <s v="NY"/>
    <n v="10029"/>
    <x v="2"/>
    <n v="4295"/>
    <x v="301"/>
    <n v="35871"/>
    <s v="US Center"/>
    <n v="245.97999569999999"/>
    <n v="1"/>
    <n v="299.98001099999999"/>
    <n v="-1.4350000000000001"/>
    <n v="-430.47000120000001"/>
    <n v="299.98001099999999"/>
    <x v="23"/>
    <x v="2"/>
    <x v="2"/>
  </r>
  <r>
    <x v="18"/>
    <s v="Reynoldsburg"/>
    <s v="Mary"/>
    <n v="5552"/>
    <x v="0"/>
    <s v="OH"/>
    <n v="43068"/>
    <x v="2"/>
    <n v="5552"/>
    <x v="288"/>
    <n v="40696"/>
    <s v="US Center"/>
    <n v="149.9900055"/>
    <n v="1"/>
    <n v="199.9900055"/>
    <n v="0.35299999999999998"/>
    <n v="70.5"/>
    <n v="199.9900055"/>
    <x v="26"/>
    <x v="2"/>
    <x v="2"/>
  </r>
  <r>
    <x v="18"/>
    <s v="Fremont"/>
    <s v="Amanda"/>
    <n v="8576"/>
    <x v="0"/>
    <s v="CA"/>
    <n v="94536"/>
    <x v="2"/>
    <n v="8576"/>
    <x v="707"/>
    <n v="35571"/>
    <s v="West of USA"/>
    <n v="149.9900055"/>
    <n v="1"/>
    <n v="199.9900055"/>
    <n v="0.14099999999999999"/>
    <n v="28.200000760000002"/>
    <n v="199.9900055"/>
    <x v="31"/>
    <x v="2"/>
    <x v="2"/>
  </r>
  <r>
    <x v="2"/>
    <s v="Arlington"/>
    <s v="George"/>
    <n v="7006"/>
    <x v="0"/>
    <s v="VA"/>
    <n v="22204"/>
    <x v="2"/>
    <n v="7006"/>
    <x v="601"/>
    <n v="45021"/>
    <s v="Canada"/>
    <n v="119.9800034"/>
    <n v="2"/>
    <n v="59.990001679999999"/>
    <n v="0.125"/>
    <n v="15"/>
    <n v="119.9800034"/>
    <x v="25"/>
    <x v="2"/>
    <x v="2"/>
  </r>
  <r>
    <x v="4"/>
    <s v="Milwaukee"/>
    <s v="Christine"/>
    <n v="10779"/>
    <x v="0"/>
    <s v="WI"/>
    <n v="53215"/>
    <x v="2"/>
    <n v="10779"/>
    <x v="475"/>
    <n v="39371"/>
    <s v="US Center"/>
    <n v="98"/>
    <n v="2"/>
    <n v="50"/>
    <n v="0.49"/>
    <n v="49"/>
    <n v="100"/>
    <x v="26"/>
    <x v="2"/>
    <x v="2"/>
  </r>
  <r>
    <x v="5"/>
    <s v="Tampa"/>
    <s v="Mark"/>
    <n v="1463"/>
    <x v="0"/>
    <s v="FL"/>
    <n v="33624"/>
    <x v="2"/>
    <n v="1463"/>
    <x v="476"/>
    <n v="33771"/>
    <s v="West of USA"/>
    <n v="60.77999878"/>
    <n v="2"/>
    <n v="31.989999770000001"/>
    <n v="0.11899999999999999"/>
    <n v="7.5999999049999998"/>
    <n v="63.979999540000001"/>
    <x v="24"/>
    <x v="2"/>
    <x v="2"/>
  </r>
  <r>
    <x v="5"/>
    <s v="Placentia"/>
    <s v="Samantha"/>
    <n v="2362"/>
    <x v="0"/>
    <s v="CA"/>
    <n v="92870"/>
    <x v="2"/>
    <n v="2362"/>
    <x v="297"/>
    <n v="32446"/>
    <s v="US Center"/>
    <n v="91.5"/>
    <n v="2"/>
    <n v="51.990001679999999"/>
    <n v="0.42199999999999999"/>
    <n v="43.91999817"/>
    <n v="103.9800034"/>
    <x v="26"/>
    <x v="2"/>
    <x v="2"/>
  </r>
  <r>
    <x v="4"/>
    <s v="Placentia"/>
    <s v="Samantha"/>
    <n v="2362"/>
    <x v="0"/>
    <s v="CA"/>
    <n v="92870"/>
    <x v="2"/>
    <n v="2362"/>
    <x v="297"/>
    <n v="32446"/>
    <s v="US Center"/>
    <n v="83"/>
    <n v="2"/>
    <n v="50"/>
    <n v="-0.11899999999999999"/>
    <n v="-11.869999890000001"/>
    <n v="100"/>
    <x v="73"/>
    <x v="2"/>
    <x v="2"/>
  </r>
  <r>
    <x v="19"/>
    <s v="Placentia"/>
    <s v="Samantha"/>
    <n v="2362"/>
    <x v="0"/>
    <s v="CA"/>
    <n v="92870"/>
    <x v="2"/>
    <n v="2362"/>
    <x v="297"/>
    <n v="32446"/>
    <s v="US Center"/>
    <n v="81.97000122"/>
    <n v="2"/>
    <n v="49.979999540000001"/>
    <n v="-0.54700000000000004"/>
    <n v="-54.66999817"/>
    <n v="99.959999080000003"/>
    <x v="2"/>
    <x v="2"/>
    <x v="2"/>
  </r>
  <r>
    <x v="2"/>
    <s v="Compton"/>
    <s v="Joseph"/>
    <n v="10162"/>
    <x v="0"/>
    <s v="CA"/>
    <n v="90221"/>
    <x v="2"/>
    <n v="10162"/>
    <x v="480"/>
    <n v="40461"/>
    <s v="US Center"/>
    <n v="95.980003359999998"/>
    <n v="2"/>
    <n v="59.990001679999999"/>
    <n v="0.22"/>
    <n v="26.399999619999999"/>
    <n v="119.9800034"/>
    <x v="3"/>
    <x v="2"/>
    <x v="2"/>
  </r>
  <r>
    <x v="4"/>
    <s v="Baltimore"/>
    <s v="Mary"/>
    <n v="1796"/>
    <x v="0"/>
    <s v="MD"/>
    <n v="21224"/>
    <x v="2"/>
    <n v="1796"/>
    <x v="93"/>
    <n v="32646"/>
    <s v="US Center"/>
    <n v="99"/>
    <n v="2"/>
    <n v="50"/>
    <n v="-0.59399999999999997"/>
    <n v="-59.400001529999997"/>
    <n v="100"/>
    <x v="60"/>
    <x v="2"/>
    <x v="2"/>
  </r>
  <r>
    <x v="19"/>
    <s v="Chicago"/>
    <s v="Terry"/>
    <n v="3154"/>
    <x v="0"/>
    <s v="IL"/>
    <n v="60643"/>
    <x v="2"/>
    <n v="3154"/>
    <x v="500"/>
    <n v="39626"/>
    <s v="East of USA"/>
    <n v="97.959999080000003"/>
    <n v="2"/>
    <n v="49.979999540000001"/>
    <n v="-0.16400000000000001"/>
    <n v="-16.36000061"/>
    <n v="99.959999080000003"/>
    <x v="1"/>
    <x v="2"/>
    <x v="2"/>
  </r>
  <r>
    <x v="2"/>
    <s v="Philadelphia"/>
    <s v="Richard"/>
    <n v="4891"/>
    <x v="0"/>
    <s v="PA"/>
    <n v="19144"/>
    <x v="2"/>
    <n v="4891"/>
    <x v="702"/>
    <n v="36611"/>
    <s v="West of USA"/>
    <n v="117.58000180000001"/>
    <n v="2"/>
    <n v="59.990001679999999"/>
    <n v="0.27400000000000002"/>
    <n v="32.91999817"/>
    <n v="119.9800034"/>
    <x v="3"/>
    <x v="2"/>
    <x v="2"/>
  </r>
  <r>
    <x v="19"/>
    <s v="Chicago"/>
    <s v="Terry"/>
    <n v="3154"/>
    <x v="0"/>
    <s v="IL"/>
    <n v="60643"/>
    <x v="2"/>
    <n v="3154"/>
    <x v="500"/>
    <n v="39626"/>
    <s v="East of USA"/>
    <n v="96.959999080000003"/>
    <n v="2"/>
    <n v="49.979999540000001"/>
    <n v="0.17499999999999999"/>
    <n v="17.450000760000002"/>
    <n v="99.959999080000003"/>
    <x v="3"/>
    <x v="2"/>
    <x v="2"/>
  </r>
  <r>
    <x v="7"/>
    <s v="Las Vegas"/>
    <s v="Matthew"/>
    <n v="2633"/>
    <x v="0"/>
    <s v="NV"/>
    <n v="89123"/>
    <x v="2"/>
    <n v="2633"/>
    <x v="291"/>
    <n v="33936"/>
    <s v="East of USA"/>
    <n v="56.700000760000002"/>
    <n v="2"/>
    <n v="30"/>
    <n v="0.46300000000000002"/>
    <n v="27.780000690000001"/>
    <n v="769"/>
    <x v="53"/>
    <x v="2"/>
    <x v="2"/>
  </r>
  <r>
    <x v="2"/>
    <s v="Mission"/>
    <s v="Lawrence"/>
    <n v="12115"/>
    <x v="0"/>
    <s v="TX"/>
    <n v="78572"/>
    <x v="2"/>
    <n v="12115"/>
    <x v="285"/>
    <n v="34151"/>
    <s v="East of USA"/>
    <n v="113.3799973"/>
    <n v="2"/>
    <n v="59.990001679999999"/>
    <n v="-0.55000000000000004"/>
    <n v="-65.989997860000003"/>
    <n v="119.9800034"/>
    <x v="9"/>
    <x v="2"/>
    <x v="2"/>
  </r>
  <r>
    <x v="4"/>
    <s v="Bakersfield"/>
    <s v="Mary"/>
    <n v="6045"/>
    <x v="0"/>
    <s v="CA"/>
    <n v="93306"/>
    <x v="2"/>
    <n v="6045"/>
    <x v="701"/>
    <n v="35121"/>
    <s v="East of USA"/>
    <n v="90"/>
    <n v="2"/>
    <n v="50"/>
    <n v="0.29299999999999998"/>
    <n v="29.25"/>
    <n v="100"/>
    <x v="9"/>
    <x v="2"/>
    <x v="2"/>
  </r>
  <r>
    <x v="2"/>
    <s v="Los Angeles"/>
    <s v="Laura"/>
    <n v="1927"/>
    <x v="0"/>
    <s v="CA"/>
    <n v="90043"/>
    <x v="2"/>
    <n v="1927"/>
    <x v="562"/>
    <n v="36791"/>
    <s v="West of USA"/>
    <n v="107.9800034"/>
    <n v="2"/>
    <n v="59.990001679999999"/>
    <n v="9.9000000000000005E-2"/>
    <n v="11.880000109999999"/>
    <n v="119.9800034"/>
    <x v="9"/>
    <x v="2"/>
    <x v="2"/>
  </r>
  <r>
    <x v="2"/>
    <s v="Baltimore"/>
    <s v="Mary"/>
    <n v="1796"/>
    <x v="0"/>
    <s v="MD"/>
    <n v="21224"/>
    <x v="2"/>
    <n v="1796"/>
    <x v="93"/>
    <n v="32646"/>
    <s v="US Center"/>
    <n v="105.58000180000001"/>
    <n v="2"/>
    <n v="59.990001679999999"/>
    <n v="0.246"/>
    <n v="29.559999470000001"/>
    <n v="119.9800034"/>
    <x v="42"/>
    <x v="2"/>
    <x v="2"/>
  </r>
  <r>
    <x v="3"/>
    <s v="Chicago"/>
    <s v="Terry"/>
    <n v="3154"/>
    <x v="0"/>
    <s v="IL"/>
    <n v="60643"/>
    <x v="2"/>
    <n v="3154"/>
    <x v="500"/>
    <n v="39626"/>
    <s v="East of USA"/>
    <n v="69.58000183"/>
    <n v="2"/>
    <n v="39.990001679999999"/>
    <n v="-0.63800000000000001"/>
    <n v="-51"/>
    <n v="79.980003359999998"/>
    <x v="9"/>
    <x v="2"/>
    <x v="2"/>
  </r>
  <r>
    <x v="3"/>
    <s v="Rome"/>
    <s v="Anthony"/>
    <n v="5810"/>
    <x v="0"/>
    <s v="NY"/>
    <n v="13440"/>
    <x v="2"/>
    <n v="5810"/>
    <x v="700"/>
    <n v="36291"/>
    <s v="South of  USA"/>
    <n v="69.58000183"/>
    <n v="2"/>
    <n v="39.990001679999999"/>
    <n v="-0.36499999999999999"/>
    <n v="-29.219999309999999"/>
    <n v="79.980003359999998"/>
    <x v="9"/>
    <x v="2"/>
    <x v="2"/>
  </r>
  <r>
    <x v="4"/>
    <s v="Pekin"/>
    <s v="Mary"/>
    <n v="3213"/>
    <x v="0"/>
    <s v="IL"/>
    <n v="61554"/>
    <x v="2"/>
    <n v="3213"/>
    <x v="496"/>
    <n v="37416"/>
    <s v="West of USA"/>
    <n v="87"/>
    <n v="2"/>
    <n v="50"/>
    <n v="0.32600000000000001"/>
    <n v="32.630001069999999"/>
    <n v="100"/>
    <x v="66"/>
    <x v="2"/>
    <x v="2"/>
  </r>
  <r>
    <x v="2"/>
    <s v="Houston"/>
    <s v="Mary"/>
    <n v="5233"/>
    <x v="0"/>
    <s v="TX"/>
    <n v="77081"/>
    <x v="2"/>
    <n v="5233"/>
    <x v="564"/>
    <n v="35941"/>
    <s v="West of USA"/>
    <n v="104.3799973"/>
    <n v="2"/>
    <n v="59.990001679999999"/>
    <n v="0.22600000000000001"/>
    <n v="27.13999939"/>
    <n v="119.9800034"/>
    <x v="109"/>
    <x v="2"/>
    <x v="2"/>
  </r>
  <r>
    <x v="2"/>
    <s v="Tonawanda"/>
    <s v="Charles"/>
    <n v="6254"/>
    <x v="0"/>
    <s v="NY"/>
    <n v="14150"/>
    <x v="2"/>
    <n v="6254"/>
    <x v="297"/>
    <n v="32421"/>
    <s v="South of  USA"/>
    <n v="101.9800034"/>
    <n v="2"/>
    <n v="59.990001679999999"/>
    <n v="-0.23"/>
    <n v="-27.63999939"/>
    <n v="119.9800034"/>
    <x v="14"/>
    <x v="2"/>
    <x v="2"/>
  </r>
  <r>
    <x v="2"/>
    <s v="Houston"/>
    <s v="Mary"/>
    <n v="5233"/>
    <x v="0"/>
    <s v="TX"/>
    <n v="77081"/>
    <x v="2"/>
    <n v="5233"/>
    <x v="564"/>
    <n v="35941"/>
    <s v="West of USA"/>
    <n v="101.9800034"/>
    <n v="2"/>
    <n v="59.990001679999999"/>
    <n v="0.38200000000000001"/>
    <n v="45.88999939"/>
    <n v="119.9800034"/>
    <x v="14"/>
    <x v="2"/>
    <x v="2"/>
  </r>
  <r>
    <x v="5"/>
    <s v="Las Vegas"/>
    <s v="Mary"/>
    <n v="9736"/>
    <x v="0"/>
    <s v="NV"/>
    <n v="89108"/>
    <x v="2"/>
    <n v="9736"/>
    <x v="22"/>
    <n v="32091"/>
    <s v="West of USA"/>
    <n v="53.740001679999999"/>
    <n v="2"/>
    <n v="31.989999770000001"/>
    <n v="-2.226"/>
    <n v="-142.41999820000001"/>
    <n v="63.979999540000001"/>
    <x v="15"/>
    <x v="2"/>
    <x v="2"/>
  </r>
  <r>
    <x v="4"/>
    <s v="West Haven"/>
    <s v="Samantha"/>
    <n v="3619"/>
    <x v="0"/>
    <s v="CT"/>
    <n v="6516"/>
    <x v="2"/>
    <n v="3619"/>
    <x v="494"/>
    <n v="35301"/>
    <s v="US Center"/>
    <n v="83"/>
    <n v="2"/>
    <n v="50"/>
    <n v="0.27"/>
    <n v="26.979999540000001"/>
    <n v="100"/>
    <x v="77"/>
    <x v="2"/>
    <x v="2"/>
  </r>
  <r>
    <x v="4"/>
    <s v="Hamilton"/>
    <s v="Mary"/>
    <n v="10198"/>
    <x v="0"/>
    <s v="OH"/>
    <n v="45011"/>
    <x v="2"/>
    <n v="10198"/>
    <x v="69"/>
    <n v="41251"/>
    <s v="West of USA"/>
    <n v="83"/>
    <n v="2"/>
    <n v="50"/>
    <n v="-0.60799999999999998"/>
    <n v="-60.840000150000002"/>
    <n v="100"/>
    <x v="39"/>
    <x v="2"/>
    <x v="2"/>
  </r>
  <r>
    <x v="4"/>
    <s v="Tonawanda"/>
    <s v="Charles"/>
    <n v="6254"/>
    <x v="0"/>
    <s v="NY"/>
    <n v="14150"/>
    <x v="2"/>
    <n v="6254"/>
    <x v="297"/>
    <n v="32421"/>
    <s v="South of  USA"/>
    <n v="80"/>
    <n v="2"/>
    <n v="50"/>
    <n v="0.4"/>
    <n v="40"/>
    <n v="100"/>
    <x v="79"/>
    <x v="2"/>
    <x v="2"/>
  </r>
  <r>
    <x v="7"/>
    <s v="Lake Forest"/>
    <s v="Matthew"/>
    <n v="6739"/>
    <x v="0"/>
    <s v="CA"/>
    <n v="92630"/>
    <x v="2"/>
    <n v="6739"/>
    <x v="479"/>
    <n v="39201"/>
    <s v="US Center"/>
    <n v="175.97999569999999"/>
    <n v="2"/>
    <n v="99.989997860000003"/>
    <n v="0.308"/>
    <n v="61.590000150000002"/>
    <n v="769"/>
    <x v="14"/>
    <x v="2"/>
    <x v="2"/>
  </r>
  <r>
    <x v="2"/>
    <s v="Lake Forest"/>
    <s v="Matthew"/>
    <n v="6739"/>
    <x v="0"/>
    <s v="CA"/>
    <n v="92630"/>
    <x v="2"/>
    <n v="6739"/>
    <x v="479"/>
    <n v="39201"/>
    <s v="US Center"/>
    <n v="95.980003359999998"/>
    <n v="2"/>
    <n v="59.990001679999999"/>
    <n v="0.224"/>
    <n v="26.879999160000001"/>
    <n v="119.9800034"/>
    <x v="39"/>
    <x v="2"/>
    <x v="2"/>
  </r>
  <r>
    <x v="3"/>
    <s v="College Station"/>
    <s v="Denise"/>
    <n v="5257"/>
    <x v="0"/>
    <s v="TX"/>
    <n v="77840"/>
    <x v="2"/>
    <n v="5257"/>
    <x v="481"/>
    <n v="37121"/>
    <s v="East of USA"/>
    <n v="63.979999540000001"/>
    <n v="2"/>
    <n v="39.990001679999999"/>
    <n v="0.224"/>
    <n v="17.920000080000001"/>
    <n v="79.980003359999998"/>
    <x v="78"/>
    <x v="2"/>
    <x v="2"/>
  </r>
  <r>
    <x v="2"/>
    <s v="Fountain Valley"/>
    <s v="Diane"/>
    <n v="3331"/>
    <x v="0"/>
    <s v="CA"/>
    <n v="92708"/>
    <x v="2"/>
    <n v="3331"/>
    <x v="709"/>
    <n v="38746"/>
    <s v="US Center"/>
    <n v="118.7799988"/>
    <n v="2"/>
    <n v="59.990001679999999"/>
    <n v="0.47499999999999998"/>
    <n v="57.009998320000001"/>
    <n v="119.9800034"/>
    <x v="78"/>
    <x v="2"/>
    <x v="2"/>
  </r>
  <r>
    <x v="2"/>
    <s v="Fountain Valley"/>
    <s v="Diane"/>
    <n v="3331"/>
    <x v="0"/>
    <s v="CA"/>
    <n v="92708"/>
    <x v="2"/>
    <n v="3331"/>
    <x v="709"/>
    <n v="38746"/>
    <s v="US Center"/>
    <n v="117.58000180000001"/>
    <n v="2"/>
    <n v="59.990001679999999"/>
    <n v="0.42099999999999999"/>
    <n v="50.560001370000002"/>
    <n v="119.9800034"/>
    <x v="38"/>
    <x v="2"/>
    <x v="2"/>
  </r>
  <r>
    <x v="2"/>
    <s v="Virginia Beach"/>
    <s v="Michael"/>
    <n v="5611"/>
    <x v="0"/>
    <s v="VA"/>
    <n v="23452"/>
    <x v="2"/>
    <n v="5611"/>
    <x v="706"/>
    <n v="39721"/>
    <s v="East of USA"/>
    <n v="113.9800034"/>
    <n v="2"/>
    <n v="59.990001679999999"/>
    <n v="0.28499999999999998"/>
    <n v="34.189998629999998"/>
    <n v="119.9800034"/>
    <x v="19"/>
    <x v="2"/>
    <x v="2"/>
  </r>
  <r>
    <x v="4"/>
    <s v="Laredo"/>
    <s v="Mary"/>
    <n v="1603"/>
    <x v="0"/>
    <s v="TX"/>
    <n v="78046"/>
    <x v="2"/>
    <n v="1603"/>
    <x v="463"/>
    <n v="43321"/>
    <s v="Canada"/>
    <n v="93"/>
    <n v="2"/>
    <n v="50"/>
    <n v="0.33800000000000002"/>
    <n v="33.759998320000001"/>
    <n v="100"/>
    <x v="25"/>
    <x v="2"/>
    <x v="2"/>
  </r>
  <r>
    <x v="4"/>
    <s v="Reynoldsburg"/>
    <s v="Marie"/>
    <n v="2278"/>
    <x v="0"/>
    <s v="OH"/>
    <n v="43068"/>
    <x v="2"/>
    <n v="2278"/>
    <x v="304"/>
    <n v="31706"/>
    <s v="West of USA"/>
    <n v="91"/>
    <n v="2"/>
    <n v="50"/>
    <n v="0.255"/>
    <n v="25.479999540000001"/>
    <n v="100"/>
    <x v="28"/>
    <x v="2"/>
    <x v="2"/>
  </r>
  <r>
    <x v="3"/>
    <s v="Bakersfield"/>
    <s v="Thomas"/>
    <n v="11212"/>
    <x v="0"/>
    <s v="CA"/>
    <n v="93304"/>
    <x v="2"/>
    <n v="11212"/>
    <x v="510"/>
    <n v="39736"/>
    <s v="US Center"/>
    <n v="71.980003359999998"/>
    <n v="2"/>
    <n v="39.990001679999999"/>
    <n v="0.32700000000000001"/>
    <n v="26.129999160000001"/>
    <n v="79.980003359999998"/>
    <x v="22"/>
    <x v="2"/>
    <x v="2"/>
  </r>
  <r>
    <x v="3"/>
    <s v="New York"/>
    <s v="Olivia"/>
    <n v="12023"/>
    <x v="0"/>
    <s v="NY"/>
    <n v="10011"/>
    <x v="2"/>
    <n v="12023"/>
    <x v="484"/>
    <n v="32966"/>
    <s v="East of USA"/>
    <n v="69.58000183"/>
    <n v="2"/>
    <n v="39.990001679999999"/>
    <n v="0.218"/>
    <n v="17.399999619999999"/>
    <n v="79.980003359999998"/>
    <x v="24"/>
    <x v="2"/>
    <x v="2"/>
  </r>
  <r>
    <x v="4"/>
    <s v="Hendersonville"/>
    <s v="Sara"/>
    <n v="11832"/>
    <x v="0"/>
    <s v="TN"/>
    <n v="37075"/>
    <x v="2"/>
    <n v="11832"/>
    <x v="473"/>
    <n v="37401"/>
    <s v="East of USA"/>
    <n v="83"/>
    <n v="2"/>
    <n v="50"/>
    <n v="0.39"/>
    <n v="39.009998320000001"/>
    <n v="100"/>
    <x v="25"/>
    <x v="2"/>
    <x v="2"/>
  </r>
  <r>
    <x v="19"/>
    <s v="Roswell"/>
    <s v="Mildred"/>
    <n v="1309"/>
    <x v="0"/>
    <s v="NM"/>
    <n v="88201"/>
    <x v="2"/>
    <n v="1309"/>
    <x v="705"/>
    <n v="38441"/>
    <s v="East of USA"/>
    <n v="99.959999080000003"/>
    <n v="2"/>
    <n v="49.979999540000001"/>
    <n v="0.375"/>
    <n v="37.490001679999999"/>
    <n v="99.959999080000003"/>
    <x v="19"/>
    <x v="2"/>
    <x v="2"/>
  </r>
  <r>
    <x v="19"/>
    <s v="Roswell"/>
    <s v="Mildred"/>
    <n v="1309"/>
    <x v="0"/>
    <s v="NM"/>
    <n v="88201"/>
    <x v="2"/>
    <n v="1309"/>
    <x v="705"/>
    <n v="38441"/>
    <s v="East of USA"/>
    <n v="98.959999080000003"/>
    <n v="2"/>
    <n v="49.979999540000001"/>
    <n v="0.27700000000000002"/>
    <n v="27.709999079999999"/>
    <n v="99.959999080000003"/>
    <x v="22"/>
    <x v="2"/>
    <x v="2"/>
  </r>
  <r>
    <x v="4"/>
    <s v="Stockton"/>
    <s v="Mary"/>
    <n v="10862"/>
    <x v="0"/>
    <s v="CA"/>
    <n v="95207"/>
    <x v="2"/>
    <n v="10862"/>
    <x v="561"/>
    <n v="39946"/>
    <s v="South of  USA"/>
    <n v="98"/>
    <n v="2"/>
    <n v="50"/>
    <n v="0.35599999999999998"/>
    <n v="35.569999699999997"/>
    <n v="100"/>
    <x v="101"/>
    <x v="2"/>
    <x v="2"/>
  </r>
  <r>
    <x v="4"/>
    <s v="Brooklyn"/>
    <s v="Mary"/>
    <n v="9317"/>
    <x v="0"/>
    <s v="NY"/>
    <n v="11203"/>
    <x v="2"/>
    <n v="9317"/>
    <x v="524"/>
    <n v="41121"/>
    <s v="West of USA"/>
    <n v="98"/>
    <n v="2"/>
    <n v="50"/>
    <n v="-1.6659999999999999"/>
    <n v="-166.6000061"/>
    <n v="100"/>
    <x v="22"/>
    <x v="2"/>
    <x v="2"/>
  </r>
  <r>
    <x v="7"/>
    <s v="Chicago"/>
    <s v="Mary"/>
    <n v="3448"/>
    <x v="0"/>
    <s v="IL"/>
    <n v="60634"/>
    <x v="2"/>
    <n v="3448"/>
    <x v="98"/>
    <n v="37871"/>
    <s v="East of USA"/>
    <n v="193.97999569999999"/>
    <n v="2"/>
    <n v="99.989997860000003"/>
    <n v="0.24299999999999999"/>
    <n v="48.5"/>
    <n v="769"/>
    <x v="30"/>
    <x v="2"/>
    <x v="2"/>
  </r>
  <r>
    <x v="2"/>
    <s v="Chapel Hill"/>
    <s v="Mary"/>
    <n v="9286"/>
    <x v="0"/>
    <s v="NC"/>
    <n v="27514"/>
    <x v="2"/>
    <n v="9286"/>
    <x v="220"/>
    <n v="36011"/>
    <s v="West of USA"/>
    <n v="116.3799973"/>
    <n v="2"/>
    <n v="59.990001679999999"/>
    <n v="0.378"/>
    <n v="45.38999939"/>
    <n v="119.9800034"/>
    <x v="25"/>
    <x v="2"/>
    <x v="2"/>
  </r>
  <r>
    <x v="17"/>
    <s v="Hollywood"/>
    <s v="Mary"/>
    <n v="4719"/>
    <x v="0"/>
    <s v="FL"/>
    <n v="33023"/>
    <x v="2"/>
    <n v="4719"/>
    <x v="564"/>
    <n v="35956"/>
    <s v="East of USA"/>
    <n v="46.479999540000001"/>
    <n v="2"/>
    <n v="24.989999770000001"/>
    <n v="0.26"/>
    <n v="13.010000229999999"/>
    <n v="49.979999540000001"/>
    <x v="7"/>
    <x v="2"/>
    <x v="2"/>
  </r>
  <r>
    <x v="29"/>
    <s v="Springfield"/>
    <s v="Ashley"/>
    <n v="3710"/>
    <x v="0"/>
    <s v="MO"/>
    <n v="65807"/>
    <x v="2"/>
    <n v="3710"/>
    <x v="302"/>
    <n v="40281"/>
    <s v="US Center"/>
    <n v="71.980003359999998"/>
    <n v="2"/>
    <n v="39.990001679999999"/>
    <n v="7.1999999999999995E-2"/>
    <n v="5.7600002290000001"/>
    <n v="79.980003359999998"/>
    <x v="7"/>
    <x v="2"/>
    <x v="2"/>
  </r>
  <r>
    <x v="7"/>
    <s v="Staten Island"/>
    <s v="Nicholas"/>
    <n v="12226"/>
    <x v="0"/>
    <s v="NY"/>
    <n v="10314"/>
    <x v="2"/>
    <n v="12226"/>
    <x v="488"/>
    <n v="37701"/>
    <s v="South of  USA"/>
    <n v="175.97999569999999"/>
    <n v="2"/>
    <n v="99.989997860000003"/>
    <n v="9.9000000000000005E-2"/>
    <n v="19.88999939"/>
    <n v="769"/>
    <x v="1"/>
    <x v="2"/>
    <x v="2"/>
  </r>
  <r>
    <x v="4"/>
    <s v="Chicago"/>
    <s v="Katherine"/>
    <n v="9775"/>
    <x v="0"/>
    <s v="IL"/>
    <n v="60638"/>
    <x v="2"/>
    <n v="9775"/>
    <x v="359"/>
    <n v="31896"/>
    <s v="East of USA"/>
    <n v="85"/>
    <n v="2"/>
    <n v="50"/>
    <n v="0.4"/>
    <n v="39.950000760000002"/>
    <n v="100"/>
    <x v="2"/>
    <x v="2"/>
    <x v="2"/>
  </r>
  <r>
    <x v="2"/>
    <s v="Santa Ana"/>
    <s v="Jean"/>
    <n v="11110"/>
    <x v="0"/>
    <s v="CA"/>
    <n v="92704"/>
    <x v="2"/>
    <n v="11110"/>
    <x v="588"/>
    <n v="36986"/>
    <s v="US Center"/>
    <n v="100.7799988"/>
    <n v="2"/>
    <n v="59.990001679999999"/>
    <n v="8.4000000000000005E-2"/>
    <n v="10.079999920000001"/>
    <n v="119.9800034"/>
    <x v="2"/>
    <x v="2"/>
    <x v="2"/>
  </r>
  <r>
    <x v="4"/>
    <s v="Roswell"/>
    <s v="John"/>
    <n v="6263"/>
    <x v="0"/>
    <s v="GA"/>
    <n v="30075"/>
    <x v="2"/>
    <n v="6263"/>
    <x v="524"/>
    <n v="41106"/>
    <s v="West of USA"/>
    <n v="97"/>
    <n v="2"/>
    <n v="50"/>
    <n v="0.45600000000000002"/>
    <n v="45.590000150000002"/>
    <n v="100"/>
    <x v="5"/>
    <x v="2"/>
    <x v="2"/>
  </r>
  <r>
    <x v="4"/>
    <s v="Milwaukee"/>
    <s v="Christine"/>
    <n v="10779"/>
    <x v="0"/>
    <s v="WI"/>
    <n v="53215"/>
    <x v="2"/>
    <n v="10779"/>
    <x v="475"/>
    <n v="39371"/>
    <s v="US Center"/>
    <n v="135"/>
    <n v="3"/>
    <n v="50"/>
    <n v="9.9000000000000005E-2"/>
    <n v="14.850000380000001"/>
    <n v="150"/>
    <x v="2"/>
    <x v="2"/>
    <x v="2"/>
  </r>
  <r>
    <x v="19"/>
    <s v="Los Angeles"/>
    <s v="Mary"/>
    <n v="2948"/>
    <x v="0"/>
    <s v="CA"/>
    <n v="90037"/>
    <x v="2"/>
    <n v="2948"/>
    <x v="98"/>
    <n v="37816"/>
    <s v="West of USA"/>
    <n v="134.9499969"/>
    <n v="3"/>
    <n v="49.979999540000001"/>
    <n v="0.18"/>
    <n v="26.989999770000001"/>
    <n v="149.9400024"/>
    <x v="3"/>
    <x v="2"/>
    <x v="2"/>
  </r>
  <r>
    <x v="19"/>
    <s v="Santa Ana"/>
    <s v="Mary"/>
    <n v="10382"/>
    <x v="0"/>
    <s v="CA"/>
    <n v="92707"/>
    <x v="2"/>
    <n v="10382"/>
    <x v="519"/>
    <n v="37806"/>
    <s v="East of USA"/>
    <n v="131.9499969"/>
    <n v="3"/>
    <n v="49.979999540000001"/>
    <n v="0.41399999999999998"/>
    <n v="62.020000459999999"/>
    <n v="149.9400024"/>
    <x v="75"/>
    <x v="2"/>
    <x v="2"/>
  </r>
  <r>
    <x v="32"/>
    <s v="Placentia"/>
    <s v="Samantha"/>
    <n v="2362"/>
    <x v="0"/>
    <s v="CA"/>
    <n v="92870"/>
    <x v="2"/>
    <n v="2362"/>
    <x v="297"/>
    <n v="32446"/>
    <s v="US Center"/>
    <n v="50.97000122"/>
    <n v="3"/>
    <n v="19.989999770000001"/>
    <n v="0.29699999999999999"/>
    <n v="17.840000150000002"/>
    <n v="59.97000122"/>
    <x v="7"/>
    <x v="2"/>
    <x v="2"/>
  </r>
  <r>
    <x v="19"/>
    <s v="Virginia Beach"/>
    <s v="Mary"/>
    <n v="5665"/>
    <x v="0"/>
    <s v="VA"/>
    <n v="23455"/>
    <x v="2"/>
    <n v="5665"/>
    <x v="622"/>
    <n v="39511"/>
    <s v="South of  USA"/>
    <n v="125.9499969"/>
    <n v="3"/>
    <n v="49.979999540000001"/>
    <n v="-1.4279999999999999"/>
    <n v="-214.11000060000001"/>
    <n v="149.9400024"/>
    <x v="7"/>
    <x v="2"/>
    <x v="2"/>
  </r>
  <r>
    <x v="19"/>
    <s v="Virginia Beach"/>
    <s v="Mary"/>
    <n v="5665"/>
    <x v="0"/>
    <s v="VA"/>
    <n v="23455"/>
    <x v="2"/>
    <n v="5665"/>
    <x v="622"/>
    <n v="39511"/>
    <s v="South of  USA"/>
    <n v="124.4499969"/>
    <n v="3"/>
    <n v="49.979999540000001"/>
    <n v="0.373"/>
    <n v="56"/>
    <n v="149.9400024"/>
    <x v="9"/>
    <x v="2"/>
    <x v="2"/>
  </r>
  <r>
    <x v="19"/>
    <s v="Virginia Beach"/>
    <s v="Mary"/>
    <n v="5665"/>
    <x v="0"/>
    <s v="VA"/>
    <n v="23455"/>
    <x v="2"/>
    <n v="5665"/>
    <x v="622"/>
    <n v="39511"/>
    <s v="South of  USA"/>
    <n v="122.9499969"/>
    <n v="3"/>
    <n v="49.979999540000001"/>
    <n v="0.39400000000000002"/>
    <n v="59.020000459999999"/>
    <n v="149.9400024"/>
    <x v="9"/>
    <x v="2"/>
    <x v="2"/>
  </r>
  <r>
    <x v="4"/>
    <s v="Compton"/>
    <s v="Joseph"/>
    <n v="10162"/>
    <x v="0"/>
    <s v="CA"/>
    <n v="90221"/>
    <x v="2"/>
    <n v="10162"/>
    <x v="480"/>
    <n v="40461"/>
    <s v="US Center"/>
    <n v="123"/>
    <n v="3"/>
    <n v="50"/>
    <n v="-0.16400000000000001"/>
    <n v="-24.600000380000001"/>
    <n v="150"/>
    <x v="9"/>
    <x v="2"/>
    <x v="2"/>
  </r>
  <r>
    <x v="3"/>
    <s v="Eagle Pass"/>
    <s v="Evelyn"/>
    <n v="5778"/>
    <x v="0"/>
    <s v="TX"/>
    <n v="78852"/>
    <x v="2"/>
    <n v="5778"/>
    <x v="626"/>
    <n v="34441"/>
    <s v="US Center"/>
    <n v="89.980003359999998"/>
    <n v="3"/>
    <n v="39.990001679999999"/>
    <n v="-2.1999999999999999E-2"/>
    <n v="-2.6099998950000001"/>
    <n v="119.9700012"/>
    <x v="9"/>
    <x v="2"/>
    <x v="2"/>
  </r>
  <r>
    <x v="2"/>
    <s v="Lockport"/>
    <s v="Sandra"/>
    <n v="2774"/>
    <x v="0"/>
    <s v="IL"/>
    <n v="60441"/>
    <x v="2"/>
    <n v="2774"/>
    <x v="23"/>
    <n v="34756"/>
    <s v="East of USA"/>
    <n v="179.97000120000001"/>
    <n v="3"/>
    <n v="59.990001679999999"/>
    <n v="0.01"/>
    <n v="1.7999999520000001"/>
    <n v="179.97000120000001"/>
    <x v="9"/>
    <x v="2"/>
    <x v="2"/>
  </r>
  <r>
    <x v="2"/>
    <s v="Sanford"/>
    <s v="Daniel"/>
    <n v="4193"/>
    <x v="0"/>
    <s v="NC"/>
    <n v="27330"/>
    <x v="2"/>
    <n v="4193"/>
    <x v="516"/>
    <n v="38581"/>
    <s v="East of USA"/>
    <n v="178.16999820000001"/>
    <n v="3"/>
    <n v="59.990001679999999"/>
    <n v="0.28699999999999998"/>
    <n v="51.66999817"/>
    <n v="179.97000120000001"/>
    <x v="9"/>
    <x v="2"/>
    <x v="2"/>
  </r>
  <r>
    <x v="2"/>
    <s v="Colorado Springs"/>
    <s v="Mary"/>
    <n v="3044"/>
    <x v="0"/>
    <s v="CO"/>
    <n v="80918"/>
    <x v="2"/>
    <n v="3044"/>
    <x v="623"/>
    <n v="33416"/>
    <s v="West of USA"/>
    <n v="178.16999820000001"/>
    <n v="3"/>
    <n v="59.990001679999999"/>
    <n v="0.34699999999999998"/>
    <n v="62.36000061"/>
    <n v="179.97000120000001"/>
    <x v="9"/>
    <x v="2"/>
    <x v="2"/>
  </r>
  <r>
    <x v="7"/>
    <s v="Hamilton"/>
    <s v="Mary"/>
    <n v="10198"/>
    <x v="0"/>
    <s v="OH"/>
    <n v="45011"/>
    <x v="2"/>
    <n v="10198"/>
    <x v="69"/>
    <n v="41251"/>
    <s v="West of USA"/>
    <n v="293.97000120000001"/>
    <n v="3"/>
    <n v="99.989997860000003"/>
    <n v="6.2E-2"/>
    <n v="18.520000459999999"/>
    <n v="769"/>
    <x v="9"/>
    <x v="2"/>
    <x v="2"/>
  </r>
  <r>
    <x v="7"/>
    <s v="Rancho Cordova"/>
    <s v="Mary"/>
    <n v="7703"/>
    <x v="0"/>
    <s v="CA"/>
    <n v="95670"/>
    <x v="2"/>
    <n v="7703"/>
    <x v="69"/>
    <n v="41241"/>
    <s v="West of USA"/>
    <n v="290.97000120000001"/>
    <n v="3"/>
    <n v="99.989997860000003"/>
    <n v="0.34"/>
    <n v="101.8399963"/>
    <n v="769"/>
    <x v="109"/>
    <x v="2"/>
    <x v="2"/>
  </r>
  <r>
    <x v="2"/>
    <s v="Las Vegas"/>
    <s v="Mary"/>
    <n v="9736"/>
    <x v="0"/>
    <s v="NV"/>
    <n v="89108"/>
    <x v="2"/>
    <n v="9736"/>
    <x v="22"/>
    <n v="32091"/>
    <s v="West of USA"/>
    <n v="174.57000729999999"/>
    <n v="3"/>
    <n v="59.990001679999999"/>
    <n v="-0.121"/>
    <n v="-21.8199997"/>
    <n v="179.97000120000001"/>
    <x v="11"/>
    <x v="2"/>
    <x v="2"/>
  </r>
  <r>
    <x v="4"/>
    <s v="Salina"/>
    <s v="Austin"/>
    <n v="1876"/>
    <x v="0"/>
    <s v="KS"/>
    <n v="67401"/>
    <x v="2"/>
    <n v="1876"/>
    <x v="703"/>
    <n v="41021"/>
    <s v="US Center"/>
    <n v="141.75"/>
    <n v="3"/>
    <n v="50"/>
    <n v="0.36899999999999999"/>
    <n v="55.27999878"/>
    <n v="150"/>
    <x v="66"/>
    <x v="2"/>
    <x v="2"/>
  </r>
  <r>
    <x v="4"/>
    <s v="Glendale"/>
    <s v="Rebecca"/>
    <n v="2267"/>
    <x v="0"/>
    <s v="AZ"/>
    <n v="85308"/>
    <x v="2"/>
    <n v="2267"/>
    <x v="93"/>
    <n v="32671"/>
    <s v="West of USA"/>
    <n v="135"/>
    <n v="3"/>
    <n v="50"/>
    <n v="0.33300000000000002"/>
    <n v="49.950000760000002"/>
    <n v="150"/>
    <x v="37"/>
    <x v="2"/>
    <x v="2"/>
  </r>
  <r>
    <x v="2"/>
    <s v="Houston"/>
    <s v="Mary"/>
    <n v="5233"/>
    <x v="0"/>
    <s v="TX"/>
    <n v="77081"/>
    <x v="2"/>
    <n v="5233"/>
    <x v="564"/>
    <n v="35941"/>
    <s v="West of USA"/>
    <n v="161.97000120000001"/>
    <n v="3"/>
    <n v="59.990001679999999"/>
    <n v="0.113"/>
    <n v="20.25"/>
    <n v="179.97000120000001"/>
    <x v="15"/>
    <x v="2"/>
    <x v="2"/>
  </r>
  <r>
    <x v="2"/>
    <s v="Hamilton"/>
    <s v="Mary"/>
    <n v="10198"/>
    <x v="0"/>
    <s v="OH"/>
    <n v="45011"/>
    <x v="2"/>
    <n v="10198"/>
    <x v="69"/>
    <n v="41251"/>
    <s v="West of USA"/>
    <n v="156.57000729999999"/>
    <n v="3"/>
    <n v="59.990001679999999"/>
    <n v="7.6999999999999999E-2"/>
    <n v="13.77999973"/>
    <n v="179.97000120000001"/>
    <x v="15"/>
    <x v="2"/>
    <x v="2"/>
  </r>
  <r>
    <x v="7"/>
    <s v="Baltimore"/>
    <s v="Mary"/>
    <n v="57"/>
    <x v="0"/>
    <s v="MD"/>
    <n v="21229"/>
    <x v="2"/>
    <n v="57"/>
    <x v="305"/>
    <n v="33056"/>
    <s v="East of USA"/>
    <n v="254.97000120000001"/>
    <n v="3"/>
    <n v="99.989997860000003"/>
    <n v="9.6000000000000002E-2"/>
    <n v="28.809999470000001"/>
    <n v="769"/>
    <x v="14"/>
    <x v="2"/>
    <x v="2"/>
  </r>
  <r>
    <x v="7"/>
    <s v="Glendale"/>
    <s v="Rebecca"/>
    <n v="2267"/>
    <x v="0"/>
    <s v="AZ"/>
    <n v="85308"/>
    <x v="2"/>
    <n v="2267"/>
    <x v="93"/>
    <n v="32671"/>
    <s v="West of USA"/>
    <n v="254.97000120000001"/>
    <n v="3"/>
    <n v="99.989997860000003"/>
    <n v="9.6000000000000002E-2"/>
    <n v="28.809999470000001"/>
    <n v="769"/>
    <x v="39"/>
    <x v="2"/>
    <x v="2"/>
  </r>
  <r>
    <x v="2"/>
    <s v="Brooklyn"/>
    <s v="Emma"/>
    <n v="3966"/>
    <x v="0"/>
    <s v="NY"/>
    <n v="11236"/>
    <x v="2"/>
    <n v="3966"/>
    <x v="704"/>
    <n v="38941"/>
    <s v="West of USA"/>
    <n v="167.36999510000001"/>
    <n v="3"/>
    <n v="59.990001679999999"/>
    <n v="0.27900000000000003"/>
    <n v="50.209999080000003"/>
    <n v="179.97000120000001"/>
    <x v="39"/>
    <x v="2"/>
    <x v="2"/>
  </r>
  <r>
    <x v="19"/>
    <s v="Chapel Hill"/>
    <s v="Mary"/>
    <n v="9286"/>
    <x v="0"/>
    <s v="NC"/>
    <n v="27514"/>
    <x v="2"/>
    <n v="9286"/>
    <x v="309"/>
    <n v="34276"/>
    <s v="East of USA"/>
    <n v="122.9499969"/>
    <n v="3"/>
    <n v="49.979999540000001"/>
    <n v="0.246"/>
    <n v="36.88999939"/>
    <n v="149.9400024"/>
    <x v="15"/>
    <x v="2"/>
    <x v="2"/>
  </r>
  <r>
    <x v="1"/>
    <s v="College Station"/>
    <s v="Denise"/>
    <n v="5257"/>
    <x v="0"/>
    <s v="TX"/>
    <n v="77840"/>
    <x v="2"/>
    <n v="5257"/>
    <x v="481"/>
    <n v="37121"/>
    <s v="East of USA"/>
    <n v="80.97000122"/>
    <n v="3"/>
    <n v="29.989999770000001"/>
    <n v="0.26100000000000001"/>
    <n v="23.479999540000001"/>
    <n v="89.97000122"/>
    <x v="14"/>
    <x v="2"/>
    <x v="2"/>
  </r>
  <r>
    <x v="5"/>
    <s v="San Bernardino"/>
    <s v="Megan"/>
    <n v="6364"/>
    <x v="0"/>
    <s v="CA"/>
    <n v="92410"/>
    <x v="2"/>
    <n v="6364"/>
    <x v="521"/>
    <n v="34106"/>
    <s v="West of USA"/>
    <n v="83.129997250000002"/>
    <n v="3"/>
    <n v="27.989999770000001"/>
    <n v="-1.6830000000000001"/>
    <n v="-141.32000729999999"/>
    <n v="83.97000122"/>
    <x v="26"/>
    <x v="2"/>
    <x v="2"/>
  </r>
  <r>
    <x v="32"/>
    <s v="Portland"/>
    <s v="Mary"/>
    <n v="6664"/>
    <x v="0"/>
    <s v="OR"/>
    <n v="97229"/>
    <x v="2"/>
    <n v="6664"/>
    <x v="702"/>
    <n v="36646"/>
    <s v="US Center"/>
    <n v="58.16999817"/>
    <n v="3"/>
    <n v="19.989999770000001"/>
    <n v="4.9000000000000002E-2"/>
    <n v="2.9100000860000002"/>
    <n v="59.97000122"/>
    <x v="26"/>
    <x v="2"/>
    <x v="2"/>
  </r>
  <r>
    <x v="5"/>
    <s v="Temecula"/>
    <s v="Donna"/>
    <n v="2305"/>
    <x v="0"/>
    <s v="CA"/>
    <n v="92592"/>
    <x v="2"/>
    <n v="2305"/>
    <x v="591"/>
    <n v="36681"/>
    <s v="East of USA"/>
    <n v="147.38999939999999"/>
    <n v="3"/>
    <n v="51.990001679999999"/>
    <n v="7.0999999999999994E-2"/>
    <n v="11.05000019"/>
    <n v="155.97000120000001"/>
    <x v="25"/>
    <x v="2"/>
    <x v="2"/>
  </r>
  <r>
    <x v="2"/>
    <s v="El Paso"/>
    <s v="Mary"/>
    <n v="11690"/>
    <x v="0"/>
    <s v="TX"/>
    <n v="79936"/>
    <x v="2"/>
    <n v="11690"/>
    <x v="288"/>
    <n v="40751"/>
    <s v="West of USA"/>
    <n v="163.77000430000001"/>
    <n v="3"/>
    <n v="59.990001679999999"/>
    <n v="-9.0999999999999998E-2"/>
    <n v="-16.379999160000001"/>
    <n v="179.97000120000001"/>
    <x v="25"/>
    <x v="2"/>
    <x v="2"/>
  </r>
  <r>
    <x v="2"/>
    <s v="Temecula"/>
    <s v="Donna"/>
    <n v="2305"/>
    <x v="0"/>
    <s v="CA"/>
    <n v="92592"/>
    <x v="2"/>
    <n v="2305"/>
    <x v="591"/>
    <n v="36681"/>
    <s v="East of USA"/>
    <n v="156.57000729999999"/>
    <n v="3"/>
    <n v="59.990001679999999"/>
    <n v="0.41799999999999998"/>
    <n v="75.160003660000001"/>
    <n v="179.97000120000001"/>
    <x v="24"/>
    <x v="2"/>
    <x v="2"/>
  </r>
  <r>
    <x v="2"/>
    <s v="Hendersonville"/>
    <s v="Sara"/>
    <n v="11832"/>
    <x v="0"/>
    <s v="TN"/>
    <n v="37075"/>
    <x v="2"/>
    <n v="11832"/>
    <x v="473"/>
    <n v="37401"/>
    <s v="East of USA"/>
    <n v="152.97000120000001"/>
    <n v="3"/>
    <n v="59.990001679999999"/>
    <n v="7.4999999999999997E-2"/>
    <n v="13.460000040000001"/>
    <n v="179.97000120000001"/>
    <x v="26"/>
    <x v="2"/>
    <x v="2"/>
  </r>
  <r>
    <x v="19"/>
    <s v="Temecula"/>
    <s v="Donna"/>
    <n v="2305"/>
    <x v="0"/>
    <s v="CA"/>
    <n v="92592"/>
    <x v="2"/>
    <n v="2305"/>
    <x v="591"/>
    <n v="36681"/>
    <s v="East of USA"/>
    <n v="112.4599991"/>
    <n v="3"/>
    <n v="49.979999540000001"/>
    <n v="0.14299999999999999"/>
    <n v="21.370000839999999"/>
    <n v="149.9400024"/>
    <x v="25"/>
    <x v="2"/>
    <x v="2"/>
  </r>
  <r>
    <x v="2"/>
    <s v="Baltimore"/>
    <s v="Mary"/>
    <n v="3066"/>
    <x v="0"/>
    <s v="MD"/>
    <n v="21218"/>
    <x v="2"/>
    <n v="3066"/>
    <x v="708"/>
    <n v="34566"/>
    <s v="US Center"/>
    <n v="179.97000120000001"/>
    <n v="3"/>
    <n v="59.990001679999999"/>
    <n v="0.16300000000000001"/>
    <n v="29.340000150000002"/>
    <n v="179.97000120000001"/>
    <x v="28"/>
    <x v="2"/>
    <x v="2"/>
  </r>
  <r>
    <x v="44"/>
    <s v="Chicago"/>
    <s v="Mary"/>
    <n v="3448"/>
    <x v="0"/>
    <s v="IL"/>
    <n v="60634"/>
    <x v="2"/>
    <n v="3448"/>
    <x v="98"/>
    <n v="37871"/>
    <s v="East of USA"/>
    <n v="94.47000122"/>
    <n v="3"/>
    <n v="34.990001679999999"/>
    <n v="0.28199999999999997"/>
    <n v="29.5699997"/>
    <n v="104.9700012"/>
    <x v="18"/>
    <x v="2"/>
    <x v="2"/>
  </r>
  <r>
    <x v="2"/>
    <s v="Staten Island"/>
    <s v="Nicholas"/>
    <n v="12226"/>
    <x v="0"/>
    <s v="NY"/>
    <n v="10314"/>
    <x v="2"/>
    <n v="12226"/>
    <x v="488"/>
    <n v="37701"/>
    <s v="South of  USA"/>
    <n v="158.36999510000001"/>
    <n v="3"/>
    <n v="59.990001679999999"/>
    <n v="-3.5000000000000003E-2"/>
    <n v="-6.329999924"/>
    <n v="179.97000120000001"/>
    <x v="30"/>
    <x v="2"/>
    <x v="2"/>
  </r>
  <r>
    <x v="3"/>
    <s v="Philadelphia"/>
    <s v="Cheryl"/>
    <n v="5242"/>
    <x v="0"/>
    <s v="PA"/>
    <n v="19144"/>
    <x v="2"/>
    <n v="5242"/>
    <x v="98"/>
    <n v="37866"/>
    <s v="US Center"/>
    <n v="105.5699997"/>
    <n v="3"/>
    <n v="39.990001679999999"/>
    <n v="0.246"/>
    <n v="29.559999470000001"/>
    <n v="119.9700012"/>
    <x v="26"/>
    <x v="2"/>
    <x v="2"/>
  </r>
  <r>
    <x v="7"/>
    <s v="Gardena"/>
    <s v="Margaret"/>
    <n v="9074"/>
    <x v="0"/>
    <s v="CA"/>
    <n v="90247"/>
    <x v="2"/>
    <n v="9074"/>
    <x v="505"/>
    <n v="34951"/>
    <s v="US Center"/>
    <n v="260.97000120000001"/>
    <n v="3"/>
    <n v="99.989997860000003"/>
    <n v="0.4"/>
    <n v="120.0500031"/>
    <n v="769"/>
    <x v="120"/>
    <x v="2"/>
    <x v="2"/>
  </r>
  <r>
    <x v="4"/>
    <s v="Freeport"/>
    <s v="Kimberly"/>
    <n v="1790"/>
    <x v="0"/>
    <s v="NY"/>
    <n v="11520"/>
    <x v="2"/>
    <n v="1790"/>
    <x v="291"/>
    <n v="33976"/>
    <s v="US Center"/>
    <n v="112.5"/>
    <n v="3"/>
    <n v="50"/>
    <n v="0.20300000000000001"/>
    <n v="30.379999160000001"/>
    <n v="150"/>
    <x v="126"/>
    <x v="2"/>
    <x v="2"/>
  </r>
  <r>
    <x v="19"/>
    <s v="Washington"/>
    <s v="Henry"/>
    <n v="8863"/>
    <x v="0"/>
    <s v="DC"/>
    <n v="20019"/>
    <x v="2"/>
    <n v="8863"/>
    <x v="490"/>
    <n v="32311"/>
    <s v="West of USA"/>
    <n v="148.4400024"/>
    <n v="3"/>
    <n v="49.979999540000001"/>
    <n v="0.41599999999999998"/>
    <n v="62.349998470000003"/>
    <n v="149.9400024"/>
    <x v="7"/>
    <x v="2"/>
    <x v="2"/>
  </r>
  <r>
    <x v="7"/>
    <s v="Reynoldsburg"/>
    <s v="Mary"/>
    <n v="5552"/>
    <x v="0"/>
    <s v="OH"/>
    <n v="43068"/>
    <x v="2"/>
    <n v="5552"/>
    <x v="288"/>
    <n v="40696"/>
    <s v="US Center"/>
    <n v="293.97000120000001"/>
    <n v="3"/>
    <n v="99.989997860000003"/>
    <n v="-2.5000000000000001E-2"/>
    <n v="-7.3499999049999998"/>
    <n v="769"/>
    <x v="126"/>
    <x v="2"/>
    <x v="2"/>
  </r>
  <r>
    <x v="2"/>
    <s v="Fremont"/>
    <s v="Amanda"/>
    <n v="8576"/>
    <x v="0"/>
    <s v="CA"/>
    <n v="94536"/>
    <x v="2"/>
    <n v="8576"/>
    <x v="707"/>
    <n v="35571"/>
    <s v="West of USA"/>
    <n v="172.77000430000001"/>
    <n v="3"/>
    <n v="59.990001679999999"/>
    <n v="8.4000000000000005E-2"/>
    <n v="15.19999981"/>
    <n v="179.97000120000001"/>
    <x v="0"/>
    <x v="2"/>
    <x v="2"/>
  </r>
  <r>
    <x v="4"/>
    <s v="Ypsilanti"/>
    <s v="Mary"/>
    <n v="9663"/>
    <x v="0"/>
    <s v="MI"/>
    <n v="48197"/>
    <x v="2"/>
    <n v="9663"/>
    <x v="507"/>
    <n v="36421"/>
    <s v="East of USA"/>
    <n v="130.5"/>
    <n v="3"/>
    <n v="50"/>
    <n v="-0.72499999999999998"/>
    <n v="-108.7099991"/>
    <n v="150"/>
    <x v="0"/>
    <x v="2"/>
    <x v="2"/>
  </r>
  <r>
    <x v="19"/>
    <s v="Carol Stream"/>
    <s v="Mary"/>
    <n v="9864"/>
    <x v="0"/>
    <s v="IL"/>
    <n v="60188"/>
    <x v="2"/>
    <n v="9864"/>
    <x v="548"/>
    <n v="38346"/>
    <s v="West of USA"/>
    <n v="112.4599991"/>
    <n v="3"/>
    <n v="49.979999540000001"/>
    <n v="0.27200000000000002"/>
    <n v="40.819999699999997"/>
    <n v="149.9400024"/>
    <x v="3"/>
    <x v="2"/>
    <x v="2"/>
  </r>
  <r>
    <x v="3"/>
    <s v="Placentia"/>
    <s v="Samantha"/>
    <n v="2362"/>
    <x v="0"/>
    <s v="CA"/>
    <n v="92870"/>
    <x v="2"/>
    <n v="2362"/>
    <x v="297"/>
    <n v="32446"/>
    <s v="US Center"/>
    <n v="159.96000670000001"/>
    <n v="4"/>
    <n v="39.990001679999999"/>
    <n v="6.3E-2"/>
    <n v="10.079999920000001"/>
    <n v="159.96000670000001"/>
    <x v="2"/>
    <x v="2"/>
    <x v="2"/>
  </r>
  <r>
    <x v="2"/>
    <s v="Santa Ana"/>
    <s v="Mary"/>
    <n v="10382"/>
    <x v="0"/>
    <s v="CA"/>
    <n v="92707"/>
    <x v="2"/>
    <n v="10382"/>
    <x v="519"/>
    <n v="37806"/>
    <s v="East of USA"/>
    <n v="230.36000060000001"/>
    <n v="4"/>
    <n v="59.990001679999999"/>
    <n v="3.5999999999999997E-2"/>
    <n v="8.75"/>
    <n v="239.96000670000001"/>
    <x v="120"/>
    <x v="2"/>
    <x v="2"/>
  </r>
  <r>
    <x v="16"/>
    <s v="West New York"/>
    <s v="Mary"/>
    <n v="6321"/>
    <x v="0"/>
    <s v="NJ"/>
    <n v="7093"/>
    <x v="2"/>
    <n v="6321"/>
    <x v="508"/>
    <n v="38831"/>
    <s v="South of  USA"/>
    <n v="153.5599976"/>
    <n v="4"/>
    <n v="39.990001679999999"/>
    <n v="8.5999999999999993E-2"/>
    <n v="13.8199997"/>
    <n v="159.96000670000001"/>
    <x v="42"/>
    <x v="2"/>
    <x v="2"/>
  </r>
  <r>
    <x v="7"/>
    <s v="Bismarck"/>
    <s v="Jacob"/>
    <n v="5289"/>
    <x v="0"/>
    <s v="ND"/>
    <n v="58501"/>
    <x v="2"/>
    <n v="5289"/>
    <x v="305"/>
    <n v="33071"/>
    <s v="East of USA"/>
    <n v="363.9599915"/>
    <n v="4"/>
    <n v="99.989997860000003"/>
    <n v="0.308"/>
    <n v="123.0199966"/>
    <n v="769"/>
    <x v="9"/>
    <x v="2"/>
    <x v="2"/>
  </r>
  <r>
    <x v="2"/>
    <s v="Virginia Beach"/>
    <s v="Mary"/>
    <n v="5665"/>
    <x v="0"/>
    <s v="VA"/>
    <n v="23455"/>
    <x v="2"/>
    <n v="5665"/>
    <x v="622"/>
    <n v="39511"/>
    <s v="South of  USA"/>
    <n v="211.1600037"/>
    <n v="4"/>
    <n v="59.990001679999999"/>
    <n v="-0.58699999999999997"/>
    <n v="-140.8500061"/>
    <n v="239.96000670000001"/>
    <x v="10"/>
    <x v="2"/>
    <x v="0"/>
  </r>
  <r>
    <x v="19"/>
    <s v="Chicago"/>
    <s v="Mary"/>
    <n v="9408"/>
    <x v="0"/>
    <s v="IL"/>
    <n v="60629"/>
    <x v="2"/>
    <n v="9408"/>
    <x v="547"/>
    <n v="36541"/>
    <s v="West of USA"/>
    <n v="159.9400024"/>
    <n v="4"/>
    <n v="49.979999540000001"/>
    <n v="0.376"/>
    <n v="75.16999817"/>
    <n v="199.91999820000001"/>
    <x v="37"/>
    <x v="2"/>
    <x v="0"/>
  </r>
  <r>
    <x v="3"/>
    <s v="Las Vegas"/>
    <s v="Matthew"/>
    <n v="2633"/>
    <x v="0"/>
    <s v="NV"/>
    <n v="89123"/>
    <x v="2"/>
    <n v="2633"/>
    <x v="291"/>
    <n v="33936"/>
    <s v="East of USA"/>
    <n v="120"/>
    <n v="4"/>
    <n v="30"/>
    <n v="0.45"/>
    <n v="54"/>
    <n v="120"/>
    <x v="10"/>
    <x v="2"/>
    <x v="0"/>
  </r>
  <r>
    <x v="7"/>
    <s v="Sanford"/>
    <s v="Daniel"/>
    <n v="4193"/>
    <x v="0"/>
    <s v="NC"/>
    <n v="27330"/>
    <x v="2"/>
    <n v="4193"/>
    <x v="516"/>
    <n v="38581"/>
    <s v="East of USA"/>
    <n v="395.9599915"/>
    <n v="4"/>
    <n v="99.989997860000003"/>
    <n v="0.28699999999999998"/>
    <n v="114.83000180000001"/>
    <n v="769"/>
    <x v="10"/>
    <x v="2"/>
    <x v="0"/>
  </r>
  <r>
    <x v="7"/>
    <s v="Las Vegas"/>
    <s v="Matthew"/>
    <n v="2633"/>
    <x v="0"/>
    <s v="NV"/>
    <n v="89123"/>
    <x v="2"/>
    <n v="2633"/>
    <x v="291"/>
    <n v="33936"/>
    <s v="East of USA"/>
    <n v="395.9599915"/>
    <n v="4"/>
    <n v="99.989997860000003"/>
    <n v="0.186"/>
    <n v="74.440002440000001"/>
    <n v="769"/>
    <x v="10"/>
    <x v="2"/>
    <x v="0"/>
  </r>
  <r>
    <x v="7"/>
    <s v="Knoxville"/>
    <s v="Mary"/>
    <n v="2935"/>
    <x v="0"/>
    <s v="TN"/>
    <n v="37922"/>
    <x v="2"/>
    <n v="2935"/>
    <x v="571"/>
    <n v="47046"/>
    <s v="Canada"/>
    <n v="391.9599915"/>
    <n v="4"/>
    <n v="99.989997860000003"/>
    <n v="-2.5000000000000001E-2"/>
    <n v="-9.8000001910000005"/>
    <n v="769"/>
    <x v="48"/>
    <x v="2"/>
    <x v="0"/>
  </r>
  <r>
    <x v="17"/>
    <s v="Aurora"/>
    <s v="Mary"/>
    <n v="6486"/>
    <x v="0"/>
    <s v="CO"/>
    <n v="80012"/>
    <x v="2"/>
    <n v="6486"/>
    <x v="515"/>
    <n v="33356"/>
    <s v="West of USA"/>
    <n v="94.959999080000003"/>
    <n v="4"/>
    <n v="24.989999770000001"/>
    <n v="0.46500000000000002"/>
    <n v="46.52999878"/>
    <n v="99.959999080000003"/>
    <x v="10"/>
    <x v="2"/>
    <x v="0"/>
  </r>
  <r>
    <x v="2"/>
    <s v="Hamilton"/>
    <s v="Mary"/>
    <n v="10198"/>
    <x v="0"/>
    <s v="OH"/>
    <n v="45011"/>
    <x v="2"/>
    <n v="10198"/>
    <x v="69"/>
    <n v="41251"/>
    <s v="West of USA"/>
    <n v="227.96000670000001"/>
    <n v="4"/>
    <n v="59.990001679999999"/>
    <n v="7.0999999999999994E-2"/>
    <n v="17.100000380000001"/>
    <n v="239.96000670000001"/>
    <x v="11"/>
    <x v="2"/>
    <x v="0"/>
  </r>
  <r>
    <x v="19"/>
    <s v="Lockport"/>
    <s v="Sandra"/>
    <n v="2774"/>
    <x v="0"/>
    <s v="IL"/>
    <n v="60441"/>
    <x v="2"/>
    <n v="2774"/>
    <x v="23"/>
    <n v="34756"/>
    <s v="East of USA"/>
    <n v="169.92999270000001"/>
    <n v="4"/>
    <n v="49.979999540000001"/>
    <n v="0.40799999999999997"/>
    <n v="81.569999699999997"/>
    <n v="199.91999820000001"/>
    <x v="10"/>
    <x v="2"/>
    <x v="0"/>
  </r>
  <r>
    <x v="3"/>
    <s v="Garden Grove"/>
    <s v="Carol"/>
    <n v="2615"/>
    <x v="0"/>
    <s v="CA"/>
    <n v="92843"/>
    <x v="2"/>
    <n v="2615"/>
    <x v="498"/>
    <n v="33846"/>
    <s v="West of USA"/>
    <n v="134.36999510000001"/>
    <n v="4"/>
    <n v="39.990001679999999"/>
    <n v="-1.302"/>
    <n v="-208.27000430000001"/>
    <n v="159.96000670000001"/>
    <x v="64"/>
    <x v="2"/>
    <x v="0"/>
  </r>
  <r>
    <x v="3"/>
    <s v="Escondido"/>
    <s v="Jacqueline"/>
    <n v="2218"/>
    <x v="0"/>
    <s v="CA"/>
    <n v="92027"/>
    <x v="2"/>
    <n v="2218"/>
    <x v="90"/>
    <n v="40501"/>
    <s v="West of USA"/>
    <n v="158.36000060000001"/>
    <n v="4"/>
    <n v="39.990001679999999"/>
    <n v="0.28699999999999998"/>
    <n v="45.91999817"/>
    <n v="159.96000670000001"/>
    <x v="10"/>
    <x v="2"/>
    <x v="0"/>
  </r>
  <r>
    <x v="2"/>
    <s v="O Fallon"/>
    <s v="Mary"/>
    <n v="7850"/>
    <x v="0"/>
    <s v="MO"/>
    <n v="63366"/>
    <x v="2"/>
    <n v="7850"/>
    <x v="499"/>
    <n v="35241"/>
    <s v="West of USA"/>
    <n v="226.7599945"/>
    <n v="4"/>
    <n v="59.990001679999999"/>
    <n v="1.9E-2"/>
    <n v="4.5399999619999996"/>
    <n v="239.96000670000001"/>
    <x v="63"/>
    <x v="2"/>
    <x v="0"/>
  </r>
  <r>
    <x v="5"/>
    <s v="Brooklyn"/>
    <s v="Emma"/>
    <n v="3966"/>
    <x v="0"/>
    <s v="NY"/>
    <n v="11236"/>
    <x v="2"/>
    <n v="3966"/>
    <x v="704"/>
    <n v="38941"/>
    <s v="West of USA"/>
    <n v="97.410003660000001"/>
    <n v="4"/>
    <n v="27.989999770000001"/>
    <n v="0.39100000000000001"/>
    <n v="43.83000183"/>
    <n v="111.9599991"/>
    <x v="44"/>
    <x v="2"/>
    <x v="0"/>
  </r>
  <r>
    <x v="19"/>
    <s v="Muskegon"/>
    <s v="Mary"/>
    <n v="8200"/>
    <x v="0"/>
    <s v="MI"/>
    <n v="49442"/>
    <x v="2"/>
    <n v="8200"/>
    <x v="299"/>
    <n v="41056"/>
    <s v="West of USA"/>
    <n v="163.92999270000001"/>
    <n v="4"/>
    <n v="49.979999540000001"/>
    <n v="0.21299999999999999"/>
    <n v="42.619998930000001"/>
    <n v="199.91999820000001"/>
    <x v="10"/>
    <x v="2"/>
    <x v="0"/>
  </r>
  <r>
    <x v="4"/>
    <s v="Pawtucket"/>
    <s v="Kathleen"/>
    <n v="3280"/>
    <x v="0"/>
    <s v="RI"/>
    <n v="2860"/>
    <x v="2"/>
    <n v="3280"/>
    <x v="286"/>
    <n v="35691"/>
    <s v="East of USA"/>
    <n v="200"/>
    <n v="4"/>
    <n v="50"/>
    <n v="0.36299999999999999"/>
    <n v="72.599998470000003"/>
    <n v="200"/>
    <x v="48"/>
    <x v="2"/>
    <x v="0"/>
  </r>
  <r>
    <x v="2"/>
    <s v="College Station"/>
    <s v="Denise"/>
    <n v="5257"/>
    <x v="0"/>
    <s v="TX"/>
    <n v="77840"/>
    <x v="2"/>
    <n v="5257"/>
    <x v="481"/>
    <n v="37121"/>
    <s v="East of USA"/>
    <n v="208.77000430000001"/>
    <n v="4"/>
    <n v="59.990001679999999"/>
    <n v="0.13"/>
    <n v="31.309999470000001"/>
    <n v="239.96000670000001"/>
    <x v="65"/>
    <x v="2"/>
    <x v="0"/>
  </r>
  <r>
    <x v="4"/>
    <s v="Fountain Valley"/>
    <s v="Diane"/>
    <n v="3331"/>
    <x v="0"/>
    <s v="CA"/>
    <n v="92708"/>
    <x v="2"/>
    <n v="3331"/>
    <x v="709"/>
    <n v="38746"/>
    <s v="US Center"/>
    <n v="196"/>
    <n v="4"/>
    <n v="50"/>
    <n v="5.8999999999999997E-2"/>
    <n v="11.760000229999999"/>
    <n v="200"/>
    <x v="10"/>
    <x v="2"/>
    <x v="0"/>
  </r>
  <r>
    <x v="3"/>
    <s v="New York"/>
    <s v="Olivia"/>
    <n v="12023"/>
    <x v="0"/>
    <s v="NY"/>
    <n v="10011"/>
    <x v="2"/>
    <n v="12023"/>
    <x v="484"/>
    <n v="32966"/>
    <s v="East of USA"/>
    <n v="155.1600037"/>
    <n v="4"/>
    <n v="39.990001679999999"/>
    <n v="-0.71099999999999997"/>
    <n v="-113.7300034"/>
    <n v="159.96000670000001"/>
    <x v="46"/>
    <x v="2"/>
    <x v="0"/>
  </r>
  <r>
    <x v="7"/>
    <s v="Chicago"/>
    <s v="David"/>
    <n v="256"/>
    <x v="0"/>
    <s v="IL"/>
    <n v="60625"/>
    <x v="2"/>
    <n v="256"/>
    <x v="487"/>
    <n v="32781"/>
    <s v="West of USA"/>
    <n v="115.1999969"/>
    <n v="4"/>
    <n v="30"/>
    <n v="0.36"/>
    <n v="43.200000760000002"/>
    <n v="769"/>
    <x v="11"/>
    <x v="2"/>
    <x v="0"/>
  </r>
  <r>
    <x v="19"/>
    <s v="Hendersonville"/>
    <s v="Sara"/>
    <n v="11832"/>
    <x v="0"/>
    <s v="TN"/>
    <n v="37075"/>
    <x v="2"/>
    <n v="11832"/>
    <x v="473"/>
    <n v="37401"/>
    <s v="East of USA"/>
    <n v="185.92999270000001"/>
    <n v="4"/>
    <n v="49.979999540000001"/>
    <n v="0.314"/>
    <n v="62.840000150000002"/>
    <n v="199.91999820000001"/>
    <x v="44"/>
    <x v="2"/>
    <x v="0"/>
  </r>
  <r>
    <x v="4"/>
    <s v="Greensboro"/>
    <s v="Juan"/>
    <n v="9620"/>
    <x v="0"/>
    <s v="NC"/>
    <n v="27410"/>
    <x v="2"/>
    <n v="9620"/>
    <x v="490"/>
    <n v="32296"/>
    <s v="South of  USA"/>
    <n v="186"/>
    <n v="4"/>
    <n v="50"/>
    <n v="0.26"/>
    <n v="52.08000183"/>
    <n v="200"/>
    <x v="37"/>
    <x v="2"/>
    <x v="0"/>
  </r>
  <r>
    <x v="23"/>
    <s v="Laredo"/>
    <s v="Mary"/>
    <n v="1603"/>
    <x v="0"/>
    <s v="TX"/>
    <n v="78046"/>
    <x v="2"/>
    <n v="1603"/>
    <x v="463"/>
    <n v="43321"/>
    <s v="Canada"/>
    <n v="53.959999080000003"/>
    <n v="4"/>
    <n v="14.989999770000001"/>
    <n v="0.10199999999999999"/>
    <n v="6.0999999049999998"/>
    <n v="59.959999080000003"/>
    <x v="10"/>
    <x v="2"/>
    <x v="0"/>
  </r>
  <r>
    <x v="19"/>
    <s v="Portland"/>
    <s v="Mary"/>
    <n v="6664"/>
    <x v="0"/>
    <s v="OR"/>
    <n v="97229"/>
    <x v="2"/>
    <n v="6664"/>
    <x v="702"/>
    <n v="36646"/>
    <s v="US Center"/>
    <n v="169.92999270000001"/>
    <n v="4"/>
    <n v="49.979999540000001"/>
    <n v="0.26600000000000001"/>
    <n v="53.189998629999998"/>
    <n v="199.91999820000001"/>
    <x v="49"/>
    <x v="2"/>
    <x v="0"/>
  </r>
  <r>
    <x v="19"/>
    <s v="Bakersfield"/>
    <s v="Thomas"/>
    <n v="11212"/>
    <x v="0"/>
    <s v="CA"/>
    <n v="93304"/>
    <x v="2"/>
    <n v="11212"/>
    <x v="510"/>
    <n v="39736"/>
    <s v="US Center"/>
    <n v="149.9400024"/>
    <n v="4"/>
    <n v="49.979999540000001"/>
    <n v="4.4999999999999998E-2"/>
    <n v="9"/>
    <n v="199.91999820000001"/>
    <x v="14"/>
    <x v="2"/>
    <x v="0"/>
  </r>
  <r>
    <x v="7"/>
    <s v="Stockton"/>
    <s v="Mary"/>
    <n v="10862"/>
    <x v="0"/>
    <s v="CA"/>
    <n v="95207"/>
    <x v="2"/>
    <n v="10862"/>
    <x v="561"/>
    <n v="39946"/>
    <s v="South of  USA"/>
    <n v="351.9599915"/>
    <n v="4"/>
    <n v="99.989997860000003"/>
    <n v="0.29699999999999999"/>
    <n v="118.9599991"/>
    <n v="769"/>
    <x v="39"/>
    <x v="2"/>
    <x v="0"/>
  </r>
  <r>
    <x v="4"/>
    <s v="South Gate"/>
    <s v="Michael"/>
    <n v="8324"/>
    <x v="0"/>
    <s v="CA"/>
    <n v="90280"/>
    <x v="2"/>
    <n v="8324"/>
    <x v="487"/>
    <n v="32796"/>
    <s v="US Center"/>
    <n v="170"/>
    <n v="4"/>
    <n v="50"/>
    <n v="-0.11"/>
    <n v="-21.93000031"/>
    <n v="200"/>
    <x v="17"/>
    <x v="2"/>
    <x v="0"/>
  </r>
  <r>
    <x v="2"/>
    <s v="Chicago"/>
    <s v="Mary"/>
    <n v="3448"/>
    <x v="0"/>
    <s v="IL"/>
    <n v="60634"/>
    <x v="2"/>
    <n v="3448"/>
    <x v="98"/>
    <n v="37871"/>
    <s v="East of USA"/>
    <n v="196.77000430000001"/>
    <n v="4"/>
    <n v="59.990001679999999"/>
    <n v="0.28699999999999998"/>
    <n v="68.870002749999998"/>
    <n v="239.96000670000001"/>
    <x v="17"/>
    <x v="2"/>
    <x v="0"/>
  </r>
  <r>
    <x v="2"/>
    <s v="Staten Island"/>
    <s v="Nicholas"/>
    <n v="12226"/>
    <x v="0"/>
    <s v="NY"/>
    <n v="10314"/>
    <x v="2"/>
    <n v="12226"/>
    <x v="488"/>
    <n v="37701"/>
    <s v="South of  USA"/>
    <n v="196.77000430000001"/>
    <n v="4"/>
    <n v="59.990001679999999"/>
    <n v="0.40200000000000002"/>
    <n v="96.41999817"/>
    <n v="239.96000670000001"/>
    <x v="39"/>
    <x v="2"/>
    <x v="0"/>
  </r>
  <r>
    <x v="4"/>
    <s v="Gardena"/>
    <s v="Margaret"/>
    <n v="9074"/>
    <x v="0"/>
    <s v="CA"/>
    <n v="90247"/>
    <x v="2"/>
    <n v="9074"/>
    <x v="505"/>
    <n v="34951"/>
    <s v="US Center"/>
    <n v="164"/>
    <n v="4"/>
    <n v="50"/>
    <n v="0.29799999999999999"/>
    <n v="59.52999878"/>
    <n v="200"/>
    <x v="38"/>
    <x v="2"/>
    <x v="0"/>
  </r>
  <r>
    <x v="3"/>
    <s v="Poway"/>
    <s v="Mary"/>
    <n v="8855"/>
    <x v="0"/>
    <s v="CA"/>
    <n v="92064"/>
    <x v="2"/>
    <n v="8855"/>
    <x v="588"/>
    <n v="36946"/>
    <s v="West of USA"/>
    <n v="127.9700012"/>
    <n v="4"/>
    <n v="39.990001679999999"/>
    <n v="0.28000000000000003"/>
    <n v="44.790000919999997"/>
    <n v="159.96000670000001"/>
    <x v="78"/>
    <x v="2"/>
    <x v="0"/>
  </r>
  <r>
    <x v="7"/>
    <s v="Freeport"/>
    <s v="Kimberly"/>
    <n v="1790"/>
    <x v="0"/>
    <s v="NY"/>
    <n v="11520"/>
    <x v="2"/>
    <n v="1790"/>
    <x v="291"/>
    <n v="33976"/>
    <s v="US Center"/>
    <n v="299.97000120000001"/>
    <n v="4"/>
    <n v="99.989997860000003"/>
    <n v="-0.6"/>
    <n v="-239.97999569999999"/>
    <n v="769"/>
    <x v="14"/>
    <x v="2"/>
    <x v="0"/>
  </r>
  <r>
    <x v="29"/>
    <s v="Ypsilanti"/>
    <s v="Mary"/>
    <n v="9663"/>
    <x v="0"/>
    <s v="MI"/>
    <n v="48197"/>
    <x v="2"/>
    <n v="9663"/>
    <x v="507"/>
    <n v="36421"/>
    <s v="East of USA"/>
    <n v="39.959999080000003"/>
    <n v="4"/>
    <n v="9.9899997710000008"/>
    <n v="0.113"/>
    <n v="4.5199999809999998"/>
    <n v="39.959999080000003"/>
    <x v="14"/>
    <x v="2"/>
    <x v="0"/>
  </r>
  <r>
    <x v="4"/>
    <s v="Carol Stream"/>
    <s v="Mary"/>
    <n v="9864"/>
    <x v="0"/>
    <s v="IL"/>
    <n v="60188"/>
    <x v="2"/>
    <n v="9864"/>
    <x v="548"/>
    <n v="38346"/>
    <s v="West of USA"/>
    <n v="198"/>
    <n v="4"/>
    <n v="50"/>
    <n v="0.45500000000000002"/>
    <n v="91.08000183"/>
    <n v="200"/>
    <x v="39"/>
    <x v="2"/>
    <x v="0"/>
  </r>
  <r>
    <x v="7"/>
    <s v="Fremont"/>
    <s v="Amanda"/>
    <n v="8576"/>
    <x v="0"/>
    <s v="CA"/>
    <n v="94536"/>
    <x v="2"/>
    <n v="8576"/>
    <x v="707"/>
    <n v="35571"/>
    <s v="West of USA"/>
    <n v="387.9599915"/>
    <n v="4"/>
    <n v="99.989997860000003"/>
    <n v="6.0999999999999999E-2"/>
    <n v="24.440000529999999"/>
    <n v="769"/>
    <x v="14"/>
    <x v="2"/>
    <x v="0"/>
  </r>
  <r>
    <x v="3"/>
    <s v="Ypsilanti"/>
    <s v="Mary"/>
    <n v="9663"/>
    <x v="0"/>
    <s v="MI"/>
    <n v="48197"/>
    <x v="2"/>
    <n v="9663"/>
    <x v="507"/>
    <n v="36421"/>
    <s v="East of USA"/>
    <n v="153.5599976"/>
    <n v="4"/>
    <n v="39.990001679999999"/>
    <n v="-0.45600000000000002"/>
    <n v="-72.940002440000001"/>
    <n v="159.96000670000001"/>
    <x v="15"/>
    <x v="2"/>
    <x v="0"/>
  </r>
  <r>
    <x v="19"/>
    <s v="Roswell"/>
    <s v="John"/>
    <n v="6263"/>
    <x v="0"/>
    <s v="GA"/>
    <n v="30075"/>
    <x v="2"/>
    <n v="6263"/>
    <x v="524"/>
    <n v="41106"/>
    <s v="West of USA"/>
    <n v="181.92999270000001"/>
    <n v="4"/>
    <n v="49.979999540000001"/>
    <n v="-2.4569999999999999"/>
    <n v="-491.2000122"/>
    <n v="199.91999820000001"/>
    <x v="15"/>
    <x v="2"/>
    <x v="0"/>
  </r>
  <r>
    <x v="19"/>
    <s v="Duluth"/>
    <s v="Kathleen"/>
    <n v="8710"/>
    <x v="0"/>
    <s v="GA"/>
    <n v="30096"/>
    <x v="2"/>
    <n v="8710"/>
    <x v="515"/>
    <n v="33321"/>
    <s v="West of USA"/>
    <n v="173.92999270000001"/>
    <n v="4"/>
    <n v="49.979999540000001"/>
    <n v="0.316"/>
    <n v="63.13999939"/>
    <n v="199.91999820000001"/>
    <x v="17"/>
    <x v="2"/>
    <x v="0"/>
  </r>
  <r>
    <x v="2"/>
    <s v="Santa Ana"/>
    <s v="Mary"/>
    <n v="10382"/>
    <x v="0"/>
    <s v="CA"/>
    <n v="92707"/>
    <x v="2"/>
    <n v="10382"/>
    <x v="519"/>
    <n v="37806"/>
    <s v="East of USA"/>
    <n v="296.9500122"/>
    <n v="5"/>
    <n v="59.990001679999999"/>
    <n v="4.3999999999999997E-2"/>
    <n v="13.0699997"/>
    <n v="299.9500122"/>
    <x v="17"/>
    <x v="2"/>
    <x v="0"/>
  </r>
  <r>
    <x v="2"/>
    <s v="Bismarck"/>
    <s v="Jacob"/>
    <n v="5289"/>
    <x v="0"/>
    <s v="ND"/>
    <n v="58501"/>
    <x v="2"/>
    <n v="5289"/>
    <x v="305"/>
    <n v="33071"/>
    <s v="East of USA"/>
    <n v="293.9500122"/>
    <n v="5"/>
    <n v="59.990001679999999"/>
    <n v="0.245"/>
    <n v="73.489997860000003"/>
    <n v="299.9500122"/>
    <x v="39"/>
    <x v="2"/>
    <x v="0"/>
  </r>
  <r>
    <x v="4"/>
    <s v="Opelousas"/>
    <s v="Mary"/>
    <n v="38"/>
    <x v="0"/>
    <s v="LA"/>
    <n v="70570"/>
    <x v="2"/>
    <n v="38"/>
    <x v="699"/>
    <n v="31591"/>
    <s v="West of USA"/>
    <n v="236.25"/>
    <n v="5"/>
    <n v="50"/>
    <n v="0.26500000000000001"/>
    <n v="66.150001529999997"/>
    <n v="250"/>
    <x v="17"/>
    <x v="2"/>
    <x v="0"/>
  </r>
  <r>
    <x v="2"/>
    <s v="Bronx"/>
    <s v="Nancy"/>
    <n v="120"/>
    <x v="0"/>
    <s v="NY"/>
    <n v="10461"/>
    <x v="2"/>
    <n v="120"/>
    <x v="488"/>
    <n v="37681"/>
    <s v="US Center"/>
    <n v="269.9599915"/>
    <n v="5"/>
    <n v="59.990001679999999"/>
    <n v="0.33700000000000002"/>
    <n v="101.2300034"/>
    <n v="299.9500122"/>
    <x v="17"/>
    <x v="2"/>
    <x v="0"/>
  </r>
  <r>
    <x v="7"/>
    <s v="Santa Ana"/>
    <s v="Mary"/>
    <n v="10382"/>
    <x v="0"/>
    <s v="CA"/>
    <n v="92707"/>
    <x v="2"/>
    <n v="10382"/>
    <x v="519"/>
    <n v="37806"/>
    <s v="East of USA"/>
    <n v="434.9599915"/>
    <n v="5"/>
    <n v="99.989997860000003"/>
    <n v="0.41799999999999998"/>
    <n v="208.77999879999999"/>
    <n v="769"/>
    <x v="38"/>
    <x v="2"/>
    <x v="0"/>
  </r>
  <r>
    <x v="4"/>
    <s v="Los Angeles"/>
    <s v="Mary"/>
    <n v="2948"/>
    <x v="0"/>
    <s v="CA"/>
    <n v="90037"/>
    <x v="2"/>
    <n v="2948"/>
    <x v="98"/>
    <n v="37816"/>
    <s v="West of USA"/>
    <n v="187.5"/>
    <n v="5"/>
    <n v="50"/>
    <n v="0.20300000000000001"/>
    <n v="50.630001069999999"/>
    <n v="250"/>
    <x v="14"/>
    <x v="2"/>
    <x v="0"/>
  </r>
  <r>
    <x v="4"/>
    <s v="Salina"/>
    <s v="Austin"/>
    <n v="1876"/>
    <x v="0"/>
    <s v="KS"/>
    <n v="67401"/>
    <x v="2"/>
    <n v="1876"/>
    <x v="703"/>
    <n v="41021"/>
    <s v="US Center"/>
    <n v="247.5"/>
    <n v="5"/>
    <n v="50"/>
    <n v="0.28699999999999998"/>
    <n v="71.77999878"/>
    <n v="250"/>
    <x v="102"/>
    <x v="2"/>
    <x v="0"/>
  </r>
  <r>
    <x v="3"/>
    <s v="Pekin"/>
    <s v="Mary"/>
    <n v="3213"/>
    <x v="0"/>
    <s v="IL"/>
    <n v="61554"/>
    <x v="2"/>
    <n v="3213"/>
    <x v="496"/>
    <n v="37416"/>
    <s v="West of USA"/>
    <n v="197.9499969"/>
    <n v="5"/>
    <n v="39.990001679999999"/>
    <n v="-0.314"/>
    <n v="-62.75"/>
    <n v="199.9499969"/>
    <x v="14"/>
    <x v="2"/>
    <x v="0"/>
  </r>
  <r>
    <x v="19"/>
    <s v="Colorado Springs"/>
    <s v="Mary"/>
    <n v="3044"/>
    <x v="0"/>
    <s v="CO"/>
    <n v="80918"/>
    <x v="2"/>
    <n v="3044"/>
    <x v="623"/>
    <n v="33416"/>
    <s v="West of USA"/>
    <n v="242.3999939"/>
    <n v="5"/>
    <n v="49.979999540000001"/>
    <n v="0.30399999999999999"/>
    <n v="75.870002749999998"/>
    <n v="249.8999939"/>
    <x v="15"/>
    <x v="2"/>
    <x v="0"/>
  </r>
  <r>
    <x v="7"/>
    <s v="Philadelphia"/>
    <s v="Evelyn"/>
    <n v="3403"/>
    <x v="0"/>
    <s v="PA"/>
    <n v="19134"/>
    <x v="2"/>
    <n v="3403"/>
    <x v="588"/>
    <n v="36991"/>
    <s v="East of USA"/>
    <n v="472.4500122"/>
    <n v="5"/>
    <n v="99.989997860000003"/>
    <n v="0.20799999999999999"/>
    <n v="103.9400024"/>
    <n v="769"/>
    <x v="15"/>
    <x v="2"/>
    <x v="0"/>
  </r>
  <r>
    <x v="2"/>
    <s v="Salina"/>
    <s v="Austin"/>
    <n v="1876"/>
    <x v="0"/>
    <s v="KS"/>
    <n v="67401"/>
    <x v="2"/>
    <n v="1876"/>
    <x v="703"/>
    <n v="41021"/>
    <s v="US Center"/>
    <n v="278.9500122"/>
    <n v="5"/>
    <n v="59.990001679999999"/>
    <n v="0.38100000000000001"/>
    <n v="114.3700027"/>
    <n v="299.9500122"/>
    <x v="102"/>
    <x v="2"/>
    <x v="0"/>
  </r>
  <r>
    <x v="2"/>
    <s v="Baltimore"/>
    <s v="Mary"/>
    <n v="1796"/>
    <x v="0"/>
    <s v="MD"/>
    <n v="21224"/>
    <x v="2"/>
    <n v="1796"/>
    <x v="93"/>
    <n v="32646"/>
    <s v="US Center"/>
    <n v="272.9500122"/>
    <n v="5"/>
    <n v="59.990001679999999"/>
    <n v="9.0999999999999998E-2"/>
    <n v="27.299999239999998"/>
    <n v="299.9500122"/>
    <x v="14"/>
    <x v="2"/>
    <x v="0"/>
  </r>
  <r>
    <x v="2"/>
    <s v="West Haven"/>
    <s v="Samantha"/>
    <n v="3619"/>
    <x v="0"/>
    <s v="CT"/>
    <n v="6516"/>
    <x v="2"/>
    <n v="3619"/>
    <x v="494"/>
    <n v="35301"/>
    <s v="US Center"/>
    <n v="269.9599915"/>
    <n v="5"/>
    <n v="59.990001679999999"/>
    <n v="0.45"/>
    <n v="134.97999569999999"/>
    <n v="299.9500122"/>
    <x v="17"/>
    <x v="2"/>
    <x v="0"/>
  </r>
  <r>
    <x v="7"/>
    <s v="Rancho Cordova"/>
    <s v="Mary"/>
    <n v="7703"/>
    <x v="0"/>
    <s v="CA"/>
    <n v="95670"/>
    <x v="2"/>
    <n v="7703"/>
    <x v="69"/>
    <n v="41241"/>
    <s v="West of USA"/>
    <n v="439.9599915"/>
    <n v="5"/>
    <n v="99.989997860000003"/>
    <n v="0.44"/>
    <n v="219.97999569999999"/>
    <n v="769"/>
    <x v="17"/>
    <x v="2"/>
    <x v="0"/>
  </r>
  <r>
    <x v="19"/>
    <s v="Los Angeles"/>
    <s v="Mary"/>
    <n v="10769"/>
    <x v="0"/>
    <s v="CA"/>
    <n v="90026"/>
    <x v="2"/>
    <n v="10769"/>
    <x v="491"/>
    <n v="38906"/>
    <s v="West of USA"/>
    <n v="219.9100037"/>
    <n v="5"/>
    <n v="49.979999540000001"/>
    <n v="0.33"/>
    <n v="82.47000122"/>
    <n v="249.8999939"/>
    <x v="17"/>
    <x v="2"/>
    <x v="0"/>
  </r>
  <r>
    <x v="19"/>
    <s v="Knoxville"/>
    <s v="Mary"/>
    <n v="2935"/>
    <x v="0"/>
    <s v="TN"/>
    <n v="37922"/>
    <x v="2"/>
    <n v="2935"/>
    <x v="571"/>
    <n v="47046"/>
    <s v="Canada"/>
    <n v="209.91999820000001"/>
    <n v="5"/>
    <n v="49.979999540000001"/>
    <n v="0.42"/>
    <n v="104.9599991"/>
    <n v="249.8999939"/>
    <x v="15"/>
    <x v="2"/>
    <x v="0"/>
  </r>
  <r>
    <x v="4"/>
    <s v="Sanford"/>
    <s v="Daniel"/>
    <n v="4193"/>
    <x v="0"/>
    <s v="NC"/>
    <n v="27330"/>
    <x v="2"/>
    <n v="4193"/>
    <x v="516"/>
    <n v="38581"/>
    <s v="East of USA"/>
    <n v="210"/>
    <n v="5"/>
    <n v="50"/>
    <n v="0.218"/>
    <n v="54.599998470000003"/>
    <n v="250"/>
    <x v="17"/>
    <x v="2"/>
    <x v="0"/>
  </r>
  <r>
    <x v="19"/>
    <s v="Rome"/>
    <s v="Anthony"/>
    <n v="5810"/>
    <x v="0"/>
    <s v="NY"/>
    <n v="13440"/>
    <x v="2"/>
    <n v="5810"/>
    <x v="700"/>
    <n v="36291"/>
    <s v="South of  USA"/>
    <n v="199.91999820000001"/>
    <n v="5"/>
    <n v="49.979999540000001"/>
    <n v="7.0000000000000007E-2"/>
    <n v="17.590000150000002"/>
    <n v="249.8999939"/>
    <x v="14"/>
    <x v="2"/>
    <x v="0"/>
  </r>
  <r>
    <x v="4"/>
    <s v="Muskegon"/>
    <s v="Mary"/>
    <n v="8200"/>
    <x v="0"/>
    <s v="MI"/>
    <n v="49442"/>
    <x v="2"/>
    <n v="8200"/>
    <x v="299"/>
    <n v="41056"/>
    <s v="West of USA"/>
    <n v="200"/>
    <n v="5"/>
    <n v="50"/>
    <n v="0.2"/>
    <n v="50"/>
    <n v="250"/>
    <x v="14"/>
    <x v="2"/>
    <x v="0"/>
  </r>
  <r>
    <x v="19"/>
    <s v="Pawtucket"/>
    <s v="Kathleen"/>
    <n v="3280"/>
    <x v="0"/>
    <s v="RI"/>
    <n v="2860"/>
    <x v="2"/>
    <n v="3280"/>
    <x v="286"/>
    <n v="35691"/>
    <s v="East of USA"/>
    <n v="219.9100037"/>
    <n v="5"/>
    <n v="49.979999540000001"/>
    <n v="0.40500000000000003"/>
    <n v="101.1600037"/>
    <n v="249.8999939"/>
    <x v="38"/>
    <x v="2"/>
    <x v="0"/>
  </r>
  <r>
    <x v="7"/>
    <s v="Pawtucket"/>
    <s v="Kathleen"/>
    <n v="3280"/>
    <x v="0"/>
    <s v="RI"/>
    <n v="2860"/>
    <x v="2"/>
    <n v="3280"/>
    <x v="286"/>
    <n v="35691"/>
    <s v="East of USA"/>
    <n v="434.9599915"/>
    <n v="5"/>
    <n v="99.989997860000003"/>
    <n v="0.29399999999999998"/>
    <n v="147.02000430000001"/>
    <n v="769"/>
    <x v="39"/>
    <x v="2"/>
    <x v="0"/>
  </r>
  <r>
    <x v="35"/>
    <s v="Dallas"/>
    <s v="Mary"/>
    <n v="2353"/>
    <x v="0"/>
    <s v="TX"/>
    <n v="75240"/>
    <x v="2"/>
    <n v="2353"/>
    <x v="285"/>
    <n v="34181"/>
    <s v="West of USA"/>
    <n v="105.5999985"/>
    <n v="5"/>
    <n v="22"/>
    <n v="-0.65300000000000002"/>
    <n v="-71.809997559999999"/>
    <n v="110"/>
    <x v="39"/>
    <x v="2"/>
    <x v="0"/>
  </r>
  <r>
    <x v="7"/>
    <s v="Fountain Valley"/>
    <s v="Diane"/>
    <n v="3331"/>
    <x v="0"/>
    <s v="CA"/>
    <n v="92708"/>
    <x v="2"/>
    <n v="3331"/>
    <x v="709"/>
    <n v="38746"/>
    <s v="US Center"/>
    <n v="464.9500122"/>
    <n v="5"/>
    <n v="99.989997860000003"/>
    <n v="0.158"/>
    <n v="79.040000919999997"/>
    <n v="769"/>
    <x v="14"/>
    <x v="2"/>
    <x v="0"/>
  </r>
  <r>
    <x v="2"/>
    <s v="Houston"/>
    <s v="Mary"/>
    <n v="4239"/>
    <x v="0"/>
    <s v="TX"/>
    <n v="77083"/>
    <x v="2"/>
    <n v="4239"/>
    <x v="281"/>
    <n v="36771"/>
    <s v="US Center"/>
    <n v="269.9599915"/>
    <n v="5"/>
    <n v="59.990001679999999"/>
    <n v="0.216"/>
    <n v="64.790000919999997"/>
    <n v="299.9500122"/>
    <x v="14"/>
    <x v="2"/>
    <x v="0"/>
  </r>
  <r>
    <x v="19"/>
    <s v="Huntington Beach"/>
    <s v="Mary"/>
    <n v="1380"/>
    <x v="0"/>
    <s v="CA"/>
    <n v="92647"/>
    <x v="2"/>
    <n v="1380"/>
    <x v="287"/>
    <n v="40321"/>
    <s v="East of USA"/>
    <n v="207.41999820000001"/>
    <n v="5"/>
    <n v="49.979999540000001"/>
    <n v="0.30099999999999999"/>
    <n v="75.290000919999997"/>
    <n v="249.8999939"/>
    <x v="67"/>
    <x v="2"/>
    <x v="0"/>
  </r>
  <r>
    <x v="4"/>
    <s v="Baltimore"/>
    <s v="Mary"/>
    <n v="3066"/>
    <x v="0"/>
    <s v="MD"/>
    <n v="21218"/>
    <x v="2"/>
    <n v="3066"/>
    <x v="708"/>
    <n v="34566"/>
    <s v="US Center"/>
    <n v="247.5"/>
    <n v="5"/>
    <n v="50"/>
    <n v="0.25700000000000001"/>
    <n v="64.349998470000003"/>
    <n v="250"/>
    <x v="38"/>
    <x v="2"/>
    <x v="0"/>
  </r>
  <r>
    <x v="4"/>
    <s v="Brooklyn"/>
    <s v="Mary"/>
    <n v="9317"/>
    <x v="0"/>
    <s v="NY"/>
    <n v="11203"/>
    <x v="2"/>
    <n v="9317"/>
    <x v="524"/>
    <n v="41121"/>
    <s v="West of USA"/>
    <n v="232.5"/>
    <n v="5"/>
    <n v="50"/>
    <n v="0.24199999999999999"/>
    <n v="60.450000760000002"/>
    <n v="250"/>
    <x v="39"/>
    <x v="2"/>
    <x v="0"/>
  </r>
  <r>
    <x v="19"/>
    <s v="Stockton"/>
    <s v="Mary"/>
    <n v="10862"/>
    <x v="0"/>
    <s v="CA"/>
    <n v="95207"/>
    <x v="2"/>
    <n v="10862"/>
    <x v="561"/>
    <n v="39946"/>
    <s v="South of  USA"/>
    <n v="217.4100037"/>
    <n v="5"/>
    <n v="49.979999540000001"/>
    <n v="0.313"/>
    <n v="78.269996640000002"/>
    <n v="249.8999939"/>
    <x v="15"/>
    <x v="2"/>
    <x v="0"/>
  </r>
  <r>
    <x v="7"/>
    <s v="Beaverton"/>
    <s v="Jerry"/>
    <n v="10419"/>
    <x v="0"/>
    <s v="OR"/>
    <n v="97006"/>
    <x v="2"/>
    <n v="10419"/>
    <x v="519"/>
    <n v="37801"/>
    <s v="East of USA"/>
    <n v="424.9599915"/>
    <n v="5"/>
    <n v="99.989997860000003"/>
    <n v="3.4000000000000002E-2"/>
    <n v="17"/>
    <n v="769"/>
    <x v="15"/>
    <x v="2"/>
    <x v="0"/>
  </r>
  <r>
    <x v="8"/>
    <s v="Findlay"/>
    <s v="Mary"/>
    <n v="6936"/>
    <x v="0"/>
    <s v="OH"/>
    <n v="45840"/>
    <x v="2"/>
    <n v="6936"/>
    <x v="511"/>
    <n v="37151"/>
    <s v="US Center"/>
    <n v="67.160003660000001"/>
    <n v="5"/>
    <n v="15.989999770000001"/>
    <n v="0.29399999999999998"/>
    <n v="23.510000229999999"/>
    <n v="79.949996949999999"/>
    <x v="14"/>
    <x v="2"/>
    <x v="0"/>
  </r>
  <r>
    <x v="17"/>
    <s v="Brooklyn"/>
    <s v="Mary"/>
    <n v="11499"/>
    <x v="0"/>
    <s v="NY"/>
    <n v="11209"/>
    <x v="2"/>
    <n v="11499"/>
    <x v="508"/>
    <n v="38836"/>
    <s v="West of USA"/>
    <n v="102.4599991"/>
    <n v="5"/>
    <n v="24.989999770000001"/>
    <n v="0.28699999999999998"/>
    <n v="35.86000061"/>
    <n v="124.9499969"/>
    <x v="17"/>
    <x v="2"/>
    <x v="0"/>
  </r>
  <r>
    <x v="7"/>
    <s v="Tempe"/>
    <s v="Mary"/>
    <n v="5127"/>
    <x v="0"/>
    <s v="AZ"/>
    <n v="85283"/>
    <x v="2"/>
    <n v="5127"/>
    <x v="284"/>
    <n v="38526"/>
    <s v="West of USA"/>
    <n v="499.9500122"/>
    <n v="5"/>
    <n v="99.989997860000003"/>
    <n v="-1.65"/>
    <n v="-824.91998290000004"/>
    <n v="769"/>
    <x v="15"/>
    <x v="2"/>
    <x v="0"/>
  </r>
  <r>
    <x v="5"/>
    <s v="Washington"/>
    <s v="Henry"/>
    <n v="8863"/>
    <x v="0"/>
    <s v="DC"/>
    <n v="20019"/>
    <x v="2"/>
    <n v="8863"/>
    <x v="490"/>
    <n v="32311"/>
    <s v="West of USA"/>
    <n v="139.9499969"/>
    <n v="5"/>
    <n v="27.989999770000001"/>
    <n v="-0.73299999999999998"/>
    <n v="-102.58000180000001"/>
    <n v="139.9499969"/>
    <x v="15"/>
    <x v="2"/>
    <x v="0"/>
  </r>
  <r>
    <x v="3"/>
    <s v="Brooklyn"/>
    <s v="Mary"/>
    <n v="6285"/>
    <x v="0"/>
    <s v="NY"/>
    <n v="11201"/>
    <x v="2"/>
    <n v="6285"/>
    <x v="497"/>
    <n v="32841"/>
    <s v="West of USA"/>
    <n v="197.9499969"/>
    <n v="5"/>
    <n v="39.990001679999999"/>
    <n v="0.44600000000000001"/>
    <n v="89.08000183"/>
    <n v="199.9499969"/>
    <x v="15"/>
    <x v="2"/>
    <x v="0"/>
  </r>
  <r>
    <x v="4"/>
    <s v="Round Rock"/>
    <s v="Mary"/>
    <n v="6948"/>
    <x v="0"/>
    <s v="TX"/>
    <n v="78664"/>
    <x v="2"/>
    <n v="6948"/>
    <x v="708"/>
    <n v="34541"/>
    <s v="US Center"/>
    <n v="245"/>
    <n v="5"/>
    <n v="50"/>
    <n v="0.02"/>
    <n v="4.9000000950000002"/>
    <n v="250"/>
    <x v="14"/>
    <x v="2"/>
    <x v="0"/>
  </r>
  <r>
    <x v="4"/>
    <s v="Fort Lauderdale"/>
    <s v="Hannah"/>
    <n v="11040"/>
    <x v="0"/>
    <s v="FL"/>
    <n v="33324"/>
    <x v="2"/>
    <n v="11040"/>
    <x v="517"/>
    <n v="32356"/>
    <s v="East of USA"/>
    <n v="227.5"/>
    <n v="5"/>
    <n v="50"/>
    <n v="9.0999999999999998E-2"/>
    <n v="22.75"/>
    <n v="250"/>
    <x v="78"/>
    <x v="2"/>
    <x v="0"/>
  </r>
  <r>
    <x v="19"/>
    <s v="Carol Stream"/>
    <s v="Mary"/>
    <n v="9864"/>
    <x v="0"/>
    <s v="IL"/>
    <n v="60188"/>
    <x v="2"/>
    <n v="9864"/>
    <x v="548"/>
    <n v="38346"/>
    <s v="West of USA"/>
    <n v="227.4100037"/>
    <n v="5"/>
    <n v="49.979999540000001"/>
    <n v="0.318"/>
    <n v="79.589996339999999"/>
    <n v="249.8999939"/>
    <x v="76"/>
    <x v="2"/>
    <x v="0"/>
  </r>
  <r>
    <x v="19"/>
    <s v="Memphis"/>
    <s v="Carolyn"/>
    <n v="1446"/>
    <x v="0"/>
    <s v="TN"/>
    <n v="38118"/>
    <x v="2"/>
    <n v="1446"/>
    <x v="282"/>
    <n v="40936"/>
    <s v="South of  USA"/>
    <n v="224.9100037"/>
    <n v="5"/>
    <n v="49.979999540000001"/>
    <n v="-7.9000000000000001E-2"/>
    <n v="-19.790000920000001"/>
    <n v="249.8999939"/>
    <x v="38"/>
    <x v="2"/>
    <x v="0"/>
  </r>
  <r>
    <x v="4"/>
    <s v="San Jose"/>
    <s v="Mary"/>
    <n v="12097"/>
    <x v="0"/>
    <s v="CA"/>
    <n v="95125"/>
    <x v="2"/>
    <n v="12097"/>
    <x v="500"/>
    <n v="39651"/>
    <s v="East of USA"/>
    <n v="210"/>
    <n v="5"/>
    <n v="50"/>
    <n v="0.40300000000000002"/>
    <n v="100.8000031"/>
    <n v="250"/>
    <x v="15"/>
    <x v="2"/>
    <x v="0"/>
  </r>
  <r>
    <x v="4"/>
    <s v="Los Angeles"/>
    <s v="Mary"/>
    <n v="4133"/>
    <x v="0"/>
    <s v="CA"/>
    <n v="90003"/>
    <x v="2"/>
    <n v="4133"/>
    <x v="478"/>
    <n v="33641"/>
    <s v="US Center"/>
    <n v="200"/>
    <n v="5"/>
    <n v="50"/>
    <n v="-0.56000000000000005"/>
    <n v="-140"/>
    <n v="250"/>
    <x v="15"/>
    <x v="2"/>
    <x v="0"/>
  </r>
  <r>
    <x v="19"/>
    <s v="Round Rock"/>
    <s v="Mary"/>
    <n v="6948"/>
    <x v="0"/>
    <s v="TX"/>
    <n v="78664"/>
    <x v="2"/>
    <n v="6948"/>
    <x v="708"/>
    <n v="34541"/>
    <s v="US Center"/>
    <n v="199.91999820000001"/>
    <n v="5"/>
    <n v="49.979999540000001"/>
    <n v="0.01"/>
    <n v="2.5999999049999998"/>
    <n v="249.8999939"/>
    <x v="15"/>
    <x v="2"/>
    <x v="0"/>
  </r>
  <r>
    <x v="0"/>
    <s v="Brooklyn"/>
    <s v="Mary"/>
    <n v="11059"/>
    <x v="0"/>
    <s v="NY"/>
    <n v="11221"/>
    <x v="3"/>
    <n v="11059"/>
    <x v="246"/>
    <n v="47351"/>
    <s v="West Africa"/>
    <n v="299.98001099999999"/>
    <n v="1"/>
    <n v="299.98001099999999"/>
    <n v="0.46"/>
    <n v="137.9900055"/>
    <n v="299.98001099999999"/>
    <x v="76"/>
    <x v="2"/>
    <x v="0"/>
  </r>
  <r>
    <x v="10"/>
    <s v="Tempe"/>
    <s v="Amy"/>
    <n v="2975"/>
    <x v="0"/>
    <s v="AZ"/>
    <n v="85282"/>
    <x v="3"/>
    <n v="2975"/>
    <x v="656"/>
    <n v="41696"/>
    <s v="Southern Africa"/>
    <n v="128.6900024"/>
    <n v="1"/>
    <n v="129.9900055"/>
    <n v="6.2E-2"/>
    <n v="8.1099996569999995"/>
    <n v="129.9900055"/>
    <x v="38"/>
    <x v="2"/>
    <x v="0"/>
  </r>
  <r>
    <x v="10"/>
    <s v="Martinsburg"/>
    <s v="Jesse"/>
    <n v="8254"/>
    <x v="0"/>
    <s v="WV"/>
    <n v="25401"/>
    <x v="3"/>
    <n v="8254"/>
    <x v="405"/>
    <n v="45526"/>
    <s v="West Africa"/>
    <n v="128.6900024"/>
    <n v="1"/>
    <n v="129.9900055"/>
    <n v="0.11"/>
    <n v="14.27999973"/>
    <n v="129.9900055"/>
    <x v="15"/>
    <x v="2"/>
    <x v="0"/>
  </r>
  <r>
    <x v="0"/>
    <s v="Houston"/>
    <s v="Mary"/>
    <n v="6209"/>
    <x v="0"/>
    <s v="TX"/>
    <n v="77083"/>
    <x v="3"/>
    <n v="6209"/>
    <x v="18"/>
    <n v="47766"/>
    <s v="North Africa"/>
    <n v="284.98001099999999"/>
    <n v="1"/>
    <n v="299.98001099999999"/>
    <n v="-1.52"/>
    <n v="-455.97000120000001"/>
    <n v="299.98001099999999"/>
    <x v="77"/>
    <x v="2"/>
    <x v="0"/>
  </r>
  <r>
    <x v="19"/>
    <s v="Cleveland"/>
    <s v="Mary"/>
    <n v="968"/>
    <x v="0"/>
    <s v="OH"/>
    <n v="44130"/>
    <x v="3"/>
    <n v="968"/>
    <x v="123"/>
    <n v="41836"/>
    <s v="West Africa"/>
    <n v="47.229999540000001"/>
    <n v="1"/>
    <n v="49.979999540000001"/>
    <n v="0.46300000000000002"/>
    <n v="23.13999939"/>
    <n v="49.979999540000001"/>
    <x v="40"/>
    <x v="2"/>
    <x v="0"/>
  </r>
  <r>
    <x v="21"/>
    <s v="Highland"/>
    <s v="Robert"/>
    <n v="7787"/>
    <x v="0"/>
    <s v="CA"/>
    <n v="92346"/>
    <x v="3"/>
    <n v="7787"/>
    <x v="243"/>
    <n v="49881"/>
    <s v="Central Africa"/>
    <n v="371.98001099999999"/>
    <n v="1"/>
    <n v="399.98001099999999"/>
    <n v="0.113"/>
    <n v="45.380001069999999"/>
    <n v="399.98001099999999"/>
    <x v="77"/>
    <x v="2"/>
    <x v="0"/>
  </r>
  <r>
    <x v="10"/>
    <s v="Meridian"/>
    <s v="Mary"/>
    <n v="569"/>
    <x v="0"/>
    <s v="ID"/>
    <n v="83642"/>
    <x v="3"/>
    <n v="569"/>
    <x v="105"/>
    <n v="45136"/>
    <s v="West Africa"/>
    <n v="118.2900009"/>
    <n v="1"/>
    <n v="129.9900055"/>
    <n v="0.318"/>
    <n v="41.400001529999997"/>
    <n v="129.9900055"/>
    <x v="17"/>
    <x v="2"/>
    <x v="0"/>
  </r>
  <r>
    <x v="4"/>
    <s v="Huntington Beach"/>
    <s v="Mary"/>
    <n v="3658"/>
    <x v="0"/>
    <s v="CA"/>
    <n v="92646"/>
    <x v="3"/>
    <n v="3658"/>
    <x v="124"/>
    <n v="47191"/>
    <s v="North Africa"/>
    <n v="43.5"/>
    <n v="1"/>
    <n v="50"/>
    <n v="0.14199999999999999"/>
    <n v="7.0900001530000001"/>
    <n v="50"/>
    <x v="40"/>
    <x v="2"/>
    <x v="0"/>
  </r>
  <r>
    <x v="18"/>
    <s v="Norcross"/>
    <s v="Mary"/>
    <n v="11987"/>
    <x v="0"/>
    <s v="GA"/>
    <n v="30093"/>
    <x v="3"/>
    <n v="11987"/>
    <x v="710"/>
    <n v="50116"/>
    <s v="West Africa"/>
    <n v="173.9900055"/>
    <n v="5"/>
    <n v="199.9900055"/>
    <n v="8.6999999999999994E-2"/>
    <n v="17.399999619999999"/>
    <n v="450"/>
    <x v="39"/>
    <x v="2"/>
    <x v="0"/>
  </r>
  <r>
    <x v="10"/>
    <s v="Norcross"/>
    <s v="Mary"/>
    <n v="11987"/>
    <x v="0"/>
    <s v="GA"/>
    <n v="30093"/>
    <x v="3"/>
    <n v="11987"/>
    <x v="710"/>
    <n v="50116"/>
    <s v="West Africa"/>
    <n v="110.48999790000001"/>
    <n v="5"/>
    <n v="129.9900055"/>
    <n v="0.26600000000000001"/>
    <n v="34.58000183"/>
    <n v="129.9900055"/>
    <x v="38"/>
    <x v="2"/>
    <x v="0"/>
  </r>
  <r>
    <x v="18"/>
    <s v="Brooklyn"/>
    <s v="Mary"/>
    <n v="11059"/>
    <x v="0"/>
    <s v="NY"/>
    <n v="11221"/>
    <x v="3"/>
    <n v="11059"/>
    <x v="246"/>
    <n v="47351"/>
    <s v="West Africa"/>
    <n v="169.9900055"/>
    <n v="1"/>
    <n v="199.9900055"/>
    <n v="0.30599999999999999"/>
    <n v="61.200000760000002"/>
    <n v="199.9900055"/>
    <x v="77"/>
    <x v="2"/>
    <x v="0"/>
  </r>
  <r>
    <x v="10"/>
    <s v="Highland"/>
    <s v="Robert"/>
    <n v="7787"/>
    <x v="0"/>
    <s v="CA"/>
    <n v="92346"/>
    <x v="3"/>
    <n v="7787"/>
    <x v="243"/>
    <n v="49881"/>
    <s v="Central Africa"/>
    <n v="109.1900024"/>
    <n v="1"/>
    <n v="129.9900055"/>
    <n v="0.40300000000000002"/>
    <n v="52.409999849999998"/>
    <n v="129.9900055"/>
    <x v="39"/>
    <x v="2"/>
    <x v="0"/>
  </r>
  <r>
    <x v="21"/>
    <s v="Sheboygan"/>
    <s v="Marie"/>
    <n v="8097"/>
    <x v="0"/>
    <s v="WI"/>
    <n v="53081"/>
    <x v="3"/>
    <n v="8097"/>
    <x v="232"/>
    <n v="42691"/>
    <s v="East Africa"/>
    <n v="335.98001099999999"/>
    <n v="1"/>
    <n v="399.98001099999999"/>
    <n v="5.2999999999999999E-2"/>
    <n v="21.170000080000001"/>
    <n v="399.98001099999999"/>
    <x v="17"/>
    <x v="2"/>
    <x v="0"/>
  </r>
  <r>
    <x v="18"/>
    <s v="Tempe"/>
    <s v="Amy"/>
    <n v="2975"/>
    <x v="0"/>
    <s v="AZ"/>
    <n v="85282"/>
    <x v="3"/>
    <n v="2975"/>
    <x v="656"/>
    <n v="41696"/>
    <s v="Southern Africa"/>
    <n v="167.9900055"/>
    <n v="1"/>
    <n v="199.9900055"/>
    <n v="0.378"/>
    <n v="75.599998470000003"/>
    <n v="199.9900055"/>
    <x v="17"/>
    <x v="2"/>
    <x v="0"/>
  </r>
  <r>
    <x v="10"/>
    <s v="Norcross"/>
    <s v="Mary"/>
    <n v="11987"/>
    <x v="0"/>
    <s v="GA"/>
    <n v="30093"/>
    <x v="3"/>
    <n v="11987"/>
    <x v="710"/>
    <n v="50116"/>
    <s v="West Africa"/>
    <n v="109.1900024"/>
    <n v="5"/>
    <n v="129.9900055"/>
    <n v="-0.189"/>
    <n v="-24.5699997"/>
    <n v="129.9900055"/>
    <x v="38"/>
    <x v="2"/>
    <x v="0"/>
  </r>
  <r>
    <x v="18"/>
    <s v="Brooklyn"/>
    <s v="Mary"/>
    <n v="11059"/>
    <x v="0"/>
    <s v="NY"/>
    <n v="11221"/>
    <x v="3"/>
    <n v="11059"/>
    <x v="246"/>
    <n v="47351"/>
    <s v="West Africa"/>
    <n v="167.9900055"/>
    <n v="1"/>
    <n v="199.9900055"/>
    <n v="-0.108"/>
    <n v="-21.670000080000001"/>
    <n v="199.9900055"/>
    <x v="38"/>
    <x v="2"/>
    <x v="0"/>
  </r>
  <r>
    <x v="18"/>
    <s v="Highland"/>
    <s v="Robert"/>
    <n v="7787"/>
    <x v="0"/>
    <s v="CA"/>
    <n v="92346"/>
    <x v="3"/>
    <n v="7787"/>
    <x v="243"/>
    <n v="49881"/>
    <s v="Central Africa"/>
    <n v="163.9900055"/>
    <n v="1"/>
    <n v="199.9900055"/>
    <n v="0.28699999999999998"/>
    <n v="57.400001529999997"/>
    <n v="199.9900055"/>
    <x v="16"/>
    <x v="2"/>
    <x v="0"/>
  </r>
  <r>
    <x v="21"/>
    <s v="Madison"/>
    <s v="Mary"/>
    <n v="6646"/>
    <x v="0"/>
    <s v="WI"/>
    <n v="53704"/>
    <x v="3"/>
    <n v="6646"/>
    <x v="315"/>
    <n v="45986"/>
    <s v="Central Africa"/>
    <n v="327.98001099999999"/>
    <n v="1"/>
    <n v="399.98001099999999"/>
    <n v="5.1999999999999998E-2"/>
    <n v="20.659999849999998"/>
    <n v="399.98001099999999"/>
    <x v="15"/>
    <x v="2"/>
    <x v="0"/>
  </r>
  <r>
    <x v="0"/>
    <s v="Sheboygan"/>
    <s v="Marie"/>
    <n v="8097"/>
    <x v="0"/>
    <s v="WI"/>
    <n v="53081"/>
    <x v="3"/>
    <n v="8097"/>
    <x v="232"/>
    <n v="42691"/>
    <s v="East Africa"/>
    <n v="245.97999569999999"/>
    <n v="1"/>
    <n v="299.98001099999999"/>
    <n v="0.23799999999999999"/>
    <n v="71.339996339999999"/>
    <n v="299.98001099999999"/>
    <x v="15"/>
    <x v="2"/>
    <x v="0"/>
  </r>
  <r>
    <x v="10"/>
    <s v="Elk Grove"/>
    <s v="Mary"/>
    <n v="9161"/>
    <x v="0"/>
    <s v="CA"/>
    <n v="95758"/>
    <x v="3"/>
    <n v="9161"/>
    <x v="95"/>
    <n v="49096"/>
    <s v="Southern Africa"/>
    <n v="106.5899963"/>
    <n v="1"/>
    <n v="129.9900055"/>
    <n v="0.29799999999999999"/>
    <n v="38.689998629999998"/>
    <n v="129.9900055"/>
    <x v="14"/>
    <x v="2"/>
    <x v="0"/>
  </r>
  <r>
    <x v="0"/>
    <s v="Martinsburg"/>
    <s v="Jesse"/>
    <n v="8254"/>
    <x v="0"/>
    <s v="WV"/>
    <n v="25401"/>
    <x v="3"/>
    <n v="8254"/>
    <x v="405"/>
    <n v="45526"/>
    <s v="West Africa"/>
    <n v="245.97999569999999"/>
    <n v="1"/>
    <n v="299.98001099999999"/>
    <n v="0.35299999999999998"/>
    <n v="105.7699966"/>
    <n v="299.98001099999999"/>
    <x v="17"/>
    <x v="2"/>
    <x v="0"/>
  </r>
  <r>
    <x v="0"/>
    <s v="Highland"/>
    <s v="Robert"/>
    <n v="7787"/>
    <x v="0"/>
    <s v="CA"/>
    <n v="92346"/>
    <x v="3"/>
    <n v="7787"/>
    <x v="243"/>
    <n v="49881"/>
    <s v="Central Africa"/>
    <n v="224.9900055"/>
    <n v="1"/>
    <n v="299.98001099999999"/>
    <n v="0.17299999999999999"/>
    <n v="51.75"/>
    <n v="299.98001099999999"/>
    <x v="17"/>
    <x v="2"/>
    <x v="0"/>
  </r>
  <r>
    <x v="21"/>
    <s v="Norcross"/>
    <s v="Mary"/>
    <n v="11987"/>
    <x v="0"/>
    <s v="GA"/>
    <n v="30093"/>
    <x v="3"/>
    <n v="11987"/>
    <x v="710"/>
    <n v="50116"/>
    <s v="West Africa"/>
    <n v="299.98999020000002"/>
    <n v="5"/>
    <n v="399.98001099999999"/>
    <n v="0.307"/>
    <n v="122.98999790000001"/>
    <n v="399.98001099999999"/>
    <x v="39"/>
    <x v="2"/>
    <x v="0"/>
  </r>
  <r>
    <x v="18"/>
    <s v="Fresno"/>
    <s v="Crystal"/>
    <n v="4864"/>
    <x v="0"/>
    <s v="CA"/>
    <n v="93722"/>
    <x v="3"/>
    <n v="4864"/>
    <x v="656"/>
    <n v="41681"/>
    <s v="Central Africa"/>
    <n v="199.9900055"/>
    <n v="1"/>
    <n v="199.9900055"/>
    <n v="0.26"/>
    <n v="52"/>
    <n v="199.9900055"/>
    <x v="14"/>
    <x v="2"/>
    <x v="0"/>
  </r>
  <r>
    <x v="2"/>
    <s v="San Benito"/>
    <s v="Ryan"/>
    <n v="9367"/>
    <x v="0"/>
    <s v="TX"/>
    <n v="78586"/>
    <x v="3"/>
    <n v="9367"/>
    <x v="467"/>
    <n v="41436"/>
    <s v="Central Africa"/>
    <n v="59.990001679999999"/>
    <n v="1"/>
    <n v="59.990001679999999"/>
    <n v="-1.75"/>
    <n v="-104.9800034"/>
    <n v="59.990001679999999"/>
    <x v="15"/>
    <x v="2"/>
    <x v="0"/>
  </r>
  <r>
    <x v="10"/>
    <s v="Metairie"/>
    <s v="Jennifer"/>
    <n v="7980"/>
    <x v="0"/>
    <s v="LA"/>
    <n v="70003"/>
    <x v="3"/>
    <n v="7980"/>
    <x v="627"/>
    <n v="43196"/>
    <s v="East Africa"/>
    <n v="129.9900055"/>
    <n v="1"/>
    <n v="129.9900055"/>
    <n v="-0.8"/>
    <n v="-103.98999790000001"/>
    <n v="129.9900055"/>
    <x v="14"/>
    <x v="2"/>
    <x v="0"/>
  </r>
  <r>
    <x v="21"/>
    <s v="Aurora"/>
    <s v="Robert"/>
    <n v="5411"/>
    <x v="0"/>
    <s v="CO"/>
    <n v="80010"/>
    <x v="3"/>
    <n v="5411"/>
    <x v="594"/>
    <n v="42901"/>
    <s v="North Africa"/>
    <n v="399.98001099999999"/>
    <n v="1"/>
    <n v="399.98001099999999"/>
    <n v="0.21099999999999999"/>
    <n v="84.400001529999997"/>
    <n v="399.98001099999999"/>
    <x v="38"/>
    <x v="2"/>
    <x v="0"/>
  </r>
  <r>
    <x v="10"/>
    <s v="San Antonio"/>
    <s v="Mary"/>
    <n v="7606"/>
    <x v="0"/>
    <s v="TX"/>
    <n v="78227"/>
    <x v="3"/>
    <n v="7606"/>
    <x v="26"/>
    <n v="46591"/>
    <s v="North Africa"/>
    <n v="129.9900055"/>
    <n v="1"/>
    <n v="129.9900055"/>
    <n v="0.5"/>
    <n v="65"/>
    <n v="129.9900055"/>
    <x v="15"/>
    <x v="2"/>
    <x v="0"/>
  </r>
  <r>
    <x v="10"/>
    <s v="Dallas"/>
    <s v="Mary"/>
    <n v="1848"/>
    <x v="0"/>
    <s v="TX"/>
    <n v="75243"/>
    <x v="3"/>
    <n v="1848"/>
    <x v="222"/>
    <n v="43241"/>
    <s v="West Africa"/>
    <n v="129.9900055"/>
    <n v="1"/>
    <n v="129.9900055"/>
    <n v="0.33"/>
    <n v="42.900001529999997"/>
    <n v="129.9900055"/>
    <x v="14"/>
    <x v="2"/>
    <x v="0"/>
  </r>
  <r>
    <x v="10"/>
    <s v="San Antonio"/>
    <s v="Mary"/>
    <n v="7606"/>
    <x v="0"/>
    <s v="TX"/>
    <n v="78227"/>
    <x v="3"/>
    <n v="7606"/>
    <x v="26"/>
    <n v="46591"/>
    <s v="North Africa"/>
    <n v="128.6900024"/>
    <n v="1"/>
    <n v="129.9900055"/>
    <n v="0.47499999999999998"/>
    <n v="61.770000459999999"/>
    <n v="129.9900055"/>
    <x v="15"/>
    <x v="2"/>
    <x v="0"/>
  </r>
  <r>
    <x v="7"/>
    <s v="Dallas"/>
    <s v="Mary"/>
    <n v="1848"/>
    <x v="0"/>
    <s v="TX"/>
    <n v="75243"/>
    <x v="3"/>
    <n v="1848"/>
    <x v="222"/>
    <n v="43241"/>
    <s v="West Africa"/>
    <n v="98.989997860000003"/>
    <n v="1"/>
    <n v="99.989997860000003"/>
    <n v="0.46500000000000002"/>
    <n v="46.52999878"/>
    <n v="769"/>
    <x v="77"/>
    <x v="2"/>
    <x v="0"/>
  </r>
  <r>
    <x v="10"/>
    <s v="New Albany"/>
    <s v="Mary"/>
    <n v="10636"/>
    <x v="0"/>
    <s v="IN"/>
    <n v="47150"/>
    <x v="3"/>
    <n v="10636"/>
    <x v="615"/>
    <n v="42361"/>
    <s v="Central Africa"/>
    <n v="127.38999939999999"/>
    <n v="1"/>
    <n v="129.9900055"/>
    <n v="0.111"/>
    <n v="14.399999619999999"/>
    <n v="129.9900055"/>
    <x v="17"/>
    <x v="2"/>
    <x v="0"/>
  </r>
  <r>
    <x v="21"/>
    <s v="Los Angeles"/>
    <s v="Robert"/>
    <n v="4221"/>
    <x v="0"/>
    <s v="CA"/>
    <n v="90003"/>
    <x v="3"/>
    <n v="4221"/>
    <x v="26"/>
    <n v="46596"/>
    <s v="East Africa"/>
    <n v="391.98001099999999"/>
    <n v="1"/>
    <n v="399.98001099999999"/>
    <n v="7.3999999999999996E-2"/>
    <n v="29.399999619999999"/>
    <n v="399.98001099999999"/>
    <x v="15"/>
    <x v="2"/>
    <x v="0"/>
  </r>
  <r>
    <x v="18"/>
    <s v="North Hills"/>
    <s v="Angela"/>
    <n v="4106"/>
    <x v="0"/>
    <s v="CA"/>
    <n v="91343"/>
    <x v="3"/>
    <n v="4106"/>
    <x v="241"/>
    <n v="42551"/>
    <s v="East Africa"/>
    <n v="195.9900055"/>
    <n v="1"/>
    <n v="199.9900055"/>
    <n v="0.36799999999999999"/>
    <n v="73.5"/>
    <n v="199.9900055"/>
    <x v="67"/>
    <x v="2"/>
    <x v="0"/>
  </r>
  <r>
    <x v="19"/>
    <s v="Chicago"/>
    <s v="Mary"/>
    <n v="9337"/>
    <x v="0"/>
    <s v="IL"/>
    <n v="60643"/>
    <x v="3"/>
    <n v="9337"/>
    <x v="711"/>
    <n v="48941"/>
    <s v="East Africa"/>
    <n v="48.979999540000001"/>
    <n v="1"/>
    <n v="49.979999540000001"/>
    <n v="0.33100000000000002"/>
    <n v="16.559999470000001"/>
    <n v="49.979999540000001"/>
    <x v="17"/>
    <x v="2"/>
    <x v="0"/>
  </r>
  <r>
    <x v="2"/>
    <s v="Alhambra"/>
    <s v="Richard"/>
    <n v="8339"/>
    <x v="0"/>
    <s v="CA"/>
    <n v="91801"/>
    <x v="3"/>
    <n v="8339"/>
    <x v="537"/>
    <n v="43141"/>
    <s v="North Africa"/>
    <n v="58.790000919999997"/>
    <n v="1"/>
    <n v="59.990001679999999"/>
    <n v="-0.221"/>
    <n v="-13.22999954"/>
    <n v="59.990001679999999"/>
    <x v="78"/>
    <x v="2"/>
    <x v="0"/>
  </r>
  <r>
    <x v="18"/>
    <s v="Pittsburg"/>
    <s v="Mary"/>
    <n v="5410"/>
    <x v="0"/>
    <s v="CA"/>
    <n v="94565"/>
    <x v="3"/>
    <n v="5410"/>
    <x v="121"/>
    <n v="49856"/>
    <s v="North Africa"/>
    <n v="195.9900055"/>
    <n v="1"/>
    <n v="199.9900055"/>
    <n v="7.8E-2"/>
    <n v="15.68000031"/>
    <n v="199.9900055"/>
    <x v="14"/>
    <x v="2"/>
    <x v="0"/>
  </r>
  <r>
    <x v="10"/>
    <s v="Newark"/>
    <s v="Joseph"/>
    <n v="4496"/>
    <x v="0"/>
    <s v="NJ"/>
    <n v="7104"/>
    <x v="3"/>
    <n v="4496"/>
    <x v="244"/>
    <n v="49026"/>
    <s v="North Africa"/>
    <n v="127.38999939999999"/>
    <n v="1"/>
    <n v="129.9900055"/>
    <n v="-0.111"/>
    <n v="-14.399999619999999"/>
    <n v="129.9900055"/>
    <x v="107"/>
    <x v="2"/>
    <x v="0"/>
  </r>
  <r>
    <x v="2"/>
    <s v="Chicago"/>
    <s v="Cheryl"/>
    <n v="1685"/>
    <x v="0"/>
    <s v="IL"/>
    <n v="60618"/>
    <x v="3"/>
    <n v="1685"/>
    <x v="712"/>
    <n v="47746"/>
    <s v="West Africa"/>
    <n v="58.790000919999997"/>
    <n v="1"/>
    <n v="59.990001679999999"/>
    <n v="-0.221"/>
    <n v="-13.22999954"/>
    <n v="59.990001679999999"/>
    <x v="15"/>
    <x v="2"/>
    <x v="0"/>
  </r>
  <r>
    <x v="10"/>
    <s v="Annapolis"/>
    <s v="Raymond"/>
    <n v="5359"/>
    <x v="0"/>
    <s v="MD"/>
    <n v="21401"/>
    <x v="3"/>
    <n v="5359"/>
    <x v="260"/>
    <n v="46501"/>
    <s v="West Africa"/>
    <n v="127.38999939999999"/>
    <n v="1"/>
    <n v="129.9900055"/>
    <n v="-0.122"/>
    <n v="-15.920000079999999"/>
    <n v="129.9900055"/>
    <x v="14"/>
    <x v="2"/>
    <x v="0"/>
  </r>
  <r>
    <x v="21"/>
    <s v="Los Angeles"/>
    <s v="Robert"/>
    <n v="4221"/>
    <x v="0"/>
    <s v="CA"/>
    <n v="90003"/>
    <x v="3"/>
    <n v="4221"/>
    <x v="26"/>
    <n v="46596"/>
    <s v="East Africa"/>
    <n v="387.98001099999999"/>
    <n v="1"/>
    <n v="399.98001099999999"/>
    <n v="-2.6190000000000002"/>
    <n v="-1047.5500489999999"/>
    <n v="399.98001099999999"/>
    <x v="15"/>
    <x v="2"/>
    <x v="0"/>
  </r>
  <r>
    <x v="6"/>
    <s v="Marrero"/>
    <s v="John"/>
    <n v="9258"/>
    <x v="0"/>
    <s v="LA"/>
    <n v="70072"/>
    <x v="3"/>
    <n v="9258"/>
    <x v="656"/>
    <n v="41666"/>
    <s v="East Africa"/>
    <n v="53.319999699999997"/>
    <n v="1"/>
    <n v="54.97000122"/>
    <n v="0.121"/>
    <n v="6.670000076"/>
    <n v="54.97000122"/>
    <x v="17"/>
    <x v="2"/>
    <x v="0"/>
  </r>
  <r>
    <x v="18"/>
    <s v="Memphis"/>
    <s v="Daniel"/>
    <n v="11044"/>
    <x v="0"/>
    <s v="TN"/>
    <n v="38127"/>
    <x v="3"/>
    <n v="11044"/>
    <x v="229"/>
    <n v="50921"/>
    <s v="East Africa"/>
    <n v="193.9900055"/>
    <n v="5"/>
    <n v="199.9900055"/>
    <n v="0.30399999999999999"/>
    <n v="60.72000122"/>
    <n v="450"/>
    <x v="15"/>
    <x v="2"/>
    <x v="0"/>
  </r>
  <r>
    <x v="19"/>
    <s v="Los Angeles"/>
    <s v="Kimberly"/>
    <n v="3714"/>
    <x v="0"/>
    <s v="CA"/>
    <n v="90066"/>
    <x v="3"/>
    <n v="3714"/>
    <x v="230"/>
    <n v="47546"/>
    <s v="North Africa"/>
    <n v="48.479999540000001"/>
    <n v="1"/>
    <n v="49.979999540000001"/>
    <n v="0.27200000000000002"/>
    <n v="13.5699997"/>
    <n v="49.979999540000001"/>
    <x v="17"/>
    <x v="2"/>
    <x v="0"/>
  </r>
  <r>
    <x v="10"/>
    <s v="Pittsburg"/>
    <s v="Mary"/>
    <n v="5410"/>
    <x v="0"/>
    <s v="CA"/>
    <n v="94565"/>
    <x v="3"/>
    <n v="5410"/>
    <x v="121"/>
    <n v="49856"/>
    <s v="North Africa"/>
    <n v="126.0899963"/>
    <n v="1"/>
    <n v="129.9900055"/>
    <n v="0.48499999999999999"/>
    <n v="63.049999239999998"/>
    <n v="129.9900055"/>
    <x v="17"/>
    <x v="2"/>
    <x v="0"/>
  </r>
  <r>
    <x v="18"/>
    <s v="Aurora"/>
    <s v="Robert"/>
    <n v="5411"/>
    <x v="0"/>
    <s v="CO"/>
    <n v="80010"/>
    <x v="3"/>
    <n v="5411"/>
    <x v="594"/>
    <n v="42901"/>
    <s v="North Africa"/>
    <n v="193.9900055"/>
    <n v="1"/>
    <n v="199.9900055"/>
    <n v="6.5000000000000002E-2"/>
    <n v="13"/>
    <n v="199.9900055"/>
    <x v="15"/>
    <x v="2"/>
    <x v="0"/>
  </r>
  <r>
    <x v="10"/>
    <s v="Cumberland"/>
    <s v="Mary"/>
    <n v="397"/>
    <x v="0"/>
    <s v="MD"/>
    <n v="21502"/>
    <x v="3"/>
    <n v="397"/>
    <x v="713"/>
    <n v="41786"/>
    <s v="North Africa"/>
    <n v="126.0899963"/>
    <n v="1"/>
    <n v="129.9900055"/>
    <n v="0.46600000000000003"/>
    <n v="60.520000459999999"/>
    <n v="129.9900055"/>
    <x v="15"/>
    <x v="2"/>
    <x v="0"/>
  </r>
  <r>
    <x v="4"/>
    <s v="New York"/>
    <s v="Rebecca"/>
    <n v="6843"/>
    <x v="0"/>
    <s v="NY"/>
    <n v="10040"/>
    <x v="3"/>
    <n v="6843"/>
    <x v="529"/>
    <n v="48761"/>
    <s v="Southern Africa"/>
    <n v="48.5"/>
    <n v="1"/>
    <n v="50"/>
    <n v="0.17499999999999999"/>
    <n v="8.7299995419999998"/>
    <n v="50"/>
    <x v="17"/>
    <x v="2"/>
    <x v="0"/>
  </r>
  <r>
    <x v="7"/>
    <s v="San Jose"/>
    <s v="Judy"/>
    <n v="5022"/>
    <x v="0"/>
    <s v="CA"/>
    <n v="95116"/>
    <x v="3"/>
    <n v="5022"/>
    <x v="228"/>
    <n v="41541"/>
    <s v="West Africa"/>
    <n v="96.989997860000003"/>
    <n v="1"/>
    <n v="99.989997860000003"/>
    <n v="0.11"/>
    <n v="10.960000040000001"/>
    <n v="769"/>
    <x v="14"/>
    <x v="2"/>
    <x v="0"/>
  </r>
  <r>
    <x v="21"/>
    <s v="Annapolis"/>
    <s v="Raymond"/>
    <n v="5359"/>
    <x v="0"/>
    <s v="MD"/>
    <n v="21401"/>
    <x v="3"/>
    <n v="5359"/>
    <x v="260"/>
    <n v="46501"/>
    <s v="West Africa"/>
    <n v="387.98001099999999"/>
    <n v="1"/>
    <n v="399.98001099999999"/>
    <n v="0.46600000000000003"/>
    <n v="186.22999569999999"/>
    <n v="399.98001099999999"/>
    <x v="15"/>
    <x v="2"/>
    <x v="0"/>
  </r>
  <r>
    <x v="10"/>
    <s v="Granada Hills"/>
    <s v="Mary"/>
    <n v="483"/>
    <x v="0"/>
    <s v="CA"/>
    <n v="91344"/>
    <x v="3"/>
    <n v="483"/>
    <x v="296"/>
    <n v="43661"/>
    <s v="East Africa"/>
    <n v="124.7900009"/>
    <n v="1"/>
    <n v="129.9900055"/>
    <n v="0.12"/>
    <n v="15.600000380000001"/>
    <n v="129.9900055"/>
    <x v="76"/>
    <x v="2"/>
    <x v="0"/>
  </r>
  <r>
    <x v="7"/>
    <s v="Las Vegas"/>
    <s v="Mary"/>
    <n v="3368"/>
    <x v="0"/>
    <s v="NV"/>
    <n v="89121"/>
    <x v="3"/>
    <n v="3368"/>
    <x v="238"/>
    <n v="49211"/>
    <s v="East Africa"/>
    <n v="95.989997860000003"/>
    <n v="1"/>
    <n v="99.989997860000003"/>
    <n v="0.216"/>
    <n v="21.600000380000001"/>
    <n v="769"/>
    <x v="69"/>
    <x v="2"/>
    <x v="0"/>
  </r>
  <r>
    <x v="0"/>
    <s v="Virginia Beach"/>
    <s v="Amber"/>
    <n v="8806"/>
    <x v="0"/>
    <s v="VA"/>
    <n v="23455"/>
    <x v="3"/>
    <n v="8806"/>
    <x v="223"/>
    <n v="49311"/>
    <s v="East Africa"/>
    <n v="287.98001099999999"/>
    <n v="1"/>
    <n v="299.98001099999999"/>
    <n v="0.12"/>
    <n v="36"/>
    <n v="299.98001099999999"/>
    <x v="38"/>
    <x v="2"/>
    <x v="0"/>
  </r>
  <r>
    <x v="7"/>
    <s v="San Jose"/>
    <s v="Judy"/>
    <n v="5022"/>
    <x v="0"/>
    <s v="CA"/>
    <n v="95116"/>
    <x v="3"/>
    <n v="5022"/>
    <x v="228"/>
    <n v="41541"/>
    <s v="West Africa"/>
    <n v="95.989997860000003"/>
    <n v="1"/>
    <n v="99.989997860000003"/>
    <n v="0.32600000000000001"/>
    <n v="32.63999939"/>
    <n v="769"/>
    <x v="17"/>
    <x v="2"/>
    <x v="0"/>
  </r>
  <r>
    <x v="10"/>
    <s v="Los Angeles"/>
    <s v="Timothy"/>
    <n v="2114"/>
    <x v="0"/>
    <s v="CA"/>
    <n v="90024"/>
    <x v="3"/>
    <n v="2114"/>
    <x v="594"/>
    <n v="42916"/>
    <s v="West Africa"/>
    <n v="124.7900009"/>
    <n v="1"/>
    <n v="129.9900055"/>
    <n v="0.45100000000000001"/>
    <n v="58.650001529999997"/>
    <n v="129.9900055"/>
    <x v="15"/>
    <x v="2"/>
    <x v="0"/>
  </r>
  <r>
    <x v="0"/>
    <s v="Annapolis"/>
    <s v="Raymond"/>
    <n v="5359"/>
    <x v="0"/>
    <s v="MD"/>
    <n v="21401"/>
    <x v="3"/>
    <n v="5359"/>
    <x v="260"/>
    <n v="46501"/>
    <s v="West Africa"/>
    <n v="287.98001099999999"/>
    <n v="1"/>
    <n v="299.98001099999999"/>
    <n v="0.46100000000000002"/>
    <n v="138.22999569999999"/>
    <n v="299.98001099999999"/>
    <x v="14"/>
    <x v="2"/>
    <x v="0"/>
  </r>
  <r>
    <x v="5"/>
    <s v="Memphis"/>
    <s v="Daniel"/>
    <n v="11044"/>
    <x v="0"/>
    <s v="TN"/>
    <n v="38127"/>
    <x v="3"/>
    <n v="11044"/>
    <x v="229"/>
    <n v="50921"/>
    <s v="East Africa"/>
    <n v="30.38999939"/>
    <n v="5"/>
    <n v="31.989999770000001"/>
    <n v="0.17799999999999999"/>
    <n v="5.7100000380000004"/>
    <n v="31.989999770000001"/>
    <x v="17"/>
    <x v="2"/>
    <x v="0"/>
  </r>
  <r>
    <x v="0"/>
    <s v="Virginia Beach"/>
    <s v="Amber"/>
    <n v="8806"/>
    <x v="0"/>
    <s v="VA"/>
    <n v="23455"/>
    <x v="3"/>
    <n v="8806"/>
    <x v="223"/>
    <n v="49311"/>
    <s v="East Africa"/>
    <n v="284.98001099999999"/>
    <n v="1"/>
    <n v="299.98001099999999"/>
    <n v="0.23799999999999999"/>
    <n v="71.25"/>
    <n v="299.98001099999999"/>
    <x v="39"/>
    <x v="2"/>
    <x v="0"/>
  </r>
  <r>
    <x v="0"/>
    <s v="Pittsburg"/>
    <s v="Mary"/>
    <n v="5410"/>
    <x v="0"/>
    <s v="CA"/>
    <n v="94565"/>
    <x v="3"/>
    <n v="5410"/>
    <x v="121"/>
    <n v="49856"/>
    <s v="North Africa"/>
    <n v="284.98001099999999"/>
    <n v="1"/>
    <n v="299.98001099999999"/>
    <n v="0.27500000000000002"/>
    <n v="82.63999939"/>
    <n v="299.98001099999999"/>
    <x v="15"/>
    <x v="2"/>
    <x v="0"/>
  </r>
  <r>
    <x v="18"/>
    <s v="Opelousas"/>
    <s v="Keith"/>
    <n v="1670"/>
    <x v="0"/>
    <s v="LA"/>
    <n v="70570"/>
    <x v="3"/>
    <n v="1670"/>
    <x v="70"/>
    <n v="44191"/>
    <s v="Central Africa"/>
    <n v="188.9900055"/>
    <n v="1"/>
    <n v="199.9900055"/>
    <n v="0.45400000000000001"/>
    <n v="90.72000122"/>
    <n v="199.9900055"/>
    <x v="39"/>
    <x v="2"/>
    <x v="0"/>
  </r>
  <r>
    <x v="21"/>
    <s v="San Benito"/>
    <s v="Ryan"/>
    <n v="9367"/>
    <x v="0"/>
    <s v="TX"/>
    <n v="78586"/>
    <x v="3"/>
    <n v="9367"/>
    <x v="467"/>
    <n v="41436"/>
    <s v="Central Africa"/>
    <n v="377.98001099999999"/>
    <n v="1"/>
    <n v="399.98001099999999"/>
    <n v="0.435"/>
    <n v="173.86999510000001"/>
    <n v="399.98001099999999"/>
    <x v="78"/>
    <x v="2"/>
    <x v="0"/>
  </r>
  <r>
    <x v="17"/>
    <s v="Metairie"/>
    <s v="Jennifer"/>
    <n v="7980"/>
    <x v="0"/>
    <s v="LA"/>
    <n v="70003"/>
    <x v="3"/>
    <n v="7980"/>
    <x v="627"/>
    <n v="43196"/>
    <s v="East Africa"/>
    <n v="23.620000839999999"/>
    <n v="1"/>
    <n v="24.989999770000001"/>
    <n v="0.307"/>
    <n v="7.6799998279999997"/>
    <n v="24.989999770000001"/>
    <x v="38"/>
    <x v="2"/>
    <x v="0"/>
  </r>
  <r>
    <x v="0"/>
    <s v="Cumberland"/>
    <s v="Grace"/>
    <n v="3647"/>
    <x v="0"/>
    <s v="MD"/>
    <n v="21502"/>
    <x v="3"/>
    <n v="3647"/>
    <x v="19"/>
    <n v="50046"/>
    <s v="West Africa"/>
    <n v="283.48001099999999"/>
    <n v="1"/>
    <n v="299.98001099999999"/>
    <n v="0.33100000000000002"/>
    <n v="99.22000122"/>
    <n v="299.98001099999999"/>
    <x v="78"/>
    <x v="2"/>
    <x v="0"/>
  </r>
  <r>
    <x v="0"/>
    <s v="Endicott"/>
    <s v="Rebecca"/>
    <n v="6050"/>
    <x v="0"/>
    <s v="NY"/>
    <n v="13760"/>
    <x v="3"/>
    <n v="6050"/>
    <x v="236"/>
    <n v="49171"/>
    <s v="West Africa"/>
    <n v="283.48001099999999"/>
    <n v="1"/>
    <n v="299.98001099999999"/>
    <n v="9.5000000000000001E-2"/>
    <n v="28.350000380000001"/>
    <n v="299.98001099999999"/>
    <x v="15"/>
    <x v="2"/>
    <x v="0"/>
  </r>
  <r>
    <x v="21"/>
    <s v="Philadelphia"/>
    <s v="Arthur"/>
    <n v="11330"/>
    <x v="0"/>
    <s v="PA"/>
    <n v="19143"/>
    <x v="3"/>
    <n v="11330"/>
    <x v="122"/>
    <n v="42021"/>
    <s v="West Africa"/>
    <n v="377.98001099999999"/>
    <n v="1"/>
    <n v="399.98001099999999"/>
    <n v="0.42499999999999999"/>
    <n v="170.0899963"/>
    <n v="399.98001099999999"/>
    <x v="81"/>
    <x v="2"/>
    <x v="0"/>
  </r>
  <r>
    <x v="2"/>
    <s v="Lake Forest"/>
    <s v="Mary"/>
    <n v="10530"/>
    <x v="0"/>
    <s v="CA"/>
    <n v="92630"/>
    <x v="3"/>
    <n v="10530"/>
    <x v="221"/>
    <n v="43531"/>
    <s v="North Africa"/>
    <n v="55.790000919999997"/>
    <n v="1"/>
    <n v="59.990001679999999"/>
    <n v="0.45600000000000002"/>
    <n v="27.340000150000002"/>
    <n v="59.990001679999999"/>
    <x v="67"/>
    <x v="2"/>
    <x v="0"/>
  </r>
  <r>
    <x v="10"/>
    <s v="Fort Lauderdale"/>
    <s v="Mary"/>
    <n v="5687"/>
    <x v="0"/>
    <s v="FL"/>
    <n v="33324"/>
    <x v="3"/>
    <n v="5687"/>
    <x v="405"/>
    <n v="45506"/>
    <s v="West Africa"/>
    <n v="120.88999939999999"/>
    <n v="1"/>
    <n v="129.9900055"/>
    <n v="-0.372"/>
    <n v="-48.36000061"/>
    <n v="129.9900055"/>
    <x v="17"/>
    <x v="2"/>
    <x v="0"/>
  </r>
  <r>
    <x v="18"/>
    <s v="Tampa"/>
    <s v="Mary"/>
    <n v="11523"/>
    <x v="0"/>
    <s v="FL"/>
    <n v="33624"/>
    <x v="3"/>
    <n v="11523"/>
    <x v="526"/>
    <n v="48911"/>
    <s v="West Africa"/>
    <n v="185.9900055"/>
    <n v="1"/>
    <n v="199.9900055"/>
    <n v="0.25600000000000001"/>
    <n v="51.150001529999997"/>
    <n v="199.9900055"/>
    <x v="38"/>
    <x v="2"/>
    <x v="0"/>
  </r>
  <r>
    <x v="4"/>
    <s v="Marrero"/>
    <s v="John"/>
    <n v="9258"/>
    <x v="0"/>
    <s v="LA"/>
    <n v="70072"/>
    <x v="3"/>
    <n v="9258"/>
    <x v="656"/>
    <n v="41666"/>
    <s v="East Africa"/>
    <n v="45.5"/>
    <n v="1"/>
    <n v="50"/>
    <n v="0.34100000000000003"/>
    <n v="17.059999470000001"/>
    <n v="50"/>
    <x v="17"/>
    <x v="2"/>
    <x v="0"/>
  </r>
  <r>
    <x v="21"/>
    <s v="Detroit"/>
    <s v="Mary"/>
    <n v="10157"/>
    <x v="0"/>
    <s v="MI"/>
    <n v="48205"/>
    <x v="3"/>
    <n v="10157"/>
    <x v="380"/>
    <n v="45961"/>
    <s v="East Africa"/>
    <n v="363.98001099999999"/>
    <n v="1"/>
    <n v="399.98001099999999"/>
    <n v="0.42799999999999999"/>
    <n v="171.07000729999999"/>
    <n v="399.98001099999999"/>
    <x v="14"/>
    <x v="2"/>
    <x v="0"/>
  </r>
  <r>
    <x v="0"/>
    <s v="Greeley"/>
    <s v="Mary"/>
    <n v="5443"/>
    <x v="0"/>
    <s v="CO"/>
    <n v="80631"/>
    <x v="3"/>
    <n v="5443"/>
    <x v="415"/>
    <n v="48316"/>
    <s v="North Africa"/>
    <n v="272.98001099999999"/>
    <n v="1"/>
    <n v="299.98001099999999"/>
    <n v="7.9000000000000001E-2"/>
    <n v="23.75"/>
    <n v="299.98001099999999"/>
    <x v="17"/>
    <x v="2"/>
    <x v="0"/>
  </r>
  <r>
    <x v="10"/>
    <s v="North Hills"/>
    <s v="Angela"/>
    <n v="4106"/>
    <x v="0"/>
    <s v="CA"/>
    <n v="91343"/>
    <x v="3"/>
    <n v="4106"/>
    <x v="241"/>
    <n v="42551"/>
    <s v="East Africa"/>
    <n v="116.98999790000001"/>
    <n v="1"/>
    <n v="129.9900055"/>
    <n v="0.45"/>
    <n v="58.5"/>
    <n v="129.9900055"/>
    <x v="39"/>
    <x v="2"/>
    <x v="0"/>
  </r>
  <r>
    <x v="0"/>
    <s v="Pharr"/>
    <s v="Arthur"/>
    <n v="6168"/>
    <x v="0"/>
    <s v="TX"/>
    <n v="78577"/>
    <x v="3"/>
    <n v="6168"/>
    <x v="579"/>
    <n v="49771"/>
    <s v="North Africa"/>
    <n v="269.98001099999999"/>
    <n v="1"/>
    <n v="299.98001099999999"/>
    <n v="0.22500000000000001"/>
    <n v="67.5"/>
    <n v="299.98001099999999"/>
    <x v="41"/>
    <x v="2"/>
    <x v="0"/>
  </r>
  <r>
    <x v="18"/>
    <s v="San Antonio"/>
    <s v="Mary"/>
    <n v="7606"/>
    <x v="0"/>
    <s v="TX"/>
    <n v="78227"/>
    <x v="3"/>
    <n v="7606"/>
    <x v="26"/>
    <n v="46591"/>
    <s v="North Africa"/>
    <n v="179.9900055"/>
    <n v="1"/>
    <n v="199.9900055"/>
    <n v="-0.69"/>
    <n v="-138.0500031"/>
    <n v="199.9900055"/>
    <x v="38"/>
    <x v="2"/>
    <x v="0"/>
  </r>
  <r>
    <x v="10"/>
    <s v="New York"/>
    <s v="Rebecca"/>
    <n v="6843"/>
    <x v="0"/>
    <s v="NY"/>
    <n v="10040"/>
    <x v="3"/>
    <n v="6843"/>
    <x v="529"/>
    <n v="48761"/>
    <s v="Southern Africa"/>
    <n v="116.98999790000001"/>
    <n v="1"/>
    <n v="129.9900055"/>
    <n v="0.42299999999999999"/>
    <n v="54.990001679999999"/>
    <n v="129.9900055"/>
    <x v="14"/>
    <x v="2"/>
    <x v="0"/>
  </r>
  <r>
    <x v="21"/>
    <s v="Granada Hills"/>
    <s v="Mary"/>
    <n v="483"/>
    <x v="0"/>
    <s v="CA"/>
    <n v="91344"/>
    <x v="3"/>
    <n v="483"/>
    <x v="296"/>
    <n v="43661"/>
    <s v="East Africa"/>
    <n v="351.98001099999999"/>
    <n v="1"/>
    <n v="399.98001099999999"/>
    <n v="9.9000000000000005E-2"/>
    <n v="39.770000459999999"/>
    <n v="399.98001099999999"/>
    <x v="77"/>
    <x v="2"/>
    <x v="0"/>
  </r>
  <r>
    <x v="2"/>
    <s v="Fort Lauderdale"/>
    <s v="Mary"/>
    <n v="5687"/>
    <x v="0"/>
    <s v="FL"/>
    <n v="33324"/>
    <x v="3"/>
    <n v="5687"/>
    <x v="405"/>
    <n v="45506"/>
    <s v="West Africa"/>
    <n v="52.790000919999997"/>
    <n v="1"/>
    <n v="59.990001679999999"/>
    <n v="-0.17599999999999999"/>
    <n v="-10.56000042"/>
    <n v="59.990001679999999"/>
    <x v="15"/>
    <x v="2"/>
    <x v="0"/>
  </r>
  <r>
    <x v="10"/>
    <s v="Aurora"/>
    <s v="Robert"/>
    <n v="5411"/>
    <x v="0"/>
    <s v="CO"/>
    <n v="80010"/>
    <x v="3"/>
    <n v="5411"/>
    <x v="594"/>
    <n v="42901"/>
    <s v="North Africa"/>
    <n v="113.0899963"/>
    <n v="1"/>
    <n v="129.9900055"/>
    <n v="0.29399999999999998"/>
    <n v="38.22000122"/>
    <n v="129.9900055"/>
    <x v="14"/>
    <x v="2"/>
    <x v="0"/>
  </r>
  <r>
    <x v="7"/>
    <s v="Cumberland"/>
    <s v="Mary"/>
    <n v="397"/>
    <x v="0"/>
    <s v="MD"/>
    <n v="21502"/>
    <x v="3"/>
    <n v="397"/>
    <x v="713"/>
    <n v="41786"/>
    <s v="North Africa"/>
    <n v="86.989997860000003"/>
    <n v="1"/>
    <n v="99.989997860000003"/>
    <n v="0.252"/>
    <n v="25.229999540000001"/>
    <n v="769"/>
    <x v="17"/>
    <x v="2"/>
    <x v="0"/>
  </r>
  <r>
    <x v="21"/>
    <s v="San Jose"/>
    <s v="Judy"/>
    <n v="5022"/>
    <x v="0"/>
    <s v="CA"/>
    <n v="95116"/>
    <x v="3"/>
    <n v="5022"/>
    <x v="228"/>
    <n v="41541"/>
    <s v="West Africa"/>
    <n v="347.98001099999999"/>
    <n v="1"/>
    <n v="399.98001099999999"/>
    <n v="0.22600000000000001"/>
    <n v="90.480003359999998"/>
    <n v="399.98001099999999"/>
    <x v="76"/>
    <x v="2"/>
    <x v="0"/>
  </r>
  <r>
    <x v="21"/>
    <s v="Chicago"/>
    <s v="Cheryl"/>
    <n v="1685"/>
    <x v="0"/>
    <s v="IL"/>
    <n v="60618"/>
    <x v="3"/>
    <n v="1685"/>
    <x v="712"/>
    <n v="47746"/>
    <s v="West Africa"/>
    <n v="347.98001099999999"/>
    <n v="1"/>
    <n v="399.98001099999999"/>
    <n v="0.30399999999999999"/>
    <n v="121.7900009"/>
    <n v="399.98001099999999"/>
    <x v="15"/>
    <x v="2"/>
    <x v="0"/>
  </r>
  <r>
    <x v="18"/>
    <s v="Catonsville"/>
    <s v="Joshua"/>
    <n v="3595"/>
    <x v="0"/>
    <s v="MD"/>
    <n v="21228"/>
    <x v="3"/>
    <n v="3595"/>
    <x v="130"/>
    <n v="48686"/>
    <s v="West Africa"/>
    <n v="173.9900055"/>
    <n v="1"/>
    <n v="199.9900055"/>
    <n v="0.313"/>
    <n v="62.63999939"/>
    <n v="199.9900055"/>
    <x v="41"/>
    <x v="2"/>
    <x v="0"/>
  </r>
  <r>
    <x v="0"/>
    <s v="Oregon City"/>
    <s v="Sharon"/>
    <n v="9483"/>
    <x v="0"/>
    <s v="OR"/>
    <n v="97045"/>
    <x v="3"/>
    <n v="9483"/>
    <x v="70"/>
    <n v="44251"/>
    <s v="West Africa"/>
    <n v="260.98001099999999"/>
    <n v="1"/>
    <n v="299.98001099999999"/>
    <n v="0.185"/>
    <n v="55.590000150000002"/>
    <n v="299.98001099999999"/>
    <x v="17"/>
    <x v="2"/>
    <x v="0"/>
  </r>
  <r>
    <x v="2"/>
    <s v="Philadelphia"/>
    <s v="Arthur"/>
    <n v="11330"/>
    <x v="0"/>
    <s v="PA"/>
    <n v="19143"/>
    <x v="3"/>
    <n v="11330"/>
    <x v="122"/>
    <n v="42021"/>
    <s v="West Africa"/>
    <n v="52.189998629999998"/>
    <n v="1"/>
    <n v="59.990001679999999"/>
    <n v="0.109"/>
    <n v="6.5199999809999998"/>
    <n v="59.990001679999999"/>
    <x v="17"/>
    <x v="2"/>
    <x v="0"/>
  </r>
  <r>
    <x v="0"/>
    <s v="Webster"/>
    <s v="Edward"/>
    <n v="4296"/>
    <x v="0"/>
    <s v="NY"/>
    <n v="14580"/>
    <x v="3"/>
    <n v="4296"/>
    <x v="422"/>
    <n v="44496"/>
    <s v="East Africa"/>
    <n v="254.97999569999999"/>
    <n v="1"/>
    <n v="299.98001099999999"/>
    <n v="0.309"/>
    <n v="92.559997559999999"/>
    <n v="299.98001099999999"/>
    <x v="76"/>
    <x v="2"/>
    <x v="0"/>
  </r>
  <r>
    <x v="21"/>
    <s v="San Jose"/>
    <s v="Judy"/>
    <n v="5022"/>
    <x v="0"/>
    <s v="CA"/>
    <n v="95116"/>
    <x v="3"/>
    <n v="5022"/>
    <x v="228"/>
    <n v="41541"/>
    <s v="West Africa"/>
    <n v="339.98001099999999"/>
    <n v="1"/>
    <n v="399.98001099999999"/>
    <n v="8.5000000000000006E-2"/>
    <n v="34"/>
    <n v="399.98001099999999"/>
    <x v="15"/>
    <x v="2"/>
    <x v="0"/>
  </r>
  <r>
    <x v="21"/>
    <s v="Chicago"/>
    <s v="Cheryl"/>
    <n v="1685"/>
    <x v="0"/>
    <s v="IL"/>
    <n v="60618"/>
    <x v="3"/>
    <n v="1685"/>
    <x v="712"/>
    <n v="47746"/>
    <s v="West Africa"/>
    <n v="339.98001099999999"/>
    <n v="1"/>
    <n v="399.98001099999999"/>
    <n v="0.21299999999999999"/>
    <n v="85"/>
    <n v="399.98001099999999"/>
    <x v="41"/>
    <x v="2"/>
    <x v="0"/>
  </r>
  <r>
    <x v="18"/>
    <s v="Oregon City"/>
    <s v="Sharon"/>
    <n v="9483"/>
    <x v="0"/>
    <s v="OR"/>
    <n v="97045"/>
    <x v="3"/>
    <n v="9483"/>
    <x v="70"/>
    <n v="44251"/>
    <s v="West Africa"/>
    <n v="169.9900055"/>
    <n v="1"/>
    <n v="199.9900055"/>
    <n v="5.3999999999999999E-2"/>
    <n v="10.710000040000001"/>
    <n v="199.9900055"/>
    <x v="81"/>
    <x v="2"/>
    <x v="0"/>
  </r>
  <r>
    <x v="10"/>
    <s v="Duluth"/>
    <s v="Ethan"/>
    <n v="42"/>
    <x v="0"/>
    <s v="GA"/>
    <n v="30096"/>
    <x v="3"/>
    <n v="42"/>
    <x v="527"/>
    <n v="46986"/>
    <s v="Central Africa"/>
    <n v="109.1900024"/>
    <n v="1"/>
    <n v="129.9900055"/>
    <n v="6.3E-2"/>
    <n v="8.1899995800000003"/>
    <n v="129.9900055"/>
    <x v="14"/>
    <x v="2"/>
    <x v="0"/>
  </r>
  <r>
    <x v="18"/>
    <s v="New Albany"/>
    <s v="Mary"/>
    <n v="10636"/>
    <x v="0"/>
    <s v="IN"/>
    <n v="47150"/>
    <x v="3"/>
    <n v="10636"/>
    <x v="615"/>
    <n v="42361"/>
    <s v="Central Africa"/>
    <n v="167.9900055"/>
    <n v="1"/>
    <n v="199.9900055"/>
    <n v="0.158"/>
    <n v="31.579999919999999"/>
    <n v="199.9900055"/>
    <x v="16"/>
    <x v="2"/>
    <x v="0"/>
  </r>
  <r>
    <x v="19"/>
    <s v="Elmhurst"/>
    <s v="Nancy"/>
    <n v="7041"/>
    <x v="0"/>
    <s v="IL"/>
    <n v="60126"/>
    <x v="3"/>
    <n v="7041"/>
    <x v="402"/>
    <n v="42196"/>
    <s v="North Africa"/>
    <n v="41.979999540000001"/>
    <n v="1"/>
    <n v="49.979999540000001"/>
    <n v="0.01"/>
    <n v="0.5"/>
    <n v="49.979999540000001"/>
    <x v="17"/>
    <x v="2"/>
    <x v="0"/>
  </r>
  <r>
    <x v="21"/>
    <s v="Bountiful"/>
    <s v="Elizabeth"/>
    <n v="6620"/>
    <x v="0"/>
    <s v="UT"/>
    <n v="84010"/>
    <x v="3"/>
    <n v="6620"/>
    <x v="571"/>
    <n v="47056"/>
    <s v="North Africa"/>
    <n v="335.98001099999999"/>
    <n v="1"/>
    <n v="399.98001099999999"/>
    <n v="0.24399999999999999"/>
    <n v="97.440002440000001"/>
    <n v="399.98001099999999"/>
    <x v="15"/>
    <x v="2"/>
    <x v="0"/>
  </r>
  <r>
    <x v="21"/>
    <s v="Birmingham"/>
    <s v="Sean"/>
    <n v="10359"/>
    <x v="0"/>
    <s v="AL"/>
    <n v="35215"/>
    <x v="3"/>
    <n v="10359"/>
    <x v="569"/>
    <n v="45836"/>
    <s v="West Africa"/>
    <n v="335.98001099999999"/>
    <n v="1"/>
    <n v="399.98001099999999"/>
    <n v="0.37"/>
    <n v="147.83000179999999"/>
    <n v="399.98001099999999"/>
    <x v="25"/>
    <x v="2"/>
    <x v="0"/>
  </r>
  <r>
    <x v="18"/>
    <s v="Fargo"/>
    <s v="Mary"/>
    <n v="3676"/>
    <x v="0"/>
    <s v="ND"/>
    <n v="58103"/>
    <x v="3"/>
    <n v="3676"/>
    <x v="601"/>
    <n v="45071"/>
    <s v="West Africa"/>
    <n v="167.9900055"/>
    <n v="1"/>
    <n v="199.9900055"/>
    <n v="0"/>
    <n v="0"/>
    <n v="199.9900055"/>
    <x v="18"/>
    <x v="2"/>
    <x v="0"/>
  </r>
  <r>
    <x v="18"/>
    <s v="Jamaica"/>
    <s v="John"/>
    <n v="10825"/>
    <x v="0"/>
    <s v="NY"/>
    <n v="11435"/>
    <x v="3"/>
    <n v="10825"/>
    <x v="26"/>
    <n v="46626"/>
    <s v="West Africa"/>
    <n v="167.9900055"/>
    <n v="1"/>
    <n v="199.9900055"/>
    <n v="-0.64400000000000002"/>
    <n v="-128.8500061"/>
    <n v="199.9900055"/>
    <x v="26"/>
    <x v="2"/>
    <x v="0"/>
  </r>
  <r>
    <x v="0"/>
    <s v="North Richland Hills"/>
    <s v="Mary"/>
    <n v="5369"/>
    <x v="0"/>
    <s v="TX"/>
    <n v="76180"/>
    <x v="3"/>
    <n v="5369"/>
    <x v="244"/>
    <n v="49036"/>
    <s v="West Africa"/>
    <n v="251.97999569999999"/>
    <n v="1"/>
    <n v="299.98001099999999"/>
    <n v="0.193"/>
    <n v="57.959999080000003"/>
    <n v="299.98001099999999"/>
    <x v="31"/>
    <x v="2"/>
    <x v="0"/>
  </r>
  <r>
    <x v="10"/>
    <s v="Chicago"/>
    <s v="Mary"/>
    <n v="9337"/>
    <x v="0"/>
    <s v="IL"/>
    <n v="60643"/>
    <x v="3"/>
    <n v="9337"/>
    <x v="711"/>
    <n v="48941"/>
    <s v="East Africa"/>
    <n v="107.88999939999999"/>
    <n v="1"/>
    <n v="129.9900055"/>
    <n v="5.1999999999999998E-2"/>
    <n v="6.8000001909999996"/>
    <n v="129.9900055"/>
    <x v="24"/>
    <x v="2"/>
    <x v="0"/>
  </r>
  <r>
    <x v="21"/>
    <s v="Lake Forest"/>
    <s v="Mary"/>
    <n v="10530"/>
    <x v="0"/>
    <s v="CA"/>
    <n v="92630"/>
    <x v="3"/>
    <n v="10530"/>
    <x v="221"/>
    <n v="43531"/>
    <s v="North Africa"/>
    <n v="331.98001099999999"/>
    <n v="1"/>
    <n v="399.98001099999999"/>
    <n v="0.34899999999999998"/>
    <n v="139.42999270000001"/>
    <n v="399.98001099999999"/>
    <x v="21"/>
    <x v="2"/>
    <x v="0"/>
  </r>
  <r>
    <x v="18"/>
    <s v="Los Angeles"/>
    <s v="Mary"/>
    <n v="10278"/>
    <x v="0"/>
    <s v="CA"/>
    <n v="90011"/>
    <x v="3"/>
    <n v="10278"/>
    <x v="241"/>
    <n v="42561"/>
    <s v="North Africa"/>
    <n v="165.9900055"/>
    <n v="1"/>
    <n v="199.9900055"/>
    <n v="9.4E-2"/>
    <n v="18.760000229999999"/>
    <n v="199.9900055"/>
    <x v="26"/>
    <x v="2"/>
    <x v="0"/>
  </r>
  <r>
    <x v="10"/>
    <s v="Birmingham"/>
    <s v="Sean"/>
    <n v="10359"/>
    <x v="0"/>
    <s v="AL"/>
    <n v="35215"/>
    <x v="3"/>
    <n v="10359"/>
    <x v="569"/>
    <n v="45836"/>
    <s v="West Africa"/>
    <n v="107.88999939999999"/>
    <n v="1"/>
    <n v="129.9900055"/>
    <n v="0.311"/>
    <n v="40.459999080000003"/>
    <n v="129.9900055"/>
    <x v="26"/>
    <x v="2"/>
    <x v="0"/>
  </r>
  <r>
    <x v="3"/>
    <s v="Cumberland"/>
    <s v="Grace"/>
    <n v="3647"/>
    <x v="0"/>
    <s v="MD"/>
    <n v="21502"/>
    <x v="3"/>
    <n v="3647"/>
    <x v="19"/>
    <n v="50046"/>
    <s v="West Africa"/>
    <n v="33.189998629999998"/>
    <n v="1"/>
    <n v="39.990001679999999"/>
    <n v="9.4E-2"/>
    <n v="3.75"/>
    <n v="39.990001679999999"/>
    <x v="20"/>
    <x v="2"/>
    <x v="0"/>
  </r>
  <r>
    <x v="18"/>
    <s v="Metairie"/>
    <s v="Jennifer"/>
    <n v="7980"/>
    <x v="0"/>
    <s v="LA"/>
    <n v="70003"/>
    <x v="3"/>
    <n v="7980"/>
    <x v="627"/>
    <n v="43196"/>
    <s v="East Africa"/>
    <n v="163.9900055"/>
    <n v="1"/>
    <n v="199.9900055"/>
    <n v="9.2999999999999999E-2"/>
    <n v="18.530000690000001"/>
    <n v="199.9900055"/>
    <x v="19"/>
    <x v="2"/>
    <x v="0"/>
  </r>
  <r>
    <x v="18"/>
    <s v="Los Angeles"/>
    <s v="Mary"/>
    <n v="10278"/>
    <x v="0"/>
    <s v="CA"/>
    <n v="90011"/>
    <x v="3"/>
    <n v="10278"/>
    <x v="241"/>
    <n v="42561"/>
    <s v="North Africa"/>
    <n v="163.9900055"/>
    <n v="1"/>
    <n v="199.9900055"/>
    <n v="7.0999999999999994E-2"/>
    <n v="14.27000046"/>
    <n v="199.9900055"/>
    <x v="25"/>
    <x v="2"/>
    <x v="0"/>
  </r>
  <r>
    <x v="18"/>
    <s v="North Richland Hills"/>
    <s v="Mary"/>
    <n v="5369"/>
    <x v="0"/>
    <s v="TX"/>
    <n v="76180"/>
    <x v="3"/>
    <n v="5369"/>
    <x v="244"/>
    <n v="49036"/>
    <s v="West Africa"/>
    <n v="163.9900055"/>
    <n v="1"/>
    <n v="199.9900055"/>
    <n v="0.377"/>
    <n v="75.440002440000001"/>
    <n v="199.9900055"/>
    <x v="82"/>
    <x v="2"/>
    <x v="0"/>
  </r>
  <r>
    <x v="21"/>
    <s v="Opelousas"/>
    <s v="Keith"/>
    <n v="1670"/>
    <x v="0"/>
    <s v="LA"/>
    <n v="70570"/>
    <x v="3"/>
    <n v="1670"/>
    <x v="70"/>
    <n v="44191"/>
    <s v="Central Africa"/>
    <n v="319.98001099999999"/>
    <n v="1"/>
    <n v="399.98001099999999"/>
    <n v="0.20799999999999999"/>
    <n v="83.199996949999999"/>
    <n v="399.98001099999999"/>
    <x v="24"/>
    <x v="2"/>
    <x v="0"/>
  </r>
  <r>
    <x v="10"/>
    <s v="San Antonio"/>
    <s v="Mary"/>
    <n v="7606"/>
    <x v="0"/>
    <s v="TX"/>
    <n v="78227"/>
    <x v="3"/>
    <n v="7606"/>
    <x v="26"/>
    <n v="46591"/>
    <s v="North Africa"/>
    <n v="103.98999790000001"/>
    <n v="1"/>
    <n v="129.9900055"/>
    <n v="-0.186"/>
    <n v="-24.229999540000001"/>
    <n v="129.9900055"/>
    <x v="25"/>
    <x v="2"/>
    <x v="0"/>
  </r>
  <r>
    <x v="10"/>
    <s v="Roswell"/>
    <s v="Michael"/>
    <n v="2837"/>
    <x v="0"/>
    <s v="GA"/>
    <n v="30075"/>
    <x v="3"/>
    <n v="2837"/>
    <x v="474"/>
    <n v="49611"/>
    <s v="Southern Africa"/>
    <n v="103.98999790000001"/>
    <n v="1"/>
    <n v="129.9900055"/>
    <n v="0.28999999999999998"/>
    <n v="37.75"/>
    <n v="129.9900055"/>
    <x v="23"/>
    <x v="2"/>
    <x v="0"/>
  </r>
  <r>
    <x v="18"/>
    <s v="North Richland Hills"/>
    <s v="Mary"/>
    <n v="5369"/>
    <x v="0"/>
    <s v="TX"/>
    <n v="76180"/>
    <x v="3"/>
    <n v="5369"/>
    <x v="244"/>
    <n v="49036"/>
    <s v="West Africa"/>
    <n v="159.9900055"/>
    <n v="1"/>
    <n v="199.9900055"/>
    <n v="0.38400000000000001"/>
    <n v="76.800003050000001"/>
    <n v="199.9900055"/>
    <x v="25"/>
    <x v="2"/>
    <x v="0"/>
  </r>
  <r>
    <x v="21"/>
    <s v="New Albany"/>
    <s v="Mary"/>
    <n v="10636"/>
    <x v="0"/>
    <s v="IN"/>
    <n v="47150"/>
    <x v="3"/>
    <n v="10636"/>
    <x v="615"/>
    <n v="42361"/>
    <s v="Central Africa"/>
    <n v="299.98999020000002"/>
    <n v="1"/>
    <n v="399.98001099999999"/>
    <n v="0.253"/>
    <n v="101.38999939999999"/>
    <n v="399.98001099999999"/>
    <x v="82"/>
    <x v="2"/>
    <x v="0"/>
  </r>
  <r>
    <x v="21"/>
    <s v="Opelousas"/>
    <s v="Keith"/>
    <n v="1670"/>
    <x v="0"/>
    <s v="LA"/>
    <n v="70570"/>
    <x v="3"/>
    <n v="1670"/>
    <x v="70"/>
    <n v="44191"/>
    <s v="Central Africa"/>
    <n v="299.98999020000002"/>
    <n v="1"/>
    <n v="399.98001099999999"/>
    <n v="0.23499999999999999"/>
    <n v="93.900001529999997"/>
    <n v="399.98001099999999"/>
    <x v="25"/>
    <x v="2"/>
    <x v="0"/>
  </r>
  <r>
    <x v="21"/>
    <s v="Aurora"/>
    <s v="Robert"/>
    <n v="5411"/>
    <x v="0"/>
    <s v="CO"/>
    <n v="80010"/>
    <x v="3"/>
    <n v="5411"/>
    <x v="594"/>
    <n v="42901"/>
    <s v="North Africa"/>
    <n v="299.98999020000002"/>
    <n v="1"/>
    <n v="399.98001099999999"/>
    <n v="0.307"/>
    <n v="122.98999790000001"/>
    <n v="399.98001099999999"/>
    <x v="26"/>
    <x v="2"/>
    <x v="0"/>
  </r>
  <r>
    <x v="10"/>
    <s v="San Antonio"/>
    <s v="Mary"/>
    <n v="7606"/>
    <x v="0"/>
    <s v="TX"/>
    <n v="78227"/>
    <x v="3"/>
    <n v="7606"/>
    <x v="26"/>
    <n v="46591"/>
    <s v="North Africa"/>
    <n v="97.489997860000003"/>
    <n v="1"/>
    <n v="129.9900055"/>
    <n v="-4.5999999999999999E-2"/>
    <n v="-6.0399999619999996"/>
    <n v="129.9900055"/>
    <x v="21"/>
    <x v="2"/>
    <x v="0"/>
  </r>
  <r>
    <x v="19"/>
    <s v="Los Angeles"/>
    <s v="Timothy"/>
    <n v="2114"/>
    <x v="0"/>
    <s v="CA"/>
    <n v="90024"/>
    <x v="3"/>
    <n v="2114"/>
    <x v="594"/>
    <n v="42916"/>
    <s v="West Africa"/>
    <n v="37.490001679999999"/>
    <n v="1"/>
    <n v="49.979999540000001"/>
    <n v="0.35299999999999998"/>
    <n v="17.620000839999999"/>
    <n v="49.979999540000001"/>
    <x v="29"/>
    <x v="2"/>
    <x v="0"/>
  </r>
  <r>
    <x v="10"/>
    <s v="Colorado Springs"/>
    <s v="William"/>
    <n v="11914"/>
    <x v="0"/>
    <s v="CO"/>
    <n v="80906"/>
    <x v="3"/>
    <n v="11914"/>
    <x v="120"/>
    <n v="50446"/>
    <s v="East Africa"/>
    <n v="129.9900055"/>
    <n v="5"/>
    <n v="129.9900055"/>
    <n v="0.1"/>
    <n v="13"/>
    <n v="129.9900055"/>
    <x v="18"/>
    <x v="2"/>
    <x v="0"/>
  </r>
  <r>
    <x v="10"/>
    <s v="Glendale"/>
    <s v="Crystal"/>
    <n v="11601"/>
    <x v="0"/>
    <s v="AZ"/>
    <n v="85301"/>
    <x v="3"/>
    <n v="11601"/>
    <x v="245"/>
    <n v="46776"/>
    <s v="North Africa"/>
    <n v="129.9900055"/>
    <n v="1"/>
    <n v="129.9900055"/>
    <n v="0.27"/>
    <n v="35.099998470000003"/>
    <n v="129.9900055"/>
    <x v="24"/>
    <x v="2"/>
    <x v="0"/>
  </r>
  <r>
    <x v="0"/>
    <s v="Chicago"/>
    <s v="Mary"/>
    <n v="7677"/>
    <x v="0"/>
    <s v="IL"/>
    <n v="60634"/>
    <x v="3"/>
    <n v="7677"/>
    <x v="130"/>
    <n v="48661"/>
    <s v="North Africa"/>
    <n v="299.98001099999999"/>
    <n v="1"/>
    <n v="299.98001099999999"/>
    <n v="0.28999999999999998"/>
    <n v="86.989997860000003"/>
    <n v="299.98001099999999"/>
    <x v="26"/>
    <x v="2"/>
    <x v="0"/>
  </r>
  <r>
    <x v="2"/>
    <s v="Phoenix"/>
    <s v="Mary"/>
    <n v="6532"/>
    <x v="0"/>
    <s v="AZ"/>
    <n v="85022"/>
    <x v="3"/>
    <n v="6532"/>
    <x v="240"/>
    <n v="44391"/>
    <s v="West Africa"/>
    <n v="58.790000919999997"/>
    <n v="1"/>
    <n v="59.990001679999999"/>
    <n v="-2.8000000000000001E-2"/>
    <n v="-1.7000000479999999"/>
    <n v="59.990001679999999"/>
    <x v="24"/>
    <x v="2"/>
    <x v="0"/>
  </r>
  <r>
    <x v="2"/>
    <s v="Phoenix"/>
    <s v="Mary"/>
    <n v="6532"/>
    <x v="0"/>
    <s v="AZ"/>
    <n v="85022"/>
    <x v="3"/>
    <n v="6532"/>
    <x v="240"/>
    <n v="44391"/>
    <s v="West Africa"/>
    <n v="58.189998629999998"/>
    <n v="1"/>
    <n v="59.990001679999999"/>
    <n v="0.437"/>
    <n v="26.190000529999999"/>
    <n v="59.990001679999999"/>
    <x v="29"/>
    <x v="2"/>
    <x v="0"/>
  </r>
  <r>
    <x v="3"/>
    <s v="Annandale"/>
    <s v="Mary"/>
    <n v="1191"/>
    <x v="0"/>
    <s v="VA"/>
    <n v="22003"/>
    <x v="3"/>
    <n v="1191"/>
    <x v="714"/>
    <n v="44266"/>
    <s v="Central Africa"/>
    <n v="38.38999939"/>
    <n v="1"/>
    <n v="39.990001679999999"/>
    <n v="0.46100000000000002"/>
    <n v="18.43000031"/>
    <n v="39.990001679999999"/>
    <x v="19"/>
    <x v="2"/>
    <x v="0"/>
  </r>
  <r>
    <x v="3"/>
    <s v="Annandale"/>
    <s v="Mary"/>
    <n v="1191"/>
    <x v="0"/>
    <s v="VA"/>
    <n v="22003"/>
    <x v="3"/>
    <n v="1191"/>
    <x v="714"/>
    <n v="44266"/>
    <s v="Central Africa"/>
    <n v="37.990001679999999"/>
    <n v="1"/>
    <n v="39.990001679999999"/>
    <n v="0.44700000000000001"/>
    <n v="17.86000061"/>
    <n v="39.990001679999999"/>
    <x v="26"/>
    <x v="2"/>
    <x v="0"/>
  </r>
  <r>
    <x v="18"/>
    <s v="Woonsocket"/>
    <s v="Doris"/>
    <n v="2091"/>
    <x v="0"/>
    <s v="RI"/>
    <n v="2895"/>
    <x v="3"/>
    <n v="2091"/>
    <x v="582"/>
    <n v="44981"/>
    <s v="North Africa"/>
    <n v="181.9900055"/>
    <n v="1"/>
    <n v="199.9900055"/>
    <n v="-1.365"/>
    <n v="-272.98999020000002"/>
    <n v="199.9900055"/>
    <x v="24"/>
    <x v="2"/>
    <x v="0"/>
  </r>
  <r>
    <x v="18"/>
    <s v="Annandale"/>
    <s v="Mary"/>
    <n v="1191"/>
    <x v="0"/>
    <s v="VA"/>
    <n v="22003"/>
    <x v="3"/>
    <n v="1191"/>
    <x v="714"/>
    <n v="44266"/>
    <s v="Central Africa"/>
    <n v="175.9900055"/>
    <n v="1"/>
    <n v="199.9900055"/>
    <n v="0.317"/>
    <n v="63.36000061"/>
    <n v="199.9900055"/>
    <x v="26"/>
    <x v="2"/>
    <x v="0"/>
  </r>
  <r>
    <x v="2"/>
    <s v="Annandale"/>
    <s v="Mary"/>
    <n v="1191"/>
    <x v="0"/>
    <s v="VA"/>
    <n v="22003"/>
    <x v="3"/>
    <n v="1191"/>
    <x v="714"/>
    <n v="44266"/>
    <s v="Central Africa"/>
    <n v="52.189998629999998"/>
    <n v="1"/>
    <n v="59.990001679999999"/>
    <n v="0.40899999999999997"/>
    <n v="24.530000690000001"/>
    <n v="59.990001679999999"/>
    <x v="24"/>
    <x v="2"/>
    <x v="0"/>
  </r>
  <r>
    <x v="21"/>
    <s v="Springfield"/>
    <s v="Ashley"/>
    <n v="3710"/>
    <x v="0"/>
    <s v="MO"/>
    <n v="65807"/>
    <x v="3"/>
    <n v="3710"/>
    <x v="96"/>
    <n v="41616"/>
    <s v="Southern Africa"/>
    <n v="339.98001099999999"/>
    <n v="1"/>
    <n v="399.98001099999999"/>
    <n v="0.21299999999999999"/>
    <n v="85"/>
    <n v="399.98001099999999"/>
    <x v="83"/>
    <x v="2"/>
    <x v="0"/>
  </r>
  <r>
    <x v="10"/>
    <s v="Jacksonville"/>
    <s v="Mary"/>
    <n v="10699"/>
    <x v="0"/>
    <s v="FL"/>
    <n v="32225"/>
    <x v="3"/>
    <n v="10699"/>
    <x v="96"/>
    <n v="41591"/>
    <s v="East Africa"/>
    <n v="109.1900024"/>
    <n v="1"/>
    <n v="129.9900055"/>
    <n v="0.40300000000000002"/>
    <n v="52.409999849999998"/>
    <n v="129.9900055"/>
    <x v="29"/>
    <x v="2"/>
    <x v="0"/>
  </r>
  <r>
    <x v="7"/>
    <s v="Phoenix"/>
    <s v="Mary"/>
    <n v="6532"/>
    <x v="0"/>
    <s v="AZ"/>
    <n v="85022"/>
    <x v="3"/>
    <n v="6532"/>
    <x v="240"/>
    <n v="44391"/>
    <s v="West Africa"/>
    <n v="83.989997860000003"/>
    <n v="1"/>
    <n v="99.989997860000003"/>
    <n v="-4.2000000000000003E-2"/>
    <n v="-4.1999998090000004"/>
    <n v="769"/>
    <x v="19"/>
    <x v="2"/>
    <x v="0"/>
  </r>
  <r>
    <x v="10"/>
    <s v="Jacksonville"/>
    <s v="Mary"/>
    <n v="10699"/>
    <x v="0"/>
    <s v="FL"/>
    <n v="32225"/>
    <x v="3"/>
    <n v="10699"/>
    <x v="96"/>
    <n v="41591"/>
    <s v="East Africa"/>
    <n v="107.88999939999999"/>
    <n v="1"/>
    <n v="129.9900055"/>
    <n v="0.28100000000000003"/>
    <n v="36.47000122"/>
    <n v="129.9900055"/>
    <x v="26"/>
    <x v="2"/>
    <x v="0"/>
  </r>
  <r>
    <x v="21"/>
    <s v="Woonsocket"/>
    <s v="Doris"/>
    <n v="2091"/>
    <x v="0"/>
    <s v="RI"/>
    <n v="2895"/>
    <x v="3"/>
    <n v="2091"/>
    <x v="582"/>
    <n v="44981"/>
    <s v="North Africa"/>
    <n v="331.98001099999999"/>
    <n v="1"/>
    <n v="399.98001099999999"/>
    <n v="-2.2410000000000001"/>
    <n v="-896.35998540000003"/>
    <n v="399.98001099999999"/>
    <x v="24"/>
    <x v="2"/>
    <x v="0"/>
  </r>
  <r>
    <x v="19"/>
    <s v="Colorado Springs"/>
    <s v="William"/>
    <n v="11914"/>
    <x v="0"/>
    <s v="CO"/>
    <n v="80906"/>
    <x v="3"/>
    <n v="11914"/>
    <x v="120"/>
    <n v="50446"/>
    <s v="East Africa"/>
    <n v="40.979999540000001"/>
    <n v="5"/>
    <n v="49.979999540000001"/>
    <n v="-0.30099999999999999"/>
    <n v="-15.039999959999999"/>
    <n v="49.979999540000001"/>
    <x v="29"/>
    <x v="2"/>
    <x v="0"/>
  </r>
  <r>
    <x v="3"/>
    <s v="Chicago"/>
    <s v="Mary"/>
    <n v="7677"/>
    <x v="0"/>
    <s v="IL"/>
    <n v="60634"/>
    <x v="3"/>
    <n v="7677"/>
    <x v="130"/>
    <n v="48661"/>
    <s v="North Africa"/>
    <n v="31.989999770000001"/>
    <n v="1"/>
    <n v="39.990001679999999"/>
    <n v="0.2"/>
    <n v="8"/>
    <n v="39.990001679999999"/>
    <x v="26"/>
    <x v="2"/>
    <x v="0"/>
  </r>
  <r>
    <x v="21"/>
    <s v="Albuquerque"/>
    <s v="Cheryl"/>
    <n v="987"/>
    <x v="0"/>
    <s v="NM"/>
    <n v="87111"/>
    <x v="3"/>
    <n v="987"/>
    <x v="225"/>
    <n v="43711"/>
    <s v="Central Africa"/>
    <n v="299.98999020000002"/>
    <n v="1"/>
    <n v="399.98001099999999"/>
    <n v="1.4999999999999999E-2"/>
    <n v="6"/>
    <n v="399.98001099999999"/>
    <x v="26"/>
    <x v="2"/>
    <x v="0"/>
  </r>
  <r>
    <x v="10"/>
    <s v="Glendale"/>
    <s v="Crystal"/>
    <n v="11601"/>
    <x v="0"/>
    <s v="AZ"/>
    <n v="85301"/>
    <x v="3"/>
    <n v="11601"/>
    <x v="245"/>
    <n v="46776"/>
    <s v="North Africa"/>
    <n v="97.489997860000003"/>
    <n v="1"/>
    <n v="129.9900055"/>
    <n v="0.24399999999999999"/>
    <n v="31.690000529999999"/>
    <n v="129.9900055"/>
    <x v="25"/>
    <x v="2"/>
    <x v="0"/>
  </r>
  <r>
    <x v="18"/>
    <s v="Dallas"/>
    <s v="Janet"/>
    <n v="5984"/>
    <x v="0"/>
    <s v="TX"/>
    <n v="75216"/>
    <x v="3"/>
    <n v="5984"/>
    <x v="549"/>
    <n v="45201"/>
    <s v="West Africa"/>
    <n v="199.9900055"/>
    <n v="1"/>
    <n v="199.9900055"/>
    <n v="-0.3"/>
    <n v="-60"/>
    <n v="199.9900055"/>
    <x v="29"/>
    <x v="2"/>
    <x v="0"/>
  </r>
  <r>
    <x v="19"/>
    <s v="Oceanside"/>
    <s v="Walter"/>
    <n v="4533"/>
    <x v="0"/>
    <s v="CA"/>
    <n v="92056"/>
    <x v="3"/>
    <n v="4533"/>
    <x v="119"/>
    <n v="42101"/>
    <s v="North Africa"/>
    <n v="49.479999540000001"/>
    <n v="1"/>
    <n v="49.979999540000001"/>
    <n v="0.45500000000000002"/>
    <n v="22.760000229999999"/>
    <n v="49.979999540000001"/>
    <x v="21"/>
    <x v="2"/>
    <x v="0"/>
  </r>
  <r>
    <x v="4"/>
    <s v="Holland"/>
    <s v="Richard"/>
    <n v="4388"/>
    <x v="0"/>
    <s v="MI"/>
    <n v="49423"/>
    <x v="3"/>
    <n v="4388"/>
    <x v="243"/>
    <n v="49921"/>
    <s v="West Africa"/>
    <n v="49.5"/>
    <n v="1"/>
    <n v="50"/>
    <n v="0.46500000000000002"/>
    <n v="23.270000459999999"/>
    <n v="50"/>
    <x v="31"/>
    <x v="2"/>
    <x v="0"/>
  </r>
  <r>
    <x v="18"/>
    <s v="Dallas"/>
    <s v="Janet"/>
    <n v="5984"/>
    <x v="0"/>
    <s v="TX"/>
    <n v="75216"/>
    <x v="3"/>
    <n v="5984"/>
    <x v="549"/>
    <n v="45201"/>
    <s v="West Africa"/>
    <n v="197.9900055"/>
    <n v="1"/>
    <n v="199.9900055"/>
    <n v="-0.47"/>
    <n v="-94.050003050000001"/>
    <n v="199.9900055"/>
    <x v="24"/>
    <x v="2"/>
    <x v="0"/>
  </r>
  <r>
    <x v="10"/>
    <s v="Oceanside"/>
    <s v="Walter"/>
    <n v="4533"/>
    <x v="0"/>
    <s v="CA"/>
    <n v="92056"/>
    <x v="3"/>
    <n v="4533"/>
    <x v="119"/>
    <n v="42101"/>
    <s v="North Africa"/>
    <n v="124.7900009"/>
    <n v="1"/>
    <n v="129.9900055"/>
    <n v="0.26900000000000002"/>
    <n v="34.939998629999998"/>
    <n v="129.9900055"/>
    <x v="19"/>
    <x v="2"/>
    <x v="0"/>
  </r>
  <r>
    <x v="10"/>
    <s v="Spokane"/>
    <s v="Mary"/>
    <n v="8756"/>
    <x v="0"/>
    <s v="WA"/>
    <n v="99205"/>
    <x v="3"/>
    <n v="8756"/>
    <x v="224"/>
    <n v="50186"/>
    <s v="Southern Africa"/>
    <n v="122.8399963"/>
    <n v="5"/>
    <n v="129.9900055"/>
    <n v="-0.158"/>
    <n v="-20.510000229999999"/>
    <n v="129.9900055"/>
    <x v="26"/>
    <x v="2"/>
    <x v="0"/>
  </r>
  <r>
    <x v="21"/>
    <s v="Oceanside"/>
    <s v="Walter"/>
    <n v="4533"/>
    <x v="0"/>
    <s v="CA"/>
    <n v="92056"/>
    <x v="3"/>
    <n v="4533"/>
    <x v="119"/>
    <n v="42101"/>
    <s v="North Africa"/>
    <n v="371.98001099999999"/>
    <n v="1"/>
    <n v="399.98001099999999"/>
    <n v="0.34899999999999998"/>
    <n v="139.4900055"/>
    <n v="399.98001099999999"/>
    <x v="26"/>
    <x v="2"/>
    <x v="0"/>
  </r>
  <r>
    <x v="17"/>
    <s v="Elmhurst"/>
    <s v="Linda"/>
    <n v="10881"/>
    <x v="0"/>
    <s v="NY"/>
    <n v="11373"/>
    <x v="3"/>
    <n v="10881"/>
    <x v="715"/>
    <n v="50331"/>
    <s v="Central Africa"/>
    <n v="22.489999770000001"/>
    <n v="5"/>
    <n v="24.989999770000001"/>
    <n v="-0.69"/>
    <n v="-17.25"/>
    <n v="24.989999770000001"/>
    <x v="26"/>
    <x v="2"/>
    <x v="0"/>
  </r>
  <r>
    <x v="18"/>
    <s v="Dallas"/>
    <s v="Michael"/>
    <n v="7892"/>
    <x v="0"/>
    <s v="TX"/>
    <n v="75228"/>
    <x v="3"/>
    <n v="7892"/>
    <x v="715"/>
    <n v="50306"/>
    <s v="North Africa"/>
    <n v="179.9900055"/>
    <n v="5"/>
    <n v="199.9900055"/>
    <n v="0.24299999999999999"/>
    <n v="48.599998470000003"/>
    <n v="450"/>
    <x v="26"/>
    <x v="2"/>
    <x v="0"/>
  </r>
  <r>
    <x v="21"/>
    <s v="Porterville"/>
    <s v="Mary"/>
    <n v="430"/>
    <x v="0"/>
    <s v="CA"/>
    <n v="93257"/>
    <x v="3"/>
    <n v="430"/>
    <x v="611"/>
    <n v="47616"/>
    <s v="West Africa"/>
    <n v="359.98001099999999"/>
    <n v="1"/>
    <n v="399.98001099999999"/>
    <n v="7.9000000000000001E-2"/>
    <n v="31.68000031"/>
    <n v="399.98001099999999"/>
    <x v="26"/>
    <x v="2"/>
    <x v="0"/>
  </r>
  <r>
    <x v="18"/>
    <s v="Ontario"/>
    <s v="Mary"/>
    <n v="12255"/>
    <x v="0"/>
    <s v="CA"/>
    <n v="91764"/>
    <x v="3"/>
    <n v="12255"/>
    <x v="104"/>
    <n v="42751"/>
    <s v="East Africa"/>
    <n v="175.9900055"/>
    <n v="1"/>
    <n v="199.9900055"/>
    <n v="-0.64500000000000002"/>
    <n v="-129"/>
    <n v="199.9900055"/>
    <x v="26"/>
    <x v="2"/>
    <x v="0"/>
  </r>
  <r>
    <x v="10"/>
    <s v="Rio Rancho"/>
    <s v="Mary"/>
    <n v="7381"/>
    <x v="0"/>
    <s v="NM"/>
    <n v="87124"/>
    <x v="3"/>
    <n v="7381"/>
    <x v="698"/>
    <n v="47946"/>
    <s v="Southern Africa"/>
    <n v="114.38999939999999"/>
    <n v="1"/>
    <n v="129.9900055"/>
    <n v="0.22900000000000001"/>
    <n v="29.739999770000001"/>
    <n v="129.9900055"/>
    <x v="26"/>
    <x v="2"/>
    <x v="0"/>
  </r>
  <r>
    <x v="18"/>
    <s v="Porterville"/>
    <s v="Mary"/>
    <n v="430"/>
    <x v="0"/>
    <s v="CA"/>
    <n v="93257"/>
    <x v="3"/>
    <n v="430"/>
    <x v="611"/>
    <n v="47616"/>
    <s v="West Africa"/>
    <n v="173.9900055"/>
    <n v="1"/>
    <n v="199.9900055"/>
    <n v="-4.3999999999999997E-2"/>
    <n v="-8.6999998089999995"/>
    <n v="199.9900055"/>
    <x v="26"/>
    <x v="2"/>
    <x v="0"/>
  </r>
  <r>
    <x v="10"/>
    <s v="Ontario"/>
    <s v="Mary"/>
    <n v="12255"/>
    <x v="0"/>
    <s v="CA"/>
    <n v="91764"/>
    <x v="3"/>
    <n v="12255"/>
    <x v="104"/>
    <n v="42751"/>
    <s v="East Africa"/>
    <n v="110.48999790000001"/>
    <n v="1"/>
    <n v="129.9900055"/>
    <n v="-0.191"/>
    <n v="-24.86000061"/>
    <n v="129.9900055"/>
    <x v="25"/>
    <x v="2"/>
    <x v="0"/>
  </r>
  <r>
    <x v="10"/>
    <s v="San Marcos"/>
    <s v="Mary"/>
    <n v="1209"/>
    <x v="0"/>
    <s v="TX"/>
    <n v="78666"/>
    <x v="3"/>
    <n v="1209"/>
    <x v="218"/>
    <n v="43461"/>
    <s v="West Africa"/>
    <n v="110.48999790000001"/>
    <n v="1"/>
    <n v="129.9900055"/>
    <n v="0.106"/>
    <n v="13.81000042"/>
    <n v="129.9900055"/>
    <x v="25"/>
    <x v="2"/>
    <x v="0"/>
  </r>
  <r>
    <x v="4"/>
    <s v="West Chester"/>
    <s v="Robert"/>
    <n v="9587"/>
    <x v="0"/>
    <s v="PA"/>
    <n v="19382"/>
    <x v="3"/>
    <n v="9587"/>
    <x v="306"/>
    <n v="50561"/>
    <s v="North Africa"/>
    <n v="42"/>
    <n v="5"/>
    <n v="50"/>
    <n v="0.22700000000000001"/>
    <n v="11.34000015"/>
    <n v="50"/>
    <x v="25"/>
    <x v="2"/>
    <x v="0"/>
  </r>
  <r>
    <x v="10"/>
    <s v="Elmhurst"/>
    <s v="Linda"/>
    <n v="10881"/>
    <x v="0"/>
    <s v="NY"/>
    <n v="11373"/>
    <x v="3"/>
    <n v="10881"/>
    <x v="715"/>
    <n v="50331"/>
    <s v="Central Africa"/>
    <n v="107.88999939999999"/>
    <n v="5"/>
    <n v="129.9900055"/>
    <n v="0.28999999999999998"/>
    <n v="37.759998320000001"/>
    <n v="129.9900055"/>
    <x v="30"/>
    <x v="2"/>
    <x v="0"/>
  </r>
  <r>
    <x v="21"/>
    <s v="Dallas"/>
    <s v="Michael"/>
    <n v="7892"/>
    <x v="0"/>
    <s v="TX"/>
    <n v="75228"/>
    <x v="3"/>
    <n v="7892"/>
    <x v="715"/>
    <n v="50306"/>
    <s v="North Africa"/>
    <n v="331.98001099999999"/>
    <n v="5"/>
    <n v="399.98001099999999"/>
    <n v="0.30099999999999999"/>
    <n v="120.51000209999999"/>
    <n v="399.98001099999999"/>
    <x v="25"/>
    <x v="2"/>
    <x v="0"/>
  </r>
  <r>
    <x v="21"/>
    <s v="Holland"/>
    <s v="Richard"/>
    <n v="4388"/>
    <x v="0"/>
    <s v="MI"/>
    <n v="49423"/>
    <x v="3"/>
    <n v="4388"/>
    <x v="243"/>
    <n v="49921"/>
    <s v="West Africa"/>
    <n v="331.98001099999999"/>
    <n v="1"/>
    <n v="399.98001099999999"/>
    <n v="0.28100000000000003"/>
    <n v="112.2099991"/>
    <n v="399.98001099999999"/>
    <x v="26"/>
    <x v="2"/>
    <x v="0"/>
  </r>
  <r>
    <x v="7"/>
    <s v="Holland"/>
    <s v="Richard"/>
    <n v="4388"/>
    <x v="0"/>
    <s v="MI"/>
    <n v="49423"/>
    <x v="3"/>
    <n v="4388"/>
    <x v="243"/>
    <n v="49921"/>
    <s v="West Africa"/>
    <n v="81.989997860000003"/>
    <n v="1"/>
    <n v="99.989997860000003"/>
    <n v="0.308"/>
    <n v="30.75"/>
    <n v="769"/>
    <x v="18"/>
    <x v="2"/>
    <x v="0"/>
  </r>
  <r>
    <x v="0"/>
    <s v="Dallas"/>
    <s v="Janet"/>
    <n v="5984"/>
    <x v="0"/>
    <s v="TX"/>
    <n v="75216"/>
    <x v="3"/>
    <n v="5984"/>
    <x v="549"/>
    <n v="45201"/>
    <s v="West Africa"/>
    <n v="245.97999569999999"/>
    <n v="1"/>
    <n v="299.98001099999999"/>
    <n v="9.2999999999999999E-2"/>
    <n v="27.799999239999998"/>
    <n v="299.98001099999999"/>
    <x v="18"/>
    <x v="2"/>
    <x v="0"/>
  </r>
  <r>
    <x v="0"/>
    <s v="Dallas"/>
    <s v="Michael"/>
    <n v="7892"/>
    <x v="0"/>
    <s v="TX"/>
    <n v="75228"/>
    <x v="3"/>
    <n v="7892"/>
    <x v="715"/>
    <n v="50306"/>
    <s v="North Africa"/>
    <n v="224.9900055"/>
    <n v="5"/>
    <n v="299.98001099999999"/>
    <n v="0.24399999999999999"/>
    <n v="73.120002749999998"/>
    <n v="299.98001099999999"/>
    <x v="18"/>
    <x v="2"/>
    <x v="0"/>
  </r>
  <r>
    <x v="0"/>
    <s v="Catonsville"/>
    <s v="Joshua"/>
    <n v="3595"/>
    <x v="0"/>
    <s v="MD"/>
    <n v="21228"/>
    <x v="3"/>
    <n v="3595"/>
    <x v="96"/>
    <n v="41601"/>
    <s v="West Africa"/>
    <n v="224.9900055"/>
    <n v="1"/>
    <n v="299.98001099999999"/>
    <n v="-1.2749999999999999"/>
    <n v="-382.47000120000001"/>
    <n v="299.98001099999999"/>
    <x v="101"/>
    <x v="2"/>
    <x v="0"/>
  </r>
  <r>
    <x v="18"/>
    <s v="Apopka"/>
    <s v="Susan"/>
    <n v="2515"/>
    <x v="0"/>
    <s v="FL"/>
    <n v="32703"/>
    <x v="3"/>
    <n v="2515"/>
    <x v="130"/>
    <n v="48656"/>
    <s v="North Africa"/>
    <n v="199.9900055"/>
    <n v="1"/>
    <n v="199.9900055"/>
    <n v="0.33"/>
    <n v="66"/>
    <n v="199.9900055"/>
    <x v="26"/>
    <x v="2"/>
    <x v="0"/>
  </r>
  <r>
    <x v="10"/>
    <s v="Chandler"/>
    <s v="Mary"/>
    <n v="5194"/>
    <x v="0"/>
    <s v="AZ"/>
    <n v="85225"/>
    <x v="3"/>
    <n v="5194"/>
    <x v="222"/>
    <n v="43286"/>
    <s v="West Africa"/>
    <n v="129.9900055"/>
    <n v="1"/>
    <n v="129.9900055"/>
    <n v="0.45"/>
    <n v="58.5"/>
    <n v="129.9900055"/>
    <x v="19"/>
    <x v="2"/>
    <x v="0"/>
  </r>
  <r>
    <x v="2"/>
    <s v="Hialeah"/>
    <s v="Amber"/>
    <n v="11435"/>
    <x v="0"/>
    <s v="FL"/>
    <n v="33015"/>
    <x v="3"/>
    <n v="11435"/>
    <x v="445"/>
    <n v="44846"/>
    <s v="Central Africa"/>
    <n v="59.38999939"/>
    <n v="1"/>
    <n v="59.990001679999999"/>
    <n v="0.40600000000000003"/>
    <n v="24.350000380000001"/>
    <n v="59.990001679999999"/>
    <x v="18"/>
    <x v="2"/>
    <x v="0"/>
  </r>
  <r>
    <x v="18"/>
    <s v="Memphis"/>
    <s v="Mary"/>
    <n v="2389"/>
    <x v="0"/>
    <s v="TN"/>
    <n v="38111"/>
    <x v="3"/>
    <n v="2389"/>
    <x v="123"/>
    <n v="41826"/>
    <s v="Southern Africa"/>
    <n v="197.9900055"/>
    <n v="1"/>
    <n v="199.9900055"/>
    <n v="0.35899999999999999"/>
    <n v="71.870002749999998"/>
    <n v="199.9900055"/>
    <x v="18"/>
    <x v="2"/>
    <x v="0"/>
  </r>
  <r>
    <x v="21"/>
    <s v="Pekin"/>
    <s v="Sandra"/>
    <n v="1753"/>
    <x v="0"/>
    <s v="IL"/>
    <n v="61554"/>
    <x v="3"/>
    <n v="1753"/>
    <x v="556"/>
    <n v="47996"/>
    <s v="West Africa"/>
    <n v="395.98001099999999"/>
    <n v="1"/>
    <n v="399.98001099999999"/>
    <n v="0.45500000000000002"/>
    <n v="182.1499939"/>
    <n v="399.98001099999999"/>
    <x v="25"/>
    <x v="2"/>
    <x v="0"/>
  </r>
  <r>
    <x v="18"/>
    <s v="Hialeah"/>
    <s v="Amber"/>
    <n v="11435"/>
    <x v="0"/>
    <s v="FL"/>
    <n v="33015"/>
    <x v="3"/>
    <n v="11435"/>
    <x v="445"/>
    <n v="44846"/>
    <s v="Central Africa"/>
    <n v="195.9900055"/>
    <n v="1"/>
    <n v="199.9900055"/>
    <n v="0.29399999999999998"/>
    <n v="58.799999239999998"/>
    <n v="199.9900055"/>
    <x v="19"/>
    <x v="2"/>
    <x v="0"/>
  </r>
  <r>
    <x v="18"/>
    <s v="Riverside"/>
    <s v="Mary"/>
    <n v="10731"/>
    <x v="0"/>
    <s v="CA"/>
    <n v="92507"/>
    <x v="3"/>
    <n v="10731"/>
    <x v="553"/>
    <n v="50001"/>
    <s v="East Africa"/>
    <n v="195.9900055"/>
    <n v="1"/>
    <n v="199.9900055"/>
    <n v="6.2E-2"/>
    <n v="12.350000380000001"/>
    <n v="199.9900055"/>
    <x v="26"/>
    <x v="2"/>
    <x v="0"/>
  </r>
  <r>
    <x v="0"/>
    <s v="Chandler"/>
    <s v="Mary"/>
    <n v="5194"/>
    <x v="0"/>
    <s v="AZ"/>
    <n v="85225"/>
    <x v="3"/>
    <n v="5194"/>
    <x v="222"/>
    <n v="43286"/>
    <s v="West Africa"/>
    <n v="293.98001099999999"/>
    <n v="1"/>
    <n v="299.98001099999999"/>
    <n v="0.29399999999999998"/>
    <n v="88.190002440000001"/>
    <n v="299.98001099999999"/>
    <x v="18"/>
    <x v="2"/>
    <x v="0"/>
  </r>
  <r>
    <x v="21"/>
    <s v="Pekin"/>
    <s v="Sandra"/>
    <n v="1753"/>
    <x v="0"/>
    <s v="IL"/>
    <n v="61554"/>
    <x v="3"/>
    <n v="1753"/>
    <x v="556"/>
    <n v="47996"/>
    <s v="West Africa"/>
    <n v="391.98001099999999"/>
    <n v="1"/>
    <n v="399.98001099999999"/>
    <n v="0.34300000000000003"/>
    <n v="137.1900024"/>
    <n v="399.98001099999999"/>
    <x v="24"/>
    <x v="2"/>
    <x v="0"/>
  </r>
  <r>
    <x v="18"/>
    <s v="Apex"/>
    <s v="Mary"/>
    <n v="9104"/>
    <x v="0"/>
    <s v="NC"/>
    <n v="27502"/>
    <x v="3"/>
    <n v="9104"/>
    <x v="550"/>
    <n v="43911"/>
    <s v="East Africa"/>
    <n v="193.9900055"/>
    <n v="1"/>
    <n v="199.9900055"/>
    <n v="0.14599999999999999"/>
    <n v="29.100000380000001"/>
    <n v="199.9900055"/>
    <x v="26"/>
    <x v="2"/>
    <x v="0"/>
  </r>
  <r>
    <x v="0"/>
    <s v="Chandler"/>
    <s v="Mary"/>
    <n v="5194"/>
    <x v="0"/>
    <s v="AZ"/>
    <n v="85225"/>
    <x v="3"/>
    <n v="5194"/>
    <x v="222"/>
    <n v="43286"/>
    <s v="West Africa"/>
    <n v="290.98001099999999"/>
    <n v="1"/>
    <n v="299.98001099999999"/>
    <n v="-0.218"/>
    <n v="-65.47000122"/>
    <n v="299.98001099999999"/>
    <x v="25"/>
    <x v="2"/>
    <x v="0"/>
  </r>
  <r>
    <x v="21"/>
    <s v="Powder Springs"/>
    <s v="Alan"/>
    <n v="3790"/>
    <x v="0"/>
    <s v="GA"/>
    <n v="30127"/>
    <x v="3"/>
    <n v="3790"/>
    <x v="556"/>
    <n v="47976"/>
    <s v="East Africa"/>
    <n v="383.98001099999999"/>
    <n v="1"/>
    <n v="399.98001099999999"/>
    <n v="0.28799999999999998"/>
    <n v="115.1900024"/>
    <n v="399.98001099999999"/>
    <x v="19"/>
    <x v="2"/>
    <x v="0"/>
  </r>
  <r>
    <x v="3"/>
    <s v="Lawrenceville"/>
    <s v="Mary"/>
    <n v="9944"/>
    <x v="0"/>
    <s v="GA"/>
    <n v="30043"/>
    <x v="3"/>
    <n v="9944"/>
    <x v="246"/>
    <n v="47376"/>
    <s v="Southern Africa"/>
    <n v="28.799999239999998"/>
    <n v="1"/>
    <n v="30"/>
    <n v="0.29799999999999999"/>
    <n v="8.9300003050000001"/>
    <n v="30"/>
    <x v="26"/>
    <x v="2"/>
    <x v="0"/>
  </r>
  <r>
    <x v="18"/>
    <s v="Lancaster"/>
    <s v="Eugene"/>
    <n v="6281"/>
    <x v="0"/>
    <s v="SC"/>
    <n v="29720"/>
    <x v="3"/>
    <n v="6281"/>
    <x v="649"/>
    <n v="47466"/>
    <s v="Central Africa"/>
    <n v="189.9900055"/>
    <n v="1"/>
    <n v="199.9900055"/>
    <n v="0.437"/>
    <n v="87.400001529999997"/>
    <n v="199.9900055"/>
    <x v="26"/>
    <x v="2"/>
    <x v="0"/>
  </r>
  <r>
    <x v="18"/>
    <s v="Dorchester Center"/>
    <s v="Mary"/>
    <n v="12201"/>
    <x v="0"/>
    <s v="MA"/>
    <n v="2124"/>
    <x v="3"/>
    <n v="12201"/>
    <x v="552"/>
    <n v="44601"/>
    <s v="East Africa"/>
    <n v="189.9900055"/>
    <n v="1"/>
    <n v="199.9900055"/>
    <n v="0.247"/>
    <n v="49.400001529999997"/>
    <n v="199.9900055"/>
    <x v="25"/>
    <x v="2"/>
    <x v="0"/>
  </r>
  <r>
    <x v="18"/>
    <s v="Houston"/>
    <s v="Mary"/>
    <n v="4954"/>
    <x v="0"/>
    <s v="TX"/>
    <n v="77072"/>
    <x v="3"/>
    <n v="4954"/>
    <x v="609"/>
    <n v="49716"/>
    <s v="North Africa"/>
    <n v="189.9900055"/>
    <n v="1"/>
    <n v="199.9900055"/>
    <n v="0.33300000000000002"/>
    <n v="66.5"/>
    <n v="199.9900055"/>
    <x v="20"/>
    <x v="2"/>
    <x v="0"/>
  </r>
  <r>
    <x v="10"/>
    <s v="New Bedford"/>
    <s v="Michael"/>
    <n v="960"/>
    <x v="0"/>
    <s v="MA"/>
    <n v="2740"/>
    <x v="3"/>
    <n v="960"/>
    <x v="227"/>
    <n v="42426"/>
    <s v="Southern Africa"/>
    <n v="123.48999790000001"/>
    <n v="1"/>
    <n v="129.9900055"/>
    <n v="0.34499999999999997"/>
    <n v="44.83000183"/>
    <n v="129.9900055"/>
    <x v="26"/>
    <x v="2"/>
    <x v="0"/>
  </r>
  <r>
    <x v="19"/>
    <s v="Riverside"/>
    <s v="Mary"/>
    <n v="10731"/>
    <x v="0"/>
    <s v="CA"/>
    <n v="92507"/>
    <x v="3"/>
    <n v="10731"/>
    <x v="553"/>
    <n v="50001"/>
    <s v="East Africa"/>
    <n v="47.229999540000001"/>
    <n v="1"/>
    <n v="49.979999540000001"/>
    <n v="0.11799999999999999"/>
    <n v="5.9000000950000002"/>
    <n v="49.979999540000001"/>
    <x v="18"/>
    <x v="2"/>
    <x v="0"/>
  </r>
  <r>
    <x v="18"/>
    <s v="Chicago"/>
    <s v="Mary"/>
    <n v="9007"/>
    <x v="0"/>
    <s v="IL"/>
    <n v="60621"/>
    <x v="3"/>
    <n v="9007"/>
    <x v="126"/>
    <n v="46231"/>
    <s v="East Africa"/>
    <n v="188.9900055"/>
    <n v="1"/>
    <n v="199.9900055"/>
    <n v="8.9999999999999993E-3"/>
    <n v="1.8899999860000001"/>
    <n v="199.9900055"/>
    <x v="19"/>
    <x v="2"/>
    <x v="0"/>
  </r>
  <r>
    <x v="21"/>
    <s v="Dorchester Center"/>
    <s v="Mary"/>
    <n v="12201"/>
    <x v="0"/>
    <s v="MA"/>
    <n v="2124"/>
    <x v="3"/>
    <n v="12201"/>
    <x v="552"/>
    <n v="44601"/>
    <s v="East Africa"/>
    <n v="377.98001099999999"/>
    <n v="1"/>
    <n v="399.98001099999999"/>
    <n v="0.29599999999999999"/>
    <n v="118.3099976"/>
    <n v="399.98001099999999"/>
    <x v="23"/>
    <x v="2"/>
    <x v="0"/>
  </r>
  <r>
    <x v="10"/>
    <s v="Santa Ana"/>
    <s v="Mary"/>
    <n v="8300"/>
    <x v="0"/>
    <s v="CA"/>
    <n v="92703"/>
    <x v="3"/>
    <n v="8300"/>
    <x v="102"/>
    <n v="43601"/>
    <s v="North Africa"/>
    <n v="122.8399963"/>
    <n v="1"/>
    <n v="129.9900055"/>
    <n v="-2.504"/>
    <n v="-325.52999879999999"/>
    <n v="129.9900055"/>
    <x v="26"/>
    <x v="2"/>
    <x v="0"/>
  </r>
  <r>
    <x v="18"/>
    <s v="Miami"/>
    <s v="Mary"/>
    <n v="11630"/>
    <x v="0"/>
    <s v="FL"/>
    <n v="33125"/>
    <x v="3"/>
    <n v="11630"/>
    <x v="123"/>
    <n v="41806"/>
    <s v="North Africa"/>
    <n v="188.9900055"/>
    <n v="1"/>
    <n v="199.9900055"/>
    <n v="0.23599999999999999"/>
    <n v="47.25"/>
    <n v="199.9900055"/>
    <x v="25"/>
    <x v="2"/>
    <x v="0"/>
  </r>
  <r>
    <x v="10"/>
    <s v="Lawrenceville"/>
    <s v="Mary"/>
    <n v="9944"/>
    <x v="0"/>
    <s v="GA"/>
    <n v="30043"/>
    <x v="3"/>
    <n v="9944"/>
    <x v="246"/>
    <n v="47376"/>
    <s v="Southern Africa"/>
    <n v="122.8399963"/>
    <n v="1"/>
    <n v="129.9900055"/>
    <n v="6.6000000000000003E-2"/>
    <n v="8.6000003809999992"/>
    <n v="129.9900055"/>
    <x v="26"/>
    <x v="2"/>
    <x v="0"/>
  </r>
  <r>
    <x v="21"/>
    <s v="Dorchester Center"/>
    <s v="Mary"/>
    <n v="12201"/>
    <x v="0"/>
    <s v="MA"/>
    <n v="2124"/>
    <x v="3"/>
    <n v="12201"/>
    <x v="552"/>
    <n v="44601"/>
    <s v="East Africa"/>
    <n v="371.98001099999999"/>
    <n v="1"/>
    <n v="399.98001099999999"/>
    <n v="-0.186"/>
    <n v="-74.400001529999997"/>
    <n v="399.98001099999999"/>
    <x v="24"/>
    <x v="2"/>
    <x v="0"/>
  </r>
  <r>
    <x v="10"/>
    <s v="Houston"/>
    <s v="Mary"/>
    <n v="4954"/>
    <x v="0"/>
    <s v="TX"/>
    <n v="77072"/>
    <x v="3"/>
    <n v="4954"/>
    <x v="609"/>
    <n v="49716"/>
    <s v="North Africa"/>
    <n v="120.88999939999999"/>
    <n v="1"/>
    <n v="129.9900055"/>
    <n v="0.32500000000000001"/>
    <n v="42.310001370000002"/>
    <n v="129.9900055"/>
    <x v="83"/>
    <x v="2"/>
    <x v="0"/>
  </r>
  <r>
    <x v="18"/>
    <s v="Lawrenceville"/>
    <s v="Mary"/>
    <n v="9944"/>
    <x v="0"/>
    <s v="GA"/>
    <n v="30043"/>
    <x v="3"/>
    <n v="9944"/>
    <x v="246"/>
    <n v="47376"/>
    <s v="Southern Africa"/>
    <n v="185.9900055"/>
    <n v="1"/>
    <n v="199.9900055"/>
    <n v="0.437"/>
    <n v="87.41999817"/>
    <n v="199.9900055"/>
    <x v="25"/>
    <x v="2"/>
    <x v="0"/>
  </r>
  <r>
    <x v="18"/>
    <s v="Loveland"/>
    <s v="Stephanie"/>
    <n v="8120"/>
    <x v="0"/>
    <s v="OH"/>
    <n v="45140"/>
    <x v="3"/>
    <n v="8120"/>
    <x v="627"/>
    <n v="43166"/>
    <s v="West Africa"/>
    <n v="185.9900055"/>
    <n v="1"/>
    <n v="199.9900055"/>
    <n v="0.45600000000000002"/>
    <n v="91.13999939"/>
    <n v="199.9900055"/>
    <x v="23"/>
    <x v="2"/>
    <x v="0"/>
  </r>
  <r>
    <x v="10"/>
    <s v="Riverside"/>
    <s v="Mary"/>
    <n v="10731"/>
    <x v="0"/>
    <s v="CA"/>
    <n v="92507"/>
    <x v="3"/>
    <n v="10731"/>
    <x v="553"/>
    <n v="50001"/>
    <s v="East Africa"/>
    <n v="118.2900009"/>
    <n v="1"/>
    <n v="129.9900055"/>
    <n v="3.5999999999999997E-2"/>
    <n v="4.7300000190000002"/>
    <n v="129.9900055"/>
    <x v="26"/>
    <x v="2"/>
    <x v="0"/>
  </r>
  <r>
    <x v="18"/>
    <s v="Reynoldsburg"/>
    <s v="Mary"/>
    <n v="2104"/>
    <x v="0"/>
    <s v="OH"/>
    <n v="43068"/>
    <x v="3"/>
    <n v="2104"/>
    <x v="15"/>
    <n v="45466"/>
    <s v="North Africa"/>
    <n v="181.9900055"/>
    <n v="1"/>
    <n v="199.9900055"/>
    <n v="0.3"/>
    <n v="60.060001370000002"/>
    <n v="199.9900055"/>
    <x v="30"/>
    <x v="2"/>
    <x v="0"/>
  </r>
  <r>
    <x v="4"/>
    <s v="Philadelphia"/>
    <s v="Arthur"/>
    <n v="11330"/>
    <x v="0"/>
    <s v="PA"/>
    <n v="19143"/>
    <x v="3"/>
    <n v="11330"/>
    <x v="102"/>
    <n v="43571"/>
    <s v="North Africa"/>
    <n v="45.5"/>
    <n v="1"/>
    <n v="50"/>
    <n v="-0.159"/>
    <n v="-7.9600000380000004"/>
    <n v="50"/>
    <x v="25"/>
    <x v="2"/>
    <x v="0"/>
  </r>
  <r>
    <x v="21"/>
    <s v="Florissant"/>
    <s v="James"/>
    <n v="4017"/>
    <x v="0"/>
    <s v="MO"/>
    <n v="63031"/>
    <x v="3"/>
    <n v="4017"/>
    <x v="68"/>
    <n v="42981"/>
    <s v="East Africa"/>
    <n v="359.98001099999999"/>
    <n v="1"/>
    <n v="399.98001099999999"/>
    <n v="6.8000000000000005E-2"/>
    <n v="27"/>
    <n v="399.98001099999999"/>
    <x v="26"/>
    <x v="2"/>
    <x v="0"/>
  </r>
  <r>
    <x v="19"/>
    <s v="West Covina"/>
    <s v="Mary"/>
    <n v="6332"/>
    <x v="0"/>
    <s v="CA"/>
    <n v="91790"/>
    <x v="3"/>
    <n v="6332"/>
    <x v="654"/>
    <n v="42526"/>
    <s v="North Africa"/>
    <n v="44.979999540000001"/>
    <n v="1"/>
    <n v="49.979999540000001"/>
    <n v="0.23699999999999999"/>
    <n v="11.829999920000001"/>
    <n v="49.979999540000001"/>
    <x v="26"/>
    <x v="2"/>
    <x v="0"/>
  </r>
  <r>
    <x v="10"/>
    <s v="Pompano Beach"/>
    <s v="Sarah"/>
    <n v="6575"/>
    <x v="0"/>
    <s v="FL"/>
    <n v="33068"/>
    <x v="3"/>
    <n v="6575"/>
    <x v="239"/>
    <n v="43806"/>
    <s v="North Africa"/>
    <n v="116.98999790000001"/>
    <n v="1"/>
    <n v="129.9900055"/>
    <n v="0.27"/>
    <n v="35.099998470000003"/>
    <n v="129.9900055"/>
    <x v="21"/>
    <x v="2"/>
    <x v="0"/>
  </r>
  <r>
    <x v="21"/>
    <s v="Houston"/>
    <s v="Mary"/>
    <n v="4954"/>
    <x v="0"/>
    <s v="TX"/>
    <n v="77072"/>
    <x v="3"/>
    <n v="4954"/>
    <x v="609"/>
    <n v="49716"/>
    <s v="North Africa"/>
    <n v="359.98001099999999"/>
    <n v="1"/>
    <n v="399.98001099999999"/>
    <n v="0.30399999999999999"/>
    <n v="121.66999819999999"/>
    <n v="399.98001099999999"/>
    <x v="26"/>
    <x v="2"/>
    <x v="0"/>
  </r>
  <r>
    <x v="21"/>
    <s v="Chicago"/>
    <s v="Amy"/>
    <n v="984"/>
    <x v="0"/>
    <s v="IL"/>
    <n v="60617"/>
    <x v="3"/>
    <n v="984"/>
    <x v="260"/>
    <n v="46481"/>
    <s v="West Africa"/>
    <n v="359.98001099999999"/>
    <n v="1"/>
    <n v="399.98001099999999"/>
    <n v="-1.395"/>
    <n v="-557.96997069999998"/>
    <n v="399.98001099999999"/>
    <x v="19"/>
    <x v="2"/>
    <x v="0"/>
  </r>
  <r>
    <x v="21"/>
    <s v="Chandler"/>
    <s v="Mary"/>
    <n v="5194"/>
    <x v="0"/>
    <s v="AZ"/>
    <n v="85225"/>
    <x v="3"/>
    <n v="5194"/>
    <x v="222"/>
    <n v="43286"/>
    <s v="West Africa"/>
    <n v="351.98001099999999"/>
    <n v="1"/>
    <n v="399.98001099999999"/>
    <n v="2.5999999999999999E-2"/>
    <n v="10.56000042"/>
    <n v="399.98001099999999"/>
    <x v="18"/>
    <x v="2"/>
    <x v="0"/>
  </r>
  <r>
    <x v="10"/>
    <s v="Decatur"/>
    <s v="Phillip"/>
    <n v="6011"/>
    <x v="0"/>
    <s v="GA"/>
    <n v="30032"/>
    <x v="3"/>
    <n v="6011"/>
    <x v="225"/>
    <n v="43756"/>
    <s v="West Africa"/>
    <n v="114.38999939999999"/>
    <n v="1"/>
    <n v="129.9900055"/>
    <n v="7.6999999999999999E-2"/>
    <n v="10.0699997"/>
    <n v="129.9900055"/>
    <x v="25"/>
    <x v="2"/>
    <x v="0"/>
  </r>
  <r>
    <x v="0"/>
    <s v="Riverside"/>
    <s v="Mary"/>
    <n v="10731"/>
    <x v="0"/>
    <s v="CA"/>
    <n v="92507"/>
    <x v="3"/>
    <n v="10731"/>
    <x v="553"/>
    <n v="50001"/>
    <s v="East Africa"/>
    <n v="260.98001099999999"/>
    <n v="1"/>
    <n v="299.98001099999999"/>
    <n v="-5.5E-2"/>
    <n v="-16.440000529999999"/>
    <n v="299.98001099999999"/>
    <x v="26"/>
    <x v="2"/>
    <x v="0"/>
  </r>
  <r>
    <x v="0"/>
    <s v="Cicero"/>
    <s v="Mary"/>
    <n v="6867"/>
    <x v="0"/>
    <s v="IL"/>
    <n v="60804"/>
    <x v="3"/>
    <n v="6867"/>
    <x v="234"/>
    <n v="44426"/>
    <s v="North Africa"/>
    <n v="260.98001099999999"/>
    <n v="1"/>
    <n v="299.98001099999999"/>
    <n v="0.28299999999999997"/>
    <n v="84.819999699999997"/>
    <n v="299.98001099999999"/>
    <x v="26"/>
    <x v="2"/>
    <x v="0"/>
  </r>
  <r>
    <x v="10"/>
    <s v="Gardena"/>
    <s v="Mary"/>
    <n v="9557"/>
    <x v="0"/>
    <s v="CA"/>
    <n v="90247"/>
    <x v="3"/>
    <n v="9557"/>
    <x v="712"/>
    <n v="47741"/>
    <s v="East Africa"/>
    <n v="110.48999790000001"/>
    <n v="1"/>
    <n v="129.9900055"/>
    <n v="9.6000000000000002E-2"/>
    <n v="12.489999770000001"/>
    <n v="129.9900055"/>
    <x v="19"/>
    <x v="2"/>
    <x v="0"/>
  </r>
  <r>
    <x v="0"/>
    <s v="Lawrenceville"/>
    <s v="Mary"/>
    <n v="9944"/>
    <x v="0"/>
    <s v="GA"/>
    <n v="30043"/>
    <x v="3"/>
    <n v="9944"/>
    <x v="246"/>
    <n v="47376"/>
    <s v="Southern Africa"/>
    <n v="254.97999569999999"/>
    <n v="1"/>
    <n v="299.98001099999999"/>
    <n v="0.23"/>
    <n v="68.849998470000003"/>
    <n v="299.98001099999999"/>
    <x v="24"/>
    <x v="2"/>
    <x v="0"/>
  </r>
  <r>
    <x v="10"/>
    <s v="Chicago"/>
    <s v="Mary"/>
    <n v="10572"/>
    <x v="0"/>
    <s v="IL"/>
    <n v="60625"/>
    <x v="3"/>
    <n v="10572"/>
    <x v="555"/>
    <n v="44786"/>
    <s v="Southern Africa"/>
    <n v="110.48999790000001"/>
    <n v="1"/>
    <n v="129.9900055"/>
    <n v="-0.68"/>
    <n v="-88.38999939"/>
    <n v="129.9900055"/>
    <x v="26"/>
    <x v="2"/>
    <x v="0"/>
  </r>
  <r>
    <x v="23"/>
    <s v="Tucson"/>
    <s v="Jacqueline"/>
    <n v="10551"/>
    <x v="0"/>
    <s v="AZ"/>
    <n v="85713"/>
    <x v="3"/>
    <n v="10551"/>
    <x v="526"/>
    <n v="48906"/>
    <s v="West Africa"/>
    <n v="12.739999770000001"/>
    <n v="1"/>
    <n v="14.989999770000001"/>
    <n v="5.2999999999999999E-2"/>
    <n v="0.80000001200000004"/>
    <n v="14.989999770000001"/>
    <x v="21"/>
    <x v="2"/>
    <x v="0"/>
  </r>
  <r>
    <x v="0"/>
    <s v="Santa Ana"/>
    <s v="Mary"/>
    <n v="8685"/>
    <x v="0"/>
    <s v="CA"/>
    <n v="92701"/>
    <x v="3"/>
    <n v="8685"/>
    <x v="232"/>
    <n v="42701"/>
    <s v="West Africa"/>
    <n v="254.97999569999999"/>
    <n v="1"/>
    <n v="299.98001099999999"/>
    <n v="0.42499999999999999"/>
    <n v="127.48999790000001"/>
    <n v="299.98001099999999"/>
    <x v="29"/>
    <x v="2"/>
    <x v="0"/>
  </r>
  <r>
    <x v="0"/>
    <s v="Pekin"/>
    <s v="Sandra"/>
    <n v="1753"/>
    <x v="0"/>
    <s v="IL"/>
    <n v="61554"/>
    <x v="3"/>
    <n v="1753"/>
    <x v="556"/>
    <n v="47996"/>
    <s v="West Africa"/>
    <n v="254.97999569999999"/>
    <n v="1"/>
    <n v="299.98001099999999"/>
    <n v="0.23"/>
    <n v="68.849998470000003"/>
    <n v="299.98001099999999"/>
    <x v="31"/>
    <x v="2"/>
    <x v="0"/>
  </r>
  <r>
    <x v="10"/>
    <s v="Santa Ana"/>
    <s v="Mary"/>
    <n v="8685"/>
    <x v="0"/>
    <s v="CA"/>
    <n v="92701"/>
    <x v="3"/>
    <n v="8685"/>
    <x v="232"/>
    <n v="42701"/>
    <s v="West Africa"/>
    <n v="109.1900024"/>
    <n v="1"/>
    <n v="129.9900055"/>
    <n v="0.40300000000000002"/>
    <n v="52.409999849999998"/>
    <n v="129.9900055"/>
    <x v="26"/>
    <x v="2"/>
    <x v="0"/>
  </r>
  <r>
    <x v="4"/>
    <s v="Chicago"/>
    <s v="Amy"/>
    <n v="984"/>
    <x v="0"/>
    <s v="IL"/>
    <n v="60617"/>
    <x v="3"/>
    <n v="984"/>
    <x v="260"/>
    <n v="46481"/>
    <s v="West Africa"/>
    <n v="42"/>
    <n v="1"/>
    <n v="50"/>
    <n v="-1.47"/>
    <n v="-73.5"/>
    <n v="50"/>
    <x v="23"/>
    <x v="2"/>
    <x v="0"/>
  </r>
  <r>
    <x v="21"/>
    <s v="Roswell"/>
    <s v="Mary"/>
    <n v="11453"/>
    <x v="0"/>
    <s v="NM"/>
    <n v="88201"/>
    <x v="3"/>
    <n v="11453"/>
    <x v="104"/>
    <n v="42801"/>
    <s v="West Africa"/>
    <n v="335.98001099999999"/>
    <n v="1"/>
    <n v="399.98001099999999"/>
    <n v="0.30499999999999999"/>
    <n v="121.9599991"/>
    <n v="399.98001099999999"/>
    <x v="22"/>
    <x v="2"/>
    <x v="0"/>
  </r>
  <r>
    <x v="4"/>
    <s v="Florissant"/>
    <s v="James"/>
    <n v="4017"/>
    <x v="0"/>
    <s v="MO"/>
    <n v="63031"/>
    <x v="3"/>
    <n v="4017"/>
    <x v="68"/>
    <n v="42981"/>
    <s v="East Africa"/>
    <n v="41.5"/>
    <n v="1"/>
    <n v="50"/>
    <n v="-0.55400000000000005"/>
    <n v="-27.68000031"/>
    <n v="50"/>
    <x v="20"/>
    <x v="2"/>
    <x v="0"/>
  </r>
  <r>
    <x v="10"/>
    <s v="Chicago"/>
    <s v="Amy"/>
    <n v="984"/>
    <x v="0"/>
    <s v="IL"/>
    <n v="60617"/>
    <x v="3"/>
    <n v="984"/>
    <x v="260"/>
    <n v="46481"/>
    <s v="West Africa"/>
    <n v="107.88999939999999"/>
    <n v="1"/>
    <n v="129.9900055"/>
    <n v="0.14899999999999999"/>
    <n v="19.420000080000001"/>
    <n v="129.9900055"/>
    <x v="25"/>
    <x v="2"/>
    <x v="0"/>
  </r>
  <r>
    <x v="18"/>
    <s v="Roswell"/>
    <s v="Mary"/>
    <n v="11453"/>
    <x v="0"/>
    <s v="NM"/>
    <n v="88201"/>
    <x v="3"/>
    <n v="11453"/>
    <x v="104"/>
    <n v="42801"/>
    <s v="West Africa"/>
    <n v="165.9900055"/>
    <n v="1"/>
    <n v="199.9900055"/>
    <n v="0.27"/>
    <n v="53.950000760000002"/>
    <n v="199.9900055"/>
    <x v="26"/>
    <x v="2"/>
    <x v="0"/>
  </r>
  <r>
    <x v="21"/>
    <s v="Apex"/>
    <s v="Mary"/>
    <n v="9104"/>
    <x v="0"/>
    <s v="NC"/>
    <n v="27502"/>
    <x v="3"/>
    <n v="9104"/>
    <x v="550"/>
    <n v="43911"/>
    <s v="East Africa"/>
    <n v="327.98001099999999"/>
    <n v="1"/>
    <n v="399.98001099999999"/>
    <n v="-1.175"/>
    <n v="-470"/>
    <n v="399.98001099999999"/>
    <x v="25"/>
    <x v="2"/>
    <x v="0"/>
  </r>
  <r>
    <x v="18"/>
    <s v="Memphis"/>
    <s v="Carolyn"/>
    <n v="1797"/>
    <x v="0"/>
    <s v="TN"/>
    <n v="38118"/>
    <x v="3"/>
    <n v="1797"/>
    <x v="551"/>
    <n v="46336"/>
    <s v="North Africa"/>
    <n v="163.9900055"/>
    <n v="1"/>
    <n v="199.9900055"/>
    <n v="-0.154"/>
    <n v="-30.829999919999999"/>
    <n v="199.9900055"/>
    <x v="21"/>
    <x v="2"/>
    <x v="0"/>
  </r>
  <r>
    <x v="2"/>
    <s v="Santa Ana"/>
    <s v="Mary"/>
    <n v="8300"/>
    <x v="0"/>
    <s v="CA"/>
    <n v="92703"/>
    <x v="3"/>
    <n v="8300"/>
    <x v="102"/>
    <n v="43601"/>
    <s v="North Africa"/>
    <n v="47.990001679999999"/>
    <n v="1"/>
    <n v="59.990001679999999"/>
    <n v="0.27"/>
    <n v="16.219999309999999"/>
    <n v="59.990001679999999"/>
    <x v="24"/>
    <x v="2"/>
    <x v="0"/>
  </r>
  <r>
    <x v="10"/>
    <s v="Philadelphia"/>
    <s v="Arthur"/>
    <n v="11330"/>
    <x v="0"/>
    <s v="PA"/>
    <n v="19143"/>
    <x v="3"/>
    <n v="11330"/>
    <x v="102"/>
    <n v="43571"/>
    <s v="North Africa"/>
    <n v="103.98999790000001"/>
    <n v="1"/>
    <n v="129.9900055"/>
    <n v="-0.18"/>
    <n v="-23.399999619999999"/>
    <n v="129.9900055"/>
    <x v="26"/>
    <x v="2"/>
    <x v="0"/>
  </r>
  <r>
    <x v="21"/>
    <s v="Hialeah"/>
    <s v="Amber"/>
    <n v="11435"/>
    <x v="0"/>
    <s v="FL"/>
    <n v="33015"/>
    <x v="3"/>
    <n v="11435"/>
    <x v="445"/>
    <n v="44846"/>
    <s v="Central Africa"/>
    <n v="299.98999020000002"/>
    <n v="1"/>
    <n v="399.98001099999999"/>
    <n v="0.23499999999999999"/>
    <n v="93.900001529999997"/>
    <n v="399.98001099999999"/>
    <x v="21"/>
    <x v="2"/>
    <x v="0"/>
  </r>
  <r>
    <x v="10"/>
    <s v="Chicago"/>
    <s v="Mary"/>
    <n v="9007"/>
    <x v="0"/>
    <s v="IL"/>
    <n v="60621"/>
    <x v="3"/>
    <n v="9007"/>
    <x v="126"/>
    <n v="46231"/>
    <s v="East Africa"/>
    <n v="97.489997860000003"/>
    <n v="1"/>
    <n v="129.9900055"/>
    <n v="0.28499999999999998"/>
    <n v="37.049999239999998"/>
    <n v="129.9900055"/>
    <x v="21"/>
    <x v="2"/>
    <x v="0"/>
  </r>
  <r>
    <x v="0"/>
    <s v="Houston"/>
    <s v="Mary"/>
    <n v="4954"/>
    <x v="0"/>
    <s v="TX"/>
    <n v="77072"/>
    <x v="3"/>
    <n v="4954"/>
    <x v="609"/>
    <n v="49716"/>
    <s v="North Africa"/>
    <n v="224.9900055"/>
    <n v="1"/>
    <n v="299.98001099999999"/>
    <n v="0.33700000000000002"/>
    <n v="101.23999790000001"/>
    <n v="299.98001099999999"/>
    <x v="25"/>
    <x v="2"/>
    <x v="0"/>
  </r>
  <r>
    <x v="4"/>
    <s v="Santa Ana"/>
    <s v="Mary"/>
    <n v="8685"/>
    <x v="0"/>
    <s v="CA"/>
    <n v="92701"/>
    <x v="3"/>
    <n v="8685"/>
    <x v="232"/>
    <n v="42701"/>
    <s v="West Africa"/>
    <n v="37.5"/>
    <n v="1"/>
    <n v="50"/>
    <n v="0.27"/>
    <n v="13.5"/>
    <n v="50"/>
    <x v="29"/>
    <x v="2"/>
    <x v="0"/>
  </r>
  <r>
    <x v="18"/>
    <s v="Long Beach"/>
    <s v="Jack"/>
    <n v="5329"/>
    <x v="0"/>
    <s v="CA"/>
    <n v="90805"/>
    <x v="3"/>
    <n v="5329"/>
    <x v="222"/>
    <n v="43266"/>
    <s v="North Africa"/>
    <n v="199.9900055"/>
    <n v="1"/>
    <n v="199.9900055"/>
    <n v="-0.22500000000000001"/>
    <n v="-45"/>
    <n v="199.9900055"/>
    <x v="26"/>
    <x v="2"/>
    <x v="0"/>
  </r>
  <r>
    <x v="10"/>
    <s v="Martinsburg"/>
    <s v="Jesse"/>
    <n v="8254"/>
    <x v="0"/>
    <s v="WV"/>
    <n v="25401"/>
    <x v="3"/>
    <n v="8254"/>
    <x v="713"/>
    <n v="41726"/>
    <s v="North Africa"/>
    <n v="129.9900055"/>
    <n v="1"/>
    <n v="129.9900055"/>
    <n v="0.5"/>
    <n v="65"/>
    <n v="129.9900055"/>
    <x v="25"/>
    <x v="2"/>
    <x v="0"/>
  </r>
  <r>
    <x v="2"/>
    <s v="Los Angeles"/>
    <s v="Helen"/>
    <n v="12193"/>
    <x v="0"/>
    <s v="CA"/>
    <n v="90006"/>
    <x v="3"/>
    <n v="12193"/>
    <x v="234"/>
    <n v="44406"/>
    <s v="West Africa"/>
    <n v="59.38999939"/>
    <n v="1"/>
    <n v="59.990001679999999"/>
    <n v="-1.163"/>
    <n v="-69.77999878"/>
    <n v="59.990001679999999"/>
    <x v="21"/>
    <x v="2"/>
    <x v="0"/>
  </r>
  <r>
    <x v="21"/>
    <s v="Simi Valley"/>
    <s v="Mary"/>
    <n v="8144"/>
    <x v="0"/>
    <s v="CA"/>
    <n v="93065"/>
    <x v="3"/>
    <n v="8144"/>
    <x v="231"/>
    <n v="42256"/>
    <s v="North Africa"/>
    <n v="391.98001099999999"/>
    <n v="1"/>
    <n v="399.98001099999999"/>
    <n v="0.35599999999999998"/>
    <n v="142.28999329999999"/>
    <n v="399.98001099999999"/>
    <x v="29"/>
    <x v="2"/>
    <x v="0"/>
  </r>
  <r>
    <x v="10"/>
    <s v="Marietta"/>
    <s v="Mary"/>
    <n v="5418"/>
    <x v="0"/>
    <s v="GA"/>
    <n v="30066"/>
    <x v="3"/>
    <n v="5418"/>
    <x v="68"/>
    <n v="42971"/>
    <s v="North Africa"/>
    <n v="127.38999939999999"/>
    <n v="1"/>
    <n v="129.9900055"/>
    <n v="0.318"/>
    <n v="41.400001529999997"/>
    <n v="129.9900055"/>
    <x v="29"/>
    <x v="2"/>
    <x v="0"/>
  </r>
  <r>
    <x v="18"/>
    <s v="Philadelphia"/>
    <s v="Martha"/>
    <n v="10250"/>
    <x v="0"/>
    <s v="PA"/>
    <n v="19104"/>
    <x v="3"/>
    <n v="10250"/>
    <x v="384"/>
    <n v="50251"/>
    <s v="North Africa"/>
    <n v="193.9900055"/>
    <n v="5"/>
    <n v="199.9900055"/>
    <n v="-0.64700000000000002"/>
    <n v="-129.38999939999999"/>
    <n v="450"/>
    <x v="31"/>
    <x v="2"/>
    <x v="0"/>
  </r>
  <r>
    <x v="0"/>
    <s v="West Lafayette"/>
    <s v="Carolyn"/>
    <n v="10462"/>
    <x v="0"/>
    <s v="IN"/>
    <n v="47906"/>
    <x v="3"/>
    <n v="10462"/>
    <x v="226"/>
    <n v="47231"/>
    <s v="East Africa"/>
    <n v="287.98001099999999"/>
    <n v="1"/>
    <n v="299.98001099999999"/>
    <n v="0.27800000000000002"/>
    <n v="83.510002139999997"/>
    <n v="299.98001099999999"/>
    <x v="26"/>
    <x v="2"/>
    <x v="0"/>
  </r>
  <r>
    <x v="18"/>
    <s v="Columbus"/>
    <s v="Mary"/>
    <n v="6703"/>
    <x v="0"/>
    <s v="GA"/>
    <n v="31907"/>
    <x v="3"/>
    <n v="6703"/>
    <x v="126"/>
    <n v="46241"/>
    <s v="North Africa"/>
    <n v="191.9900055"/>
    <n v="1"/>
    <n v="199.9900055"/>
    <n v="0.46100000000000002"/>
    <n v="92.160003660000001"/>
    <n v="199.9900055"/>
    <x v="26"/>
    <x v="2"/>
    <x v="0"/>
  </r>
  <r>
    <x v="21"/>
    <s v="Irving"/>
    <s v="Mary"/>
    <n v="10641"/>
    <x v="0"/>
    <s v="TX"/>
    <n v="75060"/>
    <x v="3"/>
    <n v="10641"/>
    <x v="582"/>
    <n v="44961"/>
    <s v="North Africa"/>
    <n v="383.98001099999999"/>
    <n v="1"/>
    <n v="399.98001099999999"/>
    <n v="0.216"/>
    <n v="86.400001529999997"/>
    <n v="399.98001099999999"/>
    <x v="25"/>
    <x v="2"/>
    <x v="0"/>
  </r>
  <r>
    <x v="10"/>
    <s v="Irving"/>
    <s v="Mary"/>
    <n v="10641"/>
    <x v="0"/>
    <s v="TX"/>
    <n v="75060"/>
    <x v="3"/>
    <n v="10641"/>
    <x v="582"/>
    <n v="44961"/>
    <s v="North Africa"/>
    <n v="124.7900009"/>
    <n v="1"/>
    <n v="129.9900055"/>
    <n v="0.12"/>
    <n v="15.600000380000001"/>
    <n v="129.9900055"/>
    <x v="21"/>
    <x v="2"/>
    <x v="0"/>
  </r>
  <r>
    <x v="21"/>
    <s v="Glendale"/>
    <s v="Helen"/>
    <n v="10132"/>
    <x v="0"/>
    <s v="AZ"/>
    <n v="85301"/>
    <x v="3"/>
    <n v="10132"/>
    <x v="240"/>
    <n v="44331"/>
    <s v="Southern Africa"/>
    <n v="383.98001099999999"/>
    <n v="1"/>
    <n v="399.98001099999999"/>
    <n v="0.26400000000000001"/>
    <n v="105.5899963"/>
    <n v="399.98001099999999"/>
    <x v="19"/>
    <x v="2"/>
    <x v="0"/>
  </r>
  <r>
    <x v="10"/>
    <s v="West Lafayette"/>
    <s v="Carolyn"/>
    <n v="10462"/>
    <x v="0"/>
    <s v="IN"/>
    <n v="47906"/>
    <x v="3"/>
    <n v="10462"/>
    <x v="226"/>
    <n v="47231"/>
    <s v="East Africa"/>
    <n v="123.48999790000001"/>
    <n v="1"/>
    <n v="129.9900055"/>
    <n v="0.46500000000000002"/>
    <n v="60.509998320000001"/>
    <n v="129.9900055"/>
    <x v="26"/>
    <x v="2"/>
    <x v="0"/>
  </r>
  <r>
    <x v="21"/>
    <s v="Freeport"/>
    <s v="Jennifer"/>
    <n v="46"/>
    <x v="0"/>
    <s v="NY"/>
    <n v="11520"/>
    <x v="3"/>
    <n v="46"/>
    <x v="71"/>
    <n v="46066"/>
    <s v="East Africa"/>
    <n v="379.98001099999999"/>
    <n v="1"/>
    <n v="399.98001099999999"/>
    <n v="-0.221"/>
    <n v="-88.540000919999997"/>
    <n v="399.98001099999999"/>
    <x v="26"/>
    <x v="2"/>
    <x v="0"/>
  </r>
  <r>
    <x v="2"/>
    <s v="Bakersfield"/>
    <s v="Robert"/>
    <n v="5717"/>
    <x v="0"/>
    <s v="CA"/>
    <n v="93308"/>
    <x v="3"/>
    <n v="5717"/>
    <x v="551"/>
    <n v="46341"/>
    <s v="North Africa"/>
    <n v="56.990001679999999"/>
    <n v="1"/>
    <n v="59.990001679999999"/>
    <n v="0.47499999999999998"/>
    <n v="28.5"/>
    <n v="59.990001679999999"/>
    <x v="26"/>
    <x v="2"/>
    <x v="0"/>
  </r>
  <r>
    <x v="10"/>
    <s v="Irving"/>
    <s v="Mary"/>
    <n v="10641"/>
    <x v="0"/>
    <s v="TX"/>
    <n v="75060"/>
    <x v="3"/>
    <n v="10641"/>
    <x v="582"/>
    <n v="44961"/>
    <s v="North Africa"/>
    <n v="123.48999790000001"/>
    <n v="1"/>
    <n v="129.9900055"/>
    <n v="-1.615"/>
    <n v="-209.92999270000001"/>
    <n v="129.9900055"/>
    <x v="25"/>
    <x v="2"/>
    <x v="0"/>
  </r>
  <r>
    <x v="5"/>
    <s v="West Lafayette"/>
    <s v="Carolyn"/>
    <n v="10462"/>
    <x v="0"/>
    <s v="IN"/>
    <n v="47906"/>
    <x v="3"/>
    <n v="10462"/>
    <x v="226"/>
    <n v="47231"/>
    <s v="East Africa"/>
    <n v="49.130001069999999"/>
    <n v="1"/>
    <n v="51.990001679999999"/>
    <n v="0.158"/>
    <n v="8.1999998089999995"/>
    <n v="51.990001679999999"/>
    <x v="26"/>
    <x v="2"/>
    <x v="0"/>
  </r>
  <r>
    <x v="0"/>
    <s v="Mission Viejo"/>
    <s v="Dennis"/>
    <n v="8154"/>
    <x v="0"/>
    <s v="CA"/>
    <n v="92691"/>
    <x v="3"/>
    <n v="8154"/>
    <x v="582"/>
    <n v="44941"/>
    <s v="North Africa"/>
    <n v="283.48001099999999"/>
    <n v="1"/>
    <n v="299.98001099999999"/>
    <n v="0.255"/>
    <n v="76.540000919999997"/>
    <n v="299.98001099999999"/>
    <x v="26"/>
    <x v="2"/>
    <x v="0"/>
  </r>
  <r>
    <x v="21"/>
    <s v="Philadelphia"/>
    <s v="Martha"/>
    <n v="10250"/>
    <x v="0"/>
    <s v="PA"/>
    <n v="19104"/>
    <x v="3"/>
    <n v="10250"/>
    <x v="384"/>
    <n v="50251"/>
    <s v="North Africa"/>
    <n v="371.98001099999999"/>
    <n v="5"/>
    <n v="399.98001099999999"/>
    <n v="-0.17499999999999999"/>
    <n v="-69.930000309999997"/>
    <n v="399.98001099999999"/>
    <x v="25"/>
    <x v="2"/>
    <x v="0"/>
  </r>
  <r>
    <x v="18"/>
    <s v="El Paso"/>
    <s v="Diane"/>
    <n v="8003"/>
    <x v="0"/>
    <s v="TX"/>
    <n v="79912"/>
    <x v="3"/>
    <n v="8003"/>
    <x v="611"/>
    <n v="47676"/>
    <s v="East Africa"/>
    <n v="179.9900055"/>
    <n v="1"/>
    <n v="199.9900055"/>
    <n v="0.432"/>
    <n v="86.400001529999997"/>
    <n v="199.9900055"/>
    <x v="21"/>
    <x v="2"/>
    <x v="0"/>
  </r>
  <r>
    <x v="10"/>
    <s v="Long Beach"/>
    <s v="Jack"/>
    <n v="5329"/>
    <x v="0"/>
    <s v="CA"/>
    <n v="90805"/>
    <x v="3"/>
    <n v="5329"/>
    <x v="222"/>
    <n v="43266"/>
    <s v="North Africa"/>
    <n v="116.98999790000001"/>
    <n v="1"/>
    <n v="129.9900055"/>
    <n v="0.28199999999999997"/>
    <n v="36.619998930000001"/>
    <n v="129.9900055"/>
    <x v="29"/>
    <x v="2"/>
    <x v="0"/>
  </r>
  <r>
    <x v="4"/>
    <s v="Columbus"/>
    <s v="Mary"/>
    <n v="6703"/>
    <x v="0"/>
    <s v="GA"/>
    <n v="31907"/>
    <x v="3"/>
    <n v="6703"/>
    <x v="126"/>
    <n v="46241"/>
    <s v="North Africa"/>
    <n v="44"/>
    <n v="1"/>
    <n v="50"/>
    <n v="0.28599999999999998"/>
    <n v="14.30000019"/>
    <n v="50"/>
    <x v="26"/>
    <x v="2"/>
    <x v="0"/>
  </r>
  <r>
    <x v="21"/>
    <s v="Marietta"/>
    <s v="Mary"/>
    <n v="5418"/>
    <x v="0"/>
    <s v="GA"/>
    <n v="30066"/>
    <x v="3"/>
    <n v="5418"/>
    <x v="68"/>
    <n v="42971"/>
    <s v="North Africa"/>
    <n v="339.98001099999999"/>
    <n v="1"/>
    <n v="399.98001099999999"/>
    <n v="0.113"/>
    <n v="45.22000122"/>
    <n v="399.98001099999999"/>
    <x v="26"/>
    <x v="2"/>
    <x v="0"/>
  </r>
  <r>
    <x v="21"/>
    <s v="Florissant"/>
    <s v="Aaron"/>
    <n v="349"/>
    <x v="0"/>
    <s v="MO"/>
    <n v="63031"/>
    <x v="3"/>
    <n v="349"/>
    <x v="119"/>
    <n v="42071"/>
    <s v="North Africa"/>
    <n v="339.98001099999999"/>
    <n v="1"/>
    <n v="399.98001099999999"/>
    <n v="0.40799999999999997"/>
    <n v="163.1900024"/>
    <n v="399.98001099999999"/>
    <x v="24"/>
    <x v="2"/>
    <x v="0"/>
  </r>
  <r>
    <x v="21"/>
    <s v="Tucson"/>
    <s v="Carol"/>
    <n v="7462"/>
    <x v="0"/>
    <s v="AZ"/>
    <n v="85713"/>
    <x v="3"/>
    <n v="7462"/>
    <x v="551"/>
    <n v="46376"/>
    <s v="West Africa"/>
    <n v="339.98001099999999"/>
    <n v="1"/>
    <n v="399.98001099999999"/>
    <n v="-7.4999999999999997E-2"/>
    <n v="-29.920000080000001"/>
    <n v="399.98001099999999"/>
    <x v="19"/>
    <x v="2"/>
    <x v="0"/>
  </r>
  <r>
    <x v="18"/>
    <s v="Irving"/>
    <s v="Mary"/>
    <n v="10641"/>
    <x v="0"/>
    <s v="TX"/>
    <n v="75060"/>
    <x v="3"/>
    <n v="10641"/>
    <x v="582"/>
    <n v="44961"/>
    <s v="North Africa"/>
    <n v="167.9900055"/>
    <n v="1"/>
    <n v="199.9900055"/>
    <n v="0.28399999999999997"/>
    <n v="56.77999878"/>
    <n v="199.9900055"/>
    <x v="18"/>
    <x v="2"/>
    <x v="0"/>
  </r>
  <r>
    <x v="0"/>
    <s v="Lutz"/>
    <s v="Grace"/>
    <n v="3624"/>
    <x v="0"/>
    <s v="FL"/>
    <n v="33549"/>
    <x v="3"/>
    <n v="3624"/>
    <x v="526"/>
    <n v="48901"/>
    <s v="East Africa"/>
    <n v="248.97999569999999"/>
    <n v="1"/>
    <n v="299.98001099999999"/>
    <n v="7.2999999999999995E-2"/>
    <n v="21.909999849999998"/>
    <n v="299.98001099999999"/>
    <x v="28"/>
    <x v="2"/>
    <x v="0"/>
  </r>
  <r>
    <x v="18"/>
    <s v="Irving"/>
    <s v="Mary"/>
    <n v="10641"/>
    <x v="0"/>
    <s v="TX"/>
    <n v="75060"/>
    <x v="3"/>
    <n v="10641"/>
    <x v="582"/>
    <n v="44961"/>
    <s v="North Africa"/>
    <n v="165.9900055"/>
    <n v="1"/>
    <n v="199.9900055"/>
    <n v="0.23200000000000001"/>
    <n v="46.479999540000001"/>
    <n v="199.9900055"/>
    <x v="21"/>
    <x v="2"/>
    <x v="0"/>
  </r>
  <r>
    <x v="4"/>
    <s v="Mission Viejo"/>
    <s v="Dennis"/>
    <n v="8154"/>
    <x v="0"/>
    <s v="CA"/>
    <n v="92691"/>
    <x v="3"/>
    <n v="8154"/>
    <x v="582"/>
    <n v="44941"/>
    <s v="North Africa"/>
    <n v="41"/>
    <n v="1"/>
    <n v="50"/>
    <n v="0.23799999999999999"/>
    <n v="11.89000034"/>
    <n v="50"/>
    <x v="18"/>
    <x v="2"/>
    <x v="0"/>
  </r>
  <r>
    <x v="0"/>
    <s v="Philadelphia"/>
    <s v="Samuel"/>
    <n v="7967"/>
    <x v="0"/>
    <s v="PA"/>
    <n v="19149"/>
    <x v="3"/>
    <n v="7967"/>
    <x v="25"/>
    <n v="46416"/>
    <s v="North Africa"/>
    <n v="224.9900055"/>
    <n v="1"/>
    <n v="299.98001099999999"/>
    <n v="-0.16"/>
    <n v="-47.91999817"/>
    <n v="299.98001099999999"/>
    <x v="25"/>
    <x v="2"/>
    <x v="0"/>
  </r>
  <r>
    <x v="21"/>
    <s v="York"/>
    <s v="Mary"/>
    <n v="1111"/>
    <x v="0"/>
    <s v="PA"/>
    <n v="17404"/>
    <x v="3"/>
    <n v="1111"/>
    <x v="230"/>
    <n v="47592"/>
    <s v="Central Africa"/>
    <n v="399.98001099999999"/>
    <n v="1"/>
    <n v="399.98001099999999"/>
    <n v="0.18"/>
    <n v="72"/>
    <n v="399.98001099999999"/>
    <x v="21"/>
    <x v="2"/>
    <x v="0"/>
  </r>
  <r>
    <x v="21"/>
    <s v="Ballwin"/>
    <s v="Amber"/>
    <n v="10872"/>
    <x v="0"/>
    <s v="MO"/>
    <n v="63021"/>
    <x v="3"/>
    <n v="10872"/>
    <x v="262"/>
    <n v="49392"/>
    <s v="West Africa"/>
    <n v="395.98001099999999"/>
    <n v="1"/>
    <n v="399.98001099999999"/>
    <n v="0.45500000000000002"/>
    <n v="182.1499939"/>
    <n v="399.98001099999999"/>
    <x v="25"/>
    <x v="2"/>
    <x v="0"/>
  </r>
  <r>
    <x v="0"/>
    <s v="Lakewood"/>
    <s v="Mary"/>
    <n v="2366"/>
    <x v="0"/>
    <s v="OH"/>
    <n v="44107"/>
    <x v="3"/>
    <n v="2366"/>
    <x v="222"/>
    <n v="43287"/>
    <s v="West Africa"/>
    <n v="296.98001099999999"/>
    <n v="1"/>
    <n v="299.98001099999999"/>
    <n v="0.14899999999999999"/>
    <n v="44.549999239999998"/>
    <n v="299.98001099999999"/>
    <x v="21"/>
    <x v="2"/>
    <x v="0"/>
  </r>
  <r>
    <x v="21"/>
    <s v="Albuquerque"/>
    <s v="Andrew"/>
    <n v="7465"/>
    <x v="0"/>
    <s v="NM"/>
    <n v="87120"/>
    <x v="3"/>
    <n v="7465"/>
    <x v="296"/>
    <n v="43697"/>
    <s v="East Africa"/>
    <n v="391.98001099999999"/>
    <n v="1"/>
    <n v="399.98001099999999"/>
    <n v="0.45100000000000001"/>
    <n v="180.3099976"/>
    <n v="399.98001099999999"/>
    <x v="101"/>
    <x v="2"/>
    <x v="0"/>
  </r>
  <r>
    <x v="23"/>
    <s v="Miami"/>
    <s v="Mary"/>
    <n v="1574"/>
    <x v="0"/>
    <s v="FL"/>
    <n v="33126"/>
    <x v="3"/>
    <n v="1574"/>
    <x v="218"/>
    <n v="43487"/>
    <s v="Southern Africa"/>
    <n v="19.590000150000002"/>
    <n v="1"/>
    <n v="19.989999770000001"/>
    <n v="0.22600000000000001"/>
    <n v="4.5100002290000001"/>
    <n v="19.989999770000001"/>
    <x v="26"/>
    <x v="2"/>
    <x v="0"/>
  </r>
  <r>
    <x v="18"/>
    <s v="San Diego"/>
    <s v="Mary"/>
    <n v="5297"/>
    <x v="0"/>
    <s v="CA"/>
    <n v="92115"/>
    <x v="3"/>
    <n v="5297"/>
    <x v="226"/>
    <n v="47257"/>
    <s v="North Africa"/>
    <n v="193.9900055"/>
    <n v="1"/>
    <n v="199.9900055"/>
    <n v="-0.80800000000000005"/>
    <n v="-161.5899963"/>
    <n v="199.9900055"/>
    <x v="18"/>
    <x v="2"/>
    <x v="0"/>
  </r>
  <r>
    <x v="18"/>
    <s v="Orange Park"/>
    <s v="Sandra"/>
    <n v="9555"/>
    <x v="0"/>
    <s v="FL"/>
    <n v="32073"/>
    <x v="3"/>
    <n v="9555"/>
    <x v="70"/>
    <n v="44212"/>
    <s v="West Africa"/>
    <n v="193.9900055"/>
    <n v="1"/>
    <n v="199.9900055"/>
    <n v="0.34"/>
    <n v="67.900001529999997"/>
    <n v="199.9900055"/>
    <x v="82"/>
    <x v="2"/>
    <x v="0"/>
  </r>
  <r>
    <x v="21"/>
    <s v="San Pablo"/>
    <s v="Tyler"/>
    <n v="6919"/>
    <x v="0"/>
    <s v="CA"/>
    <n v="94806"/>
    <x v="3"/>
    <n v="6919"/>
    <x v="438"/>
    <n v="48382"/>
    <s v="East Africa"/>
    <n v="377.98001099999999"/>
    <n v="1"/>
    <n v="399.98001099999999"/>
    <n v="-0.72499999999999998"/>
    <n v="-289.9100037"/>
    <n v="399.98001099999999"/>
    <x v="19"/>
    <x v="2"/>
    <x v="0"/>
  </r>
  <r>
    <x v="18"/>
    <s v="El Cajon"/>
    <s v="William"/>
    <n v="2129"/>
    <x v="0"/>
    <s v="CA"/>
    <n v="92021"/>
    <x v="3"/>
    <n v="2129"/>
    <x v="71"/>
    <n v="46067"/>
    <s v="East Africa"/>
    <n v="188.9900055"/>
    <n v="1"/>
    <n v="199.9900055"/>
    <n v="0.435"/>
    <n v="86.940002440000001"/>
    <n v="199.9900055"/>
    <x v="24"/>
    <x v="2"/>
    <x v="0"/>
  </r>
  <r>
    <x v="10"/>
    <s v="Orange Park"/>
    <s v="Sandra"/>
    <n v="9555"/>
    <x v="0"/>
    <s v="FL"/>
    <n v="32073"/>
    <x v="3"/>
    <n v="9555"/>
    <x v="70"/>
    <n v="44212"/>
    <s v="West Africa"/>
    <n v="122.8399963"/>
    <n v="1"/>
    <n v="129.9900055"/>
    <n v="0.107"/>
    <n v="13.880000109999999"/>
    <n v="129.9900055"/>
    <x v="18"/>
    <x v="2"/>
    <x v="0"/>
  </r>
  <r>
    <x v="18"/>
    <s v="Lakewood"/>
    <s v="Mary"/>
    <n v="2366"/>
    <x v="0"/>
    <s v="OH"/>
    <n v="44107"/>
    <x v="3"/>
    <n v="2366"/>
    <x v="222"/>
    <n v="43287"/>
    <s v="West Africa"/>
    <n v="179.9900055"/>
    <n v="1"/>
    <n v="199.9900055"/>
    <n v="0.09"/>
    <n v="18"/>
    <n v="199.9900055"/>
    <x v="2"/>
    <x v="2"/>
    <x v="0"/>
  </r>
  <r>
    <x v="1"/>
    <s v="Troy"/>
    <s v="Ruth"/>
    <n v="12089"/>
    <x v="0"/>
    <s v="MI"/>
    <n v="48098"/>
    <x v="3"/>
    <n v="12089"/>
    <x v="654"/>
    <n v="42527"/>
    <s v="North Africa"/>
    <n v="26.38999939"/>
    <n v="1"/>
    <n v="29.989999770000001"/>
    <n v="0.43099999999999999"/>
    <n v="12.93000031"/>
    <n v="29.989999770000001"/>
    <x v="2"/>
    <x v="2"/>
    <x v="0"/>
  </r>
  <r>
    <x v="10"/>
    <s v="Walnut"/>
    <s v="Brandon"/>
    <n v="2597"/>
    <x v="0"/>
    <s v="CA"/>
    <n v="91789"/>
    <x v="3"/>
    <n v="2597"/>
    <x v="404"/>
    <n v="44577"/>
    <s v="North Africa"/>
    <n v="113.0899963"/>
    <n v="1"/>
    <n v="129.9900055"/>
    <n v="0.252"/>
    <n v="32.799999239999998"/>
    <n v="129.9900055"/>
    <x v="3"/>
    <x v="2"/>
    <x v="0"/>
  </r>
  <r>
    <x v="4"/>
    <s v="Weslaco"/>
    <s v="Mildred"/>
    <n v="4661"/>
    <x v="0"/>
    <s v="TX"/>
    <n v="78596"/>
    <x v="3"/>
    <n v="4661"/>
    <x v="96"/>
    <n v="41607"/>
    <s v="West Africa"/>
    <n v="42.5"/>
    <n v="1"/>
    <n v="50"/>
    <n v="0.23799999999999999"/>
    <n v="11.899999619999999"/>
    <n v="50"/>
    <x v="6"/>
    <x v="2"/>
    <x v="0"/>
  </r>
  <r>
    <x v="18"/>
    <s v="Walnut"/>
    <s v="Brandon"/>
    <n v="2597"/>
    <x v="0"/>
    <s v="CA"/>
    <n v="91789"/>
    <x v="3"/>
    <n v="2597"/>
    <x v="404"/>
    <n v="44577"/>
    <s v="North Africa"/>
    <n v="167.9900055"/>
    <n v="1"/>
    <n v="199.9900055"/>
    <n v="3.4000000000000002E-2"/>
    <n v="6.7199997900000001"/>
    <n v="199.9900055"/>
    <x v="0"/>
    <x v="2"/>
    <x v="0"/>
  </r>
  <r>
    <x v="0"/>
    <s v="Miami"/>
    <s v="Mary"/>
    <n v="1574"/>
    <x v="0"/>
    <s v="FL"/>
    <n v="33126"/>
    <x v="3"/>
    <n v="1574"/>
    <x v="218"/>
    <n v="43487"/>
    <s v="Southern Africa"/>
    <n v="248.97999569999999"/>
    <n v="1"/>
    <n v="299.98001099999999"/>
    <n v="0.315"/>
    <n v="94.61000061"/>
    <n v="299.98001099999999"/>
    <x v="1"/>
    <x v="2"/>
    <x v="0"/>
  </r>
  <r>
    <x v="21"/>
    <s v="Pharr"/>
    <s v="John"/>
    <n v="8056"/>
    <x v="0"/>
    <s v="TX"/>
    <n v="78577"/>
    <x v="3"/>
    <n v="8056"/>
    <x v="105"/>
    <n v="45122"/>
    <s v="Central Africa"/>
    <n v="327.98001099999999"/>
    <n v="1"/>
    <n v="399.98001099999999"/>
    <n v="0.29799999999999999"/>
    <n v="119.0599976"/>
    <n v="399.98001099999999"/>
    <x v="3"/>
    <x v="2"/>
    <x v="0"/>
  </r>
  <r>
    <x v="0"/>
    <s v="El Cajon"/>
    <s v="William"/>
    <n v="2129"/>
    <x v="0"/>
    <s v="CA"/>
    <n v="92021"/>
    <x v="3"/>
    <n v="2129"/>
    <x v="71"/>
    <n v="46067"/>
    <s v="East Africa"/>
    <n v="245.97999569999999"/>
    <n v="1"/>
    <n v="299.98001099999999"/>
    <n v="0.29799999999999999"/>
    <n v="89.290000919999997"/>
    <n v="299.98001099999999"/>
    <x v="2"/>
    <x v="2"/>
    <x v="0"/>
  </r>
  <r>
    <x v="19"/>
    <s v="Walnut"/>
    <s v="Brandon"/>
    <n v="2597"/>
    <x v="0"/>
    <s v="CA"/>
    <n v="91789"/>
    <x v="3"/>
    <n v="2597"/>
    <x v="404"/>
    <n v="44577"/>
    <s v="North Africa"/>
    <n v="40.979999540000001"/>
    <n v="1"/>
    <n v="49.979999540000001"/>
    <n v="0.25700000000000001"/>
    <n v="12.829999920000001"/>
    <n v="49.979999540000001"/>
    <x v="61"/>
    <x v="2"/>
    <x v="0"/>
  </r>
  <r>
    <x v="2"/>
    <s v="San Marcos"/>
    <s v="Mary"/>
    <n v="4"/>
    <x v="0"/>
    <s v="CA"/>
    <n v="92069"/>
    <x v="3"/>
    <n v="4"/>
    <x v="101"/>
    <n v="51157"/>
    <s v="West Africa"/>
    <n v="49.189998629999998"/>
    <n v="5"/>
    <n v="59.990001679999999"/>
    <n v="0.28699999999999998"/>
    <n v="17.219999309999999"/>
    <n v="59.990001679999999"/>
    <x v="2"/>
    <x v="2"/>
    <x v="0"/>
  </r>
  <r>
    <x v="10"/>
    <s v="San Diego"/>
    <s v="Mary"/>
    <n v="5297"/>
    <x v="0"/>
    <s v="CA"/>
    <n v="92115"/>
    <x v="3"/>
    <n v="5297"/>
    <x v="226"/>
    <n v="47257"/>
    <s v="North Africa"/>
    <n v="103.98999790000001"/>
    <n v="1"/>
    <n v="129.9900055"/>
    <n v="-0.01"/>
    <n v="-1.3500000240000001"/>
    <n v="129.9900055"/>
    <x v="3"/>
    <x v="2"/>
    <x v="0"/>
  </r>
  <r>
    <x v="18"/>
    <s v="Pharr"/>
    <s v="John"/>
    <n v="8056"/>
    <x v="0"/>
    <s v="TX"/>
    <n v="78577"/>
    <x v="3"/>
    <n v="8056"/>
    <x v="105"/>
    <n v="45122"/>
    <s v="Central Africa"/>
    <n v="149.9900055"/>
    <n v="1"/>
    <n v="199.9900055"/>
    <n v="0.17899999999999999"/>
    <n v="35.700000760000002"/>
    <n v="199.9900055"/>
    <x v="60"/>
    <x v="2"/>
    <x v="0"/>
  </r>
  <r>
    <x v="10"/>
    <s v="Lakewood"/>
    <s v="Mary"/>
    <n v="2366"/>
    <x v="0"/>
    <s v="OH"/>
    <n v="44107"/>
    <x v="3"/>
    <n v="2366"/>
    <x v="222"/>
    <n v="43287"/>
    <s v="West Africa"/>
    <n v="97.489997860000003"/>
    <n v="1"/>
    <n v="129.9900055"/>
    <n v="-0.25700000000000001"/>
    <n v="-33.439998629999998"/>
    <n v="129.9900055"/>
    <x v="1"/>
    <x v="2"/>
    <x v="0"/>
  </r>
  <r>
    <x v="18"/>
    <s v="Riverside"/>
    <s v="Mary"/>
    <n v="4326"/>
    <x v="0"/>
    <s v="CA"/>
    <n v="92504"/>
    <x v="3"/>
    <n v="4326"/>
    <x v="125"/>
    <n v="42637"/>
    <s v="Central Africa"/>
    <n v="197.9900055"/>
    <n v="1"/>
    <n v="199.9900055"/>
    <n v="0.158"/>
    <n v="31.68000031"/>
    <n v="199.9900055"/>
    <x v="6"/>
    <x v="2"/>
    <x v="0"/>
  </r>
  <r>
    <x v="18"/>
    <s v="Fort Lauderdale"/>
    <s v="Jason"/>
    <n v="8571"/>
    <x v="0"/>
    <s v="FL"/>
    <n v="33324"/>
    <x v="3"/>
    <n v="8571"/>
    <x v="654"/>
    <n v="42487"/>
    <s v="East Africa"/>
    <n v="197.9900055"/>
    <n v="1"/>
    <n v="199.9900055"/>
    <n v="2.5000000000000001E-2"/>
    <n v="4.9499998090000004"/>
    <n v="199.9900055"/>
    <x v="58"/>
    <x v="2"/>
    <x v="0"/>
  </r>
  <r>
    <x v="18"/>
    <s v="Federal Way"/>
    <s v="Mary"/>
    <n v="4596"/>
    <x v="0"/>
    <s v="WA"/>
    <n v="98023"/>
    <x v="3"/>
    <n v="4596"/>
    <x v="95"/>
    <n v="49102"/>
    <s v="East Africa"/>
    <n v="197.9900055"/>
    <n v="1"/>
    <n v="199.9900055"/>
    <n v="2.5000000000000001E-2"/>
    <n v="4.9499998090000004"/>
    <n v="199.9900055"/>
    <x v="53"/>
    <x v="2"/>
    <x v="0"/>
  </r>
  <r>
    <x v="21"/>
    <s v="San Antonio"/>
    <s v="Mary"/>
    <n v="7606"/>
    <x v="0"/>
    <s v="TX"/>
    <n v="78227"/>
    <x v="3"/>
    <n v="7606"/>
    <x v="314"/>
    <n v="47507"/>
    <s v="North Africa"/>
    <n v="395.98001099999999"/>
    <n v="1"/>
    <n v="399.98001099999999"/>
    <n v="0.34599999999999997"/>
    <n v="138.5899963"/>
    <n v="399.98001099999999"/>
    <x v="54"/>
    <x v="2"/>
    <x v="0"/>
  </r>
  <r>
    <x v="21"/>
    <s v="Silver Spring"/>
    <s v="Margaret"/>
    <n v="1592"/>
    <x v="0"/>
    <s v="MD"/>
    <n v="20906"/>
    <x v="3"/>
    <n v="1592"/>
    <x v="474"/>
    <n v="49627"/>
    <s v="West Africa"/>
    <n v="395.98001099999999"/>
    <n v="1"/>
    <n v="399.98001099999999"/>
    <n v="-0.74299999999999999"/>
    <n v="-296.98999020000002"/>
    <n v="399.98001099999999"/>
    <x v="55"/>
    <x v="2"/>
    <x v="0"/>
  </r>
  <r>
    <x v="18"/>
    <s v="Riverside"/>
    <s v="Mary"/>
    <n v="4326"/>
    <x v="0"/>
    <s v="CA"/>
    <n v="92504"/>
    <x v="3"/>
    <n v="4326"/>
    <x v="125"/>
    <n v="42637"/>
    <s v="Central Africa"/>
    <n v="195.9900055"/>
    <n v="1"/>
    <n v="199.9900055"/>
    <n v="5.8999999999999997E-2"/>
    <n v="11.760000229999999"/>
    <n v="199.9900055"/>
    <x v="3"/>
    <x v="2"/>
    <x v="0"/>
  </r>
  <r>
    <x v="18"/>
    <s v="Federal Way"/>
    <s v="Mary"/>
    <n v="4596"/>
    <x v="0"/>
    <s v="WA"/>
    <n v="98023"/>
    <x v="3"/>
    <n v="4596"/>
    <x v="95"/>
    <n v="49102"/>
    <s v="East Africa"/>
    <n v="195.9900055"/>
    <n v="1"/>
    <n v="199.9900055"/>
    <n v="0.29399999999999998"/>
    <n v="58.799999239999998"/>
    <n v="199.9900055"/>
    <x v="53"/>
    <x v="2"/>
    <x v="0"/>
  </r>
  <r>
    <x v="7"/>
    <s v="San Antonio"/>
    <s v="Mary"/>
    <n v="7606"/>
    <x v="0"/>
    <s v="TX"/>
    <n v="78227"/>
    <x v="3"/>
    <n v="7606"/>
    <x v="314"/>
    <n v="47507"/>
    <s v="North Africa"/>
    <n v="97.989997860000003"/>
    <n v="1"/>
    <n v="99.989997860000003"/>
    <n v="0.441"/>
    <n v="44.099998470000003"/>
    <n v="769"/>
    <x v="2"/>
    <x v="2"/>
    <x v="0"/>
  </r>
  <r>
    <x v="10"/>
    <s v="Martinsburg"/>
    <s v="Charles"/>
    <n v="3283"/>
    <x v="0"/>
    <s v="WV"/>
    <n v="25401"/>
    <x v="3"/>
    <n v="3283"/>
    <x v="121"/>
    <n v="49857"/>
    <s v="North Africa"/>
    <n v="127.38999939999999"/>
    <n v="1"/>
    <n v="129.9900055"/>
    <n v="0.46100000000000002"/>
    <n v="59.869998930000001"/>
    <n v="129.9900055"/>
    <x v="6"/>
    <x v="2"/>
    <x v="0"/>
  </r>
  <r>
    <x v="19"/>
    <s v="Harlingen"/>
    <s v="Rose"/>
    <n v="11565"/>
    <x v="0"/>
    <s v="TX"/>
    <n v="78550"/>
    <x v="3"/>
    <n v="11565"/>
    <x v="627"/>
    <n v="43227"/>
    <s v="Southern Africa"/>
    <n v="48.979999540000001"/>
    <n v="1"/>
    <n v="49.979999540000001"/>
    <n v="-0.184"/>
    <n v="-9.2100000380000004"/>
    <n v="49.979999540000001"/>
    <x v="7"/>
    <x v="2"/>
    <x v="0"/>
  </r>
  <r>
    <x v="21"/>
    <s v="Newark"/>
    <s v="Mary"/>
    <n v="5996"/>
    <x v="0"/>
    <s v="OH"/>
    <n v="43055"/>
    <x v="3"/>
    <n v="5996"/>
    <x v="716"/>
    <n v="47082"/>
    <s v="East Africa"/>
    <n v="387.98001099999999"/>
    <n v="1"/>
    <n v="399.98001099999999"/>
    <n v="0.35199999999999998"/>
    <n v="140.8399963"/>
    <n v="399.98001099999999"/>
    <x v="3"/>
    <x v="2"/>
    <x v="0"/>
  </r>
  <r>
    <x v="0"/>
    <s v="Washington"/>
    <s v="Harold"/>
    <n v="697"/>
    <x v="0"/>
    <s v="DC"/>
    <n v="20019"/>
    <x v="3"/>
    <n v="697"/>
    <x v="314"/>
    <n v="47517"/>
    <s v="North Africa"/>
    <n v="290.98001099999999"/>
    <n v="1"/>
    <n v="299.98001099999999"/>
    <n v="-1.649"/>
    <n v="-494.67001340000002"/>
    <n v="299.98001099999999"/>
    <x v="3"/>
    <x v="2"/>
    <x v="0"/>
  </r>
  <r>
    <x v="7"/>
    <s v="Fort Lauderdale"/>
    <s v="Heather"/>
    <n v="5102"/>
    <x v="0"/>
    <s v="FL"/>
    <n v="33311"/>
    <x v="3"/>
    <n v="5102"/>
    <x v="233"/>
    <n v="48532"/>
    <s v="West Africa"/>
    <n v="96.989997860000003"/>
    <n v="1"/>
    <n v="99.989997860000003"/>
    <n v="0.34899999999999998"/>
    <n v="34.91999817"/>
    <n v="769"/>
    <x v="2"/>
    <x v="2"/>
    <x v="0"/>
  </r>
  <r>
    <x v="10"/>
    <s v="Baltimore"/>
    <s v="Mary"/>
    <n v="11981"/>
    <x v="0"/>
    <s v="MD"/>
    <n v="21215"/>
    <x v="3"/>
    <n v="11981"/>
    <x v="226"/>
    <n v="47237"/>
    <s v="West Africa"/>
    <n v="126.0899963"/>
    <n v="1"/>
    <n v="129.9900055"/>
    <n v="-2.5710000000000002"/>
    <n v="-334.14001459999997"/>
    <n v="129.9900055"/>
    <x v="6"/>
    <x v="2"/>
    <x v="0"/>
  </r>
  <r>
    <x v="10"/>
    <s v="Houston"/>
    <s v="Mary"/>
    <n v="5987"/>
    <x v="0"/>
    <s v="TX"/>
    <n v="77015"/>
    <x v="3"/>
    <n v="5987"/>
    <x v="551"/>
    <n v="46377"/>
    <s v="West Africa"/>
    <n v="126.0899963"/>
    <n v="1"/>
    <n v="129.9900055"/>
    <n v="0.45600000000000002"/>
    <n v="59.259998320000001"/>
    <n v="129.9900055"/>
    <x v="60"/>
    <x v="2"/>
    <x v="0"/>
  </r>
  <r>
    <x v="21"/>
    <s v="Meridian"/>
    <s v="Carl"/>
    <n v="7123"/>
    <x v="0"/>
    <s v="ID"/>
    <n v="83642"/>
    <x v="3"/>
    <n v="7123"/>
    <x v="278"/>
    <n v="45292"/>
    <s v="Central Africa"/>
    <n v="383.98001099999999"/>
    <n v="1"/>
    <n v="399.98001099999999"/>
    <n v="0.106"/>
    <n v="42.240001679999999"/>
    <n v="399.98001099999999"/>
    <x v="58"/>
    <x v="2"/>
    <x v="0"/>
  </r>
  <r>
    <x v="4"/>
    <s v="Denver"/>
    <s v="Mary"/>
    <n v="12072"/>
    <x v="0"/>
    <s v="CO"/>
    <n v="80231"/>
    <x v="3"/>
    <n v="12072"/>
    <x v="102"/>
    <n v="43632"/>
    <s v="North Africa"/>
    <n v="48"/>
    <n v="1"/>
    <n v="50"/>
    <n v="-1.44"/>
    <n v="-72"/>
    <n v="50"/>
    <x v="2"/>
    <x v="2"/>
    <x v="0"/>
  </r>
  <r>
    <x v="10"/>
    <s v="Conway"/>
    <s v="Mary"/>
    <n v="1947"/>
    <x v="0"/>
    <s v="AR"/>
    <n v="72032"/>
    <x v="3"/>
    <n v="1947"/>
    <x v="409"/>
    <n v="47312"/>
    <s v="Southern Africa"/>
    <n v="124.7900009"/>
    <n v="1"/>
    <n v="129.9900055"/>
    <n v="0.45100000000000001"/>
    <n v="58.650001529999997"/>
    <n v="129.9900055"/>
    <x v="60"/>
    <x v="2"/>
    <x v="0"/>
  </r>
  <r>
    <x v="18"/>
    <s v="Conway"/>
    <s v="Mary"/>
    <n v="1947"/>
    <x v="0"/>
    <s v="AR"/>
    <n v="72032"/>
    <x v="3"/>
    <n v="1947"/>
    <x v="409"/>
    <n v="47312"/>
    <s v="Southern Africa"/>
    <n v="191.9900055"/>
    <n v="1"/>
    <n v="199.9900055"/>
    <n v="0.47"/>
    <n v="94.08000183"/>
    <n v="199.9900055"/>
    <x v="0"/>
    <x v="2"/>
    <x v="0"/>
  </r>
  <r>
    <x v="10"/>
    <s v="Harlingen"/>
    <s v="Rose"/>
    <n v="11565"/>
    <x v="0"/>
    <s v="TX"/>
    <n v="78550"/>
    <x v="3"/>
    <n v="11565"/>
    <x v="627"/>
    <n v="43227"/>
    <s v="Southern Africa"/>
    <n v="124.7900009"/>
    <n v="1"/>
    <n v="129.9900055"/>
    <n v="0.42199999999999999"/>
    <n v="54.909999849999998"/>
    <n v="129.9900055"/>
    <x v="7"/>
    <x v="2"/>
    <x v="0"/>
  </r>
  <r>
    <x v="19"/>
    <s v="Aurora"/>
    <s v="Catherine"/>
    <n v="7383"/>
    <x v="0"/>
    <s v="IL"/>
    <n v="60504"/>
    <x v="3"/>
    <n v="7383"/>
    <x v="538"/>
    <n v="46657"/>
    <s v="Central Africa"/>
    <n v="47.479999540000001"/>
    <n v="1"/>
    <n v="49.979999540000001"/>
    <n v="0.44700000000000001"/>
    <n v="22.3199997"/>
    <n v="49.979999540000001"/>
    <x v="1"/>
    <x v="2"/>
    <x v="0"/>
  </r>
  <r>
    <x v="4"/>
    <s v="Newark"/>
    <s v="Mary"/>
    <n v="5996"/>
    <x v="0"/>
    <s v="OH"/>
    <n v="43055"/>
    <x v="3"/>
    <n v="5996"/>
    <x v="716"/>
    <n v="47082"/>
    <s v="East Africa"/>
    <n v="47.5"/>
    <n v="1"/>
    <n v="50"/>
    <n v="2.4E-2"/>
    <n v="1.190000057"/>
    <n v="50"/>
    <x v="0"/>
    <x v="2"/>
    <x v="0"/>
  </r>
  <r>
    <x v="0"/>
    <s v="Aurora"/>
    <s v="Mary"/>
    <n v="4652"/>
    <x v="0"/>
    <s v="CO"/>
    <n v="80015"/>
    <x v="3"/>
    <n v="4652"/>
    <x v="165"/>
    <n v="41502"/>
    <s v="North Africa"/>
    <n v="284.98001099999999"/>
    <n v="1"/>
    <n v="299.98001099999999"/>
    <n v="8.4000000000000005E-2"/>
    <n v="25.079999919999999"/>
    <n v="299.98001099999999"/>
    <x v="0"/>
    <x v="2"/>
    <x v="0"/>
  </r>
  <r>
    <x v="10"/>
    <s v="New Albany"/>
    <s v="Mary"/>
    <n v="10636"/>
    <x v="0"/>
    <s v="IN"/>
    <n v="47150"/>
    <x v="3"/>
    <n v="10636"/>
    <x v="244"/>
    <n v="49017"/>
    <s v="North Africa"/>
    <n v="123.48999790000001"/>
    <n v="1"/>
    <n v="129.9900055"/>
    <n v="0.28499999999999998"/>
    <n v="37.049999239999998"/>
    <n v="129.9900055"/>
    <x v="53"/>
    <x v="2"/>
    <x v="0"/>
  </r>
  <r>
    <x v="18"/>
    <s v="Rego Park"/>
    <s v="Gary"/>
    <n v="8480"/>
    <x v="0"/>
    <s v="NY"/>
    <n v="11374"/>
    <x v="3"/>
    <n v="8480"/>
    <x v="223"/>
    <n v="49302"/>
    <s v="North Africa"/>
    <n v="189.9900055"/>
    <n v="1"/>
    <n v="199.9900055"/>
    <n v="-0.69599999999999995"/>
    <n v="-139.2599945"/>
    <n v="199.9900055"/>
    <x v="0"/>
    <x v="2"/>
    <x v="0"/>
  </r>
  <r>
    <x v="10"/>
    <s v="Conway"/>
    <s v="Mary"/>
    <n v="1947"/>
    <x v="0"/>
    <s v="AR"/>
    <n v="72032"/>
    <x v="3"/>
    <n v="1947"/>
    <x v="409"/>
    <n v="47312"/>
    <s v="Southern Africa"/>
    <n v="123.48999790000001"/>
    <n v="1"/>
    <n v="129.9900055"/>
    <n v="0.22600000000000001"/>
    <n v="29.38999939"/>
    <n v="129.9900055"/>
    <x v="7"/>
    <x v="2"/>
    <x v="0"/>
  </r>
  <r>
    <x v="10"/>
    <s v="San Antonio"/>
    <s v="Mary"/>
    <n v="8534"/>
    <x v="0"/>
    <s v="TX"/>
    <n v="78201"/>
    <x v="3"/>
    <n v="8534"/>
    <x v="601"/>
    <n v="45027"/>
    <s v="West Africa"/>
    <n v="123.48999790000001"/>
    <n v="1"/>
    <n v="129.9900055"/>
    <n v="0.26600000000000001"/>
    <n v="34.58000183"/>
    <n v="129.9900055"/>
    <x v="2"/>
    <x v="2"/>
    <x v="0"/>
  </r>
  <r>
    <x v="7"/>
    <s v="Virginia Beach"/>
    <s v="Richard"/>
    <n v="4399"/>
    <x v="0"/>
    <s v="VA"/>
    <n v="23455"/>
    <x v="3"/>
    <n v="4399"/>
    <x v="538"/>
    <n v="46667"/>
    <s v="West Africa"/>
    <n v="94.989997860000003"/>
    <n v="1"/>
    <n v="99.989997860000003"/>
    <n v="0.27600000000000002"/>
    <n v="27.549999239999998"/>
    <n v="769"/>
    <x v="2"/>
    <x v="2"/>
    <x v="0"/>
  </r>
  <r>
    <x v="10"/>
    <s v="Fort Lauderdale"/>
    <s v="Jason"/>
    <n v="8571"/>
    <x v="0"/>
    <s v="FL"/>
    <n v="33324"/>
    <x v="3"/>
    <n v="8571"/>
    <x v="654"/>
    <n v="42487"/>
    <s v="East Africa"/>
    <n v="122.8399963"/>
    <n v="1"/>
    <n v="129.9900055"/>
    <n v="-5.6000000000000001E-2"/>
    <n v="-7.25"/>
    <n v="129.9900055"/>
    <x v="1"/>
    <x v="2"/>
    <x v="0"/>
  </r>
  <r>
    <x v="4"/>
    <s v="Washington"/>
    <s v="Harold"/>
    <n v="697"/>
    <x v="0"/>
    <s v="DC"/>
    <n v="20019"/>
    <x v="3"/>
    <n v="697"/>
    <x v="314"/>
    <n v="47517"/>
    <s v="North Africa"/>
    <n v="47.25"/>
    <n v="1"/>
    <n v="50"/>
    <n v="0.246"/>
    <n v="12.289999959999999"/>
    <n v="50"/>
    <x v="7"/>
    <x v="2"/>
    <x v="0"/>
  </r>
  <r>
    <x v="19"/>
    <s v="Las Vegas"/>
    <s v="Arthur"/>
    <n v="1768"/>
    <x v="0"/>
    <s v="NV"/>
    <n v="89119"/>
    <x v="3"/>
    <n v="1768"/>
    <x v="99"/>
    <n v="42277"/>
    <s v="West Africa"/>
    <n v="47.229999540000001"/>
    <n v="1"/>
    <n v="49.979999540000001"/>
    <n v="0.33100000000000002"/>
    <n v="16.530000690000001"/>
    <n v="49.979999540000001"/>
    <x v="2"/>
    <x v="2"/>
    <x v="0"/>
  </r>
  <r>
    <x v="0"/>
    <s v="Riverside"/>
    <s v="Mary"/>
    <n v="4326"/>
    <x v="0"/>
    <s v="CA"/>
    <n v="92504"/>
    <x v="3"/>
    <n v="4326"/>
    <x v="125"/>
    <n v="42637"/>
    <s v="Central Africa"/>
    <n v="278.98001099999999"/>
    <n v="1"/>
    <n v="299.98001099999999"/>
    <n v="0.372"/>
    <n v="111.5899963"/>
    <n v="299.98001099999999"/>
    <x v="1"/>
    <x v="2"/>
    <x v="0"/>
  </r>
  <r>
    <x v="21"/>
    <s v="Fresno"/>
    <s v="George"/>
    <n v="974"/>
    <x v="0"/>
    <s v="CA"/>
    <n v="93727"/>
    <x v="3"/>
    <n v="974"/>
    <x v="655"/>
    <n v="48797"/>
    <s v="East Africa"/>
    <n v="371.98001099999999"/>
    <n v="1"/>
    <n v="399.98001099999999"/>
    <n v="-0.11600000000000001"/>
    <n v="-46.5"/>
    <n v="399.98001099999999"/>
    <x v="58"/>
    <x v="2"/>
    <x v="0"/>
  </r>
  <r>
    <x v="10"/>
    <s v="Rego Park"/>
    <s v="Mary"/>
    <n v="1598"/>
    <x v="0"/>
    <s v="NY"/>
    <n v="11374"/>
    <x v="3"/>
    <n v="1598"/>
    <x v="710"/>
    <n v="50132"/>
    <s v="North Africa"/>
    <n v="120.88999939999999"/>
    <n v="5"/>
    <n v="129.9900055"/>
    <n v="0.45600000000000002"/>
    <n v="59.240001679999999"/>
    <n v="129.9900055"/>
    <x v="58"/>
    <x v="2"/>
    <x v="0"/>
  </r>
  <r>
    <x v="4"/>
    <s v="San Antonio"/>
    <s v="Mary"/>
    <n v="7606"/>
    <x v="0"/>
    <s v="TX"/>
    <n v="78227"/>
    <x v="3"/>
    <n v="7606"/>
    <x v="314"/>
    <n v="47507"/>
    <s v="North Africa"/>
    <n v="46.5"/>
    <n v="1"/>
    <n v="50"/>
    <n v="8.9999999999999993E-3"/>
    <n v="0.469999999"/>
    <n v="50"/>
    <x v="2"/>
    <x v="2"/>
    <x v="0"/>
  </r>
  <r>
    <x v="19"/>
    <s v="Bloomfield"/>
    <s v="Sean"/>
    <n v="1094"/>
    <x v="0"/>
    <s v="NJ"/>
    <n v="7003"/>
    <x v="3"/>
    <n v="1094"/>
    <x v="427"/>
    <n v="44057"/>
    <s v="West Africa"/>
    <n v="46.479999540000001"/>
    <n v="1"/>
    <n v="49.979999540000001"/>
    <n v="0.24199999999999999"/>
    <n v="12.09000015"/>
    <n v="49.979999540000001"/>
    <x v="2"/>
    <x v="2"/>
    <x v="0"/>
  </r>
  <r>
    <x v="21"/>
    <s v="Fresno"/>
    <s v="George"/>
    <n v="974"/>
    <x v="0"/>
    <s v="CA"/>
    <n v="93727"/>
    <x v="3"/>
    <n v="974"/>
    <x v="655"/>
    <n v="48797"/>
    <s v="East Africa"/>
    <n v="363.98001099999999"/>
    <n v="1"/>
    <n v="399.98001099999999"/>
    <n v="0.318"/>
    <n v="127.38999939999999"/>
    <n v="399.98001099999999"/>
    <x v="58"/>
    <x v="2"/>
    <x v="0"/>
  </r>
  <r>
    <x v="7"/>
    <s v="Silver Spring"/>
    <s v="Margaret"/>
    <n v="1592"/>
    <x v="0"/>
    <s v="MD"/>
    <n v="20906"/>
    <x v="3"/>
    <n v="1592"/>
    <x v="474"/>
    <n v="49627"/>
    <s v="West Africa"/>
    <n v="90.989997860000003"/>
    <n v="1"/>
    <n v="99.989997860000003"/>
    <n v="0.42799999999999999"/>
    <n v="42.770000459999999"/>
    <n v="769"/>
    <x v="58"/>
    <x v="2"/>
    <x v="0"/>
  </r>
  <r>
    <x v="10"/>
    <s v="Las Vegas"/>
    <s v="Arthur"/>
    <n v="1768"/>
    <x v="0"/>
    <s v="NV"/>
    <n v="89119"/>
    <x v="3"/>
    <n v="1768"/>
    <x v="99"/>
    <n v="42277"/>
    <s v="West Africa"/>
    <n v="118.2900009"/>
    <n v="1"/>
    <n v="129.9900055"/>
    <n v="0.28499999999999998"/>
    <n v="37.02999878"/>
    <n v="129.9900055"/>
    <x v="2"/>
    <x v="2"/>
    <x v="0"/>
  </r>
  <r>
    <x v="10"/>
    <s v="Aurora"/>
    <s v="Mary"/>
    <n v="4652"/>
    <x v="0"/>
    <s v="CO"/>
    <n v="80015"/>
    <x v="3"/>
    <n v="4652"/>
    <x v="165"/>
    <n v="41502"/>
    <s v="North Africa"/>
    <n v="116.98999790000001"/>
    <n v="1"/>
    <n v="129.9900055"/>
    <n v="0.16"/>
    <n v="20.8199997"/>
    <n v="129.9900055"/>
    <x v="58"/>
    <x v="2"/>
    <x v="0"/>
  </r>
  <r>
    <x v="21"/>
    <s v="Albuquerque"/>
    <s v="Barbara"/>
    <n v="5752"/>
    <x v="0"/>
    <s v="NM"/>
    <n v="87120"/>
    <x v="3"/>
    <n v="5752"/>
    <x v="474"/>
    <n v="49602"/>
    <s v="Southern Africa"/>
    <n v="359.98001099999999"/>
    <n v="1"/>
    <n v="399.98001099999999"/>
    <n v="-0.72"/>
    <n v="-287.98999020000002"/>
    <n v="399.98001099999999"/>
    <x v="61"/>
    <x v="2"/>
    <x v="0"/>
  </r>
  <r>
    <x v="21"/>
    <s v="Fort Lauderdale"/>
    <s v="Heather"/>
    <n v="5102"/>
    <x v="0"/>
    <s v="FL"/>
    <n v="33311"/>
    <x v="3"/>
    <n v="5102"/>
    <x v="233"/>
    <n v="48532"/>
    <s v="West Africa"/>
    <n v="359.98001099999999"/>
    <n v="1"/>
    <n v="399.98001099999999"/>
    <n v="-4.4999999999999998E-2"/>
    <n v="-18"/>
    <n v="399.98001099999999"/>
    <x v="57"/>
    <x v="2"/>
    <x v="0"/>
  </r>
  <r>
    <x v="7"/>
    <s v="South Ozone Park"/>
    <s v="Tammy"/>
    <n v="7939"/>
    <x v="0"/>
    <s v="NY"/>
    <n v="11420"/>
    <x v="3"/>
    <n v="7939"/>
    <x v="161"/>
    <n v="41942"/>
    <s v="West Africa"/>
    <n v="89.989997860000003"/>
    <n v="1"/>
    <n v="99.989997860000003"/>
    <n v="-0.72"/>
    <n v="-71.989997860000003"/>
    <n v="769"/>
    <x v="58"/>
    <x v="2"/>
    <x v="0"/>
  </r>
  <r>
    <x v="10"/>
    <s v="Washington"/>
    <s v="Harold"/>
    <n v="697"/>
    <x v="0"/>
    <s v="DC"/>
    <n v="20019"/>
    <x v="3"/>
    <n v="697"/>
    <x v="314"/>
    <n v="47517"/>
    <s v="North Africa"/>
    <n v="114.38999939999999"/>
    <n v="1"/>
    <n v="129.9900055"/>
    <n v="0.15"/>
    <n v="19.450000760000002"/>
    <n v="129.9900055"/>
    <x v="53"/>
    <x v="2"/>
    <x v="0"/>
  </r>
  <r>
    <x v="19"/>
    <s v="Porterville"/>
    <s v="Mary"/>
    <n v="7050"/>
    <x v="0"/>
    <s v="CA"/>
    <n v="93257"/>
    <x v="3"/>
    <n v="7050"/>
    <x v="235"/>
    <n v="43977"/>
    <s v="Southern Africa"/>
    <n v="43.979999540000001"/>
    <n v="1"/>
    <n v="49.979999540000001"/>
    <n v="2.1999999999999999E-2"/>
    <n v="1.1000000240000001"/>
    <n v="49.979999540000001"/>
    <x v="73"/>
    <x v="2"/>
    <x v="0"/>
  </r>
  <r>
    <x v="18"/>
    <s v="Spring Valley"/>
    <s v="Mary"/>
    <n v="3103"/>
    <x v="0"/>
    <s v="NY"/>
    <n v="10977"/>
    <x v="3"/>
    <n v="3103"/>
    <x v="444"/>
    <n v="47822"/>
    <s v="Southern Africa"/>
    <n v="175.9900055"/>
    <n v="1"/>
    <n v="199.9900055"/>
    <n v="-2.3759999999999999"/>
    <n v="-475.17999270000001"/>
    <n v="199.9900055"/>
    <x v="74"/>
    <x v="2"/>
    <x v="0"/>
  </r>
  <r>
    <x v="0"/>
    <s v="Bloomfield"/>
    <s v="Sean"/>
    <n v="1094"/>
    <x v="0"/>
    <s v="NJ"/>
    <n v="7003"/>
    <x v="3"/>
    <n v="1094"/>
    <x v="427"/>
    <n v="44057"/>
    <s v="West Africa"/>
    <n v="263.98001099999999"/>
    <n v="1"/>
    <n v="299.98001099999999"/>
    <n v="0.44"/>
    <n v="131.9900055"/>
    <n v="299.98001099999999"/>
    <x v="3"/>
    <x v="2"/>
    <x v="0"/>
  </r>
  <r>
    <x v="21"/>
    <s v="Bloomfield"/>
    <s v="Sean"/>
    <n v="1094"/>
    <x v="0"/>
    <s v="NJ"/>
    <n v="7003"/>
    <x v="3"/>
    <n v="1094"/>
    <x v="427"/>
    <n v="44057"/>
    <s v="West Africa"/>
    <n v="351.98001099999999"/>
    <n v="1"/>
    <n v="399.98001099999999"/>
    <n v="0.308"/>
    <n v="123.1900024"/>
    <n v="399.98001099999999"/>
    <x v="1"/>
    <x v="2"/>
    <x v="0"/>
  </r>
  <r>
    <x v="4"/>
    <s v="San Antonio"/>
    <s v="Mary"/>
    <n v="8534"/>
    <x v="0"/>
    <s v="TX"/>
    <n v="78201"/>
    <x v="3"/>
    <n v="8534"/>
    <x v="601"/>
    <n v="45027"/>
    <s v="West Africa"/>
    <n v="44"/>
    <n v="1"/>
    <n v="50"/>
    <n v="3.5000000000000003E-2"/>
    <n v="1.7599999900000001"/>
    <n v="50"/>
    <x v="74"/>
    <x v="2"/>
    <x v="0"/>
  </r>
  <r>
    <x v="0"/>
    <s v="Virginia Beach"/>
    <s v="Richard"/>
    <n v="4399"/>
    <x v="0"/>
    <s v="VA"/>
    <n v="23455"/>
    <x v="3"/>
    <n v="4399"/>
    <x v="538"/>
    <n v="46667"/>
    <s v="West Africa"/>
    <n v="263.98001099999999"/>
    <n v="1"/>
    <n v="299.98001099999999"/>
    <n v="6.6000000000000003E-2"/>
    <n v="19.799999239999998"/>
    <n v="299.98001099999999"/>
    <x v="0"/>
    <x v="2"/>
    <x v="0"/>
  </r>
  <r>
    <x v="4"/>
    <s v="Harlingen"/>
    <s v="Rose"/>
    <n v="11565"/>
    <x v="0"/>
    <s v="TX"/>
    <n v="78550"/>
    <x v="3"/>
    <n v="11565"/>
    <x v="627"/>
    <n v="43227"/>
    <s v="Southern Africa"/>
    <n v="43.5"/>
    <n v="1"/>
    <n v="50"/>
    <n v="1.7000000000000001E-2"/>
    <n v="0.87000000499999997"/>
    <n v="50"/>
    <x v="3"/>
    <x v="2"/>
    <x v="0"/>
  </r>
  <r>
    <x v="21"/>
    <s v="Baltimore"/>
    <s v="Mary"/>
    <n v="11981"/>
    <x v="0"/>
    <s v="MD"/>
    <n v="21215"/>
    <x v="3"/>
    <n v="11981"/>
    <x v="226"/>
    <n v="47237"/>
    <s v="West Africa"/>
    <n v="347.98001099999999"/>
    <n v="1"/>
    <n v="399.98001099999999"/>
    <n v="0.374"/>
    <n v="149.63000489999999"/>
    <n v="399.98001099999999"/>
    <x v="2"/>
    <x v="2"/>
    <x v="0"/>
  </r>
  <r>
    <x v="2"/>
    <s v="Ventura"/>
    <s v="Aaron"/>
    <n v="4181"/>
    <x v="0"/>
    <s v="CA"/>
    <n v="93003"/>
    <x v="3"/>
    <n v="4181"/>
    <x v="594"/>
    <n v="42932"/>
    <s v="Central Africa"/>
    <n v="50.990001679999999"/>
    <n v="1"/>
    <n v="59.990001679999999"/>
    <n v="0.40799999999999997"/>
    <n v="24.479999540000001"/>
    <n v="59.990001679999999"/>
    <x v="0"/>
    <x v="2"/>
    <x v="0"/>
  </r>
  <r>
    <x v="10"/>
    <s v="Riverside"/>
    <s v="Mary"/>
    <n v="4326"/>
    <x v="0"/>
    <s v="CA"/>
    <n v="92504"/>
    <x v="3"/>
    <n v="4326"/>
    <x v="125"/>
    <n v="42637"/>
    <s v="Central Africa"/>
    <n v="110.48999790000001"/>
    <n v="1"/>
    <n v="129.9900055"/>
    <n v="0.39900000000000002"/>
    <n v="51.930000309999997"/>
    <n v="129.9900055"/>
    <x v="2"/>
    <x v="2"/>
    <x v="0"/>
  </r>
  <r>
    <x v="21"/>
    <s v="San Antonio"/>
    <s v="Mary"/>
    <n v="7606"/>
    <x v="0"/>
    <s v="TX"/>
    <n v="78227"/>
    <x v="3"/>
    <n v="7606"/>
    <x v="444"/>
    <n v="47877"/>
    <s v="Central Africa"/>
    <n v="339.98001099999999"/>
    <n v="1"/>
    <n v="399.98001099999999"/>
    <n v="0.28000000000000003"/>
    <n v="112.1900024"/>
    <n v="399.98001099999999"/>
    <x v="2"/>
    <x v="2"/>
    <x v="0"/>
  </r>
  <r>
    <x v="4"/>
    <s v="Bloomfield"/>
    <s v="Sean"/>
    <n v="1094"/>
    <x v="0"/>
    <s v="NJ"/>
    <n v="7003"/>
    <x v="3"/>
    <n v="1094"/>
    <x v="427"/>
    <n v="44057"/>
    <s v="West Africa"/>
    <n v="42.5"/>
    <n v="1"/>
    <n v="50"/>
    <n v="-9.6000000000000002E-2"/>
    <n v="-4.8000001909999996"/>
    <n v="50"/>
    <x v="2"/>
    <x v="2"/>
    <x v="0"/>
  </r>
  <r>
    <x v="0"/>
    <s v="San Antonio"/>
    <s v="Mary"/>
    <n v="8534"/>
    <x v="0"/>
    <s v="TX"/>
    <n v="78201"/>
    <x v="3"/>
    <n v="8534"/>
    <x v="601"/>
    <n v="45027"/>
    <s v="West Africa"/>
    <n v="254.97999569999999"/>
    <n v="1"/>
    <n v="299.98001099999999"/>
    <n v="0.39100000000000001"/>
    <n v="117.2900009"/>
    <n v="299.98001099999999"/>
    <x v="53"/>
    <x v="2"/>
    <x v="0"/>
  </r>
  <r>
    <x v="0"/>
    <s v="North Hollywood"/>
    <s v="Gary"/>
    <n v="744"/>
    <x v="0"/>
    <s v="CA"/>
    <n v="91606"/>
    <x v="3"/>
    <n v="744"/>
    <x v="70"/>
    <n v="44247"/>
    <s v="Central Africa"/>
    <n v="251.97999569999999"/>
    <n v="1"/>
    <n v="299.98001099999999"/>
    <n v="9.8000000000000004E-2"/>
    <n v="29.479999540000001"/>
    <n v="299.98001099999999"/>
    <x v="2"/>
    <x v="2"/>
    <x v="0"/>
  </r>
  <r>
    <x v="0"/>
    <s v="Memphis"/>
    <s v="Carolyn"/>
    <n v="1446"/>
    <x v="0"/>
    <s v="TN"/>
    <n v="38118"/>
    <x v="3"/>
    <n v="1446"/>
    <x v="710"/>
    <n v="50107"/>
    <s v="East Africa"/>
    <n v="251.97999569999999"/>
    <n v="5"/>
    <n v="299.98001099999999"/>
    <n v="0.40300000000000002"/>
    <n v="120.9499969"/>
    <n v="299.98001099999999"/>
    <x v="58"/>
    <x v="2"/>
    <x v="0"/>
  </r>
  <r>
    <x v="17"/>
    <s v="Houston"/>
    <s v="Mary"/>
    <n v="5987"/>
    <x v="0"/>
    <s v="TX"/>
    <n v="77015"/>
    <x v="3"/>
    <n v="5987"/>
    <x v="551"/>
    <n v="46377"/>
    <s v="West Africa"/>
    <n v="20.989999770000001"/>
    <n v="1"/>
    <n v="24.989999770000001"/>
    <n v="0.17899999999999999"/>
    <n v="4.4699997900000001"/>
    <n v="24.989999770000001"/>
    <x v="7"/>
    <x v="2"/>
    <x v="0"/>
  </r>
  <r>
    <x v="21"/>
    <s v="Sheboygan"/>
    <s v="Lawrence"/>
    <n v="3003"/>
    <x v="0"/>
    <s v="WI"/>
    <n v="53081"/>
    <x v="3"/>
    <n v="3003"/>
    <x v="402"/>
    <n v="42137"/>
    <s v="West Africa"/>
    <n v="335.98001099999999"/>
    <n v="1"/>
    <n v="399.98001099999999"/>
    <n v="-0.06"/>
    <n v="-23.850000380000001"/>
    <n v="399.98001099999999"/>
    <x v="2"/>
    <x v="2"/>
    <x v="0"/>
  </r>
  <r>
    <x v="0"/>
    <s v="San Antonio"/>
    <s v="Mary"/>
    <n v="7606"/>
    <x v="0"/>
    <s v="TX"/>
    <n v="78227"/>
    <x v="3"/>
    <n v="7606"/>
    <x v="444"/>
    <n v="47877"/>
    <s v="Central Africa"/>
    <n v="248.97999569999999"/>
    <n v="1"/>
    <n v="299.98001099999999"/>
    <n v="0.224"/>
    <n v="67.230003359999998"/>
    <n v="299.98001099999999"/>
    <x v="2"/>
    <x v="2"/>
    <x v="0"/>
  </r>
  <r>
    <x v="18"/>
    <s v="Cerritos"/>
    <s v="Mary"/>
    <n v="1301"/>
    <x v="0"/>
    <s v="CA"/>
    <n v="90703"/>
    <x v="3"/>
    <n v="1301"/>
    <x v="232"/>
    <n v="42732"/>
    <s v="East Africa"/>
    <n v="165.9900055"/>
    <n v="1"/>
    <n v="199.9900055"/>
    <n v="0.183"/>
    <n v="36.520000459999999"/>
    <n v="199.9900055"/>
    <x v="7"/>
    <x v="2"/>
    <x v="0"/>
  </r>
  <r>
    <x v="18"/>
    <s v="Fresno"/>
    <s v="George"/>
    <n v="974"/>
    <x v="0"/>
    <s v="CA"/>
    <n v="93727"/>
    <x v="3"/>
    <n v="974"/>
    <x v="655"/>
    <n v="48797"/>
    <s v="East Africa"/>
    <n v="165.9900055"/>
    <n v="1"/>
    <n v="199.9900055"/>
    <n v="0.374"/>
    <n v="74.699996949999999"/>
    <n v="199.9900055"/>
    <x v="58"/>
    <x v="2"/>
    <x v="0"/>
  </r>
  <r>
    <x v="0"/>
    <s v="Memphis"/>
    <s v="Carolyn"/>
    <n v="1446"/>
    <x v="0"/>
    <s v="TN"/>
    <n v="38118"/>
    <x v="3"/>
    <n v="1446"/>
    <x v="710"/>
    <n v="50107"/>
    <s v="East Africa"/>
    <n v="248.97999569999999"/>
    <n v="5"/>
    <n v="299.98001099999999"/>
    <n v="0.39"/>
    <n v="117.0199966"/>
    <n v="299.98001099999999"/>
    <x v="55"/>
    <x v="2"/>
    <x v="0"/>
  </r>
  <r>
    <x v="10"/>
    <s v="Rego Park"/>
    <s v="Gary"/>
    <n v="8480"/>
    <x v="0"/>
    <s v="NY"/>
    <n v="11374"/>
    <x v="3"/>
    <n v="8480"/>
    <x v="223"/>
    <n v="49302"/>
    <s v="North Africa"/>
    <n v="107.88999939999999"/>
    <n v="1"/>
    <n v="129.9900055"/>
    <n v="0.26"/>
    <n v="33.770000459999999"/>
    <n v="129.9900055"/>
    <x v="3"/>
    <x v="2"/>
    <x v="0"/>
  </r>
  <r>
    <x v="10"/>
    <s v="San Antonio"/>
    <s v="Mary"/>
    <n v="7606"/>
    <x v="0"/>
    <s v="TX"/>
    <n v="78227"/>
    <x v="3"/>
    <n v="7606"/>
    <x v="314"/>
    <n v="47507"/>
    <s v="North Africa"/>
    <n v="107.88999939999999"/>
    <n v="1"/>
    <n v="129.9900055"/>
    <n v="-0.66400000000000003"/>
    <n v="-86.309997559999999"/>
    <n v="129.9900055"/>
    <x v="1"/>
    <x v="2"/>
    <x v="0"/>
  </r>
  <r>
    <x v="21"/>
    <s v="Medina"/>
    <s v="Mary"/>
    <n v="2043"/>
    <x v="0"/>
    <s v="OH"/>
    <n v="44256"/>
    <x v="3"/>
    <n v="2043"/>
    <x v="165"/>
    <n v="41472"/>
    <s v="Southern Africa"/>
    <n v="331.98001099999999"/>
    <n v="1"/>
    <n v="399.98001099999999"/>
    <n v="0.34"/>
    <n v="136.11000060000001"/>
    <n v="399.98001099999999"/>
    <x v="2"/>
    <x v="2"/>
    <x v="0"/>
  </r>
  <r>
    <x v="19"/>
    <s v="Ventura"/>
    <s v="Aaron"/>
    <n v="4181"/>
    <x v="0"/>
    <s v="CA"/>
    <n v="93003"/>
    <x v="3"/>
    <n v="4181"/>
    <x v="594"/>
    <n v="42932"/>
    <s v="Central Africa"/>
    <n v="40.979999540000001"/>
    <n v="1"/>
    <n v="49.979999540000001"/>
    <n v="0.35299999999999998"/>
    <n v="17.620000839999999"/>
    <n v="49.979999540000001"/>
    <x v="0"/>
    <x v="2"/>
    <x v="0"/>
  </r>
  <r>
    <x v="4"/>
    <s v="New Albany"/>
    <s v="Mary"/>
    <n v="10636"/>
    <x v="0"/>
    <s v="IN"/>
    <n v="47150"/>
    <x v="3"/>
    <n v="10636"/>
    <x v="244"/>
    <n v="49017"/>
    <s v="North Africa"/>
    <n v="41"/>
    <n v="1"/>
    <n v="50"/>
    <n v="0.23799999999999999"/>
    <n v="11.89000034"/>
    <n v="50"/>
    <x v="7"/>
    <x v="2"/>
    <x v="0"/>
  </r>
  <r>
    <x v="18"/>
    <s v="Fayetteville"/>
    <s v="Mary"/>
    <n v="12187"/>
    <x v="0"/>
    <s v="NC"/>
    <n v="28314"/>
    <x v="3"/>
    <n v="12187"/>
    <x v="342"/>
    <n v="48037"/>
    <s v="North Africa"/>
    <n v="163.9900055"/>
    <n v="1"/>
    <n v="199.9900055"/>
    <n v="0.29799999999999999"/>
    <n v="59.52999878"/>
    <n v="199.9900055"/>
    <x v="3"/>
    <x v="2"/>
    <x v="0"/>
  </r>
  <r>
    <x v="18"/>
    <s v="San Antonio"/>
    <s v="Mary"/>
    <n v="7606"/>
    <x v="0"/>
    <s v="TX"/>
    <n v="78227"/>
    <x v="3"/>
    <n v="7606"/>
    <x v="314"/>
    <n v="47507"/>
    <s v="North Africa"/>
    <n v="163.9900055"/>
    <n v="1"/>
    <n v="199.9900055"/>
    <n v="-4.1000000000000002E-2"/>
    <n v="-8.1999998089999995"/>
    <n v="199.9900055"/>
    <x v="54"/>
    <x v="2"/>
    <x v="0"/>
  </r>
  <r>
    <x v="2"/>
    <s v="Findlay"/>
    <s v="Mary"/>
    <n v="8472"/>
    <x v="0"/>
    <s v="OH"/>
    <n v="45840"/>
    <x v="3"/>
    <n v="8472"/>
    <x v="444"/>
    <n v="47837"/>
    <s v="West Africa"/>
    <n v="49.189998629999998"/>
    <n v="1"/>
    <n v="59.990001679999999"/>
    <n v="0.36899999999999999"/>
    <n v="22.13999939"/>
    <n v="59.990001679999999"/>
    <x v="1"/>
    <x v="2"/>
    <x v="0"/>
  </r>
  <r>
    <x v="18"/>
    <s v="Houston"/>
    <s v="Mary"/>
    <n v="5987"/>
    <x v="0"/>
    <s v="TX"/>
    <n v="77015"/>
    <x v="3"/>
    <n v="5987"/>
    <x v="551"/>
    <n v="46377"/>
    <s v="West Africa"/>
    <n v="163.9900055"/>
    <n v="1"/>
    <n v="199.9900055"/>
    <n v="0.40200000000000002"/>
    <n v="80.36000061"/>
    <n v="199.9900055"/>
    <x v="7"/>
    <x v="2"/>
    <x v="0"/>
  </r>
  <r>
    <x v="2"/>
    <s v="Federal Way"/>
    <s v="Mary"/>
    <n v="4596"/>
    <x v="0"/>
    <s v="WA"/>
    <n v="98023"/>
    <x v="3"/>
    <n v="4596"/>
    <x v="95"/>
    <n v="49102"/>
    <s v="East Africa"/>
    <n v="47.990001679999999"/>
    <n v="1"/>
    <n v="59.990001679999999"/>
    <n v="-1.2"/>
    <n v="-71.989997860000003"/>
    <n v="59.990001679999999"/>
    <x v="3"/>
    <x v="2"/>
    <x v="0"/>
  </r>
  <r>
    <x v="19"/>
    <s v="Fayetteville"/>
    <s v="Mary"/>
    <n v="12187"/>
    <x v="0"/>
    <s v="NC"/>
    <n v="28314"/>
    <x v="3"/>
    <n v="12187"/>
    <x v="342"/>
    <n v="48037"/>
    <s v="North Africa"/>
    <n v="39.979999540000001"/>
    <n v="1"/>
    <n v="49.979999540000001"/>
    <n v="0.28999999999999998"/>
    <n v="14.510000229999999"/>
    <n v="49.979999540000001"/>
    <x v="1"/>
    <x v="2"/>
    <x v="0"/>
  </r>
  <r>
    <x v="18"/>
    <s v="Fayetteville"/>
    <s v="Mary"/>
    <n v="12187"/>
    <x v="0"/>
    <s v="NC"/>
    <n v="28314"/>
    <x v="3"/>
    <n v="12187"/>
    <x v="342"/>
    <n v="48037"/>
    <s v="North Africa"/>
    <n v="159.9900055"/>
    <n v="1"/>
    <n v="199.9900055"/>
    <n v="0.26400000000000001"/>
    <n v="52.799999239999998"/>
    <n v="199.9900055"/>
    <x v="72"/>
    <x v="2"/>
    <x v="0"/>
  </r>
  <r>
    <x v="0"/>
    <s v="Porterville"/>
    <s v="Mary"/>
    <n v="7050"/>
    <x v="0"/>
    <s v="CA"/>
    <n v="93257"/>
    <x v="3"/>
    <n v="7050"/>
    <x v="235"/>
    <n v="43977"/>
    <s v="Southern Africa"/>
    <n v="239.97999569999999"/>
    <n v="1"/>
    <n v="299.98001099999999"/>
    <n v="0.38400000000000001"/>
    <n v="115.1900024"/>
    <n v="299.98001099999999"/>
    <x v="2"/>
    <x v="2"/>
    <x v="0"/>
  </r>
  <r>
    <x v="10"/>
    <s v="North Hollywood"/>
    <s v="Gary"/>
    <n v="744"/>
    <x v="0"/>
    <s v="CA"/>
    <n v="91606"/>
    <x v="3"/>
    <n v="744"/>
    <x v="70"/>
    <n v="44247"/>
    <s v="Central Africa"/>
    <n v="97.489997860000003"/>
    <n v="1"/>
    <n v="129.9900055"/>
    <n v="0.217"/>
    <n v="28.270000459999999"/>
    <n v="129.9900055"/>
    <x v="2"/>
    <x v="2"/>
    <x v="0"/>
  </r>
  <r>
    <x v="18"/>
    <s v="Fayetteville"/>
    <s v="Mary"/>
    <n v="12187"/>
    <x v="0"/>
    <s v="NC"/>
    <n v="28314"/>
    <x v="3"/>
    <n v="12187"/>
    <x v="342"/>
    <n v="48037"/>
    <s v="North Africa"/>
    <n v="149.9900055"/>
    <n v="1"/>
    <n v="199.9900055"/>
    <n v="8.0000000000000002E-3"/>
    <n v="1.6499999759999999"/>
    <n v="199.9900055"/>
    <x v="73"/>
    <x v="2"/>
    <x v="0"/>
  </r>
  <r>
    <x v="18"/>
    <s v="Houston"/>
    <s v="Mary"/>
    <n v="10405"/>
    <x v="0"/>
    <s v="TX"/>
    <n v="77072"/>
    <x v="3"/>
    <n v="10405"/>
    <x v="649"/>
    <n v="47412"/>
    <s v="West Africa"/>
    <n v="195.9900055"/>
    <n v="1"/>
    <n v="199.9900055"/>
    <n v="0.34300000000000003"/>
    <n v="68.599998470000003"/>
    <n v="199.9900055"/>
    <x v="61"/>
    <x v="2"/>
    <x v="0"/>
  </r>
  <r>
    <x v="21"/>
    <s v="Alpharetta"/>
    <s v="Albert"/>
    <n v="10865"/>
    <x v="0"/>
    <s v="GA"/>
    <n v="30022"/>
    <x v="3"/>
    <n v="10865"/>
    <x v="445"/>
    <n v="44812"/>
    <s v="East Africa"/>
    <n v="377.98001099999999"/>
    <n v="1"/>
    <n v="399.98001099999999"/>
    <n v="7.0999999999999994E-2"/>
    <n v="28.350000380000001"/>
    <n v="399.98001099999999"/>
    <x v="6"/>
    <x v="2"/>
    <x v="0"/>
  </r>
  <r>
    <x v="21"/>
    <s v="Houston"/>
    <s v="Mary"/>
    <n v="10405"/>
    <x v="0"/>
    <s v="TX"/>
    <n v="77072"/>
    <x v="3"/>
    <n v="10405"/>
    <x v="649"/>
    <n v="47412"/>
    <s v="West Africa"/>
    <n v="359.98001099999999"/>
    <n v="1"/>
    <n v="399.98001099999999"/>
    <n v="0.27"/>
    <n v="107.98999790000001"/>
    <n v="399.98001099999999"/>
    <x v="7"/>
    <x v="2"/>
    <x v="0"/>
  </r>
  <r>
    <x v="10"/>
    <s v="South Ozone Park"/>
    <s v="Lawrence"/>
    <n v="4957"/>
    <x v="0"/>
    <s v="NY"/>
    <n v="11420"/>
    <x v="3"/>
    <n v="4957"/>
    <x v="238"/>
    <n v="49202"/>
    <s v="Central Africa"/>
    <n v="129.9900055"/>
    <n v="1"/>
    <n v="129.9900055"/>
    <n v="0.01"/>
    <n v="1.2999999520000001"/>
    <n v="129.9900055"/>
    <x v="3"/>
    <x v="2"/>
    <x v="0"/>
  </r>
  <r>
    <x v="18"/>
    <s v="Escondido"/>
    <s v="Anna"/>
    <n v="8470"/>
    <x v="0"/>
    <s v="CA"/>
    <n v="92026"/>
    <x v="3"/>
    <n v="8470"/>
    <x v="119"/>
    <n v="42072"/>
    <s v="North Africa"/>
    <n v="199.9900055"/>
    <n v="1"/>
    <n v="199.9900055"/>
    <n v="0.222"/>
    <n v="44.400001529999997"/>
    <n v="199.9900055"/>
    <x v="3"/>
    <x v="2"/>
    <x v="0"/>
  </r>
  <r>
    <x v="0"/>
    <s v="Jersey City"/>
    <s v="Benjamin"/>
    <n v="7272"/>
    <x v="0"/>
    <s v="NJ"/>
    <n v="7305"/>
    <x v="3"/>
    <n v="7272"/>
    <x v="313"/>
    <n v="50742"/>
    <s v="East Africa"/>
    <n v="296.98001099999999"/>
    <n v="5"/>
    <n v="299.98001099999999"/>
    <n v="0.29699999999999999"/>
    <n v="89.089996339999999"/>
    <n v="299.98001099999999"/>
    <x v="6"/>
    <x v="2"/>
    <x v="0"/>
  </r>
  <r>
    <x v="2"/>
    <s v="Chicago"/>
    <s v="Randy"/>
    <n v="12299"/>
    <x v="0"/>
    <s v="IL"/>
    <n v="60660"/>
    <x v="3"/>
    <n v="12299"/>
    <x v="525"/>
    <n v="45387"/>
    <s v="North Africa"/>
    <n v="59.38999939"/>
    <n v="1"/>
    <n v="59.990001679999999"/>
    <n v="0.124"/>
    <n v="7.420000076"/>
    <n v="59.990001679999999"/>
    <x v="6"/>
    <x v="2"/>
    <x v="0"/>
  </r>
  <r>
    <x v="19"/>
    <s v="Chicago"/>
    <s v="Randy"/>
    <n v="12299"/>
    <x v="0"/>
    <s v="IL"/>
    <n v="60660"/>
    <x v="3"/>
    <n v="12299"/>
    <x v="525"/>
    <n v="45387"/>
    <s v="North Africa"/>
    <n v="49.479999540000001"/>
    <n v="1"/>
    <n v="49.979999540000001"/>
    <n v="0.47499999999999998"/>
    <n v="23.75"/>
    <n v="49.979999540000001"/>
    <x v="2"/>
    <x v="2"/>
    <x v="0"/>
  </r>
  <r>
    <x v="18"/>
    <s v="Dayton"/>
    <s v="Kelly"/>
    <n v="6853"/>
    <x v="0"/>
    <s v="OH"/>
    <n v="45424"/>
    <x v="3"/>
    <n v="6853"/>
    <x v="569"/>
    <n v="45897"/>
    <s v="North Africa"/>
    <n v="195.9900055"/>
    <n v="1"/>
    <n v="199.9900055"/>
    <n v="0.33100000000000002"/>
    <n v="66.239997860000003"/>
    <n v="199.9900055"/>
    <x v="2"/>
    <x v="2"/>
    <x v="0"/>
  </r>
  <r>
    <x v="10"/>
    <s v="Sylmar"/>
    <s v="Cynthia"/>
    <n v="11605"/>
    <x v="0"/>
    <s v="CA"/>
    <n v="91342"/>
    <x v="3"/>
    <n v="11605"/>
    <x v="445"/>
    <n v="44857"/>
    <s v="West Africa"/>
    <n v="124.7900009"/>
    <n v="1"/>
    <n v="129.9900055"/>
    <n v="0"/>
    <n v="0"/>
    <n v="129.9900055"/>
    <x v="60"/>
    <x v="2"/>
    <x v="0"/>
  </r>
  <r>
    <x v="19"/>
    <s v="Pomona"/>
    <s v="Mary"/>
    <n v="3594"/>
    <x v="0"/>
    <s v="CA"/>
    <n v="91766"/>
    <x v="3"/>
    <n v="3594"/>
    <x v="123"/>
    <n v="41827"/>
    <s v="Southern Africa"/>
    <n v="45.479999540000001"/>
    <n v="1"/>
    <n v="49.979999540000001"/>
    <n v="0.26400000000000001"/>
    <n v="13.18999958"/>
    <n v="49.979999540000001"/>
    <x v="60"/>
    <x v="2"/>
    <x v="0"/>
  </r>
  <r>
    <x v="10"/>
    <s v="Jersey City"/>
    <s v="Benjamin"/>
    <n v="7272"/>
    <x v="0"/>
    <s v="NJ"/>
    <n v="7305"/>
    <x v="3"/>
    <n v="7272"/>
    <x v="313"/>
    <n v="50742"/>
    <s v="East Africa"/>
    <n v="116.98999790000001"/>
    <n v="5"/>
    <n v="129.9900055"/>
    <n v="6.7000000000000004E-2"/>
    <n v="8.7700004580000002"/>
    <n v="129.9900055"/>
    <x v="3"/>
    <x v="2"/>
    <x v="0"/>
  </r>
  <r>
    <x v="4"/>
    <s v="Saginaw"/>
    <s v="Mary"/>
    <n v="975"/>
    <x v="0"/>
    <s v="MI"/>
    <n v="48601"/>
    <x v="3"/>
    <n v="975"/>
    <x v="654"/>
    <n v="42482"/>
    <s v="West Africa"/>
    <n v="43.5"/>
    <n v="1"/>
    <n v="50"/>
    <n v="0.42599999999999999"/>
    <n v="21.3199997"/>
    <n v="50"/>
    <x v="3"/>
    <x v="2"/>
    <x v="0"/>
  </r>
  <r>
    <x v="18"/>
    <s v="Jersey City"/>
    <s v="Benjamin"/>
    <n v="7272"/>
    <x v="0"/>
    <s v="NJ"/>
    <n v="7305"/>
    <x v="3"/>
    <n v="7272"/>
    <x v="313"/>
    <n v="50742"/>
    <s v="East Africa"/>
    <n v="165.9900055"/>
    <n v="5"/>
    <n v="199.9900055"/>
    <n v="0.24099999999999999"/>
    <n v="48.13999939"/>
    <n v="450"/>
    <x v="53"/>
    <x v="2"/>
    <x v="0"/>
  </r>
  <r>
    <x v="2"/>
    <s v="Saginaw"/>
    <s v="Mary"/>
    <n v="975"/>
    <x v="0"/>
    <s v="MI"/>
    <n v="48601"/>
    <x v="3"/>
    <n v="975"/>
    <x v="654"/>
    <n v="42482"/>
    <s v="West Africa"/>
    <n v="49.790000919999997"/>
    <n v="1"/>
    <n v="59.990001679999999"/>
    <n v="0.374"/>
    <n v="22.409999849999998"/>
    <n v="59.990001679999999"/>
    <x v="3"/>
    <x v="2"/>
    <x v="0"/>
  </r>
  <r>
    <x v="21"/>
    <s v="Jersey City"/>
    <s v="Benjamin"/>
    <n v="7272"/>
    <x v="0"/>
    <s v="NJ"/>
    <n v="7305"/>
    <x v="3"/>
    <n v="7272"/>
    <x v="313"/>
    <n v="50742"/>
    <s v="East Africa"/>
    <n v="327.98001099999999"/>
    <n v="5"/>
    <n v="399.98001099999999"/>
    <n v="0.1"/>
    <n v="40.009998320000001"/>
    <n v="399.98001099999999"/>
    <x v="3"/>
    <x v="2"/>
    <x v="0"/>
  </r>
  <r>
    <x v="10"/>
    <s v="Lakewood"/>
    <s v="Mary"/>
    <n v="10778"/>
    <x v="0"/>
    <s v="OH"/>
    <n v="44107"/>
    <x v="3"/>
    <n v="10778"/>
    <x v="238"/>
    <n v="49217"/>
    <s v="West Africa"/>
    <n v="106.5899963"/>
    <n v="1"/>
    <n v="129.9900055"/>
    <n v="0.377"/>
    <n v="49.02999878"/>
    <n v="129.9900055"/>
    <x v="0"/>
    <x v="2"/>
    <x v="0"/>
  </r>
  <r>
    <x v="18"/>
    <s v="Austin"/>
    <s v="Emily"/>
    <n v="5908"/>
    <x v="0"/>
    <s v="TX"/>
    <n v="78753"/>
    <x v="3"/>
    <n v="5908"/>
    <x v="239"/>
    <n v="43787"/>
    <s v="West Africa"/>
    <n v="159.9900055"/>
    <n v="1"/>
    <n v="199.9900055"/>
    <n v="-0.17"/>
    <n v="-34.08000183"/>
    <n v="199.9900055"/>
    <x v="1"/>
    <x v="2"/>
    <x v="0"/>
  </r>
  <r>
    <x v="7"/>
    <s v="Eugene"/>
    <s v="Evelyn"/>
    <n v="7727"/>
    <x v="0"/>
    <s v="OR"/>
    <n v="97405"/>
    <x v="3"/>
    <n v="7727"/>
    <x v="262"/>
    <n v="49387"/>
    <s v="West Africa"/>
    <n v="74.989997860000003"/>
    <n v="1"/>
    <n v="99.989997860000003"/>
    <n v="0.27200000000000002"/>
    <n v="27.219999309999999"/>
    <n v="769"/>
    <x v="2"/>
    <x v="2"/>
    <x v="0"/>
  </r>
  <r>
    <x v="21"/>
    <s v="New York"/>
    <s v="Richard"/>
    <n v="1255"/>
    <x v="0"/>
    <s v="NY"/>
    <n v="10032"/>
    <x v="3"/>
    <n v="1255"/>
    <x v="655"/>
    <n v="48817"/>
    <s v="North Africa"/>
    <n v="399.98001099999999"/>
    <n v="1"/>
    <n v="399.98001099999999"/>
    <n v="0.188"/>
    <n v="75.199996949999999"/>
    <n v="399.98001099999999"/>
    <x v="1"/>
    <x v="2"/>
    <x v="0"/>
  </r>
  <r>
    <x v="18"/>
    <s v="Columbia"/>
    <s v="Julia"/>
    <n v="3257"/>
    <x v="0"/>
    <s v="SC"/>
    <n v="29223"/>
    <x v="3"/>
    <n v="3257"/>
    <x v="458"/>
    <n v="44872"/>
    <s v="North Africa"/>
    <n v="199.9900055"/>
    <n v="1"/>
    <n v="199.9900055"/>
    <n v="-1.0999999999999999E-2"/>
    <n v="-2.2000000480000002"/>
    <n v="199.9900055"/>
    <x v="9"/>
    <x v="0"/>
    <x v="0"/>
  </r>
  <r>
    <x v="21"/>
    <s v="Greeley"/>
    <s v="Mary"/>
    <n v="5443"/>
    <x v="0"/>
    <s v="CO"/>
    <n v="80631"/>
    <x v="3"/>
    <n v="5443"/>
    <x v="130"/>
    <n v="48667"/>
    <s v="West Africa"/>
    <n v="399.98001099999999"/>
    <n v="1"/>
    <n v="399.98001099999999"/>
    <n v="-1.55"/>
    <n v="-619.96997069999998"/>
    <n v="399.98001099999999"/>
    <x v="42"/>
    <x v="0"/>
    <x v="0"/>
  </r>
  <r>
    <x v="10"/>
    <s v="La Crosse"/>
    <s v="Donald"/>
    <n v="2691"/>
    <x v="0"/>
    <s v="WI"/>
    <n v="54601"/>
    <x v="3"/>
    <n v="2691"/>
    <x v="445"/>
    <n v="44807"/>
    <s v="North Africa"/>
    <n v="128.6900024"/>
    <n v="1"/>
    <n v="129.9900055"/>
    <n v="0.25700000000000001"/>
    <n v="33.459999080000003"/>
    <n v="129.9900055"/>
    <x v="9"/>
    <x v="0"/>
    <x v="0"/>
  </r>
  <r>
    <x v="21"/>
    <s v="Wilkes Barre"/>
    <s v="Mary"/>
    <n v="9227"/>
    <x v="0"/>
    <s v="PA"/>
    <n v="18702"/>
    <x v="3"/>
    <n v="9227"/>
    <x v="221"/>
    <n v="43502"/>
    <s v="West Africa"/>
    <n v="395.98001099999999"/>
    <n v="1"/>
    <n v="399.98001099999999"/>
    <n v="0.124"/>
    <n v="49.5"/>
    <n v="399.98001099999999"/>
    <x v="9"/>
    <x v="0"/>
    <x v="0"/>
  </r>
  <r>
    <x v="21"/>
    <s v="Yonkers"/>
    <s v="Jennifer"/>
    <n v="11103"/>
    <x v="0"/>
    <s v="NY"/>
    <n v="10701"/>
    <x v="3"/>
    <n v="11103"/>
    <x v="380"/>
    <n v="45927"/>
    <s v="North Africa"/>
    <n v="391.98001099999999"/>
    <n v="1"/>
    <n v="399.98001099999999"/>
    <n v="0.02"/>
    <n v="7.8400001530000001"/>
    <n v="399.98001099999999"/>
    <x v="9"/>
    <x v="0"/>
    <x v="0"/>
  </r>
  <r>
    <x v="10"/>
    <s v="La Crosse"/>
    <s v="Donald"/>
    <n v="2691"/>
    <x v="0"/>
    <s v="WI"/>
    <n v="54601"/>
    <x v="3"/>
    <n v="2691"/>
    <x v="445"/>
    <n v="44807"/>
    <s v="North Africa"/>
    <n v="127.38999939999999"/>
    <n v="1"/>
    <n v="129.9900055"/>
    <n v="0.39200000000000002"/>
    <n v="50.959999080000003"/>
    <n v="129.9900055"/>
    <x v="9"/>
    <x v="0"/>
    <x v="0"/>
  </r>
  <r>
    <x v="18"/>
    <s v="Apex"/>
    <s v="Lauren"/>
    <n v="7448"/>
    <x v="0"/>
    <s v="NC"/>
    <n v="27502"/>
    <x v="3"/>
    <n v="7448"/>
    <x v="232"/>
    <n v="42702"/>
    <s v="West Africa"/>
    <n v="195.9900055"/>
    <n v="1"/>
    <n v="199.9900055"/>
    <n v="0.47"/>
    <n v="94.08000183"/>
    <n v="199.9900055"/>
    <x v="9"/>
    <x v="0"/>
    <x v="0"/>
  </r>
  <r>
    <x v="10"/>
    <s v="Elyria"/>
    <s v="Rachel"/>
    <n v="9766"/>
    <x v="0"/>
    <s v="OH"/>
    <n v="44035"/>
    <x v="3"/>
    <n v="9766"/>
    <x v="120"/>
    <n v="50442"/>
    <s v="West Africa"/>
    <n v="127.38999939999999"/>
    <n v="5"/>
    <n v="129.9900055"/>
    <n v="0.35299999999999998"/>
    <n v="45.86000061"/>
    <n v="129.9900055"/>
    <x v="9"/>
    <x v="0"/>
    <x v="0"/>
  </r>
  <r>
    <x v="21"/>
    <s v="Yonkers"/>
    <s v="Jennifer"/>
    <n v="11103"/>
    <x v="0"/>
    <s v="NY"/>
    <n v="10701"/>
    <x v="3"/>
    <n v="11103"/>
    <x v="380"/>
    <n v="45927"/>
    <s v="North Africa"/>
    <n v="387.98001099999999"/>
    <n v="1"/>
    <n v="399.98001099999999"/>
    <n v="0.436"/>
    <n v="174.5899963"/>
    <n v="399.98001099999999"/>
    <x v="9"/>
    <x v="0"/>
    <x v="0"/>
  </r>
  <r>
    <x v="18"/>
    <s v="Aurora"/>
    <s v="Angela"/>
    <n v="4030"/>
    <x v="0"/>
    <s v="CO"/>
    <n v="80012"/>
    <x v="3"/>
    <n v="4030"/>
    <x v="712"/>
    <n v="47687"/>
    <s v="Southern Africa"/>
    <n v="193.9900055"/>
    <n v="1"/>
    <n v="199.9900055"/>
    <n v="0.45600000000000002"/>
    <n v="91.180000309999997"/>
    <n v="199.9900055"/>
    <x v="9"/>
    <x v="0"/>
    <x v="0"/>
  </r>
  <r>
    <x v="18"/>
    <s v="Apex"/>
    <s v="Lauren"/>
    <n v="7448"/>
    <x v="0"/>
    <s v="NC"/>
    <n v="27502"/>
    <x v="3"/>
    <n v="7448"/>
    <x v="232"/>
    <n v="42702"/>
    <s v="West Africa"/>
    <n v="193.9900055"/>
    <n v="1"/>
    <n v="199.9900055"/>
    <n v="7.2999999999999995E-2"/>
    <n v="14.55000019"/>
    <n v="199.9900055"/>
    <x v="9"/>
    <x v="0"/>
    <x v="0"/>
  </r>
  <r>
    <x v="18"/>
    <s v="Los Angeles"/>
    <s v="Mary"/>
    <n v="2085"/>
    <x v="0"/>
    <s v="CA"/>
    <n v="90033"/>
    <x v="3"/>
    <n v="2085"/>
    <x v="232"/>
    <n v="42692"/>
    <s v="East Africa"/>
    <n v="191.9900055"/>
    <n v="1"/>
    <n v="199.9900055"/>
    <n v="9.6000000000000002E-2"/>
    <n v="19.200000760000002"/>
    <n v="199.9900055"/>
    <x v="9"/>
    <x v="0"/>
    <x v="0"/>
  </r>
  <r>
    <x v="2"/>
    <s v="New York"/>
    <s v="Richard"/>
    <n v="1255"/>
    <x v="0"/>
    <s v="NY"/>
    <n v="10032"/>
    <x v="3"/>
    <n v="1255"/>
    <x v="655"/>
    <n v="48817"/>
    <s v="North Africa"/>
    <n v="57.590000150000002"/>
    <n v="1"/>
    <n v="59.990001679999999"/>
    <n v="0.30099999999999999"/>
    <n v="18.030000690000001"/>
    <n v="59.990001679999999"/>
    <x v="9"/>
    <x v="0"/>
    <x v="0"/>
  </r>
  <r>
    <x v="18"/>
    <s v="Lawton"/>
    <s v="Mary"/>
    <n v="2343"/>
    <x v="0"/>
    <s v="OK"/>
    <n v="73505"/>
    <x v="3"/>
    <n v="2343"/>
    <x v="126"/>
    <n v="46177"/>
    <s v="North Africa"/>
    <n v="191.9900055"/>
    <n v="1"/>
    <n v="199.9900055"/>
    <n v="0.25900000000000001"/>
    <n v="51.840000150000002"/>
    <n v="199.9900055"/>
    <x v="9"/>
    <x v="0"/>
    <x v="0"/>
  </r>
  <r>
    <x v="18"/>
    <s v="El Paso"/>
    <s v="Mary"/>
    <n v="7979"/>
    <x v="0"/>
    <s v="TX"/>
    <n v="79907"/>
    <x v="3"/>
    <n v="7979"/>
    <x v="161"/>
    <n v="41982"/>
    <s v="East Africa"/>
    <n v="189.9900055"/>
    <n v="1"/>
    <n v="199.9900055"/>
    <n v="2.4E-2"/>
    <n v="4.75"/>
    <n v="199.9900055"/>
    <x v="9"/>
    <x v="0"/>
    <x v="0"/>
  </r>
  <r>
    <x v="18"/>
    <s v="Annapolis"/>
    <s v="Barbara"/>
    <n v="2726"/>
    <x v="0"/>
    <s v="MD"/>
    <n v="21401"/>
    <x v="3"/>
    <n v="2726"/>
    <x v="230"/>
    <n v="47547"/>
    <s v="North Africa"/>
    <n v="189.9900055"/>
    <n v="1"/>
    <n v="199.9900055"/>
    <n v="0.34200000000000003"/>
    <n v="68.400001529999997"/>
    <n v="199.9900055"/>
    <x v="9"/>
    <x v="0"/>
    <x v="0"/>
  </r>
  <r>
    <x v="21"/>
    <s v="Astoria"/>
    <s v="Charles"/>
    <n v="4580"/>
    <x v="0"/>
    <s v="NY"/>
    <n v="11103"/>
    <x v="3"/>
    <n v="4580"/>
    <x v="659"/>
    <n v="50392"/>
    <s v="Southern Africa"/>
    <n v="379.98001099999999"/>
    <n v="5"/>
    <n v="399.98001099999999"/>
    <n v="0.17100000000000001"/>
    <n v="68.400001529999997"/>
    <n v="399.98001099999999"/>
    <x v="9"/>
    <x v="0"/>
    <x v="0"/>
  </r>
  <r>
    <x v="10"/>
    <s v="Phoenix"/>
    <s v="Mary"/>
    <n v="4909"/>
    <x v="0"/>
    <s v="AZ"/>
    <n v="85035"/>
    <x v="3"/>
    <n v="4909"/>
    <x v="25"/>
    <n v="46442"/>
    <s v="West Africa"/>
    <n v="123.48999790000001"/>
    <n v="1"/>
    <n v="129.9900055"/>
    <n v="-2.8000000000000001E-2"/>
    <n v="-3.579999924"/>
    <n v="129.9900055"/>
    <x v="9"/>
    <x v="0"/>
    <x v="0"/>
  </r>
  <r>
    <x v="10"/>
    <s v="Canoga Park"/>
    <s v="Danielle"/>
    <n v="10846"/>
    <x v="0"/>
    <s v="CA"/>
    <n v="91304"/>
    <x v="3"/>
    <n v="10846"/>
    <x v="714"/>
    <n v="44317"/>
    <s v="North Africa"/>
    <n v="122.8399963"/>
    <n v="1"/>
    <n v="129.9900055"/>
    <n v="-0.189"/>
    <n v="-24.5699997"/>
    <n v="129.9900055"/>
    <x v="9"/>
    <x v="0"/>
    <x v="0"/>
  </r>
  <r>
    <x v="21"/>
    <s v="Saint Charles"/>
    <s v="Mary"/>
    <n v="2210"/>
    <x v="0"/>
    <s v="MO"/>
    <n v="63301"/>
    <x v="3"/>
    <n v="2210"/>
    <x v="315"/>
    <n v="46007"/>
    <s v="East Africa"/>
    <n v="371.98001099999999"/>
    <n v="1"/>
    <n v="399.98001099999999"/>
    <n v="0.251"/>
    <n v="100.4300003"/>
    <n v="399.98001099999999"/>
    <x v="9"/>
    <x v="0"/>
    <x v="0"/>
  </r>
  <r>
    <x v="21"/>
    <s v="Canoga Park"/>
    <s v="Danielle"/>
    <n v="10846"/>
    <x v="0"/>
    <s v="CA"/>
    <n v="91304"/>
    <x v="3"/>
    <n v="10846"/>
    <x v="714"/>
    <n v="44317"/>
    <s v="North Africa"/>
    <n v="371.98001099999999"/>
    <n v="1"/>
    <n v="399.98001099999999"/>
    <n v="-0.26300000000000001"/>
    <n v="-105.2699966"/>
    <n v="399.98001099999999"/>
    <x v="9"/>
    <x v="0"/>
    <x v="0"/>
  </r>
  <r>
    <x v="10"/>
    <s v="Canoga Park"/>
    <s v="Danielle"/>
    <n v="10846"/>
    <x v="0"/>
    <s v="CA"/>
    <n v="91304"/>
    <x v="3"/>
    <n v="10846"/>
    <x v="714"/>
    <n v="44317"/>
    <s v="North Africa"/>
    <n v="120.88999939999999"/>
    <n v="1"/>
    <n v="129.9900055"/>
    <n v="-0.48099999999999998"/>
    <n v="-62.5"/>
    <n v="129.9900055"/>
    <x v="9"/>
    <x v="0"/>
    <x v="0"/>
  </r>
  <r>
    <x v="4"/>
    <s v="Yonkers"/>
    <s v="Jennifer"/>
    <n v="11103"/>
    <x v="0"/>
    <s v="NY"/>
    <n v="10701"/>
    <x v="3"/>
    <n v="11103"/>
    <x v="380"/>
    <n v="45927"/>
    <s v="North Africa"/>
    <n v="46.5"/>
    <n v="1"/>
    <n v="50"/>
    <n v="-4.7E-2"/>
    <n v="-2.329999924"/>
    <n v="50"/>
    <x v="9"/>
    <x v="0"/>
    <x v="0"/>
  </r>
  <r>
    <x v="10"/>
    <s v="Oviedo"/>
    <s v="Mark"/>
    <n v="10288"/>
    <x v="0"/>
    <s v="FL"/>
    <n v="32765"/>
    <x v="3"/>
    <n v="10288"/>
    <x v="611"/>
    <n v="47617"/>
    <s v="West Africa"/>
    <n v="120.88999939999999"/>
    <n v="1"/>
    <n v="129.9900055"/>
    <n v="0.314"/>
    <n v="40.86000061"/>
    <n v="129.9900055"/>
    <x v="9"/>
    <x v="0"/>
    <x v="0"/>
  </r>
  <r>
    <x v="4"/>
    <s v="Santa Ana"/>
    <s v="Mary"/>
    <n v="2617"/>
    <x v="0"/>
    <s v="CA"/>
    <n v="92704"/>
    <x v="3"/>
    <n v="2617"/>
    <x v="344"/>
    <n v="48127"/>
    <s v="Central Africa"/>
    <n v="45.5"/>
    <n v="1"/>
    <n v="50"/>
    <n v="0.41899999999999998"/>
    <n v="20.93000031"/>
    <n v="50"/>
    <x v="9"/>
    <x v="0"/>
    <x v="0"/>
  </r>
  <r>
    <x v="0"/>
    <s v="Riverside"/>
    <s v="Mary"/>
    <n v="10514"/>
    <x v="0"/>
    <s v="CA"/>
    <n v="92503"/>
    <x v="3"/>
    <n v="10514"/>
    <x v="601"/>
    <n v="45067"/>
    <s v="Southern Africa"/>
    <n v="272.98001099999999"/>
    <n v="1"/>
    <n v="299.98001099999999"/>
    <n v="9.0999999999999998E-2"/>
    <n v="27.299999239999998"/>
    <n v="299.98001099999999"/>
    <x v="9"/>
    <x v="0"/>
    <x v="0"/>
  </r>
  <r>
    <x v="0"/>
    <s v="Houston"/>
    <s v="Helen"/>
    <n v="6417"/>
    <x v="0"/>
    <s v="TX"/>
    <n v="77015"/>
    <x v="3"/>
    <n v="6417"/>
    <x v="246"/>
    <n v="47392"/>
    <s v="West Africa"/>
    <n v="272.98001099999999"/>
    <n v="1"/>
    <n v="299.98001099999999"/>
    <n v="0.437"/>
    <n v="131.02999879999999"/>
    <n v="299.98001099999999"/>
    <x v="9"/>
    <x v="0"/>
    <x v="0"/>
  </r>
  <r>
    <x v="7"/>
    <s v="New Orleans"/>
    <s v="Mary"/>
    <n v="579"/>
    <x v="0"/>
    <s v="LA"/>
    <n v="70119"/>
    <x v="3"/>
    <n v="579"/>
    <x v="306"/>
    <n v="50582"/>
    <s v="East Africa"/>
    <n v="87.989997860000003"/>
    <n v="5"/>
    <n v="99.989997860000003"/>
    <n v="0.43099999999999999"/>
    <n v="43.119998930000001"/>
    <n v="769"/>
    <x v="9"/>
    <x v="0"/>
    <x v="0"/>
  </r>
  <r>
    <x v="18"/>
    <s v="Bronx"/>
    <s v="Mary"/>
    <n v="2252"/>
    <x v="0"/>
    <s v="NY"/>
    <n v="10458"/>
    <x v="3"/>
    <n v="2252"/>
    <x v="553"/>
    <n v="49982"/>
    <s v="West Africa"/>
    <n v="175.9900055"/>
    <n v="1"/>
    <n v="199.9900055"/>
    <n v="-0.67500000000000004"/>
    <n v="-134.9900055"/>
    <n v="199.9900055"/>
    <x v="9"/>
    <x v="0"/>
    <x v="0"/>
  </r>
  <r>
    <x v="10"/>
    <s v="Saint Charles"/>
    <s v="Mary"/>
    <n v="2210"/>
    <x v="0"/>
    <s v="MO"/>
    <n v="63301"/>
    <x v="3"/>
    <n v="2210"/>
    <x v="315"/>
    <n v="46007"/>
    <s v="East Africa"/>
    <n v="113.0899963"/>
    <n v="1"/>
    <n v="129.9900055"/>
    <n v="0.41799999999999998"/>
    <n v="54.27999878"/>
    <n v="129.9900055"/>
    <x v="9"/>
    <x v="0"/>
    <x v="0"/>
  </r>
  <r>
    <x v="18"/>
    <s v="Columbia"/>
    <s v="Mary"/>
    <n v="1305"/>
    <x v="0"/>
    <s v="SC"/>
    <n v="29223"/>
    <x v="3"/>
    <n v="1305"/>
    <x v="402"/>
    <n v="42172"/>
    <s v="East Africa"/>
    <n v="169.9900055"/>
    <n v="1"/>
    <n v="199.9900055"/>
    <n v="0.374"/>
    <n v="74.800003050000001"/>
    <n v="199.9900055"/>
    <x v="9"/>
    <x v="0"/>
    <x v="0"/>
  </r>
  <r>
    <x v="18"/>
    <s v="Columbia"/>
    <s v="Mary"/>
    <n v="1305"/>
    <x v="0"/>
    <s v="SC"/>
    <n v="29223"/>
    <x v="3"/>
    <n v="1305"/>
    <x v="402"/>
    <n v="42172"/>
    <s v="East Africa"/>
    <n v="167.9900055"/>
    <n v="1"/>
    <n v="199.9900055"/>
    <n v="0.40300000000000002"/>
    <n v="80.63999939"/>
    <n v="199.9900055"/>
    <x v="9"/>
    <x v="0"/>
    <x v="0"/>
  </r>
  <r>
    <x v="21"/>
    <s v="Malden"/>
    <s v="Kevin"/>
    <n v="2333"/>
    <x v="0"/>
    <s v="MA"/>
    <n v="2148"/>
    <x v="3"/>
    <n v="2333"/>
    <x v="415"/>
    <n v="48352"/>
    <s v="West Africa"/>
    <n v="335.98001099999999"/>
    <n v="1"/>
    <n v="399.98001099999999"/>
    <n v="0.39500000000000002"/>
    <n v="157.9100037"/>
    <n v="399.98001099999999"/>
    <x v="9"/>
    <x v="0"/>
    <x v="0"/>
  </r>
  <r>
    <x v="21"/>
    <s v="Columbia"/>
    <s v="Julia"/>
    <n v="3257"/>
    <x v="0"/>
    <s v="SC"/>
    <n v="29223"/>
    <x v="3"/>
    <n v="3257"/>
    <x v="458"/>
    <n v="44872"/>
    <s v="North Africa"/>
    <n v="331.98001099999999"/>
    <n v="1"/>
    <n v="399.98001099999999"/>
    <n v="4.2000000000000003E-2"/>
    <n v="16.600000380000001"/>
    <n v="399.98001099999999"/>
    <x v="9"/>
    <x v="0"/>
    <x v="0"/>
  </r>
  <r>
    <x v="21"/>
    <s v="Riverside"/>
    <s v="Mary"/>
    <n v="10514"/>
    <x v="0"/>
    <s v="CA"/>
    <n v="92503"/>
    <x v="3"/>
    <n v="10514"/>
    <x v="601"/>
    <n v="45067"/>
    <s v="Southern Africa"/>
    <n v="331.98001099999999"/>
    <n v="1"/>
    <n v="399.98001099999999"/>
    <n v="0.27"/>
    <n v="107.88999939999999"/>
    <n v="399.98001099999999"/>
    <x v="9"/>
    <x v="0"/>
    <x v="0"/>
  </r>
  <r>
    <x v="21"/>
    <s v="Malden"/>
    <s v="Kevin"/>
    <n v="2333"/>
    <x v="0"/>
    <s v="MA"/>
    <n v="2148"/>
    <x v="3"/>
    <n v="2333"/>
    <x v="415"/>
    <n v="48352"/>
    <s v="West Africa"/>
    <n v="331.98001099999999"/>
    <n v="1"/>
    <n v="399.98001099999999"/>
    <n v="0.29899999999999999"/>
    <n v="119.51000209999999"/>
    <n v="399.98001099999999"/>
    <x v="9"/>
    <x v="0"/>
    <x v="0"/>
  </r>
  <r>
    <x v="0"/>
    <s v="New Orleans"/>
    <s v="Mary"/>
    <n v="579"/>
    <x v="0"/>
    <s v="LA"/>
    <n v="70119"/>
    <x v="3"/>
    <n v="579"/>
    <x v="306"/>
    <n v="50582"/>
    <s v="East Africa"/>
    <n v="245.97999569999999"/>
    <n v="5"/>
    <n v="299.98001099999999"/>
    <n v="0.21299999999999999"/>
    <n v="63.959999080000003"/>
    <n v="299.98001099999999"/>
    <x v="9"/>
    <x v="0"/>
    <x v="0"/>
  </r>
  <r>
    <x v="0"/>
    <s v="Astoria"/>
    <s v="Charles"/>
    <n v="4580"/>
    <x v="0"/>
    <s v="NY"/>
    <n v="11103"/>
    <x v="3"/>
    <n v="4580"/>
    <x v="659"/>
    <n v="50392"/>
    <s v="Southern Africa"/>
    <n v="239.97999569999999"/>
    <n v="5"/>
    <n v="299.98001099999999"/>
    <n v="-0.58599999999999997"/>
    <n v="-175.9100037"/>
    <n v="299.98001099999999"/>
    <x v="9"/>
    <x v="0"/>
    <x v="0"/>
  </r>
  <r>
    <x v="0"/>
    <s v="Hanford"/>
    <s v="Amy"/>
    <n v="1997"/>
    <x v="0"/>
    <s v="CA"/>
    <n v="93230"/>
    <x v="3"/>
    <n v="1997"/>
    <x v="27"/>
    <n v="48462"/>
    <s v="West Africa"/>
    <n v="239.97999569999999"/>
    <n v="1"/>
    <n v="299.98001099999999"/>
    <n v="1.6E-2"/>
    <n v="4.8000001909999996"/>
    <n v="299.98001099999999"/>
    <x v="9"/>
    <x v="0"/>
    <x v="0"/>
  </r>
  <r>
    <x v="0"/>
    <s v="Columbia"/>
    <s v="Mary"/>
    <n v="1305"/>
    <x v="0"/>
    <s v="SC"/>
    <n v="29223"/>
    <x v="3"/>
    <n v="1305"/>
    <x v="402"/>
    <n v="42172"/>
    <s v="East Africa"/>
    <n v="224.9900055"/>
    <n v="1"/>
    <n v="299.98001099999999"/>
    <n v="0.36699999999999999"/>
    <n v="110.23999790000001"/>
    <n v="299.98001099999999"/>
    <x v="9"/>
    <x v="0"/>
    <x v="0"/>
  </r>
  <r>
    <x v="18"/>
    <s v="Los Angeles"/>
    <s v="Mary"/>
    <n v="9536"/>
    <x v="0"/>
    <s v="CA"/>
    <n v="90004"/>
    <x v="3"/>
    <n v="9536"/>
    <x v="655"/>
    <n v="48777"/>
    <s v="North Africa"/>
    <n v="149.9900055"/>
    <n v="1"/>
    <n v="199.9900055"/>
    <n v="0.375"/>
    <n v="75"/>
    <n v="199.9900055"/>
    <x v="9"/>
    <x v="0"/>
    <x v="0"/>
  </r>
  <r>
    <x v="0"/>
    <s v="Chicago"/>
    <s v="Jane"/>
    <n v="8475"/>
    <x v="0"/>
    <s v="IL"/>
    <n v="60610"/>
    <x v="3"/>
    <n v="8475"/>
    <x v="130"/>
    <n v="48662"/>
    <s v="North Africa"/>
    <n v="224.9900055"/>
    <n v="1"/>
    <n v="299.98001099999999"/>
    <n v="0.14099999999999999"/>
    <n v="42.299999239999998"/>
    <n v="299.98001099999999"/>
    <x v="9"/>
    <x v="0"/>
    <x v="0"/>
  </r>
  <r>
    <x v="10"/>
    <s v="Columbia"/>
    <s v="Julia"/>
    <n v="3257"/>
    <x v="0"/>
    <s v="SC"/>
    <n v="29223"/>
    <x v="3"/>
    <n v="3257"/>
    <x v="458"/>
    <n v="44872"/>
    <s v="North Africa"/>
    <n v="97.489997860000003"/>
    <n v="1"/>
    <n v="129.9900055"/>
    <n v="-1.075"/>
    <n v="-139.71000670000001"/>
    <n v="129.9900055"/>
    <x v="9"/>
    <x v="0"/>
    <x v="0"/>
  </r>
  <r>
    <x v="19"/>
    <s v="La Crosse"/>
    <s v="Donald"/>
    <n v="2691"/>
    <x v="0"/>
    <s v="WI"/>
    <n v="54601"/>
    <x v="3"/>
    <n v="2691"/>
    <x v="445"/>
    <n v="44807"/>
    <s v="North Africa"/>
    <n v="37.490001679999999"/>
    <n v="1"/>
    <n v="49.979999540000001"/>
    <n v="0.36799999999999999"/>
    <n v="18.370000839999999"/>
    <n v="49.979999540000001"/>
    <x v="9"/>
    <x v="0"/>
    <x v="0"/>
  </r>
  <r>
    <x v="21"/>
    <s v="Encinitas"/>
    <s v="Betty"/>
    <n v="3535"/>
    <x v="0"/>
    <s v="CA"/>
    <n v="92024"/>
    <x v="3"/>
    <n v="3535"/>
    <x v="121"/>
    <n v="49847"/>
    <s v="Southern Africa"/>
    <n v="299.98999020000002"/>
    <n v="1"/>
    <n v="399.98001099999999"/>
    <n v="-0.14000000000000001"/>
    <n v="-55.799999239999998"/>
    <n v="399.98001099999999"/>
    <x v="9"/>
    <x v="0"/>
    <x v="0"/>
  </r>
  <r>
    <x v="7"/>
    <s v="Astoria"/>
    <s v="Charles"/>
    <n v="4580"/>
    <x v="0"/>
    <s v="NY"/>
    <n v="11103"/>
    <x v="3"/>
    <n v="4580"/>
    <x v="659"/>
    <n v="50392"/>
    <s v="Southern Africa"/>
    <n v="74.989997860000003"/>
    <n v="5"/>
    <n v="99.989997860000003"/>
    <n v="-0.16"/>
    <n v="-15.97000027"/>
    <n v="769"/>
    <x v="9"/>
    <x v="0"/>
    <x v="0"/>
  </r>
  <r>
    <x v="18"/>
    <s v="Wilkes Barre"/>
    <s v="Mary"/>
    <n v="9227"/>
    <x v="0"/>
    <s v="PA"/>
    <n v="18702"/>
    <x v="3"/>
    <n v="9227"/>
    <x v="221"/>
    <n v="43502"/>
    <s v="West Africa"/>
    <n v="149.9900055"/>
    <n v="1"/>
    <n v="199.9900055"/>
    <n v="0.21"/>
    <n v="42"/>
    <n v="199.9900055"/>
    <x v="9"/>
    <x v="0"/>
    <x v="0"/>
  </r>
  <r>
    <x v="18"/>
    <s v="Indianapolis"/>
    <s v="Amber"/>
    <n v="7000"/>
    <x v="0"/>
    <s v="IN"/>
    <n v="46226"/>
    <x v="3"/>
    <n v="7000"/>
    <x v="594"/>
    <n v="42917"/>
    <s v="West Africa"/>
    <n v="199.9900055"/>
    <n v="1"/>
    <n v="199.9900055"/>
    <n v="0.125"/>
    <n v="25"/>
    <n v="199.9900055"/>
    <x v="9"/>
    <x v="0"/>
    <x v="0"/>
  </r>
  <r>
    <x v="21"/>
    <s v="Longmont"/>
    <s v="Roger"/>
    <n v="11068"/>
    <x v="0"/>
    <s v="CO"/>
    <n v="80501"/>
    <x v="3"/>
    <n v="11068"/>
    <x v="549"/>
    <n v="45177"/>
    <s v="Central Africa"/>
    <n v="395.98001099999999"/>
    <n v="1"/>
    <n v="399.98001099999999"/>
    <n v="-0.23599999999999999"/>
    <n v="-94.239997860000003"/>
    <n v="399.98001099999999"/>
    <x v="9"/>
    <x v="0"/>
    <x v="0"/>
  </r>
  <r>
    <x v="0"/>
    <s v="Hollister"/>
    <s v="Sharon"/>
    <n v="11808"/>
    <x v="0"/>
    <s v="CA"/>
    <n v="95023"/>
    <x v="3"/>
    <n v="11808"/>
    <x v="404"/>
    <n v="44582"/>
    <s v="North Africa"/>
    <n v="296.98001099999999"/>
    <n v="1"/>
    <n v="299.98001099999999"/>
    <n v="0.112"/>
    <n v="33.560001370000002"/>
    <n v="299.98001099999999"/>
    <x v="9"/>
    <x v="0"/>
    <x v="0"/>
  </r>
  <r>
    <x v="20"/>
    <s v="Encinitas"/>
    <s v="Mary"/>
    <n v="6940"/>
    <x v="0"/>
    <s v="CA"/>
    <n v="92024"/>
    <x v="3"/>
    <n v="6940"/>
    <x v="390"/>
    <n v="45757"/>
    <s v="North Africa"/>
    <n v="64.349998470000003"/>
    <n v="1"/>
    <n v="65"/>
    <n v="-0.76700000000000002"/>
    <n v="-49.869998930000001"/>
    <n v="65"/>
    <x v="9"/>
    <x v="0"/>
    <x v="0"/>
  </r>
  <r>
    <x v="7"/>
    <s v="Staten Island"/>
    <s v="Crystal"/>
    <n v="10031"/>
    <x v="0"/>
    <s v="NY"/>
    <n v="10306"/>
    <x v="3"/>
    <n v="10031"/>
    <x v="228"/>
    <n v="41572"/>
    <s v="North Africa"/>
    <n v="98.989997860000003"/>
    <n v="1"/>
    <n v="99.989997860000003"/>
    <n v="-7.0000000000000007E-2"/>
    <n v="-7.0300002099999999"/>
    <n v="769"/>
    <x v="9"/>
    <x v="0"/>
    <x v="0"/>
  </r>
  <r>
    <x v="0"/>
    <s v="Longmont"/>
    <s v="Roger"/>
    <n v="11068"/>
    <x v="0"/>
    <s v="CO"/>
    <n v="80501"/>
    <x v="3"/>
    <n v="11068"/>
    <x v="549"/>
    <n v="45177"/>
    <s v="Central Africa"/>
    <n v="293.98001099999999"/>
    <n v="1"/>
    <n v="299.98001099999999"/>
    <n v="0.307"/>
    <n v="92.019996640000002"/>
    <n v="299.98001099999999"/>
    <x v="9"/>
    <x v="0"/>
    <x v="0"/>
  </r>
  <r>
    <x v="21"/>
    <s v="Jersey City"/>
    <s v="Benjamin"/>
    <n v="7272"/>
    <x v="0"/>
    <s v="NJ"/>
    <n v="7305"/>
    <x v="3"/>
    <n v="7272"/>
    <x v="237"/>
    <n v="44677"/>
    <s v="Central Africa"/>
    <n v="391.98001099999999"/>
    <n v="1"/>
    <n v="399.98001099999999"/>
    <n v="8.5999999999999993E-2"/>
    <n v="34.490001679999999"/>
    <n v="399.98001099999999"/>
    <x v="9"/>
    <x v="0"/>
    <x v="0"/>
  </r>
  <r>
    <x v="10"/>
    <s v="Philadelphia"/>
    <s v="Madison"/>
    <n v="2608"/>
    <x v="0"/>
    <s v="PA"/>
    <n v="19131"/>
    <x v="3"/>
    <n v="2608"/>
    <x v="313"/>
    <n v="50707"/>
    <s v="North Africa"/>
    <n v="127.38999939999999"/>
    <n v="5"/>
    <n v="129.9900055"/>
    <n v="-1.6659999999999999"/>
    <n v="-216.5599976"/>
    <n v="129.9900055"/>
    <x v="9"/>
    <x v="0"/>
    <x v="0"/>
  </r>
  <r>
    <x v="18"/>
    <s v="Jersey City"/>
    <s v="Benjamin"/>
    <n v="7272"/>
    <x v="0"/>
    <s v="NJ"/>
    <n v="7305"/>
    <x v="3"/>
    <n v="7272"/>
    <x v="237"/>
    <n v="44677"/>
    <s v="Central Africa"/>
    <n v="193.9900055"/>
    <n v="1"/>
    <n v="199.9900055"/>
    <n v="7.2999999999999995E-2"/>
    <n v="14.55000019"/>
    <n v="199.9900055"/>
    <x v="9"/>
    <x v="0"/>
    <x v="0"/>
  </r>
  <r>
    <x v="21"/>
    <s v="Saint Paul"/>
    <s v="Paul"/>
    <n v="2041"/>
    <x v="0"/>
    <s v="MN"/>
    <n v="55124"/>
    <x v="3"/>
    <n v="2041"/>
    <x v="128"/>
    <n v="42882"/>
    <s v="East Africa"/>
    <n v="387.98001099999999"/>
    <n v="1"/>
    <n v="399.98001099999999"/>
    <n v="0.33900000000000002"/>
    <n v="135.78999329999999"/>
    <n v="399.98001099999999"/>
    <x v="9"/>
    <x v="0"/>
    <x v="0"/>
  </r>
  <r>
    <x v="10"/>
    <s v="Indianapolis"/>
    <s v="Amber"/>
    <n v="7000"/>
    <x v="0"/>
    <s v="IN"/>
    <n v="46226"/>
    <x v="3"/>
    <n v="7000"/>
    <x v="594"/>
    <n v="42917"/>
    <s v="West Africa"/>
    <n v="126.0899963"/>
    <n v="1"/>
    <n v="129.9900055"/>
    <n v="0.46600000000000003"/>
    <n v="60.520000459999999"/>
    <n v="129.9900055"/>
    <x v="9"/>
    <x v="0"/>
    <x v="0"/>
  </r>
  <r>
    <x v="21"/>
    <s v="Saint Paul"/>
    <s v="Paul"/>
    <n v="2041"/>
    <x v="0"/>
    <s v="MN"/>
    <n v="55124"/>
    <x v="3"/>
    <n v="2041"/>
    <x v="128"/>
    <n v="42882"/>
    <s v="East Africa"/>
    <n v="383.98001099999999"/>
    <n v="1"/>
    <n v="399.98001099999999"/>
    <n v="0.45100000000000001"/>
    <n v="180.47000120000001"/>
    <n v="399.98001099999999"/>
    <x v="9"/>
    <x v="0"/>
    <x v="0"/>
  </r>
  <r>
    <x v="18"/>
    <s v="Opa Locka"/>
    <s v="Robert"/>
    <n v="8384"/>
    <x v="0"/>
    <s v="FL"/>
    <n v="33055"/>
    <x v="3"/>
    <n v="8384"/>
    <x v="594"/>
    <n v="42897"/>
    <s v="West Africa"/>
    <n v="191.9900055"/>
    <n v="1"/>
    <n v="199.9900055"/>
    <n v="0.24"/>
    <n v="48"/>
    <n v="199.9900055"/>
    <x v="9"/>
    <x v="0"/>
    <x v="0"/>
  </r>
  <r>
    <x v="10"/>
    <s v="Lockport"/>
    <s v="Amber"/>
    <n v="5693"/>
    <x v="0"/>
    <s v="IL"/>
    <n v="60441"/>
    <x v="3"/>
    <n v="5693"/>
    <x v="474"/>
    <n v="49637"/>
    <s v="Southern Africa"/>
    <n v="123.48999790000001"/>
    <n v="1"/>
    <n v="129.9900055"/>
    <n v="0.47499999999999998"/>
    <n v="61.75"/>
    <n v="129.9900055"/>
    <x v="9"/>
    <x v="0"/>
    <x v="0"/>
  </r>
  <r>
    <x v="2"/>
    <s v="Moline"/>
    <s v="Kenneth"/>
    <n v="2444"/>
    <x v="0"/>
    <s v="IL"/>
    <n v="61265"/>
    <x v="3"/>
    <n v="2444"/>
    <x v="154"/>
    <n v="46127"/>
    <s v="Southern Africa"/>
    <n v="56.689998629999998"/>
    <n v="1"/>
    <n v="59.990001679999999"/>
    <n v="0.34300000000000003"/>
    <n v="20.579999919999999"/>
    <n v="59.990001679999999"/>
    <x v="9"/>
    <x v="0"/>
    <x v="0"/>
  </r>
  <r>
    <x v="10"/>
    <s v="Lockport"/>
    <s v="Amber"/>
    <n v="5693"/>
    <x v="0"/>
    <s v="IL"/>
    <n v="60441"/>
    <x v="3"/>
    <n v="5693"/>
    <x v="474"/>
    <n v="49637"/>
    <s v="Southern Africa"/>
    <n v="122.8399963"/>
    <n v="1"/>
    <n v="129.9900055"/>
    <n v="0.45400000000000001"/>
    <n v="58.959999080000003"/>
    <n v="129.9900055"/>
    <x v="9"/>
    <x v="0"/>
    <x v="0"/>
  </r>
  <r>
    <x v="0"/>
    <s v="Opa Locka"/>
    <s v="Robert"/>
    <n v="8384"/>
    <x v="0"/>
    <s v="FL"/>
    <n v="33055"/>
    <x v="3"/>
    <n v="8384"/>
    <x v="594"/>
    <n v="42897"/>
    <s v="West Africa"/>
    <n v="278.98001099999999"/>
    <n v="1"/>
    <n v="299.98001099999999"/>
    <n v="0.26"/>
    <n v="78.11000061"/>
    <n v="299.98001099999999"/>
    <x v="9"/>
    <x v="0"/>
    <x v="0"/>
  </r>
  <r>
    <x v="0"/>
    <s v="Moline"/>
    <s v="Kenneth"/>
    <n v="2444"/>
    <x v="0"/>
    <s v="IL"/>
    <n v="61265"/>
    <x v="3"/>
    <n v="2444"/>
    <x v="154"/>
    <n v="46127"/>
    <s v="Southern Africa"/>
    <n v="272.98001099999999"/>
    <n v="1"/>
    <n v="299.98001099999999"/>
    <n v="0.29599999999999999"/>
    <n v="88.72000122"/>
    <n v="299.98001099999999"/>
    <x v="9"/>
    <x v="0"/>
    <x v="0"/>
  </r>
  <r>
    <x v="10"/>
    <s v="Moline"/>
    <s v="Kenneth"/>
    <n v="2444"/>
    <x v="0"/>
    <s v="IL"/>
    <n v="61265"/>
    <x v="3"/>
    <n v="2444"/>
    <x v="154"/>
    <n v="46127"/>
    <s v="Southern Africa"/>
    <n v="118.2900009"/>
    <n v="1"/>
    <n v="129.9900055"/>
    <n v="0.38200000000000001"/>
    <n v="49.680000309999997"/>
    <n v="129.9900055"/>
    <x v="9"/>
    <x v="0"/>
    <x v="0"/>
  </r>
  <r>
    <x v="16"/>
    <s v="Los Angeles"/>
    <s v="Daniel"/>
    <n v="8638"/>
    <x v="0"/>
    <s v="CA"/>
    <n v="90057"/>
    <x v="3"/>
    <n v="8638"/>
    <x v="103"/>
    <n v="41912"/>
    <s v="West Africa"/>
    <n v="36.38999939"/>
    <n v="1"/>
    <n v="39.990001679999999"/>
    <n v="0.41899999999999998"/>
    <n v="16.739999770000001"/>
    <n v="39.990001679999999"/>
    <x v="9"/>
    <x v="0"/>
    <x v="0"/>
  </r>
  <r>
    <x v="10"/>
    <s v="Ventura"/>
    <s v="Helen"/>
    <n v="11856"/>
    <x v="0"/>
    <s v="CA"/>
    <n v="93003"/>
    <x v="3"/>
    <n v="11856"/>
    <x v="594"/>
    <n v="42947"/>
    <s v="North Africa"/>
    <n v="116.98999790000001"/>
    <n v="1"/>
    <n v="129.9900055"/>
    <n v="0.38700000000000001"/>
    <n v="50.310001370000002"/>
    <n v="129.9900055"/>
    <x v="9"/>
    <x v="0"/>
    <x v="0"/>
  </r>
  <r>
    <x v="21"/>
    <s v="Indianapolis"/>
    <s v="Amber"/>
    <n v="7000"/>
    <x v="0"/>
    <s v="IN"/>
    <n v="46226"/>
    <x v="3"/>
    <n v="7000"/>
    <x v="594"/>
    <n v="42917"/>
    <s v="West Africa"/>
    <n v="359.98001099999999"/>
    <n v="1"/>
    <n v="399.98001099999999"/>
    <n v="0.26100000000000001"/>
    <n v="104.38999939999999"/>
    <n v="399.98001099999999"/>
    <x v="9"/>
    <x v="0"/>
    <x v="0"/>
  </r>
  <r>
    <x v="21"/>
    <s v="Las Vegas"/>
    <s v="Jean"/>
    <n v="5272"/>
    <x v="0"/>
    <s v="NV"/>
    <n v="89117"/>
    <x v="3"/>
    <n v="5272"/>
    <x v="15"/>
    <n v="45487"/>
    <s v="West Africa"/>
    <n v="347.98001099999999"/>
    <n v="1"/>
    <n v="399.98001099999999"/>
    <n v="0.12"/>
    <n v="48.020000459999999"/>
    <n v="399.98001099999999"/>
    <x v="9"/>
    <x v="0"/>
    <x v="0"/>
  </r>
  <r>
    <x v="2"/>
    <s v="Indianapolis"/>
    <s v="Amber"/>
    <n v="7000"/>
    <x v="0"/>
    <s v="IN"/>
    <n v="46226"/>
    <x v="3"/>
    <n v="7000"/>
    <x v="594"/>
    <n v="42917"/>
    <s v="West Africa"/>
    <n v="50.38999939"/>
    <n v="1"/>
    <n v="59.990001679999999"/>
    <n v="-0.64400000000000002"/>
    <n v="-38.650001529999997"/>
    <n v="59.990001679999999"/>
    <x v="9"/>
    <x v="0"/>
    <x v="0"/>
  </r>
  <r>
    <x v="10"/>
    <s v="Algonquin"/>
    <s v="Karen"/>
    <n v="12288"/>
    <x v="0"/>
    <s v="IL"/>
    <n v="60102"/>
    <x v="3"/>
    <n v="12288"/>
    <x v="71"/>
    <n v="46062"/>
    <s v="North Africa"/>
    <n v="107.88999939999999"/>
    <n v="1"/>
    <n v="129.9900055"/>
    <n v="0.24099999999999999"/>
    <n v="31.290000920000001"/>
    <n v="129.9900055"/>
    <x v="9"/>
    <x v="0"/>
    <x v="0"/>
  </r>
  <r>
    <x v="21"/>
    <s v="Lockport"/>
    <s v="Amber"/>
    <n v="5693"/>
    <x v="0"/>
    <s v="IL"/>
    <n v="60441"/>
    <x v="3"/>
    <n v="5693"/>
    <x v="474"/>
    <n v="49637"/>
    <s v="Southern Africa"/>
    <n v="327.98001099999999"/>
    <n v="1"/>
    <n v="399.98001099999999"/>
    <n v="1.7999999999999999E-2"/>
    <n v="7.2199997900000001"/>
    <n v="399.98001099999999"/>
    <x v="9"/>
    <x v="0"/>
    <x v="0"/>
  </r>
  <r>
    <x v="10"/>
    <s v="Saint Paul"/>
    <s v="Paul"/>
    <n v="2041"/>
    <x v="0"/>
    <s v="MN"/>
    <n v="55124"/>
    <x v="3"/>
    <n v="2041"/>
    <x v="128"/>
    <n v="42882"/>
    <s v="East Africa"/>
    <n v="103.98999790000001"/>
    <n v="1"/>
    <n v="129.9900055"/>
    <n v="0.28000000000000003"/>
    <n v="36.400001529999997"/>
    <n v="129.9900055"/>
    <x v="9"/>
    <x v="0"/>
    <x v="0"/>
  </r>
  <r>
    <x v="0"/>
    <s v="Los Angeles"/>
    <s v="Daniel"/>
    <n v="8638"/>
    <x v="0"/>
    <s v="CA"/>
    <n v="90057"/>
    <x v="3"/>
    <n v="8638"/>
    <x v="103"/>
    <n v="41912"/>
    <s v="West Africa"/>
    <n v="239.97999569999999"/>
    <n v="1"/>
    <n v="299.98001099999999"/>
    <n v="-1.06"/>
    <n v="-317.98001099999999"/>
    <n v="299.98001099999999"/>
    <x v="9"/>
    <x v="0"/>
    <x v="0"/>
  </r>
  <r>
    <x v="0"/>
    <s v="Algonquin"/>
    <s v="Karen"/>
    <n v="12288"/>
    <x v="0"/>
    <s v="IL"/>
    <n v="60102"/>
    <x v="3"/>
    <n v="12288"/>
    <x v="71"/>
    <n v="46062"/>
    <s v="North Africa"/>
    <n v="224.9900055"/>
    <n v="1"/>
    <n v="299.98001099999999"/>
    <n v="0.29199999999999998"/>
    <n v="87.739997860000003"/>
    <n v="299.98001099999999"/>
    <x v="9"/>
    <x v="0"/>
    <x v="0"/>
  </r>
  <r>
    <x v="19"/>
    <s v="Pompano Beach"/>
    <s v="Mary"/>
    <n v="7040"/>
    <x v="0"/>
    <s v="FL"/>
    <n v="33063"/>
    <x v="3"/>
    <n v="7040"/>
    <x v="538"/>
    <n v="46656"/>
    <s v="Central Africa"/>
    <n v="98.959999080000003"/>
    <n v="2"/>
    <n v="49.979999540000001"/>
    <n v="-0.66"/>
    <n v="-66.010002139999997"/>
    <n v="99.959999080000003"/>
    <x v="9"/>
    <x v="0"/>
    <x v="0"/>
  </r>
  <r>
    <x v="4"/>
    <s v="Meridian"/>
    <s v="Mary"/>
    <n v="569"/>
    <x v="0"/>
    <s v="ID"/>
    <n v="83642"/>
    <x v="3"/>
    <n v="569"/>
    <x v="105"/>
    <n v="45136"/>
    <s v="West Africa"/>
    <n v="99"/>
    <n v="2"/>
    <n v="50"/>
    <n v="0.47499999999999998"/>
    <n v="47.520000459999999"/>
    <n v="100"/>
    <x v="9"/>
    <x v="0"/>
    <x v="0"/>
  </r>
  <r>
    <x v="2"/>
    <s v="Madison"/>
    <s v="Mary"/>
    <n v="6646"/>
    <x v="0"/>
    <s v="WI"/>
    <n v="53704"/>
    <x v="3"/>
    <n v="6646"/>
    <x v="315"/>
    <n v="45986"/>
    <s v="Central Africa"/>
    <n v="117.58000180000001"/>
    <n v="2"/>
    <n v="59.990001679999999"/>
    <n v="0.36699999999999999"/>
    <n v="44.090000150000002"/>
    <n v="119.9800034"/>
    <x v="9"/>
    <x v="0"/>
    <x v="0"/>
  </r>
  <r>
    <x v="5"/>
    <s v="Martinsburg"/>
    <s v="Jesse"/>
    <n v="8254"/>
    <x v="0"/>
    <s v="WV"/>
    <n v="25401"/>
    <x v="3"/>
    <n v="8254"/>
    <x v="405"/>
    <n v="45526"/>
    <s v="West Africa"/>
    <n v="92.13999939"/>
    <n v="2"/>
    <n v="47.990001679999999"/>
    <n v="-0.70399999999999996"/>
    <n v="-67.540000919999997"/>
    <n v="95.980003359999998"/>
    <x v="9"/>
    <x v="0"/>
    <x v="0"/>
  </r>
  <r>
    <x v="2"/>
    <s v="Pompano Beach"/>
    <s v="Mary"/>
    <n v="7040"/>
    <x v="0"/>
    <s v="FL"/>
    <n v="33063"/>
    <x v="3"/>
    <n v="7040"/>
    <x v="538"/>
    <n v="46656"/>
    <s v="Central Africa"/>
    <n v="109.1800003"/>
    <n v="2"/>
    <n v="59.990001679999999"/>
    <n v="7.9000000000000001E-2"/>
    <n v="9.5"/>
    <n v="119.9800034"/>
    <x v="9"/>
    <x v="0"/>
    <x v="0"/>
  </r>
  <r>
    <x v="19"/>
    <s v="Chambersburg"/>
    <s v="Nicholas"/>
    <n v="5711"/>
    <x v="0"/>
    <s v="PA"/>
    <n v="17201"/>
    <x v="3"/>
    <n v="5711"/>
    <x v="129"/>
    <n v="46806"/>
    <s v="North Africa"/>
    <n v="86.97000122"/>
    <n v="2"/>
    <n v="49.979999540000001"/>
    <n v="0.39100000000000001"/>
    <n v="39.130001069999999"/>
    <n v="99.959999080000003"/>
    <x v="9"/>
    <x v="0"/>
    <x v="0"/>
  </r>
  <r>
    <x v="2"/>
    <s v="Martinsburg"/>
    <s v="Jesse"/>
    <n v="8254"/>
    <x v="0"/>
    <s v="WV"/>
    <n v="25401"/>
    <x v="3"/>
    <n v="8254"/>
    <x v="405"/>
    <n v="45526"/>
    <s v="West Africa"/>
    <n v="99.58000183"/>
    <n v="2"/>
    <n v="59.990001679999999"/>
    <n v="-1.286"/>
    <n v="-154.3500061"/>
    <n v="119.9800034"/>
    <x v="9"/>
    <x v="0"/>
    <x v="0"/>
  </r>
  <r>
    <x v="4"/>
    <s v="Madison"/>
    <s v="Mary"/>
    <n v="6646"/>
    <x v="0"/>
    <s v="WI"/>
    <n v="53704"/>
    <x v="3"/>
    <n v="6646"/>
    <x v="315"/>
    <n v="45986"/>
    <s v="Central Africa"/>
    <n v="75"/>
    <n v="2"/>
    <n v="50"/>
    <n v="4.7E-2"/>
    <n v="4.7300000190000002"/>
    <n v="100"/>
    <x v="9"/>
    <x v="0"/>
    <x v="0"/>
  </r>
  <r>
    <x v="4"/>
    <s v="Cleveland"/>
    <s v="Mary"/>
    <n v="968"/>
    <x v="0"/>
    <s v="OH"/>
    <n v="44130"/>
    <x v="3"/>
    <n v="968"/>
    <x v="123"/>
    <n v="41836"/>
    <s v="West Africa"/>
    <n v="75"/>
    <n v="2"/>
    <n v="50"/>
    <n v="0.315"/>
    <n v="31.5"/>
    <n v="100"/>
    <x v="9"/>
    <x v="0"/>
    <x v="0"/>
  </r>
  <r>
    <x v="7"/>
    <s v="Tampa"/>
    <s v="Mary"/>
    <n v="11523"/>
    <x v="0"/>
    <s v="FL"/>
    <n v="33624"/>
    <x v="3"/>
    <n v="11523"/>
    <x v="526"/>
    <n v="48911"/>
    <s v="West Africa"/>
    <n v="199.97999569999999"/>
    <n v="2"/>
    <n v="99.989997860000003"/>
    <n v="0.36299999999999999"/>
    <n v="72.589996339999999"/>
    <n v="769"/>
    <x v="9"/>
    <x v="0"/>
    <x v="0"/>
  </r>
  <r>
    <x v="44"/>
    <s v="Pharr"/>
    <s v="Arthur"/>
    <n v="6168"/>
    <x v="0"/>
    <s v="TX"/>
    <n v="78577"/>
    <x v="3"/>
    <n v="6168"/>
    <x v="579"/>
    <n v="49771"/>
    <s v="North Africa"/>
    <n v="69.27999878"/>
    <n v="2"/>
    <n v="34.990001679999999"/>
    <n v="0.188"/>
    <n v="13.15999985"/>
    <n v="69.980003359999998"/>
    <x v="9"/>
    <x v="0"/>
    <x v="0"/>
  </r>
  <r>
    <x v="4"/>
    <s v="Chicago"/>
    <s v="Mary"/>
    <n v="9337"/>
    <x v="0"/>
    <s v="IL"/>
    <n v="60643"/>
    <x v="3"/>
    <n v="9337"/>
    <x v="711"/>
    <n v="48941"/>
    <s v="East Africa"/>
    <n v="97"/>
    <n v="2"/>
    <n v="50"/>
    <n v="0.11"/>
    <n v="10.960000040000001"/>
    <n v="100"/>
    <x v="9"/>
    <x v="0"/>
    <x v="0"/>
  </r>
  <r>
    <x v="7"/>
    <s v="Los Angeles"/>
    <s v="Kimberly"/>
    <n v="3714"/>
    <x v="0"/>
    <s v="CA"/>
    <n v="90066"/>
    <x v="3"/>
    <n v="3714"/>
    <x v="230"/>
    <n v="47546"/>
    <s v="North Africa"/>
    <n v="189.97999569999999"/>
    <n v="2"/>
    <n v="99.989997860000003"/>
    <n v="0.01"/>
    <n v="1.8999999759999999"/>
    <n v="769"/>
    <x v="9"/>
    <x v="0"/>
    <x v="0"/>
  </r>
  <r>
    <x v="7"/>
    <s v="Reynoldsburg"/>
    <s v="Marie"/>
    <n v="2278"/>
    <x v="0"/>
    <s v="OH"/>
    <n v="43068"/>
    <x v="3"/>
    <n v="2278"/>
    <x v="654"/>
    <n v="42476"/>
    <s v="North Africa"/>
    <n v="189.97999569999999"/>
    <n v="2"/>
    <n v="99.989997860000003"/>
    <n v="0.14299999999999999"/>
    <n v="28.5"/>
    <n v="769"/>
    <x v="9"/>
    <x v="0"/>
    <x v="0"/>
  </r>
  <r>
    <x v="4"/>
    <s v="San Benito"/>
    <s v="Ryan"/>
    <n v="9367"/>
    <x v="0"/>
    <s v="TX"/>
    <n v="78586"/>
    <x v="3"/>
    <n v="9367"/>
    <x v="467"/>
    <n v="41436"/>
    <s v="Central Africa"/>
    <n v="94.5"/>
    <n v="2"/>
    <n v="50"/>
    <n v="-0.47299999999999998"/>
    <n v="-47.25"/>
    <n v="100"/>
    <x v="9"/>
    <x v="0"/>
    <x v="0"/>
  </r>
  <r>
    <x v="4"/>
    <s v="Endicott"/>
    <s v="Victoria"/>
    <n v="3529"/>
    <x v="0"/>
    <s v="NY"/>
    <n v="13760"/>
    <x v="3"/>
    <n v="3529"/>
    <x v="105"/>
    <n v="45086"/>
    <s v="North Africa"/>
    <n v="94.5"/>
    <n v="2"/>
    <n v="50"/>
    <n v="-1.2999999999999999E-2"/>
    <n v="-1.3200000519999999"/>
    <n v="100"/>
    <x v="9"/>
    <x v="0"/>
    <x v="0"/>
  </r>
  <r>
    <x v="2"/>
    <s v="Oregon City"/>
    <s v="Sharon"/>
    <n v="9483"/>
    <x v="0"/>
    <s v="OR"/>
    <n v="97045"/>
    <x v="3"/>
    <n v="9483"/>
    <x v="70"/>
    <n v="44251"/>
    <s v="West Africa"/>
    <n v="111.58000180000001"/>
    <n v="2"/>
    <n v="59.990001679999999"/>
    <n v="0.26"/>
    <n v="31.239999770000001"/>
    <n v="119.9800034"/>
    <x v="9"/>
    <x v="0"/>
    <x v="0"/>
  </r>
  <r>
    <x v="4"/>
    <s v="Oregon City"/>
    <s v="Sharon"/>
    <n v="9483"/>
    <x v="0"/>
    <s v="OR"/>
    <n v="97045"/>
    <x v="3"/>
    <n v="9483"/>
    <x v="70"/>
    <n v="44251"/>
    <s v="West Africa"/>
    <n v="93"/>
    <n v="2"/>
    <n v="50"/>
    <n v="0.11600000000000001"/>
    <n v="11.630000109999999"/>
    <n v="100"/>
    <x v="9"/>
    <x v="0"/>
    <x v="0"/>
  </r>
  <r>
    <x v="19"/>
    <s v="Oregon City"/>
    <s v="Sharon"/>
    <n v="9483"/>
    <x v="0"/>
    <s v="OR"/>
    <n v="97045"/>
    <x v="3"/>
    <n v="9483"/>
    <x v="70"/>
    <n v="44251"/>
    <s v="West Africa"/>
    <n v="90.959999080000003"/>
    <n v="2"/>
    <n v="49.979999540000001"/>
    <n v="0.08"/>
    <n v="8"/>
    <n v="99.959999080000003"/>
    <x v="9"/>
    <x v="0"/>
    <x v="0"/>
  </r>
  <r>
    <x v="2"/>
    <s v="Jamaica"/>
    <s v="John"/>
    <n v="10825"/>
    <x v="0"/>
    <s v="NY"/>
    <n v="11435"/>
    <x v="3"/>
    <n v="10825"/>
    <x v="26"/>
    <n v="46626"/>
    <s v="West Africa"/>
    <n v="105.58000180000001"/>
    <n v="2"/>
    <n v="59.990001679999999"/>
    <n v="0.317"/>
    <n v="38.009998320000001"/>
    <n v="119.9800034"/>
    <x v="9"/>
    <x v="0"/>
    <x v="0"/>
  </r>
  <r>
    <x v="19"/>
    <s v="Pittsburg"/>
    <s v="Mary"/>
    <n v="5410"/>
    <x v="0"/>
    <s v="CA"/>
    <n v="94565"/>
    <x v="3"/>
    <n v="5410"/>
    <x v="121"/>
    <n v="49856"/>
    <s v="North Africa"/>
    <n v="83.97000122"/>
    <n v="2"/>
    <n v="49.979999540000001"/>
    <n v="0.23499999999999999"/>
    <n v="23.510000229999999"/>
    <n v="99.959999080000003"/>
    <x v="9"/>
    <x v="0"/>
    <x v="0"/>
  </r>
  <r>
    <x v="4"/>
    <s v="San Jose"/>
    <s v="Judy"/>
    <n v="5022"/>
    <x v="0"/>
    <s v="CA"/>
    <n v="95116"/>
    <x v="3"/>
    <n v="5022"/>
    <x v="228"/>
    <n v="41541"/>
    <s v="West Africa"/>
    <n v="84"/>
    <n v="2"/>
    <n v="50"/>
    <n v="-0.58799999999999997"/>
    <n v="-58.799999239999998"/>
    <n v="100"/>
    <x v="9"/>
    <x v="0"/>
    <x v="0"/>
  </r>
  <r>
    <x v="2"/>
    <s v="Los Angeles"/>
    <s v="Mary"/>
    <n v="10278"/>
    <x v="0"/>
    <s v="CA"/>
    <n v="90011"/>
    <x v="3"/>
    <n v="10278"/>
    <x v="241"/>
    <n v="42561"/>
    <s v="North Africa"/>
    <n v="99.58000183"/>
    <n v="2"/>
    <n v="59.990001679999999"/>
    <n v="0.104"/>
    <n v="12.44999981"/>
    <n v="119.9800034"/>
    <x v="9"/>
    <x v="0"/>
    <x v="0"/>
  </r>
  <r>
    <x v="7"/>
    <s v="Newark"/>
    <s v="Joseph"/>
    <n v="4496"/>
    <x v="0"/>
    <s v="NJ"/>
    <n v="7104"/>
    <x v="3"/>
    <n v="4496"/>
    <x v="244"/>
    <n v="49026"/>
    <s v="North Africa"/>
    <n v="165.97999569999999"/>
    <n v="2"/>
    <n v="99.989997860000003"/>
    <n v="-0.63700000000000001"/>
    <n v="-127.3099976"/>
    <n v="769"/>
    <x v="9"/>
    <x v="0"/>
    <x v="0"/>
  </r>
  <r>
    <x v="4"/>
    <s v="Carlisle"/>
    <s v="Cynthia"/>
    <n v="6309"/>
    <x v="0"/>
    <s v="PA"/>
    <n v="17013"/>
    <x v="3"/>
    <n v="6309"/>
    <x v="228"/>
    <n v="41526"/>
    <s v="North Africa"/>
    <n v="83"/>
    <n v="2"/>
    <n v="50"/>
    <n v="0.124"/>
    <n v="12.44999981"/>
    <n v="100"/>
    <x v="9"/>
    <x v="0"/>
    <x v="0"/>
  </r>
  <r>
    <x v="3"/>
    <s v="Mission Viejo"/>
    <s v="Christopher"/>
    <n v="523"/>
    <x v="0"/>
    <s v="CA"/>
    <n v="92692"/>
    <x v="3"/>
    <n v="523"/>
    <x v="245"/>
    <n v="46731"/>
    <s v="West Africa"/>
    <n v="66.379997250000002"/>
    <n v="2"/>
    <n v="39.990001679999999"/>
    <n v="6.2E-2"/>
    <n v="4.9800000190000002"/>
    <n v="79.980003359999998"/>
    <x v="9"/>
    <x v="0"/>
    <x v="0"/>
  </r>
  <r>
    <x v="4"/>
    <s v="Newark"/>
    <s v="Joseph"/>
    <n v="4496"/>
    <x v="0"/>
    <s v="NJ"/>
    <n v="7104"/>
    <x v="3"/>
    <n v="4496"/>
    <x v="244"/>
    <n v="49026"/>
    <s v="North Africa"/>
    <n v="82"/>
    <n v="2"/>
    <n v="50"/>
    <n v="0.29799999999999999"/>
    <n v="29.770000459999999"/>
    <n v="100"/>
    <x v="9"/>
    <x v="0"/>
    <x v="0"/>
  </r>
  <r>
    <x v="2"/>
    <s v="Birmingham"/>
    <s v="Sean"/>
    <n v="10359"/>
    <x v="0"/>
    <s v="AL"/>
    <n v="35215"/>
    <x v="3"/>
    <n v="10359"/>
    <x v="569"/>
    <n v="45836"/>
    <s v="West Africa"/>
    <n v="98.379997250000002"/>
    <n v="2"/>
    <n v="59.990001679999999"/>
    <n v="0.36099999999999999"/>
    <n v="43.290000919999997"/>
    <n v="119.9800034"/>
    <x v="9"/>
    <x v="0"/>
    <x v="0"/>
  </r>
  <r>
    <x v="2"/>
    <s v="North Hills"/>
    <s v="Angela"/>
    <n v="4106"/>
    <x v="0"/>
    <s v="CA"/>
    <n v="91343"/>
    <x v="3"/>
    <n v="4106"/>
    <x v="241"/>
    <n v="42551"/>
    <s v="East Africa"/>
    <n v="95.980003359999998"/>
    <n v="2"/>
    <n v="59.990001679999999"/>
    <n v="0.224"/>
    <n v="26.879999160000001"/>
    <n v="119.9800034"/>
    <x v="9"/>
    <x v="0"/>
    <x v="0"/>
  </r>
  <r>
    <x v="19"/>
    <s v="Greeley"/>
    <s v="Mary"/>
    <n v="5443"/>
    <x v="0"/>
    <s v="CO"/>
    <n v="80631"/>
    <x v="3"/>
    <n v="5443"/>
    <x v="415"/>
    <n v="48316"/>
    <s v="North Africa"/>
    <n v="74.97000122"/>
    <n v="2"/>
    <n v="49.979999540000001"/>
    <n v="0.34499999999999997"/>
    <n v="34.490001679999999"/>
    <n v="99.959999080000003"/>
    <x v="9"/>
    <x v="0"/>
    <x v="0"/>
  </r>
  <r>
    <x v="7"/>
    <s v="Woonsocket"/>
    <s v="Doris"/>
    <n v="2091"/>
    <x v="0"/>
    <s v="RI"/>
    <n v="2895"/>
    <x v="3"/>
    <n v="2091"/>
    <x v="582"/>
    <n v="44981"/>
    <s v="North Africa"/>
    <n v="185.97999569999999"/>
    <n v="2"/>
    <n v="99.989997860000003"/>
    <n v="0.186"/>
    <n v="37.200000760000002"/>
    <n v="769"/>
    <x v="9"/>
    <x v="0"/>
    <x v="0"/>
  </r>
  <r>
    <x v="2"/>
    <s v="Springfield"/>
    <s v="Ashley"/>
    <n v="3710"/>
    <x v="0"/>
    <s v="MO"/>
    <n v="65807"/>
    <x v="3"/>
    <n v="3710"/>
    <x v="96"/>
    <n v="41616"/>
    <s v="Southern Africa"/>
    <n v="107.9800034"/>
    <n v="2"/>
    <n v="59.990001679999999"/>
    <n v="0.42299999999999999"/>
    <n v="50.75"/>
    <n v="119.9800034"/>
    <x v="9"/>
    <x v="0"/>
    <x v="0"/>
  </r>
  <r>
    <x v="19"/>
    <s v="Colorado Springs"/>
    <s v="William"/>
    <n v="11914"/>
    <x v="0"/>
    <s v="CO"/>
    <n v="80906"/>
    <x v="3"/>
    <n v="11914"/>
    <x v="120"/>
    <n v="50446"/>
    <s v="East Africa"/>
    <n v="84.97000122"/>
    <n v="5"/>
    <n v="49.979999540000001"/>
    <n v="0.31900000000000001"/>
    <n v="31.86000061"/>
    <n v="99.959999080000003"/>
    <x v="9"/>
    <x v="0"/>
    <x v="0"/>
  </r>
  <r>
    <x v="4"/>
    <s v="Phoenix"/>
    <s v="Mary"/>
    <n v="6532"/>
    <x v="0"/>
    <s v="AZ"/>
    <n v="85022"/>
    <x v="3"/>
    <n v="6532"/>
    <x v="240"/>
    <n v="44391"/>
    <s v="West Africa"/>
    <n v="82"/>
    <n v="2"/>
    <n v="50"/>
    <n v="0.39400000000000002"/>
    <n v="39.36000061"/>
    <n v="100"/>
    <x v="9"/>
    <x v="0"/>
    <x v="0"/>
  </r>
  <r>
    <x v="2"/>
    <s v="Dallas"/>
    <s v="Janet"/>
    <n v="5984"/>
    <x v="0"/>
    <s v="TX"/>
    <n v="75216"/>
    <x v="3"/>
    <n v="5984"/>
    <x v="549"/>
    <n v="45201"/>
    <s v="West Africa"/>
    <n v="117.58000180000001"/>
    <n v="2"/>
    <n v="59.990001679999999"/>
    <n v="0.123"/>
    <n v="14.69999981"/>
    <n v="119.9800034"/>
    <x v="9"/>
    <x v="0"/>
    <x v="0"/>
  </r>
  <r>
    <x v="7"/>
    <s v="Catonsville"/>
    <s v="Joshua"/>
    <n v="3595"/>
    <x v="0"/>
    <s v="MD"/>
    <n v="21228"/>
    <x v="3"/>
    <n v="3595"/>
    <x v="96"/>
    <n v="41601"/>
    <s v="West Africa"/>
    <n v="185.97999569999999"/>
    <n v="2"/>
    <n v="99.989997860000003"/>
    <n v="0.27"/>
    <n v="53.930000309999997"/>
    <n v="769"/>
    <x v="9"/>
    <x v="0"/>
    <x v="0"/>
  </r>
  <r>
    <x v="7"/>
    <s v="Spokane"/>
    <s v="Mary"/>
    <n v="8756"/>
    <x v="0"/>
    <s v="WA"/>
    <n v="99205"/>
    <x v="3"/>
    <n v="8756"/>
    <x v="224"/>
    <n v="50186"/>
    <s v="Southern Africa"/>
    <n v="181.97999569999999"/>
    <n v="5"/>
    <n v="99.989997860000003"/>
    <n v="0.44600000000000001"/>
    <n v="89.16999817"/>
    <n v="769"/>
    <x v="9"/>
    <x v="0"/>
    <x v="0"/>
  </r>
  <r>
    <x v="4"/>
    <s v="Porterville"/>
    <s v="Mary"/>
    <n v="430"/>
    <x v="0"/>
    <s v="CA"/>
    <n v="93257"/>
    <x v="3"/>
    <n v="430"/>
    <x v="611"/>
    <n v="47616"/>
    <s v="West Africa"/>
    <n v="80"/>
    <n v="2"/>
    <n v="50"/>
    <n v="0.28999999999999998"/>
    <n v="29.040000920000001"/>
    <n v="100"/>
    <x v="9"/>
    <x v="0"/>
    <x v="0"/>
  </r>
  <r>
    <x v="19"/>
    <s v="Mission Viejo"/>
    <s v="Hannah"/>
    <n v="10849"/>
    <x v="0"/>
    <s v="CA"/>
    <n v="92691"/>
    <x v="3"/>
    <n v="10849"/>
    <x v="121"/>
    <n v="49826"/>
    <s v="West Africa"/>
    <n v="99.959999080000003"/>
    <n v="2"/>
    <n v="49.979999540000001"/>
    <n v="-0.76700000000000002"/>
    <n v="-76.66999817"/>
    <n v="99.959999080000003"/>
    <x v="9"/>
    <x v="0"/>
    <x v="0"/>
  </r>
  <r>
    <x v="7"/>
    <s v="Tucson"/>
    <s v="Jacqueline"/>
    <n v="10551"/>
    <x v="0"/>
    <s v="AZ"/>
    <n v="85713"/>
    <x v="3"/>
    <n v="10551"/>
    <x v="526"/>
    <n v="48906"/>
    <s v="West Africa"/>
    <n v="195.97999569999999"/>
    <n v="2"/>
    <n v="99.989997860000003"/>
    <n v="-0.13500000000000001"/>
    <n v="-27.049999239999998"/>
    <n v="769"/>
    <x v="9"/>
    <x v="0"/>
    <x v="0"/>
  </r>
  <r>
    <x v="4"/>
    <s v="Long Beach"/>
    <s v="Tyler"/>
    <n v="10381"/>
    <x v="0"/>
    <s v="CA"/>
    <n v="90805"/>
    <x v="3"/>
    <n v="10381"/>
    <x v="380"/>
    <n v="45916"/>
    <s v="West Africa"/>
    <n v="97"/>
    <n v="2"/>
    <n v="50"/>
    <n v="0.11"/>
    <n v="10.960000040000001"/>
    <n v="100"/>
    <x v="9"/>
    <x v="0"/>
    <x v="0"/>
  </r>
  <r>
    <x v="19"/>
    <s v="Powder Springs"/>
    <s v="Alan"/>
    <n v="3790"/>
    <x v="0"/>
    <s v="GA"/>
    <n v="30127"/>
    <x v="3"/>
    <n v="3790"/>
    <x v="556"/>
    <n v="47976"/>
    <s v="East Africa"/>
    <n v="95.959999080000003"/>
    <n v="2"/>
    <n v="49.979999540000001"/>
    <n v="0.33600000000000002"/>
    <n v="33.590000150000002"/>
    <n v="99.959999080000003"/>
    <x v="9"/>
    <x v="0"/>
    <x v="0"/>
  </r>
  <r>
    <x v="7"/>
    <s v="Chicago"/>
    <s v="Mary"/>
    <n v="9007"/>
    <x v="0"/>
    <s v="IL"/>
    <n v="60621"/>
    <x v="3"/>
    <n v="9007"/>
    <x v="126"/>
    <n v="46231"/>
    <s v="East Africa"/>
    <n v="189.97999569999999"/>
    <n v="2"/>
    <n v="99.989997860000003"/>
    <n v="0.11899999999999999"/>
    <n v="23.75"/>
    <n v="769"/>
    <x v="9"/>
    <x v="0"/>
    <x v="0"/>
  </r>
  <r>
    <x v="19"/>
    <s v="Decatur"/>
    <s v="Phillip"/>
    <n v="6011"/>
    <x v="0"/>
    <s v="GA"/>
    <n v="30032"/>
    <x v="3"/>
    <n v="6011"/>
    <x v="225"/>
    <n v="43756"/>
    <s v="West Africa"/>
    <n v="90.959999080000003"/>
    <n v="2"/>
    <n v="49.979999540000001"/>
    <n v="0.33"/>
    <n v="33.020000459999999"/>
    <n v="99.959999080000003"/>
    <x v="9"/>
    <x v="0"/>
    <x v="0"/>
  </r>
  <r>
    <x v="3"/>
    <s v="Memphis"/>
    <s v="Carolyn"/>
    <n v="1797"/>
    <x v="0"/>
    <s v="TN"/>
    <n v="38118"/>
    <x v="3"/>
    <n v="1797"/>
    <x v="551"/>
    <n v="46336"/>
    <s v="North Africa"/>
    <n v="70.379997250000002"/>
    <n v="2"/>
    <n v="39.990001679999999"/>
    <n v="0.308"/>
    <n v="24.629999160000001"/>
    <n v="79.980003359999998"/>
    <x v="9"/>
    <x v="0"/>
    <x v="0"/>
  </r>
  <r>
    <x v="3"/>
    <s v="Phoenix"/>
    <s v="Barbara"/>
    <n v="3161"/>
    <x v="0"/>
    <s v="AZ"/>
    <n v="85040"/>
    <x v="3"/>
    <n v="3161"/>
    <x v="439"/>
    <n v="43411"/>
    <s v="West Africa"/>
    <n v="69.58000183"/>
    <n v="2"/>
    <n v="39.990001679999999"/>
    <n v="0.26100000000000001"/>
    <n v="20.870000839999999"/>
    <n v="79.980003359999998"/>
    <x v="9"/>
    <x v="0"/>
    <x v="0"/>
  </r>
  <r>
    <x v="20"/>
    <s v="Santa Ana"/>
    <s v="Mary"/>
    <n v="8685"/>
    <x v="0"/>
    <s v="CA"/>
    <n v="92701"/>
    <x v="3"/>
    <n v="8685"/>
    <x v="232"/>
    <n v="42701"/>
    <s v="West Africa"/>
    <n v="109.1999969"/>
    <n v="2"/>
    <n v="65"/>
    <n v="0.41199999999999998"/>
    <n v="53.509998320000001"/>
    <n v="130"/>
    <x v="9"/>
    <x v="0"/>
    <x v="0"/>
  </r>
  <r>
    <x v="19"/>
    <s v="Apex"/>
    <s v="Mary"/>
    <n v="9104"/>
    <x v="0"/>
    <s v="NC"/>
    <n v="27502"/>
    <x v="3"/>
    <n v="9104"/>
    <x v="550"/>
    <n v="43911"/>
    <s v="East Africa"/>
    <n v="82.97000122"/>
    <n v="2"/>
    <n v="49.979999540000001"/>
    <n v="-0.55400000000000005"/>
    <n v="-55.340000150000002"/>
    <n v="99.959999080000003"/>
    <x v="9"/>
    <x v="0"/>
    <x v="0"/>
  </r>
  <r>
    <x v="2"/>
    <s v="Florissant"/>
    <s v="Aaron"/>
    <n v="349"/>
    <x v="0"/>
    <s v="MO"/>
    <n v="63031"/>
    <x v="3"/>
    <n v="349"/>
    <x v="119"/>
    <n v="42071"/>
    <s v="North Africa"/>
    <n v="117.58000180000001"/>
    <n v="2"/>
    <n v="59.990001679999999"/>
    <n v="0.34300000000000003"/>
    <n v="41.150001529999997"/>
    <n v="119.9800034"/>
    <x v="9"/>
    <x v="0"/>
    <x v="0"/>
  </r>
  <r>
    <x v="7"/>
    <s v="Philadelphia"/>
    <s v="Samuel"/>
    <n v="7967"/>
    <x v="0"/>
    <s v="PA"/>
    <n v="19149"/>
    <x v="3"/>
    <n v="7967"/>
    <x v="25"/>
    <n v="46416"/>
    <s v="North Africa"/>
    <n v="159.97999569999999"/>
    <n v="2"/>
    <n v="99.989997860000003"/>
    <n v="0.23200000000000001"/>
    <n v="46.400001529999997"/>
    <n v="769"/>
    <x v="9"/>
    <x v="0"/>
    <x v="0"/>
  </r>
  <r>
    <x v="19"/>
    <s v="York"/>
    <s v="Mary"/>
    <n v="1111"/>
    <x v="0"/>
    <s v="PA"/>
    <n v="17404"/>
    <x v="3"/>
    <n v="1111"/>
    <x v="230"/>
    <n v="47592"/>
    <s v="Central Africa"/>
    <n v="92.959999080000003"/>
    <n v="2"/>
    <n v="49.979999540000001"/>
    <n v="-0.20200000000000001"/>
    <n v="-20.170000080000001"/>
    <n v="99.959999080000003"/>
    <x v="9"/>
    <x v="0"/>
    <x v="0"/>
  </r>
  <r>
    <x v="2"/>
    <s v="Pharr"/>
    <s v="John"/>
    <n v="8056"/>
    <x v="0"/>
    <s v="TX"/>
    <n v="78577"/>
    <x v="3"/>
    <n v="8056"/>
    <x v="105"/>
    <n v="45122"/>
    <s v="Central Africa"/>
    <n v="107.9800034"/>
    <n v="2"/>
    <n v="59.990001679999999"/>
    <n v="0.30599999999999999"/>
    <n v="36.709999080000003"/>
    <n v="119.9800034"/>
    <x v="9"/>
    <x v="0"/>
    <x v="0"/>
  </r>
  <r>
    <x v="32"/>
    <s v="San Pablo"/>
    <s v="Tyler"/>
    <n v="6919"/>
    <x v="0"/>
    <s v="CA"/>
    <n v="94806"/>
    <x v="3"/>
    <n v="6919"/>
    <x v="438"/>
    <n v="48382"/>
    <s v="East Africa"/>
    <n v="32.77999878"/>
    <n v="2"/>
    <n v="19.989999770000001"/>
    <n v="0.216"/>
    <n v="8.6199998860000004"/>
    <n v="39.979999540000001"/>
    <x v="9"/>
    <x v="0"/>
    <x v="0"/>
  </r>
  <r>
    <x v="2"/>
    <s v="San Marcos"/>
    <s v="Mary"/>
    <n v="4"/>
    <x v="0"/>
    <s v="CA"/>
    <n v="92069"/>
    <x v="3"/>
    <n v="4"/>
    <x v="101"/>
    <n v="51157"/>
    <s v="West Africa"/>
    <n v="98.379997250000002"/>
    <n v="5"/>
    <n v="59.990001679999999"/>
    <n v="0.27700000000000002"/>
    <n v="33.25"/>
    <n v="119.9800034"/>
    <x v="9"/>
    <x v="0"/>
    <x v="0"/>
  </r>
  <r>
    <x v="2"/>
    <s v="San Marcos"/>
    <s v="Mary"/>
    <n v="4"/>
    <x v="0"/>
    <s v="CA"/>
    <n v="92069"/>
    <x v="3"/>
    <n v="4"/>
    <x v="101"/>
    <n v="51157"/>
    <s v="West Africa"/>
    <n v="95.980003359999998"/>
    <n v="5"/>
    <n v="59.990001679999999"/>
    <n v="-0.58599999999999997"/>
    <n v="-70.36000061"/>
    <n v="119.9800034"/>
    <x v="9"/>
    <x v="0"/>
    <x v="0"/>
  </r>
  <r>
    <x v="4"/>
    <s v="Bronx"/>
    <s v="Deborah"/>
    <n v="8512"/>
    <x v="0"/>
    <s v="NY"/>
    <n v="10468"/>
    <x v="3"/>
    <n v="8512"/>
    <x v="105"/>
    <n v="45137"/>
    <s v="West Africa"/>
    <n v="100"/>
    <n v="2"/>
    <n v="50"/>
    <n v="0.5"/>
    <n v="50"/>
    <n v="100"/>
    <x v="9"/>
    <x v="0"/>
    <x v="0"/>
  </r>
  <r>
    <x v="7"/>
    <s v="Memphis"/>
    <s v="Carolyn"/>
    <n v="1446"/>
    <x v="0"/>
    <s v="TN"/>
    <n v="38118"/>
    <x v="3"/>
    <n v="1446"/>
    <x v="710"/>
    <n v="50107"/>
    <s v="East Africa"/>
    <n v="59.400001529999997"/>
    <n v="5"/>
    <n v="30"/>
    <n v="-0.223"/>
    <n v="-13.369999890000001"/>
    <n v="769"/>
    <x v="9"/>
    <x v="0"/>
    <x v="0"/>
  </r>
  <r>
    <x v="2"/>
    <s v="New Albany"/>
    <s v="Mary"/>
    <n v="10636"/>
    <x v="0"/>
    <s v="IN"/>
    <n v="47150"/>
    <x v="3"/>
    <n v="10636"/>
    <x v="244"/>
    <n v="49017"/>
    <s v="North Africa"/>
    <n v="118.7799988"/>
    <n v="2"/>
    <n v="59.990001679999999"/>
    <n v="0.35899999999999999"/>
    <n v="43.119998930000001"/>
    <n v="119.9800034"/>
    <x v="9"/>
    <x v="0"/>
    <x v="0"/>
  </r>
  <r>
    <x v="2"/>
    <s v="Albuquerque"/>
    <s v="Barbara"/>
    <n v="5752"/>
    <x v="0"/>
    <s v="NM"/>
    <n v="87120"/>
    <x v="3"/>
    <n v="5752"/>
    <x v="474"/>
    <n v="49602"/>
    <s v="Southern Africa"/>
    <n v="117.58000180000001"/>
    <n v="2"/>
    <n v="59.990001679999999"/>
    <n v="0.318"/>
    <n v="38.209999080000003"/>
    <n v="119.9800034"/>
    <x v="9"/>
    <x v="0"/>
    <x v="0"/>
  </r>
  <r>
    <x v="7"/>
    <s v="Rego Park"/>
    <s v="Gary"/>
    <n v="8480"/>
    <x v="0"/>
    <s v="NY"/>
    <n v="11374"/>
    <x v="3"/>
    <n v="8480"/>
    <x v="223"/>
    <n v="49302"/>
    <s v="North Africa"/>
    <n v="189.97999569999999"/>
    <n v="2"/>
    <n v="99.989997860000003"/>
    <n v="0.107"/>
    <n v="21.469999309999999"/>
    <n v="769"/>
    <x v="9"/>
    <x v="0"/>
    <x v="0"/>
  </r>
  <r>
    <x v="23"/>
    <s v="Rego Park"/>
    <s v="Mary"/>
    <n v="1598"/>
    <x v="0"/>
    <s v="NY"/>
    <n v="11374"/>
    <x v="3"/>
    <n v="1598"/>
    <x v="710"/>
    <n v="50132"/>
    <s v="North Africa"/>
    <n v="37.77999878"/>
    <n v="5"/>
    <n v="19.989999770000001"/>
    <n v="0.46300000000000002"/>
    <n v="18.510000229999999"/>
    <n v="39.979999540000001"/>
    <x v="9"/>
    <x v="0"/>
    <x v="0"/>
  </r>
  <r>
    <x v="2"/>
    <s v="Bronx"/>
    <s v="Deborah"/>
    <n v="8512"/>
    <x v="0"/>
    <s v="NY"/>
    <n v="10468"/>
    <x v="3"/>
    <n v="8512"/>
    <x v="105"/>
    <n v="45137"/>
    <s v="West Africa"/>
    <n v="111.58000180000001"/>
    <n v="2"/>
    <n v="59.990001679999999"/>
    <n v="0.32500000000000001"/>
    <n v="39.049999239999998"/>
    <n v="119.9800034"/>
    <x v="9"/>
    <x v="0"/>
    <x v="0"/>
  </r>
  <r>
    <x v="4"/>
    <s v="Fort Lauderdale"/>
    <s v="Jason"/>
    <n v="8571"/>
    <x v="0"/>
    <s v="FL"/>
    <n v="33324"/>
    <x v="3"/>
    <n v="8571"/>
    <x v="654"/>
    <n v="42487"/>
    <s v="East Africa"/>
    <n v="91"/>
    <n v="2"/>
    <n v="50"/>
    <n v="0.246"/>
    <n v="24.5699997"/>
    <n v="100"/>
    <x v="9"/>
    <x v="0"/>
    <x v="0"/>
  </r>
  <r>
    <x v="19"/>
    <s v="Aurora"/>
    <s v="Mary"/>
    <n v="4652"/>
    <x v="0"/>
    <s v="CO"/>
    <n v="80015"/>
    <x v="3"/>
    <n v="4652"/>
    <x v="165"/>
    <n v="41502"/>
    <s v="North Africa"/>
    <n v="89.959999080000003"/>
    <n v="2"/>
    <n v="49.979999540000001"/>
    <n v="0.29299999999999998"/>
    <n v="29.239999770000001"/>
    <n v="99.959999080000003"/>
    <x v="9"/>
    <x v="0"/>
    <x v="0"/>
  </r>
  <r>
    <x v="20"/>
    <s v="Ventura"/>
    <s v="Aaron"/>
    <n v="4181"/>
    <x v="0"/>
    <s v="CA"/>
    <n v="93003"/>
    <x v="3"/>
    <n v="4181"/>
    <x v="594"/>
    <n v="42932"/>
    <s v="Central Africa"/>
    <n v="110.5"/>
    <n v="2"/>
    <n v="65"/>
    <n v="8.5000000000000006E-2"/>
    <n v="11.05000019"/>
    <n v="130"/>
    <x v="9"/>
    <x v="0"/>
    <x v="0"/>
  </r>
  <r>
    <x v="4"/>
    <s v="South Ozone Park"/>
    <s v="Tammy"/>
    <n v="7939"/>
    <x v="0"/>
    <s v="NY"/>
    <n v="11420"/>
    <x v="3"/>
    <n v="7939"/>
    <x v="161"/>
    <n v="41942"/>
    <s v="West Africa"/>
    <n v="83"/>
    <n v="2"/>
    <n v="50"/>
    <n v="-0.58099999999999996"/>
    <n v="-58.099998470000003"/>
    <n v="100"/>
    <x v="9"/>
    <x v="0"/>
    <x v="0"/>
  </r>
  <r>
    <x v="2"/>
    <s v="Fresno"/>
    <s v="George"/>
    <n v="974"/>
    <x v="0"/>
    <s v="CA"/>
    <n v="93727"/>
    <x v="3"/>
    <n v="974"/>
    <x v="655"/>
    <n v="48797"/>
    <s v="East Africa"/>
    <n v="89.989997860000003"/>
    <n v="2"/>
    <n v="59.990001679999999"/>
    <n v="-0.13100000000000001"/>
    <n v="-15.75"/>
    <n v="119.9800034"/>
    <x v="9"/>
    <x v="0"/>
    <x v="0"/>
  </r>
  <r>
    <x v="16"/>
    <s v="Las Vegas"/>
    <s v="Megan"/>
    <n v="2245"/>
    <x v="0"/>
    <s v="NV"/>
    <n v="89101"/>
    <x v="3"/>
    <n v="2245"/>
    <x v="555"/>
    <n v="44752"/>
    <s v="West Africa"/>
    <n v="105"/>
    <n v="2"/>
    <n v="70"/>
    <n v="0.19500000000000001"/>
    <n v="27.299999239999998"/>
    <n v="140"/>
    <x v="9"/>
    <x v="0"/>
    <x v="0"/>
  </r>
  <r>
    <x v="3"/>
    <s v="Pekin"/>
    <s v="Debra"/>
    <n v="4104"/>
    <x v="0"/>
    <s v="IL"/>
    <n v="61554"/>
    <x v="3"/>
    <n v="4104"/>
    <x v="342"/>
    <n v="48042"/>
    <s v="West Africa"/>
    <n v="76.77999878"/>
    <n v="2"/>
    <n v="39.990001679999999"/>
    <n v="0.33600000000000002"/>
    <n v="26.870000839999999"/>
    <n v="79.980003359999998"/>
    <x v="9"/>
    <x v="0"/>
    <x v="0"/>
  </r>
  <r>
    <x v="1"/>
    <s v="Houston"/>
    <s v="Mary"/>
    <n v="10405"/>
    <x v="0"/>
    <s v="TX"/>
    <n v="77072"/>
    <x v="3"/>
    <n v="10405"/>
    <x v="649"/>
    <n v="47412"/>
    <s v="West Africa"/>
    <n v="56.979999540000001"/>
    <n v="2"/>
    <n v="29.989999770000001"/>
    <n v="-0.11899999999999999"/>
    <n v="-7.1199998860000004"/>
    <n v="59.979999540000001"/>
    <x v="9"/>
    <x v="0"/>
    <x v="0"/>
  </r>
  <r>
    <x v="8"/>
    <s v="Dayton"/>
    <s v="Kelly"/>
    <n v="6853"/>
    <x v="0"/>
    <s v="OH"/>
    <n v="45424"/>
    <x v="3"/>
    <n v="6853"/>
    <x v="569"/>
    <n v="45897"/>
    <s v="North Africa"/>
    <n v="30.700000760000002"/>
    <n v="2"/>
    <n v="15.989999770000001"/>
    <n v="0.25"/>
    <n v="7.9800000190000002"/>
    <n v="31.979999540000001"/>
    <x v="9"/>
    <x v="0"/>
    <x v="0"/>
  </r>
  <r>
    <x v="4"/>
    <s v="Saginaw"/>
    <s v="Mary"/>
    <n v="975"/>
    <x v="0"/>
    <s v="MI"/>
    <n v="48601"/>
    <x v="3"/>
    <n v="975"/>
    <x v="654"/>
    <n v="42482"/>
    <s v="West Africa"/>
    <n v="90"/>
    <n v="2"/>
    <n v="50"/>
    <n v="0.42299999999999999"/>
    <n v="42.299999239999998"/>
    <n v="100"/>
    <x v="9"/>
    <x v="0"/>
    <x v="0"/>
  </r>
  <r>
    <x v="7"/>
    <s v="Pomona"/>
    <s v="Mary"/>
    <n v="3594"/>
    <x v="0"/>
    <s v="CA"/>
    <n v="91766"/>
    <x v="3"/>
    <n v="3594"/>
    <x v="123"/>
    <n v="41827"/>
    <s v="Southern Africa"/>
    <n v="175.97999569999999"/>
    <n v="2"/>
    <n v="99.989997860000003"/>
    <n v="0.22"/>
    <n v="44"/>
    <n v="769"/>
    <x v="9"/>
    <x v="0"/>
    <x v="0"/>
  </r>
  <r>
    <x v="7"/>
    <s v="Austin"/>
    <s v="Emily"/>
    <n v="5908"/>
    <x v="0"/>
    <s v="TX"/>
    <n v="78753"/>
    <x v="3"/>
    <n v="5908"/>
    <x v="239"/>
    <n v="43787"/>
    <s v="West Africa"/>
    <n v="175.97999569999999"/>
    <n v="2"/>
    <n v="99.989997860000003"/>
    <n v="0.26400000000000001"/>
    <n v="52.790000919999997"/>
    <n v="769"/>
    <x v="9"/>
    <x v="0"/>
    <x v="0"/>
  </r>
  <r>
    <x v="4"/>
    <s v="Jersey City"/>
    <s v="Benjamin"/>
    <n v="7272"/>
    <x v="0"/>
    <s v="NJ"/>
    <n v="7305"/>
    <x v="3"/>
    <n v="7272"/>
    <x v="313"/>
    <n v="50742"/>
    <s v="East Africa"/>
    <n v="87"/>
    <n v="5"/>
    <n v="50"/>
    <n v="0.30499999999999999"/>
    <n v="30.450000760000002"/>
    <n v="100"/>
    <x v="9"/>
    <x v="0"/>
    <x v="0"/>
  </r>
  <r>
    <x v="2"/>
    <s v="Elyria"/>
    <s v="Rachel"/>
    <n v="9766"/>
    <x v="0"/>
    <s v="OH"/>
    <n v="44035"/>
    <x v="3"/>
    <n v="9766"/>
    <x v="120"/>
    <n v="50442"/>
    <s v="West Africa"/>
    <n v="117.58000180000001"/>
    <n v="5"/>
    <n v="59.990001679999999"/>
    <n v="0.29399999999999998"/>
    <n v="35.270000459999999"/>
    <n v="119.9800034"/>
    <x v="9"/>
    <x v="0"/>
    <x v="0"/>
  </r>
  <r>
    <x v="4"/>
    <s v="Annapolis"/>
    <s v="Barbara"/>
    <n v="2726"/>
    <x v="0"/>
    <s v="MD"/>
    <n v="21401"/>
    <x v="3"/>
    <n v="2726"/>
    <x v="230"/>
    <n v="47547"/>
    <s v="North Africa"/>
    <n v="96"/>
    <n v="2"/>
    <n v="50"/>
    <n v="-0.71"/>
    <n v="-71.040000919999997"/>
    <n v="100"/>
    <x v="9"/>
    <x v="0"/>
    <x v="0"/>
  </r>
  <r>
    <x v="16"/>
    <s v="El Paso"/>
    <s v="Mary"/>
    <n v="7979"/>
    <x v="0"/>
    <s v="TX"/>
    <n v="79907"/>
    <x v="3"/>
    <n v="7979"/>
    <x v="161"/>
    <n v="41982"/>
    <s v="East Africa"/>
    <n v="55.799999239999998"/>
    <n v="2"/>
    <n v="30"/>
    <n v="0.46500000000000002"/>
    <n v="27.899999619999999"/>
    <n v="60"/>
    <x v="9"/>
    <x v="0"/>
    <x v="0"/>
  </r>
  <r>
    <x v="19"/>
    <s v="Los Angeles"/>
    <s v="Mary"/>
    <n v="2085"/>
    <x v="0"/>
    <s v="CA"/>
    <n v="90033"/>
    <x v="3"/>
    <n v="2085"/>
    <x v="232"/>
    <n v="42692"/>
    <s v="East Africa"/>
    <n v="90.959999080000003"/>
    <n v="2"/>
    <n v="49.979999540000001"/>
    <n v="0.27300000000000002"/>
    <n v="27.290000920000001"/>
    <n v="99.959999080000003"/>
    <x v="9"/>
    <x v="0"/>
    <x v="0"/>
  </r>
  <r>
    <x v="19"/>
    <s v="Princeton"/>
    <s v="Patricia"/>
    <n v="5518"/>
    <x v="0"/>
    <s v="NJ"/>
    <n v="8540"/>
    <x v="3"/>
    <n v="5518"/>
    <x v="280"/>
    <n v="48197"/>
    <s v="East Africa"/>
    <n v="90.959999080000003"/>
    <n v="2"/>
    <n v="49.979999540000001"/>
    <n v="0.19400000000000001"/>
    <n v="19.379999160000001"/>
    <n v="99.959999080000003"/>
    <x v="9"/>
    <x v="0"/>
    <x v="0"/>
  </r>
  <r>
    <x v="4"/>
    <s v="Denver"/>
    <s v="David"/>
    <n v="2797"/>
    <x v="0"/>
    <s v="CO"/>
    <n v="80219"/>
    <x v="3"/>
    <n v="2797"/>
    <x v="601"/>
    <n v="45047"/>
    <s v="Central Africa"/>
    <n v="88"/>
    <n v="2"/>
    <n v="50"/>
    <n v="-5.5E-2"/>
    <n v="-5.5399999619999996"/>
    <n v="100"/>
    <x v="9"/>
    <x v="0"/>
    <x v="0"/>
  </r>
  <r>
    <x v="2"/>
    <s v="Columbia"/>
    <s v="Mary"/>
    <n v="1305"/>
    <x v="0"/>
    <s v="SC"/>
    <n v="29223"/>
    <x v="3"/>
    <n v="1305"/>
    <x v="402"/>
    <n v="42172"/>
    <s v="East Africa"/>
    <n v="104.3799973"/>
    <n v="2"/>
    <n v="59.990001679999999"/>
    <n v="0.42599999999999999"/>
    <n v="51.150001529999997"/>
    <n v="119.9800034"/>
    <x v="9"/>
    <x v="0"/>
    <x v="0"/>
  </r>
  <r>
    <x v="2"/>
    <s v="Riverside"/>
    <s v="Mary"/>
    <n v="10514"/>
    <x v="0"/>
    <s v="CA"/>
    <n v="92503"/>
    <x v="3"/>
    <n v="10514"/>
    <x v="601"/>
    <n v="45067"/>
    <s v="Southern Africa"/>
    <n v="100.7799988"/>
    <n v="2"/>
    <n v="59.990001679999999"/>
    <n v="0.29399999999999998"/>
    <n v="35.270000459999999"/>
    <n v="119.9800034"/>
    <x v="9"/>
    <x v="0"/>
    <x v="0"/>
  </r>
  <r>
    <x v="2"/>
    <s v="Princeton"/>
    <s v="Patricia"/>
    <n v="5518"/>
    <x v="0"/>
    <s v="NJ"/>
    <n v="8540"/>
    <x v="3"/>
    <n v="5518"/>
    <x v="280"/>
    <n v="48197"/>
    <s v="East Africa"/>
    <n v="99.58000183"/>
    <n v="2"/>
    <n v="59.990001679999999"/>
    <n v="7.2999999999999995E-2"/>
    <n v="8.7600002289999992"/>
    <n v="119.9800034"/>
    <x v="9"/>
    <x v="0"/>
    <x v="0"/>
  </r>
  <r>
    <x v="3"/>
    <s v="Princeton"/>
    <s v="Patricia"/>
    <n v="5518"/>
    <x v="0"/>
    <s v="NJ"/>
    <n v="8540"/>
    <x v="3"/>
    <n v="5518"/>
    <x v="280"/>
    <n v="48197"/>
    <s v="East Africa"/>
    <n v="65.58000183"/>
    <n v="2"/>
    <n v="39.990001679999999"/>
    <n v="-0.38900000000000001"/>
    <n v="-31.149999619999999"/>
    <n v="79.980003359999998"/>
    <x v="9"/>
    <x v="0"/>
    <x v="0"/>
  </r>
  <r>
    <x v="4"/>
    <s v="Oviedo"/>
    <s v="Mark"/>
    <n v="10288"/>
    <x v="0"/>
    <s v="FL"/>
    <n v="32765"/>
    <x v="3"/>
    <n v="10288"/>
    <x v="611"/>
    <n v="47617"/>
    <s v="West Africa"/>
    <n v="82"/>
    <n v="2"/>
    <n v="50"/>
    <n v="7.1999999999999995E-2"/>
    <n v="7.2199997900000001"/>
    <n v="100"/>
    <x v="9"/>
    <x v="0"/>
    <x v="0"/>
  </r>
  <r>
    <x v="19"/>
    <s v="Malden"/>
    <s v="Kevin"/>
    <n v="2333"/>
    <x v="0"/>
    <s v="MA"/>
    <n v="2148"/>
    <x v="3"/>
    <n v="2333"/>
    <x v="415"/>
    <n v="48352"/>
    <s v="West Africa"/>
    <n v="81.97000122"/>
    <n v="2"/>
    <n v="49.979999540000001"/>
    <n v="0.38500000000000001"/>
    <n v="38.520000459999999"/>
    <n v="99.959999080000003"/>
    <x v="9"/>
    <x v="0"/>
    <x v="0"/>
  </r>
  <r>
    <x v="7"/>
    <s v="Encinitas"/>
    <s v="Mary"/>
    <n v="6940"/>
    <x v="0"/>
    <s v="CA"/>
    <n v="92024"/>
    <x v="3"/>
    <n v="6940"/>
    <x v="390"/>
    <n v="45757"/>
    <s v="North Africa"/>
    <n v="195.97999569999999"/>
    <n v="2"/>
    <n v="99.989997860000003"/>
    <n v="-1.5680000000000001"/>
    <n v="-313.57000729999999"/>
    <n v="769"/>
    <x v="9"/>
    <x v="0"/>
    <x v="0"/>
  </r>
  <r>
    <x v="2"/>
    <s v="Hollister"/>
    <s v="Sharon"/>
    <n v="11808"/>
    <x v="0"/>
    <s v="CA"/>
    <n v="95023"/>
    <x v="3"/>
    <n v="11808"/>
    <x v="404"/>
    <n v="44582"/>
    <s v="North Africa"/>
    <n v="115.1800003"/>
    <n v="2"/>
    <n v="59.990001679999999"/>
    <n v="-0.48"/>
    <n v="-57.590000150000002"/>
    <n v="119.9800034"/>
    <x v="9"/>
    <x v="0"/>
    <x v="0"/>
  </r>
  <r>
    <x v="19"/>
    <s v="Memphis"/>
    <s v="Henry"/>
    <n v="7810"/>
    <x v="0"/>
    <s v="TN"/>
    <n v="38109"/>
    <x v="3"/>
    <n v="7810"/>
    <x v="698"/>
    <n v="47917"/>
    <s v="Central Africa"/>
    <n v="94.459999080000003"/>
    <n v="2"/>
    <n v="49.979999540000001"/>
    <n v="3.7999999999999999E-2"/>
    <n v="3.7799999710000001"/>
    <n v="99.959999080000003"/>
    <x v="9"/>
    <x v="0"/>
    <x v="0"/>
  </r>
  <r>
    <x v="4"/>
    <s v="Hollister"/>
    <s v="Sharon"/>
    <n v="11808"/>
    <x v="0"/>
    <s v="CA"/>
    <n v="95023"/>
    <x v="3"/>
    <n v="11808"/>
    <x v="404"/>
    <n v="44582"/>
    <s v="North Africa"/>
    <n v="94.5"/>
    <n v="2"/>
    <n v="50"/>
    <n v="0.26500000000000001"/>
    <n v="26.459999079999999"/>
    <n v="100"/>
    <x v="9"/>
    <x v="0"/>
    <x v="0"/>
  </r>
  <r>
    <x v="3"/>
    <s v="Ventura"/>
    <s v="Helen"/>
    <n v="11856"/>
    <x v="0"/>
    <s v="CA"/>
    <n v="93003"/>
    <x v="3"/>
    <n v="11856"/>
    <x v="594"/>
    <n v="42947"/>
    <s v="North Africa"/>
    <n v="72.77999878"/>
    <n v="2"/>
    <n v="39.990001679999999"/>
    <n v="0.318"/>
    <n v="25.469999309999999"/>
    <n v="79.980003359999998"/>
    <x v="9"/>
    <x v="0"/>
    <x v="0"/>
  </r>
  <r>
    <x v="19"/>
    <s v="Moline"/>
    <s v="Kenneth"/>
    <n v="2444"/>
    <x v="0"/>
    <s v="IL"/>
    <n v="61265"/>
    <x v="3"/>
    <n v="2444"/>
    <x v="154"/>
    <n v="46127"/>
    <s v="Southern Africa"/>
    <n v="82.97000122"/>
    <n v="2"/>
    <n v="49.979999540000001"/>
    <n v="7.2999999999999995E-2"/>
    <n v="7.3000001909999996"/>
    <n v="99.959999080000003"/>
    <x v="9"/>
    <x v="0"/>
    <x v="0"/>
  </r>
  <r>
    <x v="2"/>
    <s v="Memphis"/>
    <s v="Henry"/>
    <n v="7810"/>
    <x v="0"/>
    <s v="TN"/>
    <n v="38109"/>
    <x v="3"/>
    <n v="7810"/>
    <x v="698"/>
    <n v="47917"/>
    <s v="Central Africa"/>
    <n v="98.379997250000002"/>
    <n v="2"/>
    <n v="59.990001679999999"/>
    <n v="0.28699999999999998"/>
    <n v="34.430000309999997"/>
    <n v="119.9800034"/>
    <x v="9"/>
    <x v="0"/>
    <x v="0"/>
  </r>
  <r>
    <x v="4"/>
    <s v="Philadelphia"/>
    <s v="Madison"/>
    <n v="2608"/>
    <x v="0"/>
    <s v="PA"/>
    <n v="19131"/>
    <x v="3"/>
    <n v="2608"/>
    <x v="313"/>
    <n v="50707"/>
    <s v="North Africa"/>
    <n v="82"/>
    <n v="5"/>
    <n v="50"/>
    <n v="0.38500000000000001"/>
    <n v="38.540000919999997"/>
    <n v="100"/>
    <x v="9"/>
    <x v="0"/>
    <x v="0"/>
  </r>
  <r>
    <x v="4"/>
    <s v="Pompano Beach"/>
    <s v="Mary"/>
    <n v="7040"/>
    <x v="0"/>
    <s v="FL"/>
    <n v="33063"/>
    <x v="3"/>
    <n v="7040"/>
    <x v="538"/>
    <n v="46656"/>
    <s v="Central Africa"/>
    <n v="145.5"/>
    <n v="3"/>
    <n v="50"/>
    <n v="0.32800000000000001"/>
    <n v="49.180000309999997"/>
    <n v="150"/>
    <x v="9"/>
    <x v="0"/>
    <x v="0"/>
  </r>
  <r>
    <x v="4"/>
    <s v="Madison"/>
    <s v="Mary"/>
    <n v="6646"/>
    <x v="0"/>
    <s v="WI"/>
    <n v="53704"/>
    <x v="3"/>
    <n v="6646"/>
    <x v="315"/>
    <n v="45986"/>
    <s v="Central Africa"/>
    <n v="145.5"/>
    <n v="3"/>
    <n v="50"/>
    <n v="0.32800000000000001"/>
    <n v="49.180000309999997"/>
    <n v="150"/>
    <x v="9"/>
    <x v="0"/>
    <x v="0"/>
  </r>
  <r>
    <x v="17"/>
    <s v="Norcross"/>
    <s v="Mary"/>
    <n v="11987"/>
    <x v="0"/>
    <s v="GA"/>
    <n v="30093"/>
    <x v="3"/>
    <n v="11987"/>
    <x v="710"/>
    <n v="50116"/>
    <s v="West Africa"/>
    <n v="72.72000122"/>
    <n v="5"/>
    <n v="24.989999770000001"/>
    <n v="0.42699999999999999"/>
    <n v="32"/>
    <n v="74.97000122"/>
    <x v="9"/>
    <x v="0"/>
    <x v="0"/>
  </r>
  <r>
    <x v="2"/>
    <s v="Chambersburg"/>
    <s v="Nicholas"/>
    <n v="5711"/>
    <x v="0"/>
    <s v="PA"/>
    <n v="17201"/>
    <x v="3"/>
    <n v="5711"/>
    <x v="129"/>
    <n v="46806"/>
    <s v="North Africa"/>
    <n v="163.77000430000001"/>
    <n v="3"/>
    <n v="59.990001679999999"/>
    <n v="0.28499999999999998"/>
    <n v="51.259998320000001"/>
    <n v="179.97000120000001"/>
    <x v="42"/>
    <x v="0"/>
    <x v="0"/>
  </r>
  <r>
    <x v="2"/>
    <s v="Visalia"/>
    <s v="Mary"/>
    <n v="9520"/>
    <x v="0"/>
    <s v="CA"/>
    <n v="93277"/>
    <x v="3"/>
    <n v="9520"/>
    <x v="126"/>
    <n v="46216"/>
    <s v="North Africa"/>
    <n v="158.36999510000001"/>
    <n v="3"/>
    <n v="59.990001679999999"/>
    <n v="8.7999999999999995E-2"/>
    <n v="15.84000015"/>
    <n v="179.97000120000001"/>
    <x v="9"/>
    <x v="0"/>
    <x v="0"/>
  </r>
  <r>
    <x v="7"/>
    <s v="Elk Grove"/>
    <s v="Mary"/>
    <n v="9161"/>
    <x v="0"/>
    <s v="CA"/>
    <n v="95758"/>
    <x v="3"/>
    <n v="9161"/>
    <x v="95"/>
    <n v="49096"/>
    <s v="Southern Africa"/>
    <n v="263.97000120000001"/>
    <n v="3"/>
    <n v="99.989997860000003"/>
    <n v="0.38700000000000001"/>
    <n v="116.1500015"/>
    <n v="769"/>
    <x v="9"/>
    <x v="0"/>
    <x v="0"/>
  </r>
  <r>
    <x v="19"/>
    <s v="Tempe"/>
    <s v="Amy"/>
    <n v="2975"/>
    <x v="0"/>
    <s v="AZ"/>
    <n v="85282"/>
    <x v="3"/>
    <n v="2975"/>
    <x v="656"/>
    <n v="41696"/>
    <s v="Southern Africa"/>
    <n v="119.9499969"/>
    <n v="3"/>
    <n v="49.979999540000001"/>
    <n v="0.28999999999999998"/>
    <n v="43.540000919999997"/>
    <n v="149.9400024"/>
    <x v="9"/>
    <x v="0"/>
    <x v="0"/>
  </r>
  <r>
    <x v="3"/>
    <s v="Fort Washington"/>
    <s v="Mary"/>
    <n v="6766"/>
    <x v="0"/>
    <s v="MD"/>
    <n v="20744"/>
    <x v="3"/>
    <n v="6766"/>
    <x v="101"/>
    <n v="51166"/>
    <s v="Southern Africa"/>
    <n v="119.9700012"/>
    <n v="5"/>
    <n v="39.990001679999999"/>
    <n v="0.47"/>
    <n v="56.38999939"/>
    <n v="119.9700012"/>
    <x v="9"/>
    <x v="0"/>
    <x v="0"/>
  </r>
  <r>
    <x v="4"/>
    <s v="Webster"/>
    <s v="Edward"/>
    <n v="4296"/>
    <x v="0"/>
    <s v="NY"/>
    <n v="14580"/>
    <x v="3"/>
    <n v="4296"/>
    <x v="422"/>
    <n v="44496"/>
    <s v="East Africa"/>
    <n v="148.5"/>
    <n v="3"/>
    <n v="50"/>
    <n v="0.28699999999999998"/>
    <n v="43.069999699999997"/>
    <n v="150"/>
    <x v="42"/>
    <x v="0"/>
    <x v="0"/>
  </r>
  <r>
    <x v="19"/>
    <s v="Greeley"/>
    <s v="Mary"/>
    <n v="5443"/>
    <x v="0"/>
    <s v="CO"/>
    <n v="80631"/>
    <x v="3"/>
    <n v="5443"/>
    <x v="415"/>
    <n v="48316"/>
    <s v="North Africa"/>
    <n v="148.4400024"/>
    <n v="3"/>
    <n v="49.979999540000001"/>
    <n v="0.44600000000000001"/>
    <n v="66.800003050000001"/>
    <n v="149.9400024"/>
    <x v="9"/>
    <x v="0"/>
    <x v="0"/>
  </r>
  <r>
    <x v="3"/>
    <s v="Elmhurst"/>
    <s v="Nancy"/>
    <n v="7041"/>
    <x v="0"/>
    <s v="IL"/>
    <n v="60126"/>
    <x v="3"/>
    <n v="7041"/>
    <x v="402"/>
    <n v="42196"/>
    <s v="North Africa"/>
    <n v="118.7699966"/>
    <n v="3"/>
    <n v="39.990001679999999"/>
    <n v="8.8999999999999996E-2"/>
    <n v="10.68999958"/>
    <n v="119.9700012"/>
    <x v="9"/>
    <x v="0"/>
    <x v="0"/>
  </r>
  <r>
    <x v="3"/>
    <s v="Marietta"/>
    <s v="Kathy"/>
    <n v="11598"/>
    <x v="0"/>
    <s v="GA"/>
    <n v="30067"/>
    <x v="3"/>
    <n v="11598"/>
    <x v="25"/>
    <n v="46441"/>
    <s v="West Africa"/>
    <n v="117.5699997"/>
    <n v="3"/>
    <n v="39.990001679999999"/>
    <n v="0.48"/>
    <n v="57.61000061"/>
    <n v="119.9700012"/>
    <x v="9"/>
    <x v="0"/>
    <x v="0"/>
  </r>
  <r>
    <x v="19"/>
    <s v="Los Angeles"/>
    <s v="Timothy"/>
    <n v="2114"/>
    <x v="0"/>
    <s v="CA"/>
    <n v="90024"/>
    <x v="3"/>
    <n v="2114"/>
    <x v="594"/>
    <n v="42916"/>
    <s v="West Africa"/>
    <n v="145.4400024"/>
    <n v="3"/>
    <n v="49.979999540000001"/>
    <n v="0.26200000000000001"/>
    <n v="39.270000459999999"/>
    <n v="149.9400024"/>
    <x v="9"/>
    <x v="0"/>
    <x v="0"/>
  </r>
  <r>
    <x v="4"/>
    <s v="Granada Hills"/>
    <s v="Mary"/>
    <n v="483"/>
    <x v="0"/>
    <s v="CA"/>
    <n v="91344"/>
    <x v="3"/>
    <n v="483"/>
    <x v="296"/>
    <n v="43661"/>
    <s v="East Africa"/>
    <n v="144"/>
    <n v="3"/>
    <n v="50"/>
    <n v="0.182"/>
    <n v="27.36000061"/>
    <n v="150"/>
    <x v="9"/>
    <x v="0"/>
    <x v="0"/>
  </r>
  <r>
    <x v="2"/>
    <s v="Pittsburg"/>
    <s v="Mary"/>
    <n v="5410"/>
    <x v="0"/>
    <s v="CA"/>
    <n v="94565"/>
    <x v="3"/>
    <n v="5410"/>
    <x v="121"/>
    <n v="49856"/>
    <s v="North Africa"/>
    <n v="172.77000430000001"/>
    <n v="3"/>
    <n v="59.990001679999999"/>
    <n v="0.27800000000000002"/>
    <n v="50.099998470000003"/>
    <n v="179.97000120000001"/>
    <x v="9"/>
    <x v="0"/>
    <x v="0"/>
  </r>
  <r>
    <x v="4"/>
    <s v="Detroit"/>
    <s v="Mary"/>
    <n v="10157"/>
    <x v="0"/>
    <s v="MI"/>
    <n v="48205"/>
    <x v="3"/>
    <n v="10157"/>
    <x v="380"/>
    <n v="45961"/>
    <s v="East Africa"/>
    <n v="142.5"/>
    <n v="3"/>
    <n v="50"/>
    <n v="0.34499999999999997"/>
    <n v="51.729999540000001"/>
    <n v="150"/>
    <x v="9"/>
    <x v="0"/>
    <x v="0"/>
  </r>
  <r>
    <x v="7"/>
    <s v="Las Vegas"/>
    <s v="Mary"/>
    <n v="3368"/>
    <x v="0"/>
    <s v="NV"/>
    <n v="89121"/>
    <x v="3"/>
    <n v="3368"/>
    <x v="238"/>
    <n v="49211"/>
    <s v="East Africa"/>
    <n v="284.97000120000001"/>
    <n v="3"/>
    <n v="99.989997860000003"/>
    <n v="0.107"/>
    <n v="32.200000760000002"/>
    <n v="769"/>
    <x v="9"/>
    <x v="0"/>
    <x v="0"/>
  </r>
  <r>
    <x v="2"/>
    <s v="Annapolis"/>
    <s v="Raymond"/>
    <n v="5359"/>
    <x v="0"/>
    <s v="MD"/>
    <n v="21401"/>
    <x v="3"/>
    <n v="5359"/>
    <x v="260"/>
    <n v="46501"/>
    <s v="West Africa"/>
    <n v="170.97000120000001"/>
    <n v="3"/>
    <n v="59.990001679999999"/>
    <n v="0.32300000000000001"/>
    <n v="58.130001069999999"/>
    <n v="179.97000120000001"/>
    <x v="9"/>
    <x v="0"/>
    <x v="0"/>
  </r>
  <r>
    <x v="4"/>
    <s v="Jamaica"/>
    <s v="John"/>
    <n v="10825"/>
    <x v="0"/>
    <s v="NY"/>
    <n v="11435"/>
    <x v="3"/>
    <n v="10825"/>
    <x v="26"/>
    <n v="46626"/>
    <s v="West Africa"/>
    <n v="141.75"/>
    <n v="3"/>
    <n v="50"/>
    <n v="-1.6539999999999999"/>
    <n v="-248.0599976"/>
    <n v="150"/>
    <x v="9"/>
    <x v="0"/>
    <x v="0"/>
  </r>
  <r>
    <x v="7"/>
    <s v="Jamaica"/>
    <s v="John"/>
    <n v="10825"/>
    <x v="0"/>
    <s v="NY"/>
    <n v="11435"/>
    <x v="3"/>
    <n v="10825"/>
    <x v="26"/>
    <n v="46626"/>
    <s v="West Africa"/>
    <n v="278.97000120000001"/>
    <n v="3"/>
    <n v="99.989997860000003"/>
    <n v="6.5000000000000002E-2"/>
    <n v="19.530000690000001"/>
    <n v="769"/>
    <x v="9"/>
    <x v="0"/>
    <x v="0"/>
  </r>
  <r>
    <x v="23"/>
    <s v="Elmhurst"/>
    <s v="Nancy"/>
    <n v="7041"/>
    <x v="0"/>
    <s v="IL"/>
    <n v="60126"/>
    <x v="3"/>
    <n v="7041"/>
    <x v="402"/>
    <n v="42196"/>
    <s v="North Africa"/>
    <n v="54.569999699999997"/>
    <n v="3"/>
    <n v="19.989999770000001"/>
    <n v="-3.9E-2"/>
    <n v="-2.3499999049999998"/>
    <n v="59.97000122"/>
    <x v="9"/>
    <x v="0"/>
    <x v="0"/>
  </r>
  <r>
    <x v="7"/>
    <s v="Metairie"/>
    <s v="Jennifer"/>
    <n v="7980"/>
    <x v="0"/>
    <s v="LA"/>
    <n v="70003"/>
    <x v="3"/>
    <n v="7980"/>
    <x v="627"/>
    <n v="43196"/>
    <s v="East Africa"/>
    <n v="269.97000120000001"/>
    <n v="3"/>
    <n v="99.989997860000003"/>
    <n v="0.252"/>
    <n v="75.589996339999999"/>
    <n v="769"/>
    <x v="9"/>
    <x v="0"/>
    <x v="0"/>
  </r>
  <r>
    <x v="3"/>
    <s v="Los Angeles"/>
    <s v="Mary"/>
    <n v="10278"/>
    <x v="0"/>
    <s v="CA"/>
    <n v="90011"/>
    <x v="3"/>
    <n v="10278"/>
    <x v="241"/>
    <n v="42561"/>
    <s v="North Africa"/>
    <n v="107.9700012"/>
    <n v="3"/>
    <n v="39.990001679999999"/>
    <n v="0.29199999999999998"/>
    <n v="35.090000150000002"/>
    <n v="119.9700012"/>
    <x v="9"/>
    <x v="0"/>
    <x v="0"/>
  </r>
  <r>
    <x v="2"/>
    <s v="Pharr"/>
    <s v="Arthur"/>
    <n v="6168"/>
    <x v="0"/>
    <s v="TX"/>
    <n v="78577"/>
    <x v="3"/>
    <n v="6168"/>
    <x v="579"/>
    <n v="49771"/>
    <s v="North Africa"/>
    <n v="158.36999510000001"/>
    <n v="3"/>
    <n v="59.990001679999999"/>
    <n v="0.41399999999999998"/>
    <n v="74.440002440000001"/>
    <n v="179.97000120000001"/>
    <x v="9"/>
    <x v="0"/>
    <x v="0"/>
  </r>
  <r>
    <x v="4"/>
    <s v="Greeley"/>
    <s v="Mary"/>
    <n v="5443"/>
    <x v="0"/>
    <s v="CO"/>
    <n v="80631"/>
    <x v="3"/>
    <n v="5443"/>
    <x v="415"/>
    <n v="48316"/>
    <s v="North Africa"/>
    <n v="127.5"/>
    <n v="3"/>
    <n v="50"/>
    <n v="6.4000000000000001E-2"/>
    <n v="9.5600004199999997"/>
    <n v="150"/>
    <x v="9"/>
    <x v="0"/>
    <x v="0"/>
  </r>
  <r>
    <x v="2"/>
    <s v="San Benito"/>
    <s v="Ryan"/>
    <n v="9367"/>
    <x v="0"/>
    <s v="TX"/>
    <n v="78586"/>
    <x v="3"/>
    <n v="9367"/>
    <x v="467"/>
    <n v="41436"/>
    <s v="Central Africa"/>
    <n v="151.16999820000001"/>
    <n v="3"/>
    <n v="59.990001679999999"/>
    <n v="0.13700000000000001"/>
    <n v="24.63999939"/>
    <n v="179.97000120000001"/>
    <x v="9"/>
    <x v="0"/>
    <x v="0"/>
  </r>
  <r>
    <x v="2"/>
    <s v="Las Vegas"/>
    <s v="Mary"/>
    <n v="3368"/>
    <x v="0"/>
    <s v="NV"/>
    <n v="89121"/>
    <x v="3"/>
    <n v="3368"/>
    <x v="238"/>
    <n v="49211"/>
    <s v="East Africa"/>
    <n v="143.97999569999999"/>
    <n v="3"/>
    <n v="59.990001679999999"/>
    <n v="-1.0660000000000001"/>
    <n v="-191.91999820000001"/>
    <n v="179.97000120000001"/>
    <x v="9"/>
    <x v="0"/>
    <x v="0"/>
  </r>
  <r>
    <x v="4"/>
    <s v="Fargo"/>
    <s v="Mary"/>
    <n v="3676"/>
    <x v="0"/>
    <s v="ND"/>
    <n v="58103"/>
    <x v="3"/>
    <n v="3676"/>
    <x v="601"/>
    <n v="45071"/>
    <s v="West Africa"/>
    <n v="112.5"/>
    <n v="3"/>
    <n v="50"/>
    <n v="0.22500000000000001"/>
    <n v="33.75"/>
    <n v="150"/>
    <x v="9"/>
    <x v="0"/>
    <x v="0"/>
  </r>
  <r>
    <x v="3"/>
    <s v="Knoxville"/>
    <s v="Mary"/>
    <n v="12335"/>
    <x v="0"/>
    <s v="TN"/>
    <n v="37922"/>
    <x v="3"/>
    <n v="12335"/>
    <x v="245"/>
    <n v="46726"/>
    <s v="Central Africa"/>
    <n v="116.3700027"/>
    <n v="3"/>
    <n v="39.990001679999999"/>
    <n v="0.26200000000000001"/>
    <n v="31.420000080000001"/>
    <n v="119.9700012"/>
    <x v="9"/>
    <x v="0"/>
    <x v="0"/>
  </r>
  <r>
    <x v="4"/>
    <s v="Tempe"/>
    <s v="Mary"/>
    <n v="6443"/>
    <x v="0"/>
    <s v="AZ"/>
    <n v="85281"/>
    <x v="3"/>
    <n v="6443"/>
    <x v="218"/>
    <n v="43446"/>
    <s v="East Africa"/>
    <n v="120"/>
    <n v="3"/>
    <n v="50"/>
    <n v="0.26"/>
    <n v="39"/>
    <n v="150"/>
    <x v="9"/>
    <x v="0"/>
    <x v="0"/>
  </r>
  <r>
    <x v="19"/>
    <s v="San Marcos"/>
    <s v="Mary"/>
    <n v="1209"/>
    <x v="0"/>
    <s v="TX"/>
    <n v="78666"/>
    <x v="3"/>
    <n v="1209"/>
    <x v="218"/>
    <n v="43461"/>
    <s v="West Africa"/>
    <n v="141.6900024"/>
    <n v="3"/>
    <n v="49.979999540000001"/>
    <n v="8.3000000000000004E-2"/>
    <n v="12.47000027"/>
    <n v="149.9400024"/>
    <x v="9"/>
    <x v="0"/>
    <x v="0"/>
  </r>
  <r>
    <x v="5"/>
    <s v="Catonsville"/>
    <s v="Joshua"/>
    <n v="3595"/>
    <x v="0"/>
    <s v="MD"/>
    <n v="21228"/>
    <x v="3"/>
    <n v="3595"/>
    <x v="96"/>
    <n v="41601"/>
    <s v="West Africa"/>
    <n v="87.33000183"/>
    <n v="3"/>
    <n v="31.989999770000001"/>
    <n v="0.41"/>
    <n v="39.299999239999998"/>
    <n v="95.97000122"/>
    <x v="9"/>
    <x v="0"/>
    <x v="0"/>
  </r>
  <r>
    <x v="2"/>
    <s v="Dorchester Center"/>
    <s v="Mary"/>
    <n v="12201"/>
    <x v="0"/>
    <s v="MA"/>
    <n v="2124"/>
    <x v="3"/>
    <n v="12201"/>
    <x v="552"/>
    <n v="44601"/>
    <s v="East Africa"/>
    <n v="179.97000120000001"/>
    <n v="3"/>
    <n v="59.990001679999999"/>
    <n v="0.47"/>
    <n v="84.589996339999999"/>
    <n v="179.97000120000001"/>
    <x v="9"/>
    <x v="0"/>
    <x v="0"/>
  </r>
  <r>
    <x v="2"/>
    <s v="Lancaster"/>
    <s v="Eugene"/>
    <n v="6281"/>
    <x v="0"/>
    <s v="SC"/>
    <n v="29720"/>
    <x v="3"/>
    <n v="6281"/>
    <x v="649"/>
    <n v="47466"/>
    <s v="Central Africa"/>
    <n v="172.77000430000001"/>
    <n v="3"/>
    <n v="59.990001679999999"/>
    <n v="-0.26"/>
    <n v="-46.819999699999997"/>
    <n v="179.97000120000001"/>
    <x v="9"/>
    <x v="0"/>
    <x v="0"/>
  </r>
  <r>
    <x v="3"/>
    <s v="Riverside"/>
    <s v="Mary"/>
    <n v="10731"/>
    <x v="0"/>
    <s v="CA"/>
    <n v="92507"/>
    <x v="3"/>
    <n v="10731"/>
    <x v="553"/>
    <n v="50001"/>
    <s v="East Africa"/>
    <n v="113.9700012"/>
    <n v="3"/>
    <n v="39.990001679999999"/>
    <n v="0.42799999999999999"/>
    <n v="51.290000919999997"/>
    <n v="119.9700012"/>
    <x v="9"/>
    <x v="0"/>
    <x v="0"/>
  </r>
  <r>
    <x v="4"/>
    <s v="Newark"/>
    <s v="Mary"/>
    <n v="4599"/>
    <x v="0"/>
    <s v="NJ"/>
    <n v="7104"/>
    <x v="3"/>
    <n v="4599"/>
    <x v="223"/>
    <n v="49301"/>
    <s v="North Africa"/>
    <n v="142.5"/>
    <n v="3"/>
    <n v="50"/>
    <n v="6.7000000000000004E-2"/>
    <n v="9.9799995419999998"/>
    <n v="150"/>
    <x v="9"/>
    <x v="0"/>
    <x v="0"/>
  </r>
  <r>
    <x v="19"/>
    <s v="Tucson"/>
    <s v="Jacqueline"/>
    <n v="10551"/>
    <x v="0"/>
    <s v="AZ"/>
    <n v="85713"/>
    <x v="3"/>
    <n v="10551"/>
    <x v="526"/>
    <n v="48906"/>
    <s v="West Africa"/>
    <n v="139.4400024"/>
    <n v="3"/>
    <n v="49.979999540000001"/>
    <n v="0.36299999999999999"/>
    <n v="54.380001069999999"/>
    <n v="149.9400024"/>
    <x v="9"/>
    <x v="0"/>
    <x v="0"/>
  </r>
  <r>
    <x v="2"/>
    <s v="Chicago"/>
    <s v="Amy"/>
    <n v="984"/>
    <x v="0"/>
    <s v="IL"/>
    <n v="60617"/>
    <x v="3"/>
    <n v="984"/>
    <x v="260"/>
    <n v="46481"/>
    <s v="West Africa"/>
    <n v="163.77000430000001"/>
    <n v="3"/>
    <n v="59.990001679999999"/>
    <n v="-0.66700000000000004"/>
    <n v="-120.0500031"/>
    <n v="179.97000120000001"/>
    <x v="9"/>
    <x v="0"/>
    <x v="0"/>
  </r>
  <r>
    <x v="2"/>
    <s v="Chicago"/>
    <s v="Amy"/>
    <n v="984"/>
    <x v="0"/>
    <s v="IL"/>
    <n v="60617"/>
    <x v="3"/>
    <n v="984"/>
    <x v="260"/>
    <n v="46481"/>
    <s v="West Africa"/>
    <n v="161.97000120000001"/>
    <n v="3"/>
    <n v="59.990001679999999"/>
    <n v="-0.192"/>
    <n v="-34.5"/>
    <n v="179.97000120000001"/>
    <x v="9"/>
    <x v="0"/>
    <x v="0"/>
  </r>
  <r>
    <x v="7"/>
    <s v="Pompano Beach"/>
    <s v="Sarah"/>
    <n v="6575"/>
    <x v="0"/>
    <s v="FL"/>
    <n v="33068"/>
    <x v="3"/>
    <n v="6575"/>
    <x v="239"/>
    <n v="43806"/>
    <s v="North Africa"/>
    <n v="260.97000120000001"/>
    <n v="3"/>
    <n v="99.989997860000003"/>
    <n v="-0.17399999999999999"/>
    <n v="-52.189998629999998"/>
    <n v="769"/>
    <x v="9"/>
    <x v="0"/>
    <x v="0"/>
  </r>
  <r>
    <x v="19"/>
    <s v="Chicago"/>
    <s v="Mary"/>
    <n v="10572"/>
    <x v="0"/>
    <s v="IL"/>
    <n v="60625"/>
    <x v="3"/>
    <n v="10572"/>
    <x v="555"/>
    <n v="44786"/>
    <s v="Southern Africa"/>
    <n v="125.9499969"/>
    <n v="3"/>
    <n v="49.979999540000001"/>
    <n v="-1.512"/>
    <n v="-226.71000670000001"/>
    <n v="149.9400024"/>
    <x v="9"/>
    <x v="0"/>
    <x v="0"/>
  </r>
  <r>
    <x v="28"/>
    <s v="Lawrenceville"/>
    <s v="Mary"/>
    <n v="9944"/>
    <x v="0"/>
    <s v="GA"/>
    <n v="30043"/>
    <x v="3"/>
    <n v="9944"/>
    <x v="246"/>
    <n v="47376"/>
    <s v="Southern Africa"/>
    <n v="87.129997250000002"/>
    <n v="3"/>
    <n v="34.990001679999999"/>
    <n v="3.3000000000000002E-2"/>
    <n v="3.4900000100000002"/>
    <n v="104.9700012"/>
    <x v="9"/>
    <x v="0"/>
    <x v="0"/>
  </r>
  <r>
    <x v="3"/>
    <s v="Houston"/>
    <s v="Mary"/>
    <n v="10405"/>
    <x v="0"/>
    <s v="TX"/>
    <n v="77072"/>
    <x v="3"/>
    <n v="10405"/>
    <x v="525"/>
    <n v="45396"/>
    <s v="East Africa"/>
    <n v="98.379997250000002"/>
    <n v="3"/>
    <n v="39.990001679999999"/>
    <n v="0.28699999999999998"/>
    <n v="34.430000309999997"/>
    <n v="119.9700012"/>
    <x v="9"/>
    <x v="0"/>
    <x v="0"/>
  </r>
  <r>
    <x v="19"/>
    <s v="Philadelphia"/>
    <s v="Arthur"/>
    <n v="11330"/>
    <x v="0"/>
    <s v="PA"/>
    <n v="19143"/>
    <x v="3"/>
    <n v="11330"/>
    <x v="102"/>
    <n v="43571"/>
    <s v="North Africa"/>
    <n v="112.4599991"/>
    <n v="3"/>
    <n v="49.979999540000001"/>
    <n v="0.122"/>
    <n v="18.329999919999999"/>
    <n v="149.9400024"/>
    <x v="9"/>
    <x v="0"/>
    <x v="0"/>
  </r>
  <r>
    <x v="7"/>
    <s v="Simi Valley"/>
    <s v="Mary"/>
    <n v="8144"/>
    <x v="0"/>
    <s v="CA"/>
    <n v="93065"/>
    <x v="3"/>
    <n v="8144"/>
    <x v="231"/>
    <n v="42256"/>
    <s v="North Africa"/>
    <n v="296.97000120000001"/>
    <n v="3"/>
    <n v="99.989997860000003"/>
    <n v="0.35899999999999999"/>
    <n v="107.8000031"/>
    <n v="769"/>
    <x v="9"/>
    <x v="0"/>
    <x v="0"/>
  </r>
  <r>
    <x v="7"/>
    <s v="Columbus"/>
    <s v="Mary"/>
    <n v="6703"/>
    <x v="0"/>
    <s v="GA"/>
    <n v="31907"/>
    <x v="3"/>
    <n v="6703"/>
    <x v="126"/>
    <n v="46241"/>
    <s v="North Africa"/>
    <n v="296.97000120000001"/>
    <n v="3"/>
    <n v="99.989997860000003"/>
    <n v="7.3999999999999996E-2"/>
    <n v="22.270000459999999"/>
    <n v="769"/>
    <x v="9"/>
    <x v="0"/>
    <x v="0"/>
  </r>
  <r>
    <x v="19"/>
    <s v="Bakersfield"/>
    <s v="Robert"/>
    <n v="5717"/>
    <x v="0"/>
    <s v="CA"/>
    <n v="93308"/>
    <x v="3"/>
    <n v="5717"/>
    <x v="551"/>
    <n v="46341"/>
    <s v="North Africa"/>
    <n v="145.4400024"/>
    <n v="3"/>
    <n v="49.979999540000001"/>
    <n v="0.46600000000000003"/>
    <n v="69.809997559999999"/>
    <n v="149.9400024"/>
    <x v="9"/>
    <x v="0"/>
    <x v="0"/>
  </r>
  <r>
    <x v="4"/>
    <s v="Milford"/>
    <s v="Mary"/>
    <n v="9922"/>
    <x v="0"/>
    <s v="CT"/>
    <n v="6460"/>
    <x v="3"/>
    <n v="9922"/>
    <x v="70"/>
    <n v="44246"/>
    <s v="Central Africa"/>
    <n v="127.5"/>
    <n v="3"/>
    <n v="50"/>
    <n v="0.245"/>
    <n v="36.72000122"/>
    <n v="150"/>
    <x v="9"/>
    <x v="0"/>
    <x v="0"/>
  </r>
  <r>
    <x v="4"/>
    <s v="Freeport"/>
    <s v="Jennifer"/>
    <n v="46"/>
    <x v="0"/>
    <s v="NY"/>
    <n v="11520"/>
    <x v="3"/>
    <n v="46"/>
    <x v="71"/>
    <n v="46066"/>
    <s v="East Africa"/>
    <n v="120"/>
    <n v="3"/>
    <n v="50"/>
    <n v="-0.2"/>
    <n v="-30"/>
    <n v="150"/>
    <x v="9"/>
    <x v="0"/>
    <x v="0"/>
  </r>
  <r>
    <x v="35"/>
    <s v="Martinsburg"/>
    <s v="Jesse"/>
    <n v="8254"/>
    <x v="0"/>
    <s v="WV"/>
    <n v="25401"/>
    <x v="3"/>
    <n v="8254"/>
    <x v="713"/>
    <n v="41726"/>
    <s v="North Africa"/>
    <n v="60"/>
    <n v="3"/>
    <n v="25"/>
    <n v="0.24"/>
    <n v="18"/>
    <n v="75"/>
    <x v="9"/>
    <x v="0"/>
    <x v="0"/>
  </r>
  <r>
    <x v="7"/>
    <s v="Lutz"/>
    <s v="Grace"/>
    <n v="3624"/>
    <x v="0"/>
    <s v="FL"/>
    <n v="33549"/>
    <x v="3"/>
    <n v="3624"/>
    <x v="526"/>
    <n v="48901"/>
    <s v="East Africa"/>
    <n v="224.97999569999999"/>
    <n v="3"/>
    <n v="99.989997860000003"/>
    <n v="6.6000000000000003E-2"/>
    <n v="19.799999239999998"/>
    <n v="769"/>
    <x v="9"/>
    <x v="0"/>
    <x v="0"/>
  </r>
  <r>
    <x v="2"/>
    <s v="El Cajon"/>
    <s v="William"/>
    <n v="2129"/>
    <x v="0"/>
    <s v="CA"/>
    <n v="92021"/>
    <x v="3"/>
    <n v="2129"/>
    <x v="71"/>
    <n v="46067"/>
    <s v="East Africa"/>
    <n v="179.97000120000001"/>
    <n v="3"/>
    <n v="59.990001679999999"/>
    <n v="0"/>
    <n v="0"/>
    <n v="179.97000120000001"/>
    <x v="9"/>
    <x v="0"/>
    <x v="0"/>
  </r>
  <r>
    <x v="3"/>
    <s v="San Pablo"/>
    <s v="Tyler"/>
    <n v="6919"/>
    <x v="0"/>
    <s v="CA"/>
    <n v="94806"/>
    <x v="3"/>
    <n v="6919"/>
    <x v="438"/>
    <n v="48382"/>
    <s v="East Africa"/>
    <n v="118.7699966"/>
    <n v="3"/>
    <n v="39.990001679999999"/>
    <n v="0.124"/>
    <n v="14.850000380000001"/>
    <n v="119.9700012"/>
    <x v="9"/>
    <x v="0"/>
    <x v="0"/>
  </r>
  <r>
    <x v="2"/>
    <s v="San Diego"/>
    <s v="Mary"/>
    <n v="5297"/>
    <x v="0"/>
    <s v="CA"/>
    <n v="92115"/>
    <x v="3"/>
    <n v="5297"/>
    <x v="226"/>
    <n v="47257"/>
    <s v="North Africa"/>
    <n v="178.16999820000001"/>
    <n v="3"/>
    <n v="59.990001679999999"/>
    <n v="0.33500000000000002"/>
    <n v="60.22000122"/>
    <n v="179.97000120000001"/>
    <x v="9"/>
    <x v="0"/>
    <x v="0"/>
  </r>
  <r>
    <x v="4"/>
    <s v="Huntington Beach"/>
    <s v="Mary"/>
    <n v="1380"/>
    <x v="0"/>
    <s v="CA"/>
    <n v="92647"/>
    <x v="3"/>
    <n v="1380"/>
    <x v="66"/>
    <n v="51067"/>
    <s v="East Africa"/>
    <n v="144"/>
    <n v="5"/>
    <n v="50"/>
    <n v="0.46100000000000002"/>
    <n v="69.120002749999998"/>
    <n v="150"/>
    <x v="9"/>
    <x v="0"/>
    <x v="0"/>
  </r>
  <r>
    <x v="3"/>
    <s v="Columbus"/>
    <s v="Mary"/>
    <n v="9969"/>
    <x v="0"/>
    <s v="OH"/>
    <n v="43207"/>
    <x v="3"/>
    <n v="9969"/>
    <x v="125"/>
    <n v="42647"/>
    <s v="West Africa"/>
    <n v="113.9700012"/>
    <n v="3"/>
    <n v="39.990001679999999"/>
    <n v="0.26100000000000001"/>
    <n v="31.340000150000002"/>
    <n v="119.9700012"/>
    <x v="9"/>
    <x v="0"/>
    <x v="0"/>
  </r>
  <r>
    <x v="44"/>
    <s v="San Diego"/>
    <s v="Mary"/>
    <n v="5297"/>
    <x v="0"/>
    <s v="CA"/>
    <n v="92115"/>
    <x v="3"/>
    <n v="5297"/>
    <x v="226"/>
    <n v="47257"/>
    <s v="North Africa"/>
    <n v="86.08000183"/>
    <n v="3"/>
    <n v="34.990001679999999"/>
    <n v="-1.2709999999999999"/>
    <n v="-133.41999820000001"/>
    <n v="104.9700012"/>
    <x v="9"/>
    <x v="0"/>
    <x v="0"/>
  </r>
  <r>
    <x v="7"/>
    <s v="Brooklyn"/>
    <s v="Sharon"/>
    <n v="12243"/>
    <x v="0"/>
    <s v="NY"/>
    <n v="11201"/>
    <x v="3"/>
    <n v="12243"/>
    <x v="601"/>
    <n v="45072"/>
    <s v="West Africa"/>
    <n v="245.97999569999999"/>
    <n v="3"/>
    <n v="99.989997860000003"/>
    <n v="0.312"/>
    <n v="93.47000122"/>
    <n v="769"/>
    <x v="9"/>
    <x v="0"/>
    <x v="0"/>
  </r>
  <r>
    <x v="4"/>
    <s v="New York"/>
    <s v="Robert"/>
    <n v="4289"/>
    <x v="0"/>
    <s v="NY"/>
    <n v="10040"/>
    <x v="3"/>
    <n v="4289"/>
    <x v="66"/>
    <n v="51072"/>
    <s v="Southern Africa"/>
    <n v="145.5"/>
    <n v="5"/>
    <n v="50"/>
    <n v="5.7000000000000002E-2"/>
    <n v="8.5799999239999991"/>
    <n v="150"/>
    <x v="9"/>
    <x v="0"/>
    <x v="0"/>
  </r>
  <r>
    <x v="2"/>
    <s v="Harlingen"/>
    <s v="Rose"/>
    <n v="11565"/>
    <x v="0"/>
    <s v="TX"/>
    <n v="78550"/>
    <x v="3"/>
    <n v="11565"/>
    <x v="627"/>
    <n v="43227"/>
    <s v="Southern Africa"/>
    <n v="174.57000729999999"/>
    <n v="3"/>
    <n v="59.990001679999999"/>
    <n v="0.27200000000000002"/>
    <n v="48.880001069999999"/>
    <n v="179.97000120000001"/>
    <x v="9"/>
    <x v="0"/>
    <x v="0"/>
  </r>
  <r>
    <x v="7"/>
    <s v="Sheboygan"/>
    <s v="Lawrence"/>
    <n v="3003"/>
    <x v="0"/>
    <s v="WI"/>
    <n v="53081"/>
    <x v="3"/>
    <n v="3003"/>
    <x v="402"/>
    <n v="42137"/>
    <s v="West Africa"/>
    <n v="278.97000120000001"/>
    <n v="3"/>
    <n v="99.989997860000003"/>
    <n v="0.44600000000000001"/>
    <n v="133.9100037"/>
    <n v="769"/>
    <x v="9"/>
    <x v="0"/>
    <x v="0"/>
  </r>
  <r>
    <x v="4"/>
    <s v="Spring Valley"/>
    <s v="Mary"/>
    <n v="3103"/>
    <x v="0"/>
    <s v="NY"/>
    <n v="10977"/>
    <x v="3"/>
    <n v="3103"/>
    <x v="444"/>
    <n v="47822"/>
    <s v="Southern Africa"/>
    <n v="136.5"/>
    <n v="3"/>
    <n v="50"/>
    <n v="0.31900000000000001"/>
    <n v="47.77999878"/>
    <n v="150"/>
    <x v="9"/>
    <x v="0"/>
    <x v="0"/>
  </r>
  <r>
    <x v="19"/>
    <s v="Martinsburg"/>
    <s v="Charles"/>
    <n v="3283"/>
    <x v="0"/>
    <s v="WV"/>
    <n v="25401"/>
    <x v="3"/>
    <n v="3283"/>
    <x v="121"/>
    <n v="49857"/>
    <s v="North Africa"/>
    <n v="134.9499969"/>
    <n v="3"/>
    <n v="49.979999540000001"/>
    <n v="-4.4999999999999998E-2"/>
    <n v="-6.75"/>
    <n v="149.9400024"/>
    <x v="9"/>
    <x v="0"/>
    <x v="0"/>
  </r>
  <r>
    <x v="4"/>
    <s v="Spring Valley"/>
    <s v="Mary"/>
    <n v="3103"/>
    <x v="0"/>
    <s v="NY"/>
    <n v="10977"/>
    <x v="3"/>
    <n v="3103"/>
    <x v="444"/>
    <n v="47822"/>
    <s v="Southern Africa"/>
    <n v="135"/>
    <n v="3"/>
    <n v="50"/>
    <n v="0.45"/>
    <n v="67.5"/>
    <n v="150"/>
    <x v="9"/>
    <x v="0"/>
    <x v="0"/>
  </r>
  <r>
    <x v="19"/>
    <s v="Fort Lauderdale"/>
    <s v="Jason"/>
    <n v="8571"/>
    <x v="0"/>
    <s v="FL"/>
    <n v="33324"/>
    <x v="3"/>
    <n v="8571"/>
    <x v="654"/>
    <n v="42487"/>
    <s v="East Africa"/>
    <n v="130.4499969"/>
    <n v="3"/>
    <n v="49.979999540000001"/>
    <n v="0.13100000000000001"/>
    <n v="19.5699997"/>
    <n v="149.9400024"/>
    <x v="9"/>
    <x v="0"/>
    <x v="0"/>
  </r>
  <r>
    <x v="35"/>
    <s v="Hanover"/>
    <s v="Amy"/>
    <n v="7783"/>
    <x v="0"/>
    <s v="PA"/>
    <n v="17331"/>
    <x v="3"/>
    <n v="7783"/>
    <x v="422"/>
    <n v="44507"/>
    <s v="North Africa"/>
    <n v="63.75"/>
    <n v="3"/>
    <n v="25"/>
    <n v="2.1000000000000001E-2"/>
    <n v="1.5900000329999999"/>
    <n v="75"/>
    <x v="9"/>
    <x v="0"/>
    <x v="0"/>
  </r>
  <r>
    <x v="7"/>
    <s v="South Ozone Park"/>
    <s v="Tammy"/>
    <n v="7939"/>
    <x v="0"/>
    <s v="NY"/>
    <n v="11420"/>
    <x v="3"/>
    <n v="7939"/>
    <x v="161"/>
    <n v="41942"/>
    <s v="West Africa"/>
    <n v="254.97000120000001"/>
    <n v="3"/>
    <n v="99.989997860000003"/>
    <n v="9.6000000000000002E-2"/>
    <n v="28.809999470000001"/>
    <n v="769"/>
    <x v="9"/>
    <x v="0"/>
    <x v="0"/>
  </r>
  <r>
    <x v="2"/>
    <s v="Newark"/>
    <s v="Mary"/>
    <n v="5996"/>
    <x v="0"/>
    <s v="OH"/>
    <n v="43055"/>
    <x v="3"/>
    <n v="5996"/>
    <x v="716"/>
    <n v="47082"/>
    <s v="East Africa"/>
    <n v="149.38000489999999"/>
    <n v="3"/>
    <n v="59.990001679999999"/>
    <n v="-1.2450000000000001"/>
    <n v="-224.0599976"/>
    <n v="179.97000120000001"/>
    <x v="9"/>
    <x v="0"/>
    <x v="0"/>
  </r>
  <r>
    <x v="4"/>
    <s v="Newark"/>
    <s v="Mary"/>
    <n v="5996"/>
    <x v="0"/>
    <s v="OH"/>
    <n v="43055"/>
    <x v="3"/>
    <n v="5996"/>
    <x v="716"/>
    <n v="47082"/>
    <s v="East Africa"/>
    <n v="120"/>
    <n v="3"/>
    <n v="50"/>
    <n v="0.1"/>
    <n v="15"/>
    <n v="150"/>
    <x v="9"/>
    <x v="0"/>
    <x v="0"/>
  </r>
  <r>
    <x v="4"/>
    <s v="Houston"/>
    <s v="Mary"/>
    <n v="10405"/>
    <x v="0"/>
    <s v="TX"/>
    <n v="77072"/>
    <x v="3"/>
    <n v="10405"/>
    <x v="649"/>
    <n v="47412"/>
    <s v="West Africa"/>
    <n v="124.5"/>
    <n v="3"/>
    <n v="50"/>
    <n v="-4.2000000000000003E-2"/>
    <n v="-6.2300000190000002"/>
    <n v="150"/>
    <x v="9"/>
    <x v="0"/>
    <x v="0"/>
  </r>
  <r>
    <x v="19"/>
    <s v="Dayton"/>
    <s v="Kelly"/>
    <n v="6853"/>
    <x v="0"/>
    <s v="OH"/>
    <n v="45424"/>
    <x v="3"/>
    <n v="6853"/>
    <x v="569"/>
    <n v="45897"/>
    <s v="North Africa"/>
    <n v="145.4400024"/>
    <n v="3"/>
    <n v="49.979999540000001"/>
    <n v="-0.27100000000000002"/>
    <n v="-40.58000183"/>
    <n v="149.9400024"/>
    <x v="9"/>
    <x v="0"/>
    <x v="0"/>
  </r>
  <r>
    <x v="7"/>
    <s v="Lakewood"/>
    <s v="Mary"/>
    <n v="10778"/>
    <x v="0"/>
    <s v="OH"/>
    <n v="44107"/>
    <x v="3"/>
    <n v="10778"/>
    <x v="238"/>
    <n v="49217"/>
    <s v="West Africa"/>
    <n v="287.97000120000001"/>
    <n v="3"/>
    <n v="99.989997860000003"/>
    <n v="2.4E-2"/>
    <n v="7.1999998090000004"/>
    <n v="769"/>
    <x v="9"/>
    <x v="0"/>
    <x v="0"/>
  </r>
  <r>
    <x v="4"/>
    <s v="Ypsilanti"/>
    <s v="Mary"/>
    <n v="4360"/>
    <x v="0"/>
    <s v="MI"/>
    <n v="48197"/>
    <x v="3"/>
    <n v="4360"/>
    <x v="231"/>
    <n v="42252"/>
    <s v="East Africa"/>
    <n v="142.5"/>
    <n v="3"/>
    <n v="50"/>
    <n v="5.7000000000000002E-2"/>
    <n v="8.5500001910000005"/>
    <n v="150"/>
    <x v="9"/>
    <x v="0"/>
    <x v="0"/>
  </r>
  <r>
    <x v="4"/>
    <s v="Denver"/>
    <s v="David"/>
    <n v="2797"/>
    <x v="0"/>
    <s v="CO"/>
    <n v="80219"/>
    <x v="3"/>
    <n v="2797"/>
    <x v="601"/>
    <n v="45047"/>
    <s v="Central Africa"/>
    <n v="150"/>
    <n v="3"/>
    <n v="50"/>
    <n v="0.45"/>
    <n v="67.5"/>
    <n v="150"/>
    <x v="9"/>
    <x v="0"/>
    <x v="0"/>
  </r>
  <r>
    <x v="19"/>
    <s v="Aurora"/>
    <s v="Angela"/>
    <n v="4030"/>
    <x v="0"/>
    <s v="CO"/>
    <n v="80012"/>
    <x v="3"/>
    <n v="4030"/>
    <x v="712"/>
    <n v="47687"/>
    <s v="Southern Africa"/>
    <n v="145.4400024"/>
    <n v="3"/>
    <n v="49.979999540000001"/>
    <n v="0.16500000000000001"/>
    <n v="24.729999540000001"/>
    <n v="149.9400024"/>
    <x v="9"/>
    <x v="0"/>
    <x v="0"/>
  </r>
  <r>
    <x v="7"/>
    <s v="New York"/>
    <s v="Richard"/>
    <n v="1255"/>
    <x v="0"/>
    <s v="NY"/>
    <n v="10032"/>
    <x v="3"/>
    <n v="1255"/>
    <x v="655"/>
    <n v="48817"/>
    <s v="North Africa"/>
    <n v="287.97000120000001"/>
    <n v="3"/>
    <n v="99.989997860000003"/>
    <n v="0.108"/>
    <n v="32.540000919999997"/>
    <n v="769"/>
    <x v="9"/>
    <x v="0"/>
    <x v="0"/>
  </r>
  <r>
    <x v="2"/>
    <s v="Greeley"/>
    <s v="Mary"/>
    <n v="5443"/>
    <x v="0"/>
    <s v="CO"/>
    <n v="80631"/>
    <x v="3"/>
    <n v="5443"/>
    <x v="130"/>
    <n v="48667"/>
    <s v="West Africa"/>
    <n v="170.97000120000001"/>
    <n v="3"/>
    <n v="59.990001679999999"/>
    <n v="-1.6619999999999999"/>
    <n v="-299.2000122"/>
    <n v="179.97000120000001"/>
    <x v="9"/>
    <x v="0"/>
    <x v="0"/>
  </r>
  <r>
    <x v="7"/>
    <s v="Aurora"/>
    <s v="Angela"/>
    <n v="4030"/>
    <x v="0"/>
    <s v="CO"/>
    <n v="80012"/>
    <x v="3"/>
    <n v="4030"/>
    <x v="712"/>
    <n v="47687"/>
    <s v="Southern Africa"/>
    <n v="278.97000120000001"/>
    <n v="3"/>
    <n v="99.989997860000003"/>
    <n v="0.223"/>
    <n v="66.949996949999999"/>
    <n v="769"/>
    <x v="9"/>
    <x v="0"/>
    <x v="0"/>
  </r>
  <r>
    <x v="2"/>
    <s v="Annapolis"/>
    <s v="Barbara"/>
    <n v="2726"/>
    <x v="0"/>
    <s v="MD"/>
    <n v="21401"/>
    <x v="3"/>
    <n v="2726"/>
    <x v="230"/>
    <n v="47547"/>
    <s v="North Africa"/>
    <n v="147.58000179999999"/>
    <n v="3"/>
    <n v="59.990001679999999"/>
    <n v="0.26200000000000001"/>
    <n v="47.22000122"/>
    <n v="179.97000120000001"/>
    <x v="9"/>
    <x v="0"/>
    <x v="0"/>
  </r>
  <r>
    <x v="5"/>
    <s v="Aurora"/>
    <s v="Angela"/>
    <n v="4030"/>
    <x v="0"/>
    <s v="CO"/>
    <n v="80012"/>
    <x v="3"/>
    <n v="4030"/>
    <x v="712"/>
    <n v="47687"/>
    <s v="Southern Africa"/>
    <n v="124.7799988"/>
    <n v="3"/>
    <n v="51.990001679999999"/>
    <n v="0.28799999999999998"/>
    <n v="44.91999817"/>
    <n v="155.97000120000001"/>
    <x v="9"/>
    <x v="0"/>
    <x v="0"/>
  </r>
  <r>
    <x v="3"/>
    <s v="Philadelphia"/>
    <s v="Maria"/>
    <n v="2051"/>
    <x v="0"/>
    <s v="PA"/>
    <n v="19145"/>
    <x v="3"/>
    <n v="2051"/>
    <x v="99"/>
    <n v="42327"/>
    <s v="East Africa"/>
    <n v="89.980003359999998"/>
    <n v="3"/>
    <n v="39.990001679999999"/>
    <n v="-0.55000000000000004"/>
    <n v="-65.949996949999999"/>
    <n v="119.9700012"/>
    <x v="9"/>
    <x v="0"/>
    <x v="0"/>
  </r>
  <r>
    <x v="4"/>
    <s v="Hilliard"/>
    <s v="Alexander"/>
    <n v="5445"/>
    <x v="0"/>
    <s v="OH"/>
    <n v="43026"/>
    <x v="3"/>
    <n v="5445"/>
    <x v="128"/>
    <n v="42827"/>
    <s v="North Africa"/>
    <n v="148.5"/>
    <n v="3"/>
    <n v="50"/>
    <n v="0.436"/>
    <n v="65.339996339999999"/>
    <n v="150"/>
    <x v="9"/>
    <x v="0"/>
    <x v="0"/>
  </r>
  <r>
    <x v="2"/>
    <s v="Hollister"/>
    <s v="Sharon"/>
    <n v="11808"/>
    <x v="0"/>
    <s v="CA"/>
    <n v="95023"/>
    <x v="3"/>
    <n v="11808"/>
    <x v="404"/>
    <n v="44582"/>
    <s v="North Africa"/>
    <n v="176.36999510000001"/>
    <n v="3"/>
    <n v="59.990001679999999"/>
    <n v="0.186"/>
    <n v="33.509998320000001"/>
    <n v="179.97000120000001"/>
    <x v="9"/>
    <x v="0"/>
    <x v="0"/>
  </r>
  <r>
    <x v="19"/>
    <s v="Miami"/>
    <s v="Jessica"/>
    <n v="7958"/>
    <x v="0"/>
    <s v="FL"/>
    <n v="33155"/>
    <x v="3"/>
    <n v="7958"/>
    <x v="556"/>
    <n v="47997"/>
    <s v="North Africa"/>
    <n v="145.4400024"/>
    <n v="3"/>
    <n v="49.979999540000001"/>
    <n v="7.8E-2"/>
    <n v="11.64000034"/>
    <n v="149.9400024"/>
    <x v="9"/>
    <x v="0"/>
    <x v="0"/>
  </r>
  <r>
    <x v="23"/>
    <s v="Indianapolis"/>
    <s v="Amber"/>
    <n v="7000"/>
    <x v="0"/>
    <s v="IN"/>
    <n v="46226"/>
    <x v="3"/>
    <n v="7000"/>
    <x v="594"/>
    <n v="42917"/>
    <s v="West Africa"/>
    <n v="57.569999699999997"/>
    <n v="3"/>
    <n v="19.989999770000001"/>
    <n v="0.47"/>
    <n v="28.209999079999999"/>
    <n v="59.97000122"/>
    <x v="9"/>
    <x v="0"/>
    <x v="0"/>
  </r>
  <r>
    <x v="7"/>
    <s v="Houston"/>
    <s v="Dylan"/>
    <n v="2895"/>
    <x v="0"/>
    <s v="TX"/>
    <n v="77093"/>
    <x v="3"/>
    <n v="2895"/>
    <x v="710"/>
    <n v="50142"/>
    <s v="Central Africa"/>
    <n v="272.97000120000001"/>
    <n v="5"/>
    <n v="99.989997860000003"/>
    <n v="0.41"/>
    <n v="122.8399963"/>
    <n v="769"/>
    <x v="9"/>
    <x v="0"/>
    <x v="0"/>
  </r>
  <r>
    <x v="4"/>
    <s v="Opa Locka"/>
    <s v="Robert"/>
    <n v="8384"/>
    <x v="0"/>
    <s v="FL"/>
    <n v="33055"/>
    <x v="3"/>
    <n v="8384"/>
    <x v="594"/>
    <n v="42897"/>
    <s v="West Africa"/>
    <n v="127.5"/>
    <n v="3"/>
    <n v="50"/>
    <n v="0.23"/>
    <n v="34.430000309999997"/>
    <n v="150"/>
    <x v="9"/>
    <x v="0"/>
    <x v="0"/>
  </r>
  <r>
    <x v="16"/>
    <s v="Hilliard"/>
    <s v="Alexander"/>
    <n v="5445"/>
    <x v="0"/>
    <s v="OH"/>
    <n v="43026"/>
    <x v="3"/>
    <n v="5445"/>
    <x v="128"/>
    <n v="42827"/>
    <s v="North Africa"/>
    <n v="62.25"/>
    <n v="3"/>
    <n v="25"/>
    <n v="0.38200000000000001"/>
    <n v="28.63999939"/>
    <n v="75"/>
    <x v="9"/>
    <x v="0"/>
    <x v="0"/>
  </r>
  <r>
    <x v="3"/>
    <s v="Staten Island"/>
    <s v="Crystal"/>
    <n v="10031"/>
    <x v="0"/>
    <s v="NY"/>
    <n v="10306"/>
    <x v="3"/>
    <n v="10031"/>
    <x v="228"/>
    <n v="41572"/>
    <s v="North Africa"/>
    <n v="98.379997250000002"/>
    <n v="3"/>
    <n v="39.990001679999999"/>
    <n v="0.38500000000000001"/>
    <n v="46.240001679999999"/>
    <n v="119.9700012"/>
    <x v="9"/>
    <x v="7"/>
    <x v="0"/>
  </r>
  <r>
    <x v="1"/>
    <s v="Longmont"/>
    <s v="Roger"/>
    <n v="11068"/>
    <x v="0"/>
    <s v="CO"/>
    <n v="80501"/>
    <x v="3"/>
    <n v="11068"/>
    <x v="549"/>
    <n v="45177"/>
    <s v="Central Africa"/>
    <n v="71.980003359999998"/>
    <n v="3"/>
    <n v="29.989999770000001"/>
    <n v="0.3"/>
    <n v="26.989999770000001"/>
    <n v="89.97000122"/>
    <x v="9"/>
    <x v="7"/>
    <x v="0"/>
  </r>
  <r>
    <x v="35"/>
    <s v="Memphis"/>
    <s v="Henry"/>
    <n v="7810"/>
    <x v="0"/>
    <s v="TN"/>
    <n v="38109"/>
    <x v="3"/>
    <n v="7810"/>
    <x v="698"/>
    <n v="47917"/>
    <s v="Central Africa"/>
    <n v="52.799999239999998"/>
    <n v="3"/>
    <n v="22"/>
    <n v="0.20799999999999999"/>
    <n v="13.72999954"/>
    <n v="66"/>
    <x v="9"/>
    <x v="7"/>
    <x v="0"/>
  </r>
  <r>
    <x v="19"/>
    <s v="Encinitas"/>
    <s v="Mary"/>
    <n v="6940"/>
    <x v="0"/>
    <s v="CA"/>
    <n v="92024"/>
    <x v="3"/>
    <n v="6940"/>
    <x v="390"/>
    <n v="45757"/>
    <s v="North Africa"/>
    <n v="119.9499969"/>
    <n v="3"/>
    <n v="49.979999540000001"/>
    <n v="0.17599999999999999"/>
    <n v="26.38999939"/>
    <n v="149.9400024"/>
    <x v="9"/>
    <x v="7"/>
    <x v="0"/>
  </r>
  <r>
    <x v="3"/>
    <s v="Ventura"/>
    <s v="Helen"/>
    <n v="11856"/>
    <x v="0"/>
    <s v="CA"/>
    <n v="93003"/>
    <x v="3"/>
    <n v="11856"/>
    <x v="594"/>
    <n v="42947"/>
    <s v="North Africa"/>
    <n v="89.980003359999998"/>
    <n v="3"/>
    <n v="39.990001679999999"/>
    <n v="0.128"/>
    <n v="15.30000019"/>
    <n v="119.9700012"/>
    <x v="9"/>
    <x v="7"/>
    <x v="0"/>
  </r>
  <r>
    <x v="5"/>
    <s v="Martinsburg"/>
    <s v="Jesse"/>
    <n v="8254"/>
    <x v="0"/>
    <s v="WV"/>
    <n v="25401"/>
    <x v="3"/>
    <n v="8254"/>
    <x v="405"/>
    <n v="45526"/>
    <s v="West Africa"/>
    <n v="191.96000670000001"/>
    <n v="4"/>
    <n v="47.990001679999999"/>
    <n v="0.113"/>
    <n v="21.690000529999999"/>
    <n v="191.96000670000001"/>
    <x v="9"/>
    <x v="7"/>
    <x v="0"/>
  </r>
  <r>
    <x v="19"/>
    <s v="Portland"/>
    <s v="Gary"/>
    <n v="5884"/>
    <x v="0"/>
    <s v="OR"/>
    <n v="97229"/>
    <x v="3"/>
    <n v="5884"/>
    <x v="262"/>
    <n v="49346"/>
    <s v="North Africa"/>
    <n v="191.91999820000001"/>
    <n v="4"/>
    <n v="49.979999540000001"/>
    <n v="-0.216"/>
    <n v="-43.180000309999997"/>
    <n v="199.91999820000001"/>
    <x v="9"/>
    <x v="7"/>
    <x v="0"/>
  </r>
  <r>
    <x v="2"/>
    <s v="Ypsilanti"/>
    <s v="Stephen"/>
    <n v="805"/>
    <x v="0"/>
    <s v="MI"/>
    <n v="48197"/>
    <x v="3"/>
    <n v="805"/>
    <x v="569"/>
    <n v="45881"/>
    <s v="North Africa"/>
    <n v="223.1600037"/>
    <n v="4"/>
    <n v="59.990001679999999"/>
    <n v="8.2000000000000003E-2"/>
    <n v="19.63999939"/>
    <n v="239.96000670000001"/>
    <x v="9"/>
    <x v="7"/>
    <x v="0"/>
  </r>
  <r>
    <x v="7"/>
    <s v="Chambersburg"/>
    <s v="Nicholas"/>
    <n v="5711"/>
    <x v="0"/>
    <s v="PA"/>
    <n v="17201"/>
    <x v="3"/>
    <n v="5711"/>
    <x v="129"/>
    <n v="46806"/>
    <s v="North Africa"/>
    <n v="359.9599915"/>
    <n v="4"/>
    <n v="99.989997860000003"/>
    <n v="0.42299999999999999"/>
    <n v="169.17999270000001"/>
    <n v="769"/>
    <x v="9"/>
    <x v="7"/>
    <x v="0"/>
  </r>
  <r>
    <x v="19"/>
    <s v="Brooklyn"/>
    <s v="Mary"/>
    <n v="11059"/>
    <x v="0"/>
    <s v="NY"/>
    <n v="11221"/>
    <x v="3"/>
    <n v="11059"/>
    <x v="246"/>
    <n v="47351"/>
    <s v="West Africa"/>
    <n v="169.92999270000001"/>
    <n v="4"/>
    <n v="49.979999540000001"/>
    <n v="0.26600000000000001"/>
    <n v="53.189998629999998"/>
    <n v="199.91999820000001"/>
    <x v="9"/>
    <x v="7"/>
    <x v="0"/>
  </r>
  <r>
    <x v="19"/>
    <s v="Elmhurst"/>
    <s v="Nancy"/>
    <n v="7041"/>
    <x v="0"/>
    <s v="IL"/>
    <n v="60126"/>
    <x v="3"/>
    <n v="7041"/>
    <x v="402"/>
    <n v="42196"/>
    <s v="North Africa"/>
    <n v="197.91999820000001"/>
    <n v="4"/>
    <n v="49.979999540000001"/>
    <n v="0.17799999999999999"/>
    <n v="35.630001069999999"/>
    <n v="199.91999820000001"/>
    <x v="9"/>
    <x v="7"/>
    <x v="0"/>
  </r>
  <r>
    <x v="19"/>
    <s v="Los Angeles"/>
    <s v="Kimberly"/>
    <n v="3714"/>
    <x v="0"/>
    <s v="CA"/>
    <n v="90066"/>
    <x v="3"/>
    <n v="3714"/>
    <x v="230"/>
    <n v="47546"/>
    <s v="North Africa"/>
    <n v="195.91999820000001"/>
    <n v="4"/>
    <n v="49.979999540000001"/>
    <n v="0.36699999999999999"/>
    <n v="73.47000122"/>
    <n v="199.91999820000001"/>
    <x v="9"/>
    <x v="7"/>
    <x v="0"/>
  </r>
  <r>
    <x v="19"/>
    <s v="Tampa"/>
    <s v="Mary"/>
    <n v="11523"/>
    <x v="0"/>
    <s v="FL"/>
    <n v="33624"/>
    <x v="3"/>
    <n v="11523"/>
    <x v="526"/>
    <n v="48911"/>
    <s v="West Africa"/>
    <n v="195.91999820000001"/>
    <n v="4"/>
    <n v="49.979999540000001"/>
    <n v="0.28399999999999997"/>
    <n v="56.819999699999997"/>
    <n v="199.91999820000001"/>
    <x v="9"/>
    <x v="7"/>
    <x v="0"/>
  </r>
  <r>
    <x v="19"/>
    <s v="Opelousas"/>
    <s v="Keith"/>
    <n v="1670"/>
    <x v="0"/>
    <s v="LA"/>
    <n v="70570"/>
    <x v="3"/>
    <n v="1670"/>
    <x v="70"/>
    <n v="44191"/>
    <s v="Central Africa"/>
    <n v="188.91999820000001"/>
    <n v="4"/>
    <n v="49.979999540000001"/>
    <n v="0.29599999999999999"/>
    <n v="59.130001069999999"/>
    <n v="199.91999820000001"/>
    <x v="9"/>
    <x v="7"/>
    <x v="0"/>
  </r>
  <r>
    <x v="3"/>
    <s v="North Hills"/>
    <s v="Angela"/>
    <n v="4106"/>
    <x v="0"/>
    <s v="CA"/>
    <n v="91343"/>
    <x v="3"/>
    <n v="4106"/>
    <x v="241"/>
    <n v="42551"/>
    <s v="East Africa"/>
    <n v="151.1600037"/>
    <n v="4"/>
    <n v="39.990001679999999"/>
    <n v="0.35399999999999998"/>
    <n v="56.689998629999998"/>
    <n v="159.96000670000001"/>
    <x v="9"/>
    <x v="7"/>
    <x v="0"/>
  </r>
  <r>
    <x v="2"/>
    <s v="Chicago"/>
    <s v="Cheryl"/>
    <n v="1685"/>
    <x v="0"/>
    <s v="IL"/>
    <n v="60618"/>
    <x v="3"/>
    <n v="1685"/>
    <x v="712"/>
    <n v="47746"/>
    <s v="West Africa"/>
    <n v="223.1600037"/>
    <n v="4"/>
    <n v="59.990001679999999"/>
    <n v="2.8000000000000001E-2"/>
    <n v="6.6900000569999998"/>
    <n v="239.96000670000001"/>
    <x v="9"/>
    <x v="7"/>
    <x v="0"/>
  </r>
  <r>
    <x v="3"/>
    <s v="Catonsville"/>
    <s v="Joshua"/>
    <n v="3595"/>
    <x v="0"/>
    <s v="MD"/>
    <n v="21228"/>
    <x v="3"/>
    <n v="3595"/>
    <x v="130"/>
    <n v="48686"/>
    <s v="West Africa"/>
    <n v="148.7599945"/>
    <n v="4"/>
    <n v="39.990001679999999"/>
    <n v="-0.186"/>
    <n v="-29.75"/>
    <n v="159.96000670000001"/>
    <x v="9"/>
    <x v="7"/>
    <x v="0"/>
  </r>
  <r>
    <x v="4"/>
    <s v="North Richland Hills"/>
    <s v="Mary"/>
    <n v="5369"/>
    <x v="0"/>
    <s v="TX"/>
    <n v="76180"/>
    <x v="3"/>
    <n v="5369"/>
    <x v="244"/>
    <n v="49036"/>
    <s v="West Africa"/>
    <n v="186"/>
    <n v="4"/>
    <n v="50"/>
    <n v="0.44600000000000001"/>
    <n v="89.27999878"/>
    <n v="200"/>
    <x v="9"/>
    <x v="7"/>
    <x v="0"/>
  </r>
  <r>
    <x v="2"/>
    <s v="North Hills"/>
    <s v="Angela"/>
    <n v="4106"/>
    <x v="0"/>
    <s v="CA"/>
    <n v="91343"/>
    <x v="3"/>
    <n v="4106"/>
    <x v="241"/>
    <n v="42551"/>
    <s v="East Africa"/>
    <n v="215.96000670000001"/>
    <n v="4"/>
    <n v="59.990001679999999"/>
    <n v="0.113"/>
    <n v="27"/>
    <n v="239.96000670000001"/>
    <x v="9"/>
    <x v="7"/>
    <x v="0"/>
  </r>
  <r>
    <x v="2"/>
    <s v="Marrero"/>
    <s v="John"/>
    <n v="9258"/>
    <x v="0"/>
    <s v="LA"/>
    <n v="70072"/>
    <x v="3"/>
    <n v="9258"/>
    <x v="656"/>
    <n v="41666"/>
    <s v="East Africa"/>
    <n v="215.96000670000001"/>
    <n v="4"/>
    <n v="59.990001679999999"/>
    <n v="0.20200000000000001"/>
    <n v="48.590000150000002"/>
    <n v="239.96000670000001"/>
    <x v="9"/>
    <x v="7"/>
    <x v="0"/>
  </r>
  <r>
    <x v="4"/>
    <s v="Cumberland"/>
    <s v="Mary"/>
    <n v="397"/>
    <x v="0"/>
    <s v="MD"/>
    <n v="21502"/>
    <x v="3"/>
    <n v="397"/>
    <x v="713"/>
    <n v="41786"/>
    <s v="North Africa"/>
    <n v="180"/>
    <n v="4"/>
    <n v="50"/>
    <n v="0.441"/>
    <n v="88.199996949999999"/>
    <n v="200"/>
    <x v="9"/>
    <x v="7"/>
    <x v="0"/>
  </r>
  <r>
    <x v="3"/>
    <s v="New Albany"/>
    <s v="Mary"/>
    <n v="10636"/>
    <x v="0"/>
    <s v="IN"/>
    <n v="47150"/>
    <x v="3"/>
    <n v="10636"/>
    <x v="615"/>
    <n v="42361"/>
    <s v="Central Africa"/>
    <n v="140.7599945"/>
    <n v="4"/>
    <n v="39.990001679999999"/>
    <n v="-0.66"/>
    <n v="-105.5699997"/>
    <n v="159.96000670000001"/>
    <x v="9"/>
    <x v="7"/>
    <x v="0"/>
  </r>
  <r>
    <x v="7"/>
    <s v="Metairie"/>
    <s v="Jennifer"/>
    <n v="7980"/>
    <x v="0"/>
    <s v="LA"/>
    <n v="70003"/>
    <x v="3"/>
    <n v="7980"/>
    <x v="627"/>
    <n v="43196"/>
    <s v="East Africa"/>
    <n v="351.9599915"/>
    <n v="4"/>
    <n v="99.989997860000003"/>
    <n v="0.23799999999999999"/>
    <n v="95.02999878"/>
    <n v="769"/>
    <x v="9"/>
    <x v="7"/>
    <x v="0"/>
  </r>
  <r>
    <x v="7"/>
    <s v="Albuquerque"/>
    <s v="Christopher"/>
    <n v="7957"/>
    <x v="0"/>
    <s v="NM"/>
    <n v="87105"/>
    <x v="3"/>
    <n v="7957"/>
    <x v="39"/>
    <n v="51256"/>
    <s v="West Africa"/>
    <n v="339.97000120000001"/>
    <n v="5"/>
    <n v="99.989997860000003"/>
    <n v="0.221"/>
    <n v="88.38999939"/>
    <n v="769"/>
    <x v="9"/>
    <x v="7"/>
    <x v="0"/>
  </r>
  <r>
    <x v="3"/>
    <s v="Elmhurst"/>
    <s v="Nancy"/>
    <n v="7041"/>
    <x v="0"/>
    <s v="IL"/>
    <n v="60126"/>
    <x v="3"/>
    <n v="7041"/>
    <x v="402"/>
    <n v="42196"/>
    <s v="North Africa"/>
    <n v="134.36999510000001"/>
    <n v="4"/>
    <n v="39.990001679999999"/>
    <n v="0.21"/>
    <n v="33.590000150000002"/>
    <n v="159.96000670000001"/>
    <x v="9"/>
    <x v="7"/>
    <x v="0"/>
  </r>
  <r>
    <x v="32"/>
    <s v="Lake Forest"/>
    <s v="Mary"/>
    <n v="10530"/>
    <x v="0"/>
    <s v="CA"/>
    <n v="92630"/>
    <x v="3"/>
    <n v="10530"/>
    <x v="221"/>
    <n v="43531"/>
    <s v="North Africa"/>
    <n v="66.370002749999998"/>
    <n v="4"/>
    <n v="19.989999770000001"/>
    <n v="-0.55400000000000005"/>
    <n v="-44.270000459999999"/>
    <n v="79.959999080000003"/>
    <x v="9"/>
    <x v="7"/>
    <x v="0"/>
  </r>
  <r>
    <x v="19"/>
    <s v="Albuquerque"/>
    <s v="Christopher"/>
    <n v="7957"/>
    <x v="0"/>
    <s v="NM"/>
    <n v="87105"/>
    <x v="3"/>
    <n v="7957"/>
    <x v="39"/>
    <n v="51256"/>
    <s v="West Africa"/>
    <n v="159.9400024"/>
    <n v="5"/>
    <n v="49.979999540000001"/>
    <n v="0.22"/>
    <n v="43.979999540000001"/>
    <n v="199.91999820000001"/>
    <x v="9"/>
    <x v="7"/>
    <x v="0"/>
  </r>
  <r>
    <x v="17"/>
    <s v="Springfield"/>
    <s v="Ashley"/>
    <n v="3710"/>
    <x v="0"/>
    <s v="MO"/>
    <n v="65807"/>
    <x v="3"/>
    <n v="3710"/>
    <x v="96"/>
    <n v="41616"/>
    <s v="Southern Africa"/>
    <n v="97.959999080000003"/>
    <n v="4"/>
    <n v="24.989999770000001"/>
    <n v="0.441"/>
    <n v="44.08000183"/>
    <n v="99.959999080000003"/>
    <x v="9"/>
    <x v="7"/>
    <x v="0"/>
  </r>
  <r>
    <x v="2"/>
    <s v="Tempe"/>
    <s v="Mary"/>
    <n v="6443"/>
    <x v="0"/>
    <s v="AZ"/>
    <n v="85281"/>
    <x v="3"/>
    <n v="6443"/>
    <x v="218"/>
    <n v="43446"/>
    <s v="East Africa"/>
    <n v="191.97000120000001"/>
    <n v="4"/>
    <n v="59.990001679999999"/>
    <n v="-0.14000000000000001"/>
    <n v="-33.590000150000002"/>
    <n v="239.96000670000001"/>
    <x v="9"/>
    <x v="7"/>
    <x v="0"/>
  </r>
  <r>
    <x v="19"/>
    <s v="Albuquerque"/>
    <s v="Cheryl"/>
    <n v="987"/>
    <x v="0"/>
    <s v="NM"/>
    <n v="87111"/>
    <x v="3"/>
    <n v="987"/>
    <x v="225"/>
    <n v="43711"/>
    <s v="Central Africa"/>
    <n v="149.9400024"/>
    <n v="4"/>
    <n v="49.979999540000001"/>
    <n v="0.105"/>
    <n v="20.989999770000001"/>
    <n v="199.91999820000001"/>
    <x v="9"/>
    <x v="7"/>
    <x v="0"/>
  </r>
  <r>
    <x v="19"/>
    <s v="Woonsocket"/>
    <s v="Doris"/>
    <n v="2091"/>
    <x v="0"/>
    <s v="RI"/>
    <n v="2895"/>
    <x v="3"/>
    <n v="2091"/>
    <x v="582"/>
    <n v="44981"/>
    <s v="North Africa"/>
    <n v="149.9400024"/>
    <n v="4"/>
    <n v="49.979999540000001"/>
    <n v="0.33700000000000002"/>
    <n v="67.47000122"/>
    <n v="199.91999820000001"/>
    <x v="9"/>
    <x v="7"/>
    <x v="0"/>
  </r>
  <r>
    <x v="19"/>
    <s v="San Marcos"/>
    <s v="Mary"/>
    <n v="1209"/>
    <x v="0"/>
    <s v="TX"/>
    <n v="78666"/>
    <x v="3"/>
    <n v="1209"/>
    <x v="218"/>
    <n v="43461"/>
    <s v="West Africa"/>
    <n v="169.92999270000001"/>
    <n v="4"/>
    <n v="49.979999540000001"/>
    <n v="8.5000000000000006E-2"/>
    <n v="16.989999770000001"/>
    <n v="199.91999820000001"/>
    <x v="9"/>
    <x v="7"/>
    <x v="0"/>
  </r>
  <r>
    <x v="35"/>
    <s v="San Marcos"/>
    <s v="Mary"/>
    <n v="1209"/>
    <x v="0"/>
    <s v="TX"/>
    <n v="78666"/>
    <x v="3"/>
    <n v="1209"/>
    <x v="218"/>
    <n v="43461"/>
    <s v="West Africa"/>
    <n v="84"/>
    <n v="4"/>
    <n v="25"/>
    <n v="0.27300000000000002"/>
    <n v="27.299999239999998"/>
    <n v="100"/>
    <x v="9"/>
    <x v="7"/>
    <x v="0"/>
  </r>
  <r>
    <x v="19"/>
    <s v="Dallas"/>
    <s v="Michael"/>
    <n v="7892"/>
    <x v="0"/>
    <s v="TX"/>
    <n v="75228"/>
    <x v="3"/>
    <n v="7892"/>
    <x v="715"/>
    <n v="50306"/>
    <s v="North Africa"/>
    <n v="165.92999270000001"/>
    <n v="5"/>
    <n v="49.979999540000001"/>
    <n v="0.29099999999999998"/>
    <n v="58.08000183"/>
    <n v="199.91999820000001"/>
    <x v="9"/>
    <x v="7"/>
    <x v="0"/>
  </r>
  <r>
    <x v="19"/>
    <s v="Houston"/>
    <s v="Mary"/>
    <n v="10405"/>
    <x v="0"/>
    <s v="TX"/>
    <n v="77072"/>
    <x v="3"/>
    <n v="10405"/>
    <x v="525"/>
    <n v="45396"/>
    <s v="East Africa"/>
    <n v="199.91999820000001"/>
    <n v="4"/>
    <n v="49.979999540000001"/>
    <n v="-0.2"/>
    <n v="-39.979999540000001"/>
    <n v="199.91999820000001"/>
    <x v="42"/>
    <x v="7"/>
    <x v="0"/>
  </r>
  <r>
    <x v="19"/>
    <s v="Florissant"/>
    <s v="James"/>
    <n v="4017"/>
    <x v="0"/>
    <s v="MO"/>
    <n v="63031"/>
    <x v="3"/>
    <n v="4017"/>
    <x v="68"/>
    <n v="42981"/>
    <s v="East Africa"/>
    <n v="193.91999820000001"/>
    <n v="4"/>
    <n v="49.979999540000001"/>
    <n v="7.2999999999999995E-2"/>
    <n v="14.539999959999999"/>
    <n v="199.91999820000001"/>
    <x v="9"/>
    <x v="7"/>
    <x v="0"/>
  </r>
  <r>
    <x v="19"/>
    <s v="Chandler"/>
    <s v="Mary"/>
    <n v="5194"/>
    <x v="0"/>
    <s v="AZ"/>
    <n v="85225"/>
    <x v="3"/>
    <n v="5194"/>
    <x v="222"/>
    <n v="43286"/>
    <s v="West Africa"/>
    <n v="193.91999820000001"/>
    <n v="4"/>
    <n v="49.979999540000001"/>
    <n v="0.107"/>
    <n v="21.329999919999999"/>
    <n v="199.91999820000001"/>
    <x v="9"/>
    <x v="7"/>
    <x v="0"/>
  </r>
  <r>
    <x v="4"/>
    <s v="Chicago"/>
    <s v="Mary"/>
    <n v="10572"/>
    <x v="0"/>
    <s v="IL"/>
    <n v="60625"/>
    <x v="3"/>
    <n v="10572"/>
    <x v="555"/>
    <n v="44786"/>
    <s v="Southern Africa"/>
    <n v="190"/>
    <n v="4"/>
    <n v="50"/>
    <n v="0.44700000000000001"/>
    <n v="89.300003050000001"/>
    <n v="200"/>
    <x v="9"/>
    <x v="7"/>
    <x v="0"/>
  </r>
  <r>
    <x v="19"/>
    <s v="Lancaster"/>
    <s v="Eugene"/>
    <n v="6281"/>
    <x v="0"/>
    <s v="SC"/>
    <n v="29720"/>
    <x v="3"/>
    <n v="6281"/>
    <x v="649"/>
    <n v="47466"/>
    <s v="Central Africa"/>
    <n v="188.91999820000001"/>
    <n v="4"/>
    <n v="49.979999540000001"/>
    <n v="0.35399999999999998"/>
    <n v="70.849998470000003"/>
    <n v="199.91999820000001"/>
    <x v="9"/>
    <x v="7"/>
    <x v="0"/>
  </r>
  <r>
    <x v="3"/>
    <s v="Newark"/>
    <s v="Mary"/>
    <n v="4599"/>
    <x v="0"/>
    <s v="NJ"/>
    <n v="7104"/>
    <x v="3"/>
    <n v="4599"/>
    <x v="223"/>
    <n v="49301"/>
    <s v="North Africa"/>
    <n v="151.1600037"/>
    <n v="4"/>
    <n v="39.990001679999999"/>
    <n v="-0.378"/>
    <n v="-60.459999080000003"/>
    <n v="159.96000670000001"/>
    <x v="9"/>
    <x v="7"/>
    <x v="0"/>
  </r>
  <r>
    <x v="7"/>
    <s v="Houston"/>
    <s v="Mary"/>
    <n v="4954"/>
    <x v="0"/>
    <s v="TX"/>
    <n v="77072"/>
    <x v="3"/>
    <n v="4954"/>
    <x v="609"/>
    <n v="49716"/>
    <s v="North Africa"/>
    <n v="377.9599915"/>
    <n v="4"/>
    <n v="99.989997860000003"/>
    <n v="7.0999999999999994E-2"/>
    <n v="28.350000380000001"/>
    <n v="769"/>
    <x v="9"/>
    <x v="7"/>
    <x v="0"/>
  </r>
  <r>
    <x v="19"/>
    <s v="Hialeah"/>
    <s v="Amber"/>
    <n v="11435"/>
    <x v="0"/>
    <s v="FL"/>
    <n v="33015"/>
    <x v="3"/>
    <n v="11435"/>
    <x v="445"/>
    <n v="44846"/>
    <s v="Central Africa"/>
    <n v="185.92999270000001"/>
    <n v="4"/>
    <n v="49.979999540000001"/>
    <n v="7.0000000000000007E-2"/>
    <n v="13.93999958"/>
    <n v="199.91999820000001"/>
    <x v="9"/>
    <x v="7"/>
    <x v="0"/>
  </r>
  <r>
    <x v="2"/>
    <s v="San Francisco"/>
    <s v="Mary"/>
    <n v="10639"/>
    <x v="0"/>
    <s v="CA"/>
    <n v="94110"/>
    <x v="3"/>
    <n v="10639"/>
    <x v="582"/>
    <n v="44991"/>
    <s v="West Africa"/>
    <n v="223.1600037"/>
    <n v="4"/>
    <n v="59.990001679999999"/>
    <n v="0.251"/>
    <n v="60.25"/>
    <n v="239.96000670000001"/>
    <x v="9"/>
    <x v="7"/>
    <x v="0"/>
  </r>
  <r>
    <x v="3"/>
    <s v="Cicero"/>
    <s v="Mary"/>
    <n v="6867"/>
    <x v="0"/>
    <s v="IL"/>
    <n v="60804"/>
    <x v="3"/>
    <n v="6867"/>
    <x v="234"/>
    <n v="44426"/>
    <s v="North Africa"/>
    <n v="145.5599976"/>
    <n v="4"/>
    <n v="39.990001679999999"/>
    <n v="-0.19400000000000001"/>
    <n v="-31.010000229999999"/>
    <n v="159.96000670000001"/>
    <x v="9"/>
    <x v="7"/>
    <x v="0"/>
  </r>
  <r>
    <x v="2"/>
    <s v="Reynoldsburg"/>
    <s v="Mary"/>
    <n v="2104"/>
    <x v="0"/>
    <s v="OH"/>
    <n v="43068"/>
    <x v="3"/>
    <n v="2104"/>
    <x v="15"/>
    <n v="45466"/>
    <s v="North Africa"/>
    <n v="218.36000060000001"/>
    <n v="4"/>
    <n v="59.990001679999999"/>
    <n v="5.7000000000000002E-2"/>
    <n v="13.760000229999999"/>
    <n v="239.96000670000001"/>
    <x v="9"/>
    <x v="7"/>
    <x v="0"/>
  </r>
  <r>
    <x v="1"/>
    <s v="Decatur"/>
    <s v="Phillip"/>
    <n v="6011"/>
    <x v="0"/>
    <s v="GA"/>
    <n v="30032"/>
    <x v="3"/>
    <n v="6011"/>
    <x v="225"/>
    <n v="43756"/>
    <s v="West Africa"/>
    <n v="105.5599976"/>
    <n v="4"/>
    <n v="29.989999770000001"/>
    <n v="0.28599999999999998"/>
    <n v="34.310001370000002"/>
    <n v="119.9599991"/>
    <x v="13"/>
    <x v="0"/>
    <x v="0"/>
  </r>
  <r>
    <x v="7"/>
    <s v="Apex"/>
    <s v="Mary"/>
    <n v="9104"/>
    <x v="0"/>
    <s v="NC"/>
    <n v="27502"/>
    <x v="3"/>
    <n v="9104"/>
    <x v="550"/>
    <n v="43911"/>
    <s v="East Africa"/>
    <n v="339.97000120000001"/>
    <n v="4"/>
    <n v="99.989997860000003"/>
    <n v="0.17"/>
    <n v="67.989997860000003"/>
    <n v="769"/>
    <x v="44"/>
    <x v="0"/>
    <x v="0"/>
  </r>
  <r>
    <x v="2"/>
    <s v="Decatur"/>
    <s v="Phillip"/>
    <n v="6011"/>
    <x v="0"/>
    <s v="GA"/>
    <n v="30032"/>
    <x v="3"/>
    <n v="6011"/>
    <x v="225"/>
    <n v="43756"/>
    <s v="West Africa"/>
    <n v="203.97000120000001"/>
    <n v="4"/>
    <n v="59.990001679999999"/>
    <n v="-0.65200000000000002"/>
    <n v="-156.4400024"/>
    <n v="239.96000670000001"/>
    <x v="109"/>
    <x v="0"/>
    <x v="0"/>
  </r>
  <r>
    <x v="23"/>
    <s v="Memphis"/>
    <s v="Mary"/>
    <n v="2389"/>
    <x v="0"/>
    <s v="TN"/>
    <n v="38111"/>
    <x v="3"/>
    <n v="2389"/>
    <x v="123"/>
    <n v="41826"/>
    <s v="Southern Africa"/>
    <n v="49.770000459999999"/>
    <n v="4"/>
    <n v="14.989999770000001"/>
    <n v="9.4E-2"/>
    <n v="5.6199998860000004"/>
    <n v="59.959999080000003"/>
    <x v="33"/>
    <x v="0"/>
    <x v="0"/>
  </r>
  <r>
    <x v="2"/>
    <s v="Chicago"/>
    <s v="Mary"/>
    <n v="10572"/>
    <x v="0"/>
    <s v="IL"/>
    <n v="60625"/>
    <x v="3"/>
    <n v="10572"/>
    <x v="555"/>
    <n v="44786"/>
    <s v="Southern Africa"/>
    <n v="191.97000120000001"/>
    <n v="4"/>
    <n v="59.990001679999999"/>
    <n v="-1.2"/>
    <n v="-287.9500122"/>
    <n v="239.96000670000001"/>
    <x v="44"/>
    <x v="0"/>
    <x v="0"/>
  </r>
  <r>
    <x v="2"/>
    <s v="Chicago"/>
    <s v="Mary"/>
    <n v="10572"/>
    <x v="0"/>
    <s v="IL"/>
    <n v="60625"/>
    <x v="3"/>
    <n v="10572"/>
    <x v="555"/>
    <n v="44786"/>
    <s v="Southern Africa"/>
    <n v="179.97000120000001"/>
    <n v="4"/>
    <n v="59.990001679999999"/>
    <n v="0.35299999999999998"/>
    <n v="84.589996339999999"/>
    <n v="239.96000670000001"/>
    <x v="13"/>
    <x v="0"/>
    <x v="0"/>
  </r>
  <r>
    <x v="2"/>
    <s v="Long Beach"/>
    <s v="Mary"/>
    <n v="6473"/>
    <x v="0"/>
    <s v="CA"/>
    <n v="90806"/>
    <x v="3"/>
    <n v="6473"/>
    <x v="712"/>
    <n v="47731"/>
    <s v="West Africa"/>
    <n v="218.36000060000001"/>
    <n v="4"/>
    <n v="59.990001679999999"/>
    <n v="0.27300000000000002"/>
    <n v="65.510002139999997"/>
    <n v="239.96000670000001"/>
    <x v="11"/>
    <x v="0"/>
    <x v="0"/>
  </r>
  <r>
    <x v="7"/>
    <s v="Philadelphia"/>
    <s v="Samuel"/>
    <n v="7967"/>
    <x v="0"/>
    <s v="PA"/>
    <n v="19149"/>
    <x v="3"/>
    <n v="7967"/>
    <x v="25"/>
    <n v="46416"/>
    <s v="North Africa"/>
    <n v="351.9599915"/>
    <n v="4"/>
    <n v="99.989997860000003"/>
    <n v="-0.20499999999999999"/>
    <n v="-82.010002139999997"/>
    <n v="769"/>
    <x v="64"/>
    <x v="0"/>
    <x v="0"/>
  </r>
  <r>
    <x v="3"/>
    <s v="Marietta"/>
    <s v="Mary"/>
    <n v="5418"/>
    <x v="0"/>
    <s v="GA"/>
    <n v="30066"/>
    <x v="3"/>
    <n v="5418"/>
    <x v="68"/>
    <n v="42971"/>
    <s v="North Africa"/>
    <n v="139.16999820000001"/>
    <n v="4"/>
    <n v="39.990001679999999"/>
    <n v="0.252"/>
    <n v="40.36000061"/>
    <n v="159.96000670000001"/>
    <x v="10"/>
    <x v="0"/>
    <x v="0"/>
  </r>
  <r>
    <x v="23"/>
    <s v="Lutz"/>
    <s v="Grace"/>
    <n v="3624"/>
    <x v="0"/>
    <s v="FL"/>
    <n v="33549"/>
    <x v="3"/>
    <n v="3624"/>
    <x v="526"/>
    <n v="48901"/>
    <s v="East Africa"/>
    <n v="67.16999817"/>
    <n v="4"/>
    <n v="19.989999770000001"/>
    <n v="0.34399999999999997"/>
    <n v="27.540000920000001"/>
    <n v="79.959999080000003"/>
    <x v="65"/>
    <x v="0"/>
    <x v="0"/>
  </r>
  <r>
    <x v="4"/>
    <s v="Long Beach"/>
    <s v="Jack"/>
    <n v="5329"/>
    <x v="0"/>
    <s v="CA"/>
    <n v="90805"/>
    <x v="3"/>
    <n v="5329"/>
    <x v="222"/>
    <n v="43266"/>
    <s v="North Africa"/>
    <n v="166"/>
    <n v="4"/>
    <n v="50"/>
    <n v="-1.3280000000000001"/>
    <n v="-265.60000609999997"/>
    <n v="200"/>
    <x v="10"/>
    <x v="0"/>
    <x v="0"/>
  </r>
  <r>
    <x v="19"/>
    <s v="York"/>
    <s v="Mary"/>
    <n v="1111"/>
    <x v="0"/>
    <s v="PA"/>
    <n v="17404"/>
    <x v="3"/>
    <n v="1111"/>
    <x v="230"/>
    <n v="47592"/>
    <s v="Central Africa"/>
    <n v="199.91999820000001"/>
    <n v="4"/>
    <n v="49.979999540000001"/>
    <n v="0.42"/>
    <n v="83.97000122"/>
    <n v="199.91999820000001"/>
    <x v="10"/>
    <x v="0"/>
    <x v="0"/>
  </r>
  <r>
    <x v="19"/>
    <s v="Lakewood"/>
    <s v="Mary"/>
    <n v="2366"/>
    <x v="0"/>
    <s v="OH"/>
    <n v="44107"/>
    <x v="3"/>
    <n v="2366"/>
    <x v="222"/>
    <n v="43287"/>
    <s v="West Africa"/>
    <n v="195.91999820000001"/>
    <n v="4"/>
    <n v="49.979999540000001"/>
    <n v="0.36699999999999999"/>
    <n v="73.47000122"/>
    <n v="199.91999820000001"/>
    <x v="64"/>
    <x v="0"/>
    <x v="0"/>
  </r>
  <r>
    <x v="2"/>
    <s v="El Cajon"/>
    <s v="William"/>
    <n v="2129"/>
    <x v="0"/>
    <s v="CA"/>
    <n v="92021"/>
    <x v="3"/>
    <n v="2129"/>
    <x v="71"/>
    <n v="46067"/>
    <s v="East Africa"/>
    <n v="215.96000670000001"/>
    <n v="4"/>
    <n v="59.990001679999999"/>
    <n v="-0.69"/>
    <n v="-165.63999939999999"/>
    <n v="239.96000670000001"/>
    <x v="48"/>
    <x v="0"/>
    <x v="0"/>
  </r>
  <r>
    <x v="19"/>
    <s v="Columbus"/>
    <s v="Mary"/>
    <n v="9969"/>
    <x v="0"/>
    <s v="OH"/>
    <n v="43207"/>
    <x v="3"/>
    <n v="9969"/>
    <x v="125"/>
    <n v="42647"/>
    <s v="West Africa"/>
    <n v="165.92999270000001"/>
    <n v="4"/>
    <n v="49.979999540000001"/>
    <n v="-0.222"/>
    <n v="-44.299999239999998"/>
    <n v="199.91999820000001"/>
    <x v="10"/>
    <x v="0"/>
    <x v="0"/>
  </r>
  <r>
    <x v="2"/>
    <s v="Federal Way"/>
    <s v="Mary"/>
    <n v="4596"/>
    <x v="0"/>
    <s v="WA"/>
    <n v="98023"/>
    <x v="3"/>
    <n v="4596"/>
    <x v="95"/>
    <n v="49102"/>
    <s v="East Africa"/>
    <n v="239.96000670000001"/>
    <n v="4"/>
    <n v="59.990001679999999"/>
    <n v="0.36299999999999999"/>
    <n v="87.11000061"/>
    <n v="239.96000670000001"/>
    <x v="11"/>
    <x v="0"/>
    <x v="0"/>
  </r>
  <r>
    <x v="5"/>
    <s v="Las Vegas"/>
    <s v="Arthur"/>
    <n v="1768"/>
    <x v="0"/>
    <s v="NV"/>
    <n v="89119"/>
    <x v="3"/>
    <n v="1768"/>
    <x v="99"/>
    <n v="42277"/>
    <s v="West Africa"/>
    <n v="125.4000015"/>
    <n v="4"/>
    <n v="31.989999770000001"/>
    <n v="-5.8000000000000003E-2"/>
    <n v="-7.4000000950000002"/>
    <n v="127.9599991"/>
    <x v="37"/>
    <x v="0"/>
    <x v="0"/>
  </r>
  <r>
    <x v="2"/>
    <s v="Houston"/>
    <s v="Mary"/>
    <n v="5987"/>
    <x v="0"/>
    <s v="TX"/>
    <n v="77015"/>
    <x v="3"/>
    <n v="5987"/>
    <x v="551"/>
    <n v="46377"/>
    <s v="West Africa"/>
    <n v="235.1600037"/>
    <n v="4"/>
    <n v="59.990001679999999"/>
    <n v="0.47"/>
    <n v="112.8799973"/>
    <n v="239.96000670000001"/>
    <x v="48"/>
    <x v="0"/>
    <x v="0"/>
  </r>
  <r>
    <x v="19"/>
    <s v="Washington"/>
    <s v="Harold"/>
    <n v="697"/>
    <x v="0"/>
    <s v="DC"/>
    <n v="20019"/>
    <x v="3"/>
    <n v="697"/>
    <x v="314"/>
    <n v="47517"/>
    <s v="North Africa"/>
    <n v="193.91999820000001"/>
    <n v="4"/>
    <n v="49.979999540000001"/>
    <n v="0.26200000000000001"/>
    <n v="52.36000061"/>
    <n v="199.91999820000001"/>
    <x v="10"/>
    <x v="0"/>
    <x v="0"/>
  </r>
  <r>
    <x v="4"/>
    <s v="Spring Valley"/>
    <s v="Mary"/>
    <n v="3103"/>
    <x v="0"/>
    <s v="NY"/>
    <n v="10977"/>
    <x v="3"/>
    <n v="3103"/>
    <x v="444"/>
    <n v="47822"/>
    <s v="Southern Africa"/>
    <n v="194"/>
    <n v="4"/>
    <n v="50"/>
    <n v="0.28100000000000003"/>
    <n v="56.259998320000001"/>
    <n v="200"/>
    <x v="65"/>
    <x v="0"/>
    <x v="0"/>
  </r>
  <r>
    <x v="3"/>
    <s v="Miami"/>
    <s v="Mary"/>
    <n v="816"/>
    <x v="0"/>
    <s v="FL"/>
    <n v="33157"/>
    <x v="3"/>
    <n v="816"/>
    <x v="529"/>
    <n v="48762"/>
    <s v="Southern Africa"/>
    <n v="153.5599976"/>
    <n v="4"/>
    <n v="39.990001679999999"/>
    <n v="9.6000000000000002E-2"/>
    <n v="15.35999966"/>
    <n v="159.96000670000001"/>
    <x v="12"/>
    <x v="0"/>
    <x v="0"/>
  </r>
  <r>
    <x v="19"/>
    <s v="Harlingen"/>
    <s v="Rose"/>
    <n v="11565"/>
    <x v="0"/>
    <s v="TX"/>
    <n v="78550"/>
    <x v="3"/>
    <n v="11565"/>
    <x v="627"/>
    <n v="43227"/>
    <s v="Southern Africa"/>
    <n v="191.91999820000001"/>
    <n v="4"/>
    <n v="49.979999540000001"/>
    <n v="0.45100000000000001"/>
    <n v="90.199996949999999"/>
    <n v="199.91999820000001"/>
    <x v="10"/>
    <x v="0"/>
    <x v="0"/>
  </r>
  <r>
    <x v="2"/>
    <s v="Fresno"/>
    <s v="George"/>
    <n v="974"/>
    <x v="0"/>
    <s v="CA"/>
    <n v="93727"/>
    <x v="3"/>
    <n v="974"/>
    <x v="655"/>
    <n v="48797"/>
    <s v="East Africa"/>
    <n v="226.7599945"/>
    <n v="4"/>
    <n v="59.990001679999999"/>
    <n v="0.107"/>
    <n v="25.620000839999999"/>
    <n v="239.96000670000001"/>
    <x v="34"/>
    <x v="0"/>
    <x v="0"/>
  </r>
  <r>
    <x v="19"/>
    <s v="Rego Park"/>
    <s v="Gary"/>
    <n v="8480"/>
    <x v="0"/>
    <s v="NY"/>
    <n v="11374"/>
    <x v="3"/>
    <n v="8480"/>
    <x v="223"/>
    <n v="49302"/>
    <s v="North Africa"/>
    <n v="181.92999270000001"/>
    <n v="4"/>
    <n v="49.979999540000001"/>
    <n v="9.0999999999999998E-2"/>
    <n v="18.190000529999999"/>
    <n v="199.91999820000001"/>
    <x v="10"/>
    <x v="0"/>
    <x v="0"/>
  </r>
  <r>
    <x v="7"/>
    <s v="Silver Spring"/>
    <s v="Margaret"/>
    <n v="1592"/>
    <x v="0"/>
    <s v="MD"/>
    <n v="20906"/>
    <x v="3"/>
    <n v="1592"/>
    <x v="474"/>
    <n v="49627"/>
    <s v="West Africa"/>
    <n v="347.97000120000001"/>
    <n v="4"/>
    <n v="99.989997860000003"/>
    <n v="0.28299999999999997"/>
    <n v="113.0899963"/>
    <n v="769"/>
    <x v="10"/>
    <x v="0"/>
    <x v="0"/>
  </r>
  <r>
    <x v="17"/>
    <s v="Meridian"/>
    <s v="Mary"/>
    <n v="569"/>
    <x v="0"/>
    <s v="ID"/>
    <n v="83642"/>
    <x v="3"/>
    <n v="569"/>
    <x v="557"/>
    <n v="50777"/>
    <s v="Central Africa"/>
    <n v="84.97000122"/>
    <n v="5"/>
    <n v="24.989999770000001"/>
    <n v="0.104"/>
    <n v="10.369999890000001"/>
    <n v="99.959999080000003"/>
    <x v="10"/>
    <x v="0"/>
    <x v="0"/>
  </r>
  <r>
    <x v="23"/>
    <s v="Martinsburg"/>
    <s v="Charles"/>
    <n v="3283"/>
    <x v="0"/>
    <s v="WV"/>
    <n v="25401"/>
    <x v="3"/>
    <n v="3283"/>
    <x v="121"/>
    <n v="49857"/>
    <s v="North Africa"/>
    <n v="50.369998930000001"/>
    <n v="4"/>
    <n v="14.989999770000001"/>
    <n v="0.16800000000000001"/>
    <n v="10.0699997"/>
    <n v="59.959999080000003"/>
    <x v="10"/>
    <x v="0"/>
    <x v="0"/>
  </r>
  <r>
    <x v="3"/>
    <s v="North Hollywood"/>
    <s v="Gary"/>
    <n v="744"/>
    <x v="0"/>
    <s v="CA"/>
    <n v="91606"/>
    <x v="3"/>
    <n v="744"/>
    <x v="70"/>
    <n v="44247"/>
    <s v="Central Africa"/>
    <n v="131.16999820000001"/>
    <n v="4"/>
    <n v="39.990001679999999"/>
    <n v="0.33600000000000002"/>
    <n v="53.77999878"/>
    <n v="159.96000670000001"/>
    <x v="10"/>
    <x v="0"/>
    <x v="0"/>
  </r>
  <r>
    <x v="7"/>
    <s v="Aurora"/>
    <s v="Catherine"/>
    <n v="7383"/>
    <x v="0"/>
    <s v="IL"/>
    <n v="60504"/>
    <x v="3"/>
    <n v="7383"/>
    <x v="538"/>
    <n v="46657"/>
    <s v="Central Africa"/>
    <n v="319.97000120000001"/>
    <n v="4"/>
    <n v="99.989997860000003"/>
    <n v="0.248"/>
    <n v="99.190002440000001"/>
    <n v="769"/>
    <x v="11"/>
    <x v="0"/>
    <x v="0"/>
  </r>
  <r>
    <x v="2"/>
    <s v="Alpharetta"/>
    <s v="Albert"/>
    <n v="10865"/>
    <x v="0"/>
    <s v="GA"/>
    <n v="30022"/>
    <x v="3"/>
    <n v="10865"/>
    <x v="445"/>
    <n v="44812"/>
    <s v="East Africa"/>
    <n v="196.77000430000001"/>
    <n v="4"/>
    <n v="59.990001679999999"/>
    <n v="4.9000000000000002E-2"/>
    <n v="11.81000042"/>
    <n v="239.96000670000001"/>
    <x v="48"/>
    <x v="0"/>
    <x v="0"/>
  </r>
  <r>
    <x v="19"/>
    <s v="Sylmar"/>
    <s v="Cynthia"/>
    <n v="11605"/>
    <x v="0"/>
    <s v="CA"/>
    <n v="91342"/>
    <x v="3"/>
    <n v="11605"/>
    <x v="445"/>
    <n v="44857"/>
    <s v="West Africa"/>
    <n v="188.91999820000001"/>
    <n v="4"/>
    <n v="49.979999540000001"/>
    <n v="0.246"/>
    <n v="49.119998930000001"/>
    <n v="199.91999820000001"/>
    <x v="10"/>
    <x v="0"/>
    <x v="0"/>
  </r>
  <r>
    <x v="19"/>
    <s v="Saginaw"/>
    <s v="Mary"/>
    <n v="975"/>
    <x v="0"/>
    <s v="MI"/>
    <n v="48601"/>
    <x v="3"/>
    <n v="975"/>
    <x v="654"/>
    <n v="42482"/>
    <s v="West Africa"/>
    <n v="181.92999270000001"/>
    <n v="4"/>
    <n v="49.979999540000001"/>
    <n v="6.8000000000000005E-2"/>
    <n v="13.64000034"/>
    <n v="199.91999820000001"/>
    <x v="37"/>
    <x v="0"/>
    <x v="0"/>
  </r>
  <r>
    <x v="7"/>
    <s v="New York"/>
    <s v="Richard"/>
    <n v="1255"/>
    <x v="0"/>
    <s v="NY"/>
    <n v="10032"/>
    <x v="3"/>
    <n v="1255"/>
    <x v="655"/>
    <n v="48817"/>
    <s v="North Africa"/>
    <n v="383.9599915"/>
    <n v="4"/>
    <n v="99.989997860000003"/>
    <n v="9.6000000000000002E-2"/>
    <n v="38.400001529999997"/>
    <n v="769"/>
    <x v="11"/>
    <x v="0"/>
    <x v="0"/>
  </r>
  <r>
    <x v="19"/>
    <s v="Yonkers"/>
    <s v="Jennifer"/>
    <n v="11103"/>
    <x v="0"/>
    <s v="NY"/>
    <n v="10701"/>
    <x v="3"/>
    <n v="11103"/>
    <x v="380"/>
    <n v="45927"/>
    <s v="North Africa"/>
    <n v="188.91999820000001"/>
    <n v="4"/>
    <n v="49.979999540000001"/>
    <n v="0.33100000000000002"/>
    <n v="66.120002749999998"/>
    <n v="199.91999820000001"/>
    <x v="13"/>
    <x v="0"/>
    <x v="0"/>
  </r>
  <r>
    <x v="2"/>
    <s v="Carrollton"/>
    <s v="Betty"/>
    <n v="2641"/>
    <x v="0"/>
    <s v="TX"/>
    <n v="75006"/>
    <x v="3"/>
    <n v="2641"/>
    <x v="119"/>
    <n v="42097"/>
    <s v="North Africa"/>
    <n v="211.1600037"/>
    <n v="4"/>
    <n v="59.990001679999999"/>
    <n v="0.38700000000000001"/>
    <n v="92.910003660000001"/>
    <n v="239.96000670000001"/>
    <x v="87"/>
    <x v="0"/>
    <x v="0"/>
  </r>
  <r>
    <x v="19"/>
    <s v="Summerville"/>
    <s v="Mary"/>
    <n v="11645"/>
    <x v="0"/>
    <s v="SC"/>
    <n v="29483"/>
    <x v="3"/>
    <n v="11645"/>
    <x v="607"/>
    <n v="50687"/>
    <s v="West Africa"/>
    <n v="173.92999270000001"/>
    <n v="5"/>
    <n v="49.979999540000001"/>
    <n v="-8.6999999999999994E-2"/>
    <n v="-17.38999939"/>
    <n v="199.91999820000001"/>
    <x v="48"/>
    <x v="0"/>
    <x v="0"/>
  </r>
  <r>
    <x v="19"/>
    <s v="Denver"/>
    <s v="David"/>
    <n v="2797"/>
    <x v="0"/>
    <s v="CO"/>
    <n v="80219"/>
    <x v="3"/>
    <n v="2797"/>
    <x v="601"/>
    <n v="45047"/>
    <s v="Central Africa"/>
    <n v="167.92999270000001"/>
    <n v="4"/>
    <n v="49.979999540000001"/>
    <n v="3.4000000000000002E-2"/>
    <n v="6.7199997900000001"/>
    <n v="199.91999820000001"/>
    <x v="48"/>
    <x v="0"/>
    <x v="0"/>
  </r>
  <r>
    <x v="2"/>
    <s v="Annapolis"/>
    <s v="Barbara"/>
    <n v="2726"/>
    <x v="0"/>
    <s v="MD"/>
    <n v="21401"/>
    <x v="3"/>
    <n v="2726"/>
    <x v="230"/>
    <n v="47547"/>
    <s v="North Africa"/>
    <n v="201.57000729999999"/>
    <n v="4"/>
    <n v="59.990001679999999"/>
    <n v="0.14299999999999999"/>
    <n v="34.270000459999999"/>
    <n v="239.96000670000001"/>
    <x v="36"/>
    <x v="0"/>
    <x v="0"/>
  </r>
  <r>
    <x v="27"/>
    <s v="Oviedo"/>
    <s v="Mark"/>
    <n v="10288"/>
    <x v="0"/>
    <s v="FL"/>
    <n v="32765"/>
    <x v="3"/>
    <n v="10288"/>
    <x v="611"/>
    <n v="47617"/>
    <s v="West Africa"/>
    <n v="149.36999510000001"/>
    <n v="4"/>
    <n v="44.990001679999999"/>
    <n v="0.36499999999999999"/>
    <n v="65.72000122"/>
    <n v="179.96000670000001"/>
    <x v="37"/>
    <x v="0"/>
    <x v="0"/>
  </r>
  <r>
    <x v="23"/>
    <s v="Greeley"/>
    <s v="Mary"/>
    <n v="5443"/>
    <x v="0"/>
    <s v="CO"/>
    <n v="80631"/>
    <x v="3"/>
    <n v="5443"/>
    <x v="130"/>
    <n v="48667"/>
    <s v="West Africa"/>
    <n v="65.569999699999997"/>
    <n v="4"/>
    <n v="19.989999770000001"/>
    <n v="-1.353"/>
    <n v="-108.1900024"/>
    <n v="79.959999080000003"/>
    <x v="44"/>
    <x v="0"/>
    <x v="0"/>
  </r>
  <r>
    <x v="2"/>
    <s v="Bronx"/>
    <s v="Mary"/>
    <n v="2252"/>
    <x v="0"/>
    <s v="NY"/>
    <n v="10458"/>
    <x v="3"/>
    <n v="2252"/>
    <x v="553"/>
    <n v="49982"/>
    <s v="West Africa"/>
    <n v="196.77000430000001"/>
    <n v="4"/>
    <n v="59.990001679999999"/>
    <n v="-0.60099999999999998"/>
    <n v="-144.22999569999999"/>
    <n v="239.96000670000001"/>
    <x v="10"/>
    <x v="0"/>
    <x v="0"/>
  </r>
  <r>
    <x v="2"/>
    <s v="San Diego"/>
    <s v="Dorothy"/>
    <n v="1576"/>
    <x v="0"/>
    <s v="CA"/>
    <n v="92113"/>
    <x v="3"/>
    <n v="1576"/>
    <x v="122"/>
    <n v="42057"/>
    <s v="North Africa"/>
    <n v="191.97000120000001"/>
    <n v="4"/>
    <n v="59.990001679999999"/>
    <n v="0.29599999999999999"/>
    <n v="71.02999878"/>
    <n v="239.96000670000001"/>
    <x v="11"/>
    <x v="0"/>
    <x v="0"/>
  </r>
  <r>
    <x v="17"/>
    <s v="Encinitas"/>
    <s v="Betty"/>
    <n v="3535"/>
    <x v="0"/>
    <s v="CA"/>
    <n v="92024"/>
    <x v="3"/>
    <n v="3535"/>
    <x v="121"/>
    <n v="49847"/>
    <s v="Southern Africa"/>
    <n v="79.97000122"/>
    <n v="4"/>
    <n v="24.989999770000001"/>
    <n v="0.21"/>
    <n v="21.030000690000001"/>
    <n v="99.959999080000003"/>
    <x v="48"/>
    <x v="0"/>
    <x v="0"/>
  </r>
  <r>
    <x v="7"/>
    <s v="Wilkes Barre"/>
    <s v="Mary"/>
    <n v="9227"/>
    <x v="0"/>
    <s v="PA"/>
    <n v="18702"/>
    <x v="3"/>
    <n v="9227"/>
    <x v="221"/>
    <n v="43502"/>
    <s v="West Africa"/>
    <n v="319.97000120000001"/>
    <n v="4"/>
    <n v="99.989997860000003"/>
    <n v="0.28999999999999998"/>
    <n v="116.1500015"/>
    <n v="769"/>
    <x v="111"/>
    <x v="0"/>
    <x v="0"/>
  </r>
  <r>
    <x v="19"/>
    <s v="Memphis"/>
    <s v="Henry"/>
    <n v="7810"/>
    <x v="0"/>
    <s v="TN"/>
    <n v="38109"/>
    <x v="3"/>
    <n v="7810"/>
    <x v="698"/>
    <n v="47917"/>
    <s v="Central Africa"/>
    <n v="199.91999820000001"/>
    <n v="4"/>
    <n v="49.979999540000001"/>
    <n v="0.46"/>
    <n v="91.959999080000003"/>
    <n v="199.91999820000001"/>
    <x v="129"/>
    <x v="0"/>
    <x v="0"/>
  </r>
  <r>
    <x v="19"/>
    <s v="Hilliard"/>
    <s v="Alexander"/>
    <n v="5445"/>
    <x v="0"/>
    <s v="OH"/>
    <n v="43026"/>
    <x v="3"/>
    <n v="5445"/>
    <x v="128"/>
    <n v="42827"/>
    <s v="North Africa"/>
    <n v="195.91999820000001"/>
    <n v="4"/>
    <n v="49.979999540000001"/>
    <n v="0.47"/>
    <n v="94.040000919999997"/>
    <n v="199.91999820000001"/>
    <x v="37"/>
    <x v="0"/>
    <x v="0"/>
  </r>
  <r>
    <x v="4"/>
    <s v="Staten Island"/>
    <s v="Crystal"/>
    <n v="10031"/>
    <x v="0"/>
    <s v="NY"/>
    <n v="10306"/>
    <x v="3"/>
    <n v="10031"/>
    <x v="228"/>
    <n v="41572"/>
    <s v="North Africa"/>
    <n v="186"/>
    <n v="4"/>
    <n v="50"/>
    <n v="0.437"/>
    <n v="87.41999817"/>
    <n v="200"/>
    <x v="46"/>
    <x v="7"/>
    <x v="0"/>
  </r>
  <r>
    <x v="4"/>
    <s v="Algonquin"/>
    <s v="Karen"/>
    <n v="12288"/>
    <x v="0"/>
    <s v="IL"/>
    <n v="60102"/>
    <x v="3"/>
    <n v="12288"/>
    <x v="71"/>
    <n v="46062"/>
    <s v="North Africa"/>
    <n v="180"/>
    <n v="4"/>
    <n v="50"/>
    <n v="0.22500000000000001"/>
    <n v="45"/>
    <n v="200"/>
    <x v="10"/>
    <x v="7"/>
    <x v="0"/>
  </r>
  <r>
    <x v="2"/>
    <s v="Algonquin"/>
    <s v="Karen"/>
    <n v="12288"/>
    <x v="0"/>
    <s v="IL"/>
    <n v="60102"/>
    <x v="3"/>
    <n v="12288"/>
    <x v="71"/>
    <n v="46062"/>
    <s v="North Africa"/>
    <n v="211.1600037"/>
    <n v="4"/>
    <n v="59.990001679999999"/>
    <n v="0.317"/>
    <n v="76.019996640000002"/>
    <n v="239.96000670000001"/>
    <x v="10"/>
    <x v="7"/>
    <x v="0"/>
  </r>
  <r>
    <x v="4"/>
    <s v="Jersey City"/>
    <s v="Benjamin"/>
    <n v="7272"/>
    <x v="0"/>
    <s v="NJ"/>
    <n v="7305"/>
    <x v="3"/>
    <n v="7272"/>
    <x v="237"/>
    <n v="44677"/>
    <s v="Central Africa"/>
    <n v="166"/>
    <n v="4"/>
    <n v="50"/>
    <n v="-1.4530000000000001"/>
    <n v="-290.5"/>
    <n v="200"/>
    <x v="16"/>
    <x v="0"/>
    <x v="0"/>
  </r>
  <r>
    <x v="4"/>
    <s v="Memphis"/>
    <s v="Henry"/>
    <n v="7810"/>
    <x v="0"/>
    <s v="TN"/>
    <n v="38109"/>
    <x v="3"/>
    <n v="7810"/>
    <x v="698"/>
    <n v="47917"/>
    <s v="Central Africa"/>
    <n v="164"/>
    <n v="4"/>
    <n v="50"/>
    <n v="0.23799999999999999"/>
    <n v="47.560001370000002"/>
    <n v="200"/>
    <x v="41"/>
    <x v="0"/>
    <x v="0"/>
  </r>
  <r>
    <x v="4"/>
    <s v="Brooklyn"/>
    <s v="Mary"/>
    <n v="11059"/>
    <x v="0"/>
    <s v="NY"/>
    <n v="11221"/>
    <x v="3"/>
    <n v="11059"/>
    <x v="246"/>
    <n v="47351"/>
    <s v="West Africa"/>
    <n v="245"/>
    <n v="5"/>
    <n v="50"/>
    <n v="-2.6459999999999999"/>
    <n v="-661.5"/>
    <n v="250"/>
    <x v="38"/>
    <x v="0"/>
    <x v="0"/>
  </r>
  <r>
    <x v="7"/>
    <s v="Tempe"/>
    <s v="Amy"/>
    <n v="2975"/>
    <x v="0"/>
    <s v="AZ"/>
    <n v="85282"/>
    <x v="3"/>
    <n v="2975"/>
    <x v="656"/>
    <n v="41696"/>
    <s v="Southern Africa"/>
    <n v="484.9500122"/>
    <n v="5"/>
    <n v="99.989997860000003"/>
    <n v="0.121"/>
    <n v="60.619998930000001"/>
    <n v="769"/>
    <x v="17"/>
    <x v="0"/>
    <x v="0"/>
  </r>
  <r>
    <x v="19"/>
    <s v="Houston"/>
    <s v="Mary"/>
    <n v="6209"/>
    <x v="0"/>
    <s v="TX"/>
    <n v="77083"/>
    <x v="3"/>
    <n v="6209"/>
    <x v="18"/>
    <n v="47766"/>
    <s v="North Africa"/>
    <n v="237.4100037"/>
    <n v="5"/>
    <n v="49.979999540000001"/>
    <n v="0.20899999999999999"/>
    <n v="52.229999540000001"/>
    <n v="249.8999939"/>
    <x v="14"/>
    <x v="0"/>
    <x v="0"/>
  </r>
  <r>
    <x v="4"/>
    <s v="Tempe"/>
    <s v="Amy"/>
    <n v="2975"/>
    <x v="0"/>
    <s v="AZ"/>
    <n v="85282"/>
    <x v="3"/>
    <n v="2975"/>
    <x v="656"/>
    <n v="41696"/>
    <s v="Southern Africa"/>
    <n v="237.5"/>
    <n v="5"/>
    <n v="50"/>
    <n v="0.35599999999999998"/>
    <n v="89.059997559999999"/>
    <n v="250"/>
    <x v="38"/>
    <x v="0"/>
    <x v="0"/>
  </r>
  <r>
    <x v="3"/>
    <s v="Elk Grove"/>
    <s v="Mary"/>
    <n v="9161"/>
    <x v="0"/>
    <s v="CA"/>
    <n v="95758"/>
    <x v="3"/>
    <n v="9161"/>
    <x v="95"/>
    <n v="49096"/>
    <s v="Southern Africa"/>
    <n v="181.9499969"/>
    <n v="5"/>
    <n v="39.990001679999999"/>
    <n v="0.17100000000000001"/>
    <n v="34.209999080000003"/>
    <n v="199.9499969"/>
    <x v="70"/>
    <x v="0"/>
    <x v="0"/>
  </r>
  <r>
    <x v="7"/>
    <s v="Sheboygan"/>
    <s v="Marie"/>
    <n v="8097"/>
    <x v="0"/>
    <s v="WI"/>
    <n v="53081"/>
    <x v="3"/>
    <n v="8097"/>
    <x v="232"/>
    <n v="42691"/>
    <s v="East Africa"/>
    <n v="434.9599915"/>
    <n v="5"/>
    <n v="99.989997860000003"/>
    <n v="0.218"/>
    <n v="108.73999790000001"/>
    <n v="769"/>
    <x v="68"/>
    <x v="0"/>
    <x v="0"/>
  </r>
  <r>
    <x v="2"/>
    <s v="Highland"/>
    <s v="Robert"/>
    <n v="7787"/>
    <x v="0"/>
    <s v="CA"/>
    <n v="92346"/>
    <x v="3"/>
    <n v="7787"/>
    <x v="243"/>
    <n v="49881"/>
    <s v="Central Africa"/>
    <n v="224.96000670000001"/>
    <n v="5"/>
    <n v="59.990001679999999"/>
    <n v="0.22500000000000001"/>
    <n v="67.489997860000003"/>
    <n v="299.9500122"/>
    <x v="17"/>
    <x v="0"/>
    <x v="0"/>
  </r>
  <r>
    <x v="3"/>
    <s v="Virginia Beach"/>
    <s v="Amber"/>
    <n v="8806"/>
    <x v="0"/>
    <s v="VA"/>
    <n v="23455"/>
    <x v="3"/>
    <n v="8806"/>
    <x v="223"/>
    <n v="49311"/>
    <s v="East Africa"/>
    <n v="199.9499969"/>
    <n v="5"/>
    <n v="39.990001679999999"/>
    <n v="0.34"/>
    <n v="67.980003359999998"/>
    <n v="199.9499969"/>
    <x v="107"/>
    <x v="0"/>
    <x v="0"/>
  </r>
  <r>
    <x v="4"/>
    <s v="Greeley"/>
    <s v="Mary"/>
    <n v="5443"/>
    <x v="0"/>
    <s v="CO"/>
    <n v="80631"/>
    <x v="3"/>
    <n v="5443"/>
    <x v="415"/>
    <n v="48316"/>
    <s v="North Africa"/>
    <n v="250"/>
    <n v="5"/>
    <n v="50"/>
    <n v="0.27"/>
    <n v="67.5"/>
    <n v="250"/>
    <x v="17"/>
    <x v="0"/>
    <x v="0"/>
  </r>
  <r>
    <x v="19"/>
    <s v="Virginia Beach"/>
    <s v="Amber"/>
    <n v="8806"/>
    <x v="0"/>
    <s v="VA"/>
    <n v="23455"/>
    <x v="3"/>
    <n v="8806"/>
    <x v="223"/>
    <n v="49311"/>
    <s v="East Africa"/>
    <n v="244.8999939"/>
    <n v="5"/>
    <n v="49.979999540000001"/>
    <n v="0.34300000000000003"/>
    <n v="85.72000122"/>
    <n v="249.8999939"/>
    <x v="14"/>
    <x v="0"/>
    <x v="0"/>
  </r>
  <r>
    <x v="7"/>
    <s v="Newark"/>
    <s v="Joseph"/>
    <n v="4496"/>
    <x v="0"/>
    <s v="NJ"/>
    <n v="7104"/>
    <x v="3"/>
    <n v="4496"/>
    <x v="244"/>
    <n v="49026"/>
    <s v="North Africa"/>
    <n v="489.9500122"/>
    <n v="5"/>
    <n v="99.989997860000003"/>
    <n v="9.8000000000000004E-2"/>
    <n v="49"/>
    <n v="769"/>
    <x v="14"/>
    <x v="0"/>
    <x v="0"/>
  </r>
  <r>
    <x v="2"/>
    <s v="Annapolis"/>
    <s v="Raymond"/>
    <n v="5359"/>
    <x v="0"/>
    <s v="MD"/>
    <n v="21401"/>
    <x v="3"/>
    <n v="5359"/>
    <x v="260"/>
    <n v="46501"/>
    <s v="West Africa"/>
    <n v="293.9500122"/>
    <n v="5"/>
    <n v="59.990001679999999"/>
    <n v="0.45100000000000001"/>
    <n v="135.22000120000001"/>
    <n v="299.9500122"/>
    <x v="17"/>
    <x v="0"/>
    <x v="0"/>
  </r>
  <r>
    <x v="19"/>
    <s v="Fargo"/>
    <s v="Mary"/>
    <n v="3676"/>
    <x v="0"/>
    <s v="ND"/>
    <n v="58103"/>
    <x v="3"/>
    <n v="3676"/>
    <x v="601"/>
    <n v="45071"/>
    <s v="West Africa"/>
    <n v="244.8999939"/>
    <n v="5"/>
    <n v="49.979999540000001"/>
    <n v="0.35599999999999998"/>
    <n v="88.900001529999997"/>
    <n v="249.8999939"/>
    <x v="38"/>
    <x v="0"/>
    <x v="0"/>
  </r>
  <r>
    <x v="4"/>
    <s v="Endicott"/>
    <s v="Rebecca"/>
    <n v="6050"/>
    <x v="0"/>
    <s v="NY"/>
    <n v="13760"/>
    <x v="3"/>
    <n v="6050"/>
    <x v="236"/>
    <n v="49171"/>
    <s v="West Africa"/>
    <n v="242.5"/>
    <n v="5"/>
    <n v="50"/>
    <n v="-1.601"/>
    <n v="-400.13000490000002"/>
    <n v="250"/>
    <x v="68"/>
    <x v="0"/>
    <x v="0"/>
  </r>
  <r>
    <x v="19"/>
    <s v="Opelousas"/>
    <s v="Keith"/>
    <n v="1670"/>
    <x v="0"/>
    <s v="LA"/>
    <n v="70570"/>
    <x v="3"/>
    <n v="1670"/>
    <x v="70"/>
    <n v="44191"/>
    <s v="Central Africa"/>
    <n v="239.8999939"/>
    <n v="5"/>
    <n v="49.979999540000001"/>
    <n v="0.47"/>
    <n v="117.5500031"/>
    <n v="249.8999939"/>
    <x v="39"/>
    <x v="0"/>
    <x v="0"/>
  </r>
  <r>
    <x v="17"/>
    <s v="Webster"/>
    <s v="Edward"/>
    <n v="4296"/>
    <x v="0"/>
    <s v="NY"/>
    <n v="14580"/>
    <x v="3"/>
    <n v="4296"/>
    <x v="422"/>
    <n v="44496"/>
    <s v="East Africa"/>
    <n v="118.08000180000001"/>
    <n v="5"/>
    <n v="24.989999770000001"/>
    <n v="0.31900000000000001"/>
    <n v="39.909999849999998"/>
    <n v="124.9499969"/>
    <x v="16"/>
    <x v="0"/>
    <x v="0"/>
  </r>
  <r>
    <x v="4"/>
    <s v="Fargo"/>
    <s v="Mary"/>
    <n v="3676"/>
    <x v="0"/>
    <s v="ND"/>
    <n v="58103"/>
    <x v="3"/>
    <n v="3676"/>
    <x v="601"/>
    <n v="45071"/>
    <s v="West Africa"/>
    <n v="236.25"/>
    <n v="5"/>
    <n v="50"/>
    <n v="0.33100000000000002"/>
    <n v="82.690002440000001"/>
    <n v="250"/>
    <x v="15"/>
    <x v="0"/>
    <x v="0"/>
  </r>
  <r>
    <x v="4"/>
    <s v="Philadelphia"/>
    <s v="Arthur"/>
    <n v="11330"/>
    <x v="0"/>
    <s v="PA"/>
    <n v="19143"/>
    <x v="3"/>
    <n v="11330"/>
    <x v="122"/>
    <n v="42021"/>
    <s v="West Africa"/>
    <n v="236.25"/>
    <n v="5"/>
    <n v="50"/>
    <n v="0.107"/>
    <n v="26.700000760000002"/>
    <n v="250"/>
    <x v="14"/>
    <x v="0"/>
    <x v="0"/>
  </r>
  <r>
    <x v="2"/>
    <s v="New Albany"/>
    <s v="Mary"/>
    <n v="10636"/>
    <x v="0"/>
    <s v="IN"/>
    <n v="47150"/>
    <x v="3"/>
    <n v="10636"/>
    <x v="615"/>
    <n v="42361"/>
    <s v="Central Africa"/>
    <n v="278.9500122"/>
    <n v="5"/>
    <n v="59.990001679999999"/>
    <n v="0.29099999999999998"/>
    <n v="87.309997559999999"/>
    <n v="299.9500122"/>
    <x v="16"/>
    <x v="0"/>
    <x v="0"/>
  </r>
  <r>
    <x v="19"/>
    <s v="Chicago"/>
    <s v="Cheryl"/>
    <n v="1685"/>
    <x v="0"/>
    <s v="IL"/>
    <n v="60618"/>
    <x v="3"/>
    <n v="1685"/>
    <x v="712"/>
    <n v="47746"/>
    <s v="West Africa"/>
    <n v="232.4100037"/>
    <n v="5"/>
    <n v="49.979999540000001"/>
    <n v="0.29099999999999998"/>
    <n v="72.739997860000003"/>
    <n v="249.8999939"/>
    <x v="38"/>
    <x v="0"/>
    <x v="0"/>
  </r>
  <r>
    <x v="2"/>
    <s v="Endicott"/>
    <s v="Rebecca"/>
    <n v="6050"/>
    <x v="0"/>
    <s v="NY"/>
    <n v="13760"/>
    <x v="3"/>
    <n v="6050"/>
    <x v="236"/>
    <n v="49171"/>
    <s v="West Africa"/>
    <n v="272.9500122"/>
    <n v="5"/>
    <n v="59.990001679999999"/>
    <n v="-1.456"/>
    <n v="-436.73001099999999"/>
    <n v="299.9500122"/>
    <x v="14"/>
    <x v="0"/>
    <x v="0"/>
  </r>
  <r>
    <x v="7"/>
    <s v="Las Vegas"/>
    <s v="Mary"/>
    <n v="3368"/>
    <x v="0"/>
    <s v="NV"/>
    <n v="89121"/>
    <x v="3"/>
    <n v="3368"/>
    <x v="238"/>
    <n v="49211"/>
    <s v="East Africa"/>
    <n v="449.9599915"/>
    <n v="5"/>
    <n v="99.989997860000003"/>
    <n v="0.10199999999999999"/>
    <n v="50.840000150000002"/>
    <n v="769"/>
    <x v="70"/>
    <x v="0"/>
    <x v="0"/>
  </r>
  <r>
    <x v="7"/>
    <s v="Los Angeles"/>
    <s v="Timothy"/>
    <n v="2114"/>
    <x v="0"/>
    <s v="CA"/>
    <n v="90024"/>
    <x v="3"/>
    <n v="2114"/>
    <x v="594"/>
    <n v="42916"/>
    <s v="West Africa"/>
    <n v="135"/>
    <n v="5"/>
    <n v="30"/>
    <n v="0.315"/>
    <n v="47.25"/>
    <n v="769"/>
    <x v="16"/>
    <x v="0"/>
    <x v="0"/>
  </r>
  <r>
    <x v="4"/>
    <s v="Fort Lauderdale"/>
    <s v="Mary"/>
    <n v="5687"/>
    <x v="0"/>
    <s v="FL"/>
    <n v="33324"/>
    <x v="3"/>
    <n v="5687"/>
    <x v="405"/>
    <n v="45506"/>
    <s v="West Africa"/>
    <n v="220"/>
    <n v="5"/>
    <n v="50"/>
    <n v="6.2E-2"/>
    <n v="15.399999619999999"/>
    <n v="250"/>
    <x v="39"/>
    <x v="0"/>
    <x v="0"/>
  </r>
  <r>
    <x v="2"/>
    <s v="Webster"/>
    <s v="Edward"/>
    <n v="4296"/>
    <x v="0"/>
    <s v="NY"/>
    <n v="14580"/>
    <x v="3"/>
    <n v="4296"/>
    <x v="422"/>
    <n v="44496"/>
    <s v="East Africa"/>
    <n v="248.96000670000001"/>
    <n v="5"/>
    <n v="59.990001679999999"/>
    <n v="0.27"/>
    <n v="80.910003660000001"/>
    <n v="299.9500122"/>
    <x v="14"/>
    <x v="0"/>
    <x v="0"/>
  </r>
  <r>
    <x v="2"/>
    <s v="Los Angeles"/>
    <s v="Robert"/>
    <n v="4221"/>
    <x v="0"/>
    <s v="CA"/>
    <n v="90003"/>
    <x v="3"/>
    <n v="4221"/>
    <x v="26"/>
    <n v="46596"/>
    <s v="East Africa"/>
    <n v="245.96000670000001"/>
    <n v="5"/>
    <n v="59.990001679999999"/>
    <n v="0.21299999999999999"/>
    <n v="63.950000760000002"/>
    <n v="299.9500122"/>
    <x v="14"/>
    <x v="0"/>
    <x v="0"/>
  </r>
  <r>
    <x v="1"/>
    <s v="Cumberland"/>
    <s v="Mary"/>
    <n v="397"/>
    <x v="0"/>
    <s v="MD"/>
    <n v="21502"/>
    <x v="3"/>
    <n v="397"/>
    <x v="713"/>
    <n v="41786"/>
    <s v="North Africa"/>
    <n v="119.9599991"/>
    <n v="5"/>
    <n v="29.989999770000001"/>
    <n v="0.36"/>
    <n v="53.979999540000001"/>
    <n v="149.9499969"/>
    <x v="15"/>
    <x v="0"/>
    <x v="0"/>
  </r>
  <r>
    <x v="19"/>
    <s v="San Benito"/>
    <s v="Ryan"/>
    <n v="9367"/>
    <x v="0"/>
    <s v="TX"/>
    <n v="78586"/>
    <x v="3"/>
    <n v="9367"/>
    <x v="467"/>
    <n v="41436"/>
    <s v="Central Africa"/>
    <n v="187.42999270000001"/>
    <n v="5"/>
    <n v="49.979999540000001"/>
    <n v="-2.0630000000000002"/>
    <n v="-515.41998290000004"/>
    <n v="249.8999939"/>
    <x v="38"/>
    <x v="0"/>
    <x v="0"/>
  </r>
  <r>
    <x v="2"/>
    <s v="Albuquerque"/>
    <s v="Christopher"/>
    <n v="7957"/>
    <x v="0"/>
    <s v="NM"/>
    <n v="87105"/>
    <x v="3"/>
    <n v="7957"/>
    <x v="39"/>
    <n v="51256"/>
    <s v="West Africa"/>
    <n v="224.96000670000001"/>
    <n v="5"/>
    <n v="59.990001679999999"/>
    <n v="0.33700000000000002"/>
    <n v="101.2300034"/>
    <n v="299.9500122"/>
    <x v="14"/>
    <x v="0"/>
    <x v="0"/>
  </r>
  <r>
    <x v="2"/>
    <s v="Jacksonville"/>
    <s v="Mary"/>
    <n v="10699"/>
    <x v="0"/>
    <s v="FL"/>
    <n v="32225"/>
    <x v="3"/>
    <n v="10699"/>
    <x v="96"/>
    <n v="41591"/>
    <s v="East Africa"/>
    <n v="299.9500122"/>
    <n v="5"/>
    <n v="59.990001679999999"/>
    <n v="0.27"/>
    <n v="80.989997860000003"/>
    <n v="299.9500122"/>
    <x v="17"/>
    <x v="0"/>
    <x v="0"/>
  </r>
  <r>
    <x v="7"/>
    <s v="Tallahassee"/>
    <s v="Jennifer"/>
    <n v="12214"/>
    <x v="0"/>
    <s v="FL"/>
    <n v="32308"/>
    <x v="3"/>
    <n v="12214"/>
    <x v="714"/>
    <n v="44301"/>
    <s v="North Africa"/>
    <n v="474.9500122"/>
    <n v="5"/>
    <n v="99.989997860000003"/>
    <n v="0.13300000000000001"/>
    <n v="66.489997860000003"/>
    <n v="769"/>
    <x v="14"/>
    <x v="0"/>
    <x v="0"/>
  </r>
  <r>
    <x v="3"/>
    <s v="Woonsocket"/>
    <s v="Doris"/>
    <n v="2091"/>
    <x v="0"/>
    <s v="RI"/>
    <n v="2895"/>
    <x v="3"/>
    <n v="2091"/>
    <x v="582"/>
    <n v="44981"/>
    <s v="North Africa"/>
    <n v="165.96000670000001"/>
    <n v="5"/>
    <n v="39.990001679999999"/>
    <n v="0.27400000000000002"/>
    <n v="54.770000459999999"/>
    <n v="199.9499969"/>
    <x v="70"/>
    <x v="0"/>
    <x v="0"/>
  </r>
  <r>
    <x v="7"/>
    <s v="Germantown"/>
    <s v="Mary"/>
    <n v="9820"/>
    <x v="0"/>
    <s v="MD"/>
    <n v="20874"/>
    <x v="3"/>
    <n v="9820"/>
    <x v="557"/>
    <n v="50776"/>
    <s v="North Africa"/>
    <n v="474.9500122"/>
    <n v="5"/>
    <n v="99.989997860000003"/>
    <n v="-0.22600000000000001"/>
    <n v="-113.0400009"/>
    <n v="769"/>
    <x v="16"/>
    <x v="0"/>
    <x v="0"/>
  </r>
  <r>
    <x v="4"/>
    <s v="Spokane"/>
    <s v="Mary"/>
    <n v="8756"/>
    <x v="0"/>
    <s v="WA"/>
    <n v="99205"/>
    <x v="3"/>
    <n v="8756"/>
    <x v="224"/>
    <n v="50186"/>
    <s v="Southern Africa"/>
    <n v="232.5"/>
    <n v="5"/>
    <n v="50"/>
    <n v="-0.19800000000000001"/>
    <n v="-49.520000459999999"/>
    <n v="250"/>
    <x v="14"/>
    <x v="0"/>
    <x v="0"/>
  </r>
  <r>
    <x v="2"/>
    <s v="Oceanside"/>
    <s v="Walter"/>
    <n v="4533"/>
    <x v="0"/>
    <s v="CA"/>
    <n v="92056"/>
    <x v="3"/>
    <n v="4533"/>
    <x v="119"/>
    <n v="42101"/>
    <s v="North Africa"/>
    <n v="263.9599915"/>
    <n v="5"/>
    <n v="59.990001679999999"/>
    <n v="0.37"/>
    <n v="110.86000060000001"/>
    <n v="299.9500122"/>
    <x v="15"/>
    <x v="0"/>
    <x v="0"/>
  </r>
  <r>
    <x v="4"/>
    <s v="Ontario"/>
    <s v="Mary"/>
    <n v="12255"/>
    <x v="0"/>
    <s v="CA"/>
    <n v="91764"/>
    <x v="3"/>
    <n v="12255"/>
    <x v="104"/>
    <n v="42751"/>
    <s v="East Africa"/>
    <n v="210"/>
    <n v="5"/>
    <n v="50"/>
    <n v="0.14299999999999999"/>
    <n v="35.700000760000002"/>
    <n v="250"/>
    <x v="68"/>
    <x v="0"/>
    <x v="0"/>
  </r>
  <r>
    <x v="7"/>
    <s v="Spokane"/>
    <s v="Mary"/>
    <n v="8756"/>
    <x v="0"/>
    <s v="WA"/>
    <n v="99205"/>
    <x v="3"/>
    <n v="8756"/>
    <x v="224"/>
    <n v="50186"/>
    <s v="Southern Africa"/>
    <n v="374.9599915"/>
    <n v="5"/>
    <n v="99.989997860000003"/>
    <n v="0.187"/>
    <n v="93.739997860000003"/>
    <n v="769"/>
    <x v="17"/>
    <x v="0"/>
    <x v="0"/>
  </r>
  <r>
    <x v="3"/>
    <s v="Lancaster"/>
    <s v="Eugene"/>
    <n v="6281"/>
    <x v="0"/>
    <s v="SC"/>
    <n v="29720"/>
    <x v="3"/>
    <n v="6281"/>
    <x v="649"/>
    <n v="47466"/>
    <s v="Central Africa"/>
    <n v="199.9499969"/>
    <n v="5"/>
    <n v="39.990001679999999"/>
    <n v="0.375"/>
    <n v="74.980003359999998"/>
    <n v="199.9499969"/>
    <x v="16"/>
    <x v="0"/>
    <x v="0"/>
  </r>
  <r>
    <x v="3"/>
    <s v="Santa Ana"/>
    <s v="Mary"/>
    <n v="8300"/>
    <x v="0"/>
    <s v="CA"/>
    <n v="92703"/>
    <x v="3"/>
    <n v="8300"/>
    <x v="102"/>
    <n v="43601"/>
    <s v="North Africa"/>
    <n v="197.9499969"/>
    <n v="5"/>
    <n v="39.990001679999999"/>
    <n v="0.436"/>
    <n v="87.099998470000003"/>
    <n v="199.9499969"/>
    <x v="17"/>
    <x v="0"/>
    <x v="0"/>
  </r>
  <r>
    <x v="3"/>
    <s v="Pekin"/>
    <s v="Sandra"/>
    <n v="1753"/>
    <x v="0"/>
    <s v="IL"/>
    <n v="61554"/>
    <x v="3"/>
    <n v="1753"/>
    <x v="556"/>
    <n v="47996"/>
    <s v="West Africa"/>
    <n v="195.9499969"/>
    <n v="5"/>
    <n v="39.990001679999999"/>
    <n v="0.48"/>
    <n v="96.019996640000002"/>
    <n v="199.9499969"/>
    <x v="14"/>
    <x v="0"/>
    <x v="0"/>
  </r>
  <r>
    <x v="4"/>
    <s v="Loveland"/>
    <s v="Stephanie"/>
    <n v="8120"/>
    <x v="0"/>
    <s v="OH"/>
    <n v="45140"/>
    <x v="3"/>
    <n v="8120"/>
    <x v="627"/>
    <n v="43166"/>
    <s v="West Africa"/>
    <n v="245"/>
    <n v="5"/>
    <n v="50"/>
    <n v="0.48"/>
    <n v="120.0500031"/>
    <n v="250"/>
    <x v="81"/>
    <x v="0"/>
    <x v="0"/>
  </r>
  <r>
    <x v="7"/>
    <s v="Gardena"/>
    <s v="Mary"/>
    <n v="9557"/>
    <x v="0"/>
    <s v="CA"/>
    <n v="90247"/>
    <x v="3"/>
    <n v="9557"/>
    <x v="712"/>
    <n v="47741"/>
    <s v="East Africa"/>
    <n v="484.9500122"/>
    <n v="5"/>
    <n v="99.989997860000003"/>
    <n v="-0.218"/>
    <n v="-109.11000060000001"/>
    <n v="769"/>
    <x v="15"/>
    <x v="0"/>
    <x v="0"/>
  </r>
  <r>
    <x v="23"/>
    <s v="Lancaster"/>
    <s v="Eugene"/>
    <n v="6281"/>
    <x v="0"/>
    <s v="SC"/>
    <n v="29720"/>
    <x v="3"/>
    <n v="6281"/>
    <x v="649"/>
    <n v="47466"/>
    <s v="Central Africa"/>
    <n v="70.83000183"/>
    <n v="5"/>
    <n v="14.989999770000001"/>
    <n v="0.246"/>
    <n v="18.420000080000001"/>
    <n v="74.949996949999999"/>
    <x v="77"/>
    <x v="0"/>
    <x v="0"/>
  </r>
  <r>
    <x v="4"/>
    <s v="Roswell"/>
    <s v="Mary"/>
    <n v="11453"/>
    <x v="0"/>
    <s v="NM"/>
    <n v="88201"/>
    <x v="3"/>
    <n v="11453"/>
    <x v="104"/>
    <n v="42801"/>
    <s v="West Africa"/>
    <n v="232.5"/>
    <n v="5"/>
    <n v="50"/>
    <n v="0.24199999999999999"/>
    <n v="60.450000760000002"/>
    <n v="250"/>
    <x v="15"/>
    <x v="0"/>
    <x v="0"/>
  </r>
  <r>
    <x v="17"/>
    <s v="Florissant"/>
    <s v="James"/>
    <n v="4017"/>
    <x v="0"/>
    <s v="MO"/>
    <n v="63031"/>
    <x v="3"/>
    <n v="4017"/>
    <x v="68"/>
    <n v="42981"/>
    <s v="East Africa"/>
    <n v="112.4599991"/>
    <n v="5"/>
    <n v="24.989999770000001"/>
    <n v="1.2E-2"/>
    <n v="1.460000038"/>
    <n v="124.9499969"/>
    <x v="15"/>
    <x v="0"/>
    <x v="0"/>
  </r>
  <r>
    <x v="3"/>
    <s v="Pompano Beach"/>
    <s v="Sarah"/>
    <n v="6575"/>
    <x v="0"/>
    <s v="FL"/>
    <n v="33068"/>
    <x v="3"/>
    <n v="6575"/>
    <x v="239"/>
    <n v="43806"/>
    <s v="North Africa"/>
    <n v="132"/>
    <n v="5"/>
    <n v="30"/>
    <n v="0.23799999999999999"/>
    <n v="35.63999939"/>
    <n v="150"/>
    <x v="41"/>
    <x v="0"/>
    <x v="0"/>
  </r>
  <r>
    <x v="16"/>
    <s v="Reynoldsburg"/>
    <s v="Mary"/>
    <n v="2104"/>
    <x v="0"/>
    <s v="OH"/>
    <n v="43068"/>
    <x v="3"/>
    <n v="2104"/>
    <x v="15"/>
    <n v="45466"/>
    <s v="North Africa"/>
    <n v="308"/>
    <n v="5"/>
    <n v="70"/>
    <n v="0.21099999999999999"/>
    <n v="73.91999817"/>
    <n v="350"/>
    <x v="17"/>
    <x v="0"/>
    <x v="0"/>
  </r>
  <r>
    <x v="19"/>
    <s v="Cicero"/>
    <s v="Mary"/>
    <n v="6867"/>
    <x v="0"/>
    <s v="IL"/>
    <n v="60804"/>
    <x v="3"/>
    <n v="6867"/>
    <x v="234"/>
    <n v="44426"/>
    <s v="North Africa"/>
    <n v="212.41999820000001"/>
    <n v="5"/>
    <n v="49.979999540000001"/>
    <n v="5.3999999999999999E-2"/>
    <n v="13.380000109999999"/>
    <n v="249.8999939"/>
    <x v="38"/>
    <x v="0"/>
    <x v="0"/>
  </r>
  <r>
    <x v="19"/>
    <s v="Dorchester Center"/>
    <s v="Mary"/>
    <n v="12201"/>
    <x v="0"/>
    <s v="MA"/>
    <n v="2124"/>
    <x v="3"/>
    <n v="12201"/>
    <x v="552"/>
    <n v="44601"/>
    <s v="East Africa"/>
    <n v="207.41999820000001"/>
    <n v="5"/>
    <n v="49.979999540000001"/>
    <n v="0.40699999999999997"/>
    <n v="101.6299973"/>
    <n v="249.8999939"/>
    <x v="15"/>
    <x v="0"/>
    <x v="0"/>
  </r>
  <r>
    <x v="19"/>
    <s v="Memphis"/>
    <s v="Carolyn"/>
    <n v="1797"/>
    <x v="0"/>
    <s v="TN"/>
    <n v="38118"/>
    <x v="3"/>
    <n v="1797"/>
    <x v="551"/>
    <n v="46336"/>
    <s v="North Africa"/>
    <n v="207.41999820000001"/>
    <n v="5"/>
    <n v="49.979999540000001"/>
    <n v="6.2E-2"/>
    <n v="15.56000042"/>
    <n v="249.8999939"/>
    <x v="17"/>
    <x v="0"/>
    <x v="0"/>
  </r>
  <r>
    <x v="5"/>
    <s v="Florissant"/>
    <s v="James"/>
    <n v="4017"/>
    <x v="0"/>
    <s v="MO"/>
    <n v="63031"/>
    <x v="3"/>
    <n v="4017"/>
    <x v="68"/>
    <n v="42981"/>
    <s v="East Africa"/>
    <n v="213.1600037"/>
    <n v="5"/>
    <n v="51.990001679999999"/>
    <n v="0.40200000000000002"/>
    <n v="104.4499969"/>
    <n v="259.9500122"/>
    <x v="16"/>
    <x v="0"/>
    <x v="0"/>
  </r>
  <r>
    <x v="3"/>
    <s v="Decatur"/>
    <s v="Phillip"/>
    <n v="6011"/>
    <x v="0"/>
    <s v="GA"/>
    <n v="30032"/>
    <x v="3"/>
    <n v="6011"/>
    <x v="225"/>
    <n v="43756"/>
    <s v="West Africa"/>
    <n v="163.96000670000001"/>
    <n v="5"/>
    <n v="39.990001679999999"/>
    <n v="0.20499999999999999"/>
    <n v="40.990001679999999"/>
    <n v="199.9499969"/>
    <x v="81"/>
    <x v="0"/>
    <x v="0"/>
  </r>
  <r>
    <x v="2"/>
    <s v="Powder Springs"/>
    <s v="Alan"/>
    <n v="3790"/>
    <x v="0"/>
    <s v="GA"/>
    <n v="30127"/>
    <x v="3"/>
    <n v="3790"/>
    <x v="556"/>
    <n v="47976"/>
    <s v="East Africa"/>
    <n v="224.96000670000001"/>
    <n v="5"/>
    <n v="59.990001679999999"/>
    <n v="0.36"/>
    <n v="107.9800034"/>
    <n v="299.9500122"/>
    <x v="17"/>
    <x v="0"/>
    <x v="0"/>
  </r>
  <r>
    <x v="7"/>
    <s v="Columbus"/>
    <s v="Mary"/>
    <n v="6703"/>
    <x v="0"/>
    <s v="GA"/>
    <n v="31907"/>
    <x v="3"/>
    <n v="6703"/>
    <x v="126"/>
    <n v="46241"/>
    <s v="North Africa"/>
    <n v="494.9500122"/>
    <n v="5"/>
    <n v="99.989997860000003"/>
    <n v="0.31"/>
    <n v="154.91999820000001"/>
    <n v="769"/>
    <x v="17"/>
    <x v="0"/>
    <x v="0"/>
  </r>
  <r>
    <x v="19"/>
    <s v="Brooklyn"/>
    <s v="Julie"/>
    <n v="10645"/>
    <x v="0"/>
    <s v="NY"/>
    <n v="11204"/>
    <x v="3"/>
    <n v="10645"/>
    <x v="278"/>
    <n v="45301"/>
    <s v="Central Africa"/>
    <n v="237.4100037"/>
    <n v="5"/>
    <n v="49.979999540000001"/>
    <n v="-0.25700000000000001"/>
    <n v="-64.339996339999999"/>
    <n v="249.8999939"/>
    <x v="38"/>
    <x v="0"/>
    <x v="0"/>
  </r>
  <r>
    <x v="7"/>
    <s v="Glendale"/>
    <s v="Peter"/>
    <n v="8124"/>
    <x v="0"/>
    <s v="AZ"/>
    <n v="85301"/>
    <x v="3"/>
    <n v="8124"/>
    <x v="714"/>
    <n v="44286"/>
    <s v="West Africa"/>
    <n v="472.4500122"/>
    <n v="5"/>
    <n v="99.989997860000003"/>
    <n v="-0.29699999999999999"/>
    <n v="-148.3500061"/>
    <n v="769"/>
    <x v="17"/>
    <x v="0"/>
    <x v="0"/>
  </r>
  <r>
    <x v="5"/>
    <s v="Florissant"/>
    <s v="Aaron"/>
    <n v="349"/>
    <x v="0"/>
    <s v="MO"/>
    <n v="63031"/>
    <x v="3"/>
    <n v="349"/>
    <x v="119"/>
    <n v="42071"/>
    <s v="North Africa"/>
    <n v="143.96000670000001"/>
    <n v="5"/>
    <n v="31.989999770000001"/>
    <n v="1.7999999999999999E-2"/>
    <n v="2.880000114"/>
    <n v="159.9499969"/>
    <x v="15"/>
    <x v="0"/>
    <x v="0"/>
  </r>
  <r>
    <x v="3"/>
    <s v="Los Angeles"/>
    <s v="Helen"/>
    <n v="12193"/>
    <x v="0"/>
    <s v="CA"/>
    <n v="90006"/>
    <x v="3"/>
    <n v="12193"/>
    <x v="234"/>
    <n v="44406"/>
    <s v="West Africa"/>
    <n v="175.96000670000001"/>
    <n v="5"/>
    <n v="39.990001679999999"/>
    <n v="0.14299999999999999"/>
    <n v="28.68000031"/>
    <n v="199.9499969"/>
    <x v="15"/>
    <x v="0"/>
    <x v="0"/>
  </r>
  <r>
    <x v="4"/>
    <s v="Mission Viejo"/>
    <s v="Dennis"/>
    <n v="8154"/>
    <x v="0"/>
    <s v="CA"/>
    <n v="92691"/>
    <x v="3"/>
    <n v="8154"/>
    <x v="582"/>
    <n v="44941"/>
    <s v="North Africa"/>
    <n v="210"/>
    <n v="5"/>
    <n v="50"/>
    <n v="4.2000000000000003E-2"/>
    <n v="10.5"/>
    <n v="250"/>
    <x v="15"/>
    <x v="0"/>
    <x v="0"/>
  </r>
  <r>
    <x v="2"/>
    <s v="Simi Valley"/>
    <s v="Mary"/>
    <n v="8144"/>
    <x v="0"/>
    <s v="CA"/>
    <n v="93065"/>
    <x v="3"/>
    <n v="8144"/>
    <x v="231"/>
    <n v="42256"/>
    <s v="North Africa"/>
    <n v="224.96000670000001"/>
    <n v="5"/>
    <n v="59.990001679999999"/>
    <n v="-1.2749999999999999"/>
    <n v="-382.44000240000003"/>
    <n v="299.9500122"/>
    <x v="39"/>
    <x v="0"/>
    <x v="0"/>
  </r>
  <r>
    <x v="19"/>
    <s v="San Diego"/>
    <s v="Mary"/>
    <n v="5297"/>
    <x v="0"/>
    <s v="CA"/>
    <n v="92115"/>
    <x v="3"/>
    <n v="5297"/>
    <x v="226"/>
    <n v="47257"/>
    <s v="North Africa"/>
    <n v="244.8999939"/>
    <n v="5"/>
    <n v="49.979999540000001"/>
    <n v="-0.71799999999999997"/>
    <n v="-179.5099945"/>
    <n v="249.8999939"/>
    <x v="16"/>
    <x v="0"/>
    <x v="0"/>
  </r>
  <r>
    <x v="3"/>
    <s v="York"/>
    <s v="Mary"/>
    <n v="1111"/>
    <x v="0"/>
    <s v="PA"/>
    <n v="17404"/>
    <x v="3"/>
    <n v="1111"/>
    <x v="230"/>
    <n v="47592"/>
    <s v="Central Africa"/>
    <n v="145.5"/>
    <n v="5"/>
    <n v="30"/>
    <n v="0.29099999999999998"/>
    <n v="43.650001529999997"/>
    <n v="150"/>
    <x v="14"/>
    <x v="0"/>
    <x v="0"/>
  </r>
  <r>
    <x v="16"/>
    <s v="Pharr"/>
    <s v="John"/>
    <n v="8056"/>
    <x v="0"/>
    <s v="TX"/>
    <n v="78577"/>
    <x v="3"/>
    <n v="8056"/>
    <x v="105"/>
    <n v="45122"/>
    <s v="Central Africa"/>
    <n v="105"/>
    <n v="5"/>
    <n v="25"/>
    <n v="7.3999999999999996E-2"/>
    <n v="9.2399997710000008"/>
    <n v="125"/>
    <x v="16"/>
    <x v="0"/>
    <x v="0"/>
  </r>
  <r>
    <x v="4"/>
    <s v="Troy"/>
    <s v="Ruth"/>
    <n v="12089"/>
    <x v="0"/>
    <s v="MI"/>
    <n v="48098"/>
    <x v="3"/>
    <n v="12089"/>
    <x v="654"/>
    <n v="42527"/>
    <s v="North Africa"/>
    <n v="207.5"/>
    <n v="5"/>
    <n v="50"/>
    <n v="0.33200000000000002"/>
    <n v="83"/>
    <n v="250"/>
    <x v="16"/>
    <x v="0"/>
    <x v="0"/>
  </r>
  <r>
    <x v="5"/>
    <s v="Miami"/>
    <s v="Mary"/>
    <n v="1574"/>
    <x v="0"/>
    <s v="FL"/>
    <n v="33126"/>
    <x v="3"/>
    <n v="1574"/>
    <x v="218"/>
    <n v="43487"/>
    <s v="Southern Africa"/>
    <n v="127.9599991"/>
    <n v="5"/>
    <n v="31.989999770000001"/>
    <n v="0.28000000000000003"/>
    <n v="44.790000919999997"/>
    <n v="159.9499969"/>
    <x v="15"/>
    <x v="0"/>
    <x v="0"/>
  </r>
  <r>
    <x v="3"/>
    <s v="Riverside"/>
    <s v="Mary"/>
    <n v="4326"/>
    <x v="0"/>
    <s v="CA"/>
    <n v="92504"/>
    <x v="3"/>
    <n v="4326"/>
    <x v="125"/>
    <n v="42637"/>
    <s v="Central Africa"/>
    <n v="199.9499969"/>
    <n v="5"/>
    <n v="39.990001679999999"/>
    <n v="1.2E-2"/>
    <n v="2.4000000950000002"/>
    <n v="199.9499969"/>
    <x v="68"/>
    <x v="0"/>
    <x v="0"/>
  </r>
  <r>
    <x v="19"/>
    <s v="Denver"/>
    <s v="Mary"/>
    <n v="12072"/>
    <x v="0"/>
    <s v="CO"/>
    <n v="80231"/>
    <x v="3"/>
    <n v="12072"/>
    <x v="102"/>
    <n v="43632"/>
    <s v="North Africa"/>
    <n v="249.8999939"/>
    <n v="5"/>
    <n v="49.979999540000001"/>
    <n v="-2.6"/>
    <n v="-649.73999019999997"/>
    <n v="249.8999939"/>
    <x v="14"/>
    <x v="0"/>
    <x v="0"/>
  </r>
  <r>
    <x v="19"/>
    <s v="Oxnard"/>
    <s v="Rose"/>
    <n v="226"/>
    <x v="0"/>
    <s v="CA"/>
    <n v="93030"/>
    <x v="3"/>
    <n v="226"/>
    <x v="221"/>
    <n v="43567"/>
    <s v="Southern Africa"/>
    <n v="244.8999939"/>
    <n v="5"/>
    <n v="49.979999540000001"/>
    <n v="-0.19600000000000001"/>
    <n v="-48.979999540000001"/>
    <n v="249.8999939"/>
    <x v="15"/>
    <x v="0"/>
    <x v="0"/>
  </r>
  <r>
    <x v="2"/>
    <s v="North Hollywood"/>
    <s v="Gary"/>
    <n v="744"/>
    <x v="0"/>
    <s v="CA"/>
    <n v="91606"/>
    <x v="3"/>
    <n v="744"/>
    <x v="70"/>
    <n v="44247"/>
    <s v="Central Africa"/>
    <n v="290.9500122"/>
    <n v="5"/>
    <n v="59.990001679999999"/>
    <n v="0.44600000000000001"/>
    <n v="133.8399963"/>
    <n v="299.9500122"/>
    <x v="40"/>
    <x v="0"/>
    <x v="0"/>
  </r>
  <r>
    <x v="4"/>
    <s v="Findlay"/>
    <s v="Mary"/>
    <n v="8472"/>
    <x v="0"/>
    <s v="OH"/>
    <n v="45840"/>
    <x v="3"/>
    <n v="8472"/>
    <x v="444"/>
    <n v="47837"/>
    <s v="West Africa"/>
    <n v="240"/>
    <n v="5"/>
    <n v="50"/>
    <n v="-4.8000000000000001E-2"/>
    <n v="-12"/>
    <n v="250"/>
    <x v="17"/>
    <x v="0"/>
    <x v="0"/>
  </r>
  <r>
    <x v="3"/>
    <s v="San Antonio"/>
    <s v="Mary"/>
    <n v="7606"/>
    <x v="0"/>
    <s v="TX"/>
    <n v="78227"/>
    <x v="3"/>
    <n v="7606"/>
    <x v="444"/>
    <n v="47877"/>
    <s v="Central Africa"/>
    <n v="189.9499969"/>
    <n v="5"/>
    <n v="39.990001679999999"/>
    <n v="-0.64600000000000002"/>
    <n v="-129.16999820000001"/>
    <n v="199.9499969"/>
    <x v="14"/>
    <x v="0"/>
    <x v="0"/>
  </r>
  <r>
    <x v="28"/>
    <s v="Medina"/>
    <s v="Mary"/>
    <n v="2043"/>
    <x v="0"/>
    <s v="OH"/>
    <n v="44256"/>
    <x v="3"/>
    <n v="2043"/>
    <x v="165"/>
    <n v="41472"/>
    <s v="Southern Africa"/>
    <n v="166.1999969"/>
    <n v="5"/>
    <n v="34.990001679999999"/>
    <n v="9.5000000000000001E-2"/>
    <n v="16.620000839999999"/>
    <n v="174.9499969"/>
    <x v="17"/>
    <x v="0"/>
    <x v="0"/>
  </r>
  <r>
    <x v="16"/>
    <s v="Spring Valley"/>
    <s v="Mary"/>
    <n v="3103"/>
    <x v="0"/>
    <s v="NY"/>
    <n v="10977"/>
    <x v="3"/>
    <n v="3103"/>
    <x v="444"/>
    <n v="47822"/>
    <s v="Southern Africa"/>
    <n v="330.75"/>
    <n v="5"/>
    <n v="70"/>
    <n v="-0.17799999999999999"/>
    <n v="-62.180000309999997"/>
    <n v="350"/>
    <x v="40"/>
    <x v="0"/>
    <x v="0"/>
  </r>
  <r>
    <x v="35"/>
    <s v="Rego Park"/>
    <s v="Gary"/>
    <n v="8480"/>
    <x v="0"/>
    <s v="NY"/>
    <n v="11374"/>
    <x v="3"/>
    <n v="8480"/>
    <x v="223"/>
    <n v="49302"/>
    <s v="North Africa"/>
    <n v="100.0999985"/>
    <n v="5"/>
    <n v="22"/>
    <n v="5.7000000000000002E-2"/>
    <n v="6.3099999430000002"/>
    <n v="110"/>
    <x v="17"/>
    <x v="0"/>
    <x v="0"/>
  </r>
  <r>
    <x v="3"/>
    <s v="San Antonio"/>
    <s v="Mary"/>
    <n v="8534"/>
    <x v="0"/>
    <s v="TX"/>
    <n v="78201"/>
    <x v="3"/>
    <n v="8534"/>
    <x v="601"/>
    <n v="45027"/>
    <s v="West Africa"/>
    <n v="173.96000670000001"/>
    <n v="5"/>
    <n v="39.990001679999999"/>
    <n v="0.26100000000000001"/>
    <n v="52.189998629999998"/>
    <n v="199.9499969"/>
    <x v="38"/>
    <x v="0"/>
    <x v="0"/>
  </r>
  <r>
    <x v="19"/>
    <s v="Ventura"/>
    <s v="Aaron"/>
    <n v="4181"/>
    <x v="0"/>
    <s v="CA"/>
    <n v="93003"/>
    <x v="3"/>
    <n v="4181"/>
    <x v="594"/>
    <n v="42932"/>
    <s v="Central Africa"/>
    <n v="209.91999820000001"/>
    <n v="5"/>
    <n v="49.979999540000001"/>
    <n v="6.3E-2"/>
    <n v="15.739999770000001"/>
    <n v="249.8999939"/>
    <x v="41"/>
    <x v="0"/>
    <x v="0"/>
  </r>
  <r>
    <x v="2"/>
    <s v="Houston"/>
    <s v="Mary"/>
    <n v="5987"/>
    <x v="0"/>
    <s v="TX"/>
    <n v="77015"/>
    <x v="3"/>
    <n v="5987"/>
    <x v="551"/>
    <n v="46377"/>
    <s v="West Africa"/>
    <n v="251.96000670000001"/>
    <n v="5"/>
    <n v="59.990001679999999"/>
    <n v="0.26900000000000002"/>
    <n v="80.629997250000002"/>
    <n v="299.9500122"/>
    <x v="77"/>
    <x v="0"/>
    <x v="0"/>
  </r>
  <r>
    <x v="19"/>
    <s v="Federal Way"/>
    <s v="Mary"/>
    <n v="4596"/>
    <x v="0"/>
    <s v="WA"/>
    <n v="98023"/>
    <x v="3"/>
    <n v="4596"/>
    <x v="95"/>
    <n v="49102"/>
    <s v="East Africa"/>
    <n v="207.41999820000001"/>
    <n v="5"/>
    <n v="49.979999540000001"/>
    <n v="0.104"/>
    <n v="25.93000031"/>
    <n v="249.8999939"/>
    <x v="17"/>
    <x v="0"/>
    <x v="0"/>
  </r>
  <r>
    <x v="4"/>
    <s v="Virginia Beach"/>
    <s v="Richard"/>
    <n v="4399"/>
    <x v="0"/>
    <s v="VA"/>
    <n v="23455"/>
    <x v="3"/>
    <n v="4399"/>
    <x v="538"/>
    <n v="46667"/>
    <s v="West Africa"/>
    <n v="207.5"/>
    <n v="5"/>
    <n v="50"/>
    <n v="5.0999999999999997E-2"/>
    <n v="12.869999890000001"/>
    <n v="250"/>
    <x v="15"/>
    <x v="0"/>
    <x v="0"/>
  </r>
  <r>
    <x v="4"/>
    <s v="Louisville"/>
    <s v="Deborah"/>
    <n v="185"/>
    <x v="0"/>
    <s v="KY"/>
    <n v="40214"/>
    <x v="3"/>
    <n v="185"/>
    <x v="611"/>
    <n v="47647"/>
    <s v="East Africa"/>
    <n v="205"/>
    <n v="5"/>
    <n v="50"/>
    <n v="0.25700000000000001"/>
    <n v="64.16999817"/>
    <n v="250"/>
    <x v="15"/>
    <x v="0"/>
    <x v="0"/>
  </r>
  <r>
    <x v="5"/>
    <s v="Martinsburg"/>
    <s v="Charles"/>
    <n v="3283"/>
    <x v="0"/>
    <s v="WV"/>
    <n v="25401"/>
    <x v="3"/>
    <n v="3283"/>
    <x v="121"/>
    <n v="49857"/>
    <s v="North Africa"/>
    <n v="131.1600037"/>
    <n v="5"/>
    <n v="31.989999770000001"/>
    <n v="7.0999999999999994E-2"/>
    <n v="11.40999985"/>
    <n v="159.9499969"/>
    <x v="107"/>
    <x v="0"/>
    <x v="0"/>
  </r>
  <r>
    <x v="27"/>
    <s v="Pekin"/>
    <s v="Debra"/>
    <n v="4104"/>
    <x v="0"/>
    <s v="IL"/>
    <n v="61554"/>
    <x v="3"/>
    <n v="4104"/>
    <x v="342"/>
    <n v="48042"/>
    <s v="West Africa"/>
    <n v="186.71000670000001"/>
    <n v="5"/>
    <n v="44.990001679999999"/>
    <n v="0.36499999999999999"/>
    <n v="82.150001529999997"/>
    <n v="224.9499969"/>
    <x v="17"/>
    <x v="0"/>
    <x v="0"/>
  </r>
  <r>
    <x v="19"/>
    <s v="Hollywood"/>
    <s v="Mary"/>
    <n v="4719"/>
    <x v="0"/>
    <s v="FL"/>
    <n v="33023"/>
    <x v="3"/>
    <n v="4719"/>
    <x v="712"/>
    <n v="47737"/>
    <s v="Central Africa"/>
    <n v="227.4100037"/>
    <n v="5"/>
    <n v="49.979999540000001"/>
    <n v="0.34100000000000003"/>
    <n v="85.27999878"/>
    <n v="249.8999939"/>
    <x v="14"/>
    <x v="0"/>
    <x v="0"/>
  </r>
  <r>
    <x v="19"/>
    <s v="Elyria"/>
    <s v="Rachel"/>
    <n v="9766"/>
    <x v="0"/>
    <s v="OH"/>
    <n v="44035"/>
    <x v="3"/>
    <n v="9766"/>
    <x v="120"/>
    <n v="50442"/>
    <s v="West Africa"/>
    <n v="249.8999939"/>
    <n v="5"/>
    <n v="49.979999540000001"/>
    <n v="0.35"/>
    <n v="87.47000122"/>
    <n v="249.8999939"/>
    <x v="15"/>
    <x v="0"/>
    <x v="0"/>
  </r>
  <r>
    <x v="2"/>
    <s v="Columbia"/>
    <s v="Julia"/>
    <n v="3257"/>
    <x v="0"/>
    <s v="SC"/>
    <n v="29223"/>
    <x v="3"/>
    <n v="3257"/>
    <x v="458"/>
    <n v="44872"/>
    <s v="North Africa"/>
    <n v="296.9500122"/>
    <n v="5"/>
    <n v="59.990001679999999"/>
    <n v="0.28699999999999998"/>
    <n v="86.120002749999998"/>
    <n v="299.9500122"/>
    <x v="39"/>
    <x v="0"/>
    <x v="0"/>
  </r>
  <r>
    <x v="4"/>
    <s v="San Diego"/>
    <s v="Dorothy"/>
    <n v="1576"/>
    <x v="0"/>
    <s v="CA"/>
    <n v="92113"/>
    <x v="3"/>
    <n v="1576"/>
    <x v="122"/>
    <n v="42057"/>
    <s v="North Africa"/>
    <n v="242.5"/>
    <n v="5"/>
    <n v="50"/>
    <n v="0.46600000000000003"/>
    <n v="116.4000015"/>
    <n v="250"/>
    <x v="130"/>
    <x v="0"/>
    <x v="0"/>
  </r>
  <r>
    <x v="19"/>
    <s v="Riverside"/>
    <s v="Mary"/>
    <n v="10514"/>
    <x v="0"/>
    <s v="CA"/>
    <n v="92503"/>
    <x v="3"/>
    <n v="10514"/>
    <x v="601"/>
    <n v="45067"/>
    <s v="Southern Africa"/>
    <n v="242.3999939"/>
    <n v="5"/>
    <n v="49.979999540000001"/>
    <n v="0.36399999999999999"/>
    <n v="90.900001529999997"/>
    <n v="249.8999939"/>
    <x v="14"/>
    <x v="0"/>
    <x v="0"/>
  </r>
  <r>
    <x v="4"/>
    <s v="La Crosse"/>
    <s v="Donald"/>
    <n v="2691"/>
    <x v="0"/>
    <s v="WI"/>
    <n v="54601"/>
    <x v="3"/>
    <n v="2691"/>
    <x v="445"/>
    <n v="44807"/>
    <s v="North Africa"/>
    <n v="240"/>
    <n v="5"/>
    <n v="50"/>
    <n v="8.4000000000000005E-2"/>
    <n v="21.120000839999999"/>
    <n v="250"/>
    <x v="67"/>
    <x v="0"/>
    <x v="0"/>
  </r>
  <r>
    <x v="4"/>
    <s v="Hanford"/>
    <s v="Amy"/>
    <n v="1997"/>
    <x v="0"/>
    <s v="CA"/>
    <n v="93230"/>
    <x v="3"/>
    <n v="1997"/>
    <x v="27"/>
    <n v="48462"/>
    <s v="West Africa"/>
    <n v="240"/>
    <n v="5"/>
    <n v="50"/>
    <n v="-1.728"/>
    <n v="-432"/>
    <n v="250"/>
    <x v="89"/>
    <x v="0"/>
    <x v="0"/>
  </r>
  <r>
    <x v="2"/>
    <s v="Wilkes Barre"/>
    <s v="Mary"/>
    <n v="9227"/>
    <x v="0"/>
    <s v="PA"/>
    <n v="18702"/>
    <x v="3"/>
    <n v="9227"/>
    <x v="221"/>
    <n v="43502"/>
    <s v="West Africa"/>
    <n v="287.9500122"/>
    <n v="5"/>
    <n v="59.990001679999999"/>
    <n v="0.28799999999999998"/>
    <n v="86.38999939"/>
    <n v="299.9500122"/>
    <x v="81"/>
    <x v="0"/>
    <x v="0"/>
  </r>
  <r>
    <x v="35"/>
    <s v="Astoria"/>
    <s v="Charles"/>
    <n v="4580"/>
    <x v="0"/>
    <s v="NY"/>
    <n v="11103"/>
    <x v="3"/>
    <n v="4580"/>
    <x v="659"/>
    <n v="50392"/>
    <s v="Southern Africa"/>
    <n v="118.75"/>
    <n v="5"/>
    <n v="25"/>
    <n v="0.37"/>
    <n v="46.310001370000002"/>
    <n v="125"/>
    <x v="14"/>
    <x v="0"/>
    <x v="0"/>
  </r>
  <r>
    <x v="19"/>
    <s v="Bronx"/>
    <s v="Mary"/>
    <n v="2252"/>
    <x v="0"/>
    <s v="NY"/>
    <n v="10458"/>
    <x v="3"/>
    <n v="2252"/>
    <x v="553"/>
    <n v="49982"/>
    <s v="West Africa"/>
    <n v="237.4100037"/>
    <n v="5"/>
    <n v="49.979999540000001"/>
    <n v="0.16600000000000001"/>
    <n v="41.549999239999998"/>
    <n v="249.8999939"/>
    <x v="41"/>
    <x v="0"/>
    <x v="0"/>
  </r>
  <r>
    <x v="7"/>
    <s v="Aurora"/>
    <s v="Angela"/>
    <n v="4030"/>
    <x v="0"/>
    <s v="CO"/>
    <n v="80012"/>
    <x v="3"/>
    <n v="4030"/>
    <x v="712"/>
    <n v="47687"/>
    <s v="Southern Africa"/>
    <n v="472.4500122"/>
    <n v="5"/>
    <n v="99.989997860000003"/>
    <n v="9.5000000000000001E-2"/>
    <n v="47.25"/>
    <n v="769"/>
    <x v="67"/>
    <x v="0"/>
    <x v="0"/>
  </r>
  <r>
    <x v="2"/>
    <s v="Elyria"/>
    <s v="Rachel"/>
    <n v="9766"/>
    <x v="0"/>
    <s v="OH"/>
    <n v="44035"/>
    <x v="3"/>
    <n v="9766"/>
    <x v="120"/>
    <n v="50442"/>
    <s v="West Africa"/>
    <n v="278.9500122"/>
    <n v="5"/>
    <n v="59.990001679999999"/>
    <n v="0.26"/>
    <n v="78.11000061"/>
    <n v="299.9500122"/>
    <x v="17"/>
    <x v="0"/>
    <x v="0"/>
  </r>
  <r>
    <x v="2"/>
    <s v="Los Angeles"/>
    <s v="Mary"/>
    <n v="2085"/>
    <x v="0"/>
    <s v="CA"/>
    <n v="90033"/>
    <x v="3"/>
    <n v="2085"/>
    <x v="232"/>
    <n v="42692"/>
    <s v="East Africa"/>
    <n v="269.9599915"/>
    <n v="5"/>
    <n v="59.990001679999999"/>
    <n v="0.23400000000000001"/>
    <n v="70.190002440000001"/>
    <n v="299.9500122"/>
    <x v="38"/>
    <x v="0"/>
    <x v="0"/>
  </r>
  <r>
    <x v="19"/>
    <s v="Columbia"/>
    <s v="Julia"/>
    <n v="3257"/>
    <x v="0"/>
    <s v="SC"/>
    <n v="29223"/>
    <x v="3"/>
    <n v="3257"/>
    <x v="458"/>
    <n v="44872"/>
    <s v="North Africa"/>
    <n v="217.4100037"/>
    <n v="5"/>
    <n v="49.979999540000001"/>
    <n v="-0.60899999999999999"/>
    <n v="-152.1900024"/>
    <n v="249.8999939"/>
    <x v="15"/>
    <x v="0"/>
    <x v="0"/>
  </r>
  <r>
    <x v="19"/>
    <s v="Apex"/>
    <s v="Lauren"/>
    <n v="7448"/>
    <x v="0"/>
    <s v="NC"/>
    <n v="27502"/>
    <x v="3"/>
    <n v="7448"/>
    <x v="232"/>
    <n v="42702"/>
    <s v="West Africa"/>
    <n v="217.4100037"/>
    <n v="5"/>
    <n v="49.979999540000001"/>
    <n v="0.28299999999999997"/>
    <n v="70.660003660000001"/>
    <n v="249.8999939"/>
    <x v="14"/>
    <x v="0"/>
    <x v="0"/>
  </r>
  <r>
    <x v="23"/>
    <s v="Los Angeles"/>
    <s v="Mary"/>
    <n v="2085"/>
    <x v="0"/>
    <s v="CA"/>
    <n v="90033"/>
    <x v="3"/>
    <n v="2085"/>
    <x v="232"/>
    <n v="42692"/>
    <s v="East Africa"/>
    <n v="76.459999080000003"/>
    <n v="5"/>
    <n v="17.989999770000001"/>
    <n v="-0.54400000000000004"/>
    <n v="-48.930000309999997"/>
    <n v="89.949996949999999"/>
    <x v="100"/>
    <x v="0"/>
    <x v="0"/>
  </r>
  <r>
    <x v="7"/>
    <s v="Saint Charles"/>
    <s v="Mary"/>
    <n v="2210"/>
    <x v="0"/>
    <s v="MO"/>
    <n v="63301"/>
    <x v="3"/>
    <n v="2210"/>
    <x v="315"/>
    <n v="46007"/>
    <s v="East Africa"/>
    <n v="419.9599915"/>
    <n v="5"/>
    <n v="99.989997860000003"/>
    <n v="0.218"/>
    <n v="109.1900024"/>
    <n v="769"/>
    <x v="14"/>
    <x v="0"/>
    <x v="0"/>
  </r>
  <r>
    <x v="4"/>
    <s v="Houston"/>
    <s v="Helen"/>
    <n v="6417"/>
    <x v="0"/>
    <s v="TX"/>
    <n v="77015"/>
    <x v="3"/>
    <n v="6417"/>
    <x v="246"/>
    <n v="47392"/>
    <s v="West Africa"/>
    <n v="207.5"/>
    <n v="5"/>
    <n v="50"/>
    <n v="0.39800000000000002"/>
    <n v="99.599998470000003"/>
    <n v="250"/>
    <x v="81"/>
    <x v="0"/>
    <x v="0"/>
  </r>
  <r>
    <x v="3"/>
    <s v="Santa Ana"/>
    <s v="Mary"/>
    <n v="2617"/>
    <x v="0"/>
    <s v="CA"/>
    <n v="92704"/>
    <x v="3"/>
    <n v="2617"/>
    <x v="344"/>
    <n v="48127"/>
    <s v="Central Africa"/>
    <n v="163.96000670000001"/>
    <n v="5"/>
    <n v="39.990001679999999"/>
    <n v="1.6E-2"/>
    <n v="3.2799999710000001"/>
    <n v="199.9499969"/>
    <x v="15"/>
    <x v="0"/>
    <x v="0"/>
  </r>
  <r>
    <x v="4"/>
    <s v="Los Angeles"/>
    <s v="Mary"/>
    <n v="2085"/>
    <x v="0"/>
    <s v="CA"/>
    <n v="90033"/>
    <x v="3"/>
    <n v="2085"/>
    <x v="232"/>
    <n v="42692"/>
    <s v="East Africa"/>
    <n v="205"/>
    <n v="5"/>
    <n v="50"/>
    <n v="8.2000000000000003E-2"/>
    <n v="20.5"/>
    <n v="250"/>
    <x v="68"/>
    <x v="0"/>
    <x v="0"/>
  </r>
  <r>
    <x v="17"/>
    <s v="Philadelphia"/>
    <s v="Maria"/>
    <n v="2051"/>
    <x v="0"/>
    <s v="PA"/>
    <n v="19145"/>
    <x v="3"/>
    <n v="2051"/>
    <x v="99"/>
    <n v="42327"/>
    <s v="East Africa"/>
    <n v="102.4599991"/>
    <n v="5"/>
    <n v="24.989999770000001"/>
    <n v="0.21299999999999999"/>
    <n v="26.63999939"/>
    <n v="124.9499969"/>
    <x v="38"/>
    <x v="0"/>
    <x v="0"/>
  </r>
  <r>
    <x v="19"/>
    <s v="Oviedo"/>
    <s v="Mark"/>
    <n v="10288"/>
    <x v="0"/>
    <s v="FL"/>
    <n v="32765"/>
    <x v="3"/>
    <n v="10288"/>
    <x v="611"/>
    <n v="47617"/>
    <s v="West Africa"/>
    <n v="204.91999820000001"/>
    <n v="5"/>
    <n v="49.979999540000001"/>
    <n v="0.21299999999999999"/>
    <n v="53.27999878"/>
    <n v="249.8999939"/>
    <x v="39"/>
    <x v="0"/>
    <x v="0"/>
  </r>
  <r>
    <x v="2"/>
    <s v="Hollister"/>
    <s v="Sharon"/>
    <n v="11808"/>
    <x v="0"/>
    <s v="CA"/>
    <n v="95023"/>
    <x v="3"/>
    <n v="11808"/>
    <x v="404"/>
    <n v="44582"/>
    <s v="North Africa"/>
    <n v="290.9500122"/>
    <n v="5"/>
    <n v="59.990001679999999"/>
    <n v="-1.552"/>
    <n v="-465.51998900000001"/>
    <n v="299.9500122"/>
    <x v="15"/>
    <x v="0"/>
    <x v="0"/>
  </r>
  <r>
    <x v="2"/>
    <s v="Longmont"/>
    <s v="Roger"/>
    <n v="11068"/>
    <x v="0"/>
    <s v="CO"/>
    <n v="80501"/>
    <x v="3"/>
    <n v="11068"/>
    <x v="549"/>
    <n v="45177"/>
    <s v="Central Africa"/>
    <n v="287.9500122"/>
    <n v="5"/>
    <n v="59.990001679999999"/>
    <n v="0.24"/>
    <n v="71.989997860000003"/>
    <n v="299.9500122"/>
    <x v="15"/>
    <x v="0"/>
    <x v="0"/>
  </r>
  <r>
    <x v="2"/>
    <s v="Houston"/>
    <s v="Dylan"/>
    <n v="2895"/>
    <x v="0"/>
    <s v="TX"/>
    <n v="77093"/>
    <x v="3"/>
    <n v="2895"/>
    <x v="710"/>
    <n v="50142"/>
    <s v="Central Africa"/>
    <n v="283.4500122"/>
    <n v="5"/>
    <n v="59.990001679999999"/>
    <n v="0.26500000000000001"/>
    <n v="79.370002749999998"/>
    <n v="299.9500122"/>
    <x v="41"/>
    <x v="0"/>
    <x v="0"/>
  </r>
  <r>
    <x v="4"/>
    <s v="Houston"/>
    <s v="Dylan"/>
    <n v="2895"/>
    <x v="0"/>
    <s v="TX"/>
    <n v="77093"/>
    <x v="3"/>
    <n v="2895"/>
    <x v="710"/>
    <n v="50142"/>
    <s v="Central Africa"/>
    <n v="225"/>
    <n v="5"/>
    <n v="50"/>
    <n v="0.29699999999999999"/>
    <n v="74.25"/>
    <n v="250"/>
    <x v="15"/>
    <x v="0"/>
    <x v="0"/>
  </r>
  <r>
    <x v="20"/>
    <s v="Saint Paul"/>
    <s v="Paul"/>
    <n v="2041"/>
    <x v="0"/>
    <s v="MN"/>
    <n v="55124"/>
    <x v="3"/>
    <n v="2041"/>
    <x v="128"/>
    <n v="42882"/>
    <s v="East Africa"/>
    <n v="286"/>
    <n v="5"/>
    <n v="65"/>
    <n v="0.29699999999999999"/>
    <n v="96.66999817"/>
    <n v="325"/>
    <x v="17"/>
    <x v="0"/>
    <x v="0"/>
  </r>
  <r>
    <x v="2"/>
    <s v="Opa Locka"/>
    <s v="Robert"/>
    <n v="8384"/>
    <x v="0"/>
    <s v="FL"/>
    <n v="33055"/>
    <x v="3"/>
    <n v="8384"/>
    <x v="594"/>
    <n v="42897"/>
    <s v="West Africa"/>
    <n v="263.9599915"/>
    <n v="5"/>
    <n v="59.990001679999999"/>
    <n v="0.308"/>
    <n v="92.379997250000002"/>
    <n v="299.9500122"/>
    <x v="17"/>
    <x v="0"/>
    <x v="0"/>
  </r>
  <r>
    <x v="4"/>
    <s v="Middletown"/>
    <s v="Mary"/>
    <n v="9882"/>
    <x v="0"/>
    <s v="CT"/>
    <n v="6457"/>
    <x v="3"/>
    <n v="9882"/>
    <x v="238"/>
    <n v="49247"/>
    <s v="West Africa"/>
    <n v="212.5"/>
    <n v="5"/>
    <n v="50"/>
    <n v="-0.73099999999999998"/>
    <n v="-182.75"/>
    <n v="250"/>
    <x v="38"/>
    <x v="0"/>
    <x v="0"/>
  </r>
  <r>
    <x v="5"/>
    <s v="Opa Locka"/>
    <s v="Robert"/>
    <n v="8384"/>
    <x v="0"/>
    <s v="FL"/>
    <n v="33055"/>
    <x v="3"/>
    <n v="8384"/>
    <x v="594"/>
    <n v="42897"/>
    <s v="West Africa"/>
    <n v="203.96000670000001"/>
    <n v="5"/>
    <n v="47.990001679999999"/>
    <n v="0.30599999999999999"/>
    <n v="73.41999817"/>
    <n v="239.9499969"/>
    <x v="41"/>
    <x v="0"/>
    <x v="0"/>
  </r>
  <r>
    <x v="19"/>
    <s v="Staten Island"/>
    <s v="Crystal"/>
    <n v="10031"/>
    <x v="0"/>
    <s v="NY"/>
    <n v="10306"/>
    <x v="3"/>
    <n v="10031"/>
    <x v="228"/>
    <n v="41572"/>
    <s v="North Africa"/>
    <n v="207.41999820000001"/>
    <n v="5"/>
    <n v="49.979999540000001"/>
    <n v="0.39"/>
    <n v="97.489997860000003"/>
    <n v="249.8999939"/>
    <x v="14"/>
    <x v="0"/>
    <x v="0"/>
  </r>
  <r>
    <x v="2"/>
    <s v="Moline"/>
    <s v="Kenneth"/>
    <n v="2444"/>
    <x v="0"/>
    <s v="IL"/>
    <n v="61265"/>
    <x v="3"/>
    <n v="2444"/>
    <x v="154"/>
    <n v="46127"/>
    <s v="Southern Africa"/>
    <n v="248.96000670000001"/>
    <n v="5"/>
    <n v="59.990001679999999"/>
    <n v="0.32400000000000001"/>
    <n v="97.089996339999999"/>
    <n v="299.9500122"/>
    <x v="15"/>
    <x v="0"/>
    <x v="0"/>
  </r>
  <r>
    <x v="19"/>
    <s v="Los Angeles"/>
    <s v="Daniel"/>
    <n v="8638"/>
    <x v="0"/>
    <s v="CA"/>
    <n v="90057"/>
    <x v="3"/>
    <n v="8638"/>
    <x v="103"/>
    <n v="41912"/>
    <s v="West Africa"/>
    <n v="207.41999820000001"/>
    <n v="5"/>
    <n v="49.979999540000001"/>
    <n v="6.2E-2"/>
    <n v="15.56000042"/>
    <n v="249.8999939"/>
    <x v="15"/>
    <x v="0"/>
    <x v="0"/>
  </r>
  <r>
    <x v="7"/>
    <s v="Los Angeles"/>
    <s v="Daniel"/>
    <n v="8638"/>
    <x v="0"/>
    <s v="CA"/>
    <n v="90057"/>
    <x v="3"/>
    <n v="8638"/>
    <x v="103"/>
    <n v="41912"/>
    <s v="West Africa"/>
    <n v="374.9599915"/>
    <n v="5"/>
    <n v="99.989997860000003"/>
    <n v="-0.22500000000000001"/>
    <n v="-112.48999790000001"/>
    <n v="769"/>
    <x v="38"/>
    <x v="0"/>
    <x v="0"/>
  </r>
  <r>
    <x v="7"/>
    <s v="Chicago"/>
    <s v="Nancy"/>
    <n v="2525"/>
    <x v="0"/>
    <s v="IL"/>
    <n v="60640"/>
    <x v="4"/>
    <n v="2525"/>
    <x v="237"/>
    <n v="44701"/>
    <s v="Eastern Europe"/>
    <n v="99.989997860000003"/>
    <n v="1"/>
    <n v="99.989997860000003"/>
    <n v="8.7999999999999995E-2"/>
    <n v="8.8000001910000005"/>
    <n v="769"/>
    <x v="39"/>
    <x v="0"/>
    <x v="0"/>
  </r>
  <r>
    <x v="11"/>
    <s v="Fontana"/>
    <s v="Darryl"/>
    <n v="14594"/>
    <x v="0"/>
    <s v="CA"/>
    <n v="92336"/>
    <x v="4"/>
    <n v="14594"/>
    <x v="72"/>
    <n v="71041"/>
    <s v="Northern Europe"/>
    <n v="252.88000489999999"/>
    <n v="5"/>
    <n v="252.88000489999999"/>
    <n v="0.47"/>
    <n v="118.8499985"/>
    <n v="252.88000489999999"/>
    <x v="15"/>
    <x v="0"/>
    <x v="0"/>
  </r>
  <r>
    <x v="12"/>
    <s v="Miami"/>
    <s v="Halla"/>
    <n v="13239"/>
    <x v="0"/>
    <s v="FL"/>
    <n v="33177"/>
    <x v="4"/>
    <n v="13239"/>
    <x v="73"/>
    <n v="69686"/>
    <s v="Northern Europe"/>
    <n v="452.0400085"/>
    <n v="5"/>
    <n v="452.0400085"/>
    <n v="0.28000000000000003"/>
    <n v="126.5699997"/>
    <n v="452.0400085"/>
    <x v="16"/>
    <x v="0"/>
    <x v="0"/>
  </r>
  <r>
    <x v="18"/>
    <s v="Laguna Niguel"/>
    <s v="Mary"/>
    <n v="5003"/>
    <x v="0"/>
    <s v="CA"/>
    <n v="92677"/>
    <x v="4"/>
    <n v="5003"/>
    <x v="261"/>
    <n v="64036"/>
    <s v="Southern Europe"/>
    <n v="199.9900055"/>
    <n v="5"/>
    <n v="199.9900055"/>
    <n v="0.48"/>
    <n v="96"/>
    <n v="450"/>
    <x v="15"/>
    <x v="0"/>
    <x v="0"/>
  </r>
  <r>
    <x v="32"/>
    <s v="Las Vegas"/>
    <s v="Mary"/>
    <n v="11886"/>
    <x v="0"/>
    <s v="NV"/>
    <n v="89123"/>
    <x v="4"/>
    <n v="11886"/>
    <x v="32"/>
    <n v="64816"/>
    <s v="Western Europe"/>
    <n v="129.9900055"/>
    <n v="5"/>
    <n v="129.9900055"/>
    <n v="0"/>
    <n v="0"/>
    <n v="129.9900055"/>
    <x v="41"/>
    <x v="0"/>
    <x v="0"/>
  </r>
  <r>
    <x v="44"/>
    <s v="Dallas"/>
    <s v="Mary"/>
    <n v="9127"/>
    <x v="0"/>
    <s v="TX"/>
    <n v="75216"/>
    <x v="4"/>
    <n v="9127"/>
    <x v="454"/>
    <n v="68691"/>
    <s v="Western Europe"/>
    <n v="599.98999019999997"/>
    <n v="5"/>
    <n v="599.98999019999997"/>
    <n v="0.48"/>
    <n v="288"/>
    <n v="599.98999019999997"/>
    <x v="15"/>
    <x v="0"/>
    <x v="0"/>
  </r>
  <r>
    <x v="10"/>
    <s v="Chicago"/>
    <s v="Nancy"/>
    <n v="2525"/>
    <x v="0"/>
    <s v="IL"/>
    <n v="60640"/>
    <x v="4"/>
    <n v="2525"/>
    <x v="237"/>
    <n v="44701"/>
    <s v="Eastern Europe"/>
    <n v="128.6900024"/>
    <n v="1"/>
    <n v="129.9900055"/>
    <n v="0.17799999999999999"/>
    <n v="23.159999849999998"/>
    <n v="129.9900055"/>
    <x v="14"/>
    <x v="0"/>
    <x v="0"/>
  </r>
  <r>
    <x v="49"/>
    <s v="Laguna Niguel"/>
    <s v="Mary"/>
    <n v="5003"/>
    <x v="0"/>
    <s v="CA"/>
    <n v="92677"/>
    <x v="4"/>
    <n v="5003"/>
    <x v="261"/>
    <n v="64036"/>
    <s v="Southern Europe"/>
    <n v="187.11000060000001"/>
    <n v="5"/>
    <n v="189"/>
    <n v="0.27700000000000002"/>
    <n v="52.38999939"/>
    <n v="189"/>
    <x v="15"/>
    <x v="0"/>
    <x v="0"/>
  </r>
  <r>
    <x v="2"/>
    <s v="Miami"/>
    <s v="Timothy"/>
    <n v="11128"/>
    <x v="0"/>
    <s v="FL"/>
    <n v="33157"/>
    <x v="4"/>
    <n v="11128"/>
    <x v="277"/>
    <n v="65996"/>
    <s v="Western Europe"/>
    <n v="59.38999939"/>
    <n v="5"/>
    <n v="59.990001679999999"/>
    <n v="-1.2869999999999999"/>
    <n v="-77.209999080000003"/>
    <n v="59.990001679999999"/>
    <x v="15"/>
    <x v="0"/>
    <x v="0"/>
  </r>
  <r>
    <x v="10"/>
    <s v="Las Vegas"/>
    <s v="Mary"/>
    <n v="11886"/>
    <x v="0"/>
    <s v="NV"/>
    <n v="89123"/>
    <x v="4"/>
    <n v="11886"/>
    <x v="32"/>
    <n v="64816"/>
    <s v="Western Europe"/>
    <n v="128.6900024"/>
    <n v="5"/>
    <n v="129.9900055"/>
    <n v="0.34599999999999997"/>
    <n v="45.040000919999997"/>
    <n v="129.9900055"/>
    <x v="15"/>
    <x v="0"/>
    <x v="0"/>
  </r>
  <r>
    <x v="18"/>
    <s v="Eugene"/>
    <s v="Jose"/>
    <n v="7952"/>
    <x v="0"/>
    <s v="OR"/>
    <n v="97402"/>
    <x v="4"/>
    <n v="7952"/>
    <x v="435"/>
    <n v="63166"/>
    <s v="Western Europe"/>
    <n v="197.9900055"/>
    <n v="5"/>
    <n v="199.9900055"/>
    <n v="-0.186"/>
    <n v="-37.22000122"/>
    <n v="450"/>
    <x v="14"/>
    <x v="0"/>
    <x v="0"/>
  </r>
  <r>
    <x v="0"/>
    <s v="Miami"/>
    <s v="Timothy"/>
    <n v="11128"/>
    <x v="0"/>
    <s v="FL"/>
    <n v="33157"/>
    <x v="4"/>
    <n v="11128"/>
    <x v="277"/>
    <n v="65996"/>
    <s v="Western Europe"/>
    <n v="293.98001099999999"/>
    <n v="5"/>
    <n v="299.98001099999999"/>
    <n v="-0.752"/>
    <n v="-225.47999569999999"/>
    <n v="299.98001099999999"/>
    <x v="17"/>
    <x v="0"/>
    <x v="0"/>
  </r>
  <r>
    <x v="10"/>
    <s v="Tampa"/>
    <s v="Cheryl"/>
    <n v="898"/>
    <x v="0"/>
    <s v="FL"/>
    <n v="33624"/>
    <x v="4"/>
    <n v="898"/>
    <x v="453"/>
    <n v="62391"/>
    <s v="Western Europe"/>
    <n v="127.38999939999999"/>
    <n v="5"/>
    <n v="129.9900055"/>
    <n v="-0.111"/>
    <n v="-14.399999619999999"/>
    <n v="129.9900055"/>
    <x v="39"/>
    <x v="0"/>
    <x v="0"/>
  </r>
  <r>
    <x v="10"/>
    <s v="Richmond"/>
    <s v="Mary"/>
    <n v="4619"/>
    <x v="0"/>
    <s v="TX"/>
    <n v="77469"/>
    <x v="4"/>
    <n v="4619"/>
    <x v="29"/>
    <n v="65026"/>
    <s v="Northern Europe"/>
    <n v="126.0899963"/>
    <n v="5"/>
    <n v="129.9900055"/>
    <n v="0.48499999999999999"/>
    <n v="63.049999239999998"/>
    <n v="129.9900055"/>
    <x v="14"/>
    <x v="0"/>
    <x v="0"/>
  </r>
  <r>
    <x v="10"/>
    <s v="Jonesboro"/>
    <s v="Scott"/>
    <n v="4561"/>
    <x v="0"/>
    <s v="AR"/>
    <n v="72401"/>
    <x v="4"/>
    <n v="4561"/>
    <x v="456"/>
    <n v="66066"/>
    <s v="Southern Europe"/>
    <n v="126.0899963"/>
    <n v="5"/>
    <n v="129.9900055"/>
    <n v="0.27200000000000002"/>
    <n v="35.310001370000002"/>
    <n v="129.9900055"/>
    <x v="39"/>
    <x v="0"/>
    <x v="0"/>
  </r>
  <r>
    <x v="10"/>
    <s v="Eugene"/>
    <s v="Jose"/>
    <n v="7952"/>
    <x v="0"/>
    <s v="OR"/>
    <n v="97402"/>
    <x v="4"/>
    <n v="7952"/>
    <x v="435"/>
    <n v="63166"/>
    <s v="Western Europe"/>
    <n v="126.0899963"/>
    <n v="5"/>
    <n v="129.9900055"/>
    <n v="0.45600000000000002"/>
    <n v="59.259998320000001"/>
    <n v="129.9900055"/>
    <x v="14"/>
    <x v="0"/>
    <x v="0"/>
  </r>
  <r>
    <x v="18"/>
    <s v="Albuquerque"/>
    <s v="George"/>
    <n v="10069"/>
    <x v="0"/>
    <s v="NM"/>
    <n v="87111"/>
    <x v="4"/>
    <n v="10069"/>
    <x v="652"/>
    <n v="66721"/>
    <s v="Northern Europe"/>
    <n v="191.9900055"/>
    <n v="5"/>
    <n v="199.9900055"/>
    <n v="0.442"/>
    <n v="88.319999699999997"/>
    <n v="450"/>
    <x v="14"/>
    <x v="0"/>
    <x v="0"/>
  </r>
  <r>
    <x v="0"/>
    <s v="Jonesboro"/>
    <s v="Scott"/>
    <n v="4561"/>
    <x v="0"/>
    <s v="AR"/>
    <n v="72401"/>
    <x v="4"/>
    <n v="4561"/>
    <x v="456"/>
    <n v="66066"/>
    <s v="Southern Europe"/>
    <n v="287.98001099999999"/>
    <n v="5"/>
    <n v="299.98001099999999"/>
    <n v="-5.5E-2"/>
    <n v="-16.409999849999998"/>
    <n v="299.98001099999999"/>
    <x v="77"/>
    <x v="0"/>
    <x v="0"/>
  </r>
  <r>
    <x v="18"/>
    <s v="Antioch"/>
    <s v="Mary"/>
    <n v="11221"/>
    <x v="0"/>
    <s v="TN"/>
    <n v="37013"/>
    <x v="4"/>
    <n v="11221"/>
    <x v="269"/>
    <n v="66981"/>
    <s v="Western Europe"/>
    <n v="191.9900055"/>
    <n v="5"/>
    <n v="199.9900055"/>
    <n v="0.442"/>
    <n v="88.319999699999997"/>
    <n v="450"/>
    <x v="97"/>
    <x v="0"/>
    <x v="0"/>
  </r>
  <r>
    <x v="21"/>
    <s v="Bellflower"/>
    <s v="Laura"/>
    <n v="9037"/>
    <x v="0"/>
    <s v="CA"/>
    <n v="90706"/>
    <x v="4"/>
    <n v="9037"/>
    <x v="411"/>
    <n v="68781"/>
    <s v="Western Europe"/>
    <n v="379.98001099999999"/>
    <n v="5"/>
    <n v="399.98001099999999"/>
    <n v="0.46500000000000002"/>
    <n v="186.1900024"/>
    <n v="399.98001099999999"/>
    <x v="38"/>
    <x v="0"/>
    <x v="0"/>
  </r>
  <r>
    <x v="21"/>
    <s v="Houston"/>
    <s v="Kathy"/>
    <n v="688"/>
    <x v="0"/>
    <s v="TX"/>
    <n v="77081"/>
    <x v="4"/>
    <n v="688"/>
    <x v="568"/>
    <n v="62741"/>
    <s v="Western Europe"/>
    <n v="379.98001099999999"/>
    <n v="5"/>
    <n v="399.98001099999999"/>
    <n v="0.247"/>
    <n v="98.800003050000001"/>
    <n v="399.98001099999999"/>
    <x v="15"/>
    <x v="0"/>
    <x v="0"/>
  </r>
  <r>
    <x v="11"/>
    <s v="Redmond"/>
    <s v="April"/>
    <n v="14679"/>
    <x v="0"/>
    <s v="WA"/>
    <n v="98052"/>
    <x v="4"/>
    <n v="14679"/>
    <x v="74"/>
    <n v="71126"/>
    <s v="Western Europe"/>
    <n v="240.2400055"/>
    <n v="5"/>
    <n v="252.88000489999999"/>
    <n v="7.0999999999999994E-2"/>
    <n v="18.020000459999999"/>
    <n v="252.88000489999999"/>
    <x v="14"/>
    <x v="0"/>
    <x v="0"/>
  </r>
  <r>
    <x v="7"/>
    <s v="Detroit"/>
    <s v="Robert"/>
    <n v="11976"/>
    <x v="0"/>
    <s v="MI"/>
    <n v="48219"/>
    <x v="0"/>
    <n v="11976"/>
    <x v="7"/>
    <n v="60623"/>
    <s v="Central America"/>
    <n v="248.97999569999999"/>
    <n v="5"/>
    <n v="99.989997860000003"/>
    <n v="0.28999999999999998"/>
    <n v="87.13999939"/>
    <n v="769"/>
    <x v="17"/>
    <x v="0"/>
    <x v="0"/>
  </r>
  <r>
    <x v="4"/>
    <s v="Dorchester Center"/>
    <s v="Mary"/>
    <n v="12201"/>
    <x v="0"/>
    <s v="MA"/>
    <n v="2124"/>
    <x v="0"/>
    <n v="12201"/>
    <x v="190"/>
    <n v="54443"/>
    <s v="Caribbean"/>
    <n v="123"/>
    <n v="5"/>
    <n v="50"/>
    <n v="6.2E-2"/>
    <n v="9.2299995419999998"/>
    <n v="150"/>
    <x v="38"/>
    <x v="0"/>
    <x v="0"/>
  </r>
  <r>
    <x v="2"/>
    <s v="Cleveland"/>
    <s v="Mary"/>
    <n v="1994"/>
    <x v="0"/>
    <s v="OH"/>
    <n v="44105"/>
    <x v="0"/>
    <n v="1994"/>
    <x v="196"/>
    <n v="54228"/>
    <s v="South America"/>
    <n v="143.97999569999999"/>
    <n v="5"/>
    <n v="59.990001679999999"/>
    <n v="0.34399999999999997"/>
    <n v="61.909999849999998"/>
    <n v="179.97000120000001"/>
    <x v="15"/>
    <x v="0"/>
    <x v="0"/>
  </r>
  <r>
    <x v="3"/>
    <s v="Bell Gardens"/>
    <s v="Matthew"/>
    <n v="3673"/>
    <x v="0"/>
    <s v="CA"/>
    <n v="90201"/>
    <x v="0"/>
    <n v="3673"/>
    <x v="42"/>
    <n v="56168"/>
    <s v="Caribbean"/>
    <n v="89.980003359999998"/>
    <n v="5"/>
    <n v="39.990001679999999"/>
    <n v="0.29199999999999998"/>
    <n v="35.090000150000002"/>
    <n v="119.9700012"/>
    <x v="15"/>
    <x v="0"/>
    <x v="0"/>
  </r>
  <r>
    <x v="4"/>
    <s v="Houston"/>
    <s v="Kathryn"/>
    <n v="8192"/>
    <x v="0"/>
    <s v="TX"/>
    <n v="77093"/>
    <x v="0"/>
    <n v="8192"/>
    <x v="200"/>
    <n v="52003"/>
    <s v="Caribbean"/>
    <n v="112.5"/>
    <n v="5"/>
    <n v="50"/>
    <n v="0.104"/>
    <n v="15.52999973"/>
    <n v="150"/>
    <x v="15"/>
    <x v="0"/>
    <x v="0"/>
  </r>
  <r>
    <x v="23"/>
    <s v="Carlsbad"/>
    <s v="Donald"/>
    <n v="7694"/>
    <x v="0"/>
    <s v="CA"/>
    <n v="92009"/>
    <x v="0"/>
    <n v="7694"/>
    <x v="208"/>
    <n v="52383"/>
    <s v="South America"/>
    <n v="44.97000122"/>
    <n v="5"/>
    <n v="14.989999770000001"/>
    <n v="0.44"/>
    <n v="19.790000920000001"/>
    <n v="44.97000122"/>
    <x v="15"/>
    <x v="0"/>
    <x v="0"/>
  </r>
  <r>
    <x v="2"/>
    <s v="New Albany"/>
    <s v="Michael"/>
    <n v="11456"/>
    <x v="0"/>
    <s v="IN"/>
    <n v="47150"/>
    <x v="0"/>
    <n v="11456"/>
    <x v="110"/>
    <n v="56503"/>
    <s v="Caribbean"/>
    <n v="174.57000729999999"/>
    <n v="5"/>
    <n v="59.990001679999999"/>
    <n v="-0.158"/>
    <n v="-28.459999079999999"/>
    <n v="179.97000120000001"/>
    <x v="15"/>
    <x v="0"/>
    <x v="0"/>
  </r>
  <r>
    <x v="2"/>
    <s v="Pompano Beach"/>
    <s v="Mary"/>
    <n v="3320"/>
    <x v="0"/>
    <s v="FL"/>
    <n v="33068"/>
    <x v="0"/>
    <n v="3320"/>
    <x v="577"/>
    <n v="60463"/>
    <s v="Caribbean"/>
    <n v="170.97000120000001"/>
    <n v="5"/>
    <n v="59.990001679999999"/>
    <n v="-0.23100000000000001"/>
    <n v="-41.549999239999998"/>
    <n v="179.97000120000001"/>
    <x v="15"/>
    <x v="0"/>
    <x v="0"/>
  </r>
  <r>
    <x v="19"/>
    <s v="Littleton"/>
    <s v="Mary"/>
    <n v="2"/>
    <x v="0"/>
    <s v="CO"/>
    <n v="80126"/>
    <x v="0"/>
    <n v="2"/>
    <x v="47"/>
    <n v="57963"/>
    <s v="Central America"/>
    <n v="142.4400024"/>
    <n v="5"/>
    <n v="49.979999540000001"/>
    <n v="0.42799999999999999"/>
    <n v="64.099998470000003"/>
    <n v="149.9400024"/>
    <x v="15"/>
    <x v="0"/>
    <x v="0"/>
  </r>
  <r>
    <x v="2"/>
    <s v="Glenview"/>
    <s v="Jordan"/>
    <n v="1015"/>
    <x v="0"/>
    <s v="IL"/>
    <n v="60025"/>
    <x v="0"/>
    <n v="1015"/>
    <x v="372"/>
    <n v="54753"/>
    <s v="Caribbean"/>
    <n v="161.97000120000001"/>
    <n v="5"/>
    <n v="59.990001679999999"/>
    <n v="0.36"/>
    <n v="64.790000919999997"/>
    <n v="179.97000120000001"/>
    <x v="17"/>
    <x v="0"/>
    <x v="0"/>
  </r>
  <r>
    <x v="4"/>
    <s v="Aurora"/>
    <s v="Angela"/>
    <n v="4030"/>
    <x v="0"/>
    <s v="CO"/>
    <n v="80012"/>
    <x v="0"/>
    <n v="4030"/>
    <x v="5"/>
    <n v="56923"/>
    <s v="Central America"/>
    <n v="132"/>
    <n v="5"/>
    <n v="50"/>
    <n v="0.17599999999999999"/>
    <n v="26.399999619999999"/>
    <n v="150"/>
    <x v="15"/>
    <x v="0"/>
    <x v="0"/>
  </r>
  <r>
    <x v="19"/>
    <s v="Troy"/>
    <s v="William"/>
    <n v="11749"/>
    <x v="0"/>
    <s v="NY"/>
    <n v="12180"/>
    <x v="0"/>
    <n v="11749"/>
    <x v="36"/>
    <n v="60798"/>
    <s v="Caribbean"/>
    <n v="130.4499969"/>
    <n v="5"/>
    <n v="49.979999540000001"/>
    <n v="0.16400000000000001"/>
    <n v="24.520000459999999"/>
    <n v="149.9400024"/>
    <x v="81"/>
    <x v="0"/>
    <x v="0"/>
  </r>
  <r>
    <x v="7"/>
    <s v="Modesto"/>
    <s v="Jeremy"/>
    <n v="941"/>
    <x v="0"/>
    <s v="CA"/>
    <n v="95350"/>
    <x v="0"/>
    <n v="941"/>
    <x v="42"/>
    <n v="56158"/>
    <s v="Central America"/>
    <n v="78.300003050000001"/>
    <n v="5"/>
    <n v="30"/>
    <n v="0.252"/>
    <n v="22.709999079999999"/>
    <n v="769"/>
    <x v="17"/>
    <x v="0"/>
    <x v="0"/>
  </r>
  <r>
    <x v="2"/>
    <s v="Carlsbad"/>
    <s v="Donald"/>
    <n v="7694"/>
    <x v="0"/>
    <s v="CA"/>
    <n v="92009"/>
    <x v="0"/>
    <n v="7694"/>
    <x v="208"/>
    <n v="52383"/>
    <s v="South America"/>
    <n v="151.16999820000001"/>
    <n v="5"/>
    <n v="59.990001679999999"/>
    <n v="0.39500000000000002"/>
    <n v="71.050003050000001"/>
    <n v="179.97000120000001"/>
    <x v="17"/>
    <x v="0"/>
    <x v="0"/>
  </r>
  <r>
    <x v="19"/>
    <s v="North Tonawanda"/>
    <s v="Mary"/>
    <n v="3206"/>
    <x v="0"/>
    <s v="NY"/>
    <n v="14120"/>
    <x v="0"/>
    <n v="3206"/>
    <x v="213"/>
    <n v="51573"/>
    <s v="Caribbean"/>
    <n v="119.9499969"/>
    <n v="5"/>
    <n v="49.979999540000001"/>
    <n v="0.28000000000000003"/>
    <n v="41.979999540000001"/>
    <n v="149.9400024"/>
    <x v="39"/>
    <x v="0"/>
    <x v="0"/>
  </r>
  <r>
    <x v="7"/>
    <s v="Detroit"/>
    <s v="Kathy"/>
    <n v="11425"/>
    <x v="0"/>
    <s v="MI"/>
    <n v="48238"/>
    <x v="0"/>
    <n v="11425"/>
    <x v="167"/>
    <n v="51798"/>
    <s v="Central America"/>
    <n v="239.97999569999999"/>
    <n v="5"/>
    <n v="99.989997860000003"/>
    <n v="0.27"/>
    <n v="81.11000061"/>
    <n v="769"/>
    <x v="15"/>
    <x v="0"/>
    <x v="0"/>
  </r>
  <r>
    <x v="2"/>
    <s v="Brooklyn"/>
    <s v="Rebecca"/>
    <n v="2133"/>
    <x v="0"/>
    <s v="NY"/>
    <n v="11203"/>
    <x v="0"/>
    <n v="2133"/>
    <x v="185"/>
    <n v="51898"/>
    <s v="Central America"/>
    <n v="134.97999569999999"/>
    <n v="5"/>
    <n v="59.990001679999999"/>
    <n v="0.128"/>
    <n v="22.950000760000002"/>
    <n v="179.97000120000001"/>
    <x v="81"/>
    <x v="0"/>
    <x v="0"/>
  </r>
  <r>
    <x v="19"/>
    <s v="Chicago"/>
    <s v="Mary"/>
    <n v="1408"/>
    <x v="0"/>
    <s v="IL"/>
    <n v="60657"/>
    <x v="0"/>
    <n v="1408"/>
    <x v="173"/>
    <n v="60328"/>
    <s v="Central America"/>
    <n v="127.4499969"/>
    <n v="5"/>
    <n v="49.979999540000001"/>
    <n v="0.27600000000000002"/>
    <n v="41.41999817"/>
    <n v="149.9400024"/>
    <x v="15"/>
    <x v="0"/>
    <x v="0"/>
  </r>
  <r>
    <x v="2"/>
    <s v="Jamaica"/>
    <s v="Donald"/>
    <n v="5888"/>
    <x v="0"/>
    <s v="NY"/>
    <n v="11434"/>
    <x v="0"/>
    <n v="5888"/>
    <x v="188"/>
    <n v="59153"/>
    <s v="Central America"/>
    <n v="147.58000179999999"/>
    <n v="5"/>
    <n v="59.990001679999999"/>
    <n v="9.2999999999999999E-2"/>
    <n v="16.68000031"/>
    <n v="179.97000120000001"/>
    <x v="38"/>
    <x v="0"/>
    <x v="0"/>
  </r>
  <r>
    <x v="4"/>
    <s v="Lancaster"/>
    <s v="Heather"/>
    <n v="6587"/>
    <x v="0"/>
    <s v="PA"/>
    <n v="17602"/>
    <x v="0"/>
    <n v="6587"/>
    <x v="576"/>
    <n v="58788"/>
    <s v="Caribbean"/>
    <n v="148.5"/>
    <n v="5"/>
    <n v="50"/>
    <n v="0.25700000000000001"/>
    <n v="38.61000061"/>
    <n v="150"/>
    <x v="77"/>
    <x v="0"/>
    <x v="0"/>
  </r>
  <r>
    <x v="2"/>
    <s v="Jersey City"/>
    <s v="Dorothy"/>
    <n v="6457"/>
    <x v="0"/>
    <s v="NJ"/>
    <n v="7307"/>
    <x v="0"/>
    <n v="6457"/>
    <x v="373"/>
    <n v="60263"/>
    <s v="South America"/>
    <n v="176.36999510000001"/>
    <n v="5"/>
    <n v="59.990001679999999"/>
    <n v="0.47"/>
    <n v="84.660003660000001"/>
    <n v="179.97000120000001"/>
    <x v="15"/>
    <x v="0"/>
    <x v="0"/>
  </r>
  <r>
    <x v="2"/>
    <s v="Chicago"/>
    <s v="Kenneth"/>
    <n v="11417"/>
    <x v="0"/>
    <s v="IL"/>
    <n v="60649"/>
    <x v="0"/>
    <n v="11417"/>
    <x v="41"/>
    <n v="57078"/>
    <s v="Central America"/>
    <n v="174.57000729999999"/>
    <n v="5"/>
    <n v="59.990001679999999"/>
    <n v="0.252"/>
    <n v="45.38999939"/>
    <n v="179.97000120000001"/>
    <x v="68"/>
    <x v="0"/>
    <x v="0"/>
  </r>
  <r>
    <x v="4"/>
    <s v="Union City"/>
    <s v="Peter"/>
    <n v="3379"/>
    <x v="0"/>
    <s v="NJ"/>
    <n v="7087"/>
    <x v="0"/>
    <n v="3379"/>
    <x v="44"/>
    <n v="52493"/>
    <s v="Central America"/>
    <n v="144"/>
    <n v="5"/>
    <n v="50"/>
    <n v="0.45100000000000001"/>
    <n v="67.680000309999997"/>
    <n v="150"/>
    <x v="15"/>
    <x v="0"/>
    <x v="0"/>
  </r>
  <r>
    <x v="2"/>
    <s v="Union City"/>
    <s v="Peter"/>
    <n v="3379"/>
    <x v="0"/>
    <s v="NJ"/>
    <n v="7087"/>
    <x v="0"/>
    <n v="3379"/>
    <x v="44"/>
    <n v="52493"/>
    <s v="Central America"/>
    <n v="170.97000120000001"/>
    <n v="5"/>
    <n v="59.990001679999999"/>
    <n v="0.01"/>
    <n v="1.710000038"/>
    <n v="179.97000120000001"/>
    <x v="15"/>
    <x v="0"/>
    <x v="0"/>
  </r>
  <r>
    <x v="4"/>
    <s v="Saint Paul"/>
    <s v="Dylan"/>
    <n v="773"/>
    <x v="0"/>
    <s v="MN"/>
    <n v="55112"/>
    <x v="0"/>
    <n v="773"/>
    <x v="176"/>
    <n v="54823"/>
    <s v="South America"/>
    <n v="142.5"/>
    <n v="5"/>
    <n v="50"/>
    <n v="0.27600000000000002"/>
    <n v="41.33000183"/>
    <n v="150"/>
    <x v="15"/>
    <x v="0"/>
    <x v="0"/>
  </r>
  <r>
    <x v="4"/>
    <s v="Brooklyn"/>
    <s v="Mary"/>
    <n v="9200"/>
    <x v="0"/>
    <s v="NY"/>
    <n v="11219"/>
    <x v="0"/>
    <n v="9200"/>
    <x v="664"/>
    <n v="53283"/>
    <s v="Central America"/>
    <n v="141.75"/>
    <n v="5"/>
    <n v="50"/>
    <n v="0.14199999999999999"/>
    <n v="21.260000229999999"/>
    <n v="150"/>
    <x v="14"/>
    <x v="0"/>
    <x v="0"/>
  </r>
  <r>
    <x v="19"/>
    <s v="Staten Island"/>
    <s v="Mary"/>
    <n v="5383"/>
    <x v="0"/>
    <s v="NY"/>
    <n v="10312"/>
    <x v="0"/>
    <n v="5383"/>
    <x v="50"/>
    <n v="54293"/>
    <s v="South America"/>
    <n v="141.6900024"/>
    <n v="5"/>
    <n v="49.979999540000001"/>
    <n v="-1.4179999999999999"/>
    <n v="-212.53999329999999"/>
    <n v="149.9400024"/>
    <x v="38"/>
    <x v="0"/>
    <x v="0"/>
  </r>
  <r>
    <x v="2"/>
    <s v="Quincy"/>
    <s v="Mary"/>
    <n v="7410"/>
    <x v="0"/>
    <s v="IL"/>
    <n v="62301"/>
    <x v="0"/>
    <n v="7410"/>
    <x v="200"/>
    <n v="51998"/>
    <s v="Central America"/>
    <n v="158.36999510000001"/>
    <n v="5"/>
    <n v="59.990001679999999"/>
    <n v="0.27500000000000002"/>
    <n v="49.569999699999997"/>
    <n v="179.97000120000001"/>
    <x v="76"/>
    <x v="0"/>
    <x v="0"/>
  </r>
  <r>
    <x v="15"/>
    <s v="Irving"/>
    <s v="Shirley"/>
    <n v="1932"/>
    <x v="0"/>
    <s v="TX"/>
    <n v="75060"/>
    <x v="0"/>
    <n v="1932"/>
    <x v="166"/>
    <n v="59868"/>
    <s v="Central America"/>
    <n v="208.77000430000001"/>
    <n v="5"/>
    <n v="79.989997860000003"/>
    <n v="-0.112"/>
    <n v="-26.93000031"/>
    <n v="239.97000120000001"/>
    <x v="14"/>
    <x v="0"/>
    <x v="0"/>
  </r>
  <r>
    <x v="7"/>
    <s v="Quincy"/>
    <s v="Mary"/>
    <n v="7410"/>
    <x v="0"/>
    <s v="IL"/>
    <n v="62301"/>
    <x v="0"/>
    <n v="7410"/>
    <x v="200"/>
    <n v="51998"/>
    <s v="Central America"/>
    <n v="251.97000120000001"/>
    <n v="5"/>
    <n v="99.989997860000003"/>
    <n v="0.28399999999999997"/>
    <n v="85.16999817"/>
    <n v="769"/>
    <x v="38"/>
    <x v="0"/>
    <x v="0"/>
  </r>
  <r>
    <x v="19"/>
    <s v="Los Angeles"/>
    <s v="Mary"/>
    <n v="1926"/>
    <x v="0"/>
    <s v="CA"/>
    <n v="90003"/>
    <x v="0"/>
    <n v="1926"/>
    <x v="63"/>
    <n v="52593"/>
    <s v="South America"/>
    <n v="125.9499969"/>
    <n v="5"/>
    <n v="49.979999540000001"/>
    <n v="0.17599999999999999"/>
    <n v="26.450000760000002"/>
    <n v="149.9400024"/>
    <x v="38"/>
    <x v="0"/>
    <x v="0"/>
  </r>
  <r>
    <x v="9"/>
    <s v="Jersey City"/>
    <s v="Dorothy"/>
    <n v="6457"/>
    <x v="0"/>
    <s v="NJ"/>
    <n v="7307"/>
    <x v="0"/>
    <n v="6457"/>
    <x v="373"/>
    <n v="60263"/>
    <s v="South America"/>
    <n v="248.88000489999999"/>
    <n v="5"/>
    <n v="99.949996949999999"/>
    <n v="0.05"/>
    <n v="14.93000031"/>
    <n v="299.85000609999997"/>
    <x v="17"/>
    <x v="0"/>
    <x v="0"/>
  </r>
  <r>
    <x v="4"/>
    <s v="Livermore"/>
    <s v="Ashley"/>
    <n v="8801"/>
    <x v="0"/>
    <s v="CA"/>
    <n v="94550"/>
    <x v="0"/>
    <n v="8801"/>
    <x v="369"/>
    <n v="55953"/>
    <s v="Central America"/>
    <n v="147"/>
    <n v="5"/>
    <n v="50"/>
    <n v="0.34300000000000003"/>
    <n v="51.450000760000002"/>
    <n v="150"/>
    <x v="67"/>
    <x v="0"/>
    <x v="0"/>
  </r>
  <r>
    <x v="2"/>
    <s v="Hayward"/>
    <s v="Mary"/>
    <n v="8792"/>
    <x v="0"/>
    <s v="CA"/>
    <n v="94541"/>
    <x v="0"/>
    <n v="8792"/>
    <x v="211"/>
    <n v="59288"/>
    <s v="Central America"/>
    <n v="174.57000729999999"/>
    <n v="5"/>
    <n v="59.990001679999999"/>
    <n v="0.30399999999999999"/>
    <n v="54.63999939"/>
    <n v="179.97000120000001"/>
    <x v="15"/>
    <x v="0"/>
    <x v="0"/>
  </r>
  <r>
    <x v="4"/>
    <s v="Chicago"/>
    <s v="Mary"/>
    <n v="11047"/>
    <x v="0"/>
    <s v="IL"/>
    <n v="60624"/>
    <x v="0"/>
    <n v="11047"/>
    <x v="134"/>
    <n v="58213"/>
    <s v="Central America"/>
    <n v="144"/>
    <n v="5"/>
    <n v="50"/>
    <n v="0.25900000000000001"/>
    <n v="38.880001069999999"/>
    <n v="150"/>
    <x v="67"/>
    <x v="0"/>
    <x v="0"/>
  </r>
  <r>
    <x v="7"/>
    <s v="Brockton"/>
    <s v="Jane"/>
    <n v="10799"/>
    <x v="0"/>
    <s v="MA"/>
    <n v="2301"/>
    <x v="0"/>
    <n v="10799"/>
    <x v="210"/>
    <n v="51473"/>
    <s v="Caribbean"/>
    <n v="283.47000120000001"/>
    <n v="5"/>
    <n v="99.989997860000003"/>
    <n v="0.45400000000000001"/>
    <n v="136.07000729999999"/>
    <n v="769"/>
    <x v="15"/>
    <x v="0"/>
    <x v="0"/>
  </r>
  <r>
    <x v="2"/>
    <s v="Decatur"/>
    <s v="Phillip"/>
    <n v="6011"/>
    <x v="0"/>
    <s v="GA"/>
    <n v="30032"/>
    <x v="0"/>
    <n v="6011"/>
    <x v="212"/>
    <n v="55483"/>
    <s v="Central America"/>
    <n v="163.77000430000001"/>
    <n v="5"/>
    <n v="59.990001679999999"/>
    <n v="0.114"/>
    <n v="20.469999309999999"/>
    <n v="179.97000120000001"/>
    <x v="15"/>
    <x v="7"/>
    <x v="0"/>
  </r>
  <r>
    <x v="19"/>
    <s v="Houston"/>
    <s v="Mary"/>
    <n v="4239"/>
    <x v="0"/>
    <s v="TX"/>
    <n v="77083"/>
    <x v="0"/>
    <n v="4239"/>
    <x v="38"/>
    <n v="56983"/>
    <s v="Central America"/>
    <n v="134.9499969"/>
    <n v="5"/>
    <n v="49.979999540000001"/>
    <n v="0.40500000000000003"/>
    <n v="60.729999540000001"/>
    <n v="149.9400024"/>
    <x v="14"/>
    <x v="7"/>
    <x v="0"/>
  </r>
  <r>
    <x v="7"/>
    <s v="Bismarck"/>
    <s v="Willie"/>
    <n v="8972"/>
    <x v="0"/>
    <s v="ND"/>
    <n v="58501"/>
    <x v="0"/>
    <n v="8972"/>
    <x v="193"/>
    <n v="51388"/>
    <s v="Central America"/>
    <n v="263.97000120000001"/>
    <n v="5"/>
    <n v="99.989997860000003"/>
    <n v="0.27500000000000002"/>
    <n v="82.620002749999998"/>
    <n v="769"/>
    <x v="14"/>
    <x v="7"/>
    <x v="0"/>
  </r>
  <r>
    <x v="19"/>
    <s v="Glendale"/>
    <s v="Mary"/>
    <n v="10713"/>
    <x v="0"/>
    <s v="AZ"/>
    <n v="85301"/>
    <x v="0"/>
    <n v="10713"/>
    <x v="208"/>
    <n v="52358"/>
    <s v="Caribbean"/>
    <n v="127.4499969"/>
    <n v="5"/>
    <n v="49.979999540000001"/>
    <n v="0.111"/>
    <n v="16.5699997"/>
    <n v="149.9400024"/>
    <x v="40"/>
    <x v="7"/>
    <x v="0"/>
  </r>
  <r>
    <x v="2"/>
    <s v="Placentia"/>
    <s v="Richard"/>
    <n v="6431"/>
    <x v="0"/>
    <s v="CA"/>
    <n v="92870"/>
    <x v="0"/>
    <n v="6431"/>
    <x v="184"/>
    <n v="59403"/>
    <s v="South America"/>
    <n v="152.97000120000001"/>
    <n v="5"/>
    <n v="59.990001679999999"/>
    <n v="0.36599999999999999"/>
    <n v="65.77999878"/>
    <n v="179.97000120000001"/>
    <x v="38"/>
    <x v="7"/>
    <x v="0"/>
  </r>
  <r>
    <x v="2"/>
    <s v="West Lafayette"/>
    <s v="James"/>
    <n v="3443"/>
    <x v="0"/>
    <s v="IN"/>
    <n v="47906"/>
    <x v="0"/>
    <n v="3443"/>
    <x v="194"/>
    <n v="52818"/>
    <s v="Caribbean"/>
    <n v="151.16999820000001"/>
    <n v="5"/>
    <n v="59.990001679999999"/>
    <n v="0.39500000000000002"/>
    <n v="71.050003050000001"/>
    <n v="179.97000120000001"/>
    <x v="15"/>
    <x v="7"/>
    <x v="0"/>
  </r>
  <r>
    <x v="2"/>
    <s v="Las Cruces"/>
    <s v="Angela"/>
    <n v="6516"/>
    <x v="0"/>
    <s v="NM"/>
    <n v="88005"/>
    <x v="0"/>
    <n v="6516"/>
    <x v="108"/>
    <n v="58473"/>
    <s v="Caribbean"/>
    <n v="151.16999820000001"/>
    <n v="5"/>
    <n v="59.990001679999999"/>
    <n v="0.21"/>
    <n v="37.790000919999997"/>
    <n v="179.97000120000001"/>
    <x v="103"/>
    <x v="7"/>
    <x v="0"/>
  </r>
  <r>
    <x v="19"/>
    <s v="Palo Alto"/>
    <s v="Grace"/>
    <n v="1454"/>
    <x v="0"/>
    <s v="CA"/>
    <n v="94303"/>
    <x v="0"/>
    <n v="1454"/>
    <x v="58"/>
    <n v="55403"/>
    <s v="Central America"/>
    <n v="125.9499969"/>
    <n v="5"/>
    <n v="49.979999540000001"/>
    <n v="0.40300000000000002"/>
    <n v="60.459999080000003"/>
    <n v="149.9400024"/>
    <x v="16"/>
    <x v="7"/>
    <x v="0"/>
  </r>
  <r>
    <x v="19"/>
    <s v="Plano"/>
    <s v="Ethan"/>
    <n v="6362"/>
    <x v="0"/>
    <s v="TX"/>
    <n v="75093"/>
    <x v="0"/>
    <n v="6362"/>
    <x v="576"/>
    <n v="58838"/>
    <s v="Central America"/>
    <n v="125.9499969"/>
    <n v="5"/>
    <n v="49.979999540000001"/>
    <n v="-0.40300000000000002"/>
    <n v="-60.459999080000003"/>
    <n v="149.9400024"/>
    <x v="38"/>
    <x v="7"/>
    <x v="0"/>
  </r>
  <r>
    <x v="4"/>
    <s v="Provo"/>
    <s v="Christopher"/>
    <n v="4394"/>
    <x v="0"/>
    <s v="UT"/>
    <n v="84604"/>
    <x v="0"/>
    <n v="4394"/>
    <x v="2"/>
    <n v="59903"/>
    <s v="Central America"/>
    <n v="124.5"/>
    <n v="5"/>
    <n v="50"/>
    <n v="0.29099999999999998"/>
    <n v="43.58000183"/>
    <n v="150"/>
    <x v="15"/>
    <x v="7"/>
    <x v="0"/>
  </r>
  <r>
    <x v="2"/>
    <s v="Glendale"/>
    <s v="Mary"/>
    <n v="10713"/>
    <x v="0"/>
    <s v="AZ"/>
    <n v="85301"/>
    <x v="0"/>
    <n v="10713"/>
    <x v="208"/>
    <n v="52358"/>
    <s v="Caribbean"/>
    <n v="147.58000179999999"/>
    <n v="5"/>
    <n v="59.990001679999999"/>
    <n v="-0.13400000000000001"/>
    <n v="-24.049999239999998"/>
    <n v="179.97000120000001"/>
    <x v="39"/>
    <x v="7"/>
    <x v="0"/>
  </r>
  <r>
    <x v="4"/>
    <s v="Moline"/>
    <s v="Kenneth"/>
    <n v="2444"/>
    <x v="0"/>
    <s v="IL"/>
    <n v="61265"/>
    <x v="4"/>
    <n v="2444"/>
    <x v="322"/>
    <n v="65403"/>
    <s v="Northern Europe"/>
    <n v="91"/>
    <n v="5"/>
    <n v="50"/>
    <n v="0.29599999999999999"/>
    <n v="29.579999919999999"/>
    <n v="100"/>
    <x v="38"/>
    <x v="7"/>
    <x v="0"/>
  </r>
  <r>
    <x v="4"/>
    <s v="Toms River"/>
    <s v="Nicholas"/>
    <n v="9600"/>
    <x v="0"/>
    <s v="NJ"/>
    <n v="8753"/>
    <x v="4"/>
    <n v="9600"/>
    <x v="332"/>
    <n v="64228"/>
    <s v="Northern Europe"/>
    <n v="91"/>
    <n v="5"/>
    <n v="50"/>
    <n v="0.23699999999999999"/>
    <n v="23.659999849999998"/>
    <n v="100"/>
    <x v="103"/>
    <x v="7"/>
    <x v="0"/>
  </r>
  <r>
    <x v="2"/>
    <s v="Memphis"/>
    <s v="Harold"/>
    <n v="7992"/>
    <x v="0"/>
    <s v="TN"/>
    <n v="38111"/>
    <x v="4"/>
    <n v="7992"/>
    <x v="259"/>
    <n v="65493"/>
    <s v="Southern Europe"/>
    <n v="109.1800003"/>
    <n v="5"/>
    <n v="59.990001679999999"/>
    <n v="0.308"/>
    <n v="36.900001529999997"/>
    <n v="119.9800034"/>
    <x v="40"/>
    <x v="7"/>
    <x v="0"/>
  </r>
  <r>
    <x v="19"/>
    <s v="Mission Viejo"/>
    <s v="Larry"/>
    <n v="7405"/>
    <x v="0"/>
    <s v="CA"/>
    <n v="92691"/>
    <x v="4"/>
    <n v="7405"/>
    <x v="636"/>
    <n v="64528"/>
    <s v="Western Europe"/>
    <n v="89.959999080000003"/>
    <n v="5"/>
    <n v="49.979999540000001"/>
    <n v="0.30399999999999999"/>
    <n v="30.409999849999998"/>
    <n v="99.959999080000003"/>
    <x v="28"/>
    <x v="0"/>
    <x v="0"/>
  </r>
  <r>
    <x v="7"/>
    <s v="Valrico"/>
    <s v="Mary"/>
    <n v="9387"/>
    <x v="0"/>
    <s v="FL"/>
    <n v="33594"/>
    <x v="4"/>
    <n v="9387"/>
    <x v="419"/>
    <n v="68158"/>
    <s v="Western Europe"/>
    <n v="179.97999569999999"/>
    <n v="5"/>
    <n v="99.989997860000003"/>
    <n v="-1.53"/>
    <n v="-305.97000120000001"/>
    <n v="769"/>
    <x v="24"/>
    <x v="0"/>
    <x v="0"/>
  </r>
  <r>
    <x v="19"/>
    <s v="Orlando"/>
    <s v="Lawrence"/>
    <n v="794"/>
    <x v="0"/>
    <s v="FL"/>
    <n v="32825"/>
    <x v="4"/>
    <n v="794"/>
    <x v="86"/>
    <n v="67233"/>
    <s v="Southern Europe"/>
    <n v="87.959999080000003"/>
    <n v="5"/>
    <n v="49.979999540000001"/>
    <n v="0.27500000000000002"/>
    <n v="27.530000690000001"/>
    <n v="99.959999080000003"/>
    <x v="82"/>
    <x v="0"/>
    <x v="0"/>
  </r>
  <r>
    <x v="2"/>
    <s v="New Bedford"/>
    <s v="Deborah"/>
    <n v="9821"/>
    <x v="0"/>
    <s v="MA"/>
    <n v="2740"/>
    <x v="4"/>
    <n v="9821"/>
    <x v="430"/>
    <n v="67818"/>
    <s v="Western Europe"/>
    <n v="105.58000180000001"/>
    <n v="5"/>
    <n v="59.990001679999999"/>
    <n v="0.37"/>
    <n v="44.340000150000002"/>
    <n v="119.9800034"/>
    <x v="31"/>
    <x v="0"/>
    <x v="0"/>
  </r>
  <r>
    <x v="4"/>
    <s v="Ballwin"/>
    <s v="Mary"/>
    <n v="9700"/>
    <x v="0"/>
    <s v="MO"/>
    <n v="63021"/>
    <x v="4"/>
    <n v="9700"/>
    <x v="265"/>
    <n v="66858"/>
    <s v="Western Europe"/>
    <n v="88"/>
    <n v="5"/>
    <n v="50"/>
    <n v="4.1000000000000002E-2"/>
    <n v="4.1399998660000001"/>
    <n v="100"/>
    <x v="30"/>
    <x v="0"/>
    <x v="0"/>
  </r>
  <r>
    <x v="2"/>
    <s v="Los Angeles"/>
    <s v="Mary"/>
    <n v="10278"/>
    <x v="0"/>
    <s v="CA"/>
    <n v="90011"/>
    <x v="4"/>
    <n v="10278"/>
    <x v="424"/>
    <n v="62048"/>
    <s v="Western Europe"/>
    <n v="104.3799973"/>
    <n v="5"/>
    <n v="59.990001679999999"/>
    <n v="0.29399999999999998"/>
    <n v="35.27999878"/>
    <n v="119.9800034"/>
    <x v="26"/>
    <x v="0"/>
    <x v="0"/>
  </r>
  <r>
    <x v="2"/>
    <s v="Rancho Cordova"/>
    <s v="Ronald"/>
    <n v="508"/>
    <x v="0"/>
    <s v="CA"/>
    <n v="95670"/>
    <x v="4"/>
    <n v="508"/>
    <x v="323"/>
    <n v="68038"/>
    <s v="Western Europe"/>
    <n v="104.3799973"/>
    <n v="5"/>
    <n v="59.990001679999999"/>
    <n v="0.42599999999999999"/>
    <n v="51.150001529999997"/>
    <n v="119.9800034"/>
    <x v="26"/>
    <x v="0"/>
    <x v="0"/>
  </r>
  <r>
    <x v="19"/>
    <s v="Lakewood"/>
    <s v="Judith"/>
    <n v="12218"/>
    <x v="0"/>
    <s v="OH"/>
    <n v="44107"/>
    <x v="4"/>
    <n v="12218"/>
    <x v="631"/>
    <n v="61913"/>
    <s v="Western Europe"/>
    <n v="86.97000122"/>
    <n v="5"/>
    <n v="49.979999540000001"/>
    <n v="0.35699999999999998"/>
    <n v="35.659999849999998"/>
    <n v="99.959999080000003"/>
    <x v="26"/>
    <x v="0"/>
    <x v="0"/>
  </r>
  <r>
    <x v="2"/>
    <s v="Los Angeles"/>
    <s v="Mary"/>
    <n v="10278"/>
    <x v="0"/>
    <s v="CA"/>
    <n v="90011"/>
    <x v="4"/>
    <n v="10278"/>
    <x v="424"/>
    <n v="62048"/>
    <s v="Western Europe"/>
    <n v="101.9800034"/>
    <n v="5"/>
    <n v="59.990001679999999"/>
    <n v="6.4000000000000001E-2"/>
    <n v="7.6500000950000002"/>
    <n v="119.9800034"/>
    <x v="25"/>
    <x v="0"/>
    <x v="0"/>
  </r>
  <r>
    <x v="4"/>
    <s v="Valrico"/>
    <s v="Mary"/>
    <n v="9387"/>
    <x v="0"/>
    <s v="FL"/>
    <n v="33594"/>
    <x v="4"/>
    <n v="9387"/>
    <x v="419"/>
    <n v="68158"/>
    <s v="Western Europe"/>
    <n v="85"/>
    <n v="5"/>
    <n v="50"/>
    <n v="-0.65200000000000002"/>
    <n v="-65.199996949999999"/>
    <n v="100"/>
    <x v="23"/>
    <x v="0"/>
    <x v="0"/>
  </r>
  <r>
    <x v="19"/>
    <s v="Lakewood"/>
    <s v="Judith"/>
    <n v="12218"/>
    <x v="0"/>
    <s v="OH"/>
    <n v="44107"/>
    <x v="4"/>
    <n v="12218"/>
    <x v="631"/>
    <n v="61913"/>
    <s v="Western Europe"/>
    <n v="84.97000122"/>
    <n v="5"/>
    <n v="49.979999540000001"/>
    <n v="0.41599999999999998"/>
    <n v="41.630001069999999"/>
    <n v="99.959999080000003"/>
    <x v="25"/>
    <x v="0"/>
    <x v="0"/>
  </r>
  <r>
    <x v="4"/>
    <s v="Lancaster"/>
    <s v="Mary"/>
    <n v="6146"/>
    <x v="0"/>
    <s v="CA"/>
    <n v="93536"/>
    <x v="4"/>
    <n v="6146"/>
    <x v="556"/>
    <n v="47973"/>
    <s v="Eastern Europe"/>
    <n v="84"/>
    <n v="2"/>
    <n v="50"/>
    <n v="0.29399999999999998"/>
    <n v="29.399999619999999"/>
    <n v="100"/>
    <x v="28"/>
    <x v="0"/>
    <x v="0"/>
  </r>
  <r>
    <x v="9"/>
    <s v="Washington"/>
    <s v="John"/>
    <n v="8723"/>
    <x v="0"/>
    <s v="DC"/>
    <n v="20002"/>
    <x v="4"/>
    <n v="8723"/>
    <x v="252"/>
    <n v="62833"/>
    <s v="Western Europe"/>
    <n v="165.91999820000001"/>
    <n v="5"/>
    <n v="99.949996949999999"/>
    <n v="0.373"/>
    <n v="74.660003660000001"/>
    <n v="199.8999939"/>
    <x v="25"/>
    <x v="0"/>
    <x v="0"/>
  </r>
  <r>
    <x v="3"/>
    <s v="Chicago"/>
    <s v="Danielle"/>
    <n v="2823"/>
    <x v="0"/>
    <s v="IL"/>
    <n v="60626"/>
    <x v="4"/>
    <n v="2823"/>
    <x v="315"/>
    <n v="46008"/>
    <s v="Eastern Europe"/>
    <n v="65.58000183"/>
    <n v="2"/>
    <n v="39.990001679999999"/>
    <n v="6.2E-2"/>
    <n v="4.920000076"/>
    <n v="79.980003359999998"/>
    <x v="25"/>
    <x v="0"/>
    <x v="0"/>
  </r>
  <r>
    <x v="2"/>
    <s v="Madera"/>
    <s v="Jordan"/>
    <n v="4150"/>
    <x v="0"/>
    <s v="CA"/>
    <n v="93638"/>
    <x v="4"/>
    <n v="4150"/>
    <x v="316"/>
    <n v="68768"/>
    <s v="Western Europe"/>
    <n v="95.980003359999998"/>
    <n v="5"/>
    <n v="59.990001679999999"/>
    <n v="0.28000000000000003"/>
    <n v="33.590000150000002"/>
    <n v="119.9800034"/>
    <x v="29"/>
    <x v="0"/>
    <x v="0"/>
  </r>
  <r>
    <x v="4"/>
    <s v="Los Angeles"/>
    <s v="Margaret"/>
    <n v="8065"/>
    <x v="0"/>
    <s v="CA"/>
    <n v="90032"/>
    <x v="4"/>
    <n v="8065"/>
    <x v="441"/>
    <n v="63843"/>
    <s v="Western Europe"/>
    <n v="80"/>
    <n v="5"/>
    <n v="50"/>
    <n v="0.2"/>
    <n v="20"/>
    <n v="100"/>
    <x v="18"/>
    <x v="0"/>
    <x v="0"/>
  </r>
  <r>
    <x v="4"/>
    <s v="Merced"/>
    <s v="Ruth"/>
    <n v="2566"/>
    <x v="0"/>
    <s v="CA"/>
    <n v="95340"/>
    <x v="4"/>
    <n v="2566"/>
    <x v="419"/>
    <n v="68113"/>
    <s v="Western Europe"/>
    <n v="80"/>
    <n v="5"/>
    <n v="50"/>
    <n v="0.35199999999999998"/>
    <n v="35.200000760000002"/>
    <n v="100"/>
    <x v="28"/>
    <x v="0"/>
    <x v="0"/>
  </r>
  <r>
    <x v="35"/>
    <s v="Chicago"/>
    <s v="Brian"/>
    <n v="6429"/>
    <x v="0"/>
    <s v="IL"/>
    <n v="60615"/>
    <x v="4"/>
    <n v="6429"/>
    <x v="587"/>
    <n v="48598"/>
    <s v="Eastern Europe"/>
    <n v="37.5"/>
    <n v="2"/>
    <n v="25"/>
    <n v="-0.14000000000000001"/>
    <n v="-6.9800000190000002"/>
    <n v="50"/>
    <x v="28"/>
    <x v="0"/>
    <x v="0"/>
  </r>
  <r>
    <x v="4"/>
    <s v="Birmingham"/>
    <s v="Mary"/>
    <n v="3185"/>
    <x v="0"/>
    <s v="AL"/>
    <n v="35215"/>
    <x v="4"/>
    <n v="3185"/>
    <x v="433"/>
    <n v="67088"/>
    <s v="Western Europe"/>
    <n v="75"/>
    <n v="5"/>
    <n v="50"/>
    <n v="0.36"/>
    <n v="36"/>
    <n v="100"/>
    <x v="24"/>
    <x v="0"/>
    <x v="0"/>
  </r>
  <r>
    <x v="19"/>
    <s v="Arlington Heights"/>
    <s v="Judith"/>
    <n v="10062"/>
    <x v="0"/>
    <s v="IL"/>
    <n v="60004"/>
    <x v="4"/>
    <n v="10062"/>
    <x v="447"/>
    <n v="61708"/>
    <s v="Western Europe"/>
    <n v="74.97000122"/>
    <n v="5"/>
    <n v="49.979999540000001"/>
    <n v="-0.5"/>
    <n v="-50"/>
    <n v="99.959999080000003"/>
    <x v="21"/>
    <x v="0"/>
    <x v="0"/>
  </r>
  <r>
    <x v="6"/>
    <s v="Oregon City"/>
    <s v="Mary"/>
    <n v="10760"/>
    <x v="0"/>
    <s v="OR"/>
    <n v="97045"/>
    <x v="4"/>
    <n v="10760"/>
    <x v="130"/>
    <n v="48688"/>
    <s v="Eastern Europe"/>
    <n v="109.9400024"/>
    <n v="2"/>
    <n v="54.97000122"/>
    <n v="-1.175"/>
    <n v="-129.17999270000001"/>
    <n v="109.9400024"/>
    <x v="25"/>
    <x v="0"/>
    <x v="0"/>
  </r>
  <r>
    <x v="7"/>
    <s v="Los Angeles"/>
    <s v="Mary"/>
    <n v="10278"/>
    <x v="0"/>
    <s v="CA"/>
    <n v="90011"/>
    <x v="4"/>
    <n v="10278"/>
    <x v="249"/>
    <n v="67368"/>
    <s v="Western Europe"/>
    <n v="191.97999569999999"/>
    <n v="5"/>
    <n v="99.989997860000003"/>
    <n v="0.46100000000000002"/>
    <n v="92.150001529999997"/>
    <n v="769"/>
    <x v="101"/>
    <x v="0"/>
    <x v="0"/>
  </r>
  <r>
    <x v="2"/>
    <s v="Pompano Beach"/>
    <s v="Anthony"/>
    <n v="12246"/>
    <x v="0"/>
    <s v="FL"/>
    <n v="33068"/>
    <x v="4"/>
    <n v="12246"/>
    <x v="593"/>
    <n v="65603"/>
    <s v="Western Europe"/>
    <n v="113.3799973"/>
    <n v="5"/>
    <n v="59.990001679999999"/>
    <n v="0.307"/>
    <n v="36.849998470000003"/>
    <n v="119.9800034"/>
    <x v="19"/>
    <x v="0"/>
    <x v="0"/>
  </r>
  <r>
    <x v="19"/>
    <s v="Houston"/>
    <s v="Mary"/>
    <n v="5233"/>
    <x v="0"/>
    <s v="TX"/>
    <n v="77081"/>
    <x v="4"/>
    <n v="5233"/>
    <x v="126"/>
    <n v="46228"/>
    <s v="Eastern Europe"/>
    <n v="89.959999080000003"/>
    <n v="2"/>
    <n v="49.979999540000001"/>
    <n v="-1.395"/>
    <n v="-139.4400024"/>
    <n v="99.959999080000003"/>
    <x v="25"/>
    <x v="0"/>
    <x v="0"/>
  </r>
  <r>
    <x v="4"/>
    <s v="Dallas"/>
    <s v="Melissa"/>
    <n v="8116"/>
    <x v="0"/>
    <s v="TX"/>
    <n v="75231"/>
    <x v="4"/>
    <n v="8116"/>
    <x v="416"/>
    <n v="67588"/>
    <s v="Western Europe"/>
    <n v="90"/>
    <n v="5"/>
    <n v="50"/>
    <n v="0.432"/>
    <n v="43.200000760000002"/>
    <n v="100"/>
    <x v="26"/>
    <x v="0"/>
    <x v="0"/>
  </r>
  <r>
    <x v="2"/>
    <s v="New Haven"/>
    <s v="Gregory"/>
    <n v="1325"/>
    <x v="0"/>
    <s v="CT"/>
    <n v="6511"/>
    <x v="4"/>
    <n v="1325"/>
    <x v="526"/>
    <n v="48883"/>
    <s v="Eastern Europe"/>
    <n v="104.3799973"/>
    <n v="2"/>
    <n v="59.990001679999999"/>
    <n v="0.316"/>
    <n v="37.88999939"/>
    <n v="119.9800034"/>
    <x v="30"/>
    <x v="0"/>
    <x v="0"/>
  </r>
  <r>
    <x v="19"/>
    <s v="New Haven"/>
    <s v="Gregory"/>
    <n v="1325"/>
    <x v="0"/>
    <s v="CT"/>
    <n v="6511"/>
    <x v="4"/>
    <n v="1325"/>
    <x v="526"/>
    <n v="48883"/>
    <s v="Eastern Europe"/>
    <n v="81.97000122"/>
    <n v="2"/>
    <n v="49.979999540000001"/>
    <n v="0.29799999999999999"/>
    <n v="29.75"/>
    <n v="99.959999080000003"/>
    <x v="26"/>
    <x v="0"/>
    <x v="0"/>
  </r>
  <r>
    <x v="19"/>
    <s v="West Chester"/>
    <s v="Michelle"/>
    <n v="5651"/>
    <x v="0"/>
    <s v="PA"/>
    <n v="19380"/>
    <x v="4"/>
    <n v="5651"/>
    <x v="330"/>
    <n v="64343"/>
    <s v="Northern Europe"/>
    <n v="74.97000122"/>
    <n v="5"/>
    <n v="49.979999540000001"/>
    <n v="-0.16900000000000001"/>
    <n v="-16.870000839999999"/>
    <n v="99.959999080000003"/>
    <x v="29"/>
    <x v="0"/>
    <x v="0"/>
  </r>
  <r>
    <x v="7"/>
    <s v="Wheaton"/>
    <s v="Russell"/>
    <n v="7051"/>
    <x v="0"/>
    <s v="IL"/>
    <n v="60187"/>
    <x v="4"/>
    <n v="7051"/>
    <x v="551"/>
    <n v="46373"/>
    <s v="Eastern Europe"/>
    <n v="199.97999569999999"/>
    <n v="2"/>
    <n v="99.989997860000003"/>
    <n v="0.375"/>
    <n v="74.989997860000003"/>
    <n v="769"/>
    <x v="23"/>
    <x v="0"/>
    <x v="0"/>
  </r>
  <r>
    <x v="2"/>
    <s v="Bismarck"/>
    <s v="Willie"/>
    <n v="8972"/>
    <x v="0"/>
    <s v="ND"/>
    <n v="58501"/>
    <x v="4"/>
    <n v="8972"/>
    <x v="254"/>
    <n v="63533"/>
    <s v="Western Europe"/>
    <n v="119.9800034"/>
    <n v="5"/>
    <n v="59.990001679999999"/>
    <n v="0.45"/>
    <n v="53.990001679999999"/>
    <n v="119.9800034"/>
    <x v="18"/>
    <x v="0"/>
    <x v="0"/>
  </r>
  <r>
    <x v="3"/>
    <s v="Henderson"/>
    <s v="Andrea"/>
    <n v="4545"/>
    <x v="0"/>
    <s v="NV"/>
    <n v="89014"/>
    <x v="4"/>
    <n v="4545"/>
    <x v="85"/>
    <n v="68873"/>
    <s v="Western Europe"/>
    <n v="79.980003359999998"/>
    <n v="5"/>
    <n v="39.990001679999999"/>
    <n v="0.47"/>
    <n v="37.590000150000002"/>
    <n v="79.980003359999998"/>
    <x v="25"/>
    <x v="0"/>
    <x v="0"/>
  </r>
  <r>
    <x v="19"/>
    <s v="Bismarck"/>
    <s v="Willie"/>
    <n v="8972"/>
    <x v="0"/>
    <s v="ND"/>
    <n v="58501"/>
    <x v="4"/>
    <n v="8972"/>
    <x v="254"/>
    <n v="63533"/>
    <s v="Western Europe"/>
    <n v="98.959999080000003"/>
    <n v="5"/>
    <n v="49.979999540000001"/>
    <n v="0.31"/>
    <n v="30.969999309999999"/>
    <n v="99.959999080000003"/>
    <x v="23"/>
    <x v="0"/>
    <x v="0"/>
  </r>
  <r>
    <x v="4"/>
    <s v="Bell Gardens"/>
    <s v="Mary"/>
    <n v="7464"/>
    <x v="0"/>
    <s v="CA"/>
    <n v="90201"/>
    <x v="4"/>
    <n v="7464"/>
    <x v="308"/>
    <n v="46863"/>
    <s v="Eastern Europe"/>
    <n v="96"/>
    <n v="2"/>
    <n v="50"/>
    <n v="0.156"/>
    <n v="15.649999619999999"/>
    <n v="100"/>
    <x v="29"/>
    <x v="0"/>
    <x v="0"/>
  </r>
  <r>
    <x v="7"/>
    <s v="Brooklyn"/>
    <s v="Mary"/>
    <n v="1564"/>
    <x v="0"/>
    <s v="NY"/>
    <n v="11218"/>
    <x v="4"/>
    <n v="1564"/>
    <x v="243"/>
    <n v="49878"/>
    <s v="Eastern Europe"/>
    <n v="191.97999569999999"/>
    <n v="2"/>
    <n v="99.989997860000003"/>
    <n v="0"/>
    <n v="0"/>
    <n v="769"/>
    <x v="26"/>
    <x v="0"/>
    <x v="0"/>
  </r>
  <r>
    <x v="2"/>
    <s v="Las Vegas"/>
    <s v="Benjamin"/>
    <n v="3557"/>
    <x v="0"/>
    <s v="NV"/>
    <n v="89103"/>
    <x v="4"/>
    <n v="3557"/>
    <x v="456"/>
    <n v="66053"/>
    <s v="Northern Europe"/>
    <n v="113.3799973"/>
    <n v="5"/>
    <n v="59.990001679999999"/>
    <n v="0.378"/>
    <n v="45.349998470000003"/>
    <n v="119.9800034"/>
    <x v="31"/>
    <x v="0"/>
    <x v="0"/>
  </r>
  <r>
    <x v="7"/>
    <s v="Laguna Niguel"/>
    <s v="Mary"/>
    <n v="11936"/>
    <x v="0"/>
    <s v="CA"/>
    <n v="92677"/>
    <x v="4"/>
    <n v="11936"/>
    <x v="650"/>
    <n v="68618"/>
    <s v="Western Europe"/>
    <n v="188.97999569999999"/>
    <n v="5"/>
    <n v="99.989997860000003"/>
    <n v="0.33100000000000002"/>
    <n v="66.13999939"/>
    <n v="769"/>
    <x v="19"/>
    <x v="0"/>
    <x v="0"/>
  </r>
  <r>
    <x v="2"/>
    <s v="Woodbridge"/>
    <s v="Joyce"/>
    <n v="7758"/>
    <x v="0"/>
    <s v="VA"/>
    <n v="22192"/>
    <x v="4"/>
    <n v="7758"/>
    <x v="395"/>
    <n v="49573"/>
    <s v="Eastern Europe"/>
    <n v="111.58000180000001"/>
    <n v="2"/>
    <n v="59.990001679999999"/>
    <n v="0.27900000000000003"/>
    <n v="33.47000122"/>
    <n v="119.9800034"/>
    <x v="31"/>
    <x v="0"/>
    <x v="0"/>
  </r>
  <r>
    <x v="2"/>
    <s v="Henderson"/>
    <s v="Andrea"/>
    <n v="4545"/>
    <x v="0"/>
    <s v="NV"/>
    <n v="89014"/>
    <x v="4"/>
    <n v="4545"/>
    <x v="85"/>
    <n v="68873"/>
    <s v="Western Europe"/>
    <n v="109.1800003"/>
    <n v="5"/>
    <n v="59.990001679999999"/>
    <n v="0.255"/>
    <n v="30.5699997"/>
    <n v="119.9800034"/>
    <x v="21"/>
    <x v="0"/>
    <x v="0"/>
  </r>
  <r>
    <x v="4"/>
    <s v="Bakersfield"/>
    <s v="Rose"/>
    <n v="969"/>
    <x v="0"/>
    <s v="CA"/>
    <n v="93304"/>
    <x v="4"/>
    <n v="969"/>
    <x v="265"/>
    <n v="66833"/>
    <s v="Southern Europe"/>
    <n v="84"/>
    <n v="5"/>
    <n v="50"/>
    <n v="0.252"/>
    <n v="25.200000760000002"/>
    <n v="100"/>
    <x v="26"/>
    <x v="0"/>
    <x v="0"/>
  </r>
  <r>
    <x v="2"/>
    <s v="Los Angeles"/>
    <s v="Sean"/>
    <n v="5326"/>
    <x v="0"/>
    <s v="CA"/>
    <n v="90066"/>
    <x v="4"/>
    <n v="5326"/>
    <x v="333"/>
    <n v="66868"/>
    <s v="Northern Europe"/>
    <n v="99.58000183"/>
    <n v="5"/>
    <n v="59.990001679999999"/>
    <n v="-0.193"/>
    <n v="-23.200000760000002"/>
    <n v="119.9800034"/>
    <x v="30"/>
    <x v="0"/>
    <x v="0"/>
  </r>
  <r>
    <x v="7"/>
    <s v="Henderson"/>
    <s v="Andrea"/>
    <n v="4545"/>
    <x v="0"/>
    <s v="NV"/>
    <n v="89014"/>
    <x v="4"/>
    <n v="4545"/>
    <x v="85"/>
    <n v="68873"/>
    <s v="Western Europe"/>
    <n v="165.97999569999999"/>
    <n v="5"/>
    <n v="99.989997860000003"/>
    <n v="0.27400000000000002"/>
    <n v="54.770000459999999"/>
    <n v="769"/>
    <x v="26"/>
    <x v="0"/>
    <x v="0"/>
  </r>
  <r>
    <x v="4"/>
    <s v="Oceanside"/>
    <s v="Rose"/>
    <n v="5494"/>
    <x v="0"/>
    <s v="CA"/>
    <n v="92056"/>
    <x v="4"/>
    <n v="5494"/>
    <x v="249"/>
    <n v="67403"/>
    <s v="Northern Europe"/>
    <n v="75"/>
    <n v="5"/>
    <n v="50"/>
    <n v="0.27"/>
    <n v="27"/>
    <n v="100"/>
    <x v="18"/>
    <x v="0"/>
    <x v="0"/>
  </r>
  <r>
    <x v="19"/>
    <s v="Laguna Niguel"/>
    <s v="Mary"/>
    <n v="11936"/>
    <x v="0"/>
    <s v="CA"/>
    <n v="92677"/>
    <x v="4"/>
    <n v="11936"/>
    <x v="650"/>
    <n v="68618"/>
    <s v="Western Europe"/>
    <n v="74.97000122"/>
    <n v="5"/>
    <n v="49.979999540000001"/>
    <n v="0.26300000000000001"/>
    <n v="26.239999770000001"/>
    <n v="99.959999080000003"/>
    <x v="19"/>
    <x v="0"/>
    <x v="0"/>
  </r>
  <r>
    <x v="2"/>
    <s v="Saint Charles"/>
    <s v="Jacob"/>
    <n v="12036"/>
    <x v="0"/>
    <s v="MO"/>
    <n v="63301"/>
    <x v="4"/>
    <n v="12036"/>
    <x v="474"/>
    <n v="49623"/>
    <s v="Eastern Europe"/>
    <n v="119.9800034"/>
    <n v="2"/>
    <n v="59.990001679999999"/>
    <n v="0.47"/>
    <n v="56.38999939"/>
    <n v="119.9800034"/>
    <x v="18"/>
    <x v="0"/>
    <x v="0"/>
  </r>
  <r>
    <x v="7"/>
    <s v="Saint Charles"/>
    <s v="Doris"/>
    <n v="4371"/>
    <x v="0"/>
    <s v="MO"/>
    <n v="63301"/>
    <x v="4"/>
    <n v="4371"/>
    <x v="267"/>
    <n v="66108"/>
    <s v="Southern Europe"/>
    <n v="195.97999569999999"/>
    <n v="5"/>
    <n v="99.989997860000003"/>
    <n v="0.372"/>
    <n v="74.47000122"/>
    <n v="769"/>
    <x v="24"/>
    <x v="0"/>
    <x v="0"/>
  </r>
  <r>
    <x v="7"/>
    <s v="Lakewood"/>
    <s v="David"/>
    <n v="394"/>
    <x v="0"/>
    <s v="OH"/>
    <n v="44107"/>
    <x v="4"/>
    <n v="394"/>
    <x v="568"/>
    <n v="62748"/>
    <s v="Western Europe"/>
    <n v="195.97999569999999"/>
    <n v="5"/>
    <n v="99.989997860000003"/>
    <n v="0.34300000000000003"/>
    <n v="68.589996339999999"/>
    <n v="769"/>
    <x v="26"/>
    <x v="0"/>
    <x v="0"/>
  </r>
  <r>
    <x v="2"/>
    <s v="La Habra"/>
    <s v="Beverly"/>
    <n v="9100"/>
    <x v="0"/>
    <s v="CA"/>
    <n v="90631"/>
    <x v="4"/>
    <n v="9100"/>
    <x v="454"/>
    <n v="68698"/>
    <s v="Western Europe"/>
    <n v="116.3799973"/>
    <n v="5"/>
    <n v="59.990001679999999"/>
    <n v="0.32800000000000001"/>
    <n v="39.340000150000002"/>
    <n v="119.9800034"/>
    <x v="24"/>
    <x v="0"/>
    <x v="0"/>
  </r>
  <r>
    <x v="4"/>
    <s v="Irwin"/>
    <s v="Mary"/>
    <n v="11369"/>
    <x v="0"/>
    <s v="PA"/>
    <n v="15642"/>
    <x v="4"/>
    <n v="11369"/>
    <x v="425"/>
    <n v="68013"/>
    <s v="Northern Europe"/>
    <n v="96"/>
    <n v="5"/>
    <n v="50"/>
    <n v="0.45100000000000001"/>
    <n v="45.119998930000001"/>
    <n v="100"/>
    <x v="28"/>
    <x v="0"/>
    <x v="0"/>
  </r>
  <r>
    <x v="7"/>
    <s v="Ithaca"/>
    <s v="Nicole"/>
    <n v="10481"/>
    <x v="0"/>
    <s v="NY"/>
    <n v="14850"/>
    <x v="4"/>
    <n v="10481"/>
    <x v="650"/>
    <n v="68633"/>
    <s v="Western Europe"/>
    <n v="191.97999569999999"/>
    <n v="5"/>
    <n v="99.989997860000003"/>
    <n v="-0.57599999999999996"/>
    <n v="-115.1900024"/>
    <n v="769"/>
    <x v="21"/>
    <x v="0"/>
    <x v="0"/>
  </r>
  <r>
    <x v="2"/>
    <s v="Bell Gardens"/>
    <s v="Mary"/>
    <n v="8169"/>
    <x v="0"/>
    <s v="CA"/>
    <n v="90201"/>
    <x v="4"/>
    <n v="8169"/>
    <x v="444"/>
    <n v="47818"/>
    <s v="Eastern Europe"/>
    <n v="111.58000180000001"/>
    <n v="2"/>
    <n v="59.990001679999999"/>
    <n v="0.24199999999999999"/>
    <n v="29.010000229999999"/>
    <n v="119.9800034"/>
    <x v="18"/>
    <x v="0"/>
    <x v="0"/>
  </r>
  <r>
    <x v="19"/>
    <s v="Sheboygan"/>
    <s v="Betty"/>
    <n v="5659"/>
    <x v="0"/>
    <s v="WI"/>
    <n v="53081"/>
    <x v="4"/>
    <n v="5659"/>
    <x v="308"/>
    <n v="46858"/>
    <s v="Eastern Europe"/>
    <n v="92.959999080000003"/>
    <n v="2"/>
    <n v="49.979999540000001"/>
    <n v="-1.627"/>
    <n v="-162.67999270000001"/>
    <n v="99.959999080000003"/>
    <x v="24"/>
    <x v="0"/>
    <x v="0"/>
  </r>
  <r>
    <x v="7"/>
    <s v="Chapel Hill"/>
    <s v="Henry"/>
    <n v="2213"/>
    <x v="0"/>
    <s v="NC"/>
    <n v="27514"/>
    <x v="4"/>
    <n v="2213"/>
    <x v="277"/>
    <n v="65978"/>
    <s v="Western Europe"/>
    <n v="185.97999569999999"/>
    <n v="5"/>
    <n v="99.989997860000003"/>
    <n v="0.33500000000000002"/>
    <n v="66.949996949999999"/>
    <n v="769"/>
    <x v="21"/>
    <x v="0"/>
    <x v="0"/>
  </r>
  <r>
    <x v="4"/>
    <s v="Kenner"/>
    <s v="Mary"/>
    <n v="2144"/>
    <x v="0"/>
    <s v="LA"/>
    <n v="70065"/>
    <x v="4"/>
    <n v="2144"/>
    <x v="331"/>
    <n v="63503"/>
    <s v="Northern Europe"/>
    <n v="91"/>
    <n v="5"/>
    <n v="50"/>
    <n v="0.2"/>
    <n v="20.020000459999999"/>
    <n v="100"/>
    <x v="26"/>
    <x v="0"/>
    <x v="0"/>
  </r>
  <r>
    <x v="7"/>
    <s v="Union City"/>
    <s v="Ronald"/>
    <n v="6248"/>
    <x v="0"/>
    <s v="CA"/>
    <n v="94587"/>
    <x v="4"/>
    <n v="6248"/>
    <x v="635"/>
    <n v="68178"/>
    <s v="Western Europe"/>
    <n v="181.97999569999999"/>
    <n v="5"/>
    <n v="99.989997860000003"/>
    <n v="-1.5469999999999999"/>
    <n v="-309.36999509999998"/>
    <n v="769"/>
    <x v="26"/>
    <x v="0"/>
    <x v="0"/>
  </r>
  <r>
    <x v="7"/>
    <s v="Salt Lake City"/>
    <s v="Scott"/>
    <n v="3758"/>
    <x v="0"/>
    <s v="UT"/>
    <n v="84119"/>
    <x v="4"/>
    <n v="3758"/>
    <x v="437"/>
    <n v="62253"/>
    <s v="Western Europe"/>
    <n v="181.97999569999999"/>
    <n v="5"/>
    <n v="99.989997860000003"/>
    <n v="4.5999999999999999E-2"/>
    <n v="9.1000003809999992"/>
    <n v="769"/>
    <x v="25"/>
    <x v="0"/>
    <x v="0"/>
  </r>
  <r>
    <x v="19"/>
    <s v="Lakewood"/>
    <s v="Susan"/>
    <n v="6830"/>
    <x v="0"/>
    <s v="OH"/>
    <n v="44107"/>
    <x v="4"/>
    <n v="6830"/>
    <x v="333"/>
    <n v="66918"/>
    <s v="Western Europe"/>
    <n v="89.959999080000003"/>
    <n v="5"/>
    <n v="49.979999540000001"/>
    <n v="0.432"/>
    <n v="43.180000309999997"/>
    <n v="99.959999080000003"/>
    <x v="26"/>
    <x v="0"/>
    <x v="0"/>
  </r>
  <r>
    <x v="19"/>
    <s v="Lakewood"/>
    <s v="Susan"/>
    <n v="6830"/>
    <x v="0"/>
    <s v="OH"/>
    <n v="44107"/>
    <x v="4"/>
    <n v="6830"/>
    <x v="333"/>
    <n v="66918"/>
    <s v="Western Europe"/>
    <n v="87.959999080000003"/>
    <n v="5"/>
    <n v="49.979999540000001"/>
    <n v="0.317"/>
    <n v="31.670000080000001"/>
    <n v="99.959999080000003"/>
    <x v="31"/>
    <x v="0"/>
    <x v="0"/>
  </r>
  <r>
    <x v="7"/>
    <s v="Ogden"/>
    <s v="Linda"/>
    <n v="9042"/>
    <x v="0"/>
    <s v="UT"/>
    <n v="84404"/>
    <x v="4"/>
    <n v="9042"/>
    <x v="256"/>
    <n v="63143"/>
    <s v="Western Europe"/>
    <n v="175.97999569999999"/>
    <n v="5"/>
    <n v="99.989997860000003"/>
    <n v="0.14299999999999999"/>
    <n v="28.690000529999999"/>
    <n v="769"/>
    <x v="29"/>
    <x v="0"/>
    <x v="0"/>
  </r>
  <r>
    <x v="4"/>
    <s v="San Jose"/>
    <s v="Susan"/>
    <n v="1298"/>
    <x v="0"/>
    <s v="CA"/>
    <n v="95125"/>
    <x v="4"/>
    <n v="1298"/>
    <x v="448"/>
    <n v="64768"/>
    <s v="Western Europe"/>
    <n v="85"/>
    <n v="5"/>
    <n v="50"/>
    <n v="0.40799999999999997"/>
    <n v="40.799999239999998"/>
    <n v="100"/>
    <x v="26"/>
    <x v="0"/>
    <x v="0"/>
  </r>
  <r>
    <x v="7"/>
    <s v="Raleigh"/>
    <s v="Jessica"/>
    <n v="6632"/>
    <x v="0"/>
    <s v="NC"/>
    <n v="27610"/>
    <x v="4"/>
    <n v="6632"/>
    <x v="450"/>
    <n v="66223"/>
    <s v="Western Europe"/>
    <n v="169.97999569999999"/>
    <n v="5"/>
    <n v="99.989997860000003"/>
    <n v="0.309"/>
    <n v="61.700000760000002"/>
    <n v="769"/>
    <x v="26"/>
    <x v="0"/>
    <x v="0"/>
  </r>
  <r>
    <x v="2"/>
    <s v="New Albany"/>
    <s v="Michael"/>
    <n v="11456"/>
    <x v="0"/>
    <s v="IN"/>
    <n v="47150"/>
    <x v="4"/>
    <n v="11456"/>
    <x v="403"/>
    <n v="51193"/>
    <s v="Southern Europe"/>
    <n v="100.7799988"/>
    <n v="5"/>
    <n v="59.990001679999999"/>
    <n v="0.01"/>
    <n v="1.210000038"/>
    <n v="119.9800034"/>
    <x v="21"/>
    <x v="0"/>
    <x v="0"/>
  </r>
  <r>
    <x v="2"/>
    <s v="Atlanta"/>
    <s v="Mildred"/>
    <n v="2993"/>
    <x v="0"/>
    <s v="GA"/>
    <n v="30349"/>
    <x v="4"/>
    <n v="2993"/>
    <x v="256"/>
    <n v="63123"/>
    <s v="Western Europe"/>
    <n v="100.7799988"/>
    <n v="5"/>
    <n v="59.990001679999999"/>
    <n v="-0.7"/>
    <n v="-83.949996949999999"/>
    <n v="119.9800034"/>
    <x v="29"/>
    <x v="0"/>
    <x v="0"/>
  </r>
  <r>
    <x v="3"/>
    <s v="Irwin"/>
    <s v="Mary"/>
    <n v="11369"/>
    <x v="0"/>
    <s v="PA"/>
    <n v="15642"/>
    <x v="4"/>
    <n v="11369"/>
    <x v="425"/>
    <n v="68013"/>
    <s v="Northern Europe"/>
    <n v="66.379997250000002"/>
    <n v="5"/>
    <n v="39.990001679999999"/>
    <n v="0.39"/>
    <n v="31.200000760000002"/>
    <n v="79.980003359999998"/>
    <x v="29"/>
    <x v="0"/>
    <x v="0"/>
  </r>
  <r>
    <x v="2"/>
    <s v="Raleigh"/>
    <s v="Jessica"/>
    <n v="6632"/>
    <x v="0"/>
    <s v="NC"/>
    <n v="27610"/>
    <x v="4"/>
    <n v="6632"/>
    <x v="450"/>
    <n v="66223"/>
    <s v="Western Europe"/>
    <n v="99.58000183"/>
    <n v="5"/>
    <n v="59.990001679999999"/>
    <n v="-1.411"/>
    <n v="-169.28999329999999"/>
    <n v="119.9800034"/>
    <x v="19"/>
    <x v="0"/>
    <x v="0"/>
  </r>
  <r>
    <x v="20"/>
    <s v="Lakewood"/>
    <s v="David"/>
    <n v="394"/>
    <x v="0"/>
    <s v="OH"/>
    <n v="44107"/>
    <x v="4"/>
    <n v="394"/>
    <x v="568"/>
    <n v="62748"/>
    <s v="Western Europe"/>
    <n v="160"/>
    <n v="5"/>
    <n v="100"/>
    <n v="0.27200000000000002"/>
    <n v="54.400001529999997"/>
    <n v="200"/>
    <x v="19"/>
    <x v="0"/>
    <x v="0"/>
  </r>
  <r>
    <x v="2"/>
    <s v="Saint Charles"/>
    <s v="Jacob"/>
    <n v="12036"/>
    <x v="0"/>
    <s v="MO"/>
    <n v="63301"/>
    <x v="4"/>
    <n v="12036"/>
    <x v="474"/>
    <n v="49623"/>
    <s v="Eastern Europe"/>
    <n v="89.989997860000003"/>
    <n v="2"/>
    <n v="59.990001679999999"/>
    <n v="0.122"/>
    <n v="14.670000079999999"/>
    <n v="119.9800034"/>
    <x v="28"/>
    <x v="0"/>
    <x v="0"/>
  </r>
  <r>
    <x v="4"/>
    <s v="Opa Locka"/>
    <s v="Robert"/>
    <n v="8384"/>
    <x v="0"/>
    <s v="FL"/>
    <n v="33055"/>
    <x v="4"/>
    <n v="8384"/>
    <x v="426"/>
    <n v="62163"/>
    <s v="Western Europe"/>
    <n v="75"/>
    <n v="5"/>
    <n v="50"/>
    <n v="-3.3000000000000002E-2"/>
    <n v="-3.2999999519999998"/>
    <n v="100"/>
    <x v="25"/>
    <x v="0"/>
    <x v="0"/>
  </r>
  <r>
    <x v="4"/>
    <s v="Dallas"/>
    <s v="Henry"/>
    <n v="10816"/>
    <x v="0"/>
    <s v="TX"/>
    <n v="75216"/>
    <x v="4"/>
    <n v="10816"/>
    <x v="321"/>
    <n v="65633"/>
    <s v="Western Europe"/>
    <n v="75"/>
    <n v="5"/>
    <n v="50"/>
    <n v="9.4E-2"/>
    <n v="9.3800001139999996"/>
    <n v="100"/>
    <x v="24"/>
    <x v="0"/>
    <x v="0"/>
  </r>
  <r>
    <x v="7"/>
    <s v="Carol Stream"/>
    <s v="Mary"/>
    <n v="9864"/>
    <x v="0"/>
    <s v="IL"/>
    <n v="60188"/>
    <x v="4"/>
    <n v="9864"/>
    <x v="653"/>
    <n v="66578"/>
    <s v="Northern Europe"/>
    <n v="199.97999569999999"/>
    <n v="5"/>
    <n v="99.989997860000003"/>
    <n v="0.1"/>
    <n v="20"/>
    <n v="769"/>
    <x v="25"/>
    <x v="0"/>
    <x v="0"/>
  </r>
  <r>
    <x v="2"/>
    <s v="Carlisle"/>
    <s v="Jonathan"/>
    <n v="7752"/>
    <x v="0"/>
    <s v="PA"/>
    <n v="17013"/>
    <x v="4"/>
    <n v="7752"/>
    <x v="447"/>
    <n v="61693"/>
    <s v="Southern Europe"/>
    <n v="118.7799988"/>
    <n v="5"/>
    <n v="59.990001679999999"/>
    <n v="0.39600000000000002"/>
    <n v="47.509998320000001"/>
    <n v="119.9800034"/>
    <x v="25"/>
    <x v="0"/>
    <x v="0"/>
  </r>
  <r>
    <x v="19"/>
    <s v="Los Angeles"/>
    <s v="Mary"/>
    <n v="10769"/>
    <x v="0"/>
    <s v="CA"/>
    <n v="90026"/>
    <x v="4"/>
    <n v="10769"/>
    <x v="431"/>
    <n v="66493"/>
    <s v="Southern Europe"/>
    <n v="97.959999080000003"/>
    <n v="5"/>
    <n v="49.979999540000001"/>
    <n v="0.25800000000000001"/>
    <n v="25.760000229999999"/>
    <n v="99.959999080000003"/>
    <x v="19"/>
    <x v="0"/>
    <x v="0"/>
  </r>
  <r>
    <x v="2"/>
    <s v="Columbia"/>
    <s v="Julia"/>
    <n v="3257"/>
    <x v="0"/>
    <s v="SC"/>
    <n v="29223"/>
    <x v="4"/>
    <n v="3257"/>
    <x v="321"/>
    <n v="65663"/>
    <s v="Western Europe"/>
    <n v="117.58000180000001"/>
    <n v="5"/>
    <n v="59.990001679999999"/>
    <n v="0.28399999999999997"/>
    <n v="34.099998470000003"/>
    <n v="119.9800034"/>
    <x v="26"/>
    <x v="0"/>
    <x v="0"/>
  </r>
  <r>
    <x v="19"/>
    <s v="Virginia Beach"/>
    <s v="Christian"/>
    <n v="6581"/>
    <x v="0"/>
    <s v="VA"/>
    <n v="23455"/>
    <x v="4"/>
    <n v="6581"/>
    <x v="425"/>
    <n v="68023"/>
    <s v="Southern Europe"/>
    <n v="96.959999080000003"/>
    <n v="5"/>
    <n v="49.979999540000001"/>
    <n v="0.315"/>
    <n v="31.510000229999999"/>
    <n v="99.959999080000003"/>
    <x v="25"/>
    <x v="0"/>
    <x v="0"/>
  </r>
  <r>
    <x v="15"/>
    <s v="Carlisle"/>
    <s v="Jonathan"/>
    <n v="7752"/>
    <x v="0"/>
    <s v="PA"/>
    <n v="17013"/>
    <x v="4"/>
    <n v="7752"/>
    <x v="447"/>
    <n v="61693"/>
    <s v="Southern Europe"/>
    <n v="151.97999569999999"/>
    <n v="5"/>
    <n v="79.989997860000003"/>
    <n v="8.4000000000000005E-2"/>
    <n v="13.369999890000001"/>
    <n v="159.97999569999999"/>
    <x v="28"/>
    <x v="0"/>
    <x v="0"/>
  </r>
  <r>
    <x v="3"/>
    <s v="Howell"/>
    <s v="Kimberly"/>
    <n v="7997"/>
    <x v="0"/>
    <s v="MI"/>
    <n v="48843"/>
    <x v="4"/>
    <n v="7997"/>
    <x v="420"/>
    <n v="65253"/>
    <s v="Western Europe"/>
    <n v="75.980003359999998"/>
    <n v="5"/>
    <n v="39.990001679999999"/>
    <n v="0.32100000000000001"/>
    <n v="25.68000031"/>
    <n v="79.980003359999998"/>
    <x v="82"/>
    <x v="0"/>
    <x v="0"/>
  </r>
  <r>
    <x v="19"/>
    <s v="Riverside"/>
    <s v="Emily"/>
    <n v="8712"/>
    <x v="0"/>
    <s v="CA"/>
    <n v="92504"/>
    <x v="4"/>
    <n v="8712"/>
    <x v="425"/>
    <n v="67988"/>
    <s v="Southern Europe"/>
    <n v="94.459999080000003"/>
    <n v="5"/>
    <n v="49.979999540000001"/>
    <n v="-0.58599999999999997"/>
    <n v="-58.569999699999997"/>
    <n v="99.959999080000003"/>
    <x v="19"/>
    <x v="0"/>
    <x v="0"/>
  </r>
  <r>
    <x v="2"/>
    <s v="Sun Valley"/>
    <s v="Brenda"/>
    <n v="6096"/>
    <x v="0"/>
    <s v="CA"/>
    <n v="91352"/>
    <x v="4"/>
    <n v="6096"/>
    <x v="277"/>
    <n v="65973"/>
    <s v="Western Europe"/>
    <n v="100.7799988"/>
    <n v="5"/>
    <n v="59.990001679999999"/>
    <n v="0.14000000000000001"/>
    <n v="16.829999919999999"/>
    <n v="119.9800034"/>
    <x v="19"/>
    <x v="0"/>
    <x v="0"/>
  </r>
  <r>
    <x v="3"/>
    <s v="Grove City"/>
    <s v="Ruth"/>
    <n v="8018"/>
    <x v="0"/>
    <s v="OH"/>
    <n v="43123"/>
    <x v="4"/>
    <n v="8018"/>
    <x v="632"/>
    <n v="67503"/>
    <s v="Southern Europe"/>
    <n v="63.979999540000001"/>
    <n v="5"/>
    <n v="39.990001679999999"/>
    <n v="0.26400000000000001"/>
    <n v="21.11000061"/>
    <n v="79.980003359999998"/>
    <x v="22"/>
    <x v="0"/>
    <x v="0"/>
  </r>
  <r>
    <x v="7"/>
    <s v="Hialeah"/>
    <s v="Mary"/>
    <n v="7965"/>
    <x v="0"/>
    <s v="FL"/>
    <n v="33012"/>
    <x v="4"/>
    <n v="7965"/>
    <x v="451"/>
    <n v="66613"/>
    <s v="Western Europe"/>
    <n v="149.9900055"/>
    <n v="5"/>
    <n v="99.989997860000003"/>
    <n v="0.36699999999999999"/>
    <n v="73.489997860000003"/>
    <n v="769"/>
    <x v="25"/>
    <x v="0"/>
    <x v="0"/>
  </r>
  <r>
    <x v="4"/>
    <s v="Alhambra"/>
    <s v="Sharon"/>
    <n v="3973"/>
    <x v="0"/>
    <s v="CA"/>
    <n v="91801"/>
    <x v="4"/>
    <n v="3973"/>
    <x v="66"/>
    <n v="51098"/>
    <s v="Southern Europe"/>
    <n v="150"/>
    <n v="5"/>
    <n v="50"/>
    <n v="8.7999999999999995E-2"/>
    <n v="13.19999981"/>
    <n v="150"/>
    <x v="18"/>
    <x v="0"/>
    <x v="0"/>
  </r>
  <r>
    <x v="19"/>
    <s v="Philadelphia"/>
    <s v="John"/>
    <n v="8375"/>
    <x v="0"/>
    <s v="PA"/>
    <n v="19120"/>
    <x v="4"/>
    <n v="8375"/>
    <x v="279"/>
    <n v="67668"/>
    <s v="Southern Europe"/>
    <n v="148.4400024"/>
    <n v="5"/>
    <n v="49.979999540000001"/>
    <n v="0.47499999999999998"/>
    <n v="71.25"/>
    <n v="149.9400024"/>
    <x v="83"/>
    <x v="0"/>
    <x v="0"/>
  </r>
  <r>
    <x v="4"/>
    <s v="Buffalo"/>
    <s v="Emily"/>
    <n v="2523"/>
    <x v="0"/>
    <s v="NY"/>
    <n v="14221"/>
    <x v="4"/>
    <n v="2523"/>
    <x v="642"/>
    <n v="64398"/>
    <s v="Southern Europe"/>
    <n v="145.5"/>
    <n v="5"/>
    <n v="50"/>
    <n v="0.35199999999999998"/>
    <n v="52.819999699999997"/>
    <n v="150"/>
    <x v="21"/>
    <x v="0"/>
    <x v="0"/>
  </r>
  <r>
    <x v="4"/>
    <s v="Saginaw"/>
    <s v="Donald"/>
    <n v="11673"/>
    <x v="0"/>
    <s v="MI"/>
    <n v="48601"/>
    <x v="4"/>
    <n v="11673"/>
    <x v="410"/>
    <n v="66733"/>
    <s v="Northern Europe"/>
    <n v="142.5"/>
    <n v="5"/>
    <n v="50"/>
    <n v="7.0999999999999994E-2"/>
    <n v="10.68999958"/>
    <n v="150"/>
    <x v="24"/>
    <x v="0"/>
    <x v="0"/>
  </r>
  <r>
    <x v="17"/>
    <s v="Bronx"/>
    <s v="Rebecca"/>
    <n v="7973"/>
    <x v="0"/>
    <s v="NY"/>
    <n v="10467"/>
    <x v="4"/>
    <n v="7973"/>
    <x v="26"/>
    <n v="46603"/>
    <s v="Eastern Europe"/>
    <n v="69.72000122"/>
    <n v="3"/>
    <n v="24.989999770000001"/>
    <n v="0.11600000000000001"/>
    <n v="8.7200002669999996"/>
    <n v="74.97000122"/>
    <x v="26"/>
    <x v="0"/>
    <x v="0"/>
  </r>
  <r>
    <x v="3"/>
    <s v="Placentia"/>
    <s v="Mary"/>
    <n v="332"/>
    <x v="0"/>
    <s v="CA"/>
    <n v="92870"/>
    <x v="4"/>
    <n v="332"/>
    <x v="318"/>
    <n v="64058"/>
    <s v="Northern Europe"/>
    <n v="111.5699997"/>
    <n v="5"/>
    <n v="39.990001679999999"/>
    <n v="0.251"/>
    <n v="30.120000839999999"/>
    <n v="119.9700012"/>
    <x v="24"/>
    <x v="0"/>
    <x v="0"/>
  </r>
  <r>
    <x v="2"/>
    <s v="New Orleans"/>
    <s v="Sharon"/>
    <n v="9178"/>
    <x v="0"/>
    <s v="LA"/>
    <n v="70119"/>
    <x v="4"/>
    <n v="9178"/>
    <x v="456"/>
    <n v="66093"/>
    <s v="Northern Europe"/>
    <n v="163.77000430000001"/>
    <n v="5"/>
    <n v="59.990001679999999"/>
    <n v="0.41899999999999998"/>
    <n v="75.339996339999999"/>
    <n v="179.97000120000001"/>
    <x v="25"/>
    <x v="0"/>
    <x v="0"/>
  </r>
  <r>
    <x v="7"/>
    <s v="Pompano Beach"/>
    <s v="Pamela"/>
    <n v="12120"/>
    <x v="0"/>
    <s v="FL"/>
    <n v="33065"/>
    <x v="4"/>
    <n v="12120"/>
    <x v="433"/>
    <n v="67113"/>
    <s v="Northern Europe"/>
    <n v="263.97000120000001"/>
    <n v="5"/>
    <n v="99.989997860000003"/>
    <n v="0.43099999999999999"/>
    <n v="129.3500061"/>
    <n v="769"/>
    <x v="18"/>
    <x v="0"/>
    <x v="0"/>
  </r>
  <r>
    <x v="2"/>
    <s v="Saginaw"/>
    <s v="Donald"/>
    <n v="11673"/>
    <x v="0"/>
    <s v="MI"/>
    <n v="48601"/>
    <x v="4"/>
    <n v="11673"/>
    <x v="410"/>
    <n v="66733"/>
    <s v="Northern Europe"/>
    <n v="147.58000179999999"/>
    <n v="5"/>
    <n v="59.990001679999999"/>
    <n v="0.40200000000000002"/>
    <n v="72.309997559999999"/>
    <n v="179.97000120000001"/>
    <x v="19"/>
    <x v="0"/>
    <x v="0"/>
  </r>
  <r>
    <x v="4"/>
    <s v="Wichita"/>
    <s v="Elizabeth"/>
    <n v="2001"/>
    <x v="0"/>
    <s v="KS"/>
    <n v="67212"/>
    <x v="4"/>
    <n v="2001"/>
    <x v="328"/>
    <n v="65183"/>
    <s v="Northern Europe"/>
    <n v="112.5"/>
    <n v="5"/>
    <n v="50"/>
    <n v="0.19500000000000001"/>
    <n v="29.25"/>
    <n v="150"/>
    <x v="21"/>
    <x v="0"/>
    <x v="0"/>
  </r>
  <r>
    <x v="2"/>
    <s v="Sheboygan"/>
    <s v="Paul"/>
    <n v="11338"/>
    <x v="0"/>
    <s v="WI"/>
    <n v="53081"/>
    <x v="4"/>
    <n v="11338"/>
    <x v="333"/>
    <n v="66873"/>
    <s v="Western Europe"/>
    <n v="134.97999569999999"/>
    <n v="5"/>
    <n v="59.990001679999999"/>
    <n v="0.03"/>
    <n v="5.4000000950000002"/>
    <n v="179.97000120000001"/>
    <x v="21"/>
    <x v="0"/>
    <x v="0"/>
  </r>
  <r>
    <x v="3"/>
    <s v="Dayton"/>
    <s v="Mary"/>
    <n v="566"/>
    <x v="0"/>
    <s v="OH"/>
    <n v="45424"/>
    <x v="4"/>
    <n v="566"/>
    <x v="247"/>
    <n v="63253"/>
    <s v="Western Europe"/>
    <n v="119.9700012"/>
    <n v="5"/>
    <n v="39.990001679999999"/>
    <n v="-0.1"/>
    <n v="-12"/>
    <n v="119.9700012"/>
    <x v="25"/>
    <x v="0"/>
    <x v="0"/>
  </r>
  <r>
    <x v="2"/>
    <s v="Detroit"/>
    <s v="Theresa"/>
    <n v="7219"/>
    <x v="0"/>
    <s v="MI"/>
    <n v="48205"/>
    <x v="4"/>
    <n v="7219"/>
    <x v="595"/>
    <n v="61618"/>
    <s v="Northern Europe"/>
    <n v="178.16999820000001"/>
    <n v="5"/>
    <n v="59.990001679999999"/>
    <n v="7.3999999999999996E-2"/>
    <n v="13.35999966"/>
    <n v="179.97000120000001"/>
    <x v="26"/>
    <x v="0"/>
    <x v="0"/>
  </r>
  <r>
    <x v="2"/>
    <s v="Chicago"/>
    <s v="Danielle"/>
    <n v="2823"/>
    <x v="0"/>
    <s v="IL"/>
    <n v="60626"/>
    <x v="4"/>
    <n v="2823"/>
    <x v="315"/>
    <n v="46008"/>
    <s v="Eastern Europe"/>
    <n v="176.36999510000001"/>
    <n v="3"/>
    <n v="59.990001679999999"/>
    <n v="0.27400000000000002"/>
    <n v="49.380001069999999"/>
    <n v="179.97000120000001"/>
    <x v="18"/>
    <x v="0"/>
    <x v="0"/>
  </r>
  <r>
    <x v="2"/>
    <s v="Memphis"/>
    <s v="Harold"/>
    <n v="7992"/>
    <x v="0"/>
    <s v="TN"/>
    <n v="38111"/>
    <x v="4"/>
    <n v="7992"/>
    <x v="259"/>
    <n v="65493"/>
    <s v="Southern Europe"/>
    <n v="176.36999510000001"/>
    <n v="5"/>
    <n v="59.990001679999999"/>
    <n v="-0.17100000000000001"/>
    <n v="-30.86000061"/>
    <n v="179.97000120000001"/>
    <x v="25"/>
    <x v="0"/>
    <x v="0"/>
  </r>
  <r>
    <x v="7"/>
    <s v="Palatine"/>
    <s v="Samantha"/>
    <n v="10744"/>
    <x v="0"/>
    <s v="IL"/>
    <n v="60067"/>
    <x v="4"/>
    <n v="10744"/>
    <x v="85"/>
    <n v="68858"/>
    <s v="Southern Europe"/>
    <n v="290.97000120000001"/>
    <n v="5"/>
    <n v="99.989997860000003"/>
    <n v="0.34"/>
    <n v="101.8399963"/>
    <n v="769"/>
    <x v="29"/>
    <x v="0"/>
    <x v="0"/>
  </r>
  <r>
    <x v="2"/>
    <s v="Memphis"/>
    <s v="Mary"/>
    <n v="9466"/>
    <x v="0"/>
    <s v="TN"/>
    <n v="38128"/>
    <x v="4"/>
    <n v="9466"/>
    <x v="417"/>
    <n v="66998"/>
    <s v="Southern Europe"/>
    <n v="174.57000729999999"/>
    <n v="5"/>
    <n v="59.990001679999999"/>
    <n v="7.2999999999999995E-2"/>
    <n v="13.09000015"/>
    <n v="179.97000120000001"/>
    <x v="21"/>
    <x v="0"/>
    <x v="0"/>
  </r>
  <r>
    <x v="4"/>
    <s v="Rego Park"/>
    <s v="Gary"/>
    <n v="8480"/>
    <x v="0"/>
    <s v="NY"/>
    <n v="11374"/>
    <x v="4"/>
    <n v="8480"/>
    <x v="429"/>
    <n v="62478"/>
    <s v="Western Europe"/>
    <n v="145.5"/>
    <n v="5"/>
    <n v="50"/>
    <n v="-0.77600000000000002"/>
    <n v="-116.4000015"/>
    <n v="150"/>
    <x v="24"/>
    <x v="0"/>
    <x v="0"/>
  </r>
  <r>
    <x v="2"/>
    <s v="Saint Louis"/>
    <s v="Mary"/>
    <n v="5792"/>
    <x v="0"/>
    <s v="MO"/>
    <n v="63116"/>
    <x v="4"/>
    <n v="5792"/>
    <x v="324"/>
    <n v="67728"/>
    <s v="Southern Europe"/>
    <n v="172.77000430000001"/>
    <n v="5"/>
    <n v="59.990001679999999"/>
    <n v="0.34899999999999998"/>
    <n v="62.72000122"/>
    <n v="179.97000120000001"/>
    <x v="26"/>
    <x v="0"/>
    <x v="0"/>
  </r>
  <r>
    <x v="4"/>
    <s v="South El Monte"/>
    <s v="Mary"/>
    <n v="6064"/>
    <x v="0"/>
    <s v="CA"/>
    <n v="91733"/>
    <x v="4"/>
    <n v="6064"/>
    <x v="566"/>
    <n v="67168"/>
    <s v="Western Europe"/>
    <n v="142.5"/>
    <n v="5"/>
    <n v="50"/>
    <n v="0.46600000000000003"/>
    <n v="69.83000183"/>
    <n v="150"/>
    <x v="83"/>
    <x v="0"/>
    <x v="0"/>
  </r>
  <r>
    <x v="4"/>
    <s v="San Jose"/>
    <s v="Mary"/>
    <n v="6319"/>
    <x v="0"/>
    <s v="CA"/>
    <n v="95125"/>
    <x v="4"/>
    <n v="6319"/>
    <x v="435"/>
    <n v="63208"/>
    <s v="Western Europe"/>
    <n v="141.75"/>
    <n v="5"/>
    <n v="50"/>
    <n v="-0.32600000000000001"/>
    <n v="-48.900001529999997"/>
    <n v="150"/>
    <x v="29"/>
    <x v="0"/>
    <x v="0"/>
  </r>
  <r>
    <x v="3"/>
    <s v="Fort Lauderdale"/>
    <s v="Adam"/>
    <n v="7082"/>
    <x v="0"/>
    <s v="FL"/>
    <n v="33324"/>
    <x v="4"/>
    <n v="7082"/>
    <x v="419"/>
    <n v="68148"/>
    <s v="Western Europe"/>
    <n v="111.5699997"/>
    <n v="5"/>
    <n v="39.990001679999999"/>
    <n v="0.32500000000000001"/>
    <n v="39.049999239999998"/>
    <n v="119.9700012"/>
    <x v="101"/>
    <x v="0"/>
    <x v="0"/>
  </r>
  <r>
    <x v="4"/>
    <s v="Stockbridge"/>
    <s v="Mary"/>
    <n v="9076"/>
    <x v="0"/>
    <s v="GA"/>
    <n v="30281"/>
    <x v="4"/>
    <n v="9076"/>
    <x v="652"/>
    <n v="66703"/>
    <s v="Western Europe"/>
    <n v="139.5"/>
    <n v="5"/>
    <n v="50"/>
    <n v="0.30199999999999999"/>
    <n v="45.340000150000002"/>
    <n v="150"/>
    <x v="23"/>
    <x v="0"/>
    <x v="0"/>
  </r>
  <r>
    <x v="4"/>
    <s v="South Ozone Park"/>
    <s v="Roger"/>
    <n v="212"/>
    <x v="0"/>
    <s v="NY"/>
    <n v="11420"/>
    <x v="4"/>
    <n v="212"/>
    <x v="317"/>
    <n v="65848"/>
    <s v="Western Europe"/>
    <n v="139.5"/>
    <n v="5"/>
    <n v="50"/>
    <n v="0.26"/>
    <n v="39.060001370000002"/>
    <n v="150"/>
    <x v="25"/>
    <x v="0"/>
    <x v="0"/>
  </r>
  <r>
    <x v="6"/>
    <s v="Los Angeles"/>
    <s v="Mary"/>
    <n v="10278"/>
    <x v="0"/>
    <s v="CA"/>
    <n v="90011"/>
    <x v="4"/>
    <n v="10278"/>
    <x v="424"/>
    <n v="62048"/>
    <s v="Western Europe"/>
    <n v="245.66999820000001"/>
    <n v="5"/>
    <n v="89.989997860000003"/>
    <n v="0.20499999999999999"/>
    <n v="55.27999878"/>
    <n v="269.97000120000001"/>
    <x v="29"/>
    <x v="0"/>
    <x v="0"/>
  </r>
  <r>
    <x v="4"/>
    <s v="Pico Rivera"/>
    <s v="Mary"/>
    <n v="7378"/>
    <x v="0"/>
    <s v="CA"/>
    <n v="90660"/>
    <x v="4"/>
    <n v="7378"/>
    <x v="324"/>
    <n v="67733"/>
    <s v="Northern Europe"/>
    <n v="135"/>
    <n v="5"/>
    <n v="50"/>
    <n v="0.441"/>
    <n v="66.150001529999997"/>
    <n v="150"/>
    <x v="19"/>
    <x v="0"/>
    <x v="0"/>
  </r>
  <r>
    <x v="7"/>
    <s v="San Jose"/>
    <s v="Mary"/>
    <n v="6319"/>
    <x v="0"/>
    <s v="CA"/>
    <n v="95125"/>
    <x v="4"/>
    <n v="6319"/>
    <x v="435"/>
    <n v="63208"/>
    <s v="Western Europe"/>
    <n v="269.97000120000001"/>
    <n v="5"/>
    <n v="99.989997860000003"/>
    <n v="0.26100000000000001"/>
    <n v="78.290000919999997"/>
    <n v="769"/>
    <x v="23"/>
    <x v="0"/>
    <x v="0"/>
  </r>
  <r>
    <x v="7"/>
    <s v="Madera"/>
    <s v="Jordan"/>
    <n v="4150"/>
    <x v="0"/>
    <s v="CA"/>
    <n v="93638"/>
    <x v="4"/>
    <n v="4150"/>
    <x v="316"/>
    <n v="68768"/>
    <s v="Western Europe"/>
    <n v="269.97000120000001"/>
    <n v="5"/>
    <n v="99.989997860000003"/>
    <n v="0.42299999999999999"/>
    <n v="126.88999939999999"/>
    <n v="769"/>
    <x v="23"/>
    <x v="0"/>
    <x v="0"/>
  </r>
  <r>
    <x v="19"/>
    <s v="Kenner"/>
    <s v="Diane"/>
    <n v="11229"/>
    <x v="0"/>
    <s v="LA"/>
    <n v="70065"/>
    <x v="4"/>
    <n v="11229"/>
    <x v="417"/>
    <n v="67028"/>
    <s v="Western Europe"/>
    <n v="134.9499969"/>
    <n v="5"/>
    <n v="49.979999540000001"/>
    <n v="-1.59"/>
    <n v="-238.4499969"/>
    <n v="149.9400024"/>
    <x v="26"/>
    <x v="0"/>
    <x v="0"/>
  </r>
  <r>
    <x v="7"/>
    <s v="Ballwin"/>
    <s v="Mary"/>
    <n v="9700"/>
    <x v="0"/>
    <s v="MO"/>
    <n v="63021"/>
    <x v="4"/>
    <n v="9700"/>
    <x v="265"/>
    <n v="66858"/>
    <s v="Western Europe"/>
    <n v="269.97000120000001"/>
    <n v="5"/>
    <n v="99.989997860000003"/>
    <n v="0.432"/>
    <n v="129.5899963"/>
    <n v="769"/>
    <x v="18"/>
    <x v="0"/>
    <x v="0"/>
  </r>
  <r>
    <x v="19"/>
    <s v="Santa Ana"/>
    <s v="Mary"/>
    <n v="1410"/>
    <x v="0"/>
    <s v="CA"/>
    <n v="92703"/>
    <x v="4"/>
    <n v="1410"/>
    <x v="229"/>
    <n v="50953"/>
    <s v="Eastern Europe"/>
    <n v="131.9499969"/>
    <n v="5"/>
    <n v="49.979999540000001"/>
    <n v="0.43099999999999999"/>
    <n v="64.650001529999997"/>
    <n v="149.9400024"/>
    <x v="22"/>
    <x v="0"/>
    <x v="0"/>
  </r>
  <r>
    <x v="4"/>
    <s v="Pico Rivera"/>
    <s v="Mary"/>
    <n v="7378"/>
    <x v="0"/>
    <s v="CA"/>
    <n v="90660"/>
    <x v="4"/>
    <n v="7378"/>
    <x v="324"/>
    <n v="67733"/>
    <s v="Northern Europe"/>
    <n v="132"/>
    <n v="5"/>
    <n v="50"/>
    <n v="0.38700000000000001"/>
    <n v="58.08000183"/>
    <n v="150"/>
    <x v="21"/>
    <x v="0"/>
    <x v="0"/>
  </r>
  <r>
    <x v="2"/>
    <s v="Santa Cruz"/>
    <s v="Mary"/>
    <n v="7445"/>
    <x v="0"/>
    <s v="CA"/>
    <n v="95060"/>
    <x v="4"/>
    <n v="7445"/>
    <x v="647"/>
    <n v="62298"/>
    <s v="Western Europe"/>
    <n v="158.36999510000001"/>
    <n v="5"/>
    <n v="59.990001679999999"/>
    <n v="0.43099999999999999"/>
    <n v="77.599998470000003"/>
    <n v="179.97000120000001"/>
    <x v="29"/>
    <x v="0"/>
    <x v="0"/>
  </r>
  <r>
    <x v="19"/>
    <s v="Corona"/>
    <s v="Kathy"/>
    <n v="5485"/>
    <x v="0"/>
    <s v="CA"/>
    <n v="92879"/>
    <x v="4"/>
    <n v="5485"/>
    <x v="262"/>
    <n v="49333"/>
    <s v="Southern Europe"/>
    <n v="130.4499969"/>
    <n v="3"/>
    <n v="49.979999540000001"/>
    <n v="0.252"/>
    <n v="37.83000183"/>
    <n v="149.9400024"/>
    <x v="19"/>
    <x v="0"/>
    <x v="0"/>
  </r>
  <r>
    <x v="4"/>
    <s v="Milpitas"/>
    <s v="Kathleen"/>
    <n v="2716"/>
    <x v="0"/>
    <s v="CA"/>
    <n v="95035"/>
    <x v="4"/>
    <n v="2716"/>
    <x v="573"/>
    <n v="64533"/>
    <s v="Southern Europe"/>
    <n v="130.5"/>
    <n v="5"/>
    <n v="50"/>
    <n v="0.39200000000000002"/>
    <n v="58.729999540000001"/>
    <n v="150"/>
    <x v="26"/>
    <x v="0"/>
    <x v="0"/>
  </r>
  <r>
    <x v="5"/>
    <s v="La Puente"/>
    <s v="Nicholas"/>
    <n v="4896"/>
    <x v="0"/>
    <s v="CA"/>
    <n v="91744"/>
    <x v="4"/>
    <n v="4896"/>
    <x v="555"/>
    <n v="44758"/>
    <s v="Eastern Europe"/>
    <n v="80.61000061"/>
    <n v="3"/>
    <n v="31.989999770000001"/>
    <n v="-0.64400000000000002"/>
    <n v="-61.83000183"/>
    <n v="95.97000122"/>
    <x v="25"/>
    <x v="0"/>
    <x v="0"/>
  </r>
  <r>
    <x v="3"/>
    <s v="Memphis"/>
    <s v="Harold"/>
    <n v="7992"/>
    <x v="0"/>
    <s v="TN"/>
    <n v="38111"/>
    <x v="4"/>
    <n v="7992"/>
    <x v="259"/>
    <n v="65493"/>
    <s v="Southern Europe"/>
    <n v="100.7699966"/>
    <n v="5"/>
    <n v="39.990001679999999"/>
    <n v="0.14000000000000001"/>
    <n v="16.829999919999999"/>
    <n v="119.9700012"/>
    <x v="18"/>
    <x v="0"/>
    <x v="0"/>
  </r>
  <r>
    <x v="2"/>
    <s v="Portland"/>
    <s v="Linda"/>
    <n v="9326"/>
    <x v="0"/>
    <s v="OR"/>
    <n v="97206"/>
    <x v="4"/>
    <n v="9326"/>
    <x v="277"/>
    <n v="66038"/>
    <s v="Western Europe"/>
    <n v="151.16999820000001"/>
    <n v="5"/>
    <n v="59.990001679999999"/>
    <n v="0.39500000000000002"/>
    <n v="71.050003050000001"/>
    <n v="179.97000120000001"/>
    <x v="23"/>
    <x v="0"/>
    <x v="0"/>
  </r>
  <r>
    <x v="4"/>
    <s v="Staten Island"/>
    <s v="Mary"/>
    <n v="1643"/>
    <x v="0"/>
    <s v="NY"/>
    <n v="10306"/>
    <x v="4"/>
    <n v="1643"/>
    <x v="322"/>
    <n v="65408"/>
    <s v="Northern Europe"/>
    <n v="124.5"/>
    <n v="5"/>
    <n v="50"/>
    <n v="0.104"/>
    <n v="15.56000042"/>
    <n v="150"/>
    <x v="21"/>
    <x v="0"/>
    <x v="0"/>
  </r>
  <r>
    <x v="7"/>
    <s v="Modesto"/>
    <s v="Mary"/>
    <n v="12330"/>
    <x v="0"/>
    <s v="CA"/>
    <n v="95351"/>
    <x v="4"/>
    <n v="12330"/>
    <x v="593"/>
    <n v="65578"/>
    <s v="Western Europe"/>
    <n v="248.97999569999999"/>
    <n v="5"/>
    <n v="99.989997860000003"/>
    <n v="0.28100000000000003"/>
    <n v="84.150001529999997"/>
    <n v="769"/>
    <x v="29"/>
    <x v="0"/>
    <x v="0"/>
  </r>
  <r>
    <x v="2"/>
    <s v="Brownsville"/>
    <s v="Kenneth"/>
    <n v="2970"/>
    <x v="0"/>
    <s v="TX"/>
    <n v="78520"/>
    <x v="4"/>
    <n v="2970"/>
    <x v="609"/>
    <n v="49673"/>
    <s v="Eastern Europe"/>
    <n v="147.58000179999999"/>
    <n v="3"/>
    <n v="59.990001679999999"/>
    <n v="-0.60099999999999998"/>
    <n v="-108.16999819999999"/>
    <n v="179.97000120000001"/>
    <x v="21"/>
    <x v="0"/>
    <x v="0"/>
  </r>
  <r>
    <x v="19"/>
    <s v="Brownsville"/>
    <s v="Kenneth"/>
    <n v="2970"/>
    <x v="0"/>
    <s v="TX"/>
    <n v="78520"/>
    <x v="4"/>
    <n v="2970"/>
    <x v="609"/>
    <n v="49673"/>
    <s v="Eastern Europe"/>
    <n v="122.9499969"/>
    <n v="3"/>
    <n v="49.979999540000001"/>
    <n v="0.41"/>
    <n v="61.479999540000001"/>
    <n v="149.9400024"/>
    <x v="19"/>
    <x v="0"/>
    <x v="0"/>
  </r>
  <r>
    <x v="36"/>
    <s v="Stafford"/>
    <s v="Jordan"/>
    <n v="3610"/>
    <x v="0"/>
    <s v="VA"/>
    <n v="22554"/>
    <x v="4"/>
    <n v="3610"/>
    <x v="568"/>
    <n v="62708"/>
    <s v="Northern Europe"/>
    <n v="245.97999569999999"/>
    <n v="5"/>
    <n v="99.989997860000003"/>
    <n v="0.36899999999999999"/>
    <n v="110.6900024"/>
    <n v="299.97000120000001"/>
    <x v="26"/>
    <x v="0"/>
    <x v="0"/>
  </r>
  <r>
    <x v="4"/>
    <s v="Sheboygan"/>
    <s v="Mary"/>
    <n v="2463"/>
    <x v="0"/>
    <s v="WI"/>
    <n v="53081"/>
    <x v="4"/>
    <n v="2463"/>
    <x v="636"/>
    <n v="64478"/>
    <s v="Western Europe"/>
    <n v="120"/>
    <n v="5"/>
    <n v="50"/>
    <n v="0.08"/>
    <n v="12"/>
    <n v="150"/>
    <x v="31"/>
    <x v="0"/>
    <x v="0"/>
  </r>
  <r>
    <x v="2"/>
    <s v="Orange Park"/>
    <s v="Julie"/>
    <n v="11343"/>
    <x v="0"/>
    <s v="FL"/>
    <n v="32073"/>
    <x v="4"/>
    <n v="11343"/>
    <x v="29"/>
    <n v="65063"/>
    <s v="Western Europe"/>
    <n v="134.97999569999999"/>
    <n v="5"/>
    <n v="59.990001679999999"/>
    <n v="-0.23799999999999999"/>
    <n v="-42.790000919999997"/>
    <n v="179.97000120000001"/>
    <x v="23"/>
    <x v="0"/>
    <x v="0"/>
  </r>
  <r>
    <x v="19"/>
    <s v="West Orange"/>
    <s v="Benjamin"/>
    <n v="4242"/>
    <x v="0"/>
    <s v="NJ"/>
    <n v="7052"/>
    <x v="4"/>
    <n v="4242"/>
    <x v="267"/>
    <n v="66123"/>
    <s v="Western Europe"/>
    <n v="112.4599991"/>
    <n v="5"/>
    <n v="49.979999540000001"/>
    <n v="0.36"/>
    <n v="53.979999540000001"/>
    <n v="149.9400024"/>
    <x v="31"/>
    <x v="0"/>
    <x v="0"/>
  </r>
  <r>
    <x v="4"/>
    <s v="Carson"/>
    <s v="Patricia"/>
    <n v="8016"/>
    <x v="0"/>
    <s v="CA"/>
    <n v="90745"/>
    <x v="4"/>
    <n v="8016"/>
    <x v="296"/>
    <n v="43698"/>
    <s v="Eastern Europe"/>
    <n v="148.5"/>
    <n v="3"/>
    <n v="50"/>
    <n v="0.33700000000000002"/>
    <n v="50.490001679999999"/>
    <n v="150"/>
    <x v="19"/>
    <x v="0"/>
    <x v="0"/>
  </r>
  <r>
    <x v="4"/>
    <s v="Dallas"/>
    <s v="Melissa"/>
    <n v="8116"/>
    <x v="0"/>
    <s v="TX"/>
    <n v="75231"/>
    <x v="4"/>
    <n v="8116"/>
    <x v="416"/>
    <n v="67588"/>
    <s v="Western Europe"/>
    <n v="148.5"/>
    <n v="5"/>
    <n v="50"/>
    <n v="0.25700000000000001"/>
    <n v="38.61000061"/>
    <n v="150"/>
    <x v="28"/>
    <x v="0"/>
    <x v="0"/>
  </r>
  <r>
    <x v="3"/>
    <s v="New Haven"/>
    <s v="Gregory"/>
    <n v="1325"/>
    <x v="0"/>
    <s v="CT"/>
    <n v="6511"/>
    <x v="4"/>
    <n v="1325"/>
    <x v="526"/>
    <n v="48883"/>
    <s v="Eastern Europe"/>
    <n v="115.16999819999999"/>
    <n v="3"/>
    <n v="39.990001679999999"/>
    <n v="-0.156"/>
    <n v="-18.770000459999999"/>
    <n v="119.9700012"/>
    <x v="24"/>
    <x v="0"/>
    <x v="0"/>
  </r>
  <r>
    <x v="19"/>
    <s v="New Albany"/>
    <s v="Joan"/>
    <n v="8618"/>
    <x v="0"/>
    <s v="IN"/>
    <n v="47150"/>
    <x v="4"/>
    <n v="8618"/>
    <x v="525"/>
    <n v="45408"/>
    <s v="Eastern Europe"/>
    <n v="143.9400024"/>
    <n v="3"/>
    <n v="49.979999540000001"/>
    <n v="-0.67200000000000004"/>
    <n v="-100.76000209999999"/>
    <n v="149.9400024"/>
    <x v="19"/>
    <x v="0"/>
    <x v="0"/>
  </r>
  <r>
    <x v="7"/>
    <s v="New Albany"/>
    <s v="Joan"/>
    <n v="8618"/>
    <x v="0"/>
    <s v="IN"/>
    <n v="47150"/>
    <x v="4"/>
    <n v="8618"/>
    <x v="525"/>
    <n v="45408"/>
    <s v="Eastern Europe"/>
    <n v="283.47000120000001"/>
    <n v="3"/>
    <n v="99.989997860000003"/>
    <n v="7.0999999999999994E-2"/>
    <n v="21.260000229999999"/>
    <n v="769"/>
    <x v="26"/>
    <x v="0"/>
    <x v="0"/>
  </r>
  <r>
    <x v="4"/>
    <s v="Chino Hills"/>
    <s v="John"/>
    <n v="9172"/>
    <x v="0"/>
    <s v="CA"/>
    <n v="91709"/>
    <x v="4"/>
    <n v="9172"/>
    <x v="118"/>
    <n v="50543"/>
    <s v="Eastern Europe"/>
    <n v="135"/>
    <n v="5"/>
    <n v="50"/>
    <n v="0.42299999999999999"/>
    <n v="63.450000760000002"/>
    <n v="150"/>
    <x v="19"/>
    <x v="0"/>
    <x v="0"/>
  </r>
  <r>
    <x v="2"/>
    <s v="Houston"/>
    <s v="Mary"/>
    <n v="5233"/>
    <x v="0"/>
    <s v="TX"/>
    <n v="77081"/>
    <x v="4"/>
    <n v="5233"/>
    <x v="126"/>
    <n v="46228"/>
    <s v="Eastern Europe"/>
    <n v="161.97000120000001"/>
    <n v="3"/>
    <n v="59.990001679999999"/>
    <n v="-0.16900000000000001"/>
    <n v="-30.450000760000002"/>
    <n v="179.97000120000001"/>
    <x v="31"/>
    <x v="0"/>
    <x v="0"/>
  </r>
  <r>
    <x v="3"/>
    <s v="Houston"/>
    <s v="Mary"/>
    <n v="5233"/>
    <x v="0"/>
    <s v="TX"/>
    <n v="77081"/>
    <x v="4"/>
    <n v="5233"/>
    <x v="126"/>
    <n v="46228"/>
    <s v="Eastern Europe"/>
    <n v="107.9700012"/>
    <n v="3"/>
    <n v="39.990001679999999"/>
    <n v="0.113"/>
    <n v="13.5"/>
    <n v="119.9700012"/>
    <x v="25"/>
    <x v="0"/>
    <x v="0"/>
  </r>
  <r>
    <x v="3"/>
    <s v="Miami"/>
    <s v="Adam"/>
    <n v="9389"/>
    <x v="0"/>
    <s v="FL"/>
    <n v="33165"/>
    <x v="4"/>
    <n v="9389"/>
    <x v="261"/>
    <n v="64018"/>
    <s v="Northern Europe"/>
    <n v="107.9700012"/>
    <n v="5"/>
    <n v="39.990001679999999"/>
    <n v="0.315"/>
    <n v="37.790000919999997"/>
    <n v="119.9700012"/>
    <x v="25"/>
    <x v="0"/>
    <x v="0"/>
  </r>
  <r>
    <x v="1"/>
    <s v="Bakersfield"/>
    <s v="Jennifer"/>
    <n v="1611"/>
    <x v="0"/>
    <s v="CA"/>
    <n v="93306"/>
    <x v="4"/>
    <n v="1611"/>
    <x v="256"/>
    <n v="63128"/>
    <s v="Northern Europe"/>
    <n v="249.47999569999999"/>
    <n v="5"/>
    <n v="99"/>
    <n v="-0.48299999999999998"/>
    <n v="-143.4499969"/>
    <n v="297"/>
    <x v="19"/>
    <x v="0"/>
    <x v="0"/>
  </r>
  <r>
    <x v="4"/>
    <s v="Wichita"/>
    <s v="Jose"/>
    <n v="10955"/>
    <x v="0"/>
    <s v="KS"/>
    <n v="67212"/>
    <x v="0"/>
    <n v="10955"/>
    <x v="61"/>
    <n v="53363"/>
    <s v="South America"/>
    <n v="123"/>
    <n v="5"/>
    <n v="50"/>
    <n v="0.23799999999999999"/>
    <n v="35.66999817"/>
    <n v="150"/>
    <x v="26"/>
    <x v="0"/>
    <x v="0"/>
  </r>
  <r>
    <x v="6"/>
    <s v="New Castle"/>
    <s v="Mary"/>
    <n v="9131"/>
    <x v="0"/>
    <s v="DE"/>
    <n v="19720"/>
    <x v="0"/>
    <n v="9131"/>
    <x v="52"/>
    <n v="59388"/>
    <s v="Central America"/>
    <n v="215.97999569999999"/>
    <n v="5"/>
    <n v="89.989997860000003"/>
    <n v="0.3"/>
    <n v="80.989997860000003"/>
    <n v="269.97000120000001"/>
    <x v="18"/>
    <x v="0"/>
    <x v="0"/>
  </r>
  <r>
    <x v="2"/>
    <s v="Fort Worth"/>
    <s v="Christopher"/>
    <n v="9271"/>
    <x v="0"/>
    <s v="TX"/>
    <n v="76106"/>
    <x v="0"/>
    <n v="9271"/>
    <x v="65"/>
    <n v="53613"/>
    <s v="Central America"/>
    <n v="143.97999569999999"/>
    <n v="5"/>
    <n v="59.990001679999999"/>
    <n v="0.36"/>
    <n v="64.790000919999997"/>
    <n v="179.97000120000001"/>
    <x v="19"/>
    <x v="0"/>
    <x v="0"/>
  </r>
  <r>
    <x v="19"/>
    <s v="Kent"/>
    <s v="Michael"/>
    <n v="8540"/>
    <x v="0"/>
    <s v="WA"/>
    <n v="98031"/>
    <x v="0"/>
    <n v="8540"/>
    <x v="63"/>
    <n v="52558"/>
    <s v="South America"/>
    <n v="119.9499969"/>
    <n v="5"/>
    <n v="49.979999540000001"/>
    <n v="-0.16"/>
    <n v="-23.989999770000001"/>
    <n v="149.9400024"/>
    <x v="25"/>
    <x v="0"/>
    <x v="0"/>
  </r>
  <r>
    <x v="2"/>
    <s v="Wichita"/>
    <s v="Jose"/>
    <n v="10955"/>
    <x v="0"/>
    <s v="KS"/>
    <n v="67212"/>
    <x v="0"/>
    <n v="10955"/>
    <x v="61"/>
    <n v="53363"/>
    <s v="South America"/>
    <n v="134.97999569999999"/>
    <n v="5"/>
    <n v="59.990001679999999"/>
    <n v="0.375"/>
    <n v="67.489997860000003"/>
    <n v="179.97000120000001"/>
    <x v="83"/>
    <x v="0"/>
    <x v="0"/>
  </r>
  <r>
    <x v="3"/>
    <s v="Bronx"/>
    <s v="Paul"/>
    <n v="1024"/>
    <x v="0"/>
    <s v="NY"/>
    <n v="10466"/>
    <x v="0"/>
    <n v="1024"/>
    <x v="536"/>
    <n v="60988"/>
    <s v="South America"/>
    <n v="89.980003359999998"/>
    <n v="5"/>
    <n v="39.990001679999999"/>
    <n v="8.0000000000000002E-3"/>
    <n v="0.89999997600000003"/>
    <n v="119.9700012"/>
    <x v="101"/>
    <x v="0"/>
    <x v="0"/>
  </r>
  <r>
    <x v="2"/>
    <s v="Rancho Cordova"/>
    <s v="Jacob"/>
    <n v="2037"/>
    <x v="0"/>
    <s v="CA"/>
    <n v="95670"/>
    <x v="0"/>
    <n v="2037"/>
    <x v="13"/>
    <n v="52133"/>
    <s v="Central America"/>
    <n v="178.16999820000001"/>
    <n v="5"/>
    <n v="59.990001679999999"/>
    <n v="0.32200000000000001"/>
    <n v="57.909999849999998"/>
    <n v="179.97000120000001"/>
    <x v="29"/>
    <x v="0"/>
    <x v="0"/>
  </r>
  <r>
    <x v="2"/>
    <s v="Riverside"/>
    <s v="Mary"/>
    <n v="4326"/>
    <x v="0"/>
    <s v="CA"/>
    <n v="92504"/>
    <x v="0"/>
    <n v="4326"/>
    <x v="216"/>
    <n v="55553"/>
    <s v="Central America"/>
    <n v="176.36999510000001"/>
    <n v="5"/>
    <n v="59.990001679999999"/>
    <n v="0.34300000000000003"/>
    <n v="61.729999540000001"/>
    <n v="179.97000120000001"/>
    <x v="26"/>
    <x v="0"/>
    <x v="0"/>
  </r>
  <r>
    <x v="4"/>
    <s v="Stockton"/>
    <s v="Mary"/>
    <n v="10862"/>
    <x v="0"/>
    <s v="CA"/>
    <n v="95207"/>
    <x v="0"/>
    <n v="10862"/>
    <x v="624"/>
    <n v="61363"/>
    <s v="South America"/>
    <n v="142.5"/>
    <n v="5"/>
    <n v="50"/>
    <n v="0.314"/>
    <n v="47.02999878"/>
    <n v="150"/>
    <x v="26"/>
    <x v="0"/>
    <x v="0"/>
  </r>
  <r>
    <x v="2"/>
    <s v="Brooklyn"/>
    <s v="Mary"/>
    <n v="9200"/>
    <x v="0"/>
    <s v="NY"/>
    <n v="11219"/>
    <x v="0"/>
    <n v="9200"/>
    <x v="64"/>
    <n v="59758"/>
    <s v="Central America"/>
    <n v="170.07000729999999"/>
    <n v="5"/>
    <n v="59.990001679999999"/>
    <n v="-0.16500000000000001"/>
    <n v="-29.760000229999999"/>
    <n v="179.97000120000001"/>
    <x v="24"/>
    <x v="0"/>
    <x v="0"/>
  </r>
  <r>
    <x v="2"/>
    <s v="Tucson"/>
    <s v="Elizabeth"/>
    <n v="4165"/>
    <x v="0"/>
    <s v="AZ"/>
    <n v="85710"/>
    <x v="0"/>
    <n v="4165"/>
    <x v="206"/>
    <n v="61408"/>
    <s v="South America"/>
    <n v="156.57000729999999"/>
    <n v="5"/>
    <n v="59.990001679999999"/>
    <n v="0.12"/>
    <n v="21.61000061"/>
    <n v="179.97000120000001"/>
    <x v="25"/>
    <x v="0"/>
    <x v="0"/>
  </r>
  <r>
    <x v="4"/>
    <s v="Napa"/>
    <s v="Gloria"/>
    <n v="8440"/>
    <x v="0"/>
    <s v="CA"/>
    <n v="94558"/>
    <x v="0"/>
    <n v="8440"/>
    <x v="46"/>
    <n v="60363"/>
    <s v="Central America"/>
    <n v="127.5"/>
    <n v="5"/>
    <n v="50"/>
    <n v="6.4000000000000001E-2"/>
    <n v="9.5600004199999997"/>
    <n v="150"/>
    <x v="21"/>
    <x v="0"/>
    <x v="0"/>
  </r>
  <r>
    <x v="19"/>
    <s v="Stockton"/>
    <s v="Mary"/>
    <n v="10862"/>
    <x v="0"/>
    <s v="CA"/>
    <n v="95207"/>
    <x v="0"/>
    <n v="10862"/>
    <x v="624"/>
    <n v="61363"/>
    <s v="South America"/>
    <n v="119.9499969"/>
    <n v="5"/>
    <n v="49.979999540000001"/>
    <n v="0.36"/>
    <n v="53.979999540000001"/>
    <n v="149.9400024"/>
    <x v="26"/>
    <x v="0"/>
    <x v="0"/>
  </r>
  <r>
    <x v="2"/>
    <s v="San Antonio"/>
    <s v="Mary"/>
    <n v="2015"/>
    <x v="0"/>
    <s v="TX"/>
    <n v="78228"/>
    <x v="0"/>
    <n v="2015"/>
    <x v="202"/>
    <n v="52723"/>
    <s v="Central America"/>
    <n v="239.96000670000001"/>
    <n v="5"/>
    <n v="59.990001679999999"/>
    <n v="0.28000000000000003"/>
    <n v="67.190002440000001"/>
    <n v="239.96000670000001"/>
    <x v="19"/>
    <x v="0"/>
    <x v="0"/>
  </r>
  <r>
    <x v="3"/>
    <s v="Chambersburg"/>
    <s v="Rachel"/>
    <n v="8866"/>
    <x v="0"/>
    <s v="PA"/>
    <n v="17201"/>
    <x v="0"/>
    <n v="8866"/>
    <x v="34"/>
    <n v="56343"/>
    <s v="Central America"/>
    <n v="158.36000060000001"/>
    <n v="5"/>
    <n v="39.990001679999999"/>
    <n v="6.2E-2"/>
    <n v="9.9799995419999998"/>
    <n v="159.96000670000001"/>
    <x v="25"/>
    <x v="0"/>
    <x v="0"/>
  </r>
  <r>
    <x v="4"/>
    <s v="Aurora"/>
    <s v="Mary"/>
    <n v="11656"/>
    <x v="0"/>
    <s v="CO"/>
    <n v="80012"/>
    <x v="0"/>
    <n v="11656"/>
    <x v="173"/>
    <n v="60303"/>
    <s v="South America"/>
    <n v="198"/>
    <n v="5"/>
    <n v="50"/>
    <n v="0.371"/>
    <n v="74.25"/>
    <n v="200"/>
    <x v="28"/>
    <x v="0"/>
    <x v="0"/>
  </r>
  <r>
    <x v="4"/>
    <s v="Aurora"/>
    <s v="Mary"/>
    <n v="11656"/>
    <x v="0"/>
    <s v="CO"/>
    <n v="80012"/>
    <x v="0"/>
    <n v="11656"/>
    <x v="173"/>
    <n v="60303"/>
    <s v="South America"/>
    <n v="196"/>
    <n v="5"/>
    <n v="50"/>
    <n v="0.31900000000000001"/>
    <n v="63.700000760000002"/>
    <n v="200"/>
    <x v="21"/>
    <x v="0"/>
    <x v="0"/>
  </r>
  <r>
    <x v="3"/>
    <s v="Taylor"/>
    <s v="Mary"/>
    <n v="17"/>
    <x v="0"/>
    <s v="MI"/>
    <n v="48180"/>
    <x v="0"/>
    <n v="17"/>
    <x v="175"/>
    <n v="57733"/>
    <s v="Central America"/>
    <n v="155.1600037"/>
    <n v="5"/>
    <n v="39.990001679999999"/>
    <n v="0.158"/>
    <n v="25.290000920000001"/>
    <n v="159.96000670000001"/>
    <x v="29"/>
    <x v="0"/>
    <x v="0"/>
  </r>
  <r>
    <x v="19"/>
    <s v="San Pablo"/>
    <s v="Mary"/>
    <n v="11089"/>
    <x v="0"/>
    <s v="CA"/>
    <n v="94806"/>
    <x v="0"/>
    <n v="11089"/>
    <x v="177"/>
    <n v="55643"/>
    <s v="Central America"/>
    <n v="191.91999820000001"/>
    <n v="5"/>
    <n v="49.979999540000001"/>
    <n v="-0.20799999999999999"/>
    <n v="-41.650001529999997"/>
    <n v="199.91999820000001"/>
    <x v="26"/>
    <x v="0"/>
    <x v="0"/>
  </r>
  <r>
    <x v="2"/>
    <s v="East Lansing"/>
    <s v="Mary"/>
    <n v="5739"/>
    <x v="0"/>
    <s v="MI"/>
    <n v="48823"/>
    <x v="0"/>
    <n v="5739"/>
    <x v="368"/>
    <n v="53683"/>
    <s v="Central America"/>
    <n v="226.7599945"/>
    <n v="5"/>
    <n v="59.990001679999999"/>
    <n v="0.35"/>
    <n v="83.900001529999997"/>
    <n v="239.96000670000001"/>
    <x v="18"/>
    <x v="0"/>
    <x v="0"/>
  </r>
  <r>
    <x v="5"/>
    <s v="Cicero"/>
    <s v="Mary"/>
    <n v="6999"/>
    <x v="0"/>
    <s v="IL"/>
    <n v="60804"/>
    <x v="0"/>
    <n v="6999"/>
    <x v="372"/>
    <n v="54768"/>
    <s v="South America"/>
    <n v="120.91999819999999"/>
    <n v="5"/>
    <n v="31.989999770000001"/>
    <n v="0.107"/>
    <n v="13.65999985"/>
    <n v="127.9599991"/>
    <x v="24"/>
    <x v="0"/>
    <x v="0"/>
  </r>
  <r>
    <x v="19"/>
    <s v="Duluth"/>
    <s v="Ethan"/>
    <n v="42"/>
    <x v="0"/>
    <s v="GA"/>
    <n v="30096"/>
    <x v="0"/>
    <n v="42"/>
    <x v="373"/>
    <n v="60228"/>
    <s v="Central America"/>
    <n v="181.92999270000001"/>
    <n v="5"/>
    <n v="49.979999540000001"/>
    <n v="0.33"/>
    <n v="66.040000919999997"/>
    <n v="199.91999820000001"/>
    <x v="31"/>
    <x v="0"/>
    <x v="0"/>
  </r>
  <r>
    <x v="3"/>
    <s v="Charlotte"/>
    <s v="Mary"/>
    <n v="4564"/>
    <x v="0"/>
    <s v="NC"/>
    <n v="28205"/>
    <x v="0"/>
    <n v="4564"/>
    <x v="8"/>
    <n v="55213"/>
    <s v="Caribbean"/>
    <n v="143.96000670000001"/>
    <n v="5"/>
    <n v="39.990001679999999"/>
    <n v="-1.395"/>
    <n v="-223.13999939999999"/>
    <n v="159.96000670000001"/>
    <x v="19"/>
    <x v="0"/>
    <x v="0"/>
  </r>
  <r>
    <x v="7"/>
    <s v="Lancaster"/>
    <s v="Mary"/>
    <n v="7009"/>
    <x v="0"/>
    <s v="CA"/>
    <n v="93536"/>
    <x v="0"/>
    <n v="7009"/>
    <x v="214"/>
    <n v="59008"/>
    <s v="South America"/>
    <n v="359.9599915"/>
    <n v="5"/>
    <n v="99.989997860000003"/>
    <n v="0.18"/>
    <n v="71.989997860000003"/>
    <n v="769"/>
    <x v="20"/>
    <x v="0"/>
    <x v="0"/>
  </r>
  <r>
    <x v="19"/>
    <s v="Lancaster"/>
    <s v="Mary"/>
    <n v="7009"/>
    <x v="0"/>
    <s v="CA"/>
    <n v="93536"/>
    <x v="0"/>
    <n v="7009"/>
    <x v="214"/>
    <n v="59008"/>
    <s v="South America"/>
    <n v="175.92999270000001"/>
    <n v="5"/>
    <n v="49.979999540000001"/>
    <n v="0.27300000000000002"/>
    <n v="54.540000919999997"/>
    <n v="199.91999820000001"/>
    <x v="25"/>
    <x v="0"/>
    <x v="0"/>
  </r>
  <r>
    <x v="4"/>
    <s v="Sylmar"/>
    <s v="Cynthia"/>
    <n v="11605"/>
    <x v="0"/>
    <s v="CA"/>
    <n v="91342"/>
    <x v="0"/>
    <n v="11605"/>
    <x v="597"/>
    <n v="53868"/>
    <s v="Central America"/>
    <n v="174"/>
    <n v="5"/>
    <n v="50"/>
    <n v="0"/>
    <n v="0"/>
    <n v="200"/>
    <x v="24"/>
    <x v="0"/>
    <x v="0"/>
  </r>
  <r>
    <x v="4"/>
    <s v="Greensboro"/>
    <s v="Kevin"/>
    <n v="409"/>
    <x v="0"/>
    <s v="NC"/>
    <n v="27406"/>
    <x v="0"/>
    <n v="409"/>
    <x v="110"/>
    <n v="56483"/>
    <s v="Caribbean"/>
    <n v="166"/>
    <n v="5"/>
    <n v="50"/>
    <n v="0.28999999999999998"/>
    <n v="58.099998470000003"/>
    <n v="200"/>
    <x v="26"/>
    <x v="0"/>
    <x v="0"/>
  </r>
  <r>
    <x v="2"/>
    <s v="Highland Park"/>
    <s v="Peter"/>
    <n v="5014"/>
    <x v="0"/>
    <s v="MI"/>
    <n v="48203"/>
    <x v="0"/>
    <n v="5014"/>
    <x v="214"/>
    <n v="59018"/>
    <s v="Caribbean"/>
    <n v="196.77000430000001"/>
    <n v="5"/>
    <n v="59.990001679999999"/>
    <n v="0.21299999999999999"/>
    <n v="51.159999849999998"/>
    <n v="239.96000670000001"/>
    <x v="24"/>
    <x v="0"/>
    <x v="0"/>
  </r>
  <r>
    <x v="3"/>
    <s v="Fremont"/>
    <s v="Eugene"/>
    <n v="553"/>
    <x v="0"/>
    <s v="CA"/>
    <n v="94538"/>
    <x v="0"/>
    <n v="553"/>
    <x v="365"/>
    <n v="57848"/>
    <s v="Central America"/>
    <n v="119.9700012"/>
    <n v="5"/>
    <n v="39.990001679999999"/>
    <n v="7.4999999999999997E-2"/>
    <n v="12"/>
    <n v="159.96000670000001"/>
    <x v="20"/>
    <x v="0"/>
    <x v="0"/>
  </r>
  <r>
    <x v="4"/>
    <s v="Irwin"/>
    <s v="Robert"/>
    <n v="5179"/>
    <x v="0"/>
    <s v="PA"/>
    <n v="15642"/>
    <x v="0"/>
    <n v="5179"/>
    <x v="168"/>
    <n v="59983"/>
    <s v="Central America"/>
    <n v="200"/>
    <n v="5"/>
    <n v="50"/>
    <n v="-0.73299999999999998"/>
    <n v="-146.6000061"/>
    <n v="200"/>
    <x v="22"/>
    <x v="0"/>
    <x v="0"/>
  </r>
  <r>
    <x v="6"/>
    <s v="Dallas"/>
    <s v="Mary"/>
    <n v="9303"/>
    <x v="0"/>
    <s v="TX"/>
    <n v="75240"/>
    <x v="0"/>
    <n v="9303"/>
    <x v="366"/>
    <n v="57403"/>
    <s v="Central America"/>
    <n v="219.88000489999999"/>
    <n v="5"/>
    <n v="54.97000122"/>
    <n v="-8.7999999999999995E-2"/>
    <n v="-19.350000380000001"/>
    <n v="219.88000489999999"/>
    <x v="19"/>
    <x v="0"/>
    <x v="0"/>
  </r>
  <r>
    <x v="19"/>
    <s v="Dallas"/>
    <s v="Mary"/>
    <n v="9303"/>
    <x v="0"/>
    <s v="TX"/>
    <n v="75240"/>
    <x v="0"/>
    <n v="9303"/>
    <x v="366"/>
    <n v="57403"/>
    <s v="Central America"/>
    <n v="199.91999820000001"/>
    <n v="5"/>
    <n v="49.979999540000001"/>
    <n v="-0.73299999999999998"/>
    <n v="-146.53999329999999"/>
    <n v="199.91999820000001"/>
    <x v="26"/>
    <x v="0"/>
    <x v="0"/>
  </r>
  <r>
    <x v="19"/>
    <s v="Holland"/>
    <s v="Richard"/>
    <n v="4388"/>
    <x v="0"/>
    <s v="MI"/>
    <n v="49423"/>
    <x v="0"/>
    <n v="4388"/>
    <x v="50"/>
    <n v="54318"/>
    <s v="South America"/>
    <n v="199.91999820000001"/>
    <n v="5"/>
    <n v="49.979999540000001"/>
    <n v="-0.74"/>
    <n v="-147.9400024"/>
    <n v="199.91999820000001"/>
    <x v="25"/>
    <x v="0"/>
    <x v="0"/>
  </r>
  <r>
    <x v="7"/>
    <s v="Houston"/>
    <s v="Mary"/>
    <n v="9609"/>
    <x v="0"/>
    <s v="TX"/>
    <n v="77083"/>
    <x v="0"/>
    <n v="9609"/>
    <x v="210"/>
    <n v="51498"/>
    <s v="South America"/>
    <n v="395.9599915"/>
    <n v="5"/>
    <n v="99.989997860000003"/>
    <n v="0.124"/>
    <n v="49.5"/>
    <n v="769"/>
    <x v="31"/>
    <x v="0"/>
    <x v="0"/>
  </r>
  <r>
    <x v="4"/>
    <s v="Philadelphia"/>
    <s v="Beverly"/>
    <n v="10424"/>
    <x v="0"/>
    <s v="PA"/>
    <n v="19149"/>
    <x v="0"/>
    <n v="10424"/>
    <x v="207"/>
    <n v="57063"/>
    <s v="Caribbean"/>
    <n v="196"/>
    <n v="5"/>
    <n v="50"/>
    <n v="0.28399999999999997"/>
    <n v="56.840000150000002"/>
    <n v="200"/>
    <x v="26"/>
    <x v="0"/>
    <x v="0"/>
  </r>
  <r>
    <x v="7"/>
    <s v="Corona"/>
    <s v="Mary"/>
    <n v="6199"/>
    <x v="0"/>
    <s v="NY"/>
    <n v="11368"/>
    <x v="0"/>
    <n v="6199"/>
    <x v="334"/>
    <n v="59538"/>
    <s v="Central America"/>
    <n v="391.9599915"/>
    <n v="5"/>
    <n v="99.989997860000003"/>
    <n v="0.20899999999999999"/>
    <n v="83.489997860000003"/>
    <n v="769"/>
    <x v="19"/>
    <x v="0"/>
    <x v="0"/>
  </r>
  <r>
    <x v="4"/>
    <s v="South Richmond Hill"/>
    <s v="Nicholas"/>
    <n v="2611"/>
    <x v="0"/>
    <s v="NY"/>
    <n v="11419"/>
    <x v="0"/>
    <n v="2611"/>
    <x v="170"/>
    <n v="56698"/>
    <s v="Central America"/>
    <n v="196"/>
    <n v="5"/>
    <n v="50"/>
    <n v="8.5999999999999993E-2"/>
    <n v="17.25"/>
    <n v="200"/>
    <x v="29"/>
    <x v="0"/>
    <x v="0"/>
  </r>
  <r>
    <x v="2"/>
    <s v="Houston"/>
    <s v="Mary"/>
    <n v="2351"/>
    <x v="0"/>
    <s v="TX"/>
    <n v="77088"/>
    <x v="0"/>
    <n v="2351"/>
    <x v="364"/>
    <n v="54518"/>
    <s v="Central America"/>
    <n v="235.1600037"/>
    <n v="5"/>
    <n v="59.990001679999999"/>
    <n v="0.48"/>
    <n v="115.2300034"/>
    <n v="239.96000670000001"/>
    <x v="18"/>
    <x v="0"/>
    <x v="0"/>
  </r>
  <r>
    <x v="19"/>
    <s v="Hollister"/>
    <s v="Sharon"/>
    <n v="11808"/>
    <x v="0"/>
    <s v="CA"/>
    <n v="95023"/>
    <x v="0"/>
    <n v="11808"/>
    <x v="192"/>
    <n v="57303"/>
    <s v="South America"/>
    <n v="195.91999820000001"/>
    <n v="5"/>
    <n v="49.979999540000001"/>
    <n v="0.47"/>
    <n v="94.040000919999997"/>
    <n v="199.91999820000001"/>
    <x v="29"/>
    <x v="0"/>
    <x v="0"/>
  </r>
  <r>
    <x v="4"/>
    <s v="Houston"/>
    <s v="Kathryn"/>
    <n v="8192"/>
    <x v="0"/>
    <s v="TX"/>
    <n v="77093"/>
    <x v="0"/>
    <n v="8192"/>
    <x v="34"/>
    <n v="56333"/>
    <s v="South America"/>
    <n v="196"/>
    <n v="5"/>
    <n v="50"/>
    <n v="-0.27"/>
    <n v="-53.900001529999997"/>
    <n v="200"/>
    <x v="23"/>
    <x v="0"/>
    <x v="0"/>
  </r>
  <r>
    <x v="4"/>
    <s v="Florissant"/>
    <s v="Mary"/>
    <n v="1043"/>
    <x v="0"/>
    <s v="MO"/>
    <n v="63031"/>
    <x v="0"/>
    <n v="1043"/>
    <x v="533"/>
    <n v="61498"/>
    <s v="South America"/>
    <n v="194"/>
    <n v="5"/>
    <n v="50"/>
    <n v="0.184"/>
    <n v="36.86000061"/>
    <n v="200"/>
    <x v="26"/>
    <x v="0"/>
    <x v="0"/>
  </r>
  <r>
    <x v="4"/>
    <s v="Reno"/>
    <s v="Anthony"/>
    <n v="1528"/>
    <x v="0"/>
    <s v="NV"/>
    <n v="89502"/>
    <x v="0"/>
    <n v="1528"/>
    <x v="534"/>
    <n v="59608"/>
    <s v="South America"/>
    <n v="194"/>
    <n v="5"/>
    <n v="50"/>
    <n v="0.30399999999999999"/>
    <n v="60.72000122"/>
    <n v="200"/>
    <x v="23"/>
    <x v="0"/>
    <x v="0"/>
  </r>
  <r>
    <x v="2"/>
    <s v="Apex"/>
    <s v="Mary"/>
    <n v="9104"/>
    <x v="0"/>
    <s v="NC"/>
    <n v="27502"/>
    <x v="0"/>
    <n v="9104"/>
    <x v="166"/>
    <n v="59828"/>
    <s v="Caribbean"/>
    <n v="230.36000060000001"/>
    <n v="5"/>
    <n v="59.990001679999999"/>
    <n v="0.25"/>
    <n v="59.88999939"/>
    <n v="239.96000670000001"/>
    <x v="20"/>
    <x v="0"/>
    <x v="0"/>
  </r>
  <r>
    <x v="2"/>
    <s v="Corona"/>
    <s v="Mary"/>
    <n v="6199"/>
    <x v="0"/>
    <s v="NY"/>
    <n v="11368"/>
    <x v="0"/>
    <n v="6199"/>
    <x v="334"/>
    <n v="59538"/>
    <s v="Central America"/>
    <n v="230.36000060000001"/>
    <n v="5"/>
    <n v="59.990001679999999"/>
    <n v="0.12"/>
    <n v="28.799999239999998"/>
    <n v="239.96000670000001"/>
    <x v="28"/>
    <x v="0"/>
    <x v="0"/>
  </r>
  <r>
    <x v="2"/>
    <s v="Summerville"/>
    <s v="Victoria"/>
    <n v="12256"/>
    <x v="0"/>
    <s v="SC"/>
    <n v="29483"/>
    <x v="0"/>
    <n v="12256"/>
    <x v="166"/>
    <n v="59813"/>
    <s v="South America"/>
    <n v="227.96000670000001"/>
    <n v="5"/>
    <n v="59.990001679999999"/>
    <n v="0.23699999999999999"/>
    <n v="56.990001679999999"/>
    <n v="239.96000670000001"/>
    <x v="26"/>
    <x v="7"/>
    <x v="0"/>
  </r>
  <r>
    <x v="2"/>
    <s v="Vista"/>
    <s v="Elizabeth"/>
    <n v="801"/>
    <x v="0"/>
    <s v="CA"/>
    <n v="92083"/>
    <x v="0"/>
    <n v="801"/>
    <x v="10"/>
    <n v="58128"/>
    <s v="Central America"/>
    <n v="226.7599945"/>
    <n v="5"/>
    <n v="59.990001679999999"/>
    <n v="1.9E-2"/>
    <n v="4.5399999619999996"/>
    <n v="239.96000670000001"/>
    <x v="83"/>
    <x v="7"/>
    <x v="0"/>
  </r>
  <r>
    <x v="27"/>
    <s v="Mechanicsburg"/>
    <s v="Mary"/>
    <n v="10299"/>
    <x v="0"/>
    <s v="PA"/>
    <n v="17055"/>
    <x v="0"/>
    <n v="10299"/>
    <x v="362"/>
    <n v="52128"/>
    <s v="Central America"/>
    <n v="170.0599976"/>
    <n v="5"/>
    <n v="44.990001679999999"/>
    <n v="0.44400000000000001"/>
    <n v="79.930000309999997"/>
    <n v="179.96000670000001"/>
    <x v="19"/>
    <x v="7"/>
    <x v="0"/>
  </r>
  <r>
    <x v="3"/>
    <s v="Berwyn"/>
    <s v="Cheryl"/>
    <n v="7191"/>
    <x v="0"/>
    <s v="IL"/>
    <n v="60402"/>
    <x v="0"/>
    <n v="7191"/>
    <x v="48"/>
    <n v="54563"/>
    <s v="Caribbean"/>
    <n v="148.7599945"/>
    <n v="5"/>
    <n v="39.990001679999999"/>
    <n v="0.32600000000000001"/>
    <n v="52.069999699999997"/>
    <n v="159.96000670000001"/>
    <x v="26"/>
    <x v="7"/>
    <x v="0"/>
  </r>
  <r>
    <x v="7"/>
    <s v="Apex"/>
    <s v="Mary"/>
    <n v="9104"/>
    <x v="0"/>
    <s v="NC"/>
    <n v="27502"/>
    <x v="0"/>
    <n v="9104"/>
    <x v="166"/>
    <n v="59828"/>
    <s v="Caribbean"/>
    <n v="371.9599915"/>
    <n v="5"/>
    <n v="99.989997860000003"/>
    <n v="0.26"/>
    <n v="104.1500015"/>
    <n v="769"/>
    <x v="28"/>
    <x v="7"/>
    <x v="0"/>
  </r>
  <r>
    <x v="2"/>
    <s v="Marion"/>
    <s v="Steven"/>
    <n v="11407"/>
    <x v="0"/>
    <s v="OH"/>
    <n v="43302"/>
    <x v="0"/>
    <n v="11407"/>
    <x v="366"/>
    <n v="57368"/>
    <s v="South America"/>
    <n v="223.1600037"/>
    <n v="5"/>
    <n v="59.990001679999999"/>
    <n v="0.33800000000000002"/>
    <n v="81.010002139999997"/>
    <n v="239.96000670000001"/>
    <x v="24"/>
    <x v="7"/>
    <x v="0"/>
  </r>
  <r>
    <x v="4"/>
    <s v="Apex"/>
    <s v="Mary"/>
    <n v="9104"/>
    <x v="0"/>
    <s v="NC"/>
    <n v="27502"/>
    <x v="0"/>
    <n v="9104"/>
    <x v="166"/>
    <n v="59828"/>
    <s v="Caribbean"/>
    <n v="182"/>
    <n v="5"/>
    <n v="50"/>
    <n v="-0.08"/>
    <n v="-16.020000459999999"/>
    <n v="200"/>
    <x v="19"/>
    <x v="7"/>
    <x v="0"/>
  </r>
  <r>
    <x v="5"/>
    <s v="Reno"/>
    <s v="Anthony"/>
    <n v="1528"/>
    <x v="0"/>
    <s v="NV"/>
    <n v="89502"/>
    <x v="0"/>
    <n v="1528"/>
    <x v="190"/>
    <n v="54398"/>
    <s v="Caribbean"/>
    <n v="116.4400024"/>
    <n v="5"/>
    <n v="31.989999770000001"/>
    <n v="0.437"/>
    <n v="55.88999939"/>
    <n v="127.9599991"/>
    <x v="23"/>
    <x v="7"/>
    <x v="0"/>
  </r>
  <r>
    <x v="4"/>
    <s v="Philadelphia"/>
    <s v="Mary"/>
    <n v="474"/>
    <x v="0"/>
    <s v="PA"/>
    <n v="19139"/>
    <x v="0"/>
    <n v="474"/>
    <x v="65"/>
    <n v="53623"/>
    <s v="Caribbean"/>
    <n v="182"/>
    <n v="5"/>
    <n v="50"/>
    <n v="0.437"/>
    <n v="87.36000061"/>
    <n v="200"/>
    <x v="18"/>
    <x v="7"/>
    <x v="0"/>
  </r>
  <r>
    <x v="2"/>
    <s v="Moline"/>
    <s v="Catherine"/>
    <n v="2193"/>
    <x v="0"/>
    <s v="IL"/>
    <n v="61265"/>
    <x v="0"/>
    <n v="2193"/>
    <x v="596"/>
    <n v="60503"/>
    <s v="Central America"/>
    <n v="218.36000060000001"/>
    <n v="5"/>
    <n v="59.990001679999999"/>
    <n v="0.246"/>
    <n v="58.959999080000003"/>
    <n v="239.96000670000001"/>
    <x v="26"/>
    <x v="7"/>
    <x v="0"/>
  </r>
  <r>
    <x v="2"/>
    <s v="Summerville"/>
    <s v="Vincent"/>
    <n v="8692"/>
    <x v="0"/>
    <s v="SC"/>
    <n v="29483"/>
    <x v="0"/>
    <n v="8692"/>
    <x v="187"/>
    <n v="58773"/>
    <s v="Central America"/>
    <n v="218.36000060000001"/>
    <n v="5"/>
    <n v="59.990001679999999"/>
    <n v="0.22700000000000001"/>
    <n v="54.590000150000002"/>
    <n v="239.96000670000001"/>
    <x v="19"/>
    <x v="7"/>
    <x v="0"/>
  </r>
  <r>
    <x v="2"/>
    <s v="Oak Lawn"/>
    <s v="William"/>
    <n v="9255"/>
    <x v="0"/>
    <s v="IL"/>
    <n v="60453"/>
    <x v="0"/>
    <n v="9255"/>
    <x v="179"/>
    <n v="54163"/>
    <s v="South America"/>
    <n v="215.96000670000001"/>
    <n v="5"/>
    <n v="59.990001679999999"/>
    <n v="0.42299999999999999"/>
    <n v="101.5"/>
    <n v="239.96000670000001"/>
    <x v="24"/>
    <x v="7"/>
    <x v="0"/>
  </r>
  <r>
    <x v="7"/>
    <s v="Hollywood"/>
    <s v="Mary"/>
    <n v="10563"/>
    <x v="0"/>
    <s v="FL"/>
    <n v="33023"/>
    <x v="0"/>
    <n v="10563"/>
    <x v="208"/>
    <n v="52348"/>
    <s v="Central America"/>
    <n v="339.97000120000001"/>
    <n v="5"/>
    <n v="99.989997860000003"/>
    <n v="0.38200000000000001"/>
    <n v="152.97999569999999"/>
    <n v="769"/>
    <x v="18"/>
    <x v="7"/>
    <x v="0"/>
  </r>
  <r>
    <x v="2"/>
    <s v="Hamtramck"/>
    <s v="Donna"/>
    <n v="2519"/>
    <x v="0"/>
    <s v="MI"/>
    <n v="48212"/>
    <x v="0"/>
    <n v="2519"/>
    <x v="135"/>
    <n v="51658"/>
    <s v="Central America"/>
    <n v="203.97000120000001"/>
    <n v="5"/>
    <n v="59.990001679999999"/>
    <n v="0.18099999999999999"/>
    <n v="43.439998629999998"/>
    <n v="239.96000670000001"/>
    <x v="25"/>
    <x v="7"/>
    <x v="0"/>
  </r>
  <r>
    <x v="19"/>
    <s v="Woonsocket"/>
    <s v="Doris"/>
    <n v="2091"/>
    <x v="0"/>
    <s v="RI"/>
    <n v="2895"/>
    <x v="0"/>
    <n v="2091"/>
    <x v="178"/>
    <n v="61093"/>
    <s v="Central America"/>
    <n v="169.92999270000001"/>
    <n v="5"/>
    <n v="49.979999540000001"/>
    <n v="0.38300000000000001"/>
    <n v="76.47000122"/>
    <n v="199.91999820000001"/>
    <x v="25"/>
    <x v="7"/>
    <x v="0"/>
  </r>
  <r>
    <x v="4"/>
    <s v="Los Angeles"/>
    <s v="Mary"/>
    <n v="1978"/>
    <x v="0"/>
    <s v="CA"/>
    <n v="90033"/>
    <x v="0"/>
    <n v="1978"/>
    <x v="211"/>
    <n v="59258"/>
    <s v="South America"/>
    <n v="170"/>
    <n v="5"/>
    <n v="50"/>
    <n v="0.28699999999999998"/>
    <n v="57.459999080000003"/>
    <n v="200"/>
    <x v="18"/>
    <x v="7"/>
    <x v="0"/>
  </r>
  <r>
    <x v="5"/>
    <s v="Cincinnati"/>
    <s v="Peter"/>
    <n v="6438"/>
    <x v="0"/>
    <s v="OH"/>
    <n v="45238"/>
    <x v="0"/>
    <n v="6438"/>
    <x v="55"/>
    <n v="56438"/>
    <s v="South America"/>
    <n v="172.61000060000001"/>
    <n v="5"/>
    <n v="51.990001679999999"/>
    <n v="0.216"/>
    <n v="44.880001069999999"/>
    <n v="207.96000670000001"/>
    <x v="25"/>
    <x v="7"/>
    <x v="0"/>
  </r>
  <r>
    <x v="3"/>
    <s v="Marion"/>
    <s v="Steven"/>
    <n v="11407"/>
    <x v="0"/>
    <s v="OH"/>
    <n v="43302"/>
    <x v="0"/>
    <n v="11407"/>
    <x v="366"/>
    <n v="57368"/>
    <s v="South America"/>
    <n v="132.77000430000001"/>
    <n v="5"/>
    <n v="39.990001679999999"/>
    <n v="8.3000000000000004E-2"/>
    <n v="13.27999973"/>
    <n v="159.96000670000001"/>
    <x v="24"/>
    <x v="7"/>
    <x v="0"/>
  </r>
  <r>
    <x v="2"/>
    <s v="Apex"/>
    <s v="Mary"/>
    <n v="3685"/>
    <x v="0"/>
    <s v="NC"/>
    <n v="27502"/>
    <x v="0"/>
    <n v="3685"/>
    <x v="52"/>
    <n v="59338"/>
    <s v="Central America"/>
    <n v="196.77000430000001"/>
    <n v="5"/>
    <n v="59.990001679999999"/>
    <n v="0.40200000000000002"/>
    <n v="96.41999817"/>
    <n v="239.96000670000001"/>
    <x v="19"/>
    <x v="7"/>
    <x v="0"/>
  </r>
  <r>
    <x v="4"/>
    <s v="Annandale"/>
    <s v="Brenda"/>
    <n v="6880"/>
    <x v="0"/>
    <s v="VA"/>
    <n v="22003"/>
    <x v="0"/>
    <n v="6880"/>
    <x v="660"/>
    <n v="60033"/>
    <s v="Central America"/>
    <n v="164"/>
    <n v="5"/>
    <n v="50"/>
    <n v="0.23"/>
    <n v="45.91999817"/>
    <n v="200"/>
    <x v="24"/>
    <x v="7"/>
    <x v="0"/>
  </r>
  <r>
    <x v="4"/>
    <s v="Dallas"/>
    <s v="Mary"/>
    <n v="9276"/>
    <x v="0"/>
    <s v="TX"/>
    <n v="75243"/>
    <x v="0"/>
    <n v="9276"/>
    <x v="1"/>
    <n v="57428"/>
    <s v="South America"/>
    <n v="164"/>
    <n v="5"/>
    <n v="50"/>
    <n v="0.27700000000000002"/>
    <n v="55.430000309999997"/>
    <n v="200"/>
    <x v="26"/>
    <x v="7"/>
    <x v="0"/>
  </r>
  <r>
    <x v="1"/>
    <s v="Los Angeles"/>
    <s v="Robert"/>
    <n v="12164"/>
    <x v="0"/>
    <s v="CA"/>
    <n v="90016"/>
    <x v="0"/>
    <n v="12164"/>
    <x v="190"/>
    <n v="54403"/>
    <s v="Central America"/>
    <n v="95.97000122"/>
    <n v="5"/>
    <n v="29.989999770000001"/>
    <n v="0.20799999999999999"/>
    <n v="24.950000760000002"/>
    <n v="119.9599991"/>
    <x v="26"/>
    <x v="7"/>
    <x v="0"/>
  </r>
  <r>
    <x v="4"/>
    <s v="Hamtramck"/>
    <s v="Donna"/>
    <n v="2519"/>
    <x v="0"/>
    <s v="MI"/>
    <n v="48212"/>
    <x v="0"/>
    <n v="2519"/>
    <x v="135"/>
    <n v="51658"/>
    <s v="Central America"/>
    <n v="160"/>
    <n v="5"/>
    <n v="50"/>
    <n v="-0.29399999999999998"/>
    <n v="-58.72000122"/>
    <n v="200"/>
    <x v="31"/>
    <x v="7"/>
    <x v="0"/>
  </r>
  <r>
    <x v="2"/>
    <s v="Meridian"/>
    <s v="Carl"/>
    <n v="7123"/>
    <x v="0"/>
    <s v="ID"/>
    <n v="83642"/>
    <x v="0"/>
    <n v="7123"/>
    <x v="575"/>
    <n v="52328"/>
    <s v="South America"/>
    <n v="191.97000120000001"/>
    <n v="5"/>
    <n v="59.990001679999999"/>
    <n v="0.28000000000000003"/>
    <n v="67.190002440000001"/>
    <n v="239.96000670000001"/>
    <x v="25"/>
    <x v="7"/>
    <x v="0"/>
  </r>
  <r>
    <x v="17"/>
    <s v="Chandler"/>
    <s v="Mary"/>
    <n v="3704"/>
    <x v="0"/>
    <s v="AZ"/>
    <n v="85224"/>
    <x v="0"/>
    <n v="3704"/>
    <x v="194"/>
    <n v="52833"/>
    <s v="Central America"/>
    <n v="74.97000122"/>
    <n v="5"/>
    <n v="24.989999770000001"/>
    <n v="0.35299999999999998"/>
    <n v="35.240001679999999"/>
    <n v="99.959999080000003"/>
    <x v="23"/>
    <x v="7"/>
    <x v="0"/>
  </r>
  <r>
    <x v="4"/>
    <s v="Irwin"/>
    <s v="Robert"/>
    <n v="5179"/>
    <x v="0"/>
    <s v="PA"/>
    <n v="15642"/>
    <x v="0"/>
    <n v="5179"/>
    <x v="168"/>
    <n v="59983"/>
    <s v="Central America"/>
    <n v="150"/>
    <n v="5"/>
    <n v="50"/>
    <n v="0.19500000000000001"/>
    <n v="39"/>
    <n v="200"/>
    <x v="21"/>
    <x v="7"/>
    <x v="0"/>
  </r>
  <r>
    <x v="2"/>
    <s v="La Crosse"/>
    <s v="Mary"/>
    <n v="3572"/>
    <x v="0"/>
    <s v="WI"/>
    <n v="54601"/>
    <x v="0"/>
    <n v="3572"/>
    <x v="1"/>
    <n v="57443"/>
    <s v="Central America"/>
    <n v="179.97000120000001"/>
    <n v="5"/>
    <n v="59.990001679999999"/>
    <n v="0.217"/>
    <n v="52.189998629999998"/>
    <n v="239.96000670000001"/>
    <x v="26"/>
    <x v="7"/>
    <x v="0"/>
  </r>
  <r>
    <x v="19"/>
    <s v="Forest Hills"/>
    <s v="Kathleen"/>
    <n v="3201"/>
    <x v="0"/>
    <s v="NY"/>
    <n v="11375"/>
    <x v="0"/>
    <n v="3201"/>
    <x v="575"/>
    <n v="52308"/>
    <s v="Caribbean"/>
    <n v="197.91999820000001"/>
    <n v="5"/>
    <n v="49.979999540000001"/>
    <n v="8.5999999999999993E-2"/>
    <n v="17.219999309999999"/>
    <n v="199.91999820000001"/>
    <x v="25"/>
    <x v="7"/>
    <x v="0"/>
  </r>
  <r>
    <x v="4"/>
    <s v="Santa Clara"/>
    <s v="David"/>
    <n v="9010"/>
    <x v="0"/>
    <s v="CA"/>
    <n v="95051"/>
    <x v="0"/>
    <n v="9010"/>
    <x v="0"/>
    <n v="61528"/>
    <s v="South America"/>
    <n v="198"/>
    <n v="5"/>
    <n v="50"/>
    <n v="0.124"/>
    <n v="24.75"/>
    <n v="200"/>
    <x v="23"/>
    <x v="7"/>
    <x v="0"/>
  </r>
  <r>
    <x v="2"/>
    <s v="Orlando"/>
    <s v="Mary"/>
    <n v="1562"/>
    <x v="0"/>
    <s v="FL"/>
    <n v="32808"/>
    <x v="0"/>
    <n v="1562"/>
    <x v="717"/>
    <n v="54358"/>
    <s v="Central America"/>
    <n v="203.97000120000001"/>
    <n v="5"/>
    <n v="59.990001679999999"/>
    <n v="0.39900000000000002"/>
    <n v="95.86000061"/>
    <n v="239.96000670000001"/>
    <x v="23"/>
    <x v="7"/>
    <x v="0"/>
  </r>
  <r>
    <x v="3"/>
    <s v="Carlsbad"/>
    <s v="Donald"/>
    <n v="7694"/>
    <x v="0"/>
    <s v="CA"/>
    <n v="92009"/>
    <x v="0"/>
    <n v="7694"/>
    <x v="208"/>
    <n v="52383"/>
    <s v="South America"/>
    <n v="135.97000120000001"/>
    <n v="5"/>
    <n v="39.990001679999999"/>
    <n v="0.39900000000000002"/>
    <n v="63.900001529999997"/>
    <n v="159.96000670000001"/>
    <x v="83"/>
    <x v="7"/>
    <x v="0"/>
  </r>
  <r>
    <x v="7"/>
    <s v="North Tonawanda"/>
    <s v="Mary"/>
    <n v="3206"/>
    <x v="0"/>
    <s v="NY"/>
    <n v="14120"/>
    <x v="0"/>
    <n v="3206"/>
    <x v="213"/>
    <n v="51573"/>
    <s v="Caribbean"/>
    <n v="335.97000120000001"/>
    <n v="5"/>
    <n v="99.989997860000003"/>
    <n v="0.26900000000000002"/>
    <n v="107.51000209999999"/>
    <n v="769"/>
    <x v="0"/>
    <x v="0"/>
    <x v="0"/>
  </r>
  <r>
    <x v="3"/>
    <s v="Troy"/>
    <s v="William"/>
    <n v="11749"/>
    <x v="0"/>
    <s v="NY"/>
    <n v="12180"/>
    <x v="0"/>
    <n v="11749"/>
    <x v="36"/>
    <n v="60798"/>
    <s v="Caribbean"/>
    <n v="132.77000430000001"/>
    <n v="5"/>
    <n v="39.990001679999999"/>
    <n v="0.307"/>
    <n v="49.119998930000001"/>
    <n v="159.96000670000001"/>
    <x v="3"/>
    <x v="0"/>
    <x v="0"/>
  </r>
  <r>
    <x v="4"/>
    <s v="Forest Hills"/>
    <s v="Kathleen"/>
    <n v="3201"/>
    <x v="0"/>
    <s v="NY"/>
    <n v="11375"/>
    <x v="0"/>
    <n v="3201"/>
    <x v="575"/>
    <n v="52308"/>
    <s v="Caribbean"/>
    <n v="166"/>
    <n v="5"/>
    <n v="50"/>
    <n v="6.2E-2"/>
    <n v="12.44999981"/>
    <n v="200"/>
    <x v="0"/>
    <x v="0"/>
    <x v="0"/>
  </r>
  <r>
    <x v="2"/>
    <s v="Los Angeles"/>
    <s v="Mary"/>
    <n v="10672"/>
    <x v="0"/>
    <s v="CA"/>
    <n v="90043"/>
    <x v="0"/>
    <n v="10672"/>
    <x v="662"/>
    <n v="55128"/>
    <s v="Central America"/>
    <n v="196.77000430000001"/>
    <n v="5"/>
    <n v="59.990001679999999"/>
    <n v="0.27100000000000002"/>
    <n v="64.930000309999997"/>
    <n v="239.96000670000001"/>
    <x v="1"/>
    <x v="0"/>
    <x v="0"/>
  </r>
  <r>
    <x v="2"/>
    <s v="Los Angeles"/>
    <s v="Mary"/>
    <n v="10672"/>
    <x v="0"/>
    <s v="CA"/>
    <n v="90043"/>
    <x v="0"/>
    <n v="10672"/>
    <x v="662"/>
    <n v="55128"/>
    <s v="Central America"/>
    <n v="191.97000120000001"/>
    <n v="5"/>
    <n v="59.990001679999999"/>
    <n v="0.28999999999999998"/>
    <n v="69.680000309999997"/>
    <n v="239.96000670000001"/>
    <x v="1"/>
    <x v="0"/>
    <x v="0"/>
  </r>
  <r>
    <x v="3"/>
    <s v="Hawthorne"/>
    <s v="Ashley"/>
    <n v="1283"/>
    <x v="0"/>
    <s v="CA"/>
    <n v="90250"/>
    <x v="0"/>
    <n v="1283"/>
    <x v="192"/>
    <n v="57298"/>
    <s v="South America"/>
    <n v="119.9700012"/>
    <n v="5"/>
    <n v="39.990001679999999"/>
    <n v="3.7999999999999999E-2"/>
    <n v="6"/>
    <n v="159.96000670000001"/>
    <x v="7"/>
    <x v="0"/>
    <x v="0"/>
  </r>
  <r>
    <x v="4"/>
    <s v="Jamaica"/>
    <s v="Donald"/>
    <n v="5888"/>
    <x v="0"/>
    <s v="NY"/>
    <n v="11434"/>
    <x v="0"/>
    <n v="5888"/>
    <x v="188"/>
    <n v="59153"/>
    <s v="Central America"/>
    <n v="196"/>
    <n v="5"/>
    <n v="50"/>
    <n v="0.16700000000000001"/>
    <n v="33.319999699999997"/>
    <n v="200"/>
    <x v="7"/>
    <x v="0"/>
    <x v="0"/>
  </r>
  <r>
    <x v="19"/>
    <s v="National City"/>
    <s v="Mary"/>
    <n v="7751"/>
    <x v="0"/>
    <s v="CA"/>
    <n v="91950"/>
    <x v="0"/>
    <n v="7751"/>
    <x v="9"/>
    <n v="61168"/>
    <s v="Central America"/>
    <n v="193.91999820000001"/>
    <n v="5"/>
    <n v="49.979999540000001"/>
    <n v="-0.11"/>
    <n v="-21.909999849999998"/>
    <n v="199.91999820000001"/>
    <x v="7"/>
    <x v="0"/>
    <x v="0"/>
  </r>
  <r>
    <x v="19"/>
    <s v="Dallas"/>
    <s v="Katherine"/>
    <n v="4195"/>
    <x v="0"/>
    <s v="TX"/>
    <n v="75243"/>
    <x v="0"/>
    <n v="4195"/>
    <x v="186"/>
    <n v="55583"/>
    <s v="Central America"/>
    <n v="188.91999820000001"/>
    <n v="5"/>
    <n v="49.979999540000001"/>
    <n v="0.46300000000000002"/>
    <n v="92.569999699999997"/>
    <n v="199.91999820000001"/>
    <x v="3"/>
    <x v="0"/>
    <x v="0"/>
  </r>
  <r>
    <x v="3"/>
    <s v="Azusa"/>
    <s v="Mark"/>
    <n v="11590"/>
    <x v="0"/>
    <s v="CA"/>
    <n v="91702"/>
    <x v="0"/>
    <n v="11590"/>
    <x v="338"/>
    <n v="58873"/>
    <s v="Central America"/>
    <n v="158.36000060000001"/>
    <n v="5"/>
    <n v="39.990001679999999"/>
    <n v="0.35899999999999999"/>
    <n v="57.479999540000001"/>
    <n v="159.96000670000001"/>
    <x v="1"/>
    <x v="0"/>
    <x v="0"/>
  </r>
  <r>
    <x v="19"/>
    <s v="Chicago"/>
    <s v="Mary"/>
    <n v="11047"/>
    <x v="0"/>
    <s v="IL"/>
    <n v="60624"/>
    <x v="0"/>
    <n v="11047"/>
    <x v="134"/>
    <n v="58213"/>
    <s v="Central America"/>
    <n v="197.91999820000001"/>
    <n v="5"/>
    <n v="49.979999540000001"/>
    <n v="0.112"/>
    <n v="22.370000839999999"/>
    <n v="199.91999820000001"/>
    <x v="1"/>
    <x v="0"/>
    <x v="0"/>
  </r>
  <r>
    <x v="19"/>
    <s v="Bronx"/>
    <s v="Nancy"/>
    <n v="120"/>
    <x v="0"/>
    <s v="NY"/>
    <n v="10461"/>
    <x v="0"/>
    <n v="120"/>
    <x v="599"/>
    <n v="51978"/>
    <s v="Central America"/>
    <n v="197.91999820000001"/>
    <n v="5"/>
    <n v="49.979999540000001"/>
    <n v="0.34599999999999997"/>
    <n v="69.269996640000002"/>
    <n v="199.91999820000001"/>
    <x v="0"/>
    <x v="0"/>
    <x v="0"/>
  </r>
  <r>
    <x v="2"/>
    <s v="Lawton"/>
    <s v="Mary"/>
    <n v="2343"/>
    <x v="0"/>
    <s v="OK"/>
    <n v="73505"/>
    <x v="0"/>
    <n v="2343"/>
    <x v="201"/>
    <n v="53508"/>
    <s v="Central America"/>
    <n v="235.1600037"/>
    <n v="5"/>
    <n v="59.990001679999999"/>
    <n v="0.255"/>
    <n v="61.13999939"/>
    <n v="239.96000670000001"/>
    <x v="1"/>
    <x v="0"/>
    <x v="0"/>
  </r>
  <r>
    <x v="19"/>
    <s v="Elyria"/>
    <s v="Mary"/>
    <n v="5245"/>
    <x v="0"/>
    <s v="OH"/>
    <n v="44035"/>
    <x v="0"/>
    <n v="5245"/>
    <x v="172"/>
    <n v="53738"/>
    <s v="Central America"/>
    <n v="193.91999820000001"/>
    <n v="5"/>
    <n v="49.979999540000001"/>
    <n v="7.2999999999999995E-2"/>
    <n v="14.539999959999999"/>
    <n v="199.91999820000001"/>
    <x v="1"/>
    <x v="0"/>
    <x v="0"/>
  </r>
  <r>
    <x v="19"/>
    <s v="Houston"/>
    <s v="Mary"/>
    <n v="4239"/>
    <x v="0"/>
    <s v="TX"/>
    <n v="77083"/>
    <x v="0"/>
    <n v="4239"/>
    <x v="38"/>
    <n v="56983"/>
    <s v="Central America"/>
    <n v="191.91999820000001"/>
    <n v="5"/>
    <n v="49.979999540000001"/>
    <n v="0.45100000000000001"/>
    <n v="90.199996949999999"/>
    <n v="199.91999820000001"/>
    <x v="1"/>
    <x v="0"/>
    <x v="0"/>
  </r>
  <r>
    <x v="3"/>
    <s v="New York"/>
    <s v="Robert"/>
    <n v="1489"/>
    <x v="0"/>
    <s v="NY"/>
    <n v="10003"/>
    <x v="0"/>
    <n v="1489"/>
    <x v="185"/>
    <n v="51888"/>
    <s v="Caribbean"/>
    <n v="151.96000670000001"/>
    <n v="5"/>
    <n v="39.990001679999999"/>
    <n v="0.34499999999999997"/>
    <n v="55.159999849999998"/>
    <n v="159.96000670000001"/>
    <x v="1"/>
    <x v="0"/>
    <x v="0"/>
  </r>
  <r>
    <x v="19"/>
    <s v="Hagerstown"/>
    <s v="Mary"/>
    <n v="7004"/>
    <x v="0"/>
    <s v="MD"/>
    <n v="21740"/>
    <x v="0"/>
    <n v="7004"/>
    <x v="661"/>
    <n v="51318"/>
    <s v="Central America"/>
    <n v="189.91999820000001"/>
    <n v="5"/>
    <n v="49.979999540000001"/>
    <n v="0"/>
    <n v="0"/>
    <n v="199.91999820000001"/>
    <x v="4"/>
    <x v="0"/>
    <x v="0"/>
  </r>
  <r>
    <x v="19"/>
    <s v="Columbus"/>
    <s v="Mary"/>
    <n v="6287"/>
    <x v="0"/>
    <s v="OH"/>
    <n v="43229"/>
    <x v="0"/>
    <n v="6287"/>
    <x v="108"/>
    <n v="58438"/>
    <s v="Central America"/>
    <n v="188.91999820000001"/>
    <n v="5"/>
    <n v="49.979999540000001"/>
    <n v="0.41599999999999998"/>
    <n v="83.129997250000002"/>
    <n v="199.91999820000001"/>
    <x v="2"/>
    <x v="0"/>
    <x v="0"/>
  </r>
  <r>
    <x v="7"/>
    <s v="Florissant"/>
    <s v="Mary"/>
    <n v="6909"/>
    <x v="0"/>
    <s v="MO"/>
    <n v="63033"/>
    <x v="0"/>
    <n v="6909"/>
    <x v="202"/>
    <n v="52713"/>
    <s v="South America"/>
    <n v="377.9599915"/>
    <n v="5"/>
    <n v="99.989997860000003"/>
    <n v="0.39700000000000002"/>
    <n v="158.7400055"/>
    <n v="769"/>
    <x v="7"/>
    <x v="0"/>
    <x v="0"/>
  </r>
  <r>
    <x v="7"/>
    <s v="Fontana"/>
    <s v="Mary"/>
    <n v="1545"/>
    <x v="0"/>
    <s v="CA"/>
    <n v="92335"/>
    <x v="2"/>
    <n v="1545"/>
    <x v="501"/>
    <n v="38638"/>
    <s v="South of  USA"/>
    <n v="327.97000120000001"/>
    <n v="4"/>
    <n v="99.989997860000003"/>
    <n v="6.2E-2"/>
    <n v="24.600000380000001"/>
    <n v="769"/>
    <x v="56"/>
    <x v="0"/>
    <x v="0"/>
  </r>
  <r>
    <x v="7"/>
    <s v="San Diego"/>
    <s v="Mary"/>
    <n v="6118"/>
    <x v="0"/>
    <s v="CA"/>
    <n v="92104"/>
    <x v="2"/>
    <n v="6118"/>
    <x v="488"/>
    <n v="37683"/>
    <s v="US Center"/>
    <n v="327.97000120000001"/>
    <n v="4"/>
    <n v="99.989997860000003"/>
    <n v="0.25700000000000001"/>
    <n v="102.6500015"/>
    <n v="769"/>
    <x v="118"/>
    <x v="0"/>
    <x v="0"/>
  </r>
  <r>
    <x v="7"/>
    <s v="Fontana"/>
    <s v="Mary"/>
    <n v="1545"/>
    <x v="0"/>
    <s v="CA"/>
    <n v="92335"/>
    <x v="2"/>
    <n v="1545"/>
    <x v="501"/>
    <n v="38638"/>
    <s v="South of  USA"/>
    <n v="319.97000120000001"/>
    <n v="4"/>
    <n v="99.989997860000003"/>
    <n v="-1.32"/>
    <n v="-527.95001219999995"/>
    <n v="769"/>
    <x v="94"/>
    <x v="0"/>
    <x v="0"/>
  </r>
  <r>
    <x v="7"/>
    <s v="Dallas"/>
    <s v="Michael"/>
    <n v="7892"/>
    <x v="0"/>
    <s v="TX"/>
    <n v="75228"/>
    <x v="2"/>
    <n v="7892"/>
    <x v="286"/>
    <n v="35653"/>
    <s v="South of  USA"/>
    <n v="299.97000120000001"/>
    <n v="4"/>
    <n v="99.989997860000003"/>
    <n v="-0.15"/>
    <n v="-59.990001679999999"/>
    <n v="769"/>
    <x v="58"/>
    <x v="0"/>
    <x v="0"/>
  </r>
  <r>
    <x v="19"/>
    <s v="West Covina"/>
    <s v="Carl"/>
    <n v="4514"/>
    <x v="0"/>
    <s v="CA"/>
    <n v="91790"/>
    <x v="2"/>
    <n v="4514"/>
    <x v="88"/>
    <n v="33833"/>
    <s v="East of USA"/>
    <n v="197.91999820000001"/>
    <n v="4"/>
    <n v="49.979999540000001"/>
    <n v="0.495"/>
    <n v="98.959999080000003"/>
    <n v="199.91999820000001"/>
    <x v="2"/>
    <x v="0"/>
    <x v="0"/>
  </r>
  <r>
    <x v="2"/>
    <s v="Chicago"/>
    <s v="Mary"/>
    <n v="9337"/>
    <x v="0"/>
    <s v="IL"/>
    <n v="60643"/>
    <x v="2"/>
    <n v="9337"/>
    <x v="485"/>
    <n v="33243"/>
    <s v="East of USA"/>
    <n v="237.5599976"/>
    <n v="4"/>
    <n v="59.990001679999999"/>
    <n v="0.247"/>
    <n v="59.38999939"/>
    <n v="239.96000670000001"/>
    <x v="53"/>
    <x v="0"/>
    <x v="0"/>
  </r>
  <r>
    <x v="2"/>
    <s v="Dallas"/>
    <s v="Michael"/>
    <n v="7892"/>
    <x v="0"/>
    <s v="TX"/>
    <n v="75228"/>
    <x v="2"/>
    <n v="7892"/>
    <x v="563"/>
    <n v="34023"/>
    <s v="East of USA"/>
    <n v="237.5599976"/>
    <n v="4"/>
    <n v="59.990001679999999"/>
    <n v="-0.19800000000000001"/>
    <n v="-47.509998320000001"/>
    <n v="239.96000670000001"/>
    <x v="4"/>
    <x v="0"/>
    <x v="0"/>
  </r>
  <r>
    <x v="19"/>
    <s v="New York"/>
    <s v="Aaron"/>
    <n v="11065"/>
    <x v="0"/>
    <s v="NY"/>
    <n v="10031"/>
    <x v="2"/>
    <n v="11065"/>
    <x v="487"/>
    <n v="32808"/>
    <s v="West of USA"/>
    <n v="197.91999820000001"/>
    <n v="4"/>
    <n v="49.979999540000001"/>
    <n v="0.34599999999999997"/>
    <n v="69.269996640000002"/>
    <n v="199.91999820000001"/>
    <x v="2"/>
    <x v="0"/>
    <x v="0"/>
  </r>
  <r>
    <x v="2"/>
    <s v="Chicago"/>
    <s v="Mary"/>
    <n v="9337"/>
    <x v="0"/>
    <s v="IL"/>
    <n v="60643"/>
    <x v="2"/>
    <n v="9337"/>
    <x v="485"/>
    <n v="33243"/>
    <s v="East of USA"/>
    <n v="235.1600037"/>
    <n v="4"/>
    <n v="59.990001679999999"/>
    <n v="0.307"/>
    <n v="73.61000061"/>
    <n v="239.96000670000001"/>
    <x v="0"/>
    <x v="0"/>
    <x v="0"/>
  </r>
  <r>
    <x v="4"/>
    <s v="Zanesville"/>
    <s v="Victoria"/>
    <n v="6325"/>
    <x v="0"/>
    <s v="OH"/>
    <n v="43701"/>
    <x v="2"/>
    <n v="6325"/>
    <x v="718"/>
    <n v="33508"/>
    <s v="US Center"/>
    <n v="196"/>
    <n v="4"/>
    <n v="50"/>
    <n v="0.441"/>
    <n v="88.199996949999999"/>
    <n v="200"/>
    <x v="58"/>
    <x v="0"/>
    <x v="0"/>
  </r>
  <r>
    <x v="2"/>
    <s v="Temecula"/>
    <s v="Donna"/>
    <n v="2305"/>
    <x v="0"/>
    <s v="CA"/>
    <n v="92592"/>
    <x v="2"/>
    <n v="2305"/>
    <x v="589"/>
    <n v="33458"/>
    <s v="West of USA"/>
    <n v="235.1600037"/>
    <n v="4"/>
    <n v="59.990001679999999"/>
    <n v="0.49"/>
    <n v="117.58000180000001"/>
    <n v="239.96000670000001"/>
    <x v="55"/>
    <x v="0"/>
    <x v="0"/>
  </r>
  <r>
    <x v="3"/>
    <s v="Daly City"/>
    <s v="Katherine"/>
    <n v="12013"/>
    <x v="0"/>
    <s v="CA"/>
    <n v="94015"/>
    <x v="2"/>
    <n v="12013"/>
    <x v="496"/>
    <n v="37423"/>
    <s v="West of USA"/>
    <n v="156.7599945"/>
    <n v="4"/>
    <n v="39.990001679999999"/>
    <n v="-1.1759999999999999"/>
    <n v="-188.11000060000001"/>
    <n v="159.96000670000001"/>
    <x v="2"/>
    <x v="0"/>
    <x v="0"/>
  </r>
  <r>
    <x v="5"/>
    <s v="Chicago"/>
    <s v="Barbara"/>
    <n v="1054"/>
    <x v="0"/>
    <s v="IL"/>
    <n v="60630"/>
    <x v="2"/>
    <n v="1054"/>
    <x v="354"/>
    <n v="35418"/>
    <s v="West of USA"/>
    <n v="176.36000060000001"/>
    <n v="4"/>
    <n v="44.990001679999999"/>
    <n v="0.441"/>
    <n v="79.36000061"/>
    <n v="179.96000670000001"/>
    <x v="2"/>
    <x v="0"/>
    <x v="0"/>
  </r>
  <r>
    <x v="19"/>
    <s v="Memphis"/>
    <s v="Jordan"/>
    <n v="8930"/>
    <x v="0"/>
    <s v="TN"/>
    <n v="38128"/>
    <x v="2"/>
    <n v="8930"/>
    <x v="548"/>
    <n v="38353"/>
    <s v="West of USA"/>
    <n v="195.91999820000001"/>
    <n v="4"/>
    <n v="49.979999540000001"/>
    <n v="-0.26200000000000001"/>
    <n v="-52.310001370000002"/>
    <n v="199.91999820000001"/>
    <x v="60"/>
    <x v="0"/>
    <x v="0"/>
  </r>
  <r>
    <x v="3"/>
    <s v="Memphis"/>
    <s v="Jordan"/>
    <n v="8930"/>
    <x v="0"/>
    <s v="TN"/>
    <n v="38128"/>
    <x v="2"/>
    <n v="8930"/>
    <x v="548"/>
    <n v="38353"/>
    <s v="West of USA"/>
    <n v="156.7599945"/>
    <n v="4"/>
    <n v="39.990001679999999"/>
    <n v="0.43099999999999999"/>
    <n v="68.97000122"/>
    <n v="159.96000670000001"/>
    <x v="60"/>
    <x v="0"/>
    <x v="0"/>
  </r>
  <r>
    <x v="2"/>
    <s v="Glen Burnie"/>
    <s v="Kenneth"/>
    <n v="8808"/>
    <x v="0"/>
    <s v="MD"/>
    <n v="21061"/>
    <x v="2"/>
    <n v="8808"/>
    <x v="589"/>
    <n v="33443"/>
    <s v="East of USA"/>
    <n v="232.7599945"/>
    <n v="4"/>
    <n v="59.990001679999999"/>
    <n v="0.252"/>
    <n v="60.520000459999999"/>
    <n v="239.96000670000001"/>
    <x v="60"/>
    <x v="0"/>
    <x v="0"/>
  </r>
  <r>
    <x v="4"/>
    <s v="Troy"/>
    <s v="Linda"/>
    <n v="8701"/>
    <x v="0"/>
    <s v="MI"/>
    <n v="48098"/>
    <x v="2"/>
    <n v="8701"/>
    <x v="220"/>
    <n v="35993"/>
    <s v="US Center"/>
    <n v="194"/>
    <n v="4"/>
    <n v="50"/>
    <n v="0.30399999999999999"/>
    <n v="60.72000122"/>
    <n v="200"/>
    <x v="3"/>
    <x v="0"/>
    <x v="0"/>
  </r>
  <r>
    <x v="1"/>
    <s v="Phoenix"/>
    <s v="Henry"/>
    <n v="1547"/>
    <x v="0"/>
    <s v="AZ"/>
    <n v="85035"/>
    <x v="2"/>
    <n v="1547"/>
    <x v="564"/>
    <n v="35963"/>
    <s v="West of USA"/>
    <n v="116.36000060000001"/>
    <n v="4"/>
    <n v="29.989999770000001"/>
    <n v="0.32800000000000001"/>
    <n v="39.33000183"/>
    <n v="119.9599991"/>
    <x v="60"/>
    <x v="0"/>
    <x v="0"/>
  </r>
  <r>
    <x v="2"/>
    <s v="San Jose"/>
    <s v="Lori"/>
    <n v="3246"/>
    <x v="0"/>
    <s v="CA"/>
    <n v="95148"/>
    <x v="2"/>
    <n v="3246"/>
    <x v="281"/>
    <n v="36753"/>
    <s v="West of USA"/>
    <n v="232.7599945"/>
    <n v="4"/>
    <n v="59.990001679999999"/>
    <n v="0.44600000000000001"/>
    <n v="107.0699997"/>
    <n v="239.96000670000001"/>
    <x v="58"/>
    <x v="0"/>
    <x v="0"/>
  </r>
  <r>
    <x v="2"/>
    <s v="Chicago"/>
    <s v="Mary"/>
    <n v="1625"/>
    <x v="0"/>
    <s v="IL"/>
    <n v="60614"/>
    <x v="2"/>
    <n v="1625"/>
    <x v="246"/>
    <n v="47378"/>
    <s v="Canada"/>
    <n v="230.36000060000001"/>
    <n v="4"/>
    <n v="59.990001679999999"/>
    <n v="-0.69599999999999995"/>
    <n v="-167.0099945"/>
    <n v="239.96000670000001"/>
    <x v="7"/>
    <x v="0"/>
    <x v="0"/>
  </r>
  <r>
    <x v="19"/>
    <s v="West Orange"/>
    <s v="Benjamin"/>
    <n v="4242"/>
    <x v="0"/>
    <s v="NJ"/>
    <n v="7052"/>
    <x v="2"/>
    <n v="4242"/>
    <x v="97"/>
    <n v="39313"/>
    <s v="East of USA"/>
    <n v="191.91999820000001"/>
    <n v="4"/>
    <n v="49.979999540000001"/>
    <n v="0.25900000000000001"/>
    <n v="51.819999699999997"/>
    <n v="199.91999820000001"/>
    <x v="3"/>
    <x v="0"/>
    <x v="0"/>
  </r>
  <r>
    <x v="2"/>
    <s v="Daly City"/>
    <s v="Katherine"/>
    <n v="12013"/>
    <x v="0"/>
    <s v="CA"/>
    <n v="94015"/>
    <x v="2"/>
    <n v="12013"/>
    <x v="496"/>
    <n v="37423"/>
    <s v="West of USA"/>
    <n v="230.36000060000001"/>
    <n v="4"/>
    <n v="59.990001679999999"/>
    <n v="0.33600000000000002"/>
    <n v="80.629997250000002"/>
    <n v="239.96000670000001"/>
    <x v="2"/>
    <x v="0"/>
    <x v="0"/>
  </r>
  <r>
    <x v="2"/>
    <s v="Chicago"/>
    <s v="Mary"/>
    <n v="1625"/>
    <x v="0"/>
    <s v="IL"/>
    <n v="60614"/>
    <x v="2"/>
    <n v="1625"/>
    <x v="246"/>
    <n v="47378"/>
    <s v="Canada"/>
    <n v="227.96000670000001"/>
    <n v="4"/>
    <n v="59.990001679999999"/>
    <n v="-0.29799999999999999"/>
    <n v="-71.58000183"/>
    <n v="239.96000670000001"/>
    <x v="1"/>
    <x v="0"/>
    <x v="0"/>
  </r>
  <r>
    <x v="3"/>
    <s v="South San Francisco"/>
    <s v="Mary"/>
    <n v="5196"/>
    <x v="0"/>
    <s v="CA"/>
    <n v="94080"/>
    <x v="2"/>
    <n v="5196"/>
    <x v="514"/>
    <n v="32938"/>
    <s v="East of USA"/>
    <n v="151.96000670000001"/>
    <n v="4"/>
    <n v="39.990001679999999"/>
    <n v="0.23699999999999999"/>
    <n v="37.990001679999999"/>
    <n v="159.96000670000001"/>
    <x v="2"/>
    <x v="0"/>
    <x v="0"/>
  </r>
  <r>
    <x v="19"/>
    <s v="Methuen"/>
    <s v="Kathryn"/>
    <n v="9108"/>
    <x v="0"/>
    <s v="MA"/>
    <n v="1844"/>
    <x v="2"/>
    <n v="9108"/>
    <x v="499"/>
    <n v="35248"/>
    <s v="East of USA"/>
    <n v="188.91999820000001"/>
    <n v="4"/>
    <n v="49.979999540000001"/>
    <n v="-0.21299999999999999"/>
    <n v="-42.509998320000001"/>
    <n v="199.91999820000001"/>
    <x v="2"/>
    <x v="0"/>
    <x v="0"/>
  </r>
  <r>
    <x v="4"/>
    <s v="Saint Charles"/>
    <s v="Mary"/>
    <n v="2210"/>
    <x v="0"/>
    <s v="MO"/>
    <n v="63301"/>
    <x v="2"/>
    <n v="2210"/>
    <x v="564"/>
    <n v="35943"/>
    <s v="South of  USA"/>
    <n v="189"/>
    <n v="4"/>
    <n v="50"/>
    <n v="0.107"/>
    <n v="21.36000061"/>
    <n v="200"/>
    <x v="2"/>
    <x v="0"/>
    <x v="0"/>
  </r>
  <r>
    <x v="2"/>
    <s v="Corona"/>
    <s v="Sharon"/>
    <n v="2330"/>
    <x v="0"/>
    <s v="CA"/>
    <n v="92879"/>
    <x v="2"/>
    <n v="2330"/>
    <x v="22"/>
    <n v="32103"/>
    <s v="West of USA"/>
    <n v="226.7599945"/>
    <n v="4"/>
    <n v="59.990001679999999"/>
    <n v="-1.6539999999999999"/>
    <n v="-396.82998659999998"/>
    <n v="239.96000670000001"/>
    <x v="2"/>
    <x v="0"/>
    <x v="0"/>
  </r>
  <r>
    <x v="2"/>
    <s v="El Paso"/>
    <s v="Albert"/>
    <n v="3783"/>
    <x v="0"/>
    <s v="TX"/>
    <n v="79927"/>
    <x v="2"/>
    <n v="3783"/>
    <x v="93"/>
    <n v="32673"/>
    <s v="West of USA"/>
    <n v="226.7599945"/>
    <n v="4"/>
    <n v="59.990001679999999"/>
    <n v="0.107"/>
    <n v="25.620000839999999"/>
    <n v="239.96000670000001"/>
    <x v="53"/>
    <x v="0"/>
    <x v="0"/>
  </r>
  <r>
    <x v="2"/>
    <s v="Garden Grove"/>
    <s v="Amanda"/>
    <n v="8469"/>
    <x v="0"/>
    <s v="CA"/>
    <n v="92843"/>
    <x v="2"/>
    <n v="8469"/>
    <x v="705"/>
    <n v="38478"/>
    <s v="East of USA"/>
    <n v="223.1600037"/>
    <n v="4"/>
    <n v="59.990001679999999"/>
    <n v="1.9E-2"/>
    <n v="4.4600000380000004"/>
    <n v="239.96000670000001"/>
    <x v="2"/>
    <x v="0"/>
    <x v="0"/>
  </r>
  <r>
    <x v="19"/>
    <s v="Brooklyn"/>
    <s v="Mary"/>
    <n v="5502"/>
    <x v="0"/>
    <s v="NY"/>
    <n v="11226"/>
    <x v="2"/>
    <n v="5502"/>
    <x v="476"/>
    <n v="33763"/>
    <s v="South of  USA"/>
    <n v="185.92999270000001"/>
    <n v="4"/>
    <n v="49.979999540000001"/>
    <n v="0.314"/>
    <n v="62.840000150000002"/>
    <n v="199.91999820000001"/>
    <x v="2"/>
    <x v="0"/>
    <x v="0"/>
  </r>
  <r>
    <x v="2"/>
    <s v="Phoenix"/>
    <s v="Henry"/>
    <n v="1547"/>
    <x v="0"/>
    <s v="AZ"/>
    <n v="85035"/>
    <x v="2"/>
    <n v="1547"/>
    <x v="564"/>
    <n v="35963"/>
    <s v="West of USA"/>
    <n v="223.1600037"/>
    <n v="4"/>
    <n v="59.990001679999999"/>
    <n v="0.105"/>
    <n v="25.219999309999999"/>
    <n v="239.96000670000001"/>
    <x v="1"/>
    <x v="0"/>
    <x v="0"/>
  </r>
  <r>
    <x v="3"/>
    <s v="Oak Lawn"/>
    <s v="Mary"/>
    <n v="7298"/>
    <x v="0"/>
    <s v="IL"/>
    <n v="60453"/>
    <x v="2"/>
    <n v="7298"/>
    <x v="506"/>
    <n v="40378"/>
    <s v="West of USA"/>
    <n v="148.7599945"/>
    <n v="4"/>
    <n v="39.990001679999999"/>
    <n v="0.23200000000000001"/>
    <n v="37.189998629999998"/>
    <n v="159.96000670000001"/>
    <x v="2"/>
    <x v="0"/>
    <x v="0"/>
  </r>
  <r>
    <x v="7"/>
    <s v="Las Vegas"/>
    <s v="Mary"/>
    <n v="11886"/>
    <x v="0"/>
    <s v="NV"/>
    <n v="89123"/>
    <x v="2"/>
    <n v="11886"/>
    <x v="704"/>
    <n v="38918"/>
    <s v="West of USA"/>
    <n v="371.9599915"/>
    <n v="4"/>
    <n v="99.989997860000003"/>
    <n v="0.44600000000000001"/>
    <n v="178.53999329999999"/>
    <n v="769"/>
    <x v="60"/>
    <x v="0"/>
    <x v="0"/>
  </r>
  <r>
    <x v="19"/>
    <s v="Henderson"/>
    <s v="Rachel"/>
    <n v="8170"/>
    <x v="0"/>
    <s v="NV"/>
    <n v="89014"/>
    <x v="2"/>
    <n v="8170"/>
    <x v="481"/>
    <n v="37118"/>
    <s v="West of USA"/>
    <n v="185.92999270000001"/>
    <n v="4"/>
    <n v="49.979999540000001"/>
    <n v="0.44600000000000001"/>
    <n v="89.239997860000003"/>
    <n v="199.91999820000001"/>
    <x v="7"/>
    <x v="0"/>
    <x v="0"/>
  </r>
  <r>
    <x v="19"/>
    <s v="Philadelphia"/>
    <s v="Roger"/>
    <n v="6810"/>
    <x v="0"/>
    <s v="PA"/>
    <n v="19104"/>
    <x v="2"/>
    <n v="6810"/>
    <x v="303"/>
    <n v="37943"/>
    <s v="West of USA"/>
    <n v="185.92999270000001"/>
    <n v="4"/>
    <n v="49.979999540000001"/>
    <n v="0.152"/>
    <n v="30.309999470000001"/>
    <n v="199.91999820000001"/>
    <x v="7"/>
    <x v="0"/>
    <x v="0"/>
  </r>
  <r>
    <x v="2"/>
    <s v="Los Angeles"/>
    <s v="Mary"/>
    <n v="2948"/>
    <x v="0"/>
    <s v="CA"/>
    <n v="90037"/>
    <x v="2"/>
    <n v="2948"/>
    <x v="497"/>
    <n v="32873"/>
    <s v="US Center"/>
    <n v="218.36000060000001"/>
    <n v="4"/>
    <n v="59.990001679999999"/>
    <n v="0.42799999999999999"/>
    <n v="102.6299973"/>
    <n v="239.96000670000001"/>
    <x v="0"/>
    <x v="0"/>
    <x v="0"/>
  </r>
  <r>
    <x v="2"/>
    <s v="Tampa"/>
    <s v="Mary"/>
    <n v="5912"/>
    <x v="0"/>
    <s v="FL"/>
    <n v="33624"/>
    <x v="2"/>
    <n v="5912"/>
    <x v="290"/>
    <n v="31748"/>
    <s v="East of USA"/>
    <n v="215.96000670000001"/>
    <n v="4"/>
    <n v="59.990001679999999"/>
    <n v="0.23400000000000001"/>
    <n v="56.150001529999997"/>
    <n v="239.96000670000001"/>
    <x v="58"/>
    <x v="0"/>
    <x v="0"/>
  </r>
  <r>
    <x v="17"/>
    <s v="Berwyn"/>
    <s v="Cheryl"/>
    <n v="7191"/>
    <x v="0"/>
    <s v="IL"/>
    <n v="60402"/>
    <x v="2"/>
    <n v="7191"/>
    <x v="487"/>
    <n v="32778"/>
    <s v="West of USA"/>
    <n v="84.97000122"/>
    <n v="4"/>
    <n v="24.989999770000001"/>
    <n v="0.374"/>
    <n v="37.38999939"/>
    <n v="99.959999080000003"/>
    <x v="57"/>
    <x v="0"/>
    <x v="0"/>
  </r>
  <r>
    <x v="2"/>
    <s v="Stockbridge"/>
    <s v="Mary"/>
    <n v="8879"/>
    <x v="0"/>
    <s v="GA"/>
    <n v="30281"/>
    <x v="2"/>
    <n v="8879"/>
    <x v="489"/>
    <n v="32173"/>
    <s v="East of USA"/>
    <n v="201.57000729999999"/>
    <n v="4"/>
    <n v="59.990001679999999"/>
    <n v="0.21"/>
    <n v="50.38999939"/>
    <n v="239.96000670000001"/>
    <x v="53"/>
    <x v="0"/>
    <x v="0"/>
  </r>
  <r>
    <x v="4"/>
    <s v="Glenview"/>
    <s v="Johnny"/>
    <n v="26"/>
    <x v="0"/>
    <s v="IL"/>
    <n v="60025"/>
    <x v="2"/>
    <n v="26"/>
    <x v="482"/>
    <n v="34653"/>
    <s v="East of USA"/>
    <n v="168"/>
    <n v="4"/>
    <n v="50"/>
    <n v="0.24399999999999999"/>
    <n v="48.72000122"/>
    <n v="200"/>
    <x v="1"/>
    <x v="0"/>
    <x v="0"/>
  </r>
  <r>
    <x v="3"/>
    <s v="Phoenix"/>
    <s v="Henry"/>
    <n v="1547"/>
    <x v="0"/>
    <s v="AZ"/>
    <n v="85035"/>
    <x v="2"/>
    <n v="1547"/>
    <x v="564"/>
    <n v="35963"/>
    <s v="West of USA"/>
    <n v="100.8000031"/>
    <n v="4"/>
    <n v="30"/>
    <n v="0.30499999999999999"/>
    <n v="36.590000150000002"/>
    <n v="120"/>
    <x v="74"/>
    <x v="0"/>
    <x v="0"/>
  </r>
  <r>
    <x v="7"/>
    <s v="San Diego"/>
    <s v="Deborah"/>
    <n v="1519"/>
    <x v="0"/>
    <s v="CA"/>
    <n v="92102"/>
    <x v="2"/>
    <n v="1519"/>
    <x v="483"/>
    <n v="38208"/>
    <s v="West of USA"/>
    <n v="335.97000120000001"/>
    <n v="4"/>
    <n v="99.989997860000003"/>
    <n v="0.28399999999999997"/>
    <n v="113.5599976"/>
    <n v="769"/>
    <x v="6"/>
    <x v="0"/>
    <x v="0"/>
  </r>
  <r>
    <x v="3"/>
    <s v="Hayward"/>
    <s v="Lisa"/>
    <n v="10905"/>
    <x v="0"/>
    <s v="CA"/>
    <n v="94544"/>
    <x v="2"/>
    <n v="10905"/>
    <x v="489"/>
    <n v="32143"/>
    <s v="South of  USA"/>
    <n v="132.77000430000001"/>
    <n v="4"/>
    <n v="39.990001679999999"/>
    <n v="0.40699999999999997"/>
    <n v="65.059997559999999"/>
    <n v="159.96000670000001"/>
    <x v="57"/>
    <x v="0"/>
    <x v="0"/>
  </r>
  <r>
    <x v="17"/>
    <s v="Zanesville"/>
    <s v="Victoria"/>
    <n v="6325"/>
    <x v="0"/>
    <s v="OH"/>
    <n v="43701"/>
    <x v="2"/>
    <n v="6325"/>
    <x v="718"/>
    <n v="33508"/>
    <s v="US Center"/>
    <n v="82.97000122"/>
    <n v="4"/>
    <n v="24.989999770000001"/>
    <n v="0.27"/>
    <n v="26.959999079999999"/>
    <n v="99.959999080000003"/>
    <x v="3"/>
    <x v="0"/>
    <x v="0"/>
  </r>
  <r>
    <x v="4"/>
    <s v="San Diego"/>
    <s v="Deborah"/>
    <n v="1519"/>
    <x v="0"/>
    <s v="CA"/>
    <n v="92102"/>
    <x v="2"/>
    <n v="1519"/>
    <x v="483"/>
    <n v="38208"/>
    <s v="West of USA"/>
    <n v="166"/>
    <n v="4"/>
    <n v="50"/>
    <n v="8.3000000000000004E-2"/>
    <n v="16.600000380000001"/>
    <n v="200"/>
    <x v="2"/>
    <x v="0"/>
    <x v="0"/>
  </r>
  <r>
    <x v="7"/>
    <s v="Albuquerque"/>
    <s v="Andrea"/>
    <n v="9856"/>
    <x v="0"/>
    <s v="NM"/>
    <n v="87111"/>
    <x v="2"/>
    <n v="9856"/>
    <x v="524"/>
    <n v="41123"/>
    <s v="West of USA"/>
    <n v="331.97000120000001"/>
    <n v="4"/>
    <n v="99.989997860000003"/>
    <n v="0.33200000000000002"/>
    <n v="132.78999329999999"/>
    <n v="769"/>
    <x v="0"/>
    <x v="0"/>
    <x v="0"/>
  </r>
  <r>
    <x v="7"/>
    <s v="South El Monte"/>
    <s v="Mary"/>
    <n v="6064"/>
    <x v="0"/>
    <s v="CA"/>
    <n v="91733"/>
    <x v="2"/>
    <n v="6064"/>
    <x v="719"/>
    <n v="37648"/>
    <s v="South of  USA"/>
    <n v="299.97000120000001"/>
    <n v="4"/>
    <n v="99.989997860000003"/>
    <n v="-8.9999999999999993E-3"/>
    <n v="-3.5999999049999998"/>
    <n v="769"/>
    <x v="3"/>
    <x v="0"/>
    <x v="0"/>
  </r>
  <r>
    <x v="3"/>
    <s v="New York"/>
    <s v="Adam"/>
    <n v="3319"/>
    <x v="0"/>
    <s v="NY"/>
    <n v="10016"/>
    <x v="1"/>
    <n v="3319"/>
    <x v="618"/>
    <n v="31013"/>
    <s v="Oceania"/>
    <n v="118.7699966"/>
    <n v="3"/>
    <n v="39.990001679999999"/>
    <n v="0.38600000000000001"/>
    <n v="46.319999699999997"/>
    <n v="119.9700012"/>
    <x v="2"/>
    <x v="0"/>
    <x v="0"/>
  </r>
  <r>
    <x v="3"/>
    <s v="South Richmond Hill"/>
    <s v="Paul"/>
    <n v="8754"/>
    <x v="0"/>
    <s v="NY"/>
    <n v="11419"/>
    <x v="1"/>
    <n v="8754"/>
    <x v="19"/>
    <n v="50053"/>
    <s v="West Asia"/>
    <n v="116.3700027"/>
    <n v="3"/>
    <n v="39.990001679999999"/>
    <n v="0.47499999999999998"/>
    <n v="57.020000459999999"/>
    <n v="119.9700012"/>
    <x v="54"/>
    <x v="0"/>
    <x v="0"/>
  </r>
  <r>
    <x v="2"/>
    <s v="Bloomfield"/>
    <s v="Mary"/>
    <n v="11772"/>
    <x v="0"/>
    <s v="NJ"/>
    <n v="7003"/>
    <x v="1"/>
    <n v="11772"/>
    <x v="313"/>
    <n v="50758"/>
    <s v="West Asia"/>
    <n v="172.77000430000001"/>
    <n v="5"/>
    <n v="59.990001679999999"/>
    <n v="0.25"/>
    <n v="44.91999817"/>
    <n v="179.97000120000001"/>
    <x v="7"/>
    <x v="0"/>
    <x v="0"/>
  </r>
  <r>
    <x v="4"/>
    <s v="Elmhurst"/>
    <s v="Mary"/>
    <n v="11403"/>
    <x v="0"/>
    <s v="IL"/>
    <n v="60126"/>
    <x v="1"/>
    <n v="11403"/>
    <x v="27"/>
    <n v="48493"/>
    <s v="South Asia"/>
    <n v="142.5"/>
    <n v="3"/>
    <n v="50"/>
    <n v="0.29499999999999998"/>
    <n v="44.180000309999997"/>
    <n v="150"/>
    <x v="7"/>
    <x v="0"/>
    <x v="0"/>
  </r>
  <r>
    <x v="4"/>
    <s v="Columbus"/>
    <s v="Janet"/>
    <n v="4333"/>
    <x v="0"/>
    <s v="OH"/>
    <n v="43228"/>
    <x v="1"/>
    <n v="4333"/>
    <x v="17"/>
    <n v="45763"/>
    <s v="South Asia"/>
    <n v="141.75"/>
    <n v="3"/>
    <n v="50"/>
    <n v="0.16500000000000001"/>
    <n v="24.809999470000001"/>
    <n v="150"/>
    <x v="3"/>
    <x v="0"/>
    <x v="0"/>
  </r>
  <r>
    <x v="3"/>
    <s v="Detroit"/>
    <s v="Melissa"/>
    <n v="5856"/>
    <x v="0"/>
    <s v="MI"/>
    <n v="48213"/>
    <x v="1"/>
    <n v="5856"/>
    <x v="280"/>
    <n v="48183"/>
    <s v="West Asia"/>
    <n v="111.5699997"/>
    <n v="3"/>
    <n v="39.990001679999999"/>
    <n v="0.307"/>
    <n v="36.819999699999997"/>
    <n v="119.9700012"/>
    <x v="74"/>
    <x v="0"/>
    <x v="0"/>
  </r>
  <r>
    <x v="29"/>
    <s v="Granite City"/>
    <s v="Katherine"/>
    <n v="1124"/>
    <x v="0"/>
    <s v="IL"/>
    <n v="62040"/>
    <x v="1"/>
    <n v="1124"/>
    <x v="466"/>
    <n v="27233"/>
    <s v="Eastern Asia"/>
    <n v="65.97000122"/>
    <n v="3"/>
    <n v="24.989999770000001"/>
    <n v="0.43099999999999999"/>
    <n v="32.33000183"/>
    <n v="74.97000122"/>
    <x v="7"/>
    <x v="0"/>
    <x v="0"/>
  </r>
  <r>
    <x v="2"/>
    <s v="Mission Viejo"/>
    <s v="Larry"/>
    <n v="7405"/>
    <x v="0"/>
    <s v="CA"/>
    <n v="92691"/>
    <x v="1"/>
    <n v="7405"/>
    <x v="67"/>
    <n v="45648"/>
    <s v="West Asia"/>
    <n v="158.36999510000001"/>
    <n v="3"/>
    <n v="59.990001679999999"/>
    <n v="6.6000000000000003E-2"/>
    <n v="11.880000109999999"/>
    <n v="179.97000120000001"/>
    <x v="3"/>
    <x v="0"/>
    <x v="0"/>
  </r>
  <r>
    <x v="4"/>
    <s v="Opa Locka"/>
    <s v="Heather"/>
    <n v="142"/>
    <x v="0"/>
    <s v="FL"/>
    <n v="33055"/>
    <x v="1"/>
    <n v="142"/>
    <x v="374"/>
    <n v="27858"/>
    <s v="South Asia"/>
    <n v="130.5"/>
    <n v="3"/>
    <n v="50"/>
    <n v="-0.55700000000000005"/>
    <n v="-83.519996640000002"/>
    <n v="150"/>
    <x v="2"/>
    <x v="0"/>
    <x v="0"/>
  </r>
  <r>
    <x v="28"/>
    <s v="Strongsville"/>
    <s v="Mary"/>
    <n v="4237"/>
    <x v="0"/>
    <s v="OH"/>
    <n v="44136"/>
    <x v="1"/>
    <n v="4237"/>
    <x v="569"/>
    <n v="45838"/>
    <s v="West Asia"/>
    <n v="152.97000120000001"/>
    <n v="3"/>
    <n v="59.990001679999999"/>
    <n v="-0.70799999999999996"/>
    <n v="-127.4300003"/>
    <n v="179.97000120000001"/>
    <x v="3"/>
    <x v="0"/>
    <x v="0"/>
  </r>
  <r>
    <x v="19"/>
    <s v="Redmond"/>
    <s v="George"/>
    <n v="2243"/>
    <x v="0"/>
    <s v="WA"/>
    <n v="98052"/>
    <x v="1"/>
    <n v="2243"/>
    <x v="352"/>
    <n v="27698"/>
    <s v="Southeast Asia"/>
    <n v="125.9499969"/>
    <n v="3"/>
    <n v="49.979999540000001"/>
    <n v="0.105"/>
    <n v="15.739999770000001"/>
    <n v="149.9400024"/>
    <x v="131"/>
    <x v="0"/>
    <x v="0"/>
  </r>
  <r>
    <x v="7"/>
    <s v="Lancaster"/>
    <s v="Mary"/>
    <n v="7009"/>
    <x v="0"/>
    <s v="CA"/>
    <n v="93536"/>
    <x v="1"/>
    <n v="7009"/>
    <x v="527"/>
    <n v="46953"/>
    <s v="West Asia"/>
    <n v="251.97000120000001"/>
    <n v="3"/>
    <n v="99.989997860000003"/>
    <n v="0.22700000000000001"/>
    <n v="68.02999878"/>
    <n v="769"/>
    <x v="7"/>
    <x v="0"/>
    <x v="0"/>
  </r>
  <r>
    <x v="2"/>
    <s v="North Richland Hills"/>
    <s v="Mary"/>
    <n v="5369"/>
    <x v="0"/>
    <s v="TX"/>
    <n v="76180"/>
    <x v="1"/>
    <n v="5369"/>
    <x v="460"/>
    <n v="30308"/>
    <s v="Oceania"/>
    <n v="149.38000489999999"/>
    <n v="3"/>
    <n v="59.990001679999999"/>
    <n v="0.23200000000000001"/>
    <n v="41.83000183"/>
    <n v="179.97000120000001"/>
    <x v="7"/>
    <x v="0"/>
    <x v="0"/>
  </r>
  <r>
    <x v="5"/>
    <s v="Opa Locka"/>
    <s v="Heather"/>
    <n v="142"/>
    <x v="0"/>
    <s v="FL"/>
    <n v="33055"/>
    <x v="1"/>
    <n v="142"/>
    <x v="374"/>
    <n v="27858"/>
    <s v="South Asia"/>
    <n v="79.660003660000001"/>
    <n v="3"/>
    <n v="31.989999770000001"/>
    <n v="-0.89200000000000002"/>
    <n v="-85.629997250000002"/>
    <n v="95.97000122"/>
    <x v="2"/>
    <x v="0"/>
    <x v="0"/>
  </r>
  <r>
    <x v="19"/>
    <s v="Stone Mountain"/>
    <s v="Russell"/>
    <n v="4543"/>
    <x v="0"/>
    <s v="GA"/>
    <n v="30083"/>
    <x v="1"/>
    <n v="4543"/>
    <x v="549"/>
    <n v="45188"/>
    <s v="South Asia"/>
    <n v="122.9499969"/>
    <n v="3"/>
    <n v="49.979999540000001"/>
    <n v="2.5000000000000001E-2"/>
    <n v="3.6900000569999998"/>
    <n v="149.9400024"/>
    <x v="2"/>
    <x v="0"/>
    <x v="0"/>
  </r>
  <r>
    <x v="19"/>
    <s v="Columbus"/>
    <s v="Janet"/>
    <n v="4333"/>
    <x v="0"/>
    <s v="OH"/>
    <n v="43228"/>
    <x v="1"/>
    <n v="4333"/>
    <x v="17"/>
    <n v="45763"/>
    <s v="South Asia"/>
    <n v="122.9499969"/>
    <n v="3"/>
    <n v="49.979999540000001"/>
    <n v="0.27700000000000002"/>
    <n v="41.560001370000002"/>
    <n v="149.9400024"/>
    <x v="2"/>
    <x v="0"/>
    <x v="0"/>
  </r>
  <r>
    <x v="19"/>
    <s v="South Richmond Hill"/>
    <s v="Paul"/>
    <n v="8754"/>
    <x v="0"/>
    <s v="NY"/>
    <n v="11419"/>
    <x v="1"/>
    <n v="8754"/>
    <x v="19"/>
    <n v="50053"/>
    <s v="West Asia"/>
    <n v="122.9499969"/>
    <n v="3"/>
    <n v="49.979999540000001"/>
    <n v="-1.23"/>
    <n v="-184.42999270000001"/>
    <n v="149.9400024"/>
    <x v="73"/>
    <x v="0"/>
    <x v="0"/>
  </r>
  <r>
    <x v="29"/>
    <s v="Elmhurst"/>
    <s v="Mary"/>
    <n v="11403"/>
    <x v="0"/>
    <s v="IL"/>
    <n v="60126"/>
    <x v="1"/>
    <n v="11403"/>
    <x v="27"/>
    <n v="48493"/>
    <s v="South Asia"/>
    <n v="22.479999540000001"/>
    <n v="3"/>
    <n v="9.9899997710000008"/>
    <n v="0.36"/>
    <n v="10.789999959999999"/>
    <n v="29.969999309999999"/>
    <x v="7"/>
    <x v="0"/>
    <x v="0"/>
  </r>
  <r>
    <x v="19"/>
    <s v="West Chester"/>
    <s v="Christine"/>
    <n v="4473"/>
    <x v="0"/>
    <s v="PA"/>
    <n v="19382"/>
    <x v="1"/>
    <n v="4473"/>
    <x v="656"/>
    <n v="41668"/>
    <s v="South Asia"/>
    <n v="149.9400024"/>
    <n v="3"/>
    <n v="49.979999540000001"/>
    <n v="0.28999999999999998"/>
    <n v="43.479999540000001"/>
    <n v="149.9400024"/>
    <x v="7"/>
    <x v="0"/>
    <x v="0"/>
  </r>
  <r>
    <x v="7"/>
    <s v="Powder Springs"/>
    <s v="Gloria"/>
    <n v="4484"/>
    <x v="0"/>
    <s v="GA"/>
    <n v="30127"/>
    <x v="1"/>
    <n v="4484"/>
    <x v="668"/>
    <n v="30808"/>
    <s v="Oceania"/>
    <n v="293.97000120000001"/>
    <n v="3"/>
    <n v="99.989997860000003"/>
    <n v="0.111"/>
    <n v="33.22000122"/>
    <n v="769"/>
    <x v="56"/>
    <x v="0"/>
    <x v="0"/>
  </r>
  <r>
    <x v="27"/>
    <s v="Las Vegas"/>
    <s v="Deborah"/>
    <n v="7329"/>
    <x v="0"/>
    <s v="NV"/>
    <n v="89101"/>
    <x v="1"/>
    <n v="7329"/>
    <x v="352"/>
    <n v="27693"/>
    <s v="Oceania"/>
    <n v="132.27000430000001"/>
    <n v="3"/>
    <n v="44.990001679999999"/>
    <n v="0.27400000000000002"/>
    <n v="37.040000919999997"/>
    <n v="134.97000120000001"/>
    <x v="120"/>
    <x v="0"/>
    <x v="0"/>
  </r>
  <r>
    <x v="19"/>
    <s v="Las Vegas"/>
    <s v="Mary"/>
    <n v="1329"/>
    <x v="0"/>
    <s v="NV"/>
    <n v="89101"/>
    <x v="1"/>
    <n v="1329"/>
    <x v="711"/>
    <n v="48943"/>
    <s v="South Asia"/>
    <n v="145.4400024"/>
    <n v="3"/>
    <n v="49.979999540000001"/>
    <n v="0.27200000000000002"/>
    <n v="40.72000122"/>
    <n v="149.9400024"/>
    <x v="2"/>
    <x v="0"/>
    <x v="0"/>
  </r>
  <r>
    <x v="4"/>
    <s v="Albuquerque"/>
    <s v="Mary"/>
    <n v="6899"/>
    <x v="0"/>
    <s v="NM"/>
    <n v="87111"/>
    <x v="1"/>
    <n v="6899"/>
    <x v="613"/>
    <n v="28863"/>
    <s v="Eastern Asia"/>
    <n v="144"/>
    <n v="3"/>
    <n v="50"/>
    <n v="0.32600000000000001"/>
    <n v="48.959999080000003"/>
    <n v="150"/>
    <x v="2"/>
    <x v="0"/>
    <x v="0"/>
  </r>
  <r>
    <x v="4"/>
    <s v="Salt Lake City"/>
    <s v="Scott"/>
    <n v="3758"/>
    <x v="0"/>
    <s v="UT"/>
    <n v="84119"/>
    <x v="1"/>
    <n v="3758"/>
    <x v="350"/>
    <n v="29613"/>
    <s v="Eastern Asia"/>
    <n v="144"/>
    <n v="3"/>
    <n v="50"/>
    <n v="0.26900000000000002"/>
    <n v="40.319999699999997"/>
    <n v="150"/>
    <x v="74"/>
    <x v="0"/>
    <x v="0"/>
  </r>
  <r>
    <x v="36"/>
    <s v="Las Vegas"/>
    <s v="Deborah"/>
    <n v="7329"/>
    <x v="0"/>
    <s v="NV"/>
    <n v="89101"/>
    <x v="1"/>
    <n v="7329"/>
    <x v="352"/>
    <n v="27693"/>
    <s v="Oceania"/>
    <n v="71.97000122"/>
    <n v="3"/>
    <n v="24.989999770000001"/>
    <n v="4.8000000000000001E-2"/>
    <n v="3.5999999049999998"/>
    <n v="74.97000122"/>
    <x v="56"/>
    <x v="0"/>
    <x v="0"/>
  </r>
  <r>
    <x v="2"/>
    <s v="Hialeah"/>
    <s v="Charles"/>
    <n v="1178"/>
    <x v="0"/>
    <s v="FL"/>
    <n v="33015"/>
    <x v="1"/>
    <n v="1178"/>
    <x v="678"/>
    <n v="27483"/>
    <s v="South Asia"/>
    <n v="170.97000120000001"/>
    <n v="3"/>
    <n v="59.990001679999999"/>
    <n v="0.437"/>
    <n v="78.650001529999997"/>
    <n v="179.97000120000001"/>
    <x v="7"/>
    <x v="0"/>
    <x v="0"/>
  </r>
  <r>
    <x v="19"/>
    <s v="Santa Ana"/>
    <s v="Mary"/>
    <n v="10382"/>
    <x v="0"/>
    <s v="CA"/>
    <n v="92707"/>
    <x v="1"/>
    <n v="10382"/>
    <x v="673"/>
    <n v="26423"/>
    <s v="South Asia"/>
    <n v="136.4499969"/>
    <n v="3"/>
    <n v="49.979999540000001"/>
    <n v="-0.66700000000000004"/>
    <n v="-100.01000209999999"/>
    <n v="149.9400024"/>
    <x v="120"/>
    <x v="0"/>
    <x v="0"/>
  </r>
  <r>
    <x v="16"/>
    <s v="Tinley Park"/>
    <s v="Thomas"/>
    <n v="2811"/>
    <x v="0"/>
    <s v="IL"/>
    <n v="60477"/>
    <x v="1"/>
    <n v="2811"/>
    <x v="603"/>
    <n v="27603"/>
    <s v="Southeast Asia"/>
    <n v="68.25"/>
    <n v="3"/>
    <n v="25"/>
    <n v="0.19400000000000001"/>
    <n v="14.539999959999999"/>
    <n v="75"/>
    <x v="2"/>
    <x v="0"/>
    <x v="0"/>
  </r>
  <r>
    <x v="3"/>
    <s v="Powder Springs"/>
    <s v="Gloria"/>
    <n v="4484"/>
    <x v="0"/>
    <s v="GA"/>
    <n v="30127"/>
    <x v="1"/>
    <n v="4484"/>
    <x v="668"/>
    <n v="30808"/>
    <s v="Oceania"/>
    <n v="105.5699997"/>
    <n v="3"/>
    <n v="39.990001679999999"/>
    <n v="0.21099999999999999"/>
    <n v="25.340000150000002"/>
    <n v="119.9700012"/>
    <x v="60"/>
    <x v="0"/>
    <x v="0"/>
  </r>
  <r>
    <x v="7"/>
    <s v="Salt Lake City"/>
    <s v="Scott"/>
    <n v="3758"/>
    <x v="0"/>
    <s v="UT"/>
    <n v="84119"/>
    <x v="1"/>
    <n v="3758"/>
    <x v="350"/>
    <n v="29613"/>
    <s v="Eastern Asia"/>
    <n v="260.97000120000001"/>
    <n v="3"/>
    <n v="99.989997860000003"/>
    <n v="0.40899999999999997"/>
    <n v="122.6600037"/>
    <n v="769"/>
    <x v="74"/>
    <x v="0"/>
    <x v="0"/>
  </r>
  <r>
    <x v="2"/>
    <s v="Houston"/>
    <s v="Tammy"/>
    <n v="11618"/>
    <x v="0"/>
    <s v="TX"/>
    <n v="77072"/>
    <x v="1"/>
    <n v="11618"/>
    <x v="148"/>
    <n v="29343"/>
    <s v="Southeast Asia"/>
    <n v="156.57000729999999"/>
    <n v="3"/>
    <n v="59.990001679999999"/>
    <n v="0.30399999999999999"/>
    <n v="54.799999239999998"/>
    <n v="179.97000120000001"/>
    <x v="58"/>
    <x v="0"/>
    <x v="0"/>
  </r>
  <r>
    <x v="2"/>
    <s v="Astoria"/>
    <s v="Charles"/>
    <n v="4580"/>
    <x v="0"/>
    <s v="NY"/>
    <n v="11103"/>
    <x v="1"/>
    <n v="4580"/>
    <x v="673"/>
    <n v="26403"/>
    <s v="South Asia"/>
    <n v="152.97000120000001"/>
    <n v="3"/>
    <n v="59.990001679999999"/>
    <n v="-0.59499999999999997"/>
    <n v="-107.08000180000001"/>
    <n v="179.97000120000001"/>
    <x v="2"/>
    <x v="0"/>
    <x v="0"/>
  </r>
  <r>
    <x v="3"/>
    <s v="Los Angeles"/>
    <s v="Mary"/>
    <n v="848"/>
    <x v="0"/>
    <s v="CA"/>
    <n v="90032"/>
    <x v="1"/>
    <n v="848"/>
    <x v="381"/>
    <n v="27323"/>
    <s v="Southeast Asia"/>
    <n v="74.699996949999999"/>
    <n v="3"/>
    <n v="30"/>
    <n v="-0.107"/>
    <n v="-9.6400003430000005"/>
    <n v="90"/>
    <x v="2"/>
    <x v="0"/>
    <x v="0"/>
  </r>
  <r>
    <x v="19"/>
    <s v="Clovis"/>
    <s v="Nancy"/>
    <n v="3407"/>
    <x v="0"/>
    <s v="CA"/>
    <n v="93611"/>
    <x v="1"/>
    <n v="3407"/>
    <x v="260"/>
    <n v="46463"/>
    <s v="South Asia"/>
    <n v="119.9499969"/>
    <n v="3"/>
    <n v="49.979999540000001"/>
    <n v="0.248"/>
    <n v="37.189998629999998"/>
    <n v="149.9400024"/>
    <x v="54"/>
    <x v="0"/>
    <x v="0"/>
  </r>
  <r>
    <x v="5"/>
    <s v="Bakersfield"/>
    <s v="Victoria"/>
    <n v="5331"/>
    <x v="0"/>
    <s v="CA"/>
    <n v="93308"/>
    <x v="1"/>
    <n v="5331"/>
    <x v="604"/>
    <n v="30393"/>
    <s v="Oceania"/>
    <n v="142.52999879999999"/>
    <n v="3"/>
    <n v="47.990001679999999"/>
    <n v="-0.14199999999999999"/>
    <n v="-20.379999160000001"/>
    <n v="143.97000120000001"/>
    <x v="1"/>
    <x v="0"/>
    <x v="0"/>
  </r>
  <r>
    <x v="4"/>
    <s v="Wyandotte"/>
    <s v="Brenda"/>
    <n v="8574"/>
    <x v="0"/>
    <s v="MI"/>
    <n v="48192"/>
    <x v="1"/>
    <n v="8574"/>
    <x v="468"/>
    <n v="26078"/>
    <s v="Oceania"/>
    <n v="144"/>
    <n v="3"/>
    <n v="50"/>
    <n v="0.312"/>
    <n v="46.799999239999998"/>
    <n v="150"/>
    <x v="62"/>
    <x v="0"/>
    <x v="0"/>
  </r>
  <r>
    <x v="7"/>
    <s v="Ypsilanti"/>
    <s v="Michael"/>
    <n v="2720"/>
    <x v="0"/>
    <s v="MI"/>
    <n v="48197"/>
    <x v="1"/>
    <n v="2720"/>
    <x v="128"/>
    <n v="42858"/>
    <s v="West Asia"/>
    <n v="287.97000120000001"/>
    <n v="3"/>
    <n v="99.989997860000003"/>
    <n v="2.4E-2"/>
    <n v="7.1999998090000004"/>
    <n v="769"/>
    <x v="3"/>
    <x v="0"/>
    <x v="0"/>
  </r>
  <r>
    <x v="8"/>
    <s v="Houston"/>
    <s v="Carolyn"/>
    <n v="7807"/>
    <x v="0"/>
    <s v="TX"/>
    <n v="77036"/>
    <x v="1"/>
    <n v="7807"/>
    <x v="227"/>
    <n v="42473"/>
    <s v="West Asia"/>
    <n v="46.049999239999998"/>
    <n v="3"/>
    <n v="15.989999770000001"/>
    <n v="0.33600000000000002"/>
    <n v="16.120000839999999"/>
    <n v="47.97000122"/>
    <x v="2"/>
    <x v="0"/>
    <x v="0"/>
  </r>
  <r>
    <x v="19"/>
    <s v="Oceanside"/>
    <s v="Mary"/>
    <n v="10458"/>
    <x v="0"/>
    <s v="CA"/>
    <n v="92054"/>
    <x v="1"/>
    <n v="10458"/>
    <x v="544"/>
    <n v="27788"/>
    <s v="Southeast Asia"/>
    <n v="142.4400024"/>
    <n v="3"/>
    <n v="49.979999540000001"/>
    <n v="1.9E-2"/>
    <n v="2.8499999049999998"/>
    <n v="149.9400024"/>
    <x v="53"/>
    <x v="0"/>
    <x v="0"/>
  </r>
  <r>
    <x v="19"/>
    <s v="Fort Lauderdale"/>
    <s v="Mary"/>
    <n v="5687"/>
    <x v="0"/>
    <s v="FL"/>
    <n v="33324"/>
    <x v="1"/>
    <n v="5687"/>
    <x v="260"/>
    <n v="46498"/>
    <s v="West Asia"/>
    <n v="124.4499969"/>
    <n v="3"/>
    <n v="49.979999540000001"/>
    <n v="0.30099999999999999"/>
    <n v="45.180000309999997"/>
    <n v="149.9400024"/>
    <x v="2"/>
    <x v="0"/>
    <x v="0"/>
  </r>
  <r>
    <x v="19"/>
    <s v="Canoga Park"/>
    <s v="Danielle"/>
    <n v="10846"/>
    <x v="0"/>
    <s v="CA"/>
    <n v="91304"/>
    <x v="1"/>
    <n v="10846"/>
    <x v="649"/>
    <n v="47418"/>
    <s v="West Asia"/>
    <n v="119.9499969"/>
    <n v="3"/>
    <n v="49.979999540000001"/>
    <n v="0.376"/>
    <n v="56.380001069999999"/>
    <n v="149.9400024"/>
    <x v="60"/>
    <x v="0"/>
    <x v="0"/>
  </r>
  <r>
    <x v="19"/>
    <s v="Bronx"/>
    <s v="Robert"/>
    <n v="4922"/>
    <x v="0"/>
    <s v="NY"/>
    <n v="10466"/>
    <x v="1"/>
    <n v="4922"/>
    <x v="693"/>
    <n v="30088"/>
    <s v="Eastern Asia"/>
    <n v="112.4599991"/>
    <n v="3"/>
    <n v="49.979999540000001"/>
    <n v="-0.24399999999999999"/>
    <n v="-36.549999239999998"/>
    <n v="149.9400024"/>
    <x v="1"/>
    <x v="0"/>
    <x v="0"/>
  </r>
  <r>
    <x v="2"/>
    <s v="Long Beach"/>
    <s v="Diana"/>
    <n v="4397"/>
    <x v="0"/>
    <s v="CA"/>
    <n v="90813"/>
    <x v="1"/>
    <n v="4397"/>
    <x v="580"/>
    <n v="28473"/>
    <s v="Eastern Asia"/>
    <n v="232.7599945"/>
    <n v="4"/>
    <n v="59.990001679999999"/>
    <n v="0.41699999999999998"/>
    <n v="100.0899963"/>
    <n v="239.96000670000001"/>
    <x v="7"/>
    <x v="0"/>
    <x v="0"/>
  </r>
  <r>
    <x v="3"/>
    <s v="Stafford"/>
    <s v="Jordan"/>
    <n v="3610"/>
    <x v="0"/>
    <s v="VA"/>
    <n v="22554"/>
    <x v="1"/>
    <n v="3610"/>
    <x v="675"/>
    <n v="30683"/>
    <s v="Oceania"/>
    <n v="109.1999969"/>
    <n v="4"/>
    <n v="30"/>
    <n v="0.23699999999999999"/>
    <n v="28.38999939"/>
    <n v="120"/>
    <x v="3"/>
    <x v="0"/>
    <x v="0"/>
  </r>
  <r>
    <x v="2"/>
    <s v="Powder Springs"/>
    <s v="Gloria"/>
    <n v="4484"/>
    <x v="0"/>
    <s v="GA"/>
    <n v="30127"/>
    <x v="1"/>
    <n v="4484"/>
    <x v="392"/>
    <n v="26843"/>
    <s v="South Asia"/>
    <n v="191.97000120000001"/>
    <n v="4"/>
    <n v="59.990001679999999"/>
    <n v="0.1"/>
    <n v="24"/>
    <n v="239.96000670000001"/>
    <x v="1"/>
    <x v="0"/>
    <x v="0"/>
  </r>
  <r>
    <x v="10"/>
    <s v="Fond Du Lac"/>
    <s v="Mary"/>
    <n v="7332"/>
    <x v="2"/>
    <s v="WI"/>
    <n v="54935"/>
    <x v="2"/>
    <n v="7332"/>
    <x v="282"/>
    <n v="40910"/>
    <s v="West of USA"/>
    <n v="107.88999939999999"/>
    <n v="1"/>
    <n v="129.9900055"/>
    <n v="0.30099999999999999"/>
    <n v="39.159999849999998"/>
    <n v="129.9900055"/>
    <x v="58"/>
    <x v="0"/>
    <x v="0"/>
  </r>
  <r>
    <x v="3"/>
    <s v="Murfreesboro"/>
    <s v="Melissa"/>
    <n v="7842"/>
    <x v="2"/>
    <s v="TN"/>
    <n v="37130"/>
    <x v="2"/>
    <n v="7842"/>
    <x v="520"/>
    <n v="34192"/>
    <s v="East of USA"/>
    <n v="31.989999770000001"/>
    <n v="1"/>
    <n v="39.990001679999999"/>
    <n v="0.32"/>
    <n v="12.80000019"/>
    <n v="39.990001679999999"/>
    <x v="7"/>
    <x v="0"/>
    <x v="0"/>
  </r>
  <r>
    <x v="18"/>
    <s v="Saginaw"/>
    <s v="Samantha"/>
    <n v="6259"/>
    <x v="2"/>
    <s v="MI"/>
    <n v="48601"/>
    <x v="2"/>
    <n v="6259"/>
    <x v="298"/>
    <n v="31526"/>
    <s v="South of  USA"/>
    <n v="149.9900055"/>
    <n v="1"/>
    <n v="199.9900055"/>
    <n v="5.6000000000000001E-2"/>
    <n v="11.25"/>
    <n v="199.9900055"/>
    <x v="56"/>
    <x v="0"/>
    <x v="0"/>
  </r>
  <r>
    <x v="0"/>
    <s v="Glendale"/>
    <s v="Hannah"/>
    <n v="233"/>
    <x v="2"/>
    <s v="AZ"/>
    <n v="85301"/>
    <x v="2"/>
    <n v="233"/>
    <x v="293"/>
    <n v="32049"/>
    <s v="US Center"/>
    <n v="224.9900055"/>
    <n v="1"/>
    <n v="299.98001099999999"/>
    <n v="-0.20300000000000001"/>
    <n v="-60.97000122"/>
    <n v="299.98001099999999"/>
    <x v="0"/>
    <x v="0"/>
    <x v="0"/>
  </r>
  <r>
    <x v="0"/>
    <s v="Irvington"/>
    <s v="Mary"/>
    <n v="6433"/>
    <x v="2"/>
    <s v="NJ"/>
    <n v="7111"/>
    <x v="2"/>
    <n v="6433"/>
    <x v="548"/>
    <n v="38337"/>
    <s v="East of USA"/>
    <n v="287.98001099999999"/>
    <n v="1"/>
    <n v="299.98001099999999"/>
    <n v="0.32400000000000001"/>
    <n v="97.339996339999999"/>
    <n v="299.98001099999999"/>
    <x v="53"/>
    <x v="0"/>
    <x v="0"/>
  </r>
  <r>
    <x v="0"/>
    <s v="San Diego"/>
    <s v="Andrea"/>
    <n v="7825"/>
    <x v="2"/>
    <s v="CA"/>
    <n v="92126"/>
    <x v="2"/>
    <n v="7825"/>
    <x v="506"/>
    <n v="40406"/>
    <s v="US Center"/>
    <n v="287.98001099999999"/>
    <n v="1"/>
    <n v="299.98001099999999"/>
    <n v="0.25"/>
    <n v="74.879997250000002"/>
    <n v="299.98001099999999"/>
    <x v="58"/>
    <x v="0"/>
    <x v="0"/>
  </r>
  <r>
    <x v="16"/>
    <s v="West Chester"/>
    <s v="Mary"/>
    <n v="2504"/>
    <x v="2"/>
    <s v="PA"/>
    <n v="19380"/>
    <x v="2"/>
    <n v="2504"/>
    <x v="161"/>
    <n v="41972"/>
    <s v="Canada"/>
    <n v="37.790000919999997"/>
    <n v="1"/>
    <n v="39.990001679999999"/>
    <n v="-0.36199999999999999"/>
    <n v="-14.47000027"/>
    <n v="39.990001679999999"/>
    <x v="6"/>
    <x v="0"/>
    <x v="0"/>
  </r>
  <r>
    <x v="21"/>
    <s v="Porterville"/>
    <s v="Barbara"/>
    <n v="10483"/>
    <x v="2"/>
    <s v="CA"/>
    <n v="93257"/>
    <x v="2"/>
    <n v="10483"/>
    <x v="490"/>
    <n v="32325"/>
    <s v="East of USA"/>
    <n v="371.98001099999999"/>
    <n v="1"/>
    <n v="399.98001099999999"/>
    <n v="-0.51200000000000001"/>
    <n v="-204.5899963"/>
    <n v="399.98001099999999"/>
    <x v="7"/>
    <x v="0"/>
    <x v="0"/>
  </r>
  <r>
    <x v="10"/>
    <s v="Irvington"/>
    <s v="Mary"/>
    <n v="6433"/>
    <x v="2"/>
    <s v="NJ"/>
    <n v="7111"/>
    <x v="2"/>
    <n v="6433"/>
    <x v="548"/>
    <n v="38337"/>
    <s v="East of USA"/>
    <n v="120.88999939999999"/>
    <n v="1"/>
    <n v="129.9900055"/>
    <n v="0.33800000000000002"/>
    <n v="43.880001069999999"/>
    <n v="129.9900055"/>
    <x v="7"/>
    <x v="0"/>
    <x v="0"/>
  </r>
  <r>
    <x v="21"/>
    <s v="New York"/>
    <s v="Richard"/>
    <n v="11460"/>
    <x v="2"/>
    <s v="NY"/>
    <n v="10128"/>
    <x v="2"/>
    <n v="11460"/>
    <x v="720"/>
    <n v="34354"/>
    <s v="West of USA"/>
    <n v="363.98001099999999"/>
    <n v="1"/>
    <n v="399.98001099999999"/>
    <n v="0.26400000000000001"/>
    <n v="105.5500031"/>
    <n v="399.98001099999999"/>
    <x v="85"/>
    <x v="0"/>
    <x v="0"/>
  </r>
  <r>
    <x v="21"/>
    <s v="New York"/>
    <s v="Richard"/>
    <n v="11460"/>
    <x v="2"/>
    <s v="NY"/>
    <n v="10128"/>
    <x v="2"/>
    <n v="11460"/>
    <x v="720"/>
    <n v="34354"/>
    <s v="West of USA"/>
    <n v="359.98001099999999"/>
    <n v="1"/>
    <n v="399.98001099999999"/>
    <n v="-0.22500000000000001"/>
    <n v="-90"/>
    <n v="399.98001099999999"/>
    <x v="5"/>
    <x v="0"/>
    <x v="0"/>
  </r>
  <r>
    <x v="10"/>
    <s v="North Hills"/>
    <s v="Mary"/>
    <n v="5271"/>
    <x v="2"/>
    <s v="CA"/>
    <n v="91343"/>
    <x v="2"/>
    <n v="5271"/>
    <x v="311"/>
    <n v="38405"/>
    <s v="East of USA"/>
    <n v="113.0899963"/>
    <n v="1"/>
    <n v="129.9900055"/>
    <n v="9.6000000000000002E-2"/>
    <n v="12.43999958"/>
    <n v="129.9900055"/>
    <x v="2"/>
    <x v="0"/>
    <x v="0"/>
  </r>
  <r>
    <x v="10"/>
    <s v="North Hills"/>
    <s v="Mary"/>
    <n v="5271"/>
    <x v="2"/>
    <s v="CA"/>
    <n v="91343"/>
    <x v="2"/>
    <n v="5271"/>
    <x v="311"/>
    <n v="38405"/>
    <s v="East of USA"/>
    <n v="110.48999790000001"/>
    <n v="1"/>
    <n v="129.9900055"/>
    <n v="0.39100000000000001"/>
    <n v="50.83000183"/>
    <n v="129.9900055"/>
    <x v="1"/>
    <x v="0"/>
    <x v="0"/>
  </r>
  <r>
    <x v="4"/>
    <s v="San Diego"/>
    <s v="Andrea"/>
    <n v="7825"/>
    <x v="2"/>
    <s v="CA"/>
    <n v="92126"/>
    <x v="2"/>
    <n v="7825"/>
    <x v="506"/>
    <n v="40406"/>
    <s v="US Center"/>
    <n v="42.5"/>
    <n v="1"/>
    <n v="50"/>
    <n v="0.40799999999999997"/>
    <n v="20.399999619999999"/>
    <n v="50"/>
    <x v="0"/>
    <x v="0"/>
    <x v="0"/>
  </r>
  <r>
    <x v="21"/>
    <s v="Irvington"/>
    <s v="Mary"/>
    <n v="6433"/>
    <x v="2"/>
    <s v="NJ"/>
    <n v="7111"/>
    <x v="2"/>
    <n v="6433"/>
    <x v="548"/>
    <n v="38337"/>
    <s v="East of USA"/>
    <n v="335.98001099999999"/>
    <n v="1"/>
    <n v="399.98001099999999"/>
    <n v="0.378"/>
    <n v="151.1900024"/>
    <n v="399.98001099999999"/>
    <x v="58"/>
    <x v="0"/>
    <x v="0"/>
  </r>
  <r>
    <x v="4"/>
    <s v="Perth Amboy"/>
    <s v="Ronald"/>
    <n v="2930"/>
    <x v="2"/>
    <s v="NJ"/>
    <n v="8861"/>
    <x v="2"/>
    <n v="2930"/>
    <x v="484"/>
    <n v="32979"/>
    <s v="West of USA"/>
    <n v="96"/>
    <n v="2"/>
    <n v="50"/>
    <n v="0.26900000000000002"/>
    <n v="26.879999160000001"/>
    <n v="100"/>
    <x v="2"/>
    <x v="0"/>
    <x v="0"/>
  </r>
  <r>
    <x v="2"/>
    <s v="Fond Du Lac"/>
    <s v="Mary"/>
    <n v="7332"/>
    <x v="2"/>
    <s v="WI"/>
    <n v="54935"/>
    <x v="2"/>
    <n v="7332"/>
    <x v="282"/>
    <n v="40910"/>
    <s v="West of USA"/>
    <n v="113.9800034"/>
    <n v="2"/>
    <n v="59.990001679999999"/>
    <n v="0.29699999999999999"/>
    <n v="35.680000309999997"/>
    <n v="119.9800034"/>
    <x v="1"/>
    <x v="0"/>
    <x v="0"/>
  </r>
  <r>
    <x v="19"/>
    <s v="Dorchester Center"/>
    <s v="Mary"/>
    <n v="101"/>
    <x v="2"/>
    <s v="MA"/>
    <n v="2124"/>
    <x v="2"/>
    <n v="101"/>
    <x v="523"/>
    <n v="36362"/>
    <s v="South of  USA"/>
    <n v="83.97000122"/>
    <n v="2"/>
    <n v="49.979999540000001"/>
    <n v="-4.2000000000000003E-2"/>
    <n v="-4.1999998090000004"/>
    <n v="99.959999080000003"/>
    <x v="60"/>
    <x v="0"/>
    <x v="0"/>
  </r>
  <r>
    <x v="4"/>
    <s v="Scottsdale"/>
    <s v="Mary"/>
    <n v="505"/>
    <x v="2"/>
    <s v="AZ"/>
    <n v="85254"/>
    <x v="2"/>
    <n v="505"/>
    <x v="510"/>
    <n v="39749"/>
    <s v="US Center"/>
    <n v="82"/>
    <n v="2"/>
    <n v="50"/>
    <n v="0.21299999999999999"/>
    <n v="21.3199997"/>
    <n v="100"/>
    <x v="1"/>
    <x v="0"/>
    <x v="0"/>
  </r>
  <r>
    <x v="16"/>
    <s v="New York"/>
    <s v="Richard"/>
    <n v="11460"/>
    <x v="2"/>
    <s v="NY"/>
    <n v="10128"/>
    <x v="2"/>
    <n v="11460"/>
    <x v="720"/>
    <n v="34354"/>
    <s v="West of USA"/>
    <n v="57.599998470000003"/>
    <n v="2"/>
    <n v="30"/>
    <n v="0.432"/>
    <n v="25.920000080000001"/>
    <n v="60"/>
    <x v="3"/>
    <x v="0"/>
    <x v="0"/>
  </r>
  <r>
    <x v="4"/>
    <s v="New York"/>
    <s v="Richard"/>
    <n v="11460"/>
    <x v="2"/>
    <s v="NY"/>
    <n v="10128"/>
    <x v="2"/>
    <n v="11460"/>
    <x v="720"/>
    <n v="34354"/>
    <s v="West of USA"/>
    <n v="95"/>
    <n v="2"/>
    <n v="50"/>
    <n v="0.44700000000000001"/>
    <n v="44.650001529999997"/>
    <n v="100"/>
    <x v="53"/>
    <x v="0"/>
    <x v="0"/>
  </r>
  <r>
    <x v="19"/>
    <s v="Fort Lauderdale"/>
    <s v="Mary"/>
    <n v="3515"/>
    <x v="2"/>
    <s v="FL"/>
    <n v="33324"/>
    <x v="2"/>
    <n v="3515"/>
    <x v="486"/>
    <n v="37970"/>
    <s v="South of  USA"/>
    <n v="83.97000122"/>
    <n v="2"/>
    <n v="49.979999540000001"/>
    <n v="8.4000000000000005E-2"/>
    <n v="8.3999996190000008"/>
    <n v="99.959999080000003"/>
    <x v="2"/>
    <x v="0"/>
    <x v="0"/>
  </r>
  <r>
    <x v="23"/>
    <s v="Mission Viejo"/>
    <s v="Mary"/>
    <n v="9231"/>
    <x v="2"/>
    <s v="CA"/>
    <n v="92692"/>
    <x v="2"/>
    <n v="9231"/>
    <x v="721"/>
    <n v="38066"/>
    <s v="South of  USA"/>
    <n v="23.979999540000001"/>
    <n v="2"/>
    <n v="14.989999770000001"/>
    <n v="-0.05"/>
    <n v="-1.5099999900000001"/>
    <n v="29.979999540000001"/>
    <x v="54"/>
    <x v="0"/>
    <x v="0"/>
  </r>
  <r>
    <x v="7"/>
    <s v="Scottsdale"/>
    <s v="Mary"/>
    <n v="505"/>
    <x v="2"/>
    <s v="AZ"/>
    <n v="85254"/>
    <x v="2"/>
    <n v="505"/>
    <x v="510"/>
    <n v="39749"/>
    <s v="US Center"/>
    <n v="296.97000120000001"/>
    <n v="3"/>
    <n v="99.989997860000003"/>
    <n v="9.9000000000000005E-2"/>
    <n v="29.700000760000002"/>
    <n v="769"/>
    <x v="1"/>
    <x v="0"/>
    <x v="0"/>
  </r>
  <r>
    <x v="3"/>
    <s v="Scottsdale"/>
    <s v="Mary"/>
    <n v="505"/>
    <x v="2"/>
    <s v="AZ"/>
    <n v="85254"/>
    <x v="2"/>
    <n v="505"/>
    <x v="510"/>
    <n v="39749"/>
    <s v="US Center"/>
    <n v="118.7699966"/>
    <n v="3"/>
    <n v="39.990001679999999"/>
    <n v="-0.23599999999999999"/>
    <n v="-28.270000459999999"/>
    <n v="119.9700012"/>
    <x v="0"/>
    <x v="0"/>
    <x v="0"/>
  </r>
  <r>
    <x v="7"/>
    <s v="Arlington"/>
    <s v="Joseph"/>
    <n v="10130"/>
    <x v="2"/>
    <s v="VA"/>
    <n v="22204"/>
    <x v="2"/>
    <n v="10130"/>
    <x v="90"/>
    <n v="40534"/>
    <s v="West of USA"/>
    <n v="278.97000120000001"/>
    <n v="3"/>
    <n v="99.989997860000003"/>
    <n v="0.437"/>
    <n v="131.11999510000001"/>
    <n v="769"/>
    <x v="61"/>
    <x v="0"/>
    <x v="0"/>
  </r>
  <r>
    <x v="2"/>
    <s v="Mechanicsburg"/>
    <s v="Elizabeth"/>
    <n v="10058"/>
    <x v="2"/>
    <s v="PA"/>
    <n v="17055"/>
    <x v="2"/>
    <n v="10058"/>
    <x v="356"/>
    <n v="39151"/>
    <s v="South of  USA"/>
    <n v="152.97000120000001"/>
    <n v="3"/>
    <n v="59.990001679999999"/>
    <n v="0.374"/>
    <n v="67.309997559999999"/>
    <n v="179.97000120000001"/>
    <x v="58"/>
    <x v="0"/>
    <x v="0"/>
  </r>
  <r>
    <x v="2"/>
    <s v="Dorchester Center"/>
    <s v="Mary"/>
    <n v="101"/>
    <x v="2"/>
    <s v="MA"/>
    <n v="2124"/>
    <x v="2"/>
    <n v="101"/>
    <x v="523"/>
    <n v="36362"/>
    <s v="South of  USA"/>
    <n v="147.58000179999999"/>
    <n v="3"/>
    <n v="59.990001679999999"/>
    <n v="6.2E-2"/>
    <n v="11.0699997"/>
    <n v="179.97000120000001"/>
    <x v="7"/>
    <x v="0"/>
    <x v="0"/>
  </r>
  <r>
    <x v="3"/>
    <s v="Scottsdale"/>
    <s v="Mary"/>
    <n v="505"/>
    <x v="2"/>
    <s v="AZ"/>
    <n v="85254"/>
    <x v="2"/>
    <n v="505"/>
    <x v="510"/>
    <n v="39749"/>
    <s v="US Center"/>
    <n v="73.800003050000001"/>
    <n v="3"/>
    <n v="30"/>
    <n v="0.39400000000000002"/>
    <n v="35.41999817"/>
    <n v="90"/>
    <x v="53"/>
    <x v="0"/>
    <x v="0"/>
  </r>
  <r>
    <x v="7"/>
    <s v="San Antonio"/>
    <s v="Larry"/>
    <n v="11387"/>
    <x v="2"/>
    <s v="TX"/>
    <n v="78228"/>
    <x v="2"/>
    <n v="11387"/>
    <x v="619"/>
    <n v="35154"/>
    <s v="US Center"/>
    <n v="293.97000120000001"/>
    <n v="3"/>
    <n v="99.989997860000003"/>
    <n v="0.27400000000000002"/>
    <n v="82.309997559999999"/>
    <n v="769"/>
    <x v="2"/>
    <x v="0"/>
    <x v="0"/>
  </r>
  <r>
    <x v="4"/>
    <s v="Porterville"/>
    <s v="Barbara"/>
    <n v="10483"/>
    <x v="2"/>
    <s v="CA"/>
    <n v="93257"/>
    <x v="2"/>
    <n v="10483"/>
    <x v="490"/>
    <n v="32325"/>
    <s v="East of USA"/>
    <n v="132"/>
    <n v="3"/>
    <n v="50"/>
    <n v="0.28999999999999998"/>
    <n v="43.560001370000002"/>
    <n v="150"/>
    <x v="2"/>
    <x v="0"/>
    <x v="0"/>
  </r>
  <r>
    <x v="4"/>
    <s v="North Hills"/>
    <s v="Mary"/>
    <n v="5271"/>
    <x v="2"/>
    <s v="CA"/>
    <n v="91343"/>
    <x v="2"/>
    <n v="5271"/>
    <x v="311"/>
    <n v="38405"/>
    <s v="East of USA"/>
    <n v="124.5"/>
    <n v="3"/>
    <n v="50"/>
    <n v="0.38200000000000001"/>
    <n v="57.270000459999999"/>
    <n v="150"/>
    <x v="1"/>
    <x v="0"/>
    <x v="0"/>
  </r>
  <r>
    <x v="4"/>
    <s v="Mission Viejo"/>
    <s v="Mary"/>
    <n v="9231"/>
    <x v="2"/>
    <s v="CA"/>
    <n v="92692"/>
    <x v="2"/>
    <n v="9231"/>
    <x v="721"/>
    <n v="38066"/>
    <s v="South of  USA"/>
    <n v="124.5"/>
    <n v="3"/>
    <n v="50"/>
    <n v="6.8000000000000005E-2"/>
    <n v="10.210000040000001"/>
    <n v="150"/>
    <x v="60"/>
    <x v="0"/>
    <x v="0"/>
  </r>
  <r>
    <x v="19"/>
    <s v="Saginaw"/>
    <s v="Samantha"/>
    <n v="6259"/>
    <x v="2"/>
    <s v="MI"/>
    <n v="48601"/>
    <x v="2"/>
    <n v="6259"/>
    <x v="298"/>
    <n v="31526"/>
    <s v="South of  USA"/>
    <n v="188.91999820000001"/>
    <n v="4"/>
    <n v="49.979999540000001"/>
    <n v="0.435"/>
    <n v="86.910003660000001"/>
    <n v="199.91999820000001"/>
    <x v="1"/>
    <x v="0"/>
    <x v="0"/>
  </r>
  <r>
    <x v="19"/>
    <s v="Saginaw"/>
    <s v="Samantha"/>
    <n v="6259"/>
    <x v="2"/>
    <s v="MI"/>
    <n v="48601"/>
    <x v="2"/>
    <n v="6259"/>
    <x v="298"/>
    <n v="31526"/>
    <s v="South of  USA"/>
    <n v="185.92999270000001"/>
    <n v="4"/>
    <n v="49.979999540000001"/>
    <n v="0.32500000000000001"/>
    <n v="65.069999699999997"/>
    <n v="199.91999820000001"/>
    <x v="2"/>
    <x v="0"/>
    <x v="0"/>
  </r>
  <r>
    <x v="4"/>
    <s v="Mechanicsburg"/>
    <s v="Elizabeth"/>
    <n v="10058"/>
    <x v="2"/>
    <s v="PA"/>
    <n v="17055"/>
    <x v="2"/>
    <n v="10058"/>
    <x v="356"/>
    <n v="39151"/>
    <s v="South of  USA"/>
    <n v="164"/>
    <n v="4"/>
    <n v="50"/>
    <n v="0.109"/>
    <n v="21.809999470000001"/>
    <n v="200"/>
    <x v="2"/>
    <x v="0"/>
    <x v="0"/>
  </r>
  <r>
    <x v="3"/>
    <s v="West Chester"/>
    <s v="Mary"/>
    <n v="2504"/>
    <x v="2"/>
    <s v="PA"/>
    <n v="19380"/>
    <x v="2"/>
    <n v="2504"/>
    <x v="161"/>
    <n v="41972"/>
    <s v="Canada"/>
    <n v="151.96000670000001"/>
    <n v="4"/>
    <n v="39.990001679999999"/>
    <n v="7.0999999999999994E-2"/>
    <n v="11.399999619999999"/>
    <n v="159.96000670000001"/>
    <x v="1"/>
    <x v="0"/>
    <x v="0"/>
  </r>
  <r>
    <x v="4"/>
    <s v="Perth Amboy"/>
    <s v="Ronald"/>
    <n v="2930"/>
    <x v="2"/>
    <s v="NJ"/>
    <n v="8861"/>
    <x v="2"/>
    <n v="2930"/>
    <x v="484"/>
    <n v="32979"/>
    <s v="West of USA"/>
    <n v="250"/>
    <n v="5"/>
    <n v="50"/>
    <n v="0.1"/>
    <n v="25"/>
    <n v="250"/>
    <x v="0"/>
    <x v="0"/>
    <x v="0"/>
  </r>
  <r>
    <x v="5"/>
    <s v="Perth Amboy"/>
    <s v="Ronald"/>
    <n v="2930"/>
    <x v="2"/>
    <s v="NJ"/>
    <n v="8861"/>
    <x v="2"/>
    <n v="2930"/>
    <x v="484"/>
    <n v="32979"/>
    <s v="West of USA"/>
    <n v="140.7599945"/>
    <n v="5"/>
    <n v="31.989999770000001"/>
    <n v="0.38700000000000001"/>
    <n v="61.930000309999997"/>
    <n v="159.9499969"/>
    <x v="74"/>
    <x v="0"/>
    <x v="0"/>
  </r>
  <r>
    <x v="4"/>
    <s v="Las Vegas"/>
    <s v="Mary"/>
    <n v="11747"/>
    <x v="2"/>
    <s v="NV"/>
    <n v="89123"/>
    <x v="2"/>
    <n v="11747"/>
    <x v="292"/>
    <n v="31494"/>
    <s v="East of USA"/>
    <n v="210"/>
    <n v="5"/>
    <n v="50"/>
    <n v="0.24399999999999999"/>
    <n v="60.900001529999997"/>
    <n v="250"/>
    <x v="57"/>
    <x v="0"/>
    <x v="0"/>
  </r>
  <r>
    <x v="4"/>
    <s v="Mission Viejo"/>
    <s v="Mary"/>
    <n v="9231"/>
    <x v="2"/>
    <s v="CA"/>
    <n v="92692"/>
    <x v="2"/>
    <n v="9231"/>
    <x v="721"/>
    <n v="38066"/>
    <s v="South of  USA"/>
    <n v="245"/>
    <n v="5"/>
    <n v="50"/>
    <n v="0.111"/>
    <n v="27.690000529999999"/>
    <n v="250"/>
    <x v="56"/>
    <x v="0"/>
    <x v="0"/>
  </r>
  <r>
    <x v="2"/>
    <s v="North Hills"/>
    <s v="Mary"/>
    <n v="5271"/>
    <x v="2"/>
    <s v="CA"/>
    <n v="91343"/>
    <x v="2"/>
    <n v="5271"/>
    <x v="311"/>
    <n v="38405"/>
    <s v="East of USA"/>
    <n v="269.9599915"/>
    <n v="5"/>
    <n v="59.990001679999999"/>
    <n v="0.36899999999999999"/>
    <n v="110.6800003"/>
    <n v="299.9500122"/>
    <x v="7"/>
    <x v="0"/>
    <x v="0"/>
  </r>
  <r>
    <x v="19"/>
    <s v="West Chester"/>
    <s v="Mary"/>
    <n v="2504"/>
    <x v="2"/>
    <s v="PA"/>
    <n v="19380"/>
    <x v="2"/>
    <n v="2504"/>
    <x v="161"/>
    <n v="41972"/>
    <s v="Canada"/>
    <n v="217.4100037"/>
    <n v="5"/>
    <n v="49.979999540000001"/>
    <n v="9.8000000000000004E-2"/>
    <n v="24.5699997"/>
    <n v="249.8999939"/>
    <x v="2"/>
    <x v="0"/>
    <x v="0"/>
  </r>
  <r>
    <x v="2"/>
    <s v="Irvington"/>
    <s v="Mary"/>
    <n v="6433"/>
    <x v="2"/>
    <s v="NJ"/>
    <n v="7111"/>
    <x v="2"/>
    <n v="6433"/>
    <x v="548"/>
    <n v="38337"/>
    <s v="East of USA"/>
    <n v="248.96000670000001"/>
    <n v="5"/>
    <n v="59.990001679999999"/>
    <n v="-1.2869999999999999"/>
    <n v="-385.89001459999997"/>
    <n v="299.9500122"/>
    <x v="1"/>
    <x v="0"/>
    <x v="0"/>
  </r>
  <r>
    <x v="21"/>
    <s v="Pomona"/>
    <s v="Richard"/>
    <n v="6299"/>
    <x v="2"/>
    <s v="CA"/>
    <n v="91767"/>
    <x v="3"/>
    <n v="6299"/>
    <x v="102"/>
    <n v="43621"/>
    <s v="East Africa"/>
    <n v="391.98001099999999"/>
    <n v="1"/>
    <n v="399.98001099999999"/>
    <n v="-0.375"/>
    <n v="-150.13000489999999"/>
    <n v="399.98001099999999"/>
    <x v="1"/>
    <x v="0"/>
    <x v="0"/>
  </r>
  <r>
    <x v="21"/>
    <s v="San Jose"/>
    <s v="Robert"/>
    <n v="6786"/>
    <x v="2"/>
    <s v="CA"/>
    <n v="95112"/>
    <x v="3"/>
    <n v="6786"/>
    <x v="226"/>
    <n v="47226"/>
    <s v="West Africa"/>
    <n v="319.98001099999999"/>
    <n v="1"/>
    <n v="399.98001099999999"/>
    <n v="-1.28"/>
    <n v="-511.97000120000001"/>
    <n v="399.98001099999999"/>
    <x v="75"/>
    <x v="0"/>
    <x v="0"/>
  </r>
  <r>
    <x v="7"/>
    <s v="Elmhurst"/>
    <s v="Mary"/>
    <n v="1501"/>
    <x v="0"/>
    <s v="IL"/>
    <n v="60126"/>
    <x v="2"/>
    <n v="1501"/>
    <x v="91"/>
    <n v="34473"/>
    <s v="West of USA"/>
    <n v="387.9599915"/>
    <n v="4"/>
    <n v="99.989997860000003"/>
    <n v="0.39800000000000002"/>
    <n v="159.0599976"/>
    <n v="769"/>
    <x v="57"/>
    <x v="0"/>
    <x v="0"/>
  </r>
  <r>
    <x v="2"/>
    <s v="Del Rio"/>
    <s v="Mary"/>
    <n v="3181"/>
    <x v="0"/>
    <s v="TX"/>
    <n v="78840"/>
    <x v="2"/>
    <n v="3181"/>
    <x v="512"/>
    <n v="37598"/>
    <s v="US Center"/>
    <n v="226.7599945"/>
    <n v="4"/>
    <n v="59.990001679999999"/>
    <n v="0.28399999999999997"/>
    <n v="68.02999878"/>
    <n v="239.96000670000001"/>
    <x v="7"/>
    <x v="0"/>
    <x v="0"/>
  </r>
  <r>
    <x v="2"/>
    <s v="Los Angeles"/>
    <s v="Martha"/>
    <n v="2963"/>
    <x v="0"/>
    <s v="CA"/>
    <n v="90042"/>
    <x v="2"/>
    <n v="2963"/>
    <x v="293"/>
    <n v="32038"/>
    <s v="US Center"/>
    <n v="215.96000670000001"/>
    <n v="4"/>
    <n v="59.990001679999999"/>
    <n v="0.432"/>
    <n v="103.6600037"/>
    <n v="239.96000670000001"/>
    <x v="53"/>
    <x v="0"/>
    <x v="0"/>
  </r>
  <r>
    <x v="2"/>
    <s v="Dearborn"/>
    <s v="Sean"/>
    <n v="4292"/>
    <x v="0"/>
    <s v="MI"/>
    <n v="48126"/>
    <x v="2"/>
    <n v="4292"/>
    <x v="702"/>
    <n v="36603"/>
    <s v="East of USA"/>
    <n v="211.1600037"/>
    <n v="4"/>
    <n v="59.990001679999999"/>
    <n v="0.39600000000000002"/>
    <n v="95.019996640000002"/>
    <n v="239.96000670000001"/>
    <x v="2"/>
    <x v="0"/>
    <x v="0"/>
  </r>
  <r>
    <x v="4"/>
    <s v="Escondido"/>
    <s v="Mary"/>
    <n v="9596"/>
    <x v="0"/>
    <s v="CA"/>
    <n v="92025"/>
    <x v="2"/>
    <n v="9596"/>
    <x v="591"/>
    <n v="36703"/>
    <s v="West of USA"/>
    <n v="174"/>
    <n v="4"/>
    <n v="50"/>
    <n v="8.6999999999999994E-2"/>
    <n v="17.399999619999999"/>
    <n v="200"/>
    <x v="1"/>
    <x v="0"/>
    <x v="0"/>
  </r>
  <r>
    <x v="2"/>
    <s v="Chandler"/>
    <s v="Jeffrey"/>
    <n v="9955"/>
    <x v="0"/>
    <s v="AZ"/>
    <n v="85225"/>
    <x v="2"/>
    <n v="9955"/>
    <x v="516"/>
    <n v="38618"/>
    <s v="US Center"/>
    <n v="203.97000120000001"/>
    <n v="4"/>
    <n v="59.990001679999999"/>
    <n v="0.39900000000000002"/>
    <n v="95.86000061"/>
    <n v="239.96000670000001"/>
    <x v="0"/>
    <x v="0"/>
    <x v="0"/>
  </r>
  <r>
    <x v="19"/>
    <s v="Los Angeles"/>
    <s v="Martha"/>
    <n v="2963"/>
    <x v="0"/>
    <s v="CA"/>
    <n v="90042"/>
    <x v="2"/>
    <n v="2963"/>
    <x v="293"/>
    <n v="32038"/>
    <s v="US Center"/>
    <n v="165.92999270000001"/>
    <n v="4"/>
    <n v="49.979999540000001"/>
    <n v="0.39800000000000002"/>
    <n v="79.650001529999997"/>
    <n v="199.91999820000001"/>
    <x v="58"/>
    <x v="0"/>
    <x v="0"/>
  </r>
  <r>
    <x v="7"/>
    <s v="Toms River"/>
    <s v="Mary"/>
    <n v="10821"/>
    <x v="0"/>
    <s v="NJ"/>
    <n v="8753"/>
    <x v="2"/>
    <n v="10821"/>
    <x v="356"/>
    <n v="39128"/>
    <s v="West of USA"/>
    <n v="395.9599915"/>
    <n v="4"/>
    <n v="99.989997860000003"/>
    <n v="0.32700000000000001"/>
    <n v="130.66999820000001"/>
    <n v="769"/>
    <x v="2"/>
    <x v="0"/>
    <x v="0"/>
  </r>
  <r>
    <x v="2"/>
    <s v="Sacramento"/>
    <s v="Mary"/>
    <n v="11660"/>
    <x v="0"/>
    <s v="CA"/>
    <n v="95828"/>
    <x v="2"/>
    <n v="11660"/>
    <x v="357"/>
    <n v="32233"/>
    <s v="East of USA"/>
    <n v="226.7599945"/>
    <n v="4"/>
    <n v="59.990001679999999"/>
    <n v="7.0999999999999994E-2"/>
    <n v="17.010000229999999"/>
    <n v="239.96000670000001"/>
    <x v="53"/>
    <x v="0"/>
    <x v="0"/>
  </r>
  <r>
    <x v="3"/>
    <s v="New York"/>
    <s v="Mary"/>
    <n v="6478"/>
    <x v="0"/>
    <s v="NY"/>
    <n v="10040"/>
    <x v="2"/>
    <n v="6478"/>
    <x v="518"/>
    <n v="35068"/>
    <s v="East of USA"/>
    <n v="151.1600037"/>
    <n v="4"/>
    <n v="39.990001679999999"/>
    <n v="1.2E-2"/>
    <n v="1.9700000289999999"/>
    <n v="159.96000670000001"/>
    <x v="1"/>
    <x v="0"/>
    <x v="0"/>
  </r>
  <r>
    <x v="19"/>
    <s v="Memphis"/>
    <s v="Jordan"/>
    <n v="8930"/>
    <x v="0"/>
    <s v="TN"/>
    <n v="38128"/>
    <x v="2"/>
    <n v="8930"/>
    <x v="281"/>
    <n v="36778"/>
    <s v="West of USA"/>
    <n v="188.91999820000001"/>
    <n v="4"/>
    <n v="49.979999540000001"/>
    <n v="0.35399999999999998"/>
    <n v="70.849998470000003"/>
    <n v="199.91999820000001"/>
    <x v="3"/>
    <x v="0"/>
    <x v="0"/>
  </r>
  <r>
    <x v="2"/>
    <s v="Brooklyn"/>
    <s v="Benjamin"/>
    <n v="3238"/>
    <x v="0"/>
    <s v="NY"/>
    <n v="11226"/>
    <x v="2"/>
    <n v="3238"/>
    <x v="298"/>
    <n v="31533"/>
    <s v="West of USA"/>
    <n v="223.1600037"/>
    <n v="4"/>
    <n v="59.990001679999999"/>
    <n v="-0.81399999999999995"/>
    <n v="-195.27000430000001"/>
    <n v="239.96000670000001"/>
    <x v="53"/>
    <x v="0"/>
    <x v="0"/>
  </r>
  <r>
    <x v="19"/>
    <s v="Amarillo"/>
    <s v="Amber"/>
    <n v="7013"/>
    <x v="0"/>
    <s v="TX"/>
    <n v="79109"/>
    <x v="2"/>
    <n v="7013"/>
    <x v="495"/>
    <n v="32718"/>
    <s v="West of USA"/>
    <n v="185.92999270000001"/>
    <n v="4"/>
    <n v="49.979999540000001"/>
    <n v="0.33500000000000002"/>
    <n v="66.930000309999997"/>
    <n v="199.91999820000001"/>
    <x v="2"/>
    <x v="0"/>
    <x v="0"/>
  </r>
  <r>
    <x v="4"/>
    <s v="Pasadena"/>
    <s v="Helen"/>
    <n v="12321"/>
    <x v="0"/>
    <s v="MD"/>
    <n v="21122"/>
    <x v="2"/>
    <n v="12321"/>
    <x v="546"/>
    <n v="39403"/>
    <s v="US Center"/>
    <n v="182"/>
    <n v="4"/>
    <n v="50"/>
    <n v="0.25"/>
    <n v="50.049999239999998"/>
    <n v="200"/>
    <x v="2"/>
    <x v="0"/>
    <x v="0"/>
  </r>
  <r>
    <x v="2"/>
    <s v="Sheboygan"/>
    <s v="Mary"/>
    <n v="2463"/>
    <x v="0"/>
    <s v="WI"/>
    <n v="53081"/>
    <x v="2"/>
    <n v="2463"/>
    <x v="703"/>
    <n v="40983"/>
    <s v="West of USA"/>
    <n v="215.96000670000001"/>
    <n v="4"/>
    <n v="59.990001679999999"/>
    <n v="0.126"/>
    <n v="30.229999540000001"/>
    <n v="239.96000670000001"/>
    <x v="1"/>
    <x v="0"/>
    <x v="0"/>
  </r>
  <r>
    <x v="7"/>
    <s v="Fremont"/>
    <s v="Eugene"/>
    <n v="553"/>
    <x v="0"/>
    <s v="CA"/>
    <n v="94538"/>
    <x v="2"/>
    <n v="553"/>
    <x v="562"/>
    <n v="36823"/>
    <s v="West of USA"/>
    <n v="335.97000120000001"/>
    <n v="4"/>
    <n v="99.989997860000003"/>
    <n v="0.105"/>
    <n v="42"/>
    <n v="769"/>
    <x v="3"/>
    <x v="0"/>
    <x v="0"/>
  </r>
  <r>
    <x v="32"/>
    <s v="Sacramento"/>
    <s v="Mary"/>
    <n v="11660"/>
    <x v="0"/>
    <s v="CA"/>
    <n v="95828"/>
    <x v="2"/>
    <n v="11660"/>
    <x v="357"/>
    <n v="32233"/>
    <s v="East of USA"/>
    <n v="65.569999699999997"/>
    <n v="4"/>
    <n v="19.989999770000001"/>
    <n v="7.0999999999999994E-2"/>
    <n v="5.6399998660000001"/>
    <n v="79.959999080000003"/>
    <x v="0"/>
    <x v="0"/>
    <x v="0"/>
  </r>
  <r>
    <x v="23"/>
    <s v="Sacramento"/>
    <s v="Mary"/>
    <n v="11660"/>
    <x v="0"/>
    <s v="CA"/>
    <n v="95828"/>
    <x v="2"/>
    <n v="11660"/>
    <x v="357"/>
    <n v="32233"/>
    <s v="East of USA"/>
    <n v="59.009998320000001"/>
    <n v="4"/>
    <n v="17.989999770000001"/>
    <n v="0.28699999999999998"/>
    <n v="20.649999619999999"/>
    <n v="71.959999080000003"/>
    <x v="53"/>
    <x v="0"/>
    <x v="0"/>
  </r>
  <r>
    <x v="7"/>
    <s v="Jackson Heights"/>
    <s v="Mary"/>
    <n v="6674"/>
    <x v="0"/>
    <s v="NY"/>
    <n v="11372"/>
    <x v="2"/>
    <n v="6674"/>
    <x v="482"/>
    <n v="34598"/>
    <s v="East of USA"/>
    <n v="327.97000120000001"/>
    <n v="4"/>
    <n v="99.989997860000003"/>
    <n v="8.2000000000000003E-2"/>
    <n v="32.799999239999998"/>
    <n v="769"/>
    <x v="58"/>
    <x v="0"/>
    <x v="0"/>
  </r>
  <r>
    <x v="2"/>
    <s v="Highland"/>
    <s v="Austin"/>
    <n v="1307"/>
    <x v="0"/>
    <s v="CA"/>
    <n v="92346"/>
    <x v="2"/>
    <n v="1307"/>
    <x v="490"/>
    <n v="32308"/>
    <s v="West of USA"/>
    <n v="179.97000120000001"/>
    <n v="4"/>
    <n v="59.990001679999999"/>
    <n v="0.21"/>
    <n v="50.38999939"/>
    <n v="239.96000670000001"/>
    <x v="3"/>
    <x v="0"/>
    <x v="0"/>
  </r>
  <r>
    <x v="17"/>
    <s v="Cumberland"/>
    <s v="Grace"/>
    <n v="3647"/>
    <x v="0"/>
    <s v="MD"/>
    <n v="21502"/>
    <x v="2"/>
    <n v="3647"/>
    <x v="493"/>
    <n v="40163"/>
    <s v="US Center"/>
    <n v="99.959999080000003"/>
    <n v="4"/>
    <n v="24.989999770000001"/>
    <n v="-0.76700000000000002"/>
    <n v="-76.66999817"/>
    <n v="99.959999080000003"/>
    <x v="3"/>
    <x v="0"/>
    <x v="0"/>
  </r>
  <r>
    <x v="2"/>
    <s v="Rome"/>
    <s v="Bobby"/>
    <n v="10194"/>
    <x v="0"/>
    <s v="NY"/>
    <n v="13440"/>
    <x v="2"/>
    <n v="10194"/>
    <x v="89"/>
    <n v="31343"/>
    <s v="US Center"/>
    <n v="239.96000670000001"/>
    <n v="4"/>
    <n v="59.990001679999999"/>
    <n v="8.7999999999999995E-2"/>
    <n v="21.120000839999999"/>
    <n v="239.96000670000001"/>
    <x v="1"/>
    <x v="0"/>
    <x v="0"/>
  </r>
  <r>
    <x v="5"/>
    <s v="Jamaica"/>
    <s v="Christine"/>
    <n v="5646"/>
    <x v="0"/>
    <s v="NY"/>
    <n v="11435"/>
    <x v="2"/>
    <n v="5646"/>
    <x v="22"/>
    <n v="32108"/>
    <s v="West of USA"/>
    <n v="127.9599991"/>
    <n v="4"/>
    <n v="31.989999770000001"/>
    <n v="0.26"/>
    <n v="33.270000459999999"/>
    <n v="127.9599991"/>
    <x v="0"/>
    <x v="0"/>
    <x v="0"/>
  </r>
  <r>
    <x v="2"/>
    <s v="Bronx"/>
    <s v="Mary"/>
    <n v="12050"/>
    <x v="0"/>
    <s v="NY"/>
    <n v="10467"/>
    <x v="2"/>
    <n v="12050"/>
    <x v="500"/>
    <n v="39633"/>
    <s v="South of  USA"/>
    <n v="237.5599976"/>
    <n v="4"/>
    <n v="59.990001679999999"/>
    <n v="0.44500000000000001"/>
    <n v="106.9000015"/>
    <n v="239.96000670000001"/>
    <x v="56"/>
    <x v="0"/>
    <x v="0"/>
  </r>
  <r>
    <x v="4"/>
    <s v="Chicago"/>
    <s v="Karen"/>
    <n v="9341"/>
    <x v="0"/>
    <s v="IL"/>
    <n v="60613"/>
    <x v="2"/>
    <n v="9341"/>
    <x v="561"/>
    <n v="39958"/>
    <s v="US Center"/>
    <n v="196"/>
    <n v="4"/>
    <n v="50"/>
    <n v="0.28399999999999997"/>
    <n v="56.840000150000002"/>
    <n v="200"/>
    <x v="2"/>
    <x v="0"/>
    <x v="0"/>
  </r>
  <r>
    <x v="3"/>
    <s v="Fort Worth"/>
    <s v="Larry"/>
    <n v="12063"/>
    <x v="0"/>
    <s v="TX"/>
    <n v="76133"/>
    <x v="2"/>
    <n v="12063"/>
    <x v="521"/>
    <n v="34088"/>
    <s v="US Center"/>
    <n v="156.7599945"/>
    <n v="4"/>
    <n v="39.990001679999999"/>
    <n v="0.45100000000000001"/>
    <n v="72.11000061"/>
    <n v="159.96000670000001"/>
    <x v="2"/>
    <x v="0"/>
    <x v="0"/>
  </r>
  <r>
    <x v="2"/>
    <s v="Bell Gardens"/>
    <s v="Matthew"/>
    <n v="3673"/>
    <x v="0"/>
    <s v="CA"/>
    <n v="90201"/>
    <x v="2"/>
    <n v="3673"/>
    <x v="298"/>
    <n v="31568"/>
    <s v="West of USA"/>
    <n v="235.1600037"/>
    <n v="4"/>
    <n v="59.990001679999999"/>
    <n v="-1.6659999999999999"/>
    <n v="-399.76998900000001"/>
    <n v="239.96000670000001"/>
    <x v="2"/>
    <x v="0"/>
    <x v="0"/>
  </r>
  <r>
    <x v="4"/>
    <s v="Hagerstown"/>
    <s v="Mary"/>
    <n v="3330"/>
    <x v="0"/>
    <s v="MD"/>
    <n v="21740"/>
    <x v="2"/>
    <n v="3330"/>
    <x v="722"/>
    <n v="35413"/>
    <s v="West of USA"/>
    <n v="196"/>
    <n v="4"/>
    <n v="50"/>
    <n v="0.29399999999999998"/>
    <n v="58.799999239999998"/>
    <n v="200"/>
    <x v="1"/>
    <x v="0"/>
    <x v="0"/>
  </r>
  <r>
    <x v="2"/>
    <s v="Phoenix"/>
    <s v="Amber"/>
    <n v="2738"/>
    <x v="0"/>
    <s v="AZ"/>
    <n v="85008"/>
    <x v="2"/>
    <n v="2738"/>
    <x v="302"/>
    <n v="40213"/>
    <s v="US Center"/>
    <n v="232.7599945"/>
    <n v="4"/>
    <n v="59.990001679999999"/>
    <n v="0.155"/>
    <n v="37.240001679999999"/>
    <n v="239.96000670000001"/>
    <x v="55"/>
    <x v="0"/>
    <x v="0"/>
  </r>
  <r>
    <x v="2"/>
    <s v="Fort Worth"/>
    <s v="Christopher"/>
    <n v="9271"/>
    <x v="0"/>
    <s v="TX"/>
    <n v="76106"/>
    <x v="2"/>
    <n v="9271"/>
    <x v="709"/>
    <n v="38763"/>
    <s v="West of USA"/>
    <n v="232.7599945"/>
    <n v="4"/>
    <n v="59.990001679999999"/>
    <n v="0.35199999999999998"/>
    <n v="84.489997860000003"/>
    <n v="239.96000670000001"/>
    <x v="57"/>
    <x v="0"/>
    <x v="0"/>
  </r>
  <r>
    <x v="7"/>
    <s v="Miami"/>
    <s v="Gary"/>
    <n v="6279"/>
    <x v="0"/>
    <s v="FL"/>
    <n v="33176"/>
    <x v="2"/>
    <n v="6279"/>
    <x v="512"/>
    <n v="37563"/>
    <s v="South of  USA"/>
    <n v="383.9599915"/>
    <n v="4"/>
    <n v="99.989997860000003"/>
    <n v="0.46100000000000002"/>
    <n v="184.3000031"/>
    <n v="769"/>
    <x v="56"/>
    <x v="0"/>
    <x v="0"/>
  </r>
  <r>
    <x v="3"/>
    <s v="Alhambra"/>
    <s v="Mary"/>
    <n v="5105"/>
    <x v="0"/>
    <s v="CA"/>
    <n v="91801"/>
    <x v="2"/>
    <n v="5105"/>
    <x v="519"/>
    <n v="37748"/>
    <s v="East of USA"/>
    <n v="151.96000670000001"/>
    <n v="4"/>
    <n v="39.990001679999999"/>
    <n v="0.26600000000000001"/>
    <n v="42.549999239999998"/>
    <n v="159.96000670000001"/>
    <x v="7"/>
    <x v="0"/>
    <x v="0"/>
  </r>
  <r>
    <x v="3"/>
    <s v="Harlingen"/>
    <s v="Michael"/>
    <n v="5658"/>
    <x v="0"/>
    <s v="TX"/>
    <n v="78550"/>
    <x v="2"/>
    <n v="5658"/>
    <x v="563"/>
    <n v="34018"/>
    <s v="South of  USA"/>
    <n v="151.96000670000001"/>
    <n v="4"/>
    <n v="39.990001679999999"/>
    <n v="0.309"/>
    <n v="49.38999939"/>
    <n v="159.96000670000001"/>
    <x v="73"/>
    <x v="0"/>
    <x v="0"/>
  </r>
  <r>
    <x v="7"/>
    <s v="Denver"/>
    <s v="Mary"/>
    <n v="12072"/>
    <x v="0"/>
    <s v="CO"/>
    <n v="80231"/>
    <x v="2"/>
    <n v="12072"/>
    <x v="492"/>
    <n v="36918"/>
    <s v="US Center"/>
    <n v="379.9599915"/>
    <n v="4"/>
    <n v="99.989997860000003"/>
    <n v="-0.155"/>
    <n v="-61.930000309999997"/>
    <n v="769"/>
    <x v="3"/>
    <x v="0"/>
    <x v="0"/>
  </r>
  <r>
    <x v="2"/>
    <s v="Aurora"/>
    <s v="Ryan"/>
    <n v="2845"/>
    <x v="0"/>
    <s v="CO"/>
    <n v="80012"/>
    <x v="2"/>
    <n v="2845"/>
    <x v="561"/>
    <n v="39993"/>
    <s v="South of  USA"/>
    <n v="223.1600037"/>
    <n v="4"/>
    <n v="59.990001679999999"/>
    <n v="0.39100000000000001"/>
    <n v="93.730003359999998"/>
    <n v="239.96000670000001"/>
    <x v="53"/>
    <x v="0"/>
    <x v="0"/>
  </r>
  <r>
    <x v="2"/>
    <s v="Rome"/>
    <s v="Joseph"/>
    <n v="3369"/>
    <x v="0"/>
    <s v="NY"/>
    <n v="13440"/>
    <x v="2"/>
    <n v="3369"/>
    <x v="486"/>
    <n v="38003"/>
    <s v="South of  USA"/>
    <n v="223.1600037"/>
    <n v="4"/>
    <n v="59.990001679999999"/>
    <n v="0.121"/>
    <n v="29.010000229999999"/>
    <n v="239.96000670000001"/>
    <x v="3"/>
    <x v="0"/>
    <x v="0"/>
  </r>
  <r>
    <x v="19"/>
    <s v="Aurora"/>
    <s v="Ryan"/>
    <n v="2845"/>
    <x v="0"/>
    <s v="CO"/>
    <n v="80012"/>
    <x v="2"/>
    <n v="2845"/>
    <x v="561"/>
    <n v="39993"/>
    <s v="South of  USA"/>
    <n v="181.92999270000001"/>
    <n v="4"/>
    <n v="49.979999540000001"/>
    <n v="0.437"/>
    <n v="87.33000183"/>
    <n v="199.91999820000001"/>
    <x v="2"/>
    <x v="0"/>
    <x v="0"/>
  </r>
  <r>
    <x v="3"/>
    <s v="Aurora"/>
    <s v="Richard"/>
    <n v="9102"/>
    <x v="0"/>
    <s v="IL"/>
    <n v="60504"/>
    <x v="2"/>
    <n v="9102"/>
    <x v="719"/>
    <n v="37618"/>
    <s v="East of USA"/>
    <n v="143.96000670000001"/>
    <n v="4"/>
    <n v="39.990001679999999"/>
    <n v="0.29299999999999998"/>
    <n v="46.790000919999997"/>
    <n v="159.96000670000001"/>
    <x v="2"/>
    <x v="0"/>
    <x v="0"/>
  </r>
  <r>
    <x v="4"/>
    <s v="Bronx"/>
    <s v="Mary"/>
    <n v="12050"/>
    <x v="0"/>
    <s v="NY"/>
    <n v="10467"/>
    <x v="2"/>
    <n v="12050"/>
    <x v="500"/>
    <n v="39633"/>
    <s v="South of  USA"/>
    <n v="180"/>
    <n v="4"/>
    <n v="50"/>
    <n v="0.22500000000000001"/>
    <n v="45"/>
    <n v="200"/>
    <x v="0"/>
    <x v="0"/>
    <x v="0"/>
  </r>
  <r>
    <x v="2"/>
    <s v="Memphis"/>
    <s v="Mary"/>
    <n v="9466"/>
    <x v="0"/>
    <s v="TN"/>
    <n v="38128"/>
    <x v="2"/>
    <n v="9466"/>
    <x v="92"/>
    <n v="33613"/>
    <s v="US Center"/>
    <n v="211.1600037"/>
    <n v="4"/>
    <n v="59.990001679999999"/>
    <n v="0.308"/>
    <n v="73.910003660000001"/>
    <n v="239.96000670000001"/>
    <x v="3"/>
    <x v="0"/>
    <x v="0"/>
  </r>
  <r>
    <x v="4"/>
    <s v="Los Angeles"/>
    <s v="Joshua"/>
    <n v="8435"/>
    <x v="0"/>
    <s v="CA"/>
    <n v="90002"/>
    <x v="2"/>
    <n v="8435"/>
    <x v="292"/>
    <n v="31468"/>
    <s v="West of USA"/>
    <n v="176"/>
    <n v="4"/>
    <n v="50"/>
    <n v="0.15"/>
    <n v="29.920000080000001"/>
    <n v="200"/>
    <x v="2"/>
    <x v="0"/>
    <x v="0"/>
  </r>
  <r>
    <x v="3"/>
    <s v="Frankfort"/>
    <s v="Mary"/>
    <n v="9964"/>
    <x v="0"/>
    <s v="KY"/>
    <n v="40601"/>
    <x v="2"/>
    <n v="9964"/>
    <x v="481"/>
    <n v="37088"/>
    <s v="West of USA"/>
    <n v="140.7599945"/>
    <n v="4"/>
    <n v="39.990001679999999"/>
    <n v="0.42199999999999999"/>
    <n v="67.569999699999997"/>
    <n v="159.96000670000001"/>
    <x v="4"/>
    <x v="0"/>
    <x v="0"/>
  </r>
  <r>
    <x v="19"/>
    <s v="Bakersfield"/>
    <s v="Christina"/>
    <n v="8809"/>
    <x v="0"/>
    <s v="CA"/>
    <n v="93304"/>
    <x v="2"/>
    <n v="8809"/>
    <x v="495"/>
    <n v="32678"/>
    <s v="US Center"/>
    <n v="173.92999270000001"/>
    <n v="4"/>
    <n v="49.979999540000001"/>
    <n v="0.23499999999999999"/>
    <n v="46.959999080000003"/>
    <n v="199.91999820000001"/>
    <x v="7"/>
    <x v="0"/>
    <x v="0"/>
  </r>
  <r>
    <x v="3"/>
    <s v="Jersey City"/>
    <s v="Dorothy"/>
    <n v="6457"/>
    <x v="0"/>
    <s v="NJ"/>
    <n v="7307"/>
    <x v="2"/>
    <n v="6457"/>
    <x v="720"/>
    <n v="34338"/>
    <s v="West of USA"/>
    <n v="139.16999820000001"/>
    <n v="4"/>
    <n v="39.990001679999999"/>
    <n v="0.14799999999999999"/>
    <n v="23.659999849999998"/>
    <n v="159.96000670000001"/>
    <x v="1"/>
    <x v="0"/>
    <x v="0"/>
  </r>
  <r>
    <x v="3"/>
    <s v="Miami"/>
    <s v="Gary"/>
    <n v="6279"/>
    <x v="0"/>
    <s v="FL"/>
    <n v="33176"/>
    <x v="2"/>
    <n v="6279"/>
    <x v="512"/>
    <n v="37563"/>
    <s v="South of  USA"/>
    <n v="135.97000120000001"/>
    <n v="4"/>
    <n v="39.990001679999999"/>
    <n v="0.38200000000000001"/>
    <n v="61.180000309999997"/>
    <n v="159.96000670000001"/>
    <x v="57"/>
    <x v="0"/>
    <x v="0"/>
  </r>
  <r>
    <x v="19"/>
    <s v="Chicago"/>
    <s v="Cheryl"/>
    <n v="1685"/>
    <x v="0"/>
    <s v="IL"/>
    <n v="60618"/>
    <x v="2"/>
    <n v="1685"/>
    <x v="723"/>
    <n v="39863"/>
    <s v="US Center"/>
    <n v="169.92999270000001"/>
    <n v="4"/>
    <n v="49.979999540000001"/>
    <n v="0.23799999999999999"/>
    <n v="47.58000183"/>
    <n v="199.91999820000001"/>
    <x v="2"/>
    <x v="0"/>
    <x v="0"/>
  </r>
  <r>
    <x v="19"/>
    <s v="Pawtucket"/>
    <s v="Patricia"/>
    <n v="771"/>
    <x v="0"/>
    <s v="RI"/>
    <n v="2860"/>
    <x v="2"/>
    <n v="771"/>
    <x v="545"/>
    <n v="39553"/>
    <s v="West of USA"/>
    <n v="167.92999270000001"/>
    <n v="4"/>
    <n v="49.979999540000001"/>
    <n v="0.34399999999999997"/>
    <n v="68.849998470000003"/>
    <n v="199.91999820000001"/>
    <x v="59"/>
    <x v="0"/>
    <x v="0"/>
  </r>
  <r>
    <x v="19"/>
    <s v="Brooklyn"/>
    <s v="Ann"/>
    <n v="10712"/>
    <x v="0"/>
    <s v="NY"/>
    <n v="11230"/>
    <x v="2"/>
    <n v="10712"/>
    <x v="360"/>
    <n v="40593"/>
    <s v="US Center"/>
    <n v="165.92999270000001"/>
    <n v="4"/>
    <n v="49.979999540000001"/>
    <n v="0.29099999999999998"/>
    <n v="58.08000183"/>
    <n v="199.91999820000001"/>
    <x v="73"/>
    <x v="7"/>
    <x v="0"/>
  </r>
  <r>
    <x v="3"/>
    <s v="Aurora"/>
    <s v="Jack"/>
    <n v="9426"/>
    <x v="0"/>
    <s v="CO"/>
    <n v="80013"/>
    <x v="2"/>
    <n v="9426"/>
    <x v="287"/>
    <n v="40303"/>
    <s v="US Center"/>
    <n v="131.16999820000001"/>
    <n v="4"/>
    <n v="39.990001679999999"/>
    <n v="0.10299999999999999"/>
    <n v="16.399999619999999"/>
    <n v="159.96000670000001"/>
    <x v="56"/>
    <x v="7"/>
    <x v="0"/>
  </r>
  <r>
    <x v="23"/>
    <s v="Columbia"/>
    <s v="Ralph"/>
    <n v="3377"/>
    <x v="0"/>
    <s v="SC"/>
    <n v="29223"/>
    <x v="2"/>
    <n v="3377"/>
    <x v="501"/>
    <n v="38673"/>
    <s v="US Center"/>
    <n v="65.569999699999997"/>
    <n v="4"/>
    <n v="19.989999770000001"/>
    <n v="0.20499999999999999"/>
    <n v="16.38999939"/>
    <n v="79.959999080000003"/>
    <x v="0"/>
    <x v="7"/>
    <x v="0"/>
  </r>
  <r>
    <x v="2"/>
    <s v="Las Cruces"/>
    <s v="Melissa"/>
    <n v="8523"/>
    <x v="0"/>
    <s v="NM"/>
    <n v="88005"/>
    <x v="2"/>
    <n v="8523"/>
    <x v="355"/>
    <n v="31423"/>
    <s v="West of USA"/>
    <n v="196.77000430000001"/>
    <n v="4"/>
    <n v="59.990001679999999"/>
    <n v="0.23799999999999999"/>
    <n v="57.060001370000002"/>
    <n v="239.96000670000001"/>
    <x v="53"/>
    <x v="7"/>
    <x v="0"/>
  </r>
  <r>
    <x v="4"/>
    <s v="Meridian"/>
    <s v="Paul"/>
    <n v="590"/>
    <x v="0"/>
    <s v="ID"/>
    <n v="83642"/>
    <x v="2"/>
    <n v="590"/>
    <x v="307"/>
    <n v="39108"/>
    <s v="East of USA"/>
    <n v="160"/>
    <n v="4"/>
    <n v="50"/>
    <n v="0.24"/>
    <n v="48"/>
    <n v="200"/>
    <x v="3"/>
    <x v="7"/>
    <x v="0"/>
  </r>
  <r>
    <x v="3"/>
    <s v="Jamaica"/>
    <s v="Christine"/>
    <n v="5646"/>
    <x v="0"/>
    <s v="NY"/>
    <n v="11435"/>
    <x v="2"/>
    <n v="5646"/>
    <x v="22"/>
    <n v="32108"/>
    <s v="West of USA"/>
    <n v="127.9700012"/>
    <n v="4"/>
    <n v="39.990001679999999"/>
    <n v="0.21"/>
    <n v="33.659999849999998"/>
    <n v="159.96000670000001"/>
    <x v="2"/>
    <x v="7"/>
    <x v="0"/>
  </r>
  <r>
    <x v="4"/>
    <s v="Miami"/>
    <s v="Gary"/>
    <n v="6279"/>
    <x v="0"/>
    <s v="FL"/>
    <n v="33176"/>
    <x v="2"/>
    <n v="6279"/>
    <x v="512"/>
    <n v="37563"/>
    <s v="South of  USA"/>
    <n v="150"/>
    <n v="4"/>
    <n v="50"/>
    <n v="0.308"/>
    <n v="61.5"/>
    <n v="200"/>
    <x v="1"/>
    <x v="7"/>
    <x v="0"/>
  </r>
  <r>
    <x v="3"/>
    <s v="Hollister"/>
    <s v="Sharon"/>
    <n v="11808"/>
    <x v="0"/>
    <s v="CA"/>
    <n v="95023"/>
    <x v="2"/>
    <n v="11808"/>
    <x v="297"/>
    <n v="32463"/>
    <s v="West of USA"/>
    <n v="119.9700012"/>
    <n v="4"/>
    <n v="39.990001679999999"/>
    <n v="0.33800000000000002"/>
    <n v="53.990001679999999"/>
    <n v="159.96000670000001"/>
    <x v="1"/>
    <x v="7"/>
    <x v="0"/>
  </r>
  <r>
    <x v="4"/>
    <s v="Staten Island"/>
    <s v="Nicholas"/>
    <n v="12226"/>
    <x v="0"/>
    <s v="NY"/>
    <n v="10314"/>
    <x v="2"/>
    <n v="12226"/>
    <x v="504"/>
    <n v="31798"/>
    <s v="West of USA"/>
    <n v="150"/>
    <n v="4"/>
    <n v="50"/>
    <n v="0.254"/>
    <n v="50.700000760000002"/>
    <n v="200"/>
    <x v="2"/>
    <x v="7"/>
    <x v="0"/>
  </r>
  <r>
    <x v="2"/>
    <s v="Silver Spring"/>
    <s v="Mary"/>
    <n v="3825"/>
    <x v="0"/>
    <s v="MD"/>
    <n v="20906"/>
    <x v="2"/>
    <n v="3825"/>
    <x v="563"/>
    <n v="34028"/>
    <s v="West of USA"/>
    <n v="239.96000670000001"/>
    <n v="4"/>
    <n v="59.990001679999999"/>
    <n v="0.36"/>
    <n v="86.38999939"/>
    <n v="239.96000670000001"/>
    <x v="3"/>
    <x v="7"/>
    <x v="0"/>
  </r>
  <r>
    <x v="2"/>
    <s v="Peabody"/>
    <s v="Mary"/>
    <n v="5225"/>
    <x v="0"/>
    <s v="MA"/>
    <n v="1960"/>
    <x v="2"/>
    <n v="5225"/>
    <x v="548"/>
    <n v="38298"/>
    <s v="US Center"/>
    <n v="237.5599976"/>
    <n v="4"/>
    <n v="59.990001679999999"/>
    <n v="0.47499999999999998"/>
    <n v="114.0299988"/>
    <n v="239.96000670000001"/>
    <x v="1"/>
    <x v="7"/>
    <x v="0"/>
  </r>
  <r>
    <x v="3"/>
    <s v="Washington"/>
    <s v="Joe"/>
    <n v="1795"/>
    <x v="0"/>
    <s v="DC"/>
    <n v="20020"/>
    <x v="2"/>
    <n v="1795"/>
    <x v="298"/>
    <n v="31523"/>
    <s v="US Center"/>
    <n v="155.1600037"/>
    <n v="4"/>
    <n v="39.990001679999999"/>
    <n v="0.27200000000000002"/>
    <n v="43.450000760000002"/>
    <n v="159.96000670000001"/>
    <x v="58"/>
    <x v="7"/>
    <x v="0"/>
  </r>
  <r>
    <x v="2"/>
    <s v="Long Beach"/>
    <s v="Mary"/>
    <n v="10011"/>
    <x v="0"/>
    <s v="CA"/>
    <n v="90806"/>
    <x v="2"/>
    <n v="10011"/>
    <x v="592"/>
    <n v="40793"/>
    <s v="West of USA"/>
    <n v="230.36000060000001"/>
    <n v="4"/>
    <n v="59.990001679999999"/>
    <n v="0.312"/>
    <n v="74.870002749999998"/>
    <n v="239.96000670000001"/>
    <x v="3"/>
    <x v="7"/>
    <x v="0"/>
  </r>
  <r>
    <x v="23"/>
    <s v="Freeport"/>
    <s v="James"/>
    <n v="10350"/>
    <x v="0"/>
    <s v="NY"/>
    <n v="11520"/>
    <x v="2"/>
    <n v="10350"/>
    <x v="591"/>
    <n v="36678"/>
    <s v="US Center"/>
    <n v="65.480003359999998"/>
    <n v="4"/>
    <n v="17.989999770000001"/>
    <n v="-2.3660000000000001"/>
    <n v="-170.2599945"/>
    <n v="71.959999080000003"/>
    <x v="2"/>
    <x v="7"/>
    <x v="0"/>
  </r>
  <r>
    <x v="7"/>
    <s v="Fullerton"/>
    <s v="Cynthia"/>
    <n v="2110"/>
    <x v="0"/>
    <s v="CA"/>
    <n v="92833"/>
    <x v="2"/>
    <n v="2110"/>
    <x v="523"/>
    <n v="36358"/>
    <s v="US Center"/>
    <n v="351.9599915"/>
    <n v="4"/>
    <n v="99.989997860000003"/>
    <n v="0.123"/>
    <n v="49.27999878"/>
    <n v="769"/>
    <x v="2"/>
    <x v="7"/>
    <x v="0"/>
  </r>
  <r>
    <x v="2"/>
    <s v="Los Angeles"/>
    <s v="Ruth"/>
    <n v="4535"/>
    <x v="0"/>
    <s v="CA"/>
    <n v="90066"/>
    <x v="2"/>
    <n v="4535"/>
    <x v="473"/>
    <n v="37383"/>
    <s v="US Center"/>
    <n v="208.77000430000001"/>
    <n v="4"/>
    <n v="59.990001679999999"/>
    <n v="0.251"/>
    <n v="60.119998930000001"/>
    <n v="239.96000670000001"/>
    <x v="0"/>
    <x v="7"/>
    <x v="0"/>
  </r>
  <r>
    <x v="4"/>
    <s v="Chicago"/>
    <s v="Nancy"/>
    <n v="2525"/>
    <x v="0"/>
    <s v="IL"/>
    <n v="60640"/>
    <x v="2"/>
    <n v="2525"/>
    <x v="494"/>
    <n v="35313"/>
    <s v="South of  USA"/>
    <n v="170"/>
    <n v="4"/>
    <n v="50"/>
    <n v="0.31900000000000001"/>
    <n v="63.75"/>
    <n v="200"/>
    <x v="1"/>
    <x v="7"/>
    <x v="0"/>
  </r>
  <r>
    <x v="2"/>
    <s v="Los Angeles"/>
    <s v="Ruth"/>
    <n v="4535"/>
    <x v="0"/>
    <s v="CA"/>
    <n v="90066"/>
    <x v="2"/>
    <n v="4535"/>
    <x v="473"/>
    <n v="37383"/>
    <s v="US Center"/>
    <n v="203.97000120000001"/>
    <n v="4"/>
    <n v="59.990001679999999"/>
    <n v="7.4999999999999997E-2"/>
    <n v="17.950000760000002"/>
    <n v="239.96000670000001"/>
    <x v="3"/>
    <x v="7"/>
    <x v="0"/>
  </r>
  <r>
    <x v="4"/>
    <s v="Long Beach"/>
    <s v="Mary"/>
    <n v="10011"/>
    <x v="0"/>
    <s v="CA"/>
    <n v="90806"/>
    <x v="2"/>
    <n v="10011"/>
    <x v="592"/>
    <n v="40793"/>
    <s v="West of USA"/>
    <n v="170"/>
    <n v="4"/>
    <n v="50"/>
    <n v="0.38300000000000001"/>
    <n v="76.5"/>
    <n v="200"/>
    <x v="58"/>
    <x v="7"/>
    <x v="0"/>
  </r>
  <r>
    <x v="4"/>
    <s v="Sugar Land"/>
    <s v="David"/>
    <n v="9529"/>
    <x v="0"/>
    <s v="TX"/>
    <n v="77478"/>
    <x v="2"/>
    <n v="9529"/>
    <x v="219"/>
    <n v="35718"/>
    <s v="South of  USA"/>
    <n v="164"/>
    <n v="4"/>
    <n v="50"/>
    <n v="0.23"/>
    <n v="45.91999817"/>
    <n v="200"/>
    <x v="3"/>
    <x v="7"/>
    <x v="0"/>
  </r>
  <r>
    <x v="3"/>
    <s v="Broken Arrow"/>
    <s v="Tyler"/>
    <n v="3184"/>
    <x v="0"/>
    <s v="OK"/>
    <n v="74012"/>
    <x v="2"/>
    <n v="3184"/>
    <x v="355"/>
    <n v="31408"/>
    <s v="US Center"/>
    <n v="199.9499969"/>
    <n v="5"/>
    <n v="39.990001679999999"/>
    <n v="-0.2"/>
    <n v="-39.990001679999999"/>
    <n v="199.9499969"/>
    <x v="1"/>
    <x v="7"/>
    <x v="0"/>
  </r>
  <r>
    <x v="2"/>
    <s v="Fontana"/>
    <s v="Mary"/>
    <n v="1545"/>
    <x v="0"/>
    <s v="CA"/>
    <n v="92335"/>
    <x v="2"/>
    <n v="1545"/>
    <x v="501"/>
    <n v="38638"/>
    <s v="South of  USA"/>
    <n v="293.9500122"/>
    <n v="5"/>
    <n v="59.990001679999999"/>
    <n v="-1.7150000000000001"/>
    <n v="-514.4099731"/>
    <n v="299.9500122"/>
    <x v="0"/>
    <x v="7"/>
    <x v="0"/>
  </r>
  <r>
    <x v="4"/>
    <s v="Katy"/>
    <s v="Kathy"/>
    <n v="6563"/>
    <x v="0"/>
    <s v="TX"/>
    <n v="77450"/>
    <x v="2"/>
    <n v="6563"/>
    <x v="699"/>
    <n v="31628"/>
    <s v="East of USA"/>
    <n v="242.5"/>
    <n v="5"/>
    <n v="50"/>
    <n v="0.36399999999999999"/>
    <n v="90.940002440000001"/>
    <n v="250"/>
    <x v="4"/>
    <x v="7"/>
    <x v="0"/>
  </r>
  <r>
    <x v="4"/>
    <s v="Lynwood"/>
    <s v="Amanda"/>
    <n v="10701"/>
    <x v="0"/>
    <s v="CA"/>
    <n v="90262"/>
    <x v="2"/>
    <n v="10701"/>
    <x v="703"/>
    <n v="40998"/>
    <s v="West of USA"/>
    <n v="240"/>
    <n v="5"/>
    <n v="50"/>
    <n v="0.26900000000000002"/>
    <n v="67.199996949999999"/>
    <n v="250"/>
    <x v="58"/>
    <x v="7"/>
    <x v="0"/>
  </r>
  <r>
    <x v="4"/>
    <s v="Tucson"/>
    <s v="Mary"/>
    <n v="7561"/>
    <x v="0"/>
    <s v="AZ"/>
    <n v="85713"/>
    <x v="2"/>
    <n v="7561"/>
    <x v="488"/>
    <n v="37723"/>
    <s v="East of USA"/>
    <n v="237.5"/>
    <n v="5"/>
    <n v="50"/>
    <n v="0.25700000000000001"/>
    <n v="64.129997250000002"/>
    <n v="250"/>
    <x v="2"/>
    <x v="7"/>
    <x v="0"/>
  </r>
  <r>
    <x v="19"/>
    <s v="San Francisco"/>
    <s v="Mary"/>
    <n v="3468"/>
    <x v="0"/>
    <s v="CA"/>
    <n v="94110"/>
    <x v="2"/>
    <n v="3468"/>
    <x v="510"/>
    <n v="39753"/>
    <s v="US Center"/>
    <n v="236.1600037"/>
    <n v="5"/>
    <n v="49.979999540000001"/>
    <n v="2.8000000000000001E-2"/>
    <n v="7.079999924"/>
    <n v="249.8999939"/>
    <x v="1"/>
    <x v="7"/>
    <x v="0"/>
  </r>
  <r>
    <x v="16"/>
    <s v="Detroit"/>
    <s v="Mary"/>
    <n v="9425"/>
    <x v="0"/>
    <s v="MI"/>
    <n v="48205"/>
    <x v="2"/>
    <n v="9425"/>
    <x v="293"/>
    <n v="32048"/>
    <s v="US Center"/>
    <n v="330.75"/>
    <n v="5"/>
    <n v="70"/>
    <n v="-6.7000000000000004E-2"/>
    <n v="-23.479999540000001"/>
    <n v="350"/>
    <x v="57"/>
    <x v="7"/>
    <x v="0"/>
  </r>
  <r>
    <x v="19"/>
    <s v="East Lansing"/>
    <s v="Mary"/>
    <n v="6546"/>
    <x v="0"/>
    <s v="MI"/>
    <n v="48823"/>
    <x v="2"/>
    <n v="6546"/>
    <x v="294"/>
    <n v="38983"/>
    <s v="US Center"/>
    <n v="236.1600037"/>
    <n v="5"/>
    <n v="49.979999540000001"/>
    <n v="0.23599999999999999"/>
    <n v="59.040000919999997"/>
    <n v="249.8999939"/>
    <x v="58"/>
    <x v="7"/>
    <x v="0"/>
  </r>
  <r>
    <x v="19"/>
    <s v="Chicago"/>
    <s v="Marie"/>
    <n v="5755"/>
    <x v="0"/>
    <s v="IL"/>
    <n v="60643"/>
    <x v="2"/>
    <n v="5755"/>
    <x v="724"/>
    <n v="40083"/>
    <s v="West of USA"/>
    <n v="236.1600037"/>
    <n v="5"/>
    <n v="49.979999540000001"/>
    <n v="0.34"/>
    <n v="85.019996640000002"/>
    <n v="249.8999939"/>
    <x v="4"/>
    <x v="7"/>
    <x v="0"/>
  </r>
  <r>
    <x v="2"/>
    <s v="Lancaster"/>
    <s v="Mary"/>
    <n v="4282"/>
    <x v="0"/>
    <s v="PA"/>
    <n v="17601"/>
    <x v="2"/>
    <n v="4282"/>
    <x v="219"/>
    <n v="35743"/>
    <s v="US Center"/>
    <n v="272.9500122"/>
    <n v="5"/>
    <n v="59.990001679999999"/>
    <n v="0.127"/>
    <n v="38.209999080000003"/>
    <n v="299.9500122"/>
    <x v="2"/>
    <x v="7"/>
    <x v="0"/>
  </r>
  <r>
    <x v="8"/>
    <s v="El Paso"/>
    <s v="Timothy"/>
    <n v="6907"/>
    <x v="0"/>
    <s v="TX"/>
    <n v="79912"/>
    <x v="2"/>
    <n v="6907"/>
    <x v="98"/>
    <n v="37858"/>
    <s v="US Center"/>
    <n v="71.959999080000003"/>
    <n v="5"/>
    <n v="15.989999770000001"/>
    <n v="0.26100000000000001"/>
    <n v="20.870000839999999"/>
    <n v="79.949996949999999"/>
    <x v="3"/>
    <x v="7"/>
    <x v="0"/>
  </r>
  <r>
    <x v="2"/>
    <s v="Lynwood"/>
    <s v="Amanda"/>
    <n v="10701"/>
    <x v="0"/>
    <s v="CA"/>
    <n v="90262"/>
    <x v="2"/>
    <n v="10701"/>
    <x v="703"/>
    <n v="40998"/>
    <s v="West of USA"/>
    <n v="269.9599915"/>
    <n v="5"/>
    <n v="59.990001679999999"/>
    <n v="0.26100000000000001"/>
    <n v="78.290000919999997"/>
    <n v="299.9500122"/>
    <x v="1"/>
    <x v="7"/>
    <x v="0"/>
  </r>
  <r>
    <x v="2"/>
    <s v="Endicott"/>
    <s v="Mary"/>
    <n v="6701"/>
    <x v="0"/>
    <s v="NY"/>
    <n v="13760"/>
    <x v="2"/>
    <n v="6701"/>
    <x v="93"/>
    <n v="32633"/>
    <s v="West of USA"/>
    <n v="260.9599915"/>
    <n v="5"/>
    <n v="59.990001679999999"/>
    <n v="0.24399999999999999"/>
    <n v="73.069999699999997"/>
    <n v="299.9500122"/>
    <x v="55"/>
    <x v="7"/>
    <x v="0"/>
  </r>
  <r>
    <x v="4"/>
    <s v="Dallas"/>
    <s v="Michael"/>
    <n v="7892"/>
    <x v="0"/>
    <s v="TX"/>
    <n v="75228"/>
    <x v="2"/>
    <n v="7892"/>
    <x v="286"/>
    <n v="35653"/>
    <s v="South of  USA"/>
    <n v="212.5"/>
    <n v="5"/>
    <n v="50"/>
    <n v="0.309"/>
    <n v="77.13999939"/>
    <n v="250"/>
    <x v="58"/>
    <x v="7"/>
    <x v="0"/>
  </r>
  <r>
    <x v="2"/>
    <s v="Los Angeles"/>
    <s v="Robert"/>
    <n v="388"/>
    <x v="0"/>
    <s v="CA"/>
    <n v="90046"/>
    <x v="2"/>
    <n v="388"/>
    <x v="309"/>
    <n v="34313"/>
    <s v="US Center"/>
    <n v="254.96000670000001"/>
    <n v="5"/>
    <n v="59.990001679999999"/>
    <n v="0.40799999999999997"/>
    <n v="122.3799973"/>
    <n v="299.9500122"/>
    <x v="56"/>
    <x v="7"/>
    <x v="0"/>
  </r>
  <r>
    <x v="2"/>
    <s v="Dorchester Center"/>
    <s v="Mary"/>
    <n v="12201"/>
    <x v="0"/>
    <s v="MA"/>
    <n v="2124"/>
    <x v="2"/>
    <n v="12201"/>
    <x v="274"/>
    <n v="43048"/>
    <s v="Canada"/>
    <n v="251.96000670000001"/>
    <n v="5"/>
    <n v="59.990001679999999"/>
    <n v="0.378"/>
    <n v="113.3799973"/>
    <n v="299.9500122"/>
    <x v="60"/>
    <x v="7"/>
    <x v="0"/>
  </r>
  <r>
    <x v="23"/>
    <s v="Dorchester Center"/>
    <s v="Mary"/>
    <n v="12201"/>
    <x v="0"/>
    <s v="MA"/>
    <n v="2124"/>
    <x v="2"/>
    <n v="12201"/>
    <x v="274"/>
    <n v="43048"/>
    <s v="Canada"/>
    <n v="62.959999080000003"/>
    <n v="5"/>
    <n v="14.989999770000001"/>
    <n v="-0.56000000000000005"/>
    <n v="-41.990001679999999"/>
    <n v="74.949996949999999"/>
    <x v="1"/>
    <x v="7"/>
    <x v="0"/>
  </r>
  <r>
    <x v="4"/>
    <s v="Germantown"/>
    <s v="Richard"/>
    <n v="11688"/>
    <x v="0"/>
    <s v="MD"/>
    <n v="20874"/>
    <x v="2"/>
    <n v="11688"/>
    <x v="522"/>
    <n v="38253"/>
    <s v="South of  USA"/>
    <n v="207.5"/>
    <n v="5"/>
    <n v="50"/>
    <n v="7.2999999999999995E-2"/>
    <n v="18.260000229999999"/>
    <n v="250"/>
    <x v="0"/>
    <x v="7"/>
    <x v="0"/>
  </r>
  <r>
    <x v="2"/>
    <s v="Henderson"/>
    <s v="Jane"/>
    <n v="2742"/>
    <x v="0"/>
    <s v="NV"/>
    <n v="89015"/>
    <x v="2"/>
    <n v="2742"/>
    <x v="626"/>
    <n v="34443"/>
    <s v="West of USA"/>
    <n v="245.96000670000001"/>
    <n v="5"/>
    <n v="59.990001679999999"/>
    <n v="0.41"/>
    <n v="122.9800034"/>
    <n v="299.9500122"/>
    <x v="74"/>
    <x v="7"/>
    <x v="0"/>
  </r>
  <r>
    <x v="19"/>
    <s v="Mechanicsburg"/>
    <s v="Mary"/>
    <n v="10299"/>
    <x v="0"/>
    <s v="PA"/>
    <n v="17055"/>
    <x v="2"/>
    <n v="10299"/>
    <x v="718"/>
    <n v="33538"/>
    <s v="East of USA"/>
    <n v="199.91999820000001"/>
    <n v="5"/>
    <n v="49.979999540000001"/>
    <n v="-0.2"/>
    <n v="-49.979999540000001"/>
    <n v="249.8999939"/>
    <x v="6"/>
    <x v="7"/>
    <x v="0"/>
  </r>
  <r>
    <x v="2"/>
    <s v="Houston"/>
    <s v="Mary"/>
    <n v="5324"/>
    <x v="0"/>
    <s v="TX"/>
    <n v="77015"/>
    <x v="2"/>
    <n v="5324"/>
    <x v="714"/>
    <n v="44273"/>
    <s v="Canada"/>
    <n v="299.9500122"/>
    <n v="5"/>
    <n v="59.990001679999999"/>
    <n v="0.23"/>
    <n v="68.989997860000003"/>
    <n v="299.9500122"/>
    <x v="55"/>
    <x v="7"/>
    <x v="0"/>
  </r>
  <r>
    <x v="8"/>
    <s v="South San Francisco"/>
    <s v="Mary"/>
    <n v="5196"/>
    <x v="0"/>
    <s v="CA"/>
    <n v="94080"/>
    <x v="2"/>
    <n v="5196"/>
    <x v="514"/>
    <n v="32938"/>
    <s v="East of USA"/>
    <n v="109.9499969"/>
    <n v="5"/>
    <n v="21.989999770000001"/>
    <n v="0.48"/>
    <n v="52.77999878"/>
    <n v="109.9499969"/>
    <x v="1"/>
    <x v="7"/>
    <x v="0"/>
  </r>
  <r>
    <x v="3"/>
    <s v="Hayward"/>
    <s v="Lisa"/>
    <n v="10905"/>
    <x v="0"/>
    <s v="CA"/>
    <n v="94544"/>
    <x v="2"/>
    <n v="10905"/>
    <x v="489"/>
    <n v="32143"/>
    <s v="South of  USA"/>
    <n v="150"/>
    <n v="5"/>
    <n v="30"/>
    <n v="8.7999999999999995E-2"/>
    <n v="13.19999981"/>
    <n v="150"/>
    <x v="1"/>
    <x v="7"/>
    <x v="0"/>
  </r>
  <r>
    <x v="4"/>
    <s v="New York"/>
    <s v="Gregory"/>
    <n v="11312"/>
    <x v="0"/>
    <s v="NY"/>
    <n v="10128"/>
    <x v="2"/>
    <n v="11312"/>
    <x v="92"/>
    <n v="33578"/>
    <s v="West of USA"/>
    <n v="250"/>
    <n v="5"/>
    <n v="50"/>
    <n v="0.313"/>
    <n v="78.25"/>
    <n v="250"/>
    <x v="0"/>
    <x v="7"/>
    <x v="0"/>
  </r>
  <r>
    <x v="3"/>
    <s v="Arlington"/>
    <s v="George"/>
    <n v="7006"/>
    <x v="0"/>
    <s v="VA"/>
    <n v="22204"/>
    <x v="2"/>
    <n v="7006"/>
    <x v="303"/>
    <n v="37893"/>
    <s v="East of USA"/>
    <n v="197.9499969"/>
    <n v="5"/>
    <n v="39.990001679999999"/>
    <n v="-4.2999999999999997E-2"/>
    <n v="-8.5100002289999992"/>
    <n v="199.9499969"/>
    <x v="3"/>
    <x v="7"/>
    <x v="0"/>
  </r>
  <r>
    <x v="4"/>
    <s v="El Cajon"/>
    <s v="Mary"/>
    <n v="8664"/>
    <x v="0"/>
    <s v="CA"/>
    <n v="92020"/>
    <x v="2"/>
    <n v="8664"/>
    <x v="97"/>
    <n v="39318"/>
    <s v="US Center"/>
    <n v="247.5"/>
    <n v="5"/>
    <n v="50"/>
    <n v="0.23799999999999999"/>
    <n v="59.400001529999997"/>
    <n v="250"/>
    <x v="9"/>
    <x v="0"/>
    <x v="0"/>
  </r>
  <r>
    <x v="5"/>
    <s v="Hamtramck"/>
    <s v="Emma"/>
    <n v="7839"/>
    <x v="0"/>
    <s v="MI"/>
    <n v="48212"/>
    <x v="2"/>
    <n v="7839"/>
    <x v="592"/>
    <n v="40778"/>
    <s v="US Center"/>
    <n v="158.3500061"/>
    <n v="5"/>
    <n v="31.989999770000001"/>
    <n v="-0.72599999999999998"/>
    <n v="-116.0699997"/>
    <n v="159.9499969"/>
    <x v="9"/>
    <x v="0"/>
    <x v="0"/>
  </r>
  <r>
    <x v="7"/>
    <s v="Ballwin"/>
    <s v="Patricia"/>
    <n v="11760"/>
    <x v="0"/>
    <s v="MO"/>
    <n v="63021"/>
    <x v="1"/>
    <n v="11760"/>
    <x v="347"/>
    <n v="30253"/>
    <s v="Eastern Asia"/>
    <n v="399.9599915"/>
    <n v="4"/>
    <n v="99.989997860000003"/>
    <n v="0.36299999999999999"/>
    <n v="145.1900024"/>
    <n v="769"/>
    <x v="9"/>
    <x v="0"/>
    <x v="0"/>
  </r>
  <r>
    <x v="16"/>
    <s v="Springfield"/>
    <s v="Ashley"/>
    <n v="3710"/>
    <x v="0"/>
    <s v="MO"/>
    <n v="65807"/>
    <x v="1"/>
    <n v="3710"/>
    <x v="341"/>
    <n v="27628"/>
    <s v="Oceania"/>
    <n v="118.8000031"/>
    <n v="4"/>
    <n v="30"/>
    <n v="9.9000000000000005E-2"/>
    <n v="11.880000109999999"/>
    <n v="120"/>
    <x v="9"/>
    <x v="0"/>
    <x v="0"/>
  </r>
  <r>
    <x v="2"/>
    <s v="Moline"/>
    <s v="Johnny"/>
    <n v="11661"/>
    <x v="0"/>
    <s v="IL"/>
    <n v="61265"/>
    <x v="1"/>
    <n v="11661"/>
    <x v="392"/>
    <n v="26788"/>
    <s v="Southeast Asia"/>
    <n v="237.5599976"/>
    <n v="4"/>
    <n v="59.990001679999999"/>
    <n v="0.112"/>
    <n v="26.840000150000002"/>
    <n v="239.96000670000001"/>
    <x v="9"/>
    <x v="0"/>
    <x v="0"/>
  </r>
  <r>
    <x v="4"/>
    <s v="Denver"/>
    <s v="Mary"/>
    <n v="8107"/>
    <x v="0"/>
    <s v="CO"/>
    <n v="80231"/>
    <x v="1"/>
    <n v="8107"/>
    <x v="657"/>
    <n v="50888"/>
    <s v="West Asia"/>
    <n v="196"/>
    <n v="5"/>
    <n v="50"/>
    <n v="0.49"/>
    <n v="98"/>
    <n v="200"/>
    <x v="9"/>
    <x v="0"/>
    <x v="0"/>
  </r>
  <r>
    <x v="4"/>
    <s v="Norcross"/>
    <s v="Megan"/>
    <n v="1597"/>
    <x v="0"/>
    <s v="GA"/>
    <n v="30093"/>
    <x v="1"/>
    <n v="1597"/>
    <x v="14"/>
    <n v="28738"/>
    <s v="Oceania"/>
    <n v="194"/>
    <n v="4"/>
    <n v="50"/>
    <n v="-0.13400000000000001"/>
    <n v="-26.770000459999999"/>
    <n v="200"/>
    <x v="9"/>
    <x v="0"/>
    <x v="0"/>
  </r>
  <r>
    <x v="5"/>
    <s v="Lakewood"/>
    <s v="Nicholas"/>
    <n v="7362"/>
    <x v="0"/>
    <s v="OH"/>
    <n v="44107"/>
    <x v="1"/>
    <n v="7362"/>
    <x v="468"/>
    <n v="26088"/>
    <s v="Southeast Asia"/>
    <n v="201.72000120000001"/>
    <n v="4"/>
    <n v="51.990001679999999"/>
    <n v="0.24199999999999999"/>
    <n v="50.430000309999997"/>
    <n v="207.96000670000001"/>
    <x v="9"/>
    <x v="0"/>
    <x v="0"/>
  </r>
  <r>
    <x v="4"/>
    <s v="Ann Arbor"/>
    <s v="Tammy"/>
    <n v="646"/>
    <x v="0"/>
    <s v="MI"/>
    <n v="48103"/>
    <x v="1"/>
    <n v="646"/>
    <x v="148"/>
    <n v="29353"/>
    <s v="Southeast Asia"/>
    <n v="192"/>
    <n v="4"/>
    <n v="50"/>
    <n v="0.312"/>
    <n v="62.400001529999997"/>
    <n v="200"/>
    <x v="9"/>
    <x v="0"/>
    <x v="0"/>
  </r>
  <r>
    <x v="4"/>
    <s v="Jackson"/>
    <s v="Mary"/>
    <n v="5363"/>
    <x v="0"/>
    <s v="MI"/>
    <n v="49201"/>
    <x v="1"/>
    <n v="5363"/>
    <x v="569"/>
    <n v="45848"/>
    <s v="West Asia"/>
    <n v="192"/>
    <n v="4"/>
    <n v="50"/>
    <n v="9.6000000000000002E-2"/>
    <n v="19.200000760000002"/>
    <n v="200"/>
    <x v="9"/>
    <x v="0"/>
    <x v="0"/>
  </r>
  <r>
    <x v="4"/>
    <s v="Ann Arbor"/>
    <s v="Tammy"/>
    <n v="646"/>
    <x v="0"/>
    <s v="MI"/>
    <n v="48103"/>
    <x v="1"/>
    <n v="646"/>
    <x v="148"/>
    <n v="29353"/>
    <s v="Southeast Asia"/>
    <n v="190"/>
    <n v="4"/>
    <n v="50"/>
    <n v="8.4000000000000005E-2"/>
    <n v="16.719999309999999"/>
    <n v="200"/>
    <x v="9"/>
    <x v="0"/>
    <x v="0"/>
  </r>
  <r>
    <x v="4"/>
    <s v="Westland"/>
    <s v="Julia"/>
    <n v="4175"/>
    <x v="0"/>
    <s v="MI"/>
    <n v="48185"/>
    <x v="1"/>
    <n v="4175"/>
    <x v="582"/>
    <n v="45008"/>
    <s v="Central Asia"/>
    <n v="189"/>
    <n v="4"/>
    <n v="50"/>
    <n v="2.4E-2"/>
    <n v="4.7300000190000002"/>
    <n v="200"/>
    <x v="9"/>
    <x v="0"/>
    <x v="0"/>
  </r>
  <r>
    <x v="7"/>
    <s v="Reno"/>
    <s v="Anthony"/>
    <n v="1528"/>
    <x v="0"/>
    <s v="NV"/>
    <n v="89502"/>
    <x v="1"/>
    <n v="1528"/>
    <x v="608"/>
    <n v="26363"/>
    <s v="Eastern Asia"/>
    <n v="377.9599915"/>
    <n v="4"/>
    <n v="99.989997860000003"/>
    <n v="7.0999999999999994E-2"/>
    <n v="28.350000380000001"/>
    <n v="769"/>
    <x v="9"/>
    <x v="0"/>
    <x v="0"/>
  </r>
  <r>
    <x v="4"/>
    <s v="Charlotte"/>
    <s v="Mary"/>
    <n v="5756"/>
    <x v="0"/>
    <s v="NC"/>
    <n v="28205"/>
    <x v="1"/>
    <n v="5756"/>
    <x v="278"/>
    <n v="45283"/>
    <s v="West Asia"/>
    <n v="189"/>
    <n v="4"/>
    <n v="50"/>
    <n v="0.34"/>
    <n v="68.040000919999997"/>
    <n v="200"/>
    <x v="9"/>
    <x v="0"/>
    <x v="0"/>
  </r>
  <r>
    <x v="4"/>
    <s v="Newark"/>
    <s v="Joseph"/>
    <n v="4496"/>
    <x v="0"/>
    <s v="NJ"/>
    <n v="7104"/>
    <x v="1"/>
    <n v="4496"/>
    <x v="654"/>
    <n v="42493"/>
    <s v="West Asia"/>
    <n v="189"/>
    <n v="4"/>
    <n v="50"/>
    <n v="7.8E-2"/>
    <n v="15.68999958"/>
    <n v="200"/>
    <x v="9"/>
    <x v="0"/>
    <x v="0"/>
  </r>
  <r>
    <x v="2"/>
    <s v="Folsom"/>
    <s v="Lauren"/>
    <n v="1854"/>
    <x v="0"/>
    <s v="CA"/>
    <n v="95630"/>
    <x v="1"/>
    <n v="1854"/>
    <x v="612"/>
    <n v="28173"/>
    <s v="Oceania"/>
    <n v="223.1600037"/>
    <n v="4"/>
    <n v="59.990001679999999"/>
    <n v="0.44600000000000001"/>
    <n v="107.1200027"/>
    <n v="239.96000670000001"/>
    <x v="42"/>
    <x v="0"/>
    <x v="0"/>
  </r>
  <r>
    <x v="4"/>
    <s v="Canyon Country"/>
    <s v="Andrew"/>
    <n v="5036"/>
    <x v="0"/>
    <s v="CA"/>
    <n v="91351"/>
    <x v="1"/>
    <n v="5036"/>
    <x v="340"/>
    <n v="31218"/>
    <s v="Oceania"/>
    <n v="186"/>
    <n v="4"/>
    <n v="50"/>
    <n v="0.105"/>
    <n v="21.020000459999999"/>
    <n v="200"/>
    <x v="9"/>
    <x v="0"/>
    <x v="0"/>
  </r>
  <r>
    <x v="3"/>
    <s v="Toms River"/>
    <s v="Mary"/>
    <n v="10821"/>
    <x v="0"/>
    <s v="NJ"/>
    <n v="8753"/>
    <x v="1"/>
    <n v="10821"/>
    <x v="162"/>
    <n v="27033"/>
    <s v="South Asia"/>
    <n v="148.7599945"/>
    <n v="4"/>
    <n v="39.990001679999999"/>
    <n v="-1.5349999999999999"/>
    <n v="-245.46000670000001"/>
    <n v="159.96000670000001"/>
    <x v="9"/>
    <x v="0"/>
    <x v="0"/>
  </r>
  <r>
    <x v="2"/>
    <s v="Stockton"/>
    <s v="Harry"/>
    <n v="4391"/>
    <x v="0"/>
    <s v="CA"/>
    <n v="95207"/>
    <x v="1"/>
    <n v="4391"/>
    <x v="613"/>
    <n v="28873"/>
    <s v="Southeast Asia"/>
    <n v="218.36000060000001"/>
    <n v="4"/>
    <n v="59.990001679999999"/>
    <n v="0.40899999999999997"/>
    <n v="98.260002139999997"/>
    <n v="239.96000670000001"/>
    <x v="9"/>
    <x v="0"/>
    <x v="0"/>
  </r>
  <r>
    <x v="3"/>
    <s v="Chicago"/>
    <s v="Mary"/>
    <n v="3328"/>
    <x v="0"/>
    <s v="IL"/>
    <n v="60610"/>
    <x v="1"/>
    <n v="3328"/>
    <x v="150"/>
    <n v="29133"/>
    <s v="Southeast Asia"/>
    <n v="145.5599976"/>
    <n v="4"/>
    <n v="39.990001679999999"/>
    <n v="0.42799999999999999"/>
    <n v="68.410003660000001"/>
    <n v="159.96000670000001"/>
    <x v="9"/>
    <x v="0"/>
    <x v="0"/>
  </r>
  <r>
    <x v="4"/>
    <s v="Springfield"/>
    <s v="Ashley"/>
    <n v="3710"/>
    <x v="0"/>
    <s v="MO"/>
    <n v="65807"/>
    <x v="1"/>
    <n v="3710"/>
    <x v="678"/>
    <n v="27498"/>
    <s v="Southeast Asia"/>
    <n v="182"/>
    <n v="4"/>
    <n v="50"/>
    <n v="0.10299999999999999"/>
    <n v="20.5699997"/>
    <n v="200"/>
    <x v="9"/>
    <x v="0"/>
    <x v="0"/>
  </r>
  <r>
    <x v="2"/>
    <s v="Granada Hills"/>
    <s v="Mary"/>
    <n v="483"/>
    <x v="0"/>
    <s v="CA"/>
    <n v="91344"/>
    <x v="1"/>
    <n v="483"/>
    <x v="280"/>
    <n v="48178"/>
    <s v="West Asia"/>
    <n v="218.36000060000001"/>
    <n v="4"/>
    <n v="59.990001679999999"/>
    <n v="0.41899999999999998"/>
    <n v="100.4499969"/>
    <n v="239.96000670000001"/>
    <x v="9"/>
    <x v="0"/>
    <x v="0"/>
  </r>
  <r>
    <x v="19"/>
    <s v="Beloit"/>
    <s v="Victoria"/>
    <n v="5254"/>
    <x v="0"/>
    <s v="WI"/>
    <n v="53511"/>
    <x v="1"/>
    <n v="5254"/>
    <x v="445"/>
    <n v="44843"/>
    <s v="West Asia"/>
    <n v="181.92999270000001"/>
    <n v="4"/>
    <n v="49.979999540000001"/>
    <n v="0.159"/>
    <n v="31.840000150000002"/>
    <n v="199.91999820000001"/>
    <x v="9"/>
    <x v="0"/>
    <x v="0"/>
  </r>
  <r>
    <x v="32"/>
    <s v="Mechanicsburg"/>
    <s v="James"/>
    <n v="10918"/>
    <x v="0"/>
    <s v="PA"/>
    <n v="17055"/>
    <x v="1"/>
    <n v="10918"/>
    <x v="445"/>
    <n v="44823"/>
    <s v="South Asia"/>
    <n v="71.959999080000003"/>
    <n v="4"/>
    <n v="19.989999770000001"/>
    <n v="0.432"/>
    <n v="34.540000919999997"/>
    <n v="79.959999080000003"/>
    <x v="9"/>
    <x v="0"/>
    <x v="0"/>
  </r>
  <r>
    <x v="3"/>
    <s v="Tampa"/>
    <s v="Mary"/>
    <n v="11523"/>
    <x v="0"/>
    <s v="FL"/>
    <n v="33624"/>
    <x v="1"/>
    <n v="11523"/>
    <x v="388"/>
    <n v="25438"/>
    <s v="Oceania"/>
    <n v="140.7599945"/>
    <n v="4"/>
    <n v="39.990001679999999"/>
    <n v="6.6000000000000003E-2"/>
    <n v="10.56000042"/>
    <n v="159.96000670000001"/>
    <x v="9"/>
    <x v="0"/>
    <x v="0"/>
  </r>
  <r>
    <x v="19"/>
    <s v="Toms River"/>
    <s v="Mary"/>
    <n v="10821"/>
    <x v="0"/>
    <s v="NJ"/>
    <n v="8753"/>
    <x v="1"/>
    <n v="10821"/>
    <x v="162"/>
    <n v="27033"/>
    <s v="South Asia"/>
    <n v="175.92999270000001"/>
    <n v="4"/>
    <n v="49.979999540000001"/>
    <n v="0.11"/>
    <n v="21.989999770000001"/>
    <n v="199.91999820000001"/>
    <x v="9"/>
    <x v="0"/>
    <x v="0"/>
  </r>
  <r>
    <x v="7"/>
    <s v="Los Angeles"/>
    <s v="Rose"/>
    <n v="9965"/>
    <x v="0"/>
    <s v="CA"/>
    <n v="90007"/>
    <x v="1"/>
    <n v="9965"/>
    <x v="129"/>
    <n v="46793"/>
    <s v="West Asia"/>
    <n v="351.9599915"/>
    <n v="4"/>
    <n v="99.989997860000003"/>
    <n v="1.7999999999999999E-2"/>
    <n v="7.0399999619999996"/>
    <n v="769"/>
    <x v="9"/>
    <x v="0"/>
    <x v="0"/>
  </r>
  <r>
    <x v="17"/>
    <s v="West New York"/>
    <s v="Mary"/>
    <n v="2237"/>
    <x v="0"/>
    <s v="NJ"/>
    <n v="7093"/>
    <x v="1"/>
    <n v="2237"/>
    <x v="260"/>
    <n v="46508"/>
    <s v="West Asia"/>
    <n v="87.959999080000003"/>
    <n v="4"/>
    <n v="24.989999770000001"/>
    <n v="-1.32"/>
    <n v="-131.9499969"/>
    <n v="99.959999080000003"/>
    <x v="9"/>
    <x v="0"/>
    <x v="0"/>
  </r>
  <r>
    <x v="7"/>
    <s v="Lancaster"/>
    <s v="Michael"/>
    <n v="12334"/>
    <x v="0"/>
    <s v="CA"/>
    <n v="93535"/>
    <x v="1"/>
    <n v="12334"/>
    <x v="399"/>
    <n v="25293"/>
    <s v="Eastern Asia"/>
    <n v="347.97000120000001"/>
    <n v="4"/>
    <n v="99.989997860000003"/>
    <n v="0.39100000000000001"/>
    <n v="156.58000179999999"/>
    <n v="769"/>
    <x v="9"/>
    <x v="0"/>
    <x v="0"/>
  </r>
  <r>
    <x v="3"/>
    <s v="Lancaster"/>
    <s v="Mary"/>
    <n v="2655"/>
    <x v="0"/>
    <s v="CA"/>
    <n v="93536"/>
    <x v="1"/>
    <n v="2655"/>
    <x v="541"/>
    <n v="28583"/>
    <s v="Eastern Asia"/>
    <n v="139.16999820000001"/>
    <n v="4"/>
    <n v="39.990001679999999"/>
    <n v="-0.217"/>
    <n v="-34.790000919999997"/>
    <n v="159.96000670000001"/>
    <x v="42"/>
    <x v="0"/>
    <x v="0"/>
  </r>
  <r>
    <x v="2"/>
    <s v="Bronx"/>
    <s v="Mary"/>
    <n v="12050"/>
    <x v="0"/>
    <s v="NY"/>
    <n v="10467"/>
    <x v="1"/>
    <n v="12050"/>
    <x v="140"/>
    <n v="26903"/>
    <s v="Oceania"/>
    <n v="208.77000430000001"/>
    <n v="4"/>
    <n v="59.990001679999999"/>
    <n v="0.26100000000000001"/>
    <n v="62.630001069999999"/>
    <n v="239.96000670000001"/>
    <x v="42"/>
    <x v="0"/>
    <x v="0"/>
  </r>
  <r>
    <x v="4"/>
    <s v="Arlington"/>
    <s v="Michael"/>
    <n v="10932"/>
    <x v="0"/>
    <s v="VA"/>
    <n v="22204"/>
    <x v="1"/>
    <n v="10932"/>
    <x v="616"/>
    <n v="27413"/>
    <s v="South Asia"/>
    <n v="170"/>
    <n v="4"/>
    <n v="50"/>
    <n v="-0.20200000000000001"/>
    <n v="-40.459999080000003"/>
    <n v="200"/>
    <x v="9"/>
    <x v="0"/>
    <x v="0"/>
  </r>
  <r>
    <x v="3"/>
    <s v="Saint Paul"/>
    <s v="Rachel"/>
    <n v="1185"/>
    <x v="0"/>
    <s v="MN"/>
    <n v="55112"/>
    <x v="1"/>
    <n v="1185"/>
    <x v="570"/>
    <n v="49513"/>
    <s v="West Asia"/>
    <n v="135.97000120000001"/>
    <n v="4"/>
    <n v="39.990001679999999"/>
    <n v="7.4999999999999997E-2"/>
    <n v="11.97000027"/>
    <n v="159.96000670000001"/>
    <x v="9"/>
    <x v="0"/>
    <x v="0"/>
  </r>
  <r>
    <x v="3"/>
    <s v="Philadelphia"/>
    <s v="Mary"/>
    <n v="953"/>
    <x v="0"/>
    <s v="PA"/>
    <n v="19140"/>
    <x v="1"/>
    <n v="953"/>
    <x v="342"/>
    <n v="48048"/>
    <s v="West Asia"/>
    <n v="135.97000120000001"/>
    <n v="4"/>
    <n v="39.990001679999999"/>
    <n v="0.31900000000000001"/>
    <n v="50.990001679999999"/>
    <n v="159.96000670000001"/>
    <x v="9"/>
    <x v="0"/>
    <x v="0"/>
  </r>
  <r>
    <x v="2"/>
    <s v="Tucson"/>
    <s v="Mary"/>
    <n v="1091"/>
    <x v="0"/>
    <s v="AZ"/>
    <n v="85705"/>
    <x v="1"/>
    <n v="1091"/>
    <x v="668"/>
    <n v="30788"/>
    <s v="Oceania"/>
    <n v="201.57000729999999"/>
    <n v="4"/>
    <n v="59.990001679999999"/>
    <n v="8.4000000000000005E-2"/>
    <n v="20.159999849999998"/>
    <n v="239.96000670000001"/>
    <x v="9"/>
    <x v="0"/>
    <x v="0"/>
  </r>
  <r>
    <x v="7"/>
    <s v="Chicago"/>
    <s v="Mary"/>
    <n v="9337"/>
    <x v="0"/>
    <s v="IL"/>
    <n v="60643"/>
    <x v="1"/>
    <n v="9337"/>
    <x v="389"/>
    <n v="29248"/>
    <s v="Oceania"/>
    <n v="335.97000120000001"/>
    <n v="4"/>
    <n v="99.989997860000003"/>
    <n v="0.29399999999999998"/>
    <n v="117.5899963"/>
    <n v="769"/>
    <x v="9"/>
    <x v="0"/>
    <x v="0"/>
  </r>
  <r>
    <x v="7"/>
    <s v="Arlington"/>
    <s v="Michael"/>
    <n v="10932"/>
    <x v="0"/>
    <s v="VA"/>
    <n v="22204"/>
    <x v="1"/>
    <n v="10932"/>
    <x v="616"/>
    <n v="27413"/>
    <s v="South Asia"/>
    <n v="335.97000120000001"/>
    <n v="4"/>
    <n v="99.989997860000003"/>
    <n v="8.0000000000000002E-3"/>
    <n v="3.3599998950000001"/>
    <n v="769"/>
    <x v="9"/>
    <x v="0"/>
    <x v="0"/>
  </r>
  <r>
    <x v="4"/>
    <s v="Arlington"/>
    <s v="Michael"/>
    <n v="10932"/>
    <x v="0"/>
    <s v="VA"/>
    <n v="22204"/>
    <x v="1"/>
    <n v="10932"/>
    <x v="616"/>
    <n v="27413"/>
    <s v="South Asia"/>
    <n v="168"/>
    <n v="4"/>
    <n v="50"/>
    <n v="0.39500000000000002"/>
    <n v="78.959999080000003"/>
    <n v="200"/>
    <x v="9"/>
    <x v="0"/>
    <x v="0"/>
  </r>
  <r>
    <x v="3"/>
    <s v="Antioch"/>
    <s v="Mary"/>
    <n v="2325"/>
    <x v="0"/>
    <s v="CA"/>
    <n v="94509"/>
    <x v="1"/>
    <n v="2325"/>
    <x v="147"/>
    <n v="27193"/>
    <s v="Eastern Asia"/>
    <n v="132.77000430000001"/>
    <n v="4"/>
    <n v="39.990001679999999"/>
    <n v="0.249"/>
    <n v="39.83000183"/>
    <n v="159.96000670000001"/>
    <x v="9"/>
    <x v="0"/>
    <x v="0"/>
  </r>
  <r>
    <x v="16"/>
    <s v="Ballwin"/>
    <s v="Patricia"/>
    <n v="11760"/>
    <x v="0"/>
    <s v="MO"/>
    <n v="63021"/>
    <x v="1"/>
    <n v="11760"/>
    <x v="347"/>
    <n v="30253"/>
    <s v="Eastern Asia"/>
    <n v="82"/>
    <n v="4"/>
    <n v="25"/>
    <n v="4.1000000000000002E-2"/>
    <n v="4.0999999049999998"/>
    <n v="100"/>
    <x v="42"/>
    <x v="0"/>
    <x v="0"/>
  </r>
  <r>
    <x v="7"/>
    <s v="Los Angeles"/>
    <s v="Philip"/>
    <n v="4609"/>
    <x v="0"/>
    <s v="CA"/>
    <n v="90003"/>
    <x v="1"/>
    <n v="4609"/>
    <x v="101"/>
    <n v="51158"/>
    <s v="West Asia"/>
    <n v="327.97000120000001"/>
    <n v="5"/>
    <n v="99.989997860000003"/>
    <n v="5.5E-2"/>
    <n v="21.969999309999999"/>
    <n v="769"/>
    <x v="9"/>
    <x v="0"/>
    <x v="0"/>
  </r>
  <r>
    <x v="4"/>
    <s v="Granada Hills"/>
    <s v="Mary"/>
    <n v="483"/>
    <x v="0"/>
    <s v="CA"/>
    <n v="91344"/>
    <x v="1"/>
    <n v="483"/>
    <x v="280"/>
    <n v="48178"/>
    <s v="West Asia"/>
    <n v="160"/>
    <n v="4"/>
    <n v="50"/>
    <n v="0.36"/>
    <n v="72"/>
    <n v="200"/>
    <x v="9"/>
    <x v="0"/>
    <x v="0"/>
  </r>
  <r>
    <x v="2"/>
    <s v="Mount Pleasant"/>
    <s v="Mary"/>
    <n v="11899"/>
    <x v="0"/>
    <s v="MI"/>
    <n v="48858"/>
    <x v="1"/>
    <n v="11899"/>
    <x v="130"/>
    <n v="48663"/>
    <s v="West Asia"/>
    <n v="179.97000120000001"/>
    <n v="4"/>
    <n v="59.990001679999999"/>
    <n v="0"/>
    <n v="0"/>
    <n v="239.96000670000001"/>
    <x v="9"/>
    <x v="0"/>
    <x v="0"/>
  </r>
  <r>
    <x v="3"/>
    <s v="Marietta"/>
    <s v="Mary"/>
    <n v="5418"/>
    <x v="0"/>
    <s v="GA"/>
    <n v="30066"/>
    <x v="1"/>
    <n v="5418"/>
    <x v="139"/>
    <n v="27373"/>
    <s v="Oceania"/>
    <n v="151.96000670000001"/>
    <n v="4"/>
    <n v="39.990001679999999"/>
    <n v="-0.214"/>
    <n v="-34.189998629999998"/>
    <n v="159.96000670000001"/>
    <x v="9"/>
    <x v="0"/>
    <x v="0"/>
  </r>
  <r>
    <x v="3"/>
    <s v="Marietta"/>
    <s v="Mary"/>
    <n v="5418"/>
    <x v="0"/>
    <s v="GA"/>
    <n v="30066"/>
    <x v="1"/>
    <n v="5418"/>
    <x v="139"/>
    <n v="27373"/>
    <s v="Oceania"/>
    <n v="151.1600037"/>
    <n v="4"/>
    <n v="39.990001679999999"/>
    <n v="-0.11799999999999999"/>
    <n v="-18.899999619999999"/>
    <n v="159.96000670000001"/>
    <x v="9"/>
    <x v="0"/>
    <x v="0"/>
  </r>
  <r>
    <x v="2"/>
    <s v="Santa Cruz"/>
    <s v="Mary"/>
    <n v="7445"/>
    <x v="0"/>
    <s v="CA"/>
    <n v="95060"/>
    <x v="1"/>
    <n v="7445"/>
    <x v="403"/>
    <n v="51213"/>
    <s v="West Asia"/>
    <n v="215.96000670000001"/>
    <n v="5"/>
    <n v="59.990001679999999"/>
    <n v="-0.22500000000000001"/>
    <n v="-53.990001679999999"/>
    <n v="239.96000670000001"/>
    <x v="42"/>
    <x v="0"/>
    <x v="0"/>
  </r>
  <r>
    <x v="4"/>
    <s v="Detroit"/>
    <s v="Melissa"/>
    <n v="5856"/>
    <x v="0"/>
    <s v="MI"/>
    <n v="48213"/>
    <x v="1"/>
    <n v="5856"/>
    <x v="260"/>
    <n v="46503"/>
    <s v="West Asia"/>
    <n v="170"/>
    <n v="4"/>
    <n v="50"/>
    <n v="0.21299999999999999"/>
    <n v="42.5"/>
    <n v="200"/>
    <x v="9"/>
    <x v="0"/>
    <x v="0"/>
  </r>
  <r>
    <x v="4"/>
    <s v="Santa Cruz"/>
    <s v="Mary"/>
    <n v="7445"/>
    <x v="0"/>
    <s v="CA"/>
    <n v="95060"/>
    <x v="1"/>
    <n v="7445"/>
    <x v="403"/>
    <n v="51213"/>
    <s v="West Asia"/>
    <n v="168"/>
    <n v="5"/>
    <n v="50"/>
    <n v="-0.16800000000000001"/>
    <n v="-33.599998470000003"/>
    <n v="200"/>
    <x v="9"/>
    <x v="0"/>
    <x v="0"/>
  </r>
  <r>
    <x v="4"/>
    <s v="San Jose"/>
    <s v="Mary"/>
    <n v="8396"/>
    <x v="0"/>
    <s v="CA"/>
    <n v="95148"/>
    <x v="1"/>
    <n v="8396"/>
    <x v="152"/>
    <n v="29763"/>
    <s v="Oceania"/>
    <n v="164"/>
    <n v="4"/>
    <n v="50"/>
    <n v="0.28699999999999998"/>
    <n v="57.400001529999997"/>
    <n v="200"/>
    <x v="9"/>
    <x v="0"/>
    <x v="0"/>
  </r>
  <r>
    <x v="2"/>
    <s v="Marietta"/>
    <s v="Mary"/>
    <n v="5418"/>
    <x v="0"/>
    <s v="GA"/>
    <n v="30066"/>
    <x v="1"/>
    <n v="5418"/>
    <x v="139"/>
    <n v="27373"/>
    <s v="Oceania"/>
    <n v="191.97000120000001"/>
    <n v="4"/>
    <n v="59.990001679999999"/>
    <n v="0.27"/>
    <n v="64.88999939"/>
    <n v="239.96000670000001"/>
    <x v="9"/>
    <x v="0"/>
    <x v="0"/>
  </r>
  <r>
    <x v="23"/>
    <s v="Memphis"/>
    <s v="Mary"/>
    <n v="7032"/>
    <x v="0"/>
    <s v="TN"/>
    <n v="38127"/>
    <x v="1"/>
    <n v="7032"/>
    <x v="396"/>
    <n v="30598"/>
    <s v="Oceania"/>
    <n v="59.959999080000003"/>
    <n v="4"/>
    <n v="14.989999770000001"/>
    <n v="-1.6"/>
    <n v="-95.940002440000001"/>
    <n v="59.959999080000003"/>
    <x v="9"/>
    <x v="0"/>
    <x v="0"/>
  </r>
  <r>
    <x v="7"/>
    <s v="Columbus"/>
    <s v="Dorothy"/>
    <n v="9230"/>
    <x v="0"/>
    <s v="OH"/>
    <n v="43228"/>
    <x v="1"/>
    <n v="9230"/>
    <x v="27"/>
    <n v="48448"/>
    <s v="South Asia"/>
    <n v="395.9599915"/>
    <n v="4"/>
    <n v="99.989997860000003"/>
    <n v="-0.71799999999999997"/>
    <n v="-287.07000729999999"/>
    <n v="769"/>
    <x v="9"/>
    <x v="0"/>
    <x v="0"/>
  </r>
  <r>
    <x v="3"/>
    <s v="Tucson"/>
    <s v="Mary"/>
    <n v="9399"/>
    <x v="0"/>
    <s v="AZ"/>
    <n v="85719"/>
    <x v="1"/>
    <n v="9399"/>
    <x v="384"/>
    <n v="50273"/>
    <s v="South Asia"/>
    <n v="151.1600037"/>
    <n v="5"/>
    <n v="39.990001679999999"/>
    <n v="0.255"/>
    <n v="40.810001370000002"/>
    <n v="159.96000670000001"/>
    <x v="9"/>
    <x v="0"/>
    <x v="0"/>
  </r>
  <r>
    <x v="4"/>
    <s v="Union City"/>
    <s v="Kevin"/>
    <n v="12066"/>
    <x v="0"/>
    <s v="NJ"/>
    <n v="7087"/>
    <x v="1"/>
    <n v="12066"/>
    <x v="153"/>
    <n v="26758"/>
    <s v="Eastern Asia"/>
    <n v="180"/>
    <n v="4"/>
    <n v="50"/>
    <n v="0.27900000000000003"/>
    <n v="55.799999239999998"/>
    <n v="200"/>
    <x v="9"/>
    <x v="0"/>
    <x v="0"/>
  </r>
  <r>
    <x v="2"/>
    <s v="Columbus"/>
    <s v="Dorothy"/>
    <n v="9230"/>
    <x v="0"/>
    <s v="OH"/>
    <n v="43228"/>
    <x v="1"/>
    <n v="9230"/>
    <x v="27"/>
    <n v="48448"/>
    <s v="South Asia"/>
    <n v="211.1600037"/>
    <n v="4"/>
    <n v="59.990001679999999"/>
    <n v="9.9000000000000005E-2"/>
    <n v="23.86000061"/>
    <n v="239.96000670000001"/>
    <x v="9"/>
    <x v="0"/>
    <x v="0"/>
  </r>
  <r>
    <x v="4"/>
    <s v="Annapolis"/>
    <s v="Raymond"/>
    <n v="5359"/>
    <x v="0"/>
    <s v="MD"/>
    <n v="21401"/>
    <x v="1"/>
    <n v="5359"/>
    <x v="527"/>
    <n v="46978"/>
    <s v="West Asia"/>
    <n v="189"/>
    <n v="4"/>
    <n v="50"/>
    <n v="-1.6060000000000001"/>
    <n v="-321.2999878"/>
    <n v="200"/>
    <x v="9"/>
    <x v="0"/>
    <x v="0"/>
  </r>
  <r>
    <x v="17"/>
    <s v="Middletown"/>
    <s v="Mary"/>
    <n v="3090"/>
    <x v="0"/>
    <s v="CT"/>
    <n v="6457"/>
    <x v="1"/>
    <n v="3090"/>
    <x v="459"/>
    <n v="45258"/>
    <s v="West Asia"/>
    <n v="92.959999080000003"/>
    <n v="4"/>
    <n v="24.989999770000001"/>
    <n v="0.437"/>
    <n v="43.689998629999998"/>
    <n v="99.959999080000003"/>
    <x v="9"/>
    <x v="0"/>
    <x v="0"/>
  </r>
  <r>
    <x v="2"/>
    <s v="Detroit"/>
    <s v="Melissa"/>
    <n v="5856"/>
    <x v="0"/>
    <s v="MI"/>
    <n v="48213"/>
    <x v="1"/>
    <n v="5856"/>
    <x v="280"/>
    <n v="48183"/>
    <s v="West Asia"/>
    <n v="223.1600037"/>
    <n v="4"/>
    <n v="59.990001679999999"/>
    <n v="0.34899999999999998"/>
    <n v="83.690002440000001"/>
    <n v="239.96000670000001"/>
    <x v="9"/>
    <x v="0"/>
    <x v="0"/>
  </r>
  <r>
    <x v="2"/>
    <s v="Laredo"/>
    <s v="Mary"/>
    <n v="4159"/>
    <x v="0"/>
    <s v="TX"/>
    <n v="78040"/>
    <x v="1"/>
    <n v="4159"/>
    <x v="378"/>
    <n v="31068"/>
    <s v="Oceania"/>
    <n v="218.36000060000001"/>
    <n v="4"/>
    <n v="59.990001679999999"/>
    <n v="9.0999999999999998E-2"/>
    <n v="21.840000150000002"/>
    <n v="239.96000670000001"/>
    <x v="9"/>
    <x v="0"/>
    <x v="0"/>
  </r>
  <r>
    <x v="2"/>
    <s v="Longmont"/>
    <s v="Roger"/>
    <n v="11068"/>
    <x v="0"/>
    <s v="CO"/>
    <n v="80501"/>
    <x v="1"/>
    <n v="11068"/>
    <x v="612"/>
    <n v="28163"/>
    <s v="Eastern Asia"/>
    <n v="215.96000670000001"/>
    <n v="4"/>
    <n v="59.990001679999999"/>
    <n v="-5.7000000000000002E-2"/>
    <n v="-13.60999966"/>
    <n v="239.96000670000001"/>
    <x v="9"/>
    <x v="0"/>
    <x v="0"/>
  </r>
  <r>
    <x v="2"/>
    <s v="Ontario"/>
    <s v="Walter"/>
    <n v="7845"/>
    <x v="0"/>
    <s v="CA"/>
    <n v="91762"/>
    <x v="1"/>
    <n v="7845"/>
    <x v="466"/>
    <n v="27223"/>
    <s v="Southeast Asia"/>
    <n v="215.96000670000001"/>
    <n v="4"/>
    <n v="59.990001679999999"/>
    <n v="-0.20200000000000001"/>
    <n v="-48.590000150000002"/>
    <n v="239.96000670000001"/>
    <x v="9"/>
    <x v="0"/>
    <x v="0"/>
  </r>
  <r>
    <x v="2"/>
    <s v="Longmont"/>
    <s v="Roger"/>
    <n v="11068"/>
    <x v="0"/>
    <s v="CO"/>
    <n v="80501"/>
    <x v="1"/>
    <n v="11068"/>
    <x v="612"/>
    <n v="28163"/>
    <s v="Eastern Asia"/>
    <n v="211.1600037"/>
    <n v="4"/>
    <n v="59.990001679999999"/>
    <n v="8.7999999999999995E-2"/>
    <n v="21.120000839999999"/>
    <n v="239.96000670000001"/>
    <x v="9"/>
    <x v="0"/>
    <x v="0"/>
  </r>
  <r>
    <x v="19"/>
    <s v="Newark"/>
    <s v="Stephen"/>
    <n v="11907"/>
    <x v="0"/>
    <s v="NJ"/>
    <n v="7105"/>
    <x v="1"/>
    <n v="11907"/>
    <x v="540"/>
    <n v="30053"/>
    <s v="Southeast Asia"/>
    <n v="175.92999270000001"/>
    <n v="4"/>
    <n v="49.979999540000001"/>
    <n v="7.6999999999999999E-2"/>
    <n v="15.47999954"/>
    <n v="199.91999820000001"/>
    <x v="9"/>
    <x v="0"/>
    <x v="0"/>
  </r>
  <r>
    <x v="4"/>
    <s v="Bloomfield"/>
    <s v="Mary"/>
    <n v="11772"/>
    <x v="0"/>
    <s v="NJ"/>
    <n v="7003"/>
    <x v="1"/>
    <n v="11772"/>
    <x v="313"/>
    <n v="50758"/>
    <s v="West Asia"/>
    <n v="168"/>
    <n v="5"/>
    <n v="50"/>
    <n v="6.3E-2"/>
    <n v="12.600000380000001"/>
    <n v="200"/>
    <x v="9"/>
    <x v="0"/>
    <x v="0"/>
  </r>
  <r>
    <x v="3"/>
    <s v="New York"/>
    <s v="Mary"/>
    <n v="6925"/>
    <x v="0"/>
    <s v="NY"/>
    <n v="10029"/>
    <x v="1"/>
    <n v="6925"/>
    <x v="243"/>
    <n v="49873"/>
    <s v="South Asia"/>
    <n v="131.16999820000001"/>
    <n v="4"/>
    <n v="39.990001679999999"/>
    <n v="0.40200000000000002"/>
    <n v="64.269996640000002"/>
    <n v="159.96000670000001"/>
    <x v="42"/>
    <x v="0"/>
    <x v="0"/>
  </r>
  <r>
    <x v="19"/>
    <s v="Elgin"/>
    <s v="Thomas"/>
    <n v="9005"/>
    <x v="0"/>
    <s v="IL"/>
    <n v="60120"/>
    <x v="1"/>
    <n v="9005"/>
    <x v="525"/>
    <n v="45413"/>
    <s v="Central Asia"/>
    <n v="159.9400024"/>
    <n v="4"/>
    <n v="49.979999540000001"/>
    <n v="0.06"/>
    <n v="12"/>
    <n v="199.91999820000001"/>
    <x v="9"/>
    <x v="0"/>
    <x v="0"/>
  </r>
  <r>
    <x v="2"/>
    <s v="Mesa"/>
    <s v="Jason"/>
    <n v="1438"/>
    <x v="0"/>
    <s v="AZ"/>
    <n v="85201"/>
    <x v="1"/>
    <n v="1438"/>
    <x v="465"/>
    <n v="27088"/>
    <s v="Oceania"/>
    <n v="179.97000120000001"/>
    <n v="4"/>
    <n v="59.990001679999999"/>
    <n v="8.0000000000000002E-3"/>
    <n v="1.7999999520000001"/>
    <n v="239.96000670000001"/>
    <x v="9"/>
    <x v="0"/>
    <x v="0"/>
  </r>
  <r>
    <x v="2"/>
    <s v="Astoria"/>
    <s v="Charles"/>
    <n v="4580"/>
    <x v="0"/>
    <s v="NY"/>
    <n v="11103"/>
    <x v="1"/>
    <n v="4580"/>
    <x v="673"/>
    <n v="26403"/>
    <s v="South Asia"/>
    <n v="237.5599976"/>
    <n v="4"/>
    <n v="59.990001679999999"/>
    <n v="-7.0000000000000007E-2"/>
    <n v="-16.870000839999999"/>
    <n v="239.96000670000001"/>
    <x v="9"/>
    <x v="0"/>
    <x v="0"/>
  </r>
  <r>
    <x v="3"/>
    <s v="Morristown"/>
    <s v="Harry"/>
    <n v="12357"/>
    <x v="0"/>
    <s v="NJ"/>
    <n v="7960"/>
    <x v="1"/>
    <n v="12357"/>
    <x v="678"/>
    <n v="27473"/>
    <s v="Southeast Asia"/>
    <n v="158.36000060000001"/>
    <n v="4"/>
    <n v="39.990001679999999"/>
    <n v="-9.9000000000000005E-2"/>
    <n v="-15.84000015"/>
    <n v="159.96000670000001"/>
    <x v="9"/>
    <x v="0"/>
    <x v="0"/>
  </r>
  <r>
    <x v="19"/>
    <s v="Tampa"/>
    <s v="Mary"/>
    <n v="11523"/>
    <x v="0"/>
    <s v="FL"/>
    <n v="33624"/>
    <x v="1"/>
    <n v="11523"/>
    <x v="124"/>
    <n v="47188"/>
    <s v="West Asia"/>
    <n v="195.91999820000001"/>
    <n v="4"/>
    <n v="49.979999540000001"/>
    <n v="0.314"/>
    <n v="62.689998629999998"/>
    <n v="199.91999820000001"/>
    <x v="9"/>
    <x v="0"/>
    <x v="0"/>
  </r>
  <r>
    <x v="2"/>
    <s v="Hialeah"/>
    <s v="Charles"/>
    <n v="1178"/>
    <x v="0"/>
    <s v="FL"/>
    <n v="33015"/>
    <x v="1"/>
    <n v="1178"/>
    <x v="678"/>
    <n v="27483"/>
    <s v="South Asia"/>
    <n v="230.36000060000001"/>
    <n v="4"/>
    <n v="59.990001679999999"/>
    <n v="0.39400000000000002"/>
    <n v="94.449996949999999"/>
    <n v="239.96000670000001"/>
    <x v="42"/>
    <x v="0"/>
    <x v="0"/>
  </r>
  <r>
    <x v="4"/>
    <s v="Albuquerque"/>
    <s v="Robert"/>
    <n v="10158"/>
    <x v="0"/>
    <s v="NM"/>
    <n v="87105"/>
    <x v="1"/>
    <n v="10158"/>
    <x v="353"/>
    <n v="25968"/>
    <s v="South Asia"/>
    <n v="189"/>
    <n v="4"/>
    <n v="50"/>
    <n v="0.312"/>
    <n v="62.369998930000001"/>
    <n v="200"/>
    <x v="9"/>
    <x v="0"/>
    <x v="0"/>
  </r>
  <r>
    <x v="19"/>
    <s v="Bronx"/>
    <s v="Mary"/>
    <n v="12129"/>
    <x v="0"/>
    <s v="NY"/>
    <n v="10468"/>
    <x v="1"/>
    <n v="12129"/>
    <x v="692"/>
    <n v="29728"/>
    <s v="Oceania"/>
    <n v="181.92999270000001"/>
    <n v="4"/>
    <n v="49.979999540000001"/>
    <n v="0.41899999999999998"/>
    <n v="83.690002440000001"/>
    <n v="199.91999820000001"/>
    <x v="9"/>
    <x v="0"/>
    <x v="0"/>
  </r>
  <r>
    <x v="4"/>
    <s v="Morristown"/>
    <s v="Harry"/>
    <n v="12357"/>
    <x v="0"/>
    <s v="NJ"/>
    <n v="7960"/>
    <x v="1"/>
    <n v="12357"/>
    <x v="678"/>
    <n v="27473"/>
    <s v="Southeast Asia"/>
    <n v="180"/>
    <n v="4"/>
    <n v="50"/>
    <n v="-0.69"/>
    <n v="-138.0599976"/>
    <n v="200"/>
    <x v="9"/>
    <x v="0"/>
    <x v="0"/>
  </r>
  <r>
    <x v="7"/>
    <s v="Fort Lauderdale"/>
    <s v="Crystal"/>
    <n v="5402"/>
    <x v="0"/>
    <s v="FL"/>
    <n v="33312"/>
    <x v="1"/>
    <n v="5402"/>
    <x v="235"/>
    <n v="43938"/>
    <s v="South Asia"/>
    <n v="351.9599915"/>
    <n v="4"/>
    <n v="99.989997860000003"/>
    <n v="0.27500000000000002"/>
    <n v="110.1600037"/>
    <n v="769"/>
    <x v="9"/>
    <x v="0"/>
    <x v="0"/>
  </r>
  <r>
    <x v="2"/>
    <s v="Tonawanda"/>
    <s v="Rose"/>
    <n v="3376"/>
    <x v="0"/>
    <s v="NY"/>
    <n v="14150"/>
    <x v="1"/>
    <n v="3376"/>
    <x v="697"/>
    <n v="25373"/>
    <s v="Southeast Asia"/>
    <n v="211.1600037"/>
    <n v="4"/>
    <n v="59.990001679999999"/>
    <n v="8.7999999999999995E-2"/>
    <n v="21.120000839999999"/>
    <n v="239.96000670000001"/>
    <x v="9"/>
    <x v="0"/>
    <x v="0"/>
  </r>
  <r>
    <x v="2"/>
    <s v="Tonawanda"/>
    <s v="Rose"/>
    <n v="3376"/>
    <x v="0"/>
    <s v="NY"/>
    <n v="14150"/>
    <x v="1"/>
    <n v="3376"/>
    <x v="697"/>
    <n v="25373"/>
    <s v="Southeast Asia"/>
    <n v="208.77000430000001"/>
    <n v="4"/>
    <n v="59.990001679999999"/>
    <n v="3.5000000000000003E-2"/>
    <n v="8.3500003809999992"/>
    <n v="239.96000670000001"/>
    <x v="9"/>
    <x v="0"/>
    <x v="0"/>
  </r>
  <r>
    <x v="5"/>
    <s v="Fort Lauderdale"/>
    <s v="Crystal"/>
    <n v="5402"/>
    <x v="0"/>
    <s v="FL"/>
    <n v="33312"/>
    <x v="1"/>
    <n v="5402"/>
    <x v="235"/>
    <n v="43938"/>
    <s v="South Asia"/>
    <n v="107.48999790000001"/>
    <n v="4"/>
    <n v="31.989999770000001"/>
    <n v="0.23499999999999999"/>
    <n v="30.100000380000001"/>
    <n v="127.9599991"/>
    <x v="9"/>
    <x v="0"/>
    <x v="0"/>
  </r>
  <r>
    <x v="19"/>
    <s v="Los Angeles"/>
    <s v="Mary"/>
    <n v="848"/>
    <x v="0"/>
    <s v="CA"/>
    <n v="90032"/>
    <x v="1"/>
    <n v="848"/>
    <x v="381"/>
    <n v="27323"/>
    <s v="Southeast Asia"/>
    <n v="167.92999270000001"/>
    <n v="4"/>
    <n v="49.979999540000001"/>
    <n v="0.17599999999999999"/>
    <n v="35.270000459999999"/>
    <n v="199.91999820000001"/>
    <x v="9"/>
    <x v="0"/>
    <x v="0"/>
  </r>
  <r>
    <x v="23"/>
    <s v="Sandusky"/>
    <s v="Henry"/>
    <n v="9043"/>
    <x v="0"/>
    <s v="OH"/>
    <n v="44870"/>
    <x v="1"/>
    <n v="9043"/>
    <x v="123"/>
    <n v="41848"/>
    <s v="West Asia"/>
    <n v="50.369998930000001"/>
    <n v="4"/>
    <n v="14.989999770000001"/>
    <n v="8.4000000000000005E-2"/>
    <n v="5.0399999619999996"/>
    <n v="59.959999080000003"/>
    <x v="9"/>
    <x v="0"/>
    <x v="0"/>
  </r>
  <r>
    <x v="4"/>
    <s v="Virginia Beach"/>
    <s v="Mary"/>
    <n v="1656"/>
    <x v="0"/>
    <s v="VA"/>
    <n v="23455"/>
    <x v="1"/>
    <n v="1656"/>
    <x v="715"/>
    <n v="50318"/>
    <s v="West Asia"/>
    <n v="164"/>
    <n v="5"/>
    <n v="50"/>
    <n v="9.2999999999999999E-2"/>
    <n v="18.530000690000001"/>
    <n v="200"/>
    <x v="9"/>
    <x v="0"/>
    <x v="0"/>
  </r>
  <r>
    <x v="19"/>
    <s v="Riverside"/>
    <s v="Mary"/>
    <n v="4949"/>
    <x v="0"/>
    <s v="CA"/>
    <n v="92507"/>
    <x v="1"/>
    <n v="4949"/>
    <x v="390"/>
    <n v="45718"/>
    <s v="West Asia"/>
    <n v="159.9400024"/>
    <n v="4"/>
    <n v="49.979999540000001"/>
    <n v="0.24"/>
    <n v="47.979999540000001"/>
    <n v="199.91999820000001"/>
    <x v="9"/>
    <x v="0"/>
    <x v="0"/>
  </r>
  <r>
    <x v="4"/>
    <s v="Ontario"/>
    <s v="Mary"/>
    <n v="5440"/>
    <x v="0"/>
    <s v="CA"/>
    <n v="91764"/>
    <x v="1"/>
    <n v="5440"/>
    <x v="103"/>
    <n v="41863"/>
    <s v="Central Asia"/>
    <n v="192"/>
    <n v="4"/>
    <n v="50"/>
    <n v="0.24"/>
    <n v="48"/>
    <n v="200"/>
    <x v="9"/>
    <x v="0"/>
    <x v="0"/>
  </r>
  <r>
    <x v="3"/>
    <s v="Potomac"/>
    <s v="Mildred"/>
    <n v="4790"/>
    <x v="0"/>
    <s v="MD"/>
    <n v="20854"/>
    <x v="1"/>
    <n v="4790"/>
    <x v="617"/>
    <n v="28228"/>
    <s v="Oceania"/>
    <n v="151.96000670000001"/>
    <n v="4"/>
    <n v="39.990001679999999"/>
    <n v="0.45600000000000002"/>
    <n v="72.940002440000001"/>
    <n v="159.96000670000001"/>
    <x v="9"/>
    <x v="0"/>
    <x v="0"/>
  </r>
  <r>
    <x v="19"/>
    <s v="Baytown"/>
    <s v="Benjamin"/>
    <n v="9908"/>
    <x v="0"/>
    <s v="TX"/>
    <n v="77520"/>
    <x v="1"/>
    <n v="9908"/>
    <x v="343"/>
    <n v="26488"/>
    <s v="Southeast Asia"/>
    <n v="185.92999270000001"/>
    <n v="4"/>
    <n v="49.979999540000001"/>
    <n v="0.251"/>
    <n v="50.200000760000002"/>
    <n v="199.91999820000001"/>
    <x v="42"/>
    <x v="0"/>
    <x v="0"/>
  </r>
  <r>
    <x v="19"/>
    <s v="Billings"/>
    <s v="Mary"/>
    <n v="11224"/>
    <x v="0"/>
    <s v="MT"/>
    <n v="59102"/>
    <x v="1"/>
    <n v="11224"/>
    <x v="148"/>
    <n v="29363"/>
    <s v="Eastern Asia"/>
    <n v="181.92999270000001"/>
    <n v="4"/>
    <n v="49.979999540000001"/>
    <n v="0.16200000000000001"/>
    <n v="32.380001069999999"/>
    <n v="199.91999820000001"/>
    <x v="9"/>
    <x v="0"/>
    <x v="0"/>
  </r>
  <r>
    <x v="4"/>
    <s v="Baytown"/>
    <s v="Benjamin"/>
    <n v="9908"/>
    <x v="0"/>
    <s v="TX"/>
    <n v="77520"/>
    <x v="1"/>
    <n v="9908"/>
    <x v="343"/>
    <n v="26488"/>
    <s v="Southeast Asia"/>
    <n v="182"/>
    <n v="4"/>
    <n v="50"/>
    <n v="4.5999999999999999E-2"/>
    <n v="9.1000003809999992"/>
    <n v="200"/>
    <x v="9"/>
    <x v="0"/>
    <x v="0"/>
  </r>
  <r>
    <x v="19"/>
    <s v="Bakersfield"/>
    <s v="Victoria"/>
    <n v="5331"/>
    <x v="0"/>
    <s v="CA"/>
    <n v="93308"/>
    <x v="1"/>
    <n v="5331"/>
    <x v="604"/>
    <n v="30393"/>
    <s v="Oceania"/>
    <n v="169.92999270000001"/>
    <n v="4"/>
    <n v="49.979999540000001"/>
    <n v="-0.30599999999999999"/>
    <n v="-61.180000309999997"/>
    <n v="199.91999820000001"/>
    <x v="9"/>
    <x v="0"/>
    <x v="0"/>
  </r>
  <r>
    <x v="2"/>
    <s v="Baytown"/>
    <s v="Benjamin"/>
    <n v="9908"/>
    <x v="0"/>
    <s v="TX"/>
    <n v="77520"/>
    <x v="1"/>
    <n v="9908"/>
    <x v="343"/>
    <n v="26488"/>
    <s v="Southeast Asia"/>
    <n v="201.57000729999999"/>
    <n v="4"/>
    <n v="59.990001679999999"/>
    <n v="0.28399999999999997"/>
    <n v="68.129997250000002"/>
    <n v="239.96000670000001"/>
    <x v="9"/>
    <x v="0"/>
    <x v="0"/>
  </r>
  <r>
    <x v="6"/>
    <s v="Ontario"/>
    <s v="Mary"/>
    <n v="5440"/>
    <x v="0"/>
    <s v="CA"/>
    <n v="91764"/>
    <x v="1"/>
    <n v="5440"/>
    <x v="103"/>
    <n v="41863"/>
    <s v="Central Asia"/>
    <n v="182.5"/>
    <n v="4"/>
    <n v="54.97000122"/>
    <n v="4.2000000000000003E-2"/>
    <n v="9.1300001139999996"/>
    <n v="219.88000489999999"/>
    <x v="9"/>
    <x v="0"/>
    <x v="0"/>
  </r>
  <r>
    <x v="7"/>
    <s v="Chicago"/>
    <s v="Kenneth"/>
    <n v="11417"/>
    <x v="0"/>
    <s v="IL"/>
    <n v="60649"/>
    <x v="1"/>
    <n v="11417"/>
    <x v="553"/>
    <n v="49983"/>
    <s v="West Asia"/>
    <n v="319.97000120000001"/>
    <n v="4"/>
    <n v="99.989997860000003"/>
    <n v="0.28799999999999998"/>
    <n v="115.1900024"/>
    <n v="769"/>
    <x v="9"/>
    <x v="0"/>
    <x v="0"/>
  </r>
  <r>
    <x v="4"/>
    <s v="Wyandotte"/>
    <s v="Brenda"/>
    <n v="8574"/>
    <x v="0"/>
    <s v="MI"/>
    <n v="48192"/>
    <x v="1"/>
    <n v="8574"/>
    <x v="468"/>
    <n v="26078"/>
    <s v="Oceania"/>
    <n v="150"/>
    <n v="4"/>
    <n v="50"/>
    <n v="0.24399999999999999"/>
    <n v="48.75"/>
    <n v="200"/>
    <x v="9"/>
    <x v="0"/>
    <x v="0"/>
  </r>
  <r>
    <x v="29"/>
    <s v="San Francisco"/>
    <s v="Mary"/>
    <n v="7852"/>
    <x v="0"/>
    <s v="CA"/>
    <n v="94109"/>
    <x v="1"/>
    <n v="7852"/>
    <x v="460"/>
    <n v="30348"/>
    <s v="Oceania"/>
    <n v="199.9499969"/>
    <n v="5"/>
    <n v="39.990001679999999"/>
    <n v="-0.8"/>
    <n v="-159.96000670000001"/>
    <n v="199.9499969"/>
    <x v="9"/>
    <x v="0"/>
    <x v="0"/>
  </r>
  <r>
    <x v="17"/>
    <s v="Detroit"/>
    <s v="Mary"/>
    <n v="7044"/>
    <x v="0"/>
    <s v="MI"/>
    <n v="48221"/>
    <x v="1"/>
    <n v="7044"/>
    <x v="144"/>
    <n v="29968"/>
    <s v="Oceania"/>
    <n v="123.6999969"/>
    <n v="5"/>
    <n v="24.989999770000001"/>
    <n v="-0.314"/>
    <n v="-39.209999080000003"/>
    <n v="124.9499969"/>
    <x v="9"/>
    <x v="0"/>
    <x v="0"/>
  </r>
  <r>
    <x v="32"/>
    <s v="Arlington"/>
    <s v="Michael"/>
    <n v="10932"/>
    <x v="0"/>
    <s v="VA"/>
    <n v="22204"/>
    <x v="1"/>
    <n v="10932"/>
    <x v="144"/>
    <n v="29983"/>
    <s v="Southeast Asia"/>
    <n v="98.949996949999999"/>
    <n v="5"/>
    <n v="19.989999770000001"/>
    <n v="0.45500000000000002"/>
    <n v="45.520000459999999"/>
    <n v="99.949996949999999"/>
    <x v="9"/>
    <x v="0"/>
    <x v="0"/>
  </r>
  <r>
    <x v="21"/>
    <s v="Ballwin"/>
    <s v="Mary"/>
    <n v="1136"/>
    <x v="2"/>
    <s v="MO"/>
    <n v="63021"/>
    <x v="3"/>
    <n v="1136"/>
    <x v="26"/>
    <n v="46594"/>
    <s v="East Africa"/>
    <n v="383.98001099999999"/>
    <n v="1"/>
    <n v="399.98001099999999"/>
    <n v="0.28799999999999998"/>
    <n v="115.1900024"/>
    <n v="399.98001099999999"/>
    <x v="9"/>
    <x v="0"/>
    <x v="0"/>
  </r>
  <r>
    <x v="18"/>
    <s v="Ballwin"/>
    <s v="Mary"/>
    <n v="1136"/>
    <x v="2"/>
    <s v="MO"/>
    <n v="63021"/>
    <x v="3"/>
    <n v="1136"/>
    <x v="26"/>
    <n v="46594"/>
    <s v="East Africa"/>
    <n v="181.9900055"/>
    <n v="1"/>
    <n v="199.9900055"/>
    <n v="-1.2E-2"/>
    <n v="-2.369999886"/>
    <n v="199.9900055"/>
    <x v="9"/>
    <x v="0"/>
    <x v="0"/>
  </r>
  <r>
    <x v="18"/>
    <s v="Longmont"/>
    <s v="Susan"/>
    <n v="3603"/>
    <x v="2"/>
    <s v="CO"/>
    <n v="80501"/>
    <x v="3"/>
    <n v="3603"/>
    <x v="463"/>
    <n v="43310"/>
    <s v="North Africa"/>
    <n v="189.9900055"/>
    <n v="1"/>
    <n v="199.9900055"/>
    <n v="-1.5669999999999999"/>
    <n v="-313.48001099999999"/>
    <n v="199.9900055"/>
    <x v="9"/>
    <x v="0"/>
    <x v="0"/>
  </r>
  <r>
    <x v="18"/>
    <s v="Glen Burnie"/>
    <s v="Mary"/>
    <n v="7931"/>
    <x v="2"/>
    <s v="MD"/>
    <n v="21061"/>
    <x v="3"/>
    <n v="7931"/>
    <x v="99"/>
    <n v="42300"/>
    <s v="West Africa"/>
    <n v="188.9900055"/>
    <n v="1"/>
    <n v="199.9900055"/>
    <n v="6.6000000000000003E-2"/>
    <n v="13.22999954"/>
    <n v="199.9900055"/>
    <x v="9"/>
    <x v="0"/>
    <x v="0"/>
  </r>
  <r>
    <x v="10"/>
    <s v="Glen Burnie"/>
    <s v="Mary"/>
    <n v="7931"/>
    <x v="2"/>
    <s v="MD"/>
    <n v="21061"/>
    <x v="3"/>
    <n v="7931"/>
    <x v="99"/>
    <n v="42300"/>
    <s v="West Africa"/>
    <n v="113.0899963"/>
    <n v="1"/>
    <n v="129.9900055"/>
    <n v="0.313"/>
    <n v="40.709999080000003"/>
    <n v="129.9900055"/>
    <x v="9"/>
    <x v="0"/>
    <x v="0"/>
  </r>
  <r>
    <x v="4"/>
    <s v="Pomona"/>
    <s v="Richard"/>
    <n v="6299"/>
    <x v="2"/>
    <s v="CA"/>
    <n v="91767"/>
    <x v="3"/>
    <n v="6299"/>
    <x v="102"/>
    <n v="43621"/>
    <s v="East Africa"/>
    <n v="141.75"/>
    <n v="3"/>
    <n v="50"/>
    <n v="-0.75600000000000001"/>
    <n v="-113.4000015"/>
    <n v="150"/>
    <x v="9"/>
    <x v="0"/>
    <x v="0"/>
  </r>
  <r>
    <x v="2"/>
    <s v="Pomona"/>
    <s v="Richard"/>
    <n v="6299"/>
    <x v="2"/>
    <s v="CA"/>
    <n v="91767"/>
    <x v="3"/>
    <n v="6299"/>
    <x v="102"/>
    <n v="43621"/>
    <s v="East Africa"/>
    <n v="147.58000179999999"/>
    <n v="3"/>
    <n v="59.990001679999999"/>
    <n v="0.21299999999999999"/>
    <n v="38.369998930000001"/>
    <n v="179.97000120000001"/>
    <x v="9"/>
    <x v="0"/>
    <x v="0"/>
  </r>
  <r>
    <x v="19"/>
    <s v="Longmont"/>
    <s v="Susan"/>
    <n v="3603"/>
    <x v="2"/>
    <s v="CO"/>
    <n v="80501"/>
    <x v="3"/>
    <n v="3603"/>
    <x v="463"/>
    <n v="43310"/>
    <s v="North Africa"/>
    <n v="119.9499969"/>
    <n v="3"/>
    <n v="49.979999540000001"/>
    <n v="0.23200000000000001"/>
    <n v="34.790000919999997"/>
    <n v="149.9400024"/>
    <x v="9"/>
    <x v="0"/>
    <x v="0"/>
  </r>
  <r>
    <x v="3"/>
    <s v="Glen Burnie"/>
    <s v="Mary"/>
    <n v="7931"/>
    <x v="2"/>
    <s v="MD"/>
    <n v="21061"/>
    <x v="3"/>
    <n v="7931"/>
    <x v="99"/>
    <n v="42300"/>
    <s v="West Africa"/>
    <n v="135.97000120000001"/>
    <n v="4"/>
    <n v="39.990001679999999"/>
    <n v="-0.65200000000000002"/>
    <n v="-104.2900009"/>
    <n v="159.96000670000001"/>
    <x v="9"/>
    <x v="0"/>
    <x v="0"/>
  </r>
  <r>
    <x v="26"/>
    <s v="Malden"/>
    <s v="Desirae"/>
    <n v="14769"/>
    <x v="2"/>
    <s v="MA"/>
    <n v="2148"/>
    <x v="4"/>
    <n v="14769"/>
    <x v="434"/>
    <n v="71216"/>
    <s v="Northern Europe"/>
    <n v="452.25"/>
    <n v="5"/>
    <n v="461.48001099999999"/>
    <n v="0.441"/>
    <n v="203.5099945"/>
    <n v="461.48001099999999"/>
    <x v="9"/>
    <x v="0"/>
    <x v="0"/>
  </r>
  <r>
    <x v="37"/>
    <s v="Modesto"/>
    <s v="Brynn"/>
    <n v="14994"/>
    <x v="2"/>
    <s v="CA"/>
    <n v="95355"/>
    <x v="4"/>
    <n v="14994"/>
    <x v="646"/>
    <n v="71441"/>
    <s v="Western Europe"/>
    <n v="157.8000031"/>
    <n v="5"/>
    <n v="164.38000489999999"/>
    <n v="0.36"/>
    <n v="59.180000309999997"/>
    <n v="164.38000489999999"/>
    <x v="9"/>
    <x v="0"/>
    <x v="0"/>
  </r>
  <r>
    <x v="2"/>
    <s v="Elyria"/>
    <s v="Christine"/>
    <n v="2701"/>
    <x v="2"/>
    <s v="OH"/>
    <n v="44035"/>
    <x v="4"/>
    <n v="2701"/>
    <x v="321"/>
    <n v="65646"/>
    <s v="Southern Europe"/>
    <n v="56.689998629999998"/>
    <n v="5"/>
    <n v="59.990001679999999"/>
    <n v="0.158"/>
    <n v="9.4700002669999996"/>
    <n v="59.990001679999999"/>
    <x v="9"/>
    <x v="0"/>
    <x v="0"/>
  </r>
  <r>
    <x v="10"/>
    <s v="Roswell"/>
    <s v="Mary"/>
    <n v="4012"/>
    <x v="2"/>
    <s v="GA"/>
    <n v="30075"/>
    <x v="4"/>
    <n v="4012"/>
    <x v="573"/>
    <n v="64548"/>
    <s v="Western Europe"/>
    <n v="129.9900055"/>
    <n v="5"/>
    <n v="129.9900055"/>
    <n v="0.1"/>
    <n v="13"/>
    <n v="129.9900055"/>
    <x v="9"/>
    <x v="0"/>
    <x v="0"/>
  </r>
  <r>
    <x v="10"/>
    <s v="Santa Fe"/>
    <s v="Douglas"/>
    <n v="6710"/>
    <x v="2"/>
    <s v="NM"/>
    <n v="87505"/>
    <x v="4"/>
    <n v="6710"/>
    <x v="316"/>
    <n v="68718"/>
    <s v="Western Europe"/>
    <n v="127.38999939999999"/>
    <n v="5"/>
    <n v="129.9900055"/>
    <n v="0.441"/>
    <n v="57.33000183"/>
    <n v="129.9900055"/>
    <x v="9"/>
    <x v="0"/>
    <x v="0"/>
  </r>
  <r>
    <x v="11"/>
    <s v="Tempe"/>
    <s v="Ivory"/>
    <n v="14426"/>
    <x v="2"/>
    <s v="AZ"/>
    <n v="85282"/>
    <x v="4"/>
    <n v="14426"/>
    <x v="634"/>
    <n v="70873"/>
    <s v="Western Europe"/>
    <n v="238.97000120000001"/>
    <n v="5"/>
    <n v="252.88000489999999"/>
    <n v="-0.189"/>
    <n v="-47.790000919999997"/>
    <n v="252.88000489999999"/>
    <x v="9"/>
    <x v="0"/>
    <x v="0"/>
  </r>
  <r>
    <x v="0"/>
    <s v="Henrico"/>
    <s v="Nicole"/>
    <n v="2748"/>
    <x v="2"/>
    <s v="VA"/>
    <n v="23233"/>
    <x v="4"/>
    <n v="2748"/>
    <x v="437"/>
    <n v="62213"/>
    <s v="Western Europe"/>
    <n v="263.98001099999999"/>
    <n v="5"/>
    <n v="299.98001099999999"/>
    <n v="0.28599999999999998"/>
    <n v="85.790000919999997"/>
    <n v="299.98001099999999"/>
    <x v="9"/>
    <x v="0"/>
    <x v="0"/>
  </r>
  <r>
    <x v="18"/>
    <s v="Henrico"/>
    <s v="Nicole"/>
    <n v="2748"/>
    <x v="2"/>
    <s v="VA"/>
    <n v="23233"/>
    <x v="4"/>
    <n v="2748"/>
    <x v="437"/>
    <n v="62213"/>
    <s v="Western Europe"/>
    <n v="175.9900055"/>
    <n v="5"/>
    <n v="199.9900055"/>
    <n v="-0.64500000000000002"/>
    <n v="-129"/>
    <n v="450"/>
    <x v="9"/>
    <x v="0"/>
    <x v="0"/>
  </r>
  <r>
    <x v="10"/>
    <s v="Santa Clara"/>
    <s v="Mary"/>
    <n v="7401"/>
    <x v="2"/>
    <s v="CA"/>
    <n v="95051"/>
    <x v="4"/>
    <n v="7401"/>
    <x v="658"/>
    <n v="62999"/>
    <s v="Western Europe"/>
    <n v="126.0899963"/>
    <n v="5"/>
    <n v="129.9900055"/>
    <n v="0.45600000000000002"/>
    <n v="59.259998320000001"/>
    <n v="129.9900055"/>
    <x v="9"/>
    <x v="0"/>
    <x v="0"/>
  </r>
  <r>
    <x v="21"/>
    <s v="Washington"/>
    <s v="Michelle"/>
    <n v="4988"/>
    <x v="2"/>
    <s v="DC"/>
    <n v="20009"/>
    <x v="4"/>
    <n v="4988"/>
    <x v="652"/>
    <n v="66694"/>
    <s v="Western Europe"/>
    <n v="399.98001099999999"/>
    <n v="5"/>
    <n v="399.98001099999999"/>
    <n v="0.48"/>
    <n v="191.9900055"/>
    <n v="399.98001099999999"/>
    <x v="9"/>
    <x v="0"/>
    <x v="0"/>
  </r>
  <r>
    <x v="3"/>
    <s v="Washington"/>
    <s v="Michelle"/>
    <n v="4988"/>
    <x v="2"/>
    <s v="DC"/>
    <n v="20009"/>
    <x v="4"/>
    <n v="4988"/>
    <x v="652"/>
    <n v="66694"/>
    <s v="Western Europe"/>
    <n v="39.189998629999998"/>
    <n v="5"/>
    <n v="39.990001679999999"/>
    <n v="0.34300000000000003"/>
    <n v="13.72000027"/>
    <n v="39.990001679999999"/>
    <x v="9"/>
    <x v="0"/>
    <x v="0"/>
  </r>
  <r>
    <x v="4"/>
    <s v="Piscataway"/>
    <s v="Amanda"/>
    <n v="787"/>
    <x v="2"/>
    <s v="NJ"/>
    <n v="8854"/>
    <x v="4"/>
    <n v="787"/>
    <x v="593"/>
    <n v="65574"/>
    <s v="Western Europe"/>
    <n v="46.5"/>
    <n v="5"/>
    <n v="50"/>
    <n v="0.44600000000000001"/>
    <n v="22.3199997"/>
    <n v="50"/>
    <x v="9"/>
    <x v="0"/>
    <x v="0"/>
  </r>
  <r>
    <x v="4"/>
    <s v="Piscataway"/>
    <s v="Amanda"/>
    <n v="787"/>
    <x v="2"/>
    <s v="NJ"/>
    <n v="8854"/>
    <x v="4"/>
    <n v="787"/>
    <x v="593"/>
    <n v="65574"/>
    <s v="Western Europe"/>
    <n v="168"/>
    <n v="5"/>
    <n v="50"/>
    <n v="-1.302"/>
    <n v="-260.39999390000003"/>
    <n v="200"/>
    <x v="9"/>
    <x v="0"/>
    <x v="0"/>
  </r>
  <r>
    <x v="18"/>
    <s v="Denver"/>
    <s v="Brian"/>
    <n v="9513"/>
    <x v="2"/>
    <s v="CO"/>
    <n v="80219"/>
    <x v="0"/>
    <n v="9513"/>
    <x v="178"/>
    <n v="61056"/>
    <s v="Central America"/>
    <n v="191.9900055"/>
    <n v="5"/>
    <n v="199.9900055"/>
    <n v="0.221"/>
    <n v="44.159999849999998"/>
    <n v="450"/>
    <x v="9"/>
    <x v="0"/>
    <x v="0"/>
  </r>
  <r>
    <x v="18"/>
    <s v="Denver"/>
    <s v="Brian"/>
    <n v="9513"/>
    <x v="2"/>
    <s v="CO"/>
    <n v="80219"/>
    <x v="0"/>
    <n v="9513"/>
    <x v="178"/>
    <n v="61056"/>
    <s v="Central America"/>
    <n v="189.9900055"/>
    <n v="5"/>
    <n v="199.9900055"/>
    <n v="0.33300000000000002"/>
    <n v="66.5"/>
    <n v="450"/>
    <x v="9"/>
    <x v="0"/>
    <x v="0"/>
  </r>
  <r>
    <x v="10"/>
    <s v="Denver"/>
    <s v="Brian"/>
    <n v="9513"/>
    <x v="2"/>
    <s v="CO"/>
    <n v="80219"/>
    <x v="0"/>
    <n v="9513"/>
    <x v="178"/>
    <n v="61056"/>
    <s v="Central America"/>
    <n v="122.8399963"/>
    <n v="5"/>
    <n v="129.9900055"/>
    <n v="0.44400000000000001"/>
    <n v="57.740001679999999"/>
    <n v="129.9900055"/>
    <x v="9"/>
    <x v="0"/>
    <x v="0"/>
  </r>
  <r>
    <x v="18"/>
    <s v="Los Angeles"/>
    <s v="Russell"/>
    <n v="2893"/>
    <x v="2"/>
    <s v="CA"/>
    <n v="90001"/>
    <x v="0"/>
    <n v="2893"/>
    <x v="44"/>
    <n v="52501"/>
    <s v="Central America"/>
    <n v="173.9900055"/>
    <n v="5"/>
    <n v="199.9900055"/>
    <n v="0.42599999999999999"/>
    <n v="85.260002139999997"/>
    <n v="450"/>
    <x v="9"/>
    <x v="0"/>
    <x v="0"/>
  </r>
  <r>
    <x v="18"/>
    <s v="Phoenix"/>
    <s v="Dorothy"/>
    <n v="2299"/>
    <x v="2"/>
    <s v="AZ"/>
    <n v="85008"/>
    <x v="0"/>
    <n v="2299"/>
    <x v="2"/>
    <n v="59881"/>
    <s v="Central America"/>
    <n v="149.9900055"/>
    <n v="5"/>
    <n v="199.9900055"/>
    <n v="-8.5000000000000006E-2"/>
    <n v="-16.950000760000002"/>
    <n v="450"/>
    <x v="9"/>
    <x v="0"/>
    <x v="0"/>
  </r>
  <r>
    <x v="10"/>
    <s v="Tustin"/>
    <s v="Mary"/>
    <n v="5544"/>
    <x v="2"/>
    <s v="CA"/>
    <n v="92780"/>
    <x v="0"/>
    <n v="5544"/>
    <x v="50"/>
    <n v="54297"/>
    <s v="Central America"/>
    <n v="123.48999790000001"/>
    <n v="5"/>
    <n v="129.9900055"/>
    <n v="0.38900000000000001"/>
    <n v="50.630001069999999"/>
    <n v="129.9900055"/>
    <x v="42"/>
    <x v="0"/>
    <x v="0"/>
  </r>
  <r>
    <x v="2"/>
    <s v="Hayward"/>
    <s v="Alan"/>
    <n v="1347"/>
    <x v="2"/>
    <s v="CA"/>
    <n v="94544"/>
    <x v="0"/>
    <n v="1347"/>
    <x v="0"/>
    <n v="61572"/>
    <s v="South America"/>
    <n v="55.790000919999997"/>
    <n v="5"/>
    <n v="59.990001679999999"/>
    <n v="-0.35599999999999998"/>
    <n v="-21.370000839999999"/>
    <n v="59.990001679999999"/>
    <x v="9"/>
    <x v="0"/>
    <x v="0"/>
  </r>
  <r>
    <x v="4"/>
    <s v="Tustin"/>
    <s v="Mary"/>
    <n v="5544"/>
    <x v="2"/>
    <s v="CA"/>
    <n v="92780"/>
    <x v="0"/>
    <n v="5544"/>
    <x v="50"/>
    <n v="54297"/>
    <s v="Central America"/>
    <n v="41.5"/>
    <n v="5"/>
    <n v="50"/>
    <n v="0.38200000000000001"/>
    <n v="19.090000150000002"/>
    <n v="50"/>
    <x v="9"/>
    <x v="0"/>
    <x v="0"/>
  </r>
  <r>
    <x v="19"/>
    <s v="Hayward"/>
    <s v="Alan"/>
    <n v="1347"/>
    <x v="2"/>
    <s v="CA"/>
    <n v="94544"/>
    <x v="0"/>
    <n v="1347"/>
    <x v="0"/>
    <n v="61572"/>
    <s v="South America"/>
    <n v="37.490001679999999"/>
    <n v="5"/>
    <n v="49.979999540000001"/>
    <n v="0.34499999999999997"/>
    <n v="17.239999770000001"/>
    <n v="49.979999540000001"/>
    <x v="9"/>
    <x v="0"/>
    <x v="0"/>
  </r>
  <r>
    <x v="10"/>
    <s v="Phoenix"/>
    <s v="Jonathan"/>
    <n v="7604"/>
    <x v="2"/>
    <s v="AZ"/>
    <n v="85040"/>
    <x v="0"/>
    <n v="7604"/>
    <x v="4"/>
    <n v="57222"/>
    <s v="South America"/>
    <n v="127.38999939999999"/>
    <n v="5"/>
    <n v="129.9900055"/>
    <n v="0.34300000000000003"/>
    <n v="44.590000150000002"/>
    <n v="129.9900055"/>
    <x v="9"/>
    <x v="0"/>
    <x v="0"/>
  </r>
  <r>
    <x v="0"/>
    <s v="Phoenix"/>
    <s v="Jonathan"/>
    <n v="7604"/>
    <x v="2"/>
    <s v="AZ"/>
    <n v="85040"/>
    <x v="0"/>
    <n v="7604"/>
    <x v="4"/>
    <n v="57222"/>
    <s v="South America"/>
    <n v="245.97999569999999"/>
    <n v="5"/>
    <n v="299.98001099999999"/>
    <n v="8.2000000000000003E-2"/>
    <n v="24.600000380000001"/>
    <n v="299.98001099999999"/>
    <x v="9"/>
    <x v="0"/>
    <x v="0"/>
  </r>
  <r>
    <x v="4"/>
    <s v="North Hollywood"/>
    <s v="Kenneth"/>
    <n v="260"/>
    <x v="2"/>
    <s v="CA"/>
    <n v="91605"/>
    <x v="0"/>
    <n v="260"/>
    <x v="181"/>
    <n v="58238"/>
    <s v="Caribbean"/>
    <n v="48"/>
    <n v="5"/>
    <n v="50"/>
    <n v="8.4000000000000005E-2"/>
    <n v="4.2199997900000001"/>
    <n v="50"/>
    <x v="9"/>
    <x v="0"/>
    <x v="0"/>
  </r>
  <r>
    <x v="0"/>
    <s v="North Hollywood"/>
    <s v="Kenneth"/>
    <n v="260"/>
    <x v="2"/>
    <s v="CA"/>
    <n v="91605"/>
    <x v="0"/>
    <n v="260"/>
    <x v="181"/>
    <n v="58238"/>
    <s v="Caribbean"/>
    <n v="283.48001099999999"/>
    <n v="5"/>
    <n v="299.98001099999999"/>
    <n v="0.246"/>
    <n v="73.709999080000003"/>
    <n v="299.98001099999999"/>
    <x v="9"/>
    <x v="0"/>
    <x v="0"/>
  </r>
  <r>
    <x v="18"/>
    <s v="North Hollywood"/>
    <s v="Kenneth"/>
    <n v="260"/>
    <x v="2"/>
    <s v="CA"/>
    <n v="91605"/>
    <x v="0"/>
    <n v="260"/>
    <x v="181"/>
    <n v="58238"/>
    <s v="Caribbean"/>
    <n v="181.9900055"/>
    <n v="5"/>
    <n v="199.9900055"/>
    <n v="0.255"/>
    <n v="50.959999080000003"/>
    <n v="450"/>
    <x v="9"/>
    <x v="0"/>
    <x v="0"/>
  </r>
  <r>
    <x v="0"/>
    <s v="Cerritos"/>
    <s v="Mary"/>
    <n v="4683"/>
    <x v="2"/>
    <s v="CA"/>
    <n v="90703"/>
    <x v="0"/>
    <n v="4683"/>
    <x v="629"/>
    <n v="53498"/>
    <s v="Central America"/>
    <n v="245.97999569999999"/>
    <n v="5"/>
    <n v="299.98001099999999"/>
    <n v="0.21299999999999999"/>
    <n v="63.959999080000003"/>
    <n v="299.98001099999999"/>
    <x v="9"/>
    <x v="0"/>
    <x v="0"/>
  </r>
  <r>
    <x v="10"/>
    <s v="Portland"/>
    <s v="William"/>
    <n v="489"/>
    <x v="2"/>
    <s v="OR"/>
    <n v="97223"/>
    <x v="0"/>
    <n v="489"/>
    <x v="338"/>
    <n v="58874"/>
    <s v="South America"/>
    <n v="123.48999790000001"/>
    <n v="5"/>
    <n v="129.9900055"/>
    <n v="0"/>
    <n v="0"/>
    <n v="129.9900055"/>
    <x v="9"/>
    <x v="0"/>
    <x v="0"/>
  </r>
  <r>
    <x v="18"/>
    <s v="Apex"/>
    <s v="Mary"/>
    <n v="8715"/>
    <x v="2"/>
    <s v="NC"/>
    <n v="27502"/>
    <x v="0"/>
    <n v="8715"/>
    <x v="2"/>
    <n v="59914"/>
    <s v="Caribbean"/>
    <n v="185.9900055"/>
    <n v="5"/>
    <n v="199.9900055"/>
    <n v="0.4"/>
    <n v="79.980003359999998"/>
    <n v="450"/>
    <x v="9"/>
    <x v="0"/>
    <x v="0"/>
  </r>
  <r>
    <x v="19"/>
    <s v="Irvington"/>
    <s v="Lisa"/>
    <n v="4542"/>
    <x v="2"/>
    <s v="NJ"/>
    <n v="7111"/>
    <x v="0"/>
    <n v="4542"/>
    <x v="364"/>
    <n v="54529"/>
    <s v="Caribbean"/>
    <n v="48.479999540000001"/>
    <n v="5"/>
    <n v="49.979999540000001"/>
    <n v="0.27200000000000002"/>
    <n v="13.5699997"/>
    <n v="49.979999540000001"/>
    <x v="9"/>
    <x v="0"/>
    <x v="0"/>
  </r>
  <r>
    <x v="0"/>
    <s v="Fort Lauderdale"/>
    <s v="Matthew"/>
    <n v="4915"/>
    <x v="2"/>
    <s v="FL"/>
    <n v="33324"/>
    <x v="0"/>
    <n v="4915"/>
    <x v="12"/>
    <n v="57180"/>
    <s v="Central America"/>
    <n v="283.48001099999999"/>
    <n v="5"/>
    <n v="299.98001099999999"/>
    <n v="0.246"/>
    <n v="73.709999080000003"/>
    <n v="299.98001099999999"/>
    <x v="9"/>
    <x v="0"/>
    <x v="0"/>
  </r>
  <r>
    <x v="0"/>
    <s v="Fort Lauderdale"/>
    <s v="Matthew"/>
    <n v="4915"/>
    <x v="2"/>
    <s v="FL"/>
    <n v="33324"/>
    <x v="0"/>
    <n v="4915"/>
    <x v="12"/>
    <n v="57180"/>
    <s v="Central America"/>
    <n v="278.98001099999999"/>
    <n v="5"/>
    <n v="299.98001099999999"/>
    <n v="0.29799999999999999"/>
    <n v="89.269996640000002"/>
    <n v="299.98001099999999"/>
    <x v="9"/>
    <x v="0"/>
    <x v="0"/>
  </r>
  <r>
    <x v="0"/>
    <s v="Brighton"/>
    <s v="Mary"/>
    <n v="5311"/>
    <x v="2"/>
    <s v="MA"/>
    <n v="2135"/>
    <x v="0"/>
    <n v="5311"/>
    <x v="597"/>
    <n v="53855"/>
    <s v="Central America"/>
    <n v="278.98001099999999"/>
    <n v="5"/>
    <n v="299.98001099999999"/>
    <n v="0.41799999999999998"/>
    <n v="125.5400009"/>
    <n v="299.98001099999999"/>
    <x v="9"/>
    <x v="0"/>
    <x v="0"/>
  </r>
  <r>
    <x v="21"/>
    <s v="Fort Lauderdale"/>
    <s v="Matthew"/>
    <n v="4915"/>
    <x v="2"/>
    <s v="FL"/>
    <n v="33324"/>
    <x v="0"/>
    <n v="4915"/>
    <x v="12"/>
    <n v="57180"/>
    <s v="Central America"/>
    <n v="363.98001099999999"/>
    <n v="5"/>
    <n v="399.98001099999999"/>
    <n v="0"/>
    <n v="0"/>
    <n v="399.98001099999999"/>
    <x v="9"/>
    <x v="0"/>
    <x v="0"/>
  </r>
  <r>
    <x v="0"/>
    <s v="Raleigh"/>
    <s v="Douglas"/>
    <n v="2919"/>
    <x v="2"/>
    <s v="NC"/>
    <n v="27610"/>
    <x v="0"/>
    <n v="2919"/>
    <x v="7"/>
    <n v="60590"/>
    <s v="Central America"/>
    <n v="260.98001099999999"/>
    <n v="5"/>
    <n v="299.98001099999999"/>
    <n v="0.29399999999999998"/>
    <n v="88.209999080000003"/>
    <n v="299.98001099999999"/>
    <x v="9"/>
    <x v="0"/>
    <x v="0"/>
  </r>
  <r>
    <x v="0"/>
    <s v="Raleigh"/>
    <s v="Douglas"/>
    <n v="2919"/>
    <x v="2"/>
    <s v="NC"/>
    <n v="27610"/>
    <x v="0"/>
    <n v="2919"/>
    <x v="7"/>
    <n v="60590"/>
    <s v="Central America"/>
    <n v="254.97999569999999"/>
    <n v="5"/>
    <n v="299.98001099999999"/>
    <n v="-0.68"/>
    <n v="-203.9900055"/>
    <n v="299.98001099999999"/>
    <x v="9"/>
    <x v="0"/>
    <x v="0"/>
  </r>
  <r>
    <x v="10"/>
    <s v="Brighton"/>
    <s v="Mary"/>
    <n v="5311"/>
    <x v="2"/>
    <s v="MA"/>
    <n v="2135"/>
    <x v="0"/>
    <n v="5311"/>
    <x v="597"/>
    <n v="53855"/>
    <s v="Central America"/>
    <n v="97.489997860000003"/>
    <n v="5"/>
    <n v="129.9900055"/>
    <n v="0.21"/>
    <n v="27.299999239999998"/>
    <n v="129.9900055"/>
    <x v="9"/>
    <x v="0"/>
    <x v="0"/>
  </r>
  <r>
    <x v="3"/>
    <s v="Fargo"/>
    <s v="William"/>
    <n v="8257"/>
    <x v="2"/>
    <s v="ND"/>
    <n v="58103"/>
    <x v="0"/>
    <n v="8257"/>
    <x v="370"/>
    <n v="60759"/>
    <s v="Central America"/>
    <n v="79.980003359999998"/>
    <n v="5"/>
    <n v="39.990001679999999"/>
    <n v="0.375"/>
    <n v="29.989999770000001"/>
    <n v="79.980003359999998"/>
    <x v="9"/>
    <x v="0"/>
    <x v="0"/>
  </r>
  <r>
    <x v="2"/>
    <s v="Portland"/>
    <s v="William"/>
    <n v="489"/>
    <x v="2"/>
    <s v="OR"/>
    <n v="97223"/>
    <x v="0"/>
    <n v="489"/>
    <x v="338"/>
    <n v="58874"/>
    <s v="South America"/>
    <n v="118.7799988"/>
    <n v="5"/>
    <n v="59.990001679999999"/>
    <n v="0.25700000000000001"/>
    <n v="30.879999160000001"/>
    <n v="119.9800034"/>
    <x v="9"/>
    <x v="0"/>
    <x v="0"/>
  </r>
  <r>
    <x v="17"/>
    <s v="Brighton"/>
    <s v="Mary"/>
    <n v="5311"/>
    <x v="2"/>
    <s v="MA"/>
    <n v="2135"/>
    <x v="0"/>
    <n v="5311"/>
    <x v="597"/>
    <n v="53855"/>
    <s v="Central America"/>
    <n v="41.479999540000001"/>
    <n v="5"/>
    <n v="24.989999770000001"/>
    <n v="-5.6000000000000001E-2"/>
    <n v="-2.7799999710000001"/>
    <n v="49.979999540000001"/>
    <x v="9"/>
    <x v="0"/>
    <x v="0"/>
  </r>
  <r>
    <x v="7"/>
    <s v="Tustin"/>
    <s v="Mary"/>
    <n v="5544"/>
    <x v="2"/>
    <s v="CA"/>
    <n v="92780"/>
    <x v="0"/>
    <n v="5544"/>
    <x v="50"/>
    <n v="54297"/>
    <s v="Central America"/>
    <n v="287.97000120000001"/>
    <n v="5"/>
    <n v="99.989997860000003"/>
    <n v="-1.2E-2"/>
    <n v="-3.7400000100000002"/>
    <n v="769"/>
    <x v="9"/>
    <x v="0"/>
    <x v="0"/>
  </r>
  <r>
    <x v="7"/>
    <s v="Hayward"/>
    <s v="Alan"/>
    <n v="1347"/>
    <x v="2"/>
    <s v="CA"/>
    <n v="94544"/>
    <x v="0"/>
    <n v="1347"/>
    <x v="0"/>
    <n v="61572"/>
    <s v="South America"/>
    <n v="283.47000120000001"/>
    <n v="5"/>
    <n v="99.989997860000003"/>
    <n v="0.435"/>
    <n v="130.3999939"/>
    <n v="769"/>
    <x v="9"/>
    <x v="0"/>
    <x v="0"/>
  </r>
  <r>
    <x v="4"/>
    <s v="Tustin"/>
    <s v="Mary"/>
    <n v="5544"/>
    <x v="2"/>
    <s v="CA"/>
    <n v="92780"/>
    <x v="0"/>
    <n v="5544"/>
    <x v="50"/>
    <n v="54297"/>
    <s v="Central America"/>
    <n v="135"/>
    <n v="5"/>
    <n v="50"/>
    <n v="0.41399999999999998"/>
    <n v="62.099998470000003"/>
    <n v="150"/>
    <x v="9"/>
    <x v="0"/>
    <x v="0"/>
  </r>
  <r>
    <x v="7"/>
    <s v="Phoenix"/>
    <s v="Jonathan"/>
    <n v="7604"/>
    <x v="2"/>
    <s v="AZ"/>
    <n v="85040"/>
    <x v="0"/>
    <n v="7604"/>
    <x v="4"/>
    <n v="57222"/>
    <s v="South America"/>
    <n v="269.97000120000001"/>
    <n v="5"/>
    <n v="99.989997860000003"/>
    <n v="0.27900000000000003"/>
    <n v="83.690002440000001"/>
    <n v="769"/>
    <x v="9"/>
    <x v="0"/>
    <x v="0"/>
  </r>
  <r>
    <x v="4"/>
    <s v="Phoenix"/>
    <s v="Jonathan"/>
    <n v="7604"/>
    <x v="2"/>
    <s v="AZ"/>
    <n v="85040"/>
    <x v="0"/>
    <n v="7604"/>
    <x v="4"/>
    <n v="57222"/>
    <s v="South America"/>
    <n v="135"/>
    <n v="5"/>
    <n v="50"/>
    <n v="0.28199999999999997"/>
    <n v="42.259998320000001"/>
    <n v="150"/>
    <x v="9"/>
    <x v="0"/>
    <x v="0"/>
  </r>
  <r>
    <x v="2"/>
    <s v="Cerritos"/>
    <s v="Mary"/>
    <n v="4683"/>
    <x v="2"/>
    <s v="CA"/>
    <n v="90703"/>
    <x v="0"/>
    <n v="4683"/>
    <x v="629"/>
    <n v="53498"/>
    <s v="Central America"/>
    <n v="170.97000120000001"/>
    <n v="5"/>
    <n v="59.990001679999999"/>
    <n v="0.32300000000000001"/>
    <n v="58.130001069999999"/>
    <n v="179.97000120000001"/>
    <x v="9"/>
    <x v="0"/>
    <x v="0"/>
  </r>
  <r>
    <x v="4"/>
    <s v="Cerritos"/>
    <s v="Mary"/>
    <n v="4683"/>
    <x v="2"/>
    <s v="CA"/>
    <n v="90703"/>
    <x v="0"/>
    <n v="4683"/>
    <x v="629"/>
    <n v="53498"/>
    <s v="Central America"/>
    <n v="135"/>
    <n v="5"/>
    <n v="50"/>
    <n v="0.113"/>
    <n v="16.879999160000001"/>
    <n v="150"/>
    <x v="9"/>
    <x v="0"/>
    <x v="0"/>
  </r>
  <r>
    <x v="2"/>
    <s v="Apex"/>
    <s v="Mary"/>
    <n v="8715"/>
    <x v="2"/>
    <s v="NC"/>
    <n v="27502"/>
    <x v="0"/>
    <n v="8715"/>
    <x v="2"/>
    <n v="59914"/>
    <s v="Caribbean"/>
    <n v="151.16999820000001"/>
    <n v="5"/>
    <n v="59.990001679999999"/>
    <n v="0.38600000000000001"/>
    <n v="69.540000919999997"/>
    <n v="179.97000120000001"/>
    <x v="9"/>
    <x v="0"/>
    <x v="0"/>
  </r>
  <r>
    <x v="19"/>
    <s v="Apex"/>
    <s v="Mary"/>
    <n v="8715"/>
    <x v="2"/>
    <s v="NC"/>
    <n v="27502"/>
    <x v="0"/>
    <n v="8715"/>
    <x v="2"/>
    <n v="59914"/>
    <s v="Caribbean"/>
    <n v="122.9499969"/>
    <n v="5"/>
    <n v="49.979999540000001"/>
    <n v="0.28699999999999998"/>
    <n v="43.02999878"/>
    <n v="149.9400024"/>
    <x v="9"/>
    <x v="0"/>
    <x v="0"/>
  </r>
  <r>
    <x v="2"/>
    <s v="Irvington"/>
    <s v="Lisa"/>
    <n v="4542"/>
    <x v="2"/>
    <s v="NJ"/>
    <n v="7111"/>
    <x v="0"/>
    <n v="4542"/>
    <x v="364"/>
    <n v="54529"/>
    <s v="Caribbean"/>
    <n v="158.36999510000001"/>
    <n v="5"/>
    <n v="59.990001679999999"/>
    <n v="0.13200000000000001"/>
    <n v="23.760000229999999"/>
    <n v="179.97000120000001"/>
    <x v="9"/>
    <x v="0"/>
    <x v="0"/>
  </r>
  <r>
    <x v="19"/>
    <s v="Richmond"/>
    <s v="Carolyn"/>
    <n v="1079"/>
    <x v="2"/>
    <s v="KY"/>
    <n v="40475"/>
    <x v="0"/>
    <n v="1079"/>
    <x v="211"/>
    <n v="59290"/>
    <s v="Central America"/>
    <n v="131.9499969"/>
    <n v="5"/>
    <n v="49.979999540000001"/>
    <n v="-1.32"/>
    <n v="-197.91999820000001"/>
    <n v="149.9400024"/>
    <x v="9"/>
    <x v="0"/>
    <x v="0"/>
  </r>
  <r>
    <x v="4"/>
    <s v="Denver"/>
    <s v="Brian"/>
    <n v="9513"/>
    <x v="2"/>
    <s v="CO"/>
    <n v="80219"/>
    <x v="0"/>
    <n v="9513"/>
    <x v="178"/>
    <n v="61056"/>
    <s v="Central America"/>
    <n v="170"/>
    <n v="5"/>
    <n v="50"/>
    <n v="0.32300000000000001"/>
    <n v="64.599998470000003"/>
    <n v="200"/>
    <x v="9"/>
    <x v="0"/>
    <x v="0"/>
  </r>
  <r>
    <x v="17"/>
    <s v="Phoenix"/>
    <s v="Jonathan"/>
    <n v="7604"/>
    <x v="2"/>
    <s v="AZ"/>
    <n v="85040"/>
    <x v="0"/>
    <n v="7604"/>
    <x v="4"/>
    <n v="57222"/>
    <s v="South America"/>
    <n v="89.959999080000003"/>
    <n v="5"/>
    <n v="24.989999770000001"/>
    <n v="7.9000000000000001E-2"/>
    <n v="7.920000076"/>
    <n v="99.959999080000003"/>
    <x v="9"/>
    <x v="0"/>
    <x v="0"/>
  </r>
  <r>
    <x v="5"/>
    <s v="Cerritos"/>
    <s v="Mary"/>
    <n v="4683"/>
    <x v="2"/>
    <s v="CA"/>
    <n v="90703"/>
    <x v="0"/>
    <n v="4683"/>
    <x v="629"/>
    <n v="53498"/>
    <s v="Central America"/>
    <n v="201.72000120000001"/>
    <n v="5"/>
    <n v="51.990001679999999"/>
    <n v="0.32"/>
    <n v="66.569999699999997"/>
    <n v="207.96000670000001"/>
    <x v="9"/>
    <x v="7"/>
    <x v="0"/>
  </r>
  <r>
    <x v="19"/>
    <s v="Apex"/>
    <s v="Mary"/>
    <n v="8715"/>
    <x v="2"/>
    <s v="NC"/>
    <n v="27502"/>
    <x v="0"/>
    <n v="8715"/>
    <x v="2"/>
    <n v="59914"/>
    <s v="Caribbean"/>
    <n v="189.91999820000001"/>
    <n v="5"/>
    <n v="49.979999540000001"/>
    <n v="-0.54600000000000004"/>
    <n v="-109.2099991"/>
    <n v="199.91999820000001"/>
    <x v="42"/>
    <x v="7"/>
    <x v="0"/>
  </r>
  <r>
    <x v="7"/>
    <s v="Fargo"/>
    <s v="William"/>
    <n v="8257"/>
    <x v="2"/>
    <s v="ND"/>
    <n v="58103"/>
    <x v="0"/>
    <n v="8257"/>
    <x v="370"/>
    <n v="60759"/>
    <s v="Central America"/>
    <n v="363.9599915"/>
    <n v="5"/>
    <n v="99.989997860000003"/>
    <n v="0.42799999999999999"/>
    <n v="171.0599976"/>
    <n v="769"/>
    <x v="9"/>
    <x v="7"/>
    <x v="0"/>
  </r>
  <r>
    <x v="19"/>
    <s v="Irvington"/>
    <s v="Lisa"/>
    <n v="4542"/>
    <x v="2"/>
    <s v="NJ"/>
    <n v="7111"/>
    <x v="0"/>
    <n v="4542"/>
    <x v="364"/>
    <n v="54529"/>
    <s v="Caribbean"/>
    <n v="188.91999820000001"/>
    <n v="5"/>
    <n v="49.979999540000001"/>
    <n v="0.27400000000000002"/>
    <n v="54.790000919999997"/>
    <n v="199.91999820000001"/>
    <x v="9"/>
    <x v="7"/>
    <x v="0"/>
  </r>
  <r>
    <x v="19"/>
    <s v="Brighton"/>
    <s v="Mary"/>
    <n v="5311"/>
    <x v="2"/>
    <s v="MA"/>
    <n v="2135"/>
    <x v="0"/>
    <n v="5311"/>
    <x v="597"/>
    <n v="53855"/>
    <s v="Central America"/>
    <n v="149.9400024"/>
    <n v="5"/>
    <n v="49.979999540000001"/>
    <n v="0"/>
    <n v="0"/>
    <n v="199.91999820000001"/>
    <x v="9"/>
    <x v="7"/>
    <x v="0"/>
  </r>
  <r>
    <x v="3"/>
    <s v="Denver"/>
    <s v="Brian"/>
    <n v="9513"/>
    <x v="2"/>
    <s v="CO"/>
    <n v="80219"/>
    <x v="0"/>
    <n v="9513"/>
    <x v="178"/>
    <n v="61056"/>
    <s v="Central America"/>
    <n v="189.9499969"/>
    <n v="5"/>
    <n v="39.990001679999999"/>
    <n v="0.309"/>
    <n v="61.729999540000001"/>
    <n v="199.9499969"/>
    <x v="9"/>
    <x v="7"/>
    <x v="0"/>
  </r>
  <r>
    <x v="19"/>
    <s v="Tustin"/>
    <s v="Danielle"/>
    <n v="2157"/>
    <x v="2"/>
    <s v="CA"/>
    <n v="92780"/>
    <x v="0"/>
    <n v="2157"/>
    <x v="215"/>
    <n v="55012"/>
    <s v="Central America"/>
    <n v="227.4100037"/>
    <n v="5"/>
    <n v="49.979999540000001"/>
    <n v="0.255"/>
    <n v="63.66999817"/>
    <n v="249.8999939"/>
    <x v="9"/>
    <x v="7"/>
    <x v="0"/>
  </r>
  <r>
    <x v="20"/>
    <s v="Hayward"/>
    <s v="Alan"/>
    <n v="1347"/>
    <x v="2"/>
    <s v="CA"/>
    <n v="94544"/>
    <x v="0"/>
    <n v="1347"/>
    <x v="0"/>
    <n v="61572"/>
    <s v="South America"/>
    <n v="415"/>
    <n v="5"/>
    <n v="100"/>
    <n v="0.39800000000000002"/>
    <n v="199.1999969"/>
    <n v="500"/>
    <x v="9"/>
    <x v="7"/>
    <x v="0"/>
  </r>
  <r>
    <x v="4"/>
    <s v="Apex"/>
    <s v="Mary"/>
    <n v="8715"/>
    <x v="2"/>
    <s v="NC"/>
    <n v="27502"/>
    <x v="0"/>
    <n v="8715"/>
    <x v="2"/>
    <n v="59914"/>
    <s v="Caribbean"/>
    <n v="240"/>
    <n v="5"/>
    <n v="50"/>
    <n v="0.25900000000000001"/>
    <n v="64.800003050000001"/>
    <n v="250"/>
    <x v="9"/>
    <x v="7"/>
    <x v="0"/>
  </r>
  <r>
    <x v="4"/>
    <s v="Irvington"/>
    <s v="Lisa"/>
    <n v="4542"/>
    <x v="2"/>
    <s v="NJ"/>
    <n v="7111"/>
    <x v="0"/>
    <n v="4542"/>
    <x v="364"/>
    <n v="54529"/>
    <s v="Caribbean"/>
    <n v="187.5"/>
    <n v="5"/>
    <n v="50"/>
    <n v="0.20300000000000001"/>
    <n v="50.630001069999999"/>
    <n v="250"/>
    <x v="9"/>
    <x v="7"/>
    <x v="0"/>
  </r>
  <r>
    <x v="18"/>
    <s v="Chicago"/>
    <s v="Deborah"/>
    <n v="1864"/>
    <x v="2"/>
    <s v="IL"/>
    <n v="60647"/>
    <x v="1"/>
    <n v="1864"/>
    <x v="461"/>
    <n v="28091"/>
    <s v="South Asia"/>
    <n v="169.9900055"/>
    <n v="1"/>
    <n v="199.9900055"/>
    <n v="0.36599999999999999"/>
    <n v="73.099998470000003"/>
    <n v="199.9900055"/>
    <x v="9"/>
    <x v="7"/>
    <x v="0"/>
  </r>
  <r>
    <x v="21"/>
    <s v="West Jordan"/>
    <s v="Theresa"/>
    <n v="2021"/>
    <x v="2"/>
    <s v="UT"/>
    <n v="84084"/>
    <x v="1"/>
    <n v="2021"/>
    <x v="378"/>
    <n v="31061"/>
    <s v="Oceania"/>
    <n v="399.98001099999999"/>
    <n v="1"/>
    <n v="399.98001099999999"/>
    <n v="0.32500000000000001"/>
    <n v="129.9900055"/>
    <n v="399.98001099999999"/>
    <x v="9"/>
    <x v="7"/>
    <x v="0"/>
  </r>
  <r>
    <x v="21"/>
    <s v="West Jordan"/>
    <s v="Theresa"/>
    <n v="2021"/>
    <x v="2"/>
    <s v="UT"/>
    <n v="84084"/>
    <x v="1"/>
    <n v="2021"/>
    <x v="378"/>
    <n v="31061"/>
    <s v="Oceania"/>
    <n v="299.98999020000002"/>
    <n v="1"/>
    <n v="399.98001099999999"/>
    <n v="-0.42"/>
    <n v="-167.9900055"/>
    <n v="399.98001099999999"/>
    <x v="9"/>
    <x v="7"/>
    <x v="0"/>
  </r>
  <r>
    <x v="4"/>
    <s v="Chicago"/>
    <s v="Mary"/>
    <n v="10805"/>
    <x v="2"/>
    <s v="IL"/>
    <n v="60639"/>
    <x v="1"/>
    <n v="10805"/>
    <x v="674"/>
    <n v="26547"/>
    <s v="Eastern Asia"/>
    <n v="49"/>
    <n v="1"/>
    <n v="50"/>
    <n v="7.3999999999999996E-2"/>
    <n v="3.6800000669999999"/>
    <n v="50"/>
    <x v="9"/>
    <x v="7"/>
    <x v="0"/>
  </r>
  <r>
    <x v="0"/>
    <s v="Chicago"/>
    <s v="Mary"/>
    <n v="10805"/>
    <x v="2"/>
    <s v="IL"/>
    <n v="60639"/>
    <x v="1"/>
    <n v="10805"/>
    <x v="674"/>
    <n v="26547"/>
    <s v="Eastern Asia"/>
    <n v="248.97999569999999"/>
    <n v="1"/>
    <n v="299.98001099999999"/>
    <n v="4.2000000000000003E-2"/>
    <n v="12.44999981"/>
    <n v="299.98001099999999"/>
    <x v="13"/>
    <x v="8"/>
    <x v="1"/>
  </r>
  <r>
    <x v="7"/>
    <s v="Chicago"/>
    <s v="Mary"/>
    <n v="10805"/>
    <x v="2"/>
    <s v="IL"/>
    <n v="60639"/>
    <x v="1"/>
    <n v="10805"/>
    <x v="674"/>
    <n v="26547"/>
    <s v="Eastern Asia"/>
    <n v="82.989997860000003"/>
    <n v="1"/>
    <n v="99.989997860000003"/>
    <n v="0.374"/>
    <n v="37.349998470000003"/>
    <n v="769"/>
    <x v="65"/>
    <x v="8"/>
    <x v="1"/>
  </r>
  <r>
    <x v="18"/>
    <s v="Hickory"/>
    <s v="Jessica"/>
    <n v="7848"/>
    <x v="2"/>
    <s v="NC"/>
    <n v="28601"/>
    <x v="1"/>
    <n v="7848"/>
    <x v="245"/>
    <n v="46778"/>
    <s v="Central Asia"/>
    <n v="195.9900055"/>
    <n v="1"/>
    <n v="199.9900055"/>
    <n v="0.28399999999999997"/>
    <n v="56.840000150000002"/>
    <n v="199.9900055"/>
    <x v="48"/>
    <x v="8"/>
    <x v="1"/>
  </r>
  <r>
    <x v="7"/>
    <s v="Hickory"/>
    <s v="Jessica"/>
    <n v="7848"/>
    <x v="2"/>
    <s v="NC"/>
    <n v="28601"/>
    <x v="1"/>
    <n v="7848"/>
    <x v="245"/>
    <n v="46778"/>
    <s v="Central Asia"/>
    <n v="82.989997860000003"/>
    <n v="1"/>
    <n v="99.989997860000003"/>
    <n v="-0.58099999999999996"/>
    <n v="-58.090000150000002"/>
    <n v="769"/>
    <x v="13"/>
    <x v="8"/>
    <x v="1"/>
  </r>
  <r>
    <x v="10"/>
    <s v="Hickory"/>
    <s v="Jessica"/>
    <n v="7848"/>
    <x v="2"/>
    <s v="NC"/>
    <n v="28601"/>
    <x v="1"/>
    <n v="7848"/>
    <x v="245"/>
    <n v="46778"/>
    <s v="Central Asia"/>
    <n v="103.98999790000001"/>
    <n v="1"/>
    <n v="129.9900055"/>
    <n v="0.17799999999999999"/>
    <n v="23.090000150000002"/>
    <n v="129.9900055"/>
    <x v="13"/>
    <x v="8"/>
    <x v="1"/>
  </r>
  <r>
    <x v="21"/>
    <s v="Hyattsville"/>
    <s v="Donald"/>
    <n v="11922"/>
    <x v="2"/>
    <s v="MD"/>
    <n v="20783"/>
    <x v="1"/>
    <n v="11922"/>
    <x v="601"/>
    <n v="45044"/>
    <s v="South Asia"/>
    <n v="387.98001099999999"/>
    <n v="1"/>
    <n v="399.98001099999999"/>
    <n v="0.33900000000000002"/>
    <n v="135.78999329999999"/>
    <n v="399.98001099999999"/>
    <x v="129"/>
    <x v="3"/>
    <x v="1"/>
  </r>
  <r>
    <x v="19"/>
    <s v="Washington"/>
    <s v="Alan"/>
    <n v="12007"/>
    <x v="2"/>
    <s v="DC"/>
    <n v="20020"/>
    <x v="1"/>
    <n v="12007"/>
    <x v="537"/>
    <n v="43139"/>
    <s v="West Asia"/>
    <n v="47.229999540000001"/>
    <n v="1"/>
    <n v="49.979999540000001"/>
    <n v="8.3000000000000004E-2"/>
    <n v="4.1599998469999999"/>
    <n v="49.979999540000001"/>
    <x v="44"/>
    <x v="3"/>
    <x v="1"/>
  </r>
  <r>
    <x v="18"/>
    <s v="Las Vegas"/>
    <s v="Diana"/>
    <n v="6026"/>
    <x v="2"/>
    <s v="NV"/>
    <n v="89108"/>
    <x v="1"/>
    <n v="6026"/>
    <x v="141"/>
    <n v="30715"/>
    <s v="Oceania"/>
    <n v="193.9900055"/>
    <n v="1"/>
    <n v="199.9900055"/>
    <n v="0.30099999999999999"/>
    <n v="60.13999939"/>
    <n v="199.9900055"/>
    <x v="10"/>
    <x v="3"/>
    <x v="1"/>
  </r>
  <r>
    <x v="10"/>
    <s v="Metairie"/>
    <s v="Margaret"/>
    <n v="11611"/>
    <x v="2"/>
    <s v="LA"/>
    <n v="70003"/>
    <x v="1"/>
    <n v="11611"/>
    <x v="552"/>
    <n v="44625"/>
    <s v="South Asia"/>
    <n v="114.38999939999999"/>
    <n v="1"/>
    <n v="129.9900055"/>
    <n v="0.36099999999999999"/>
    <n v="46.900001529999997"/>
    <n v="129.9900055"/>
    <x v="10"/>
    <x v="3"/>
    <x v="1"/>
  </r>
  <r>
    <x v="24"/>
    <s v="Antioch"/>
    <s v="Willow"/>
    <n v="17968"/>
    <x v="2"/>
    <s v="CA"/>
    <n v="94509"/>
    <x v="1"/>
    <n v="17968"/>
    <x v="158"/>
    <n v="74415"/>
    <s v="Eastern Asia"/>
    <n v="310.67999270000001"/>
    <n v="5"/>
    <n v="357.10000609999997"/>
    <n v="0.28699999999999998"/>
    <n v="102.5199966"/>
    <n v="357.10000609999997"/>
    <x v="50"/>
    <x v="3"/>
    <x v="1"/>
  </r>
  <r>
    <x v="0"/>
    <s v="Las Vegas"/>
    <s v="Diana"/>
    <n v="6026"/>
    <x v="2"/>
    <s v="NV"/>
    <n v="89108"/>
    <x v="1"/>
    <n v="6026"/>
    <x v="141"/>
    <n v="30715"/>
    <s v="Oceania"/>
    <n v="224.9900055"/>
    <n v="1"/>
    <n v="299.98001099999999"/>
    <n v="-0.22500000000000001"/>
    <n v="-67.5"/>
    <n v="299.98001099999999"/>
    <x v="48"/>
    <x v="3"/>
    <x v="1"/>
  </r>
  <r>
    <x v="21"/>
    <s v="Metairie"/>
    <s v="Margaret"/>
    <n v="11611"/>
    <x v="2"/>
    <s v="LA"/>
    <n v="70003"/>
    <x v="1"/>
    <n v="11611"/>
    <x v="552"/>
    <n v="44625"/>
    <s v="South Asia"/>
    <n v="299.98999020000002"/>
    <n v="1"/>
    <n v="399.98001099999999"/>
    <n v="8.5000000000000006E-2"/>
    <n v="33.900001529999997"/>
    <n v="399.98001099999999"/>
    <x v="50"/>
    <x v="3"/>
    <x v="1"/>
  </r>
  <r>
    <x v="7"/>
    <s v="Wyoming"/>
    <s v="Eric"/>
    <n v="9348"/>
    <x v="2"/>
    <s v="MI"/>
    <n v="49509"/>
    <x v="1"/>
    <n v="9348"/>
    <x v="148"/>
    <n v="29365"/>
    <s v="Southeast Asia"/>
    <n v="92.989997860000003"/>
    <n v="1"/>
    <n v="99.989997860000003"/>
    <n v="0.124"/>
    <n v="12.369999890000001"/>
    <n v="769"/>
    <x v="50"/>
    <x v="3"/>
    <x v="1"/>
  </r>
  <r>
    <x v="0"/>
    <s v="Wyoming"/>
    <s v="Eric"/>
    <n v="9348"/>
    <x v="2"/>
    <s v="MI"/>
    <n v="49509"/>
    <x v="1"/>
    <n v="9348"/>
    <x v="148"/>
    <n v="29365"/>
    <s v="Southeast Asia"/>
    <n v="263.98001099999999"/>
    <n v="1"/>
    <n v="299.98001099999999"/>
    <n v="0.38700000000000001"/>
    <n v="116.1500015"/>
    <n v="299.98001099999999"/>
    <x v="132"/>
    <x v="3"/>
    <x v="1"/>
  </r>
  <r>
    <x v="7"/>
    <s v="Ballwin"/>
    <s v="Mary"/>
    <n v="4696"/>
    <x v="2"/>
    <s v="MO"/>
    <n v="63021"/>
    <x v="1"/>
    <n v="4696"/>
    <x v="602"/>
    <n v="26250"/>
    <s v="Eastern Asia"/>
    <n v="86.989997860000003"/>
    <n v="1"/>
    <n v="99.989997860000003"/>
    <n v="0.22600000000000001"/>
    <n v="22.620000839999999"/>
    <n v="769"/>
    <x v="37"/>
    <x v="3"/>
    <x v="1"/>
  </r>
  <r>
    <x v="18"/>
    <s v="Ballwin"/>
    <s v="Mary"/>
    <n v="4696"/>
    <x v="2"/>
    <s v="MO"/>
    <n v="63021"/>
    <x v="1"/>
    <n v="4696"/>
    <x v="602"/>
    <n v="26250"/>
    <s v="Eastern Asia"/>
    <n v="167.9900055"/>
    <n v="1"/>
    <n v="199.9900055"/>
    <n v="0.38600000000000001"/>
    <n v="77.27999878"/>
    <n v="199.9900055"/>
    <x v="47"/>
    <x v="3"/>
    <x v="1"/>
  </r>
  <r>
    <x v="18"/>
    <s v="Wyoming"/>
    <s v="Eric"/>
    <n v="9348"/>
    <x v="2"/>
    <s v="MI"/>
    <n v="49509"/>
    <x v="1"/>
    <n v="9348"/>
    <x v="148"/>
    <n v="29365"/>
    <s v="Southeast Asia"/>
    <n v="159.9900055"/>
    <n v="1"/>
    <n v="199.9900055"/>
    <n v="-0.53400000000000003"/>
    <n v="-106.7099991"/>
    <n v="199.9900055"/>
    <x v="37"/>
    <x v="3"/>
    <x v="1"/>
  </r>
  <r>
    <x v="7"/>
    <s v="Los Angeles"/>
    <s v="Mary"/>
    <n v="10278"/>
    <x v="0"/>
    <s v="CA"/>
    <n v="90011"/>
    <x v="4"/>
    <n v="10278"/>
    <x v="249"/>
    <n v="67368"/>
    <s v="Western Europe"/>
    <n v="251.97000120000001"/>
    <n v="5"/>
    <n v="99.989997860000003"/>
    <n v="-1.26"/>
    <n v="-377.9599915"/>
    <n v="769"/>
    <x v="109"/>
    <x v="3"/>
    <x v="1"/>
  </r>
  <r>
    <x v="2"/>
    <s v="Bolingbrook"/>
    <s v="Sharon"/>
    <n v="11928"/>
    <x v="0"/>
    <s v="IL"/>
    <n v="60440"/>
    <x v="4"/>
    <n v="11928"/>
    <x v="538"/>
    <n v="46673"/>
    <s v="Western Europe"/>
    <n v="151.16999820000001"/>
    <n v="3"/>
    <n v="59.990001679999999"/>
    <n v="0.30499999999999999"/>
    <n v="54.880001069999999"/>
    <n v="179.97000120000001"/>
    <x v="109"/>
    <x v="3"/>
    <x v="1"/>
  </r>
  <r>
    <x v="19"/>
    <s v="Portland"/>
    <s v="Mary"/>
    <n v="6664"/>
    <x v="0"/>
    <s v="OR"/>
    <n v="97229"/>
    <x v="4"/>
    <n v="6664"/>
    <x v="429"/>
    <n v="62528"/>
    <s v="Northern Europe"/>
    <n v="112.4599991"/>
    <n v="5"/>
    <n v="49.979999540000001"/>
    <n v="9.4E-2"/>
    <n v="14.06000042"/>
    <n v="149.9400024"/>
    <x v="109"/>
    <x v="3"/>
    <x v="1"/>
  </r>
  <r>
    <x v="2"/>
    <s v="Chicago"/>
    <s v="Mary"/>
    <n v="3394"/>
    <x v="0"/>
    <s v="IL"/>
    <n v="60615"/>
    <x v="4"/>
    <n v="3394"/>
    <x v="632"/>
    <n v="67533"/>
    <s v="Western Europe"/>
    <n v="174.57000729999999"/>
    <n v="5"/>
    <n v="59.990001679999999"/>
    <n v="-0.14599999999999999"/>
    <n v="-26.190000529999999"/>
    <n v="179.97000120000001"/>
    <x v="49"/>
    <x v="3"/>
    <x v="1"/>
  </r>
  <r>
    <x v="4"/>
    <s v="North Las Vegas"/>
    <s v="Betty"/>
    <n v="10224"/>
    <x v="0"/>
    <s v="NV"/>
    <n v="89030"/>
    <x v="4"/>
    <n v="10224"/>
    <x v="317"/>
    <n v="65893"/>
    <s v="Western Europe"/>
    <n v="145.5"/>
    <n v="5"/>
    <n v="50"/>
    <n v="0.11600000000000001"/>
    <n v="17.459999079999999"/>
    <n v="150"/>
    <x v="13"/>
    <x v="3"/>
    <x v="1"/>
  </r>
  <r>
    <x v="7"/>
    <s v="Clementon"/>
    <s v="Donna"/>
    <n v="9331"/>
    <x v="0"/>
    <s v="NJ"/>
    <n v="8021"/>
    <x v="4"/>
    <n v="9331"/>
    <x v="572"/>
    <n v="65703"/>
    <s v="Western Europe"/>
    <n v="263.97000120000001"/>
    <n v="5"/>
    <n v="99.989997860000003"/>
    <n v="-0.67500000000000004"/>
    <n v="-202.47000120000001"/>
    <n v="769"/>
    <x v="33"/>
    <x v="3"/>
    <x v="1"/>
  </r>
  <r>
    <x v="4"/>
    <s v="Chicago"/>
    <s v="Hannah"/>
    <n v="5405"/>
    <x v="0"/>
    <s v="IL"/>
    <n v="60619"/>
    <x v="4"/>
    <n v="5405"/>
    <x v="630"/>
    <n v="64713"/>
    <s v="Southern Europe"/>
    <n v="127.5"/>
    <n v="5"/>
    <n v="50"/>
    <n v="0"/>
    <n v="0"/>
    <n v="150"/>
    <x v="49"/>
    <x v="3"/>
    <x v="1"/>
  </r>
  <r>
    <x v="3"/>
    <s v="Woodbridge"/>
    <s v="Joyce"/>
    <n v="7758"/>
    <x v="0"/>
    <s v="VA"/>
    <n v="22192"/>
    <x v="4"/>
    <n v="7758"/>
    <x v="395"/>
    <n v="49573"/>
    <s v="Eastern Europe"/>
    <n v="99.58000183"/>
    <n v="3"/>
    <n v="39.990001679999999"/>
    <n v="0.23200000000000001"/>
    <n v="27.879999160000001"/>
    <n v="119.9700012"/>
    <x v="33"/>
    <x v="3"/>
    <x v="1"/>
  </r>
  <r>
    <x v="5"/>
    <s v="Bell Gardens"/>
    <s v="Mary"/>
    <n v="7464"/>
    <x v="0"/>
    <s v="CA"/>
    <n v="90201"/>
    <x v="4"/>
    <n v="7464"/>
    <x v="308"/>
    <n v="46863"/>
    <s v="Eastern Europe"/>
    <n v="71.980003359999998"/>
    <n v="3"/>
    <n v="31.989999770000001"/>
    <n v="0.33800000000000002"/>
    <n v="32.38999939"/>
    <n v="95.97000122"/>
    <x v="49"/>
    <x v="3"/>
    <x v="1"/>
  </r>
  <r>
    <x v="2"/>
    <s v="Winter Park"/>
    <s v="Mary"/>
    <n v="3495"/>
    <x v="0"/>
    <s v="FL"/>
    <n v="32792"/>
    <x v="4"/>
    <n v="3495"/>
    <x v="657"/>
    <n v="50838"/>
    <s v="Eastern Europe"/>
    <n v="179.97000120000001"/>
    <n v="5"/>
    <n v="59.990001679999999"/>
    <n v="0.46"/>
    <n v="82.790000919999997"/>
    <n v="179.97000120000001"/>
    <x v="10"/>
    <x v="3"/>
    <x v="1"/>
  </r>
  <r>
    <x v="2"/>
    <s v="Endicott"/>
    <s v="Diane"/>
    <n v="9776"/>
    <x v="0"/>
    <s v="NY"/>
    <n v="13760"/>
    <x v="4"/>
    <n v="9776"/>
    <x v="450"/>
    <n v="66208"/>
    <s v="Western Europe"/>
    <n v="179.97000120000001"/>
    <n v="5"/>
    <n v="59.990001679999999"/>
    <n v="0.35"/>
    <n v="62.990001679999999"/>
    <n v="179.97000120000001"/>
    <x v="11"/>
    <x v="3"/>
    <x v="1"/>
  </r>
  <r>
    <x v="4"/>
    <s v="Conway"/>
    <s v="Mary"/>
    <n v="12074"/>
    <x v="0"/>
    <s v="AR"/>
    <n v="72032"/>
    <x v="4"/>
    <n v="12074"/>
    <x v="429"/>
    <n v="62513"/>
    <s v="Western Europe"/>
    <n v="148.5"/>
    <n v="5"/>
    <n v="50"/>
    <n v="0.188"/>
    <n v="28.219999309999999"/>
    <n v="150"/>
    <x v="109"/>
    <x v="3"/>
    <x v="1"/>
  </r>
  <r>
    <x v="34"/>
    <s v="Glendale"/>
    <s v="Rebecca"/>
    <n v="2267"/>
    <x v="0"/>
    <s v="AZ"/>
    <n v="85308"/>
    <x v="4"/>
    <n v="2267"/>
    <x v="653"/>
    <n v="66583"/>
    <s v="Western Europe"/>
    <n v="293.97000120000001"/>
    <n v="5"/>
    <n v="99.989997860000003"/>
    <n v="0.13500000000000001"/>
    <n v="40.569999699999997"/>
    <n v="299.97000120000001"/>
    <x v="11"/>
    <x v="3"/>
    <x v="1"/>
  </r>
  <r>
    <x v="4"/>
    <s v="Broken Arrow"/>
    <s v="Sean"/>
    <n v="915"/>
    <x v="0"/>
    <s v="OK"/>
    <n v="74012"/>
    <x v="4"/>
    <n v="915"/>
    <x v="326"/>
    <n v="68538"/>
    <s v="Western Europe"/>
    <n v="147"/>
    <n v="5"/>
    <n v="50"/>
    <n v="0.33100000000000002"/>
    <n v="49.689998629999998"/>
    <n v="150"/>
    <x v="50"/>
    <x v="3"/>
    <x v="1"/>
  </r>
  <r>
    <x v="4"/>
    <s v="Winter Park"/>
    <s v="Mary"/>
    <n v="3495"/>
    <x v="0"/>
    <s v="FL"/>
    <n v="32792"/>
    <x v="4"/>
    <n v="3495"/>
    <x v="657"/>
    <n v="50838"/>
    <s v="Eastern Europe"/>
    <n v="145.5"/>
    <n v="5"/>
    <n v="50"/>
    <n v="-0.372"/>
    <n v="-55.729999540000001"/>
    <n v="150"/>
    <x v="46"/>
    <x v="3"/>
    <x v="1"/>
  </r>
  <r>
    <x v="4"/>
    <s v="Broken Arrow"/>
    <s v="Sean"/>
    <n v="915"/>
    <x v="0"/>
    <s v="OK"/>
    <n v="74012"/>
    <x v="4"/>
    <n v="915"/>
    <x v="326"/>
    <n v="68538"/>
    <s v="Western Europe"/>
    <n v="145.5"/>
    <n v="5"/>
    <n v="50"/>
    <n v="0.315"/>
    <n v="47.290000919999997"/>
    <n v="150"/>
    <x v="49"/>
    <x v="3"/>
    <x v="1"/>
  </r>
  <r>
    <x v="2"/>
    <s v="Elgin"/>
    <s v="Patricia"/>
    <n v="7584"/>
    <x v="0"/>
    <s v="IL"/>
    <n v="60120"/>
    <x v="4"/>
    <n v="7584"/>
    <x v="455"/>
    <n v="61833"/>
    <s v="Western Europe"/>
    <n v="170.97000120000001"/>
    <n v="5"/>
    <n v="59.990001679999999"/>
    <n v="0.152"/>
    <n v="27.36000061"/>
    <n v="179.97000120000001"/>
    <x v="129"/>
    <x v="3"/>
    <x v="1"/>
  </r>
  <r>
    <x v="4"/>
    <s v="Elk Grove"/>
    <s v="Mary"/>
    <n v="2141"/>
    <x v="0"/>
    <s v="CA"/>
    <n v="95758"/>
    <x v="4"/>
    <n v="2141"/>
    <x v="39"/>
    <n v="51288"/>
    <s v="Eastern Europe"/>
    <n v="141.75"/>
    <n v="5"/>
    <n v="50"/>
    <n v="0.26500000000000001"/>
    <n v="39.689998629999998"/>
    <n v="150"/>
    <x v="48"/>
    <x v="3"/>
    <x v="1"/>
  </r>
  <r>
    <x v="19"/>
    <s v="Milwaukee"/>
    <s v="Maria"/>
    <n v="314"/>
    <x v="0"/>
    <s v="WI"/>
    <n v="53215"/>
    <x v="4"/>
    <n v="314"/>
    <x v="412"/>
    <n v="66333"/>
    <s v="Northern Europe"/>
    <n v="139.4400024"/>
    <n v="5"/>
    <n v="49.979999540000001"/>
    <n v="0.20599999999999999"/>
    <n v="30.959999079999999"/>
    <n v="149.9400024"/>
    <x v="48"/>
    <x v="3"/>
    <x v="1"/>
  </r>
  <r>
    <x v="2"/>
    <s v="Findlay"/>
    <s v="Mary"/>
    <n v="8522"/>
    <x v="0"/>
    <s v="OH"/>
    <n v="45840"/>
    <x v="4"/>
    <n v="8522"/>
    <x v="232"/>
    <n v="42738"/>
    <s v="Eastern Europe"/>
    <n v="163.77000430000001"/>
    <n v="3"/>
    <n v="59.990001679999999"/>
    <n v="0.42799999999999999"/>
    <n v="76.97000122"/>
    <n v="179.97000120000001"/>
    <x v="13"/>
    <x v="3"/>
    <x v="1"/>
  </r>
  <r>
    <x v="19"/>
    <s v="Las Vegas"/>
    <s v="Megan"/>
    <n v="2245"/>
    <x v="0"/>
    <s v="NV"/>
    <n v="89101"/>
    <x v="4"/>
    <n v="2245"/>
    <x v="442"/>
    <n v="61748"/>
    <s v="Southern Europe"/>
    <n v="136.4499969"/>
    <n v="5"/>
    <n v="49.979999540000001"/>
    <n v="-0.217"/>
    <n v="-32.47000122"/>
    <n v="149.9400024"/>
    <x v="48"/>
    <x v="3"/>
    <x v="1"/>
  </r>
  <r>
    <x v="2"/>
    <s v="Lakewood"/>
    <s v="David"/>
    <n v="394"/>
    <x v="0"/>
    <s v="OH"/>
    <n v="44107"/>
    <x v="4"/>
    <n v="394"/>
    <x v="568"/>
    <n v="62748"/>
    <s v="Western Europe"/>
    <n v="163.77000430000001"/>
    <n v="5"/>
    <n v="59.990001679999999"/>
    <n v="0.309"/>
    <n v="55.680000309999997"/>
    <n v="179.97000120000001"/>
    <x v="48"/>
    <x v="3"/>
    <x v="1"/>
  </r>
  <r>
    <x v="2"/>
    <s v="Milwaukee"/>
    <s v="Maria"/>
    <n v="314"/>
    <x v="0"/>
    <s v="WI"/>
    <n v="53215"/>
    <x v="4"/>
    <n v="314"/>
    <x v="412"/>
    <n v="66333"/>
    <s v="Northern Europe"/>
    <n v="158.36999510000001"/>
    <n v="5"/>
    <n v="59.990001679999999"/>
    <n v="0.41399999999999998"/>
    <n v="74.440002440000001"/>
    <n v="179.97000120000001"/>
    <x v="10"/>
    <x v="3"/>
    <x v="1"/>
  </r>
  <r>
    <x v="3"/>
    <s v="Irwin"/>
    <s v="Mary"/>
    <n v="11369"/>
    <x v="0"/>
    <s v="PA"/>
    <n v="15642"/>
    <x v="4"/>
    <n v="11369"/>
    <x v="425"/>
    <n v="68013"/>
    <s v="Northern Europe"/>
    <n v="101.9700012"/>
    <n v="5"/>
    <n v="39.990001679999999"/>
    <n v="0.39100000000000001"/>
    <n v="46.909999849999998"/>
    <n v="119.9700012"/>
    <x v="10"/>
    <x v="3"/>
    <x v="1"/>
  </r>
  <r>
    <x v="4"/>
    <s v="Opelousas"/>
    <s v="Andrew"/>
    <n v="4278"/>
    <x v="0"/>
    <s v="LA"/>
    <n v="70570"/>
    <x v="4"/>
    <n v="4278"/>
    <x v="272"/>
    <n v="64143"/>
    <s v="Western Europe"/>
    <n v="127.5"/>
    <n v="5"/>
    <n v="50"/>
    <n v="-0.68"/>
    <n v="-102"/>
    <n v="150"/>
    <x v="10"/>
    <x v="3"/>
    <x v="1"/>
  </r>
  <r>
    <x v="7"/>
    <s v="Granada Hills"/>
    <s v="Mary"/>
    <n v="4345"/>
    <x v="0"/>
    <s v="CA"/>
    <n v="91344"/>
    <x v="4"/>
    <n v="4345"/>
    <x v="422"/>
    <n v="44488"/>
    <s v="Eastern Europe"/>
    <n v="251.97000120000001"/>
    <n v="3"/>
    <n v="99.989997860000003"/>
    <n v="0.42"/>
    <n v="125.98999790000001"/>
    <n v="769"/>
    <x v="39"/>
    <x v="8"/>
    <x v="1"/>
  </r>
  <r>
    <x v="2"/>
    <s v="Lakewood"/>
    <s v="Susan"/>
    <n v="6830"/>
    <x v="0"/>
    <s v="OH"/>
    <n v="44107"/>
    <x v="4"/>
    <n v="6830"/>
    <x v="333"/>
    <n v="66918"/>
    <s v="Western Europe"/>
    <n v="151.16999820000001"/>
    <n v="5"/>
    <n v="59.990001679999999"/>
    <n v="-1.3859999999999999"/>
    <n v="-249.4400024"/>
    <n v="179.97000120000001"/>
    <x v="14"/>
    <x v="8"/>
    <x v="1"/>
  </r>
  <r>
    <x v="2"/>
    <s v="Salt Lake City"/>
    <s v="Scott"/>
    <n v="3758"/>
    <x v="0"/>
    <s v="UT"/>
    <n v="84119"/>
    <x v="4"/>
    <n v="3758"/>
    <x v="437"/>
    <n v="62253"/>
    <s v="Western Europe"/>
    <n v="151.16999820000001"/>
    <n v="5"/>
    <n v="59.990001679999999"/>
    <n v="5.2999999999999999E-2"/>
    <n v="9.5200004580000002"/>
    <n v="179.97000120000001"/>
    <x v="14"/>
    <x v="8"/>
    <x v="1"/>
  </r>
  <r>
    <x v="7"/>
    <s v="Memphis"/>
    <s v="Harold"/>
    <n v="7992"/>
    <x v="0"/>
    <s v="TN"/>
    <n v="38111"/>
    <x v="4"/>
    <n v="7992"/>
    <x v="31"/>
    <n v="65943"/>
    <s v="Northern Europe"/>
    <n v="245.97999569999999"/>
    <n v="5"/>
    <n v="99.989997860000003"/>
    <n v="0.13900000000000001"/>
    <n v="41.819999699999997"/>
    <n v="769"/>
    <x v="38"/>
    <x v="8"/>
    <x v="1"/>
  </r>
  <r>
    <x v="7"/>
    <s v="Lancaster"/>
    <s v="Mary"/>
    <n v="2655"/>
    <x v="0"/>
    <s v="CA"/>
    <n v="93536"/>
    <x v="4"/>
    <n v="2655"/>
    <x v="630"/>
    <n v="64728"/>
    <s v="Western Europe"/>
    <n v="245.97999569999999"/>
    <n v="5"/>
    <n v="99.989997860000003"/>
    <n v="0"/>
    <n v="0"/>
    <n v="769"/>
    <x v="14"/>
    <x v="8"/>
    <x v="1"/>
  </r>
  <r>
    <x v="19"/>
    <s v="Chicago"/>
    <s v="Mary"/>
    <n v="9267"/>
    <x v="0"/>
    <s v="IL"/>
    <n v="60617"/>
    <x v="4"/>
    <n v="9267"/>
    <x v="420"/>
    <n v="65248"/>
    <s v="Western Europe"/>
    <n v="122.9499969"/>
    <n v="5"/>
    <n v="49.979999540000001"/>
    <n v="0.27700000000000002"/>
    <n v="41.560001370000002"/>
    <n v="149.9400024"/>
    <x v="14"/>
    <x v="8"/>
    <x v="1"/>
  </r>
  <r>
    <x v="4"/>
    <s v="San Antonio"/>
    <s v="Megan"/>
    <n v="358"/>
    <x v="0"/>
    <s v="TX"/>
    <n v="78227"/>
    <x v="4"/>
    <n v="358"/>
    <x v="436"/>
    <n v="68308"/>
    <s v="Northern Europe"/>
    <n v="112.5"/>
    <n v="5"/>
    <n v="50"/>
    <n v="8.7999999999999995E-2"/>
    <n v="13.15999985"/>
    <n v="150"/>
    <x v="38"/>
    <x v="8"/>
    <x v="1"/>
  </r>
  <r>
    <x v="2"/>
    <s v="Panorama City"/>
    <s v="Mary"/>
    <n v="4164"/>
    <x v="0"/>
    <s v="CA"/>
    <n v="91402"/>
    <x v="4"/>
    <n v="4164"/>
    <x v="430"/>
    <n v="67763"/>
    <s v="Western Europe"/>
    <n v="134.97999569999999"/>
    <n v="5"/>
    <n v="59.990001679999999"/>
    <n v="0.15"/>
    <n v="27"/>
    <n v="179.97000120000001"/>
    <x v="14"/>
    <x v="8"/>
    <x v="1"/>
  </r>
  <r>
    <x v="20"/>
    <s v="Columbia"/>
    <s v="Julia"/>
    <n v="3257"/>
    <x v="0"/>
    <s v="SC"/>
    <n v="29223"/>
    <x v="4"/>
    <n v="3257"/>
    <x v="321"/>
    <n v="65663"/>
    <s v="Western Europe"/>
    <n v="291"/>
    <n v="5"/>
    <n v="100"/>
    <n v="0"/>
    <n v="0"/>
    <n v="300"/>
    <x v="38"/>
    <x v="8"/>
    <x v="1"/>
  </r>
  <r>
    <x v="3"/>
    <s v="Pompano Beach"/>
    <s v="Mary"/>
    <n v="7040"/>
    <x v="0"/>
    <s v="FL"/>
    <n v="33063"/>
    <x v="4"/>
    <n v="7040"/>
    <x v="429"/>
    <n v="62498"/>
    <s v="Western Europe"/>
    <n v="111.5699997"/>
    <n v="5"/>
    <n v="39.990001679999999"/>
    <n v="-0.217"/>
    <n v="-26"/>
    <n v="119.9700012"/>
    <x v="15"/>
    <x v="8"/>
    <x v="1"/>
  </r>
  <r>
    <x v="3"/>
    <s v="Pompano Beach"/>
    <s v="Mary"/>
    <n v="7040"/>
    <x v="0"/>
    <s v="FL"/>
    <n v="33063"/>
    <x v="4"/>
    <n v="7040"/>
    <x v="429"/>
    <n v="62498"/>
    <s v="Western Europe"/>
    <n v="109.16999819999999"/>
    <n v="5"/>
    <n v="39.990001679999999"/>
    <n v="0.22700000000000001"/>
    <n v="27.290000920000001"/>
    <n v="119.9700012"/>
    <x v="81"/>
    <x v="3"/>
    <x v="1"/>
  </r>
  <r>
    <x v="19"/>
    <s v="New Bedford"/>
    <s v="Mary"/>
    <n v="3471"/>
    <x v="0"/>
    <s v="MA"/>
    <n v="2740"/>
    <x v="4"/>
    <n v="3471"/>
    <x v="452"/>
    <n v="68428"/>
    <s v="Western Europe"/>
    <n v="122.9499969"/>
    <n v="5"/>
    <n v="49.979999540000001"/>
    <n v="-0.13400000000000001"/>
    <n v="-20.040000920000001"/>
    <n v="149.9400024"/>
    <x v="38"/>
    <x v="3"/>
    <x v="1"/>
  </r>
  <r>
    <x v="19"/>
    <s v="Saginaw"/>
    <s v="Donald"/>
    <n v="11673"/>
    <x v="0"/>
    <s v="MI"/>
    <n v="48601"/>
    <x v="4"/>
    <n v="11673"/>
    <x v="410"/>
    <n v="66733"/>
    <s v="Northern Europe"/>
    <n v="193.91999820000001"/>
    <n v="5"/>
    <n v="49.979999540000001"/>
    <n v="0.14599999999999999"/>
    <n v="29.090000150000002"/>
    <n v="199.91999820000001"/>
    <x v="79"/>
    <x v="3"/>
    <x v="1"/>
  </r>
  <r>
    <x v="19"/>
    <s v="Saginaw"/>
    <s v="Donald"/>
    <n v="11673"/>
    <x v="0"/>
    <s v="MI"/>
    <n v="48601"/>
    <x v="4"/>
    <n v="11673"/>
    <x v="410"/>
    <n v="66733"/>
    <s v="Northern Europe"/>
    <n v="191.91999820000001"/>
    <n v="5"/>
    <n v="49.979999540000001"/>
    <n v="0.442"/>
    <n v="88.27999878"/>
    <n v="199.91999820000001"/>
    <x v="17"/>
    <x v="3"/>
    <x v="1"/>
  </r>
  <r>
    <x v="4"/>
    <s v="Bakersfield"/>
    <s v="Joan"/>
    <n v="10165"/>
    <x v="0"/>
    <s v="CA"/>
    <n v="93308"/>
    <x v="4"/>
    <n v="10165"/>
    <x v="632"/>
    <n v="67523"/>
    <s v="Northern Europe"/>
    <n v="186"/>
    <n v="5"/>
    <n v="50"/>
    <n v="0.44600000000000001"/>
    <n v="89.27999878"/>
    <n v="200"/>
    <x v="14"/>
    <x v="3"/>
    <x v="1"/>
  </r>
  <r>
    <x v="7"/>
    <s v="Buffalo"/>
    <s v="Emily"/>
    <n v="2523"/>
    <x v="0"/>
    <s v="NY"/>
    <n v="14221"/>
    <x v="4"/>
    <n v="2523"/>
    <x v="642"/>
    <n v="64398"/>
    <s v="Southern Europe"/>
    <n v="371.9599915"/>
    <n v="5"/>
    <n v="99.989997860000003"/>
    <n v="0.44600000000000001"/>
    <n v="178.53999329999999"/>
    <n v="769"/>
    <x v="81"/>
    <x v="3"/>
    <x v="1"/>
  </r>
  <r>
    <x v="19"/>
    <s v="Henderson"/>
    <s v="Karen"/>
    <n v="10297"/>
    <x v="0"/>
    <s v="NV"/>
    <n v="89014"/>
    <x v="4"/>
    <n v="10297"/>
    <x v="413"/>
    <n v="63598"/>
    <s v="Western Europe"/>
    <n v="185.92999270000001"/>
    <n v="5"/>
    <n v="49.979999540000001"/>
    <n v="7.0000000000000007E-2"/>
    <n v="13.93999958"/>
    <n v="199.91999820000001"/>
    <x v="17"/>
    <x v="3"/>
    <x v="1"/>
  </r>
  <r>
    <x v="4"/>
    <s v="Bakersfield"/>
    <s v="Joan"/>
    <n v="10165"/>
    <x v="0"/>
    <s v="CA"/>
    <n v="93308"/>
    <x v="4"/>
    <n v="10165"/>
    <x v="632"/>
    <n v="67523"/>
    <s v="Northern Europe"/>
    <n v="182"/>
    <n v="5"/>
    <n v="50"/>
    <n v="0.32800000000000001"/>
    <n v="65.519996640000002"/>
    <n v="200"/>
    <x v="38"/>
    <x v="3"/>
    <x v="1"/>
  </r>
  <r>
    <x v="4"/>
    <s v="Brentwood"/>
    <s v="Mary"/>
    <n v="2039"/>
    <x v="0"/>
    <s v="NY"/>
    <n v="11717"/>
    <x v="4"/>
    <n v="2039"/>
    <x v="636"/>
    <n v="64513"/>
    <s v="Western Europe"/>
    <n v="180"/>
    <n v="5"/>
    <n v="50"/>
    <n v="-2.4300000000000002"/>
    <n v="-486"/>
    <n v="200"/>
    <x v="14"/>
    <x v="3"/>
    <x v="1"/>
  </r>
  <r>
    <x v="2"/>
    <s v="Bronx"/>
    <s v="Rebecca"/>
    <n v="7973"/>
    <x v="0"/>
    <s v="NY"/>
    <n v="10467"/>
    <x v="4"/>
    <n v="7973"/>
    <x v="26"/>
    <n v="46603"/>
    <s v="Eastern Europe"/>
    <n v="211.1600037"/>
    <n v="4"/>
    <n v="59.990001679999999"/>
    <n v="0.42199999999999999"/>
    <n v="101.36000060000001"/>
    <n v="239.96000670000001"/>
    <x v="38"/>
    <x v="3"/>
    <x v="1"/>
  </r>
  <r>
    <x v="9"/>
    <s v="Chicago"/>
    <s v="Mary"/>
    <n v="3041"/>
    <x v="0"/>
    <s v="IL"/>
    <n v="60651"/>
    <x v="4"/>
    <n v="3041"/>
    <x v="271"/>
    <n v="65473"/>
    <s v="Northern Europe"/>
    <n v="331.82998659999998"/>
    <n v="5"/>
    <n v="99.949996949999999"/>
    <n v="-1.4530000000000001"/>
    <n v="-580.71002199999998"/>
    <n v="399.7999878"/>
    <x v="15"/>
    <x v="3"/>
    <x v="1"/>
  </r>
  <r>
    <x v="7"/>
    <s v="Henderson"/>
    <s v="Karen"/>
    <n v="10297"/>
    <x v="0"/>
    <s v="NV"/>
    <n v="89014"/>
    <x v="4"/>
    <n v="10297"/>
    <x v="413"/>
    <n v="63598"/>
    <s v="Western Europe"/>
    <n v="327.97000120000001"/>
    <n v="5"/>
    <n v="99.989997860000003"/>
    <n v="0.40200000000000002"/>
    <n v="160.6999969"/>
    <n v="769"/>
    <x v="17"/>
    <x v="3"/>
    <x v="1"/>
  </r>
  <r>
    <x v="2"/>
    <s v="Sheboygan"/>
    <s v="Paul"/>
    <n v="11338"/>
    <x v="0"/>
    <s v="WI"/>
    <n v="53081"/>
    <x v="4"/>
    <n v="11338"/>
    <x v="333"/>
    <n v="66873"/>
    <s v="Western Europe"/>
    <n v="191.97000120000001"/>
    <n v="5"/>
    <n v="59.990001679999999"/>
    <n v="0.20799999999999999"/>
    <n v="49.909999849999998"/>
    <n v="239.96000670000001"/>
    <x v="14"/>
    <x v="3"/>
    <x v="1"/>
  </r>
  <r>
    <x v="7"/>
    <s v="Long Beach"/>
    <s v="Mary"/>
    <n v="5910"/>
    <x v="0"/>
    <s v="CA"/>
    <n v="90813"/>
    <x v="4"/>
    <n v="5910"/>
    <x v="86"/>
    <n v="67208"/>
    <s v="Northern Europe"/>
    <n v="299.97000120000001"/>
    <n v="5"/>
    <n v="99.989997860000003"/>
    <n v="6.6000000000000003E-2"/>
    <n v="26.399999619999999"/>
    <n v="769"/>
    <x v="14"/>
    <x v="3"/>
    <x v="1"/>
  </r>
  <r>
    <x v="4"/>
    <s v="Dorchester Center"/>
    <s v="Karen"/>
    <n v="4147"/>
    <x v="0"/>
    <s v="MA"/>
    <n v="2124"/>
    <x v="4"/>
    <n v="4147"/>
    <x v="235"/>
    <n v="43958"/>
    <s v="Eastern Europe"/>
    <n v="200"/>
    <n v="4"/>
    <n v="50"/>
    <n v="0.48"/>
    <n v="96"/>
    <n v="200"/>
    <x v="39"/>
    <x v="3"/>
    <x v="1"/>
  </r>
  <r>
    <x v="2"/>
    <s v="Scottsdale"/>
    <s v="Mary"/>
    <n v="5481"/>
    <x v="0"/>
    <s v="AZ"/>
    <n v="85254"/>
    <x v="4"/>
    <n v="5481"/>
    <x v="443"/>
    <n v="62128"/>
    <s v="Western Europe"/>
    <n v="239.96000670000001"/>
    <n v="5"/>
    <n v="59.990001679999999"/>
    <n v="0.26"/>
    <n v="62.38999939"/>
    <n v="239.96000670000001"/>
    <x v="39"/>
    <x v="3"/>
    <x v="1"/>
  </r>
  <r>
    <x v="2"/>
    <s v="South El Monte"/>
    <s v="Mary"/>
    <n v="6064"/>
    <x v="0"/>
    <s v="CA"/>
    <n v="91733"/>
    <x v="4"/>
    <n v="6064"/>
    <x v="566"/>
    <n v="67168"/>
    <s v="Western Europe"/>
    <n v="235.1600037"/>
    <n v="5"/>
    <n v="59.990001679999999"/>
    <n v="0.46100000000000002"/>
    <n v="110.5299988"/>
    <n v="239.96000670000001"/>
    <x v="38"/>
    <x v="3"/>
    <x v="1"/>
  </r>
  <r>
    <x v="19"/>
    <s v="Corona"/>
    <s v="Kathy"/>
    <n v="5485"/>
    <x v="0"/>
    <s v="CA"/>
    <n v="92879"/>
    <x v="4"/>
    <n v="5485"/>
    <x v="262"/>
    <n v="49333"/>
    <s v="Southern Europe"/>
    <n v="189.91999820000001"/>
    <n v="4"/>
    <n v="49.979999540000001"/>
    <n v="0.45600000000000002"/>
    <n v="91.160003660000001"/>
    <n v="199.91999820000001"/>
    <x v="70"/>
    <x v="3"/>
    <x v="1"/>
  </r>
  <r>
    <x v="4"/>
    <s v="Memphis"/>
    <s v="Harold"/>
    <n v="7992"/>
    <x v="0"/>
    <s v="TN"/>
    <n v="38111"/>
    <x v="4"/>
    <n v="7992"/>
    <x v="259"/>
    <n v="65493"/>
    <s v="Southern Europe"/>
    <n v="190"/>
    <n v="5"/>
    <n v="50"/>
    <n v="0.33300000000000002"/>
    <n v="66.5"/>
    <n v="200"/>
    <x v="14"/>
    <x v="3"/>
    <x v="1"/>
  </r>
  <r>
    <x v="3"/>
    <s v="Santa Cruz"/>
    <s v="Mary"/>
    <n v="7445"/>
    <x v="0"/>
    <s v="CA"/>
    <n v="95060"/>
    <x v="4"/>
    <n v="7445"/>
    <x v="647"/>
    <n v="62298"/>
    <s v="Western Europe"/>
    <n v="151.96000670000001"/>
    <n v="5"/>
    <n v="39.990001679999999"/>
    <n v="0.47499999999999998"/>
    <n v="75.980003359999998"/>
    <n v="159.96000670000001"/>
    <x v="15"/>
    <x v="3"/>
    <x v="1"/>
  </r>
  <r>
    <x v="4"/>
    <s v="Long Beach"/>
    <s v="Mary"/>
    <n v="1426"/>
    <x v="0"/>
    <s v="CA"/>
    <n v="90813"/>
    <x v="4"/>
    <n v="1426"/>
    <x v="425"/>
    <n v="67973"/>
    <s v="Northern Europe"/>
    <n v="189"/>
    <n v="5"/>
    <n v="50"/>
    <n v="-1.512"/>
    <n v="-302.39999390000003"/>
    <n v="200"/>
    <x v="16"/>
    <x v="3"/>
    <x v="1"/>
  </r>
  <r>
    <x v="2"/>
    <s v="Moline"/>
    <s v="Kenneth"/>
    <n v="2444"/>
    <x v="0"/>
    <s v="IL"/>
    <n v="61265"/>
    <x v="4"/>
    <n v="2444"/>
    <x v="322"/>
    <n v="65403"/>
    <s v="Northern Europe"/>
    <n v="226.7599945"/>
    <n v="5"/>
    <n v="59.990001679999999"/>
    <n v="1.9E-2"/>
    <n v="4.5399999619999996"/>
    <n v="239.96000670000001"/>
    <x v="67"/>
    <x v="3"/>
    <x v="1"/>
  </r>
  <r>
    <x v="19"/>
    <s v="Cypress"/>
    <s v="Mary"/>
    <n v="2387"/>
    <x v="0"/>
    <s v="CA"/>
    <n v="90630"/>
    <x v="4"/>
    <n v="2387"/>
    <x v="456"/>
    <n v="66078"/>
    <s v="Western Europe"/>
    <n v="188.91999820000001"/>
    <n v="5"/>
    <n v="49.979999540000001"/>
    <n v="0.307"/>
    <n v="61.400001529999997"/>
    <n v="199.91999820000001"/>
    <x v="67"/>
    <x v="3"/>
    <x v="1"/>
  </r>
  <r>
    <x v="4"/>
    <s v="Orlando"/>
    <s v="Lawrence"/>
    <n v="794"/>
    <x v="0"/>
    <s v="FL"/>
    <n v="32825"/>
    <x v="4"/>
    <n v="794"/>
    <x v="86"/>
    <n v="67233"/>
    <s v="Southern Europe"/>
    <n v="186"/>
    <n v="5"/>
    <n v="50"/>
    <n v="1.9E-2"/>
    <n v="3.7200000289999999"/>
    <n v="200"/>
    <x v="15"/>
    <x v="3"/>
    <x v="1"/>
  </r>
  <r>
    <x v="4"/>
    <s v="Chicago"/>
    <s v="Brian"/>
    <n v="6429"/>
    <x v="0"/>
    <s v="IL"/>
    <n v="60615"/>
    <x v="4"/>
    <n v="6429"/>
    <x v="587"/>
    <n v="48598"/>
    <s v="Eastern Europe"/>
    <n v="182"/>
    <n v="4"/>
    <n v="50"/>
    <n v="0.31900000000000001"/>
    <n v="63.700000760000002"/>
    <n v="200"/>
    <x v="41"/>
    <x v="3"/>
    <x v="1"/>
  </r>
  <r>
    <x v="20"/>
    <s v="Los Angeles"/>
    <s v="Mary"/>
    <n v="10278"/>
    <x v="0"/>
    <s v="CA"/>
    <n v="90011"/>
    <x v="4"/>
    <n v="10278"/>
    <x v="424"/>
    <n v="62048"/>
    <s v="Western Europe"/>
    <n v="364"/>
    <n v="5"/>
    <n v="100"/>
    <n v="0.42799999999999999"/>
    <n v="171.08000179999999"/>
    <n v="400"/>
    <x v="17"/>
    <x v="3"/>
    <x v="1"/>
  </r>
  <r>
    <x v="2"/>
    <s v="Palatine"/>
    <s v="Samantha"/>
    <n v="10744"/>
    <x v="0"/>
    <s v="IL"/>
    <n v="60067"/>
    <x v="4"/>
    <n v="10744"/>
    <x v="85"/>
    <n v="68858"/>
    <s v="Southern Europe"/>
    <n v="211.1600037"/>
    <n v="5"/>
    <n v="59.990001679999999"/>
    <n v="0.308"/>
    <n v="73.910003660000001"/>
    <n v="239.96000670000001"/>
    <x v="38"/>
    <x v="3"/>
    <x v="1"/>
  </r>
  <r>
    <x v="7"/>
    <s v="Saint Louis"/>
    <s v="Mary"/>
    <n v="11901"/>
    <x v="0"/>
    <s v="MO"/>
    <n v="63116"/>
    <x v="4"/>
    <n v="11901"/>
    <x v="425"/>
    <n v="67978"/>
    <s v="Western Europe"/>
    <n v="351.9599915"/>
    <n v="5"/>
    <n v="99.989997860000003"/>
    <n v="0.255"/>
    <n v="102.0699997"/>
    <n v="769"/>
    <x v="15"/>
    <x v="3"/>
    <x v="1"/>
  </r>
  <r>
    <x v="2"/>
    <s v="San Antonio"/>
    <s v="Margaret"/>
    <n v="7523"/>
    <x v="0"/>
    <s v="TX"/>
    <n v="78228"/>
    <x v="4"/>
    <n v="7523"/>
    <x v="462"/>
    <n v="46523"/>
    <s v="Eastern Europe"/>
    <n v="208.77000430000001"/>
    <n v="4"/>
    <n v="59.990001679999999"/>
    <n v="0.23499999999999999"/>
    <n v="56.369998930000001"/>
    <n v="239.96000670000001"/>
    <x v="15"/>
    <x v="3"/>
    <x v="1"/>
  </r>
  <r>
    <x v="7"/>
    <s v="Normal"/>
    <s v="Mary"/>
    <n v="9847"/>
    <x v="0"/>
    <s v="IL"/>
    <n v="61761"/>
    <x v="4"/>
    <n v="9847"/>
    <x v="420"/>
    <n v="65228"/>
    <s v="Southern Europe"/>
    <n v="347.97000120000001"/>
    <n v="5"/>
    <n v="99.989997860000003"/>
    <n v="0.12"/>
    <n v="48.020000459999999"/>
    <n v="769"/>
    <x v="14"/>
    <x v="3"/>
    <x v="1"/>
  </r>
  <r>
    <x v="4"/>
    <s v="Newark"/>
    <s v="Mary"/>
    <n v="7094"/>
    <x v="0"/>
    <s v="NJ"/>
    <n v="7104"/>
    <x v="4"/>
    <n v="7094"/>
    <x v="317"/>
    <n v="65868"/>
    <s v="Western Europe"/>
    <n v="174"/>
    <n v="5"/>
    <n v="50"/>
    <n v="7.6999999999999999E-2"/>
    <n v="15.31000042"/>
    <n v="200"/>
    <x v="17"/>
    <x v="3"/>
    <x v="1"/>
  </r>
  <r>
    <x v="29"/>
    <s v="Lakewood"/>
    <s v="Judith"/>
    <n v="12218"/>
    <x v="0"/>
    <s v="OH"/>
    <n v="44107"/>
    <x v="4"/>
    <n v="12218"/>
    <x v="631"/>
    <n v="61913"/>
    <s v="Western Europe"/>
    <n v="278.36999509999998"/>
    <n v="5"/>
    <n v="79.989997860000003"/>
    <n v="-0.19600000000000001"/>
    <n v="-62.630001069999999"/>
    <n v="319.9599915"/>
    <x v="15"/>
    <x v="3"/>
    <x v="1"/>
  </r>
  <r>
    <x v="4"/>
    <s v="Chapel Hill"/>
    <s v="Mary"/>
    <n v="7490"/>
    <x v="0"/>
    <s v="NC"/>
    <n v="27514"/>
    <x v="4"/>
    <n v="7490"/>
    <x v="165"/>
    <n v="41478"/>
    <s v="Eastern Europe"/>
    <n v="170"/>
    <n v="4"/>
    <n v="50"/>
    <n v="0.40799999999999997"/>
    <n v="81.599998470000003"/>
    <n v="200"/>
    <x v="15"/>
    <x v="3"/>
    <x v="1"/>
  </r>
  <r>
    <x v="19"/>
    <s v="Rancho Cordova"/>
    <s v="Ronald"/>
    <n v="508"/>
    <x v="0"/>
    <s v="CA"/>
    <n v="95670"/>
    <x v="4"/>
    <n v="508"/>
    <x v="323"/>
    <n v="68038"/>
    <s v="Western Europe"/>
    <n v="169.92999270000001"/>
    <n v="5"/>
    <n v="49.979999540000001"/>
    <n v="0.41699999999999998"/>
    <n v="83.269996640000002"/>
    <n v="199.91999820000001"/>
    <x v="14"/>
    <x v="3"/>
    <x v="1"/>
  </r>
  <r>
    <x v="4"/>
    <s v="Modesto"/>
    <s v="Mary"/>
    <n v="12330"/>
    <x v="0"/>
    <s v="CA"/>
    <n v="95351"/>
    <x v="4"/>
    <n v="12330"/>
    <x v="593"/>
    <n v="65578"/>
    <s v="Western Europe"/>
    <n v="170"/>
    <n v="5"/>
    <n v="50"/>
    <n v="0.4"/>
    <n v="79.900001529999997"/>
    <n v="200"/>
    <x v="40"/>
    <x v="3"/>
    <x v="1"/>
  </r>
  <r>
    <x v="38"/>
    <s v="Modesto"/>
    <s v="Mary"/>
    <n v="12330"/>
    <x v="0"/>
    <s v="CA"/>
    <n v="95351"/>
    <x v="4"/>
    <n v="12330"/>
    <x v="593"/>
    <n v="65578"/>
    <s v="Western Europe"/>
    <n v="339.97000120000001"/>
    <n v="5"/>
    <n v="99.989997860000003"/>
    <n v="0.22900000000000001"/>
    <n v="91.790000919999997"/>
    <n v="399.9599915"/>
    <x v="97"/>
    <x v="3"/>
    <x v="1"/>
  </r>
  <r>
    <x v="2"/>
    <s v="Modesto"/>
    <s v="Mary"/>
    <n v="12330"/>
    <x v="0"/>
    <s v="CA"/>
    <n v="95351"/>
    <x v="4"/>
    <n v="12330"/>
    <x v="593"/>
    <n v="65578"/>
    <s v="Western Europe"/>
    <n v="199.16999820000001"/>
    <n v="5"/>
    <n v="59.990001679999999"/>
    <n v="0.35699999999999998"/>
    <n v="85.63999939"/>
    <n v="239.96000670000001"/>
    <x v="38"/>
    <x v="3"/>
    <x v="1"/>
  </r>
  <r>
    <x v="3"/>
    <s v="Moline"/>
    <s v="Kenneth"/>
    <n v="2444"/>
    <x v="0"/>
    <s v="IL"/>
    <n v="61265"/>
    <x v="4"/>
    <n v="2444"/>
    <x v="322"/>
    <n v="65403"/>
    <s v="Northern Europe"/>
    <n v="131.16999820000001"/>
    <n v="5"/>
    <n v="39.990001679999999"/>
    <n v="5.0999999999999997E-2"/>
    <n v="8.1300001139999996"/>
    <n v="159.96000670000001"/>
    <x v="38"/>
    <x v="3"/>
    <x v="1"/>
  </r>
  <r>
    <x v="4"/>
    <s v="Pico Rivera"/>
    <s v="Mary"/>
    <n v="7378"/>
    <x v="0"/>
    <s v="CA"/>
    <n v="90660"/>
    <x v="4"/>
    <n v="7378"/>
    <x v="324"/>
    <n v="67733"/>
    <s v="Northern Europe"/>
    <n v="150"/>
    <n v="5"/>
    <n v="50"/>
    <n v="9.8000000000000004E-2"/>
    <n v="19.5"/>
    <n v="200"/>
    <x v="15"/>
    <x v="3"/>
    <x v="1"/>
  </r>
  <r>
    <x v="6"/>
    <s v="San Jose"/>
    <s v="Mary"/>
    <n v="6319"/>
    <x v="0"/>
    <s v="CA"/>
    <n v="95125"/>
    <x v="4"/>
    <n v="6319"/>
    <x v="435"/>
    <n v="63208"/>
    <s v="Western Europe"/>
    <n v="284.97000120000001"/>
    <n v="5"/>
    <n v="94.989997860000003"/>
    <n v="9.4E-2"/>
    <n v="35.619998930000001"/>
    <n v="379.9599915"/>
    <x v="14"/>
    <x v="3"/>
    <x v="1"/>
  </r>
  <r>
    <x v="19"/>
    <s v="Mount Pleasant"/>
    <s v="Mary"/>
    <n v="11899"/>
    <x v="0"/>
    <s v="MI"/>
    <n v="48858"/>
    <x v="4"/>
    <n v="11899"/>
    <x v="250"/>
    <n v="65348"/>
    <s v="Southern Europe"/>
    <n v="197.91999820000001"/>
    <n v="5"/>
    <n v="49.979999540000001"/>
    <n v="0.27700000000000002"/>
    <n v="55.41999817"/>
    <n v="199.91999820000001"/>
    <x v="70"/>
    <x v="3"/>
    <x v="1"/>
  </r>
  <r>
    <x v="2"/>
    <s v="Greenville"/>
    <s v="Michael"/>
    <n v="12095"/>
    <x v="0"/>
    <s v="NC"/>
    <n v="27858"/>
    <x v="4"/>
    <n v="12095"/>
    <x v="550"/>
    <n v="43853"/>
    <s v="Eastern Europe"/>
    <n v="227.96000670000001"/>
    <n v="4"/>
    <n v="59.990001679999999"/>
    <n v="8.4000000000000005E-2"/>
    <n v="20.059999470000001"/>
    <n v="239.96000670000001"/>
    <x v="77"/>
    <x v="3"/>
    <x v="1"/>
  </r>
  <r>
    <x v="2"/>
    <s v="West Chester"/>
    <s v="Michelle"/>
    <n v="5651"/>
    <x v="0"/>
    <s v="PA"/>
    <n v="19380"/>
    <x v="4"/>
    <n v="5651"/>
    <x v="330"/>
    <n v="64343"/>
    <s v="Northern Europe"/>
    <n v="218.36000060000001"/>
    <n v="5"/>
    <n v="59.990001679999999"/>
    <n v="6.8000000000000005E-2"/>
    <n v="16.379999160000001"/>
    <n v="239.96000670000001"/>
    <x v="40"/>
    <x v="3"/>
    <x v="1"/>
  </r>
  <r>
    <x v="7"/>
    <s v="West Chester"/>
    <s v="Michelle"/>
    <n v="5651"/>
    <x v="0"/>
    <s v="PA"/>
    <n v="19380"/>
    <x v="4"/>
    <n v="5651"/>
    <x v="330"/>
    <n v="64343"/>
    <s v="Northern Europe"/>
    <n v="351.9599915"/>
    <n v="5"/>
    <n v="99.989997860000003"/>
    <n v="6.6000000000000003E-2"/>
    <n v="26.399999619999999"/>
    <n v="769"/>
    <x v="38"/>
    <x v="3"/>
    <x v="1"/>
  </r>
  <r>
    <x v="2"/>
    <s v="Mount Pleasant"/>
    <s v="Mary"/>
    <n v="11899"/>
    <x v="0"/>
    <s v="MI"/>
    <n v="48858"/>
    <x v="4"/>
    <n v="11899"/>
    <x v="250"/>
    <n v="65348"/>
    <s v="Southern Europe"/>
    <n v="211.1600037"/>
    <n v="5"/>
    <n v="59.990001679999999"/>
    <n v="0.42199999999999999"/>
    <n v="101.36000060000001"/>
    <n v="239.96000670000001"/>
    <x v="38"/>
    <x v="3"/>
    <x v="1"/>
  </r>
  <r>
    <x v="7"/>
    <s v="Bountiful"/>
    <s v="Robert"/>
    <n v="11716"/>
    <x v="0"/>
    <s v="UT"/>
    <n v="84010"/>
    <x v="4"/>
    <n v="11716"/>
    <x v="418"/>
    <n v="68478"/>
    <s v="Western Europe"/>
    <n v="351.9599915"/>
    <n v="5"/>
    <n v="99.989997860000003"/>
    <n v="7.6999999999999999E-2"/>
    <n v="30.969999309999999"/>
    <n v="769"/>
    <x v="14"/>
    <x v="3"/>
    <x v="1"/>
  </r>
  <r>
    <x v="19"/>
    <s v="Phoenix"/>
    <s v="Janet"/>
    <n v="8177"/>
    <x v="0"/>
    <s v="AZ"/>
    <n v="85009"/>
    <x v="4"/>
    <n v="8177"/>
    <x v="638"/>
    <n v="67428"/>
    <s v="Western Europe"/>
    <n v="167.92999270000001"/>
    <n v="5"/>
    <n v="49.979999540000001"/>
    <n v="0.28399999999999997"/>
    <n v="56.759998320000001"/>
    <n v="199.91999820000001"/>
    <x v="15"/>
    <x v="3"/>
    <x v="1"/>
  </r>
  <r>
    <x v="3"/>
    <s v="Miami"/>
    <s v="Adam"/>
    <n v="9389"/>
    <x v="0"/>
    <s v="FL"/>
    <n v="33165"/>
    <x v="4"/>
    <n v="9389"/>
    <x v="261"/>
    <n v="64018"/>
    <s v="Northern Europe"/>
    <n v="132.77000430000001"/>
    <n v="5"/>
    <n v="39.990001679999999"/>
    <n v="-3.5999999999999997E-2"/>
    <n v="-5.7100000380000004"/>
    <n v="159.96000670000001"/>
    <x v="78"/>
    <x v="3"/>
    <x v="1"/>
  </r>
  <r>
    <x v="2"/>
    <s v="Oregon City"/>
    <s v="Mary"/>
    <n v="10760"/>
    <x v="0"/>
    <s v="OR"/>
    <n v="97045"/>
    <x v="4"/>
    <n v="10760"/>
    <x v="130"/>
    <n v="48688"/>
    <s v="Eastern Europe"/>
    <n v="191.97000120000001"/>
    <n v="4"/>
    <n v="59.990001679999999"/>
    <n v="0.28000000000000003"/>
    <n v="67.190002440000001"/>
    <n v="239.96000670000001"/>
    <x v="16"/>
    <x v="3"/>
    <x v="1"/>
  </r>
  <r>
    <x v="19"/>
    <s v="Van Nuys"/>
    <s v="Mary"/>
    <n v="7090"/>
    <x v="0"/>
    <s v="CA"/>
    <n v="91406"/>
    <x v="4"/>
    <n v="7090"/>
    <x v="413"/>
    <n v="63618"/>
    <s v="Western Europe"/>
    <n v="189.91999820000001"/>
    <n v="5"/>
    <n v="49.979999540000001"/>
    <n v="0.107"/>
    <n v="21.459999079999999"/>
    <n v="199.91999820000001"/>
    <x v="15"/>
    <x v="3"/>
    <x v="1"/>
  </r>
  <r>
    <x v="19"/>
    <s v="Brooklyn"/>
    <s v="Mary"/>
    <n v="1564"/>
    <x v="0"/>
    <s v="NY"/>
    <n v="11218"/>
    <x v="4"/>
    <n v="1564"/>
    <x v="243"/>
    <n v="49878"/>
    <s v="Eastern Europe"/>
    <n v="195.91999820000001"/>
    <n v="4"/>
    <n v="49.979999540000001"/>
    <n v="0.46100000000000002"/>
    <n v="92.08000183"/>
    <n v="199.91999820000001"/>
    <x v="17"/>
    <x v="3"/>
    <x v="1"/>
  </r>
  <r>
    <x v="4"/>
    <s v="Fort Lauderdale"/>
    <s v="Mary"/>
    <n v="5687"/>
    <x v="0"/>
    <s v="FL"/>
    <n v="33324"/>
    <x v="4"/>
    <n v="5687"/>
    <x v="631"/>
    <n v="61888"/>
    <s v="Northern Europe"/>
    <n v="194"/>
    <n v="5"/>
    <n v="50"/>
    <n v="0.315"/>
    <n v="63.049999239999998"/>
    <n v="200"/>
    <x v="17"/>
    <x v="3"/>
    <x v="1"/>
  </r>
  <r>
    <x v="4"/>
    <s v="San Diego"/>
    <s v="Cheryl"/>
    <n v="6034"/>
    <x v="0"/>
    <s v="CA"/>
    <n v="92114"/>
    <x v="4"/>
    <n v="6034"/>
    <x v="271"/>
    <n v="65453"/>
    <s v="Southern Europe"/>
    <n v="189"/>
    <n v="5"/>
    <n v="50"/>
    <n v="0.104"/>
    <n v="20.790000920000001"/>
    <n v="200"/>
    <x v="38"/>
    <x v="3"/>
    <x v="1"/>
  </r>
  <r>
    <x v="2"/>
    <s v="San Jose"/>
    <s v="Cynthia"/>
    <n v="8899"/>
    <x v="0"/>
    <s v="CA"/>
    <n v="95127"/>
    <x v="4"/>
    <n v="8899"/>
    <x v="317"/>
    <n v="65898"/>
    <s v="Western Europe"/>
    <n v="226.7599945"/>
    <n v="5"/>
    <n v="59.990001679999999"/>
    <n v="0.13200000000000001"/>
    <n v="31.75"/>
    <n v="239.96000670000001"/>
    <x v="15"/>
    <x v="3"/>
    <x v="1"/>
  </r>
  <r>
    <x v="19"/>
    <s v="Bell Gardens"/>
    <s v="Mary"/>
    <n v="7464"/>
    <x v="0"/>
    <s v="CA"/>
    <n v="90201"/>
    <x v="4"/>
    <n v="7464"/>
    <x v="308"/>
    <n v="46863"/>
    <s v="Eastern Europe"/>
    <n v="185.92999270000001"/>
    <n v="4"/>
    <n v="49.979999540000001"/>
    <n v="0.41899999999999998"/>
    <n v="83.66999817"/>
    <n v="199.91999820000001"/>
    <x v="41"/>
    <x v="3"/>
    <x v="1"/>
  </r>
  <r>
    <x v="4"/>
    <s v="New Bedford"/>
    <s v="Michael"/>
    <n v="960"/>
    <x v="0"/>
    <s v="MA"/>
    <n v="2740"/>
    <x v="4"/>
    <n v="960"/>
    <x v="29"/>
    <n v="65048"/>
    <s v="Western Europe"/>
    <n v="182"/>
    <n v="5"/>
    <n v="50"/>
    <n v="0.28499999999999998"/>
    <n v="56.97000122"/>
    <n v="200"/>
    <x v="15"/>
    <x v="3"/>
    <x v="1"/>
  </r>
  <r>
    <x v="5"/>
    <s v="Visalia"/>
    <s v="Ann"/>
    <n v="12216"/>
    <x v="0"/>
    <s v="CA"/>
    <n v="93277"/>
    <x v="4"/>
    <n v="12216"/>
    <x v="579"/>
    <n v="49763"/>
    <s v="Eastern Europe"/>
    <n v="158.36000060000001"/>
    <n v="4"/>
    <n v="44.990001679999999"/>
    <n v="0.42199999999999999"/>
    <n v="76.019996640000002"/>
    <n v="179.96000670000001"/>
    <x v="41"/>
    <x v="3"/>
    <x v="1"/>
  </r>
  <r>
    <x v="2"/>
    <s v="Bell Gardens"/>
    <s v="Mary"/>
    <n v="7464"/>
    <x v="0"/>
    <s v="CA"/>
    <n v="90201"/>
    <x v="4"/>
    <n v="7464"/>
    <x v="308"/>
    <n v="46863"/>
    <s v="Eastern Europe"/>
    <n v="203.97000120000001"/>
    <n v="4"/>
    <n v="59.990001679999999"/>
    <n v="0.246"/>
    <n v="59.150001529999997"/>
    <n v="239.96000670000001"/>
    <x v="15"/>
    <x v="3"/>
    <x v="1"/>
  </r>
  <r>
    <x v="5"/>
    <s v="Brooklyn"/>
    <s v="Mary"/>
    <n v="1564"/>
    <x v="0"/>
    <s v="NY"/>
    <n v="11218"/>
    <x v="4"/>
    <n v="1564"/>
    <x v="243"/>
    <n v="49878"/>
    <s v="Eastern Europe"/>
    <n v="163.16999820000001"/>
    <n v="4"/>
    <n v="47.990001679999999"/>
    <n v="-0.56699999999999995"/>
    <n v="-108.83000180000001"/>
    <n v="191.96000670000001"/>
    <x v="15"/>
    <x v="3"/>
    <x v="1"/>
  </r>
  <r>
    <x v="4"/>
    <s v="Long Beach"/>
    <s v="Albert"/>
    <n v="636"/>
    <x v="0"/>
    <s v="CA"/>
    <n v="90806"/>
    <x v="4"/>
    <n v="636"/>
    <x v="429"/>
    <n v="62523"/>
    <s v="Western Europe"/>
    <n v="168"/>
    <n v="5"/>
    <n v="50"/>
    <n v="0.28399999999999997"/>
    <n v="56.77999878"/>
    <n v="200"/>
    <x v="70"/>
    <x v="3"/>
    <x v="1"/>
  </r>
  <r>
    <x v="19"/>
    <s v="Oceanside"/>
    <s v="Rose"/>
    <n v="5494"/>
    <x v="0"/>
    <s v="CA"/>
    <n v="92056"/>
    <x v="4"/>
    <n v="5494"/>
    <x v="249"/>
    <n v="67403"/>
    <s v="Northern Europe"/>
    <n v="163.92999270000001"/>
    <n v="5"/>
    <n v="49.979999540000001"/>
    <n v="0.20499999999999999"/>
    <n v="40.979999540000001"/>
    <n v="199.91999820000001"/>
    <x v="17"/>
    <x v="3"/>
    <x v="1"/>
  </r>
  <r>
    <x v="19"/>
    <s v="Laguna Niguel"/>
    <s v="Mary"/>
    <n v="11936"/>
    <x v="0"/>
    <s v="CA"/>
    <n v="92677"/>
    <x v="4"/>
    <n v="11936"/>
    <x v="650"/>
    <n v="68618"/>
    <s v="Western Europe"/>
    <n v="163.92999270000001"/>
    <n v="5"/>
    <n v="49.979999540000001"/>
    <n v="0.377"/>
    <n v="75.410003660000001"/>
    <n v="199.91999820000001"/>
    <x v="15"/>
    <x v="3"/>
    <x v="1"/>
  </r>
  <r>
    <x v="3"/>
    <s v="San Jose"/>
    <s v="Cynthia"/>
    <n v="8899"/>
    <x v="0"/>
    <s v="CA"/>
    <n v="95127"/>
    <x v="4"/>
    <n v="8899"/>
    <x v="317"/>
    <n v="65898"/>
    <s v="Western Europe"/>
    <n v="127.9700012"/>
    <n v="5"/>
    <n v="39.990001679999999"/>
    <n v="-0.14000000000000001"/>
    <n v="-22.38999939"/>
    <n v="159.96000670000001"/>
    <x v="15"/>
    <x v="3"/>
    <x v="1"/>
  </r>
  <r>
    <x v="2"/>
    <s v="Los Angeles"/>
    <s v="Sean"/>
    <n v="5326"/>
    <x v="0"/>
    <s v="CA"/>
    <n v="90066"/>
    <x v="4"/>
    <n v="5326"/>
    <x v="333"/>
    <n v="66868"/>
    <s v="Northern Europe"/>
    <n v="179.97000120000001"/>
    <n v="5"/>
    <n v="59.990001679999999"/>
    <n v="0.26300000000000001"/>
    <n v="62.990001679999999"/>
    <n v="239.96000670000001"/>
    <x v="14"/>
    <x v="3"/>
    <x v="1"/>
  </r>
  <r>
    <x v="2"/>
    <s v="Saint Charles"/>
    <s v="Jacob"/>
    <n v="12036"/>
    <x v="0"/>
    <s v="MO"/>
    <n v="63301"/>
    <x v="4"/>
    <n v="12036"/>
    <x v="474"/>
    <n v="49623"/>
    <s v="Eastern Europe"/>
    <n v="239.96000670000001"/>
    <n v="4"/>
    <n v="59.990001679999999"/>
    <n v="0.46"/>
    <n v="110.3799973"/>
    <n v="239.96000670000001"/>
    <x v="16"/>
    <x v="3"/>
    <x v="1"/>
  </r>
  <r>
    <x v="4"/>
    <s v="Bellflower"/>
    <s v="Mary"/>
    <n v="4897"/>
    <x v="0"/>
    <s v="CA"/>
    <n v="90706"/>
    <x v="4"/>
    <n v="4897"/>
    <x v="261"/>
    <n v="63998"/>
    <s v="Northern Europe"/>
    <n v="200"/>
    <n v="5"/>
    <n v="50"/>
    <n v="0.35"/>
    <n v="70"/>
    <n v="200"/>
    <x v="15"/>
    <x v="3"/>
    <x v="1"/>
  </r>
  <r>
    <x v="19"/>
    <s v="Winter Park"/>
    <s v="Mary"/>
    <n v="3495"/>
    <x v="0"/>
    <s v="FL"/>
    <n v="32792"/>
    <x v="4"/>
    <n v="3495"/>
    <x v="657"/>
    <n v="50838"/>
    <s v="Eastern Europe"/>
    <n v="197.91999820000001"/>
    <n v="5"/>
    <n v="49.979999540000001"/>
    <n v="0.45500000000000002"/>
    <n v="91.040000919999997"/>
    <n v="199.91999820000001"/>
    <x v="67"/>
    <x v="3"/>
    <x v="1"/>
  </r>
  <r>
    <x v="4"/>
    <s v="Ithaca"/>
    <s v="Nicole"/>
    <n v="10481"/>
    <x v="0"/>
    <s v="NY"/>
    <n v="14850"/>
    <x v="4"/>
    <n v="10481"/>
    <x v="650"/>
    <n v="68633"/>
    <s v="Western Europe"/>
    <n v="198"/>
    <n v="5"/>
    <n v="50"/>
    <n v="0.20899999999999999"/>
    <n v="41.77999878"/>
    <n v="200"/>
    <x v="15"/>
    <x v="3"/>
    <x v="1"/>
  </r>
  <r>
    <x v="7"/>
    <s v="Milwaukee"/>
    <s v="Maria"/>
    <n v="314"/>
    <x v="0"/>
    <s v="WI"/>
    <n v="53215"/>
    <x v="4"/>
    <n v="314"/>
    <x v="412"/>
    <n v="66333"/>
    <s v="Northern Europe"/>
    <n v="391.9599915"/>
    <n v="5"/>
    <n v="99.989997860000003"/>
    <n v="0.255"/>
    <n v="101.9100037"/>
    <n v="769"/>
    <x v="15"/>
    <x v="3"/>
    <x v="1"/>
  </r>
  <r>
    <x v="19"/>
    <s v="Union City"/>
    <s v="Ronald"/>
    <n v="6248"/>
    <x v="0"/>
    <s v="CA"/>
    <n v="94587"/>
    <x v="4"/>
    <n v="6248"/>
    <x v="635"/>
    <n v="68178"/>
    <s v="Western Europe"/>
    <n v="195.91999820000001"/>
    <n v="5"/>
    <n v="49.979999540000001"/>
    <n v="0.29399999999999998"/>
    <n v="58.77999878"/>
    <n v="199.91999820000001"/>
    <x v="15"/>
    <x v="3"/>
    <x v="1"/>
  </r>
  <r>
    <x v="2"/>
    <s v="Winter Park"/>
    <s v="Mary"/>
    <n v="3495"/>
    <x v="0"/>
    <s v="FL"/>
    <n v="32792"/>
    <x v="4"/>
    <n v="3495"/>
    <x v="657"/>
    <n v="50838"/>
    <s v="Eastern Europe"/>
    <n v="232.7599945"/>
    <n v="5"/>
    <n v="59.990001679999999"/>
    <n v="0.46600000000000003"/>
    <n v="111.7300034"/>
    <n v="239.96000670000001"/>
    <x v="99"/>
    <x v="3"/>
    <x v="1"/>
  </r>
  <r>
    <x v="2"/>
    <s v="Elk Grove"/>
    <s v="Mary"/>
    <n v="2141"/>
    <x v="0"/>
    <s v="CA"/>
    <n v="95758"/>
    <x v="4"/>
    <n v="2141"/>
    <x v="39"/>
    <n v="51288"/>
    <s v="Eastern Europe"/>
    <n v="230.36000060000001"/>
    <n v="5"/>
    <n v="59.990001679999999"/>
    <n v="5.8000000000000003E-2"/>
    <n v="13.8199997"/>
    <n v="239.96000670000001"/>
    <x v="39"/>
    <x v="3"/>
    <x v="1"/>
  </r>
  <r>
    <x v="7"/>
    <s v="La Habra"/>
    <s v="Beverly"/>
    <n v="9100"/>
    <x v="0"/>
    <s v="CA"/>
    <n v="90631"/>
    <x v="4"/>
    <n v="9100"/>
    <x v="454"/>
    <n v="68698"/>
    <s v="Western Europe"/>
    <n v="383.9599915"/>
    <n v="5"/>
    <n v="99.989997860000003"/>
    <n v="-0.64"/>
    <n v="-256.10000609999997"/>
    <n v="769"/>
    <x v="39"/>
    <x v="3"/>
    <x v="1"/>
  </r>
  <r>
    <x v="2"/>
    <s v="Cary"/>
    <s v="Mary"/>
    <n v="9061"/>
    <x v="0"/>
    <s v="NC"/>
    <n v="27511"/>
    <x v="4"/>
    <n v="9061"/>
    <x v="414"/>
    <n v="64608"/>
    <s v="Western Europe"/>
    <n v="230.36000060000001"/>
    <n v="5"/>
    <n v="59.990001679999999"/>
    <n v="-0.216"/>
    <n v="-51.83000183"/>
    <n v="239.96000670000001"/>
    <x v="14"/>
    <x v="3"/>
    <x v="1"/>
  </r>
  <r>
    <x v="7"/>
    <s v="Oceanside"/>
    <s v="Danielle"/>
    <n v="8340"/>
    <x v="0"/>
    <s v="CA"/>
    <n v="92057"/>
    <x v="4"/>
    <n v="8340"/>
    <x v="643"/>
    <n v="62938"/>
    <s v="Northern Europe"/>
    <n v="379.9599915"/>
    <n v="5"/>
    <n v="99.989997860000003"/>
    <n v="0.32100000000000001"/>
    <n v="128.42999270000001"/>
    <n v="769"/>
    <x v="15"/>
    <x v="3"/>
    <x v="1"/>
  </r>
  <r>
    <x v="2"/>
    <s v="Aurora"/>
    <s v="Amy"/>
    <n v="8937"/>
    <x v="0"/>
    <s v="CO"/>
    <n v="80011"/>
    <x v="4"/>
    <n v="8937"/>
    <x v="321"/>
    <n v="65678"/>
    <s v="Northern Europe"/>
    <n v="227.96000670000001"/>
    <n v="5"/>
    <n v="59.990001679999999"/>
    <n v="0.437"/>
    <n v="104.86000060000001"/>
    <n v="239.96000670000001"/>
    <x v="38"/>
    <x v="3"/>
    <x v="1"/>
  </r>
  <r>
    <x v="3"/>
    <s v="Dallas"/>
    <s v="Henry"/>
    <n v="10816"/>
    <x v="0"/>
    <s v="TX"/>
    <n v="75216"/>
    <x v="4"/>
    <n v="10816"/>
    <x v="321"/>
    <n v="65633"/>
    <s v="Western Europe"/>
    <n v="148.7599945"/>
    <n v="5"/>
    <n v="39.990001679999999"/>
    <n v="7.0000000000000007E-2"/>
    <n v="11.15999985"/>
    <n v="159.96000670000001"/>
    <x v="15"/>
    <x v="3"/>
    <x v="1"/>
  </r>
  <r>
    <x v="2"/>
    <s v="Hesperia"/>
    <s v="Patricia"/>
    <n v="5831"/>
    <x v="0"/>
    <s v="CA"/>
    <n v="92345"/>
    <x v="4"/>
    <n v="5831"/>
    <x v="448"/>
    <n v="64793"/>
    <s v="Southern Europe"/>
    <n v="218.36000060000001"/>
    <n v="5"/>
    <n v="59.990001679999999"/>
    <n v="0.26400000000000001"/>
    <n v="63.33000183"/>
    <n v="239.96000670000001"/>
    <x v="67"/>
    <x v="3"/>
    <x v="1"/>
  </r>
  <r>
    <x v="7"/>
    <s v="Lancaster"/>
    <s v="Mary"/>
    <n v="2655"/>
    <x v="0"/>
    <s v="CA"/>
    <n v="93536"/>
    <x v="4"/>
    <n v="2655"/>
    <x v="630"/>
    <n v="64728"/>
    <s v="Western Europe"/>
    <n v="351.9599915"/>
    <n v="5"/>
    <n v="99.989997860000003"/>
    <n v="6.6000000000000003E-2"/>
    <n v="26.399999619999999"/>
    <n v="769"/>
    <x v="77"/>
    <x v="3"/>
    <x v="1"/>
  </r>
  <r>
    <x v="19"/>
    <s v="Conway"/>
    <s v="Mary"/>
    <n v="12074"/>
    <x v="0"/>
    <s v="AR"/>
    <n v="72032"/>
    <x v="4"/>
    <n v="12074"/>
    <x v="429"/>
    <n v="62513"/>
    <s v="Western Europe"/>
    <n v="165.92999270000001"/>
    <n v="5"/>
    <n v="49.979999540000001"/>
    <n v="0.36499999999999999"/>
    <n v="73.010002139999997"/>
    <n v="199.91999820000001"/>
    <x v="67"/>
    <x v="3"/>
    <x v="1"/>
  </r>
  <r>
    <x v="2"/>
    <s v="Chapel Hill"/>
    <s v="Henry"/>
    <n v="2213"/>
    <x v="0"/>
    <s v="NC"/>
    <n v="27514"/>
    <x v="4"/>
    <n v="2213"/>
    <x v="277"/>
    <n v="65978"/>
    <s v="Western Europe"/>
    <n v="179.97000120000001"/>
    <n v="5"/>
    <n v="59.990001679999999"/>
    <n v="0.27800000000000002"/>
    <n v="66.589996339999999"/>
    <n v="239.96000670000001"/>
    <x v="40"/>
    <x v="3"/>
    <x v="1"/>
  </r>
  <r>
    <x v="2"/>
    <s v="Riverside"/>
    <s v="Emily"/>
    <n v="8712"/>
    <x v="0"/>
    <s v="CA"/>
    <n v="92504"/>
    <x v="4"/>
    <n v="8712"/>
    <x v="425"/>
    <n v="67988"/>
    <s v="Southern Europe"/>
    <n v="227.96000670000001"/>
    <n v="5"/>
    <n v="59.990001679999999"/>
    <n v="5.7000000000000002E-2"/>
    <n v="13.68000031"/>
    <n v="239.96000670000001"/>
    <x v="38"/>
    <x v="3"/>
    <x v="1"/>
  </r>
  <r>
    <x v="19"/>
    <s v="Grove City"/>
    <s v="Ruth"/>
    <n v="8018"/>
    <x v="0"/>
    <s v="OH"/>
    <n v="43123"/>
    <x v="4"/>
    <n v="8018"/>
    <x v="632"/>
    <n v="67503"/>
    <s v="Southern Europe"/>
    <n v="175.92999270000001"/>
    <n v="5"/>
    <n v="49.979999540000001"/>
    <n v="3.3000000000000002E-2"/>
    <n v="6.5100002290000001"/>
    <n v="199.91999820000001"/>
    <x v="38"/>
    <x v="3"/>
    <x v="1"/>
  </r>
  <r>
    <x v="7"/>
    <s v="New Bedford"/>
    <s v="Mary"/>
    <n v="3471"/>
    <x v="0"/>
    <s v="MA"/>
    <n v="2740"/>
    <x v="4"/>
    <n v="3471"/>
    <x v="452"/>
    <n v="68428"/>
    <s v="Western Europe"/>
    <n v="339.97000120000001"/>
    <n v="5"/>
    <n v="99.989997860000003"/>
    <n v="-0.19800000000000001"/>
    <n v="-79.209999080000003"/>
    <n v="769"/>
    <x v="15"/>
    <x v="3"/>
    <x v="1"/>
  </r>
  <r>
    <x v="19"/>
    <s v="Brooklyn"/>
    <s v="Joseph"/>
    <n v="5650"/>
    <x v="0"/>
    <s v="NY"/>
    <n v="11230"/>
    <x v="4"/>
    <n v="5650"/>
    <x v="412"/>
    <n v="66338"/>
    <s v="Western Europe"/>
    <n v="169.92999270000001"/>
    <n v="5"/>
    <n v="49.979999540000001"/>
    <n v="0.28899999999999998"/>
    <n v="57.77999878"/>
    <n v="199.91999820000001"/>
    <x v="15"/>
    <x v="3"/>
    <x v="1"/>
  </r>
  <r>
    <x v="7"/>
    <s v="Florissant"/>
    <s v="Patricia"/>
    <n v="6049"/>
    <x v="0"/>
    <s v="MO"/>
    <n v="63033"/>
    <x v="4"/>
    <n v="6049"/>
    <x v="431"/>
    <n v="66458"/>
    <s v="Southern Europe"/>
    <n v="327.97000120000001"/>
    <n v="5"/>
    <n v="99.989997860000003"/>
    <n v="6.2E-2"/>
    <n v="24.600000380000001"/>
    <n v="769"/>
    <x v="15"/>
    <x v="3"/>
    <x v="1"/>
  </r>
  <r>
    <x v="19"/>
    <s v="Virginia Beach"/>
    <s v="Christian"/>
    <n v="6581"/>
    <x v="0"/>
    <s v="VA"/>
    <n v="23455"/>
    <x v="4"/>
    <n v="6581"/>
    <x v="425"/>
    <n v="68023"/>
    <s v="Southern Europe"/>
    <n v="163.92999270000001"/>
    <n v="5"/>
    <n v="49.979999540000001"/>
    <n v="0.39400000000000002"/>
    <n v="78.690002440000001"/>
    <n v="199.91999820000001"/>
    <x v="17"/>
    <x v="3"/>
    <x v="1"/>
  </r>
  <r>
    <x v="4"/>
    <s v="Jacksonville"/>
    <s v="Janice"/>
    <n v="4552"/>
    <x v="0"/>
    <s v="FL"/>
    <n v="32244"/>
    <x v="4"/>
    <n v="4552"/>
    <x v="247"/>
    <n v="63268"/>
    <s v="Western Europe"/>
    <n v="245"/>
    <n v="5"/>
    <n v="50"/>
    <n v="-0.221"/>
    <n v="-55.130001069999999"/>
    <n v="250"/>
    <x v="17"/>
    <x v="3"/>
    <x v="1"/>
  </r>
  <r>
    <x v="2"/>
    <s v="Clearfield"/>
    <s v="Jacob"/>
    <n v="5952"/>
    <x v="0"/>
    <s v="UT"/>
    <n v="84015"/>
    <x v="4"/>
    <n v="5952"/>
    <x v="104"/>
    <n v="42758"/>
    <s v="Eastern Europe"/>
    <n v="290.9500122"/>
    <n v="5"/>
    <n v="59.990001679999999"/>
    <n v="8.5000000000000006E-2"/>
    <n v="25.600000380000001"/>
    <n v="299.9500122"/>
    <x v="98"/>
    <x v="3"/>
    <x v="1"/>
  </r>
  <r>
    <x v="2"/>
    <s v="Woonsocket"/>
    <s v="Mary"/>
    <n v="11641"/>
    <x v="0"/>
    <s v="RI"/>
    <n v="2895"/>
    <x v="4"/>
    <n v="11641"/>
    <x v="272"/>
    <n v="64183"/>
    <s v="Northern Europe"/>
    <n v="287.9500122"/>
    <n v="5"/>
    <n v="59.990001679999999"/>
    <n v="8.5999999999999993E-2"/>
    <n v="25.920000080000001"/>
    <n v="299.9500122"/>
    <x v="16"/>
    <x v="3"/>
    <x v="1"/>
  </r>
  <r>
    <x v="19"/>
    <s v="Pompano Beach"/>
    <s v="Pamela"/>
    <n v="12120"/>
    <x v="0"/>
    <s v="FL"/>
    <n v="33065"/>
    <x v="4"/>
    <n v="12120"/>
    <x v="433"/>
    <n v="67113"/>
    <s v="Northern Europe"/>
    <n v="224.9100037"/>
    <n v="5"/>
    <n v="49.979999540000001"/>
    <n v="0.28199999999999997"/>
    <n v="70.400001529999997"/>
    <n v="249.8999939"/>
    <x v="16"/>
    <x v="3"/>
    <x v="1"/>
  </r>
  <r>
    <x v="3"/>
    <s v="Fort Lauderdale"/>
    <s v="Lisa"/>
    <n v="1578"/>
    <x v="0"/>
    <s v="FL"/>
    <n v="33313"/>
    <x v="4"/>
    <n v="1578"/>
    <x v="595"/>
    <n v="61613"/>
    <s v="Western Europe"/>
    <n v="173.96000670000001"/>
    <n v="5"/>
    <n v="39.990001679999999"/>
    <n v="0.29399999999999998"/>
    <n v="58.799999239999998"/>
    <n v="199.9499969"/>
    <x v="15"/>
    <x v="3"/>
    <x v="1"/>
  </r>
  <r>
    <x v="4"/>
    <s v="Clearfield"/>
    <s v="Jacob"/>
    <n v="5952"/>
    <x v="0"/>
    <s v="UT"/>
    <n v="84015"/>
    <x v="4"/>
    <n v="5952"/>
    <x v="104"/>
    <n v="42758"/>
    <s v="Eastern Europe"/>
    <n v="212.5"/>
    <n v="5"/>
    <n v="50"/>
    <n v="0.38300000000000001"/>
    <n v="95.629997250000002"/>
    <n v="250"/>
    <x v="14"/>
    <x v="3"/>
    <x v="1"/>
  </r>
  <r>
    <x v="2"/>
    <s v="Opa Locka"/>
    <s v="Mary"/>
    <n v="3146"/>
    <x v="0"/>
    <s v="FL"/>
    <n v="33055"/>
    <x v="4"/>
    <n v="3146"/>
    <x v="435"/>
    <n v="63203"/>
    <s v="Northern Europe"/>
    <n v="254.96000670000001"/>
    <n v="5"/>
    <n v="59.990001679999999"/>
    <n v="-0.59499999999999997"/>
    <n v="-178.47000120000001"/>
    <n v="299.9500122"/>
    <x v="15"/>
    <x v="3"/>
    <x v="1"/>
  </r>
  <r>
    <x v="4"/>
    <s v="Buffalo"/>
    <s v="Michael"/>
    <n v="4590"/>
    <x v="0"/>
    <s v="NY"/>
    <n v="14221"/>
    <x v="4"/>
    <n v="4590"/>
    <x v="593"/>
    <n v="65583"/>
    <s v="Western Europe"/>
    <n v="205"/>
    <n v="5"/>
    <n v="50"/>
    <n v="9.2999999999999999E-2"/>
    <n v="23.170000080000001"/>
    <n v="250"/>
    <x v="17"/>
    <x v="3"/>
    <x v="1"/>
  </r>
  <r>
    <x v="3"/>
    <s v="Buffalo"/>
    <s v="Michael"/>
    <n v="4590"/>
    <x v="0"/>
    <s v="NY"/>
    <n v="14221"/>
    <x v="4"/>
    <n v="4590"/>
    <x v="593"/>
    <n v="65583"/>
    <s v="Western Europe"/>
    <n v="149.96000670000001"/>
    <n v="5"/>
    <n v="39.990001679999999"/>
    <n v="0.17199999999999999"/>
    <n v="34.490001679999999"/>
    <n v="199.9499969"/>
    <x v="17"/>
    <x v="3"/>
    <x v="1"/>
  </r>
  <r>
    <x v="4"/>
    <s v="Bismarck"/>
    <s v="Danielle"/>
    <n v="3544"/>
    <x v="0"/>
    <s v="ND"/>
    <n v="58501"/>
    <x v="4"/>
    <n v="3544"/>
    <x v="568"/>
    <n v="62713"/>
    <s v="Western Europe"/>
    <n v="250"/>
    <n v="5"/>
    <n v="50"/>
    <n v="2.5000000000000001E-2"/>
    <n v="6.25"/>
    <n v="250"/>
    <x v="14"/>
    <x v="3"/>
    <x v="1"/>
  </r>
  <r>
    <x v="3"/>
    <s v="Tonawanda"/>
    <s v="Stephen"/>
    <n v="5268"/>
    <x v="0"/>
    <s v="NY"/>
    <n v="14150"/>
    <x v="4"/>
    <n v="5268"/>
    <x v="258"/>
    <n v="62463"/>
    <s v="Western Europe"/>
    <n v="199.9499969"/>
    <n v="5"/>
    <n v="39.990001679999999"/>
    <n v="0.3"/>
    <n v="59.990001679999999"/>
    <n v="199.9499969"/>
    <x v="15"/>
    <x v="3"/>
    <x v="1"/>
  </r>
  <r>
    <x v="4"/>
    <s v="Anaheim"/>
    <s v="Mary"/>
    <n v="12245"/>
    <x v="0"/>
    <s v="CA"/>
    <n v="92804"/>
    <x v="4"/>
    <n v="12245"/>
    <x v="638"/>
    <n v="67458"/>
    <s v="Western Europe"/>
    <n v="247.5"/>
    <n v="5"/>
    <n v="50"/>
    <n v="0.47499999999999998"/>
    <n v="118.8000031"/>
    <n v="250"/>
    <x v="15"/>
    <x v="3"/>
    <x v="1"/>
  </r>
  <r>
    <x v="2"/>
    <s v="Brooklyn"/>
    <s v="Mary"/>
    <n v="7924"/>
    <x v="0"/>
    <s v="NY"/>
    <n v="11218"/>
    <x v="4"/>
    <n v="7924"/>
    <x v="104"/>
    <n v="42783"/>
    <s v="Eastern Europe"/>
    <n v="293.9500122"/>
    <n v="5"/>
    <n v="59.990001679999999"/>
    <n v="0.441"/>
    <n v="132.27999879999999"/>
    <n v="299.9500122"/>
    <x v="15"/>
    <x v="3"/>
    <x v="1"/>
  </r>
  <r>
    <x v="4"/>
    <s v="San Antonio"/>
    <s v="Margaret"/>
    <n v="7523"/>
    <x v="0"/>
    <s v="TX"/>
    <n v="78228"/>
    <x v="4"/>
    <n v="7523"/>
    <x v="462"/>
    <n v="46523"/>
    <s v="Eastern Europe"/>
    <n v="245"/>
    <n v="5"/>
    <n v="50"/>
    <n v="0.47"/>
    <n v="117.5999985"/>
    <n v="250"/>
    <x v="14"/>
    <x v="3"/>
    <x v="1"/>
  </r>
  <r>
    <x v="2"/>
    <s v="Los Angeles"/>
    <s v="Margaret"/>
    <n v="8065"/>
    <x v="0"/>
    <s v="CA"/>
    <n v="90032"/>
    <x v="4"/>
    <n v="8065"/>
    <x v="441"/>
    <n v="63843"/>
    <s v="Western Europe"/>
    <n v="290.9500122"/>
    <n v="5"/>
    <n v="59.990001679999999"/>
    <n v="0.29099999999999998"/>
    <n v="87.290000919999997"/>
    <n v="299.9500122"/>
    <x v="14"/>
    <x v="3"/>
    <x v="1"/>
  </r>
  <r>
    <x v="7"/>
    <s v="Kenner"/>
    <s v="Diane"/>
    <n v="11229"/>
    <x v="0"/>
    <s v="LA"/>
    <n v="70065"/>
    <x v="4"/>
    <n v="11229"/>
    <x v="417"/>
    <n v="67028"/>
    <s v="Western Europe"/>
    <n v="484.9500122"/>
    <n v="5"/>
    <n v="99.989997860000003"/>
    <n v="-0.23100000000000001"/>
    <n v="-115.41999819999999"/>
    <n v="769"/>
    <x v="17"/>
    <x v="3"/>
    <x v="1"/>
  </r>
  <r>
    <x v="7"/>
    <s v="Memphis"/>
    <s v="Mary"/>
    <n v="9466"/>
    <x v="0"/>
    <s v="TN"/>
    <n v="38128"/>
    <x v="4"/>
    <n v="9466"/>
    <x v="417"/>
    <n v="66998"/>
    <s v="Southern Europe"/>
    <n v="479.9500122"/>
    <n v="5"/>
    <n v="99.989997860000003"/>
    <n v="0.46100000000000002"/>
    <n v="230.38000489999999"/>
    <n v="769"/>
    <x v="17"/>
    <x v="3"/>
    <x v="1"/>
  </r>
  <r>
    <x v="4"/>
    <s v="Lakewood"/>
    <s v="Judith"/>
    <n v="12218"/>
    <x v="0"/>
    <s v="OH"/>
    <n v="44107"/>
    <x v="4"/>
    <n v="12218"/>
    <x v="631"/>
    <n v="61913"/>
    <s v="Western Europe"/>
    <n v="240"/>
    <n v="5"/>
    <n v="50"/>
    <n v="0.25"/>
    <n v="62.400001529999997"/>
    <n v="250"/>
    <x v="15"/>
    <x v="3"/>
    <x v="1"/>
  </r>
  <r>
    <x v="19"/>
    <s v="South El Monte"/>
    <s v="Mary"/>
    <n v="6064"/>
    <x v="0"/>
    <s v="CA"/>
    <n v="91733"/>
    <x v="4"/>
    <n v="6064"/>
    <x v="566"/>
    <n v="67168"/>
    <s v="Western Europe"/>
    <n v="237.4100037"/>
    <n v="5"/>
    <n v="49.979999540000001"/>
    <n v="0.25700000000000001"/>
    <n v="64.099998470000003"/>
    <n v="249.8999939"/>
    <x v="41"/>
    <x v="3"/>
    <x v="1"/>
  </r>
  <r>
    <x v="3"/>
    <s v="Milpitas"/>
    <s v="Kathleen"/>
    <n v="2716"/>
    <x v="0"/>
    <s v="CA"/>
    <n v="95035"/>
    <x v="4"/>
    <n v="2716"/>
    <x v="573"/>
    <n v="64533"/>
    <s v="Southern Europe"/>
    <n v="188.9499969"/>
    <n v="5"/>
    <n v="39.990001679999999"/>
    <n v="0.312"/>
    <n v="62.349998470000003"/>
    <n v="199.9499969"/>
    <x v="14"/>
    <x v="3"/>
    <x v="1"/>
  </r>
  <r>
    <x v="4"/>
    <s v="Cypress"/>
    <s v="Mary"/>
    <n v="2387"/>
    <x v="0"/>
    <s v="CA"/>
    <n v="90630"/>
    <x v="4"/>
    <n v="2387"/>
    <x v="456"/>
    <n v="66078"/>
    <s v="Western Europe"/>
    <n v="232.5"/>
    <n v="5"/>
    <n v="50"/>
    <n v="0.14000000000000001"/>
    <n v="34.880001069999999"/>
    <n v="250"/>
    <x v="17"/>
    <x v="3"/>
    <x v="1"/>
  </r>
  <r>
    <x v="4"/>
    <s v="Brooklyn"/>
    <s v="Mary"/>
    <n v="7924"/>
    <x v="0"/>
    <s v="NY"/>
    <n v="11218"/>
    <x v="4"/>
    <n v="7924"/>
    <x v="104"/>
    <n v="42783"/>
    <s v="Eastern Europe"/>
    <n v="227.5"/>
    <n v="5"/>
    <n v="50"/>
    <n v="0.1"/>
    <n v="25.030000690000001"/>
    <n v="250"/>
    <x v="39"/>
    <x v="3"/>
    <x v="1"/>
  </r>
  <r>
    <x v="19"/>
    <s v="Porterville"/>
    <s v="Mary"/>
    <n v="7050"/>
    <x v="0"/>
    <s v="CA"/>
    <n v="93257"/>
    <x v="4"/>
    <n v="7050"/>
    <x v="252"/>
    <n v="62873"/>
    <s v="Southern Europe"/>
    <n v="227.4100037"/>
    <n v="5"/>
    <n v="49.979999540000001"/>
    <n v="0.318"/>
    <n v="79.589996339999999"/>
    <n v="249.8999939"/>
    <x v="15"/>
    <x v="3"/>
    <x v="1"/>
  </r>
  <r>
    <x v="19"/>
    <s v="Washington"/>
    <s v="John"/>
    <n v="8723"/>
    <x v="0"/>
    <s v="DC"/>
    <n v="20002"/>
    <x v="4"/>
    <n v="8723"/>
    <x v="328"/>
    <n v="65158"/>
    <s v="Western Europe"/>
    <n v="227.4100037"/>
    <n v="5"/>
    <n v="49.979999540000001"/>
    <n v="0.14799999999999999"/>
    <n v="37.069999699999997"/>
    <n v="249.8999939"/>
    <x v="15"/>
    <x v="3"/>
    <x v="1"/>
  </r>
  <r>
    <x v="1"/>
    <s v="Sugar Land"/>
    <s v="Frances"/>
    <n v="9585"/>
    <x v="0"/>
    <s v="TX"/>
    <n v="77479"/>
    <x v="4"/>
    <n v="9585"/>
    <x v="296"/>
    <n v="43653"/>
    <s v="Eastern Europe"/>
    <n v="131.96000670000001"/>
    <n v="5"/>
    <n v="29.989999770000001"/>
    <n v="0.44"/>
    <n v="65.980003359999998"/>
    <n v="149.9499969"/>
    <x v="14"/>
    <x v="3"/>
    <x v="1"/>
  </r>
  <r>
    <x v="2"/>
    <s v="Simi Valley"/>
    <s v="Vincent"/>
    <n v="7492"/>
    <x v="0"/>
    <s v="CA"/>
    <n v="93063"/>
    <x v="4"/>
    <n v="7492"/>
    <x v="656"/>
    <n v="41718"/>
    <s v="Western Europe"/>
    <n v="263.9599915"/>
    <n v="5"/>
    <n v="59.990001679999999"/>
    <n v="-1.3640000000000001"/>
    <n v="-409.13000490000002"/>
    <n v="299.9500122"/>
    <x v="99"/>
    <x v="3"/>
    <x v="1"/>
  </r>
  <r>
    <x v="4"/>
    <s v="La Puente"/>
    <s v="Nicholas"/>
    <n v="4896"/>
    <x v="0"/>
    <s v="CA"/>
    <n v="91744"/>
    <x v="4"/>
    <n v="4896"/>
    <x v="555"/>
    <n v="44758"/>
    <s v="Eastern Europe"/>
    <n v="217.5"/>
    <n v="5"/>
    <n v="50"/>
    <n v="0.152"/>
    <n v="38.060001370000002"/>
    <n v="250"/>
    <x v="17"/>
    <x v="3"/>
    <x v="1"/>
  </r>
  <r>
    <x v="7"/>
    <s v="La Crosse"/>
    <s v="Mary"/>
    <n v="9119"/>
    <x v="0"/>
    <s v="WI"/>
    <n v="54601"/>
    <x v="4"/>
    <n v="9119"/>
    <x v="441"/>
    <n v="63803"/>
    <s v="Western Europe"/>
    <n v="434.9599915"/>
    <n v="5"/>
    <n v="99.989997860000003"/>
    <n v="0.39100000000000001"/>
    <n v="195.72999569999999"/>
    <n v="769"/>
    <x v="38"/>
    <x v="3"/>
    <x v="1"/>
  </r>
  <r>
    <x v="2"/>
    <s v="Chino Hills"/>
    <s v="John"/>
    <n v="9172"/>
    <x v="0"/>
    <s v="CA"/>
    <n v="91709"/>
    <x v="4"/>
    <n v="9172"/>
    <x v="306"/>
    <n v="50588"/>
    <s v="Eastern Europe"/>
    <n v="254.96000670000001"/>
    <n v="5"/>
    <n v="59.990001679999999"/>
    <n v="0.39100000000000001"/>
    <n v="117.2799988"/>
    <n v="299.9500122"/>
    <x v="39"/>
    <x v="3"/>
    <x v="1"/>
  </r>
  <r>
    <x v="4"/>
    <s v="South El Monte"/>
    <s v="Mary"/>
    <n v="6064"/>
    <x v="0"/>
    <s v="CA"/>
    <n v="91733"/>
    <x v="4"/>
    <n v="6064"/>
    <x v="566"/>
    <n v="67168"/>
    <s v="Western Europe"/>
    <n v="205"/>
    <n v="5"/>
    <n v="50"/>
    <n v="0.09"/>
    <n v="22.549999239999998"/>
    <n v="250"/>
    <x v="38"/>
    <x v="3"/>
    <x v="1"/>
  </r>
  <r>
    <x v="2"/>
    <s v="Orange Park"/>
    <s v="Sandra"/>
    <n v="9555"/>
    <x v="0"/>
    <s v="FL"/>
    <n v="32073"/>
    <x v="4"/>
    <n v="9555"/>
    <x v="102"/>
    <n v="43578"/>
    <s v="Eastern Europe"/>
    <n v="224.96000670000001"/>
    <n v="5"/>
    <n v="59.990001679999999"/>
    <n v="0.218"/>
    <n v="65.239997860000003"/>
    <n v="299.9500122"/>
    <x v="15"/>
    <x v="3"/>
    <x v="1"/>
  </r>
  <r>
    <x v="7"/>
    <s v="New Bedford"/>
    <s v="Deborah"/>
    <n v="9821"/>
    <x v="0"/>
    <s v="MA"/>
    <n v="2740"/>
    <x v="4"/>
    <n v="9821"/>
    <x v="430"/>
    <n v="67818"/>
    <s v="Western Europe"/>
    <n v="374.9599915"/>
    <n v="5"/>
    <n v="99.989997860000003"/>
    <n v="-0.122"/>
    <n v="-61.119998930000001"/>
    <n v="769"/>
    <x v="14"/>
    <x v="3"/>
    <x v="1"/>
  </r>
  <r>
    <x v="5"/>
    <s v="Greenville"/>
    <s v="Michael"/>
    <n v="12095"/>
    <x v="0"/>
    <s v="NC"/>
    <n v="27858"/>
    <x v="4"/>
    <n v="12095"/>
    <x v="550"/>
    <n v="43853"/>
    <s v="Eastern Europe"/>
    <n v="222.6999969"/>
    <n v="5"/>
    <n v="44.990001679999999"/>
    <n v="0.27700000000000002"/>
    <n v="62.36000061"/>
    <n v="224.9499969"/>
    <x v="15"/>
    <x v="3"/>
    <x v="1"/>
  </r>
  <r>
    <x v="19"/>
    <s v="Lawrence"/>
    <s v="Jessica"/>
    <n v="6886"/>
    <x v="0"/>
    <s v="MA"/>
    <n v="1841"/>
    <x v="4"/>
    <n v="6886"/>
    <x v="446"/>
    <n v="62643"/>
    <s v="Northern Europe"/>
    <n v="247.3999939"/>
    <n v="5"/>
    <n v="49.979999540000001"/>
    <n v="0.19800000000000001"/>
    <n v="49.479999540000001"/>
    <n v="249.8999939"/>
    <x v="14"/>
    <x v="3"/>
    <x v="1"/>
  </r>
  <r>
    <x v="4"/>
    <s v="Greenville"/>
    <s v="Michael"/>
    <n v="12095"/>
    <x v="0"/>
    <s v="NC"/>
    <n v="27858"/>
    <x v="4"/>
    <n v="12095"/>
    <x v="550"/>
    <n v="43853"/>
    <s v="Eastern Europe"/>
    <n v="245"/>
    <n v="5"/>
    <n v="50"/>
    <n v="0.33100000000000002"/>
    <n v="82.809997559999999"/>
    <n v="250"/>
    <x v="14"/>
    <x v="3"/>
    <x v="1"/>
  </r>
  <r>
    <x v="29"/>
    <s v="Oregon City"/>
    <s v="Mary"/>
    <n v="10760"/>
    <x v="0"/>
    <s v="OR"/>
    <n v="97045"/>
    <x v="4"/>
    <n v="10760"/>
    <x v="130"/>
    <n v="48688"/>
    <s v="Eastern Europe"/>
    <n v="118.08000180000001"/>
    <n v="5"/>
    <n v="24.989999770000001"/>
    <n v="0.34300000000000003"/>
    <n v="42.86000061"/>
    <n v="124.9499969"/>
    <x v="99"/>
    <x v="3"/>
    <x v="1"/>
  </r>
  <r>
    <x v="4"/>
    <s v="Phoenix"/>
    <s v="Janet"/>
    <n v="8177"/>
    <x v="0"/>
    <s v="AZ"/>
    <n v="85009"/>
    <x v="4"/>
    <n v="8177"/>
    <x v="638"/>
    <n v="67428"/>
    <s v="Western Europe"/>
    <n v="236.25"/>
    <n v="5"/>
    <n v="50"/>
    <n v="0.38700000000000001"/>
    <n v="96.86000061"/>
    <n v="250"/>
    <x v="38"/>
    <x v="3"/>
    <x v="1"/>
  </r>
  <r>
    <x v="4"/>
    <s v="Phoenix"/>
    <s v="Janet"/>
    <n v="8177"/>
    <x v="0"/>
    <s v="AZ"/>
    <n v="85009"/>
    <x v="4"/>
    <n v="8177"/>
    <x v="638"/>
    <n v="67428"/>
    <s v="Western Europe"/>
    <n v="232.5"/>
    <n v="5"/>
    <n v="50"/>
    <n v="0.29099999999999998"/>
    <n v="72.769996640000002"/>
    <n v="250"/>
    <x v="39"/>
    <x v="3"/>
    <x v="1"/>
  </r>
  <r>
    <x v="3"/>
    <s v="Los Angeles"/>
    <s v="Mary"/>
    <n v="10278"/>
    <x v="0"/>
    <s v="CA"/>
    <n v="90011"/>
    <x v="4"/>
    <n v="10278"/>
    <x v="249"/>
    <n v="67368"/>
    <s v="Western Europe"/>
    <n v="185.9499969"/>
    <n v="5"/>
    <n v="39.990001679999999"/>
    <n v="0.26"/>
    <n v="52.069999699999997"/>
    <n v="199.9499969"/>
    <x v="77"/>
    <x v="3"/>
    <x v="1"/>
  </r>
  <r>
    <x v="4"/>
    <s v="Bountiful"/>
    <s v="Robert"/>
    <n v="11716"/>
    <x v="0"/>
    <s v="UT"/>
    <n v="84010"/>
    <x v="4"/>
    <n v="11716"/>
    <x v="418"/>
    <n v="68478"/>
    <s v="Western Europe"/>
    <n v="232.5"/>
    <n v="5"/>
    <n v="50"/>
    <n v="0.46500000000000002"/>
    <n v="116.25"/>
    <n v="250"/>
    <x v="67"/>
    <x v="3"/>
    <x v="1"/>
  </r>
  <r>
    <x v="16"/>
    <s v="Greenville"/>
    <s v="Michael"/>
    <n v="12095"/>
    <x v="0"/>
    <s v="NC"/>
    <n v="27858"/>
    <x v="4"/>
    <n v="12095"/>
    <x v="550"/>
    <n v="43853"/>
    <s v="Eastern Europe"/>
    <n v="179.96000670000001"/>
    <n v="5"/>
    <n v="39.990001679999999"/>
    <n v="0.112"/>
    <n v="22.489999770000001"/>
    <n v="199.9499969"/>
    <x v="17"/>
    <x v="3"/>
    <x v="1"/>
  </r>
  <r>
    <x v="4"/>
    <s v="Modesto"/>
    <s v="James"/>
    <n v="467"/>
    <x v="0"/>
    <s v="CA"/>
    <n v="95350"/>
    <x v="4"/>
    <n v="467"/>
    <x v="647"/>
    <n v="62333"/>
    <s v="Western Europe"/>
    <n v="220"/>
    <n v="5"/>
    <n v="50"/>
    <n v="0.20899999999999999"/>
    <n v="52.36000061"/>
    <n v="250"/>
    <x v="17"/>
    <x v="3"/>
    <x v="1"/>
  </r>
  <r>
    <x v="3"/>
    <s v="Bakersfield"/>
    <s v="Jennifer"/>
    <n v="1611"/>
    <x v="0"/>
    <s v="CA"/>
    <n v="93306"/>
    <x v="4"/>
    <n v="1611"/>
    <x v="256"/>
    <n v="63128"/>
    <s v="Northern Europe"/>
    <n v="159.96000670000001"/>
    <n v="5"/>
    <n v="39.990001679999999"/>
    <n v="0.36799999999999999"/>
    <n v="73.58000183"/>
    <n v="199.9499969"/>
    <x v="38"/>
    <x v="3"/>
    <x v="1"/>
  </r>
  <r>
    <x v="2"/>
    <s v="Modesto"/>
    <s v="James"/>
    <n v="467"/>
    <x v="0"/>
    <s v="CA"/>
    <n v="95350"/>
    <x v="4"/>
    <n v="467"/>
    <x v="647"/>
    <n v="62333"/>
    <s v="Western Europe"/>
    <n v="239.96000670000001"/>
    <n v="5"/>
    <n v="59.990001679999999"/>
    <n v="0.38400000000000001"/>
    <n v="115.1800003"/>
    <n v="299.9500122"/>
    <x v="38"/>
    <x v="3"/>
    <x v="1"/>
  </r>
  <r>
    <x v="2"/>
    <s v="Olathe"/>
    <s v="Mary"/>
    <n v="6615"/>
    <x v="0"/>
    <s v="KS"/>
    <n v="66062"/>
    <x v="4"/>
    <n v="6615"/>
    <x v="431"/>
    <n v="66518"/>
    <s v="Western Europe"/>
    <n v="254.96000670000001"/>
    <n v="5"/>
    <n v="59.990001679999999"/>
    <n v="8.5000000000000006E-2"/>
    <n v="25.5"/>
    <n v="299.9500122"/>
    <x v="38"/>
    <x v="3"/>
    <x v="1"/>
  </r>
  <r>
    <x v="7"/>
    <s v="Brooklyn"/>
    <s v="Mary"/>
    <n v="1564"/>
    <x v="0"/>
    <s v="NY"/>
    <n v="11218"/>
    <x v="4"/>
    <n v="1564"/>
    <x v="243"/>
    <n v="49878"/>
    <s v="Eastern Europe"/>
    <n v="434.9599915"/>
    <n v="5"/>
    <n v="99.989997860000003"/>
    <n v="0.4"/>
    <n v="200.08000179999999"/>
    <n v="769"/>
    <x v="15"/>
    <x v="3"/>
    <x v="1"/>
  </r>
  <r>
    <x v="4"/>
    <s v="Tucson"/>
    <s v="Margaret"/>
    <n v="4559"/>
    <x v="0"/>
    <s v="AZ"/>
    <n v="85710"/>
    <x v="4"/>
    <n v="4559"/>
    <x v="248"/>
    <n v="63693"/>
    <s v="Western Europe"/>
    <n v="210"/>
    <n v="5"/>
    <n v="50"/>
    <n v="0.39500000000000002"/>
    <n v="98.699996949999999"/>
    <n v="250"/>
    <x v="14"/>
    <x v="3"/>
    <x v="1"/>
  </r>
  <r>
    <x v="2"/>
    <s v="Wheaton"/>
    <s v="Russell"/>
    <n v="7051"/>
    <x v="0"/>
    <s v="IL"/>
    <n v="60187"/>
    <x v="4"/>
    <n v="7051"/>
    <x v="551"/>
    <n v="46373"/>
    <s v="Eastern Europe"/>
    <n v="248.96000670000001"/>
    <n v="5"/>
    <n v="59.990001679999999"/>
    <n v="0.39800000000000002"/>
    <n v="119.5"/>
    <n v="299.9500122"/>
    <x v="41"/>
    <x v="3"/>
    <x v="1"/>
  </r>
  <r>
    <x v="19"/>
    <s v="Ridgewood"/>
    <s v="Hannah"/>
    <n v="7712"/>
    <x v="0"/>
    <s v="NY"/>
    <n v="11385"/>
    <x v="4"/>
    <n v="7712"/>
    <x v="395"/>
    <n v="49548"/>
    <s v="Eastern Europe"/>
    <n v="207.41999820000001"/>
    <n v="5"/>
    <n v="49.979999540000001"/>
    <n v="0.23200000000000001"/>
    <n v="58.08000183"/>
    <n v="249.8999939"/>
    <x v="77"/>
    <x v="3"/>
    <x v="1"/>
  </r>
  <r>
    <x v="2"/>
    <s v="Las Vegas"/>
    <s v="Benjamin"/>
    <n v="3557"/>
    <x v="0"/>
    <s v="NV"/>
    <n v="89103"/>
    <x v="4"/>
    <n v="3557"/>
    <x v="456"/>
    <n v="66053"/>
    <s v="Northern Europe"/>
    <n v="245.96000670000001"/>
    <n v="5"/>
    <n v="59.990001679999999"/>
    <n v="0.34399999999999997"/>
    <n v="103.3000031"/>
    <n v="299.9500122"/>
    <x v="67"/>
    <x v="3"/>
    <x v="1"/>
  </r>
  <r>
    <x v="2"/>
    <s v="Tucson"/>
    <s v="Margaret"/>
    <n v="4559"/>
    <x v="0"/>
    <s v="AZ"/>
    <n v="85710"/>
    <x v="4"/>
    <n v="4559"/>
    <x v="248"/>
    <n v="63693"/>
    <s v="Western Europe"/>
    <n v="239.96000670000001"/>
    <n v="5"/>
    <n v="59.990001679999999"/>
    <n v="-0.14899999999999999"/>
    <n v="-44.630001069999999"/>
    <n v="299.9500122"/>
    <x v="17"/>
    <x v="3"/>
    <x v="1"/>
  </r>
  <r>
    <x v="19"/>
    <s v="Bell Gardens"/>
    <s v="Mary"/>
    <n v="8169"/>
    <x v="0"/>
    <s v="CA"/>
    <n v="90201"/>
    <x v="4"/>
    <n v="8169"/>
    <x v="444"/>
    <n v="47818"/>
    <s v="Eastern Europe"/>
    <n v="249.8999939"/>
    <n v="5"/>
    <n v="49.979999540000001"/>
    <n v="0.188"/>
    <n v="46.979999540000001"/>
    <n v="249.8999939"/>
    <x v="17"/>
    <x v="3"/>
    <x v="1"/>
  </r>
  <r>
    <x v="4"/>
    <s v="Memphis"/>
    <s v="Harold"/>
    <n v="7992"/>
    <x v="0"/>
    <s v="TN"/>
    <n v="38111"/>
    <x v="4"/>
    <n v="7992"/>
    <x v="31"/>
    <n v="65943"/>
    <s v="Northern Europe"/>
    <n v="250"/>
    <n v="5"/>
    <n v="50"/>
    <n v="5.8999999999999997E-2"/>
    <n v="14.75"/>
    <n v="250"/>
    <x v="38"/>
    <x v="3"/>
    <x v="1"/>
  </r>
  <r>
    <x v="19"/>
    <s v="Bell Gardens"/>
    <s v="Mary"/>
    <n v="8169"/>
    <x v="0"/>
    <s v="CA"/>
    <n v="90201"/>
    <x v="4"/>
    <n v="8169"/>
    <x v="444"/>
    <n v="47818"/>
    <s v="Eastern Europe"/>
    <n v="247.3999939"/>
    <n v="5"/>
    <n v="49.979999540000001"/>
    <n v="-0.73299999999999998"/>
    <n v="-183.08000179999999"/>
    <n v="249.8999939"/>
    <x v="15"/>
    <x v="3"/>
    <x v="1"/>
  </r>
  <r>
    <x v="2"/>
    <s v="Raleigh"/>
    <s v="Jessica"/>
    <n v="6632"/>
    <x v="0"/>
    <s v="NC"/>
    <n v="27610"/>
    <x v="4"/>
    <n v="6632"/>
    <x v="450"/>
    <n v="66223"/>
    <s v="Western Europe"/>
    <n v="296.9500122"/>
    <n v="5"/>
    <n v="59.990001679999999"/>
    <n v="0.45500000000000002"/>
    <n v="136.6000061"/>
    <n v="299.9500122"/>
    <x v="14"/>
    <x v="3"/>
    <x v="1"/>
  </r>
  <r>
    <x v="7"/>
    <s v="Philadelphia"/>
    <s v="Mary"/>
    <n v="3550"/>
    <x v="0"/>
    <s v="PA"/>
    <n v="19148"/>
    <x v="4"/>
    <n v="3550"/>
    <x v="324"/>
    <n v="67693"/>
    <s v="Western Europe"/>
    <n v="494.9500122"/>
    <n v="5"/>
    <n v="99.989997860000003"/>
    <n v="-0.66"/>
    <n v="-330.13000490000002"/>
    <n v="769"/>
    <x v="17"/>
    <x v="3"/>
    <x v="1"/>
  </r>
  <r>
    <x v="3"/>
    <s v="Union City"/>
    <s v="Ronald"/>
    <n v="6248"/>
    <x v="0"/>
    <s v="CA"/>
    <n v="94587"/>
    <x v="4"/>
    <n v="6248"/>
    <x v="635"/>
    <n v="68178"/>
    <s v="Western Europe"/>
    <n v="195.9499969"/>
    <n v="5"/>
    <n v="39.990001679999999"/>
    <n v="0.47"/>
    <n v="94.059997559999999"/>
    <n v="199.9499969"/>
    <x v="39"/>
    <x v="3"/>
    <x v="1"/>
  </r>
  <r>
    <x v="2"/>
    <s v="Chapel Hill"/>
    <s v="Henry"/>
    <n v="2213"/>
    <x v="0"/>
    <s v="NC"/>
    <n v="27514"/>
    <x v="4"/>
    <n v="2213"/>
    <x v="277"/>
    <n v="65978"/>
    <s v="Western Europe"/>
    <n v="293.9500122"/>
    <n v="5"/>
    <n v="59.990001679999999"/>
    <n v="4.9000000000000002E-2"/>
    <n v="14.69999981"/>
    <n v="299.9500122"/>
    <x v="14"/>
    <x v="3"/>
    <x v="1"/>
  </r>
  <r>
    <x v="4"/>
    <s v="Littleton"/>
    <s v="Mary"/>
    <n v="6859"/>
    <x v="0"/>
    <s v="CO"/>
    <n v="80126"/>
    <x v="4"/>
    <n v="6859"/>
    <x v="467"/>
    <n v="41418"/>
    <s v="Eastern Europe"/>
    <n v="237.5"/>
    <n v="5"/>
    <n v="50"/>
    <n v="0.26600000000000001"/>
    <n v="66.5"/>
    <n v="250"/>
    <x v="38"/>
    <x v="3"/>
    <x v="1"/>
  </r>
  <r>
    <x v="19"/>
    <s v="Troy"/>
    <s v="Ruth"/>
    <n v="12089"/>
    <x v="0"/>
    <s v="MI"/>
    <n v="48098"/>
    <x v="4"/>
    <n v="12089"/>
    <x v="247"/>
    <n v="63258"/>
    <s v="Western Europe"/>
    <n v="237.4100037"/>
    <n v="5"/>
    <n v="49.979999540000001"/>
    <n v="0.45600000000000002"/>
    <n v="113.9499969"/>
    <n v="249.8999939"/>
    <x v="81"/>
    <x v="3"/>
    <x v="1"/>
  </r>
  <r>
    <x v="3"/>
    <s v="La Habra"/>
    <s v="Beverly"/>
    <n v="9100"/>
    <x v="0"/>
    <s v="CA"/>
    <n v="90631"/>
    <x v="4"/>
    <n v="9100"/>
    <x v="454"/>
    <n v="68698"/>
    <s v="Western Europe"/>
    <n v="188.9499969"/>
    <n v="5"/>
    <n v="39.990001679999999"/>
    <n v="0.34300000000000003"/>
    <n v="68.589996339999999"/>
    <n v="199.9499969"/>
    <x v="81"/>
    <x v="3"/>
    <x v="1"/>
  </r>
  <r>
    <x v="2"/>
    <s v="Orange Park"/>
    <s v="Mary"/>
    <n v="4494"/>
    <x v="0"/>
    <s v="FL"/>
    <n v="32073"/>
    <x v="4"/>
    <n v="4494"/>
    <x v="567"/>
    <n v="64918"/>
    <s v="Western Europe"/>
    <n v="283.4500122"/>
    <n v="5"/>
    <n v="59.990001679999999"/>
    <n v="0.307"/>
    <n v="92.120002749999998"/>
    <n v="299.9500122"/>
    <x v="14"/>
    <x v="3"/>
    <x v="1"/>
  </r>
  <r>
    <x v="19"/>
    <s v="Provo"/>
    <s v="Christopher"/>
    <n v="4394"/>
    <x v="0"/>
    <s v="UT"/>
    <n v="84604"/>
    <x v="0"/>
    <n v="4394"/>
    <x v="2"/>
    <n v="59903"/>
    <s v="Central America"/>
    <n v="185.92999270000001"/>
    <n v="5"/>
    <n v="49.979999540000001"/>
    <n v="8.4000000000000005E-2"/>
    <n v="16.729999540000001"/>
    <n v="199.91999820000001"/>
    <x v="16"/>
    <x v="3"/>
    <x v="1"/>
  </r>
  <r>
    <x v="19"/>
    <s v="Aurora"/>
    <s v="Mary"/>
    <n v="12344"/>
    <x v="0"/>
    <s v="CO"/>
    <n v="80013"/>
    <x v="0"/>
    <n v="12344"/>
    <x v="185"/>
    <n v="51918"/>
    <s v="Central America"/>
    <n v="181.92999270000001"/>
    <n v="5"/>
    <n v="49.979999540000001"/>
    <n v="-1.2999999999999999E-2"/>
    <n v="-2.5499999519999998"/>
    <n v="199.91999820000001"/>
    <x v="14"/>
    <x v="3"/>
    <x v="1"/>
  </r>
  <r>
    <x v="4"/>
    <s v="Palo Alto"/>
    <s v="Grace"/>
    <n v="1454"/>
    <x v="0"/>
    <s v="CA"/>
    <n v="94303"/>
    <x v="0"/>
    <n v="1454"/>
    <x v="58"/>
    <n v="55403"/>
    <s v="Central America"/>
    <n v="180"/>
    <n v="5"/>
    <n v="50"/>
    <n v="0.26100000000000001"/>
    <n v="52.200000760000002"/>
    <n v="200"/>
    <x v="38"/>
    <x v="3"/>
    <x v="1"/>
  </r>
  <r>
    <x v="4"/>
    <s v="Palo Alto"/>
    <s v="Grace"/>
    <n v="1454"/>
    <x v="0"/>
    <s v="CA"/>
    <n v="94303"/>
    <x v="0"/>
    <n v="1454"/>
    <x v="58"/>
    <n v="55403"/>
    <s v="Central America"/>
    <n v="176"/>
    <n v="5"/>
    <n v="50"/>
    <n v="8.7999999999999995E-2"/>
    <n v="17.600000380000001"/>
    <n v="200"/>
    <x v="39"/>
    <x v="3"/>
    <x v="1"/>
  </r>
  <r>
    <x v="36"/>
    <s v="Ann Arbor"/>
    <s v="Brandon"/>
    <n v="2508"/>
    <x v="0"/>
    <s v="MI"/>
    <n v="48103"/>
    <x v="0"/>
    <n v="2508"/>
    <x v="193"/>
    <n v="51428"/>
    <s v="Central America"/>
    <n v="87.959999080000003"/>
    <n v="5"/>
    <n v="24.989999770000001"/>
    <n v="0.246"/>
    <n v="24.629999160000001"/>
    <n v="99.959999080000003"/>
    <x v="15"/>
    <x v="3"/>
    <x v="1"/>
  </r>
  <r>
    <x v="2"/>
    <s v="Placentia"/>
    <s v="Richard"/>
    <n v="6431"/>
    <x v="0"/>
    <s v="CA"/>
    <n v="92870"/>
    <x v="0"/>
    <n v="6431"/>
    <x v="184"/>
    <n v="59403"/>
    <s v="South America"/>
    <n v="211.1600037"/>
    <n v="5"/>
    <n v="59.990001679999999"/>
    <n v="0.41399999999999998"/>
    <n v="99.25"/>
    <n v="239.96000670000001"/>
    <x v="39"/>
    <x v="3"/>
    <x v="1"/>
  </r>
  <r>
    <x v="19"/>
    <s v="New York"/>
    <s v="Robert"/>
    <n v="1489"/>
    <x v="0"/>
    <s v="NY"/>
    <n v="10003"/>
    <x v="0"/>
    <n v="1489"/>
    <x v="185"/>
    <n v="51888"/>
    <s v="Caribbean"/>
    <n v="173.92999270000001"/>
    <n v="5"/>
    <n v="49.979999540000001"/>
    <n v="0.33900000000000002"/>
    <n v="67.83000183"/>
    <n v="199.91999820000001"/>
    <x v="67"/>
    <x v="3"/>
    <x v="1"/>
  </r>
  <r>
    <x v="2"/>
    <s v="Decatur"/>
    <s v="Phillip"/>
    <n v="6011"/>
    <x v="0"/>
    <s v="GA"/>
    <n v="30032"/>
    <x v="0"/>
    <n v="6011"/>
    <x v="212"/>
    <n v="55483"/>
    <s v="Central America"/>
    <n v="208.77000430000001"/>
    <n v="5"/>
    <n v="59.990001679999999"/>
    <n v="6.5000000000000002E-2"/>
    <n v="15.65999985"/>
    <n v="239.96000670000001"/>
    <x v="14"/>
    <x v="3"/>
    <x v="1"/>
  </r>
  <r>
    <x v="4"/>
    <s v="North Las Vegas"/>
    <s v="Susan"/>
    <n v="3559"/>
    <x v="0"/>
    <s v="NV"/>
    <n v="89030"/>
    <x v="0"/>
    <n v="3559"/>
    <x v="11"/>
    <n v="57503"/>
    <s v="Central America"/>
    <n v="174"/>
    <n v="5"/>
    <n v="50"/>
    <n v="-1.3919999999999999"/>
    <n v="-278.39999390000003"/>
    <n v="200"/>
    <x v="14"/>
    <x v="3"/>
    <x v="1"/>
  </r>
  <r>
    <x v="4"/>
    <s v="Bend"/>
    <s v="Rebecca"/>
    <n v="1494"/>
    <x v="0"/>
    <s v="OR"/>
    <n v="97701"/>
    <x v="0"/>
    <n v="1494"/>
    <x v="178"/>
    <n v="61058"/>
    <s v="Central America"/>
    <n v="174"/>
    <n v="5"/>
    <n v="50"/>
    <n v="0.32600000000000001"/>
    <n v="65.25"/>
    <n v="200"/>
    <x v="81"/>
    <x v="3"/>
    <x v="1"/>
  </r>
  <r>
    <x v="2"/>
    <s v="North Las Vegas"/>
    <s v="Susan"/>
    <n v="3559"/>
    <x v="0"/>
    <s v="NV"/>
    <n v="89030"/>
    <x v="0"/>
    <n v="3559"/>
    <x v="11"/>
    <n v="57503"/>
    <s v="Central America"/>
    <n v="203.97000120000001"/>
    <n v="5"/>
    <n v="59.990001679999999"/>
    <n v="-1.4019999999999999"/>
    <n v="-336.5400085"/>
    <n v="239.96000670000001"/>
    <x v="15"/>
    <x v="3"/>
    <x v="1"/>
  </r>
  <r>
    <x v="3"/>
    <s v="San Jose"/>
    <s v="Gary"/>
    <n v="8047"/>
    <x v="0"/>
    <s v="CA"/>
    <n v="95116"/>
    <x v="0"/>
    <n v="8047"/>
    <x v="578"/>
    <n v="53138"/>
    <s v="Caribbean"/>
    <n v="134.36999510000001"/>
    <n v="5"/>
    <n v="39.990001679999999"/>
    <n v="0.38600000000000001"/>
    <n v="61.810001370000002"/>
    <n v="159.96000670000001"/>
    <x v="14"/>
    <x v="3"/>
    <x v="1"/>
  </r>
  <r>
    <x v="4"/>
    <s v="West Lafayette"/>
    <s v="James"/>
    <n v="3443"/>
    <x v="0"/>
    <s v="IN"/>
    <n v="47906"/>
    <x v="0"/>
    <n v="3443"/>
    <x v="194"/>
    <n v="52818"/>
    <s v="Caribbean"/>
    <n v="168"/>
    <n v="5"/>
    <n v="50"/>
    <n v="0.38600000000000001"/>
    <n v="77.27999878"/>
    <n v="200"/>
    <x v="41"/>
    <x v="3"/>
    <x v="1"/>
  </r>
  <r>
    <x v="28"/>
    <s v="O Fallon"/>
    <s v="Alice"/>
    <n v="10022"/>
    <x v="0"/>
    <s v="MO"/>
    <n v="63366"/>
    <x v="0"/>
    <n v="10022"/>
    <x v="167"/>
    <n v="51853"/>
    <s v="Caribbean"/>
    <n v="201.57000729999999"/>
    <n v="5"/>
    <n v="59.990001679999999"/>
    <n v="0.38600000000000001"/>
    <n v="92.72000122"/>
    <n v="239.96000670000001"/>
    <x v="41"/>
    <x v="3"/>
    <x v="1"/>
  </r>
  <r>
    <x v="2"/>
    <s v="Columbus"/>
    <s v="Mary"/>
    <n v="221"/>
    <x v="0"/>
    <s v="OH"/>
    <n v="43230"/>
    <x v="0"/>
    <n v="221"/>
    <x v="51"/>
    <n v="60678"/>
    <s v="Caribbean"/>
    <n v="201.57000729999999"/>
    <n v="5"/>
    <n v="59.990001679999999"/>
    <n v="0.42"/>
    <n v="100.7799988"/>
    <n v="239.96000670000001"/>
    <x v="15"/>
    <x v="3"/>
    <x v="1"/>
  </r>
  <r>
    <x v="3"/>
    <s v="Jonesboro"/>
    <s v="Sharon"/>
    <n v="5075"/>
    <x v="0"/>
    <s v="AR"/>
    <n v="72401"/>
    <x v="0"/>
    <n v="5075"/>
    <x v="108"/>
    <n v="58443"/>
    <s v="Caribbean"/>
    <n v="127.9700012"/>
    <n v="5"/>
    <n v="39.990001679999999"/>
    <n v="0.248"/>
    <n v="39.66999817"/>
    <n v="159.96000670000001"/>
    <x v="38"/>
    <x v="3"/>
    <x v="1"/>
  </r>
  <r>
    <x v="7"/>
    <s v="Fresno"/>
    <s v="Robert"/>
    <n v="4212"/>
    <x v="0"/>
    <s v="CA"/>
    <n v="93722"/>
    <x v="0"/>
    <n v="4212"/>
    <x v="3"/>
    <n v="58708"/>
    <s v="Caribbean"/>
    <n v="319.97000120000001"/>
    <n v="5"/>
    <n v="99.989997860000003"/>
    <n v="0.04"/>
    <n v="16"/>
    <n v="769"/>
    <x v="38"/>
    <x v="3"/>
    <x v="1"/>
  </r>
  <r>
    <x v="4"/>
    <s v="Detroit"/>
    <s v="Barbara"/>
    <n v="7544"/>
    <x v="0"/>
    <s v="MI"/>
    <n v="48238"/>
    <x v="0"/>
    <n v="7544"/>
    <x v="534"/>
    <n v="59663"/>
    <s v="South America"/>
    <n v="150"/>
    <n v="5"/>
    <n v="50"/>
    <n v="-8.9999999999999993E-3"/>
    <n v="-1.7999999520000001"/>
    <n v="200"/>
    <x v="15"/>
    <x v="3"/>
    <x v="1"/>
  </r>
  <r>
    <x v="19"/>
    <s v="Saint Paul"/>
    <s v="Dennis"/>
    <n v="10355"/>
    <x v="0"/>
    <s v="MN"/>
    <n v="55104"/>
    <x v="0"/>
    <n v="10355"/>
    <x v="192"/>
    <n v="57283"/>
    <s v="Central America"/>
    <n v="193.91999820000001"/>
    <n v="5"/>
    <n v="49.979999540000001"/>
    <n v="-1.552"/>
    <n v="-310.27999879999999"/>
    <n v="199.91999820000001"/>
    <x v="15"/>
    <x v="3"/>
    <x v="1"/>
  </r>
  <r>
    <x v="19"/>
    <s v="Los Angeles"/>
    <s v="Mary"/>
    <n v="4460"/>
    <x v="0"/>
    <s v="CA"/>
    <n v="90027"/>
    <x v="0"/>
    <n v="4460"/>
    <x v="197"/>
    <n v="57888"/>
    <s v="Central America"/>
    <n v="175.92999270000001"/>
    <n v="5"/>
    <n v="49.979999540000001"/>
    <n v="0.31900000000000001"/>
    <n v="63.86000061"/>
    <n v="199.91999820000001"/>
    <x v="14"/>
    <x v="3"/>
    <x v="1"/>
  </r>
  <r>
    <x v="19"/>
    <s v="Pacoima"/>
    <s v="Mary"/>
    <n v="7180"/>
    <x v="0"/>
    <s v="CA"/>
    <n v="91331"/>
    <x v="0"/>
    <n v="7180"/>
    <x v="190"/>
    <n v="54433"/>
    <s v="Central America"/>
    <n v="167.92999270000001"/>
    <n v="5"/>
    <n v="49.979999540000001"/>
    <n v="0.40300000000000002"/>
    <n v="80.61000061"/>
    <n v="199.91999820000001"/>
    <x v="14"/>
    <x v="3"/>
    <x v="1"/>
  </r>
  <r>
    <x v="17"/>
    <s v="Riverside"/>
    <s v="Mary"/>
    <n v="4326"/>
    <x v="0"/>
    <s v="CA"/>
    <n v="92504"/>
    <x v="0"/>
    <n v="4326"/>
    <x v="216"/>
    <n v="55553"/>
    <s v="Central America"/>
    <n v="79.97000122"/>
    <n v="5"/>
    <n v="24.989999770000001"/>
    <n v="0.14399999999999999"/>
    <n v="14.39000034"/>
    <n v="99.959999080000003"/>
    <x v="15"/>
    <x v="3"/>
    <x v="1"/>
  </r>
  <r>
    <x v="19"/>
    <s v="Dubuque"/>
    <s v="Mary"/>
    <n v="715"/>
    <x v="0"/>
    <s v="IA"/>
    <n v="52001"/>
    <x v="0"/>
    <n v="715"/>
    <x v="198"/>
    <n v="56043"/>
    <s v="Caribbean"/>
    <n v="149.9400024"/>
    <n v="5"/>
    <n v="49.979999540000001"/>
    <n v="9.4E-2"/>
    <n v="18.739999770000001"/>
    <n v="199.91999820000001"/>
    <x v="67"/>
    <x v="3"/>
    <x v="1"/>
  </r>
  <r>
    <x v="7"/>
    <s v="Virginia Beach"/>
    <s v="Richard"/>
    <n v="4399"/>
    <x v="0"/>
    <s v="VA"/>
    <n v="23455"/>
    <x v="0"/>
    <n v="4399"/>
    <x v="338"/>
    <n v="58903"/>
    <s v="Central America"/>
    <n v="499.9500122"/>
    <n v="5"/>
    <n v="99.989997860000003"/>
    <n v="-1.65"/>
    <n v="-824.91998290000004"/>
    <n v="769"/>
    <x v="17"/>
    <x v="3"/>
    <x v="1"/>
  </r>
  <r>
    <x v="4"/>
    <s v="New York"/>
    <s v="David"/>
    <n v="7617"/>
    <x v="0"/>
    <s v="NY"/>
    <n v="10128"/>
    <x v="0"/>
    <n v="7617"/>
    <x v="197"/>
    <n v="57928"/>
    <s v="South America"/>
    <n v="250"/>
    <n v="5"/>
    <n v="50"/>
    <n v="0.47"/>
    <n v="117.5"/>
    <n v="250"/>
    <x v="39"/>
    <x v="3"/>
    <x v="1"/>
  </r>
  <r>
    <x v="19"/>
    <s v="Opa Locka"/>
    <s v="Mary"/>
    <n v="3146"/>
    <x v="0"/>
    <s v="FL"/>
    <n v="33055"/>
    <x v="0"/>
    <n v="3146"/>
    <x v="182"/>
    <n v="55008"/>
    <s v="Central America"/>
    <n v="219.9100037"/>
    <n v="5"/>
    <n v="49.979999540000001"/>
    <n v="0.39600000000000002"/>
    <n v="98.959999080000003"/>
    <n v="249.8999939"/>
    <x v="14"/>
    <x v="3"/>
    <x v="1"/>
  </r>
  <r>
    <x v="3"/>
    <s v="Tampa"/>
    <s v="Melissa"/>
    <n v="4588"/>
    <x v="0"/>
    <s v="FL"/>
    <n v="33624"/>
    <x v="0"/>
    <n v="4588"/>
    <x v="173"/>
    <n v="60318"/>
    <s v="Caribbean"/>
    <n v="173.96000670000001"/>
    <n v="5"/>
    <n v="39.990001679999999"/>
    <n v="0.316"/>
    <n v="63.150001529999997"/>
    <n v="199.9499969"/>
    <x v="14"/>
    <x v="3"/>
    <x v="1"/>
  </r>
  <r>
    <x v="19"/>
    <s v="Brooklyn"/>
    <s v="Mary"/>
    <n v="6057"/>
    <x v="0"/>
    <s v="NY"/>
    <n v="11216"/>
    <x v="0"/>
    <n v="6057"/>
    <x v="173"/>
    <n v="60298"/>
    <s v="Caribbean"/>
    <n v="212.41999820000001"/>
    <n v="5"/>
    <n v="49.979999540000001"/>
    <n v="0.22900000000000001"/>
    <n v="57.349998470000003"/>
    <n v="249.8999939"/>
    <x v="41"/>
    <x v="3"/>
    <x v="1"/>
  </r>
  <r>
    <x v="19"/>
    <s v="Hawthorne"/>
    <s v="Jacob"/>
    <n v="11710"/>
    <x v="0"/>
    <s v="CA"/>
    <n v="90250"/>
    <x v="0"/>
    <n v="11710"/>
    <x v="576"/>
    <n v="58843"/>
    <s v="Central America"/>
    <n v="204.91999820000001"/>
    <n v="5"/>
    <n v="49.979999540000001"/>
    <n v="9.2999999999999999E-2"/>
    <n v="23.159999849999998"/>
    <n v="249.8999939"/>
    <x v="15"/>
    <x v="3"/>
    <x v="1"/>
  </r>
  <r>
    <x v="4"/>
    <s v="East Lansing"/>
    <s v="Mary"/>
    <n v="5739"/>
    <x v="0"/>
    <s v="MI"/>
    <n v="48823"/>
    <x v="0"/>
    <n v="5739"/>
    <x v="368"/>
    <n v="53683"/>
    <s v="Central America"/>
    <n v="200"/>
    <n v="5"/>
    <n v="50"/>
    <n v="0.217"/>
    <n v="54.200000760000002"/>
    <n v="250"/>
    <x v="16"/>
    <x v="3"/>
    <x v="1"/>
  </r>
  <r>
    <x v="19"/>
    <s v="La Mirada"/>
    <s v="Emma"/>
    <n v="8292"/>
    <x v="0"/>
    <s v="CA"/>
    <n v="90638"/>
    <x v="0"/>
    <n v="8292"/>
    <x v="37"/>
    <n v="53433"/>
    <s v="Central America"/>
    <n v="187.42999270000001"/>
    <n v="5"/>
    <n v="49.979999540000001"/>
    <n v="-1.9E-2"/>
    <n v="-4.6900000569999998"/>
    <n v="249.8999939"/>
    <x v="38"/>
    <x v="3"/>
    <x v="1"/>
  </r>
  <r>
    <x v="4"/>
    <s v="Orlando"/>
    <s v="Joseph"/>
    <n v="5300"/>
    <x v="0"/>
    <s v="FL"/>
    <n v="32822"/>
    <x v="0"/>
    <n v="5300"/>
    <x v="629"/>
    <n v="53483"/>
    <s v="Caribbean"/>
    <n v="250"/>
    <n v="5"/>
    <n v="50"/>
    <n v="0.48"/>
    <n v="120"/>
    <n v="250"/>
    <x v="39"/>
    <x v="3"/>
    <x v="1"/>
  </r>
  <r>
    <x v="4"/>
    <s v="Hollywood"/>
    <s v="Mary"/>
    <n v="10563"/>
    <x v="0"/>
    <s v="FL"/>
    <n v="33023"/>
    <x v="0"/>
    <n v="10563"/>
    <x v="208"/>
    <n v="52348"/>
    <s v="Central America"/>
    <n v="250"/>
    <n v="5"/>
    <n v="50"/>
    <n v="0.35"/>
    <n v="87.5"/>
    <n v="250"/>
    <x v="16"/>
    <x v="3"/>
    <x v="1"/>
  </r>
  <r>
    <x v="4"/>
    <s v="Chicago"/>
    <s v="Mary"/>
    <n v="11585"/>
    <x v="0"/>
    <s v="IL"/>
    <n v="60641"/>
    <x v="0"/>
    <n v="11585"/>
    <x v="61"/>
    <n v="53328"/>
    <s v="South America"/>
    <n v="250"/>
    <n v="5"/>
    <n v="50"/>
    <n v="0.46"/>
    <n v="115"/>
    <n v="250"/>
    <x v="16"/>
    <x v="3"/>
    <x v="1"/>
  </r>
  <r>
    <x v="2"/>
    <s v="South Richmond Hill"/>
    <s v="Nicholas"/>
    <n v="2611"/>
    <x v="0"/>
    <s v="NY"/>
    <n v="11419"/>
    <x v="0"/>
    <n v="2611"/>
    <x v="170"/>
    <n v="56698"/>
    <s v="Central America"/>
    <n v="296.9500122"/>
    <n v="5"/>
    <n v="59.990001679999999"/>
    <n v="-1.6830000000000001"/>
    <n v="-504.82000729999999"/>
    <n v="299.9500122"/>
    <x v="14"/>
    <x v="3"/>
    <x v="1"/>
  </r>
  <r>
    <x v="19"/>
    <s v="South Richmond Hill"/>
    <s v="Nicholas"/>
    <n v="2611"/>
    <x v="0"/>
    <s v="NY"/>
    <n v="11419"/>
    <x v="0"/>
    <n v="2611"/>
    <x v="170"/>
    <n v="56698"/>
    <s v="Central America"/>
    <n v="247.3999939"/>
    <n v="5"/>
    <n v="49.979999540000001"/>
    <n v="0.247"/>
    <n v="61.849998470000003"/>
    <n v="249.8999939"/>
    <x v="39"/>
    <x v="3"/>
    <x v="1"/>
  </r>
  <r>
    <x v="3"/>
    <s v="Middletown"/>
    <s v="Mary"/>
    <n v="3090"/>
    <x v="0"/>
    <s v="CT"/>
    <n v="6457"/>
    <x v="0"/>
    <n v="3090"/>
    <x v="336"/>
    <n v="60178"/>
    <s v="South America"/>
    <n v="197.9499969"/>
    <n v="5"/>
    <n v="39.990001679999999"/>
    <n v="0.25700000000000001"/>
    <n v="51.47000122"/>
    <n v="199.9499969"/>
    <x v="39"/>
    <x v="3"/>
    <x v="1"/>
  </r>
  <r>
    <x v="4"/>
    <s v="Meridian"/>
    <s v="Carl"/>
    <n v="7123"/>
    <x v="0"/>
    <s v="ID"/>
    <n v="83642"/>
    <x v="0"/>
    <n v="7123"/>
    <x v="575"/>
    <n v="52328"/>
    <s v="South America"/>
    <n v="245"/>
    <n v="5"/>
    <n v="50"/>
    <n v="0.34300000000000003"/>
    <n v="85.75"/>
    <n v="250"/>
    <x v="39"/>
    <x v="3"/>
    <x v="1"/>
  </r>
  <r>
    <x v="2"/>
    <s v="Chicago"/>
    <s v="David"/>
    <n v="2733"/>
    <x v="0"/>
    <s v="IL"/>
    <n v="60647"/>
    <x v="0"/>
    <n v="2733"/>
    <x v="533"/>
    <n v="61513"/>
    <s v="South America"/>
    <n v="293.9500122"/>
    <n v="5"/>
    <n v="59.990001679999999"/>
    <n v="0.34300000000000003"/>
    <n v="102.8799973"/>
    <n v="299.9500122"/>
    <x v="14"/>
    <x v="3"/>
    <x v="1"/>
  </r>
  <r>
    <x v="19"/>
    <s v="Glen Burnie"/>
    <s v="Kenneth"/>
    <n v="8808"/>
    <x v="0"/>
    <s v="MD"/>
    <n v="21061"/>
    <x v="0"/>
    <n v="8808"/>
    <x v="170"/>
    <n v="56688"/>
    <s v="Central America"/>
    <n v="242.3999939"/>
    <n v="5"/>
    <n v="49.979999540000001"/>
    <n v="-4.8000000000000001E-2"/>
    <n v="-12.119999890000001"/>
    <n v="249.8999939"/>
    <x v="14"/>
    <x v="3"/>
    <x v="1"/>
  </r>
  <r>
    <x v="3"/>
    <s v="Reno"/>
    <s v="Anthony"/>
    <n v="1528"/>
    <x v="0"/>
    <s v="NV"/>
    <n v="89502"/>
    <x v="0"/>
    <n v="1528"/>
    <x v="534"/>
    <n v="59608"/>
    <s v="South America"/>
    <n v="193.9499969"/>
    <n v="5"/>
    <n v="39.990001679999999"/>
    <n v="0.33900000000000002"/>
    <n v="67.879997250000002"/>
    <n v="199.9499969"/>
    <x v="14"/>
    <x v="3"/>
    <x v="1"/>
  </r>
  <r>
    <x v="2"/>
    <s v="Philadelphia"/>
    <s v="Evelyn"/>
    <n v="5153"/>
    <x v="0"/>
    <s v="PA"/>
    <n v="19140"/>
    <x v="0"/>
    <n v="5153"/>
    <x v="598"/>
    <n v="56643"/>
    <s v="South America"/>
    <n v="290.9500122"/>
    <n v="5"/>
    <n v="59.990001679999999"/>
    <n v="0.36399999999999999"/>
    <n v="109.11000060000001"/>
    <n v="299.9500122"/>
    <x v="41"/>
    <x v="3"/>
    <x v="1"/>
  </r>
  <r>
    <x v="4"/>
    <s v="Buffalo"/>
    <s v="Mary"/>
    <n v="4846"/>
    <x v="0"/>
    <s v="NY"/>
    <n v="14215"/>
    <x v="0"/>
    <n v="4846"/>
    <x v="60"/>
    <n v="55898"/>
    <s v="Central America"/>
    <n v="240"/>
    <n v="5"/>
    <n v="50"/>
    <n v="-0.26"/>
    <n v="-65.040000919999997"/>
    <n v="250"/>
    <x v="39"/>
    <x v="3"/>
    <x v="1"/>
  </r>
  <r>
    <x v="3"/>
    <s v="Los Angeles"/>
    <s v="Robert"/>
    <n v="12164"/>
    <x v="0"/>
    <s v="CA"/>
    <n v="90016"/>
    <x v="0"/>
    <n v="12164"/>
    <x v="190"/>
    <n v="54403"/>
    <s v="Central America"/>
    <n v="189.9499969"/>
    <n v="5"/>
    <n v="39.990001679999999"/>
    <n v="0.247"/>
    <n v="49.38999939"/>
    <n v="199.9499969"/>
    <x v="40"/>
    <x v="3"/>
    <x v="1"/>
  </r>
  <r>
    <x v="15"/>
    <s v="Ontario"/>
    <s v="Walter"/>
    <n v="7845"/>
    <x v="0"/>
    <s v="CA"/>
    <n v="91762"/>
    <x v="0"/>
    <n v="7845"/>
    <x v="373"/>
    <n v="60253"/>
    <s v="Central America"/>
    <n v="377.9500122"/>
    <n v="5"/>
    <n v="79.989997860000003"/>
    <n v="0.33100000000000002"/>
    <n v="132.27999879999999"/>
    <n v="399.9500122"/>
    <x v="17"/>
    <x v="3"/>
    <x v="1"/>
  </r>
  <r>
    <x v="3"/>
    <s v="Annandale"/>
    <s v="Brenda"/>
    <n v="6880"/>
    <x v="0"/>
    <s v="VA"/>
    <n v="22003"/>
    <x v="0"/>
    <n v="6880"/>
    <x v="660"/>
    <n v="60033"/>
    <s v="Central America"/>
    <n v="188.9499969"/>
    <n v="5"/>
    <n v="39.990001679999999"/>
    <n v="-0.20100000000000001"/>
    <n v="-40.25"/>
    <n v="199.9499969"/>
    <x v="15"/>
    <x v="3"/>
    <x v="1"/>
  </r>
  <r>
    <x v="2"/>
    <s v="Glendale"/>
    <s v="Mary"/>
    <n v="10713"/>
    <x v="0"/>
    <s v="AZ"/>
    <n v="85301"/>
    <x v="0"/>
    <n v="10713"/>
    <x v="49"/>
    <n v="57603"/>
    <s v="Central America"/>
    <n v="278.9500122"/>
    <n v="5"/>
    <n v="59.990001679999999"/>
    <n v="7.0000000000000007E-2"/>
    <n v="20.920000080000001"/>
    <n v="299.9500122"/>
    <x v="38"/>
    <x v="3"/>
    <x v="1"/>
  </r>
  <r>
    <x v="2"/>
    <s v="Forest Hills"/>
    <s v="Kathleen"/>
    <n v="3201"/>
    <x v="0"/>
    <s v="NY"/>
    <n v="11375"/>
    <x v="0"/>
    <n v="3201"/>
    <x v="168"/>
    <n v="59953"/>
    <s v="Caribbean"/>
    <n v="272.9500122"/>
    <n v="5"/>
    <n v="59.990001679999999"/>
    <n v="0.23699999999999999"/>
    <n v="70.97000122"/>
    <n v="299.9500122"/>
    <x v="15"/>
    <x v="3"/>
    <x v="1"/>
  </r>
  <r>
    <x v="19"/>
    <s v="Vista"/>
    <s v="Elizabeth"/>
    <n v="801"/>
    <x v="0"/>
    <s v="CA"/>
    <n v="92083"/>
    <x v="0"/>
    <n v="801"/>
    <x v="10"/>
    <n v="58128"/>
    <s v="Central America"/>
    <n v="227.4100037"/>
    <n v="5"/>
    <n v="49.979999540000001"/>
    <n v="0.32800000000000001"/>
    <n v="81.870002749999998"/>
    <n v="249.8999939"/>
    <x v="14"/>
    <x v="3"/>
    <x v="1"/>
  </r>
  <r>
    <x v="4"/>
    <s v="Wayne"/>
    <s v="Mary"/>
    <n v="4850"/>
    <x v="0"/>
    <s v="NJ"/>
    <n v="7470"/>
    <x v="0"/>
    <n v="4850"/>
    <x v="135"/>
    <n v="51688"/>
    <s v="Central America"/>
    <n v="227.5"/>
    <n v="5"/>
    <n v="50"/>
    <n v="0.42799999999999999"/>
    <n v="106.9300003"/>
    <n v="250"/>
    <x v="14"/>
    <x v="3"/>
    <x v="1"/>
  </r>
  <r>
    <x v="7"/>
    <s v="Clementon"/>
    <s v="Judith"/>
    <n v="4094"/>
    <x v="0"/>
    <s v="NJ"/>
    <n v="8021"/>
    <x v="0"/>
    <n v="4094"/>
    <x v="624"/>
    <n v="61333"/>
    <s v="South America"/>
    <n v="449.9599915"/>
    <n v="5"/>
    <n v="99.989997860000003"/>
    <n v="0.40500000000000003"/>
    <n v="202.47999569999999"/>
    <n v="769"/>
    <x v="41"/>
    <x v="3"/>
    <x v="1"/>
  </r>
  <r>
    <x v="2"/>
    <s v="Miami"/>
    <s v="Mary"/>
    <n v="4215"/>
    <x v="0"/>
    <s v="FL"/>
    <n v="33175"/>
    <x v="0"/>
    <n v="4215"/>
    <x v="6"/>
    <n v="51598"/>
    <s v="Central America"/>
    <n v="263.9599915"/>
    <n v="5"/>
    <n v="59.990001679999999"/>
    <n v="0.26400000000000001"/>
    <n v="79.190002440000001"/>
    <n v="299.9500122"/>
    <x v="14"/>
    <x v="3"/>
    <x v="1"/>
  </r>
  <r>
    <x v="5"/>
    <s v="Wayne"/>
    <s v="Mary"/>
    <n v="4850"/>
    <x v="0"/>
    <s v="NJ"/>
    <n v="7470"/>
    <x v="0"/>
    <n v="4850"/>
    <x v="135"/>
    <n v="51688"/>
    <s v="Central America"/>
    <n v="140.7599945"/>
    <n v="5"/>
    <n v="31.989999770000001"/>
    <n v="0.39600000000000002"/>
    <n v="63.340000150000002"/>
    <n v="159.9499969"/>
    <x v="98"/>
    <x v="3"/>
    <x v="1"/>
  </r>
  <r>
    <x v="19"/>
    <s v="Roswell"/>
    <s v="Melissa"/>
    <n v="11777"/>
    <x v="0"/>
    <s v="NM"/>
    <n v="88201"/>
    <x v="0"/>
    <n v="11777"/>
    <x v="3"/>
    <n v="58648"/>
    <s v="Central America"/>
    <n v="219.9100037"/>
    <n v="5"/>
    <n v="49.979999540000001"/>
    <n v="-3.7999999999999999E-2"/>
    <n v="-9.4600000380000004"/>
    <n v="249.8999939"/>
    <x v="15"/>
    <x v="3"/>
    <x v="1"/>
  </r>
  <r>
    <x v="7"/>
    <s v="Highland"/>
    <s v="Mary"/>
    <n v="10961"/>
    <x v="0"/>
    <s v="CA"/>
    <n v="92346"/>
    <x v="0"/>
    <n v="10961"/>
    <x v="65"/>
    <n v="53633"/>
    <s v="Caribbean"/>
    <n v="424.9599915"/>
    <n v="5"/>
    <n v="99.989997860000003"/>
    <n v="0.31900000000000001"/>
    <n v="159.36000060000001"/>
    <n v="769"/>
    <x v="39"/>
    <x v="3"/>
    <x v="1"/>
  </r>
  <r>
    <x v="7"/>
    <s v="Dallas"/>
    <s v="Mary"/>
    <n v="9303"/>
    <x v="0"/>
    <s v="TX"/>
    <n v="75240"/>
    <x v="0"/>
    <n v="9303"/>
    <x v="366"/>
    <n v="57403"/>
    <s v="Central America"/>
    <n v="419.9599915"/>
    <n v="5"/>
    <n v="99.989997860000003"/>
    <n v="0.252"/>
    <n v="125.98999790000001"/>
    <n v="769"/>
    <x v="68"/>
    <x v="3"/>
    <x v="1"/>
  </r>
  <r>
    <x v="2"/>
    <s v="Hollywood"/>
    <s v="Eric"/>
    <n v="8549"/>
    <x v="0"/>
    <s v="FL"/>
    <n v="33021"/>
    <x v="0"/>
    <n v="8549"/>
    <x v="597"/>
    <n v="53863"/>
    <s v="Caribbean"/>
    <n v="248.96000670000001"/>
    <n v="5"/>
    <n v="59.990001679999999"/>
    <n v="0.23200000000000001"/>
    <n v="69.709999080000003"/>
    <n v="299.9500122"/>
    <x v="17"/>
    <x v="3"/>
    <x v="1"/>
  </r>
  <r>
    <x v="2"/>
    <s v="Philadelphia"/>
    <s v="Beverly"/>
    <n v="10424"/>
    <x v="0"/>
    <s v="PA"/>
    <n v="19149"/>
    <x v="0"/>
    <n v="10424"/>
    <x v="207"/>
    <n v="57063"/>
    <s v="Caribbean"/>
    <n v="248.96000670000001"/>
    <n v="5"/>
    <n v="59.990001679999999"/>
    <n v="3.9E-2"/>
    <n v="11.69999981"/>
    <n v="299.9500122"/>
    <x v="38"/>
    <x v="3"/>
    <x v="1"/>
  </r>
  <r>
    <x v="7"/>
    <s v="Las Vegas"/>
    <s v="Timothy"/>
    <n v="8188"/>
    <x v="0"/>
    <s v="NV"/>
    <n v="89121"/>
    <x v="0"/>
    <n v="8188"/>
    <x v="193"/>
    <n v="51408"/>
    <s v="South America"/>
    <n v="414.9599915"/>
    <n v="5"/>
    <n v="99.989997860000003"/>
    <n v="-0.20200000000000001"/>
    <n v="-100.83000180000001"/>
    <n v="769"/>
    <x v="99"/>
    <x v="3"/>
    <x v="1"/>
  </r>
  <r>
    <x v="19"/>
    <s v="Philadelphia"/>
    <s v="Samuel"/>
    <n v="7967"/>
    <x v="0"/>
    <s v="PA"/>
    <n v="19149"/>
    <x v="0"/>
    <n v="7967"/>
    <x v="106"/>
    <n v="57773"/>
    <s v="South America"/>
    <n v="207.41999820000001"/>
    <n v="5"/>
    <n v="49.979999540000001"/>
    <n v="0.156"/>
    <n v="38.990001679999999"/>
    <n v="249.8999939"/>
    <x v="39"/>
    <x v="3"/>
    <x v="1"/>
  </r>
  <r>
    <x v="7"/>
    <s v="Houston"/>
    <s v="Kathryn"/>
    <n v="8192"/>
    <x v="0"/>
    <s v="TX"/>
    <n v="77093"/>
    <x v="0"/>
    <n v="8192"/>
    <x v="200"/>
    <n v="52003"/>
    <s v="Caribbean"/>
    <n v="120"/>
    <n v="5"/>
    <n v="30"/>
    <n v="0.28000000000000003"/>
    <n v="42"/>
    <n v="769"/>
    <x v="14"/>
    <x v="3"/>
    <x v="1"/>
  </r>
  <r>
    <x v="3"/>
    <s v="Santa Ana"/>
    <s v="Mary"/>
    <n v="11459"/>
    <x v="0"/>
    <s v="CA"/>
    <n v="92703"/>
    <x v="0"/>
    <n v="11459"/>
    <x v="53"/>
    <n v="56003"/>
    <s v="Central America"/>
    <n v="159.96000670000001"/>
    <n v="5"/>
    <n v="39.990001679999999"/>
    <n v="0.23200000000000001"/>
    <n v="46.38999939"/>
    <n v="199.9499969"/>
    <x v="14"/>
    <x v="3"/>
    <x v="1"/>
  </r>
  <r>
    <x v="2"/>
    <s v="Chicago"/>
    <s v="David"/>
    <n v="256"/>
    <x v="0"/>
    <s v="IL"/>
    <n v="60625"/>
    <x v="0"/>
    <n v="256"/>
    <x v="665"/>
    <n v="52893"/>
    <s v="Central America"/>
    <n v="224.96000670000001"/>
    <n v="5"/>
    <n v="59.990001679999999"/>
    <n v="0.21"/>
    <n v="62.990001679999999"/>
    <n v="299.9500122"/>
    <x v="17"/>
    <x v="3"/>
    <x v="1"/>
  </r>
  <r>
    <x v="19"/>
    <s v="Dallas"/>
    <s v="Shawn"/>
    <n v="4081"/>
    <x v="0"/>
    <s v="TX"/>
    <n v="75228"/>
    <x v="0"/>
    <n v="4081"/>
    <x v="181"/>
    <n v="58243"/>
    <s v="South America"/>
    <n v="187.42999270000001"/>
    <n v="5"/>
    <n v="49.979999540000001"/>
    <n v="6.6000000000000003E-2"/>
    <n v="16.489999770000001"/>
    <n v="249.8999939"/>
    <x v="17"/>
    <x v="3"/>
    <x v="1"/>
  </r>
  <r>
    <x v="19"/>
    <s v="Fullerton"/>
    <s v="Mary"/>
    <n v="5854"/>
    <x v="0"/>
    <s v="CA"/>
    <n v="92833"/>
    <x v="0"/>
    <n v="5854"/>
    <x v="370"/>
    <n v="60763"/>
    <s v="South America"/>
    <n v="249.8999939"/>
    <n v="5"/>
    <n v="49.979999540000001"/>
    <n v="0.113"/>
    <n v="28.239999770000001"/>
    <n v="249.8999939"/>
    <x v="17"/>
    <x v="3"/>
    <x v="1"/>
  </r>
  <r>
    <x v="7"/>
    <s v="Hawthorne"/>
    <s v="Ashley"/>
    <n v="1283"/>
    <x v="0"/>
    <s v="CA"/>
    <n v="90250"/>
    <x v="0"/>
    <n v="1283"/>
    <x v="192"/>
    <n v="57298"/>
    <s v="South America"/>
    <n v="494.9500122"/>
    <n v="5"/>
    <n v="99.989997860000003"/>
    <n v="0.48499999999999999"/>
    <n v="242.52999879999999"/>
    <n v="769"/>
    <x v="17"/>
    <x v="3"/>
    <x v="1"/>
  </r>
  <r>
    <x v="19"/>
    <s v="Brooklyn"/>
    <s v="Rebecca"/>
    <n v="2133"/>
    <x v="0"/>
    <s v="NY"/>
    <n v="11203"/>
    <x v="0"/>
    <n v="2133"/>
    <x v="185"/>
    <n v="51898"/>
    <s v="Central America"/>
    <n v="244.8999939"/>
    <n v="5"/>
    <n v="49.979999540000001"/>
    <n v="-0.71799999999999997"/>
    <n v="-179.5099945"/>
    <n v="249.8999939"/>
    <x v="14"/>
    <x v="3"/>
    <x v="1"/>
  </r>
  <r>
    <x v="29"/>
    <s v="Modesto"/>
    <s v="Jeremy"/>
    <n v="941"/>
    <x v="0"/>
    <s v="CA"/>
    <n v="95350"/>
    <x v="0"/>
    <n v="941"/>
    <x v="42"/>
    <n v="56158"/>
    <s v="Central America"/>
    <n v="118.08000180000001"/>
    <n v="5"/>
    <n v="24.989999770000001"/>
    <n v="0.30199999999999999"/>
    <n v="37.77999878"/>
    <n v="124.9499969"/>
    <x v="14"/>
    <x v="3"/>
    <x v="1"/>
  </r>
  <r>
    <x v="3"/>
    <s v="Compton"/>
    <s v="Edward"/>
    <n v="1422"/>
    <x v="0"/>
    <s v="CA"/>
    <n v="90221"/>
    <x v="0"/>
    <n v="1422"/>
    <x v="203"/>
    <n v="55253"/>
    <s v="Central America"/>
    <n v="185.9499969"/>
    <n v="5"/>
    <n v="39.990001679999999"/>
    <n v="0.437"/>
    <n v="87.400001529999997"/>
    <n v="199.9499969"/>
    <x v="17"/>
    <x v="3"/>
    <x v="1"/>
  </r>
  <r>
    <x v="19"/>
    <s v="New Albany"/>
    <s v="Michael"/>
    <n v="11456"/>
    <x v="0"/>
    <s v="IN"/>
    <n v="47150"/>
    <x v="0"/>
    <n v="11456"/>
    <x v="110"/>
    <n v="56503"/>
    <s v="Caribbean"/>
    <n v="212.41999820000001"/>
    <n v="5"/>
    <n v="49.979999540000001"/>
    <n v="0.42499999999999999"/>
    <n v="106.2099991"/>
    <n v="249.8999939"/>
    <x v="17"/>
    <x v="3"/>
    <x v="1"/>
  </r>
  <r>
    <x v="3"/>
    <s v="Littleton"/>
    <s v="Mary"/>
    <n v="2"/>
    <x v="0"/>
    <s v="CO"/>
    <n v="80126"/>
    <x v="0"/>
    <n v="2"/>
    <x v="47"/>
    <n v="57963"/>
    <s v="Central America"/>
    <n v="167.96000670000001"/>
    <n v="5"/>
    <n v="39.990001679999999"/>
    <n v="0.24399999999999999"/>
    <n v="48.709999080000003"/>
    <n v="199.9499969"/>
    <x v="38"/>
    <x v="3"/>
    <x v="1"/>
  </r>
  <r>
    <x v="17"/>
    <s v="Hawthorne"/>
    <s v="Ashley"/>
    <n v="1283"/>
    <x v="0"/>
    <s v="CA"/>
    <n v="90250"/>
    <x v="0"/>
    <n v="1283"/>
    <x v="192"/>
    <n v="57298"/>
    <s v="South America"/>
    <n v="104.9599991"/>
    <n v="5"/>
    <n v="24.989999770000001"/>
    <n v="0.23499999999999999"/>
    <n v="29.38999939"/>
    <n v="124.9499969"/>
    <x v="39"/>
    <x v="3"/>
    <x v="1"/>
  </r>
  <r>
    <x v="1"/>
    <s v="Fullerton"/>
    <s v="Mary"/>
    <n v="5854"/>
    <x v="0"/>
    <s v="CA"/>
    <n v="92833"/>
    <x v="0"/>
    <n v="5854"/>
    <x v="370"/>
    <n v="60763"/>
    <s v="South America"/>
    <n v="410.85000609999997"/>
    <n v="5"/>
    <n v="99"/>
    <n v="-0.156"/>
    <n v="-77.239997860000003"/>
    <n v="495"/>
    <x v="38"/>
    <x v="3"/>
    <x v="1"/>
  </r>
  <r>
    <x v="29"/>
    <s v="Los Angeles"/>
    <s v="Mary"/>
    <n v="10672"/>
    <x v="0"/>
    <s v="CA"/>
    <n v="90043"/>
    <x v="0"/>
    <n v="10672"/>
    <x v="662"/>
    <n v="55128"/>
    <s v="Central America"/>
    <n v="40.959999080000003"/>
    <n v="5"/>
    <n v="9.9899997710000008"/>
    <n v="0.27700000000000002"/>
    <n v="13.84000015"/>
    <n v="49.950000760000002"/>
    <x v="9"/>
    <x v="1"/>
    <x v="0"/>
  </r>
  <r>
    <x v="4"/>
    <s v="National City"/>
    <s v="Mary"/>
    <n v="7751"/>
    <x v="0"/>
    <s v="CA"/>
    <n v="91950"/>
    <x v="0"/>
    <n v="7751"/>
    <x v="9"/>
    <n v="61168"/>
    <s v="Central America"/>
    <n v="205"/>
    <n v="5"/>
    <n v="50"/>
    <n v="0.41"/>
    <n v="102.5"/>
    <n v="250"/>
    <x v="9"/>
    <x v="1"/>
    <x v="0"/>
  </r>
  <r>
    <x v="7"/>
    <s v="Mesa"/>
    <s v="Mary"/>
    <n v="8105"/>
    <x v="0"/>
    <s v="AZ"/>
    <n v="85204"/>
    <x v="0"/>
    <n v="8105"/>
    <x v="192"/>
    <n v="57313"/>
    <s v="Central America"/>
    <n v="499.9500122"/>
    <n v="5"/>
    <n v="99.989997860000003"/>
    <n v="0.313"/>
    <n v="156.47999569999999"/>
    <n v="769"/>
    <x v="42"/>
    <x v="1"/>
    <x v="0"/>
  </r>
  <r>
    <x v="2"/>
    <s v="Quincy"/>
    <s v="Mary"/>
    <n v="7410"/>
    <x v="0"/>
    <s v="IL"/>
    <n v="62301"/>
    <x v="0"/>
    <n v="7410"/>
    <x v="200"/>
    <n v="51998"/>
    <s v="Central America"/>
    <n v="290.9500122"/>
    <n v="5"/>
    <n v="59.990001679999999"/>
    <n v="7.2999999999999995E-2"/>
    <n v="21.8199997"/>
    <n v="299.9500122"/>
    <x v="9"/>
    <x v="1"/>
    <x v="0"/>
  </r>
  <r>
    <x v="4"/>
    <s v="Ogden"/>
    <s v="Mary"/>
    <n v="9823"/>
    <x v="0"/>
    <s v="UT"/>
    <n v="84404"/>
    <x v="0"/>
    <n v="9823"/>
    <x v="193"/>
    <n v="51443"/>
    <s v="Caribbean"/>
    <n v="237.5"/>
    <n v="5"/>
    <n v="50"/>
    <n v="7.0999999999999994E-2"/>
    <n v="17.809999470000001"/>
    <n v="250"/>
    <x v="9"/>
    <x v="5"/>
    <x v="0"/>
  </r>
  <r>
    <x v="2"/>
    <s v="Greensburg"/>
    <s v="Jane"/>
    <n v="12419"/>
    <x v="0"/>
    <s v="PA"/>
    <n v="15601"/>
    <x v="0"/>
    <n v="12419"/>
    <x v="193"/>
    <n v="51418"/>
    <s v="South America"/>
    <n v="284.9500122"/>
    <n v="5"/>
    <n v="59.990001679999999"/>
    <n v="9.5000000000000001E-2"/>
    <n v="28.5"/>
    <n v="299.9500122"/>
    <x v="9"/>
    <x v="5"/>
    <x v="0"/>
  </r>
  <r>
    <x v="7"/>
    <s v="Pekin"/>
    <s v="Mary"/>
    <n v="6544"/>
    <x v="0"/>
    <s v="IL"/>
    <n v="61554"/>
    <x v="0"/>
    <n v="6544"/>
    <x v="45"/>
    <n v="60083"/>
    <s v="Central America"/>
    <n v="464.9500122"/>
    <n v="5"/>
    <n v="99.989997860000003"/>
    <n v="0.112"/>
    <n v="55.790000919999997"/>
    <n v="769"/>
    <x v="9"/>
    <x v="5"/>
    <x v="0"/>
  </r>
  <r>
    <x v="3"/>
    <s v="Quincy"/>
    <s v="Mary"/>
    <n v="7410"/>
    <x v="0"/>
    <s v="IL"/>
    <n v="62301"/>
    <x v="0"/>
    <n v="7410"/>
    <x v="200"/>
    <n v="51998"/>
    <s v="Central America"/>
    <n v="181.9499969"/>
    <n v="5"/>
    <n v="39.990001679999999"/>
    <n v="0.22800000000000001"/>
    <n v="45.490001679999999"/>
    <n v="199.9499969"/>
    <x v="9"/>
    <x v="5"/>
    <x v="0"/>
  </r>
  <r>
    <x v="2"/>
    <s v="Sacramento"/>
    <s v="Robert"/>
    <n v="11060"/>
    <x v="0"/>
    <s v="CA"/>
    <n v="95822"/>
    <x v="0"/>
    <n v="11060"/>
    <x v="134"/>
    <n v="58178"/>
    <s v="South America"/>
    <n v="272.9500122"/>
    <n v="5"/>
    <n v="59.990001679999999"/>
    <n v="-0.247"/>
    <n v="-73.97000122"/>
    <n v="299.9500122"/>
    <x v="9"/>
    <x v="5"/>
    <x v="0"/>
  </r>
  <r>
    <x v="3"/>
    <s v="Pompano Beach"/>
    <s v="Anthony"/>
    <n v="12246"/>
    <x v="0"/>
    <s v="FL"/>
    <n v="33068"/>
    <x v="0"/>
    <n v="12246"/>
    <x v="58"/>
    <n v="55398"/>
    <s v="South America"/>
    <n v="132"/>
    <n v="5"/>
    <n v="30"/>
    <n v="0.22"/>
    <n v="33"/>
    <n v="150"/>
    <x v="9"/>
    <x v="5"/>
    <x v="0"/>
  </r>
  <r>
    <x v="4"/>
    <s v="Staten Island"/>
    <s v="Mary"/>
    <n v="5383"/>
    <x v="0"/>
    <s v="NY"/>
    <n v="10312"/>
    <x v="0"/>
    <n v="5383"/>
    <x v="50"/>
    <n v="54293"/>
    <s v="South America"/>
    <n v="212.5"/>
    <n v="5"/>
    <n v="50"/>
    <n v="7.4999999999999997E-2"/>
    <n v="18.700000760000002"/>
    <n v="250"/>
    <x v="9"/>
    <x v="5"/>
    <x v="0"/>
  </r>
  <r>
    <x v="7"/>
    <s v="New Bedford"/>
    <s v="Mary"/>
    <n v="3471"/>
    <x v="0"/>
    <s v="MA"/>
    <n v="2740"/>
    <x v="0"/>
    <n v="3471"/>
    <x v="208"/>
    <n v="52368"/>
    <s v="Central America"/>
    <n v="419.9599915"/>
    <n v="5"/>
    <n v="99.989997860000003"/>
    <n v="-0.56000000000000005"/>
    <n v="-280.10998540000003"/>
    <n v="769"/>
    <x v="9"/>
    <x v="5"/>
    <x v="0"/>
  </r>
  <r>
    <x v="3"/>
    <s v="Murfreesboro"/>
    <s v="Amy"/>
    <n v="10268"/>
    <x v="0"/>
    <s v="TN"/>
    <n v="37130"/>
    <x v="0"/>
    <n v="10268"/>
    <x v="175"/>
    <n v="57698"/>
    <s v="Central America"/>
    <n v="165.96000670000001"/>
    <n v="5"/>
    <n v="39.990001679999999"/>
    <n v="0.39800000000000002"/>
    <n v="79.660003660000001"/>
    <n v="199.9499969"/>
    <x v="9"/>
    <x v="5"/>
    <x v="0"/>
  </r>
  <r>
    <x v="5"/>
    <s v="Hawthorne"/>
    <s v="Ashley"/>
    <n v="1283"/>
    <x v="0"/>
    <s v="CA"/>
    <n v="90250"/>
    <x v="0"/>
    <n v="1283"/>
    <x v="202"/>
    <n v="52688"/>
    <s v="South America"/>
    <n v="215.7599945"/>
    <n v="5"/>
    <n v="51.990001679999999"/>
    <n v="0.311"/>
    <n v="80.910003660000001"/>
    <n v="259.9500122"/>
    <x v="9"/>
    <x v="5"/>
    <x v="0"/>
  </r>
  <r>
    <x v="2"/>
    <s v="Mesa"/>
    <s v="Mary"/>
    <n v="8105"/>
    <x v="0"/>
    <s v="AZ"/>
    <n v="85204"/>
    <x v="0"/>
    <n v="8105"/>
    <x v="10"/>
    <n v="58123"/>
    <s v="South America"/>
    <n v="245.96000670000001"/>
    <n v="5"/>
    <n v="59.990001679999999"/>
    <n v="-0.17799999999999999"/>
    <n v="-53.369998930000001"/>
    <n v="299.9500122"/>
    <x v="9"/>
    <x v="5"/>
    <x v="0"/>
  </r>
  <r>
    <x v="7"/>
    <s v="Jersey City"/>
    <s v="Dorothy"/>
    <n v="6457"/>
    <x v="0"/>
    <s v="NJ"/>
    <n v="7307"/>
    <x v="0"/>
    <n v="6457"/>
    <x v="373"/>
    <n v="60263"/>
    <s v="South America"/>
    <n v="399.9599915"/>
    <n v="5"/>
    <n v="99.989997860000003"/>
    <n v="0.2"/>
    <n v="99.989997860000003"/>
    <n v="769"/>
    <x v="9"/>
    <x v="5"/>
    <x v="0"/>
  </r>
  <r>
    <x v="2"/>
    <s v="Pekin"/>
    <s v="Mary"/>
    <n v="6544"/>
    <x v="0"/>
    <s v="IL"/>
    <n v="61554"/>
    <x v="0"/>
    <n v="6544"/>
    <x v="45"/>
    <n v="60083"/>
    <s v="Central America"/>
    <n v="224.96000670000001"/>
    <n v="5"/>
    <n v="59.990001679999999"/>
    <n v="-0.55000000000000004"/>
    <n v="-164.8999939"/>
    <n v="299.9500122"/>
    <x v="9"/>
    <x v="5"/>
    <x v="0"/>
  </r>
  <r>
    <x v="7"/>
    <s v="Florissant"/>
    <s v="Mary"/>
    <n v="6909"/>
    <x v="0"/>
    <s v="MO"/>
    <n v="63033"/>
    <x v="0"/>
    <n v="6909"/>
    <x v="202"/>
    <n v="52713"/>
    <s v="South America"/>
    <n v="499.9500122"/>
    <n v="5"/>
    <n v="99.989997860000003"/>
    <n v="8.7999999999999995E-2"/>
    <n v="44"/>
    <n v="769"/>
    <x v="9"/>
    <x v="5"/>
    <x v="0"/>
  </r>
  <r>
    <x v="4"/>
    <s v="Brockton"/>
    <s v="Jane"/>
    <n v="10799"/>
    <x v="0"/>
    <s v="MA"/>
    <n v="2301"/>
    <x v="0"/>
    <n v="10799"/>
    <x v="210"/>
    <n v="51473"/>
    <s v="Caribbean"/>
    <n v="247.5"/>
    <n v="5"/>
    <n v="50"/>
    <n v="0.26700000000000002"/>
    <n v="66.83000183"/>
    <n v="250"/>
    <x v="9"/>
    <x v="5"/>
    <x v="0"/>
  </r>
  <r>
    <x v="3"/>
    <s v="Palo Alto"/>
    <s v="Grace"/>
    <n v="1454"/>
    <x v="0"/>
    <s v="CA"/>
    <n v="94303"/>
    <x v="0"/>
    <n v="1454"/>
    <x v="58"/>
    <n v="55403"/>
    <s v="Central America"/>
    <n v="197.9499969"/>
    <n v="5"/>
    <n v="39.990001679999999"/>
    <n v="0.45500000000000002"/>
    <n v="91.059997559999999"/>
    <n v="199.9499969"/>
    <x v="9"/>
    <x v="5"/>
    <x v="0"/>
  </r>
  <r>
    <x v="3"/>
    <s v="Houston"/>
    <s v="Mary"/>
    <n v="4239"/>
    <x v="0"/>
    <s v="TX"/>
    <n v="77083"/>
    <x v="0"/>
    <n v="4239"/>
    <x v="38"/>
    <n v="56983"/>
    <s v="Central America"/>
    <n v="197.9499969"/>
    <n v="5"/>
    <n v="39.990001679999999"/>
    <n v="0.45500000000000002"/>
    <n v="91.059997559999999"/>
    <n v="199.9499969"/>
    <x v="9"/>
    <x v="5"/>
    <x v="0"/>
  </r>
  <r>
    <x v="6"/>
    <s v="Loveland"/>
    <s v="Mary"/>
    <n v="2052"/>
    <x v="0"/>
    <s v="OH"/>
    <n v="45140"/>
    <x v="0"/>
    <n v="2052"/>
    <x v="175"/>
    <n v="57738"/>
    <s v="Caribbean"/>
    <n v="269.35000609999997"/>
    <n v="5"/>
    <n v="54.97000122"/>
    <n v="0.46100000000000002"/>
    <n v="126.5999985"/>
    <n v="274.85000609999997"/>
    <x v="9"/>
    <x v="5"/>
    <x v="0"/>
  </r>
  <r>
    <x v="2"/>
    <s v="Ann Arbor"/>
    <s v="Brandon"/>
    <n v="2508"/>
    <x v="0"/>
    <s v="MI"/>
    <n v="48103"/>
    <x v="0"/>
    <n v="2508"/>
    <x v="193"/>
    <n v="51428"/>
    <s v="Central America"/>
    <n v="290.9500122"/>
    <n v="5"/>
    <n v="59.990001679999999"/>
    <n v="0.30399999999999999"/>
    <n v="91.069999699999997"/>
    <n v="299.9500122"/>
    <x v="9"/>
    <x v="5"/>
    <x v="0"/>
  </r>
  <r>
    <x v="6"/>
    <s v="O Fallon"/>
    <s v="Mary"/>
    <n v="1242"/>
    <x v="0"/>
    <s v="MO"/>
    <n v="63366"/>
    <x v="0"/>
    <n v="1242"/>
    <x v="4"/>
    <n v="57253"/>
    <s v="Central America"/>
    <n v="266.60000609999997"/>
    <n v="5"/>
    <n v="54.97000122"/>
    <n v="8.5000000000000006E-2"/>
    <n v="23.459999079999999"/>
    <n v="274.85000609999997"/>
    <x v="9"/>
    <x v="5"/>
    <x v="0"/>
  </r>
  <r>
    <x v="7"/>
    <s v="Aurora"/>
    <s v="Mary"/>
    <n v="12344"/>
    <x v="0"/>
    <s v="CO"/>
    <n v="80013"/>
    <x v="0"/>
    <n v="12344"/>
    <x v="6"/>
    <n v="51623"/>
    <s v="South America"/>
    <n v="484.9500122"/>
    <n v="5"/>
    <n v="99.989997860000003"/>
    <n v="0.378"/>
    <n v="189.13000489999999"/>
    <n v="769"/>
    <x v="9"/>
    <x v="5"/>
    <x v="0"/>
  </r>
  <r>
    <x v="2"/>
    <s v="Kent"/>
    <s v="Michael"/>
    <n v="8540"/>
    <x v="0"/>
    <s v="WA"/>
    <n v="98031"/>
    <x v="0"/>
    <n v="8540"/>
    <x v="63"/>
    <n v="52558"/>
    <s v="South America"/>
    <n v="290.9500122"/>
    <n v="5"/>
    <n v="59.990001679999999"/>
    <n v="0.36399999999999999"/>
    <n v="109.11000060000001"/>
    <n v="299.9500122"/>
    <x v="9"/>
    <x v="5"/>
    <x v="0"/>
  </r>
  <r>
    <x v="19"/>
    <s v="Houston"/>
    <s v="Mary"/>
    <n v="4239"/>
    <x v="0"/>
    <s v="TX"/>
    <n v="77083"/>
    <x v="0"/>
    <n v="4239"/>
    <x v="38"/>
    <n v="56983"/>
    <s v="Central America"/>
    <n v="236.1600037"/>
    <n v="5"/>
    <n v="49.979999540000001"/>
    <n v="0.33100000000000002"/>
    <n v="82.650001529999997"/>
    <n v="249.8999939"/>
    <x v="9"/>
    <x v="5"/>
    <x v="0"/>
  </r>
  <r>
    <x v="2"/>
    <s v="Los Angeles"/>
    <s v="Mary"/>
    <n v="1211"/>
    <x v="0"/>
    <s v="CA"/>
    <n v="90016"/>
    <x v="0"/>
    <n v="1211"/>
    <x v="34"/>
    <n v="56328"/>
    <s v="Caribbean"/>
    <n v="278.9500122"/>
    <n v="5"/>
    <n v="59.990001679999999"/>
    <n v="0.19800000000000001"/>
    <n v="59.41999817"/>
    <n v="299.9500122"/>
    <x v="9"/>
    <x v="5"/>
    <x v="0"/>
  </r>
  <r>
    <x v="3"/>
    <s v="Brooklyn"/>
    <s v="Mary"/>
    <n v="5725"/>
    <x v="0"/>
    <s v="NY"/>
    <n v="11219"/>
    <x v="0"/>
    <n v="5725"/>
    <x v="170"/>
    <n v="56693"/>
    <s v="South America"/>
    <n v="185.9499969"/>
    <n v="5"/>
    <n v="39.990001679999999"/>
    <n v="0.29099999999999998"/>
    <n v="58.200000760000002"/>
    <n v="199.9499969"/>
    <x v="9"/>
    <x v="5"/>
    <x v="0"/>
  </r>
  <r>
    <x v="3"/>
    <s v="Hayward"/>
    <s v="Mary"/>
    <n v="8792"/>
    <x v="0"/>
    <s v="CA"/>
    <n v="94541"/>
    <x v="0"/>
    <n v="8792"/>
    <x v="211"/>
    <n v="59288"/>
    <s v="Central America"/>
    <n v="179.96000670000001"/>
    <n v="5"/>
    <n v="39.990001679999999"/>
    <n v="-0.19500000000000001"/>
    <n v="-39.049999239999998"/>
    <n v="199.9499969"/>
    <x v="9"/>
    <x v="5"/>
    <x v="0"/>
  </r>
  <r>
    <x v="19"/>
    <s v="New Bedford"/>
    <s v="Michael"/>
    <n v="960"/>
    <x v="0"/>
    <s v="MA"/>
    <n v="2740"/>
    <x v="0"/>
    <n v="960"/>
    <x v="173"/>
    <n v="60313"/>
    <s v="Caribbean"/>
    <n v="219.9100037"/>
    <n v="5"/>
    <n v="49.979999540000001"/>
    <n v="1.7999999999999999E-2"/>
    <n v="4.4000000950000002"/>
    <n v="249.8999939"/>
    <x v="9"/>
    <x v="5"/>
    <x v="0"/>
  </r>
  <r>
    <x v="7"/>
    <s v="New York"/>
    <s v="Robert"/>
    <n v="1489"/>
    <x v="0"/>
    <s v="NY"/>
    <n v="10003"/>
    <x v="0"/>
    <n v="1489"/>
    <x v="185"/>
    <n v="51888"/>
    <s v="Caribbean"/>
    <n v="439.9599915"/>
    <n v="5"/>
    <n v="99.989997860000003"/>
    <n v="0.15"/>
    <n v="74.790000919999997"/>
    <n v="769"/>
    <x v="9"/>
    <x v="5"/>
    <x v="0"/>
  </r>
  <r>
    <x v="19"/>
    <s v="San Francisco"/>
    <s v="Mary"/>
    <n v="488"/>
    <x v="0"/>
    <s v="CA"/>
    <n v="94110"/>
    <x v="0"/>
    <n v="488"/>
    <x v="190"/>
    <n v="54438"/>
    <s v="Central America"/>
    <n v="219.9100037"/>
    <n v="5"/>
    <n v="49.979999540000001"/>
    <n v="0.40500000000000003"/>
    <n v="101.1600037"/>
    <n v="249.8999939"/>
    <x v="9"/>
    <x v="6"/>
    <x v="0"/>
  </r>
  <r>
    <x v="2"/>
    <s v="Sacramento"/>
    <s v="Michelle"/>
    <n v="5293"/>
    <x v="0"/>
    <s v="CA"/>
    <n v="95823"/>
    <x v="0"/>
    <n v="5293"/>
    <x v="106"/>
    <n v="57763"/>
    <s v="South America"/>
    <n v="263.9599915"/>
    <n v="5"/>
    <n v="59.990001679999999"/>
    <n v="0.22900000000000001"/>
    <n v="68.629997250000002"/>
    <n v="299.9500122"/>
    <x v="9"/>
    <x v="6"/>
    <x v="0"/>
  </r>
  <r>
    <x v="4"/>
    <s v="Bronx"/>
    <s v="Mary"/>
    <n v="2382"/>
    <x v="0"/>
    <s v="NY"/>
    <n v="10463"/>
    <x v="0"/>
    <n v="2382"/>
    <x v="663"/>
    <n v="60878"/>
    <s v="Central America"/>
    <n v="212.5"/>
    <n v="5"/>
    <n v="50"/>
    <n v="9.6000000000000002E-2"/>
    <n v="24.010000229999999"/>
    <n v="250"/>
    <x v="9"/>
    <x v="6"/>
    <x v="0"/>
  </r>
  <r>
    <x v="8"/>
    <s v="El Paso"/>
    <s v="Evelyn"/>
    <n v="10312"/>
    <x v="0"/>
    <s v="TX"/>
    <n v="79912"/>
    <x v="0"/>
    <n v="10312"/>
    <x v="62"/>
    <n v="51738"/>
    <s v="South America"/>
    <n v="93.459999080000003"/>
    <n v="5"/>
    <n v="21.989999770000001"/>
    <n v="0.26600000000000001"/>
    <n v="29.25"/>
    <n v="109.9499969"/>
    <x v="9"/>
    <x v="6"/>
    <x v="0"/>
  </r>
  <r>
    <x v="3"/>
    <s v="Hagerstown"/>
    <s v="Mary"/>
    <n v="7004"/>
    <x v="0"/>
    <s v="MD"/>
    <n v="21740"/>
    <x v="0"/>
    <n v="7004"/>
    <x v="661"/>
    <n v="51318"/>
    <s v="Central America"/>
    <n v="167.96000670000001"/>
    <n v="5"/>
    <n v="39.990001679999999"/>
    <n v="0.21"/>
    <n v="41.990001679999999"/>
    <n v="199.9499969"/>
    <x v="9"/>
    <x v="6"/>
    <x v="0"/>
  </r>
  <r>
    <x v="19"/>
    <s v="Bronx"/>
    <s v="Mary"/>
    <n v="2382"/>
    <x v="0"/>
    <s v="NY"/>
    <n v="10463"/>
    <x v="0"/>
    <n v="2382"/>
    <x v="663"/>
    <n v="60878"/>
    <s v="Central America"/>
    <n v="209.91999820000001"/>
    <n v="5"/>
    <n v="49.979999540000001"/>
    <n v="0.39500000000000002"/>
    <n v="98.660003660000001"/>
    <n v="249.8999939"/>
    <x v="9"/>
    <x v="6"/>
    <x v="0"/>
  </r>
  <r>
    <x v="4"/>
    <s v="New York"/>
    <s v="Mary"/>
    <n v="4192"/>
    <x v="0"/>
    <s v="NY"/>
    <n v="10024"/>
    <x v="0"/>
    <n v="4192"/>
    <x v="188"/>
    <n v="59178"/>
    <s v="Central America"/>
    <n v="210"/>
    <n v="5"/>
    <n v="50"/>
    <n v="0.29399999999999998"/>
    <n v="73.5"/>
    <n v="250"/>
    <x v="9"/>
    <x v="6"/>
    <x v="0"/>
  </r>
  <r>
    <x v="19"/>
    <s v="Bronx"/>
    <s v="Nancy"/>
    <n v="120"/>
    <x v="0"/>
    <s v="NY"/>
    <n v="10461"/>
    <x v="0"/>
    <n v="120"/>
    <x v="599"/>
    <n v="51978"/>
    <s v="Central America"/>
    <n v="199.91999820000001"/>
    <n v="5"/>
    <n v="49.979999540000001"/>
    <n v="-9.0999999999999998E-2"/>
    <n v="-22.790000920000001"/>
    <n v="249.8999939"/>
    <x v="9"/>
    <x v="6"/>
    <x v="0"/>
  </r>
  <r>
    <x v="4"/>
    <s v="El Cajon"/>
    <s v="Amy"/>
    <n v="3674"/>
    <x v="0"/>
    <s v="CA"/>
    <n v="92020"/>
    <x v="0"/>
    <n v="3674"/>
    <x v="215"/>
    <n v="55078"/>
    <s v="Central America"/>
    <n v="250"/>
    <n v="5"/>
    <n v="50"/>
    <n v="0.49"/>
    <n v="122.5"/>
    <n v="250"/>
    <x v="10"/>
    <x v="4"/>
    <x v="0"/>
  </r>
  <r>
    <x v="2"/>
    <s v="Highland Park"/>
    <s v="Joshua"/>
    <n v="4852"/>
    <x v="0"/>
    <s v="MI"/>
    <n v="48203"/>
    <x v="0"/>
    <n v="4852"/>
    <x v="55"/>
    <n v="56388"/>
    <s v="Caribbean"/>
    <n v="296.9500122"/>
    <n v="5"/>
    <n v="59.990001679999999"/>
    <n v="0.112"/>
    <n v="33.560001370000002"/>
    <n v="299.9500122"/>
    <x v="35"/>
    <x v="4"/>
    <x v="0"/>
  </r>
  <r>
    <x v="3"/>
    <s v="Woonsocket"/>
    <s v="Mary"/>
    <n v="4190"/>
    <x v="0"/>
    <s v="RI"/>
    <n v="2895"/>
    <x v="0"/>
    <n v="4190"/>
    <x v="364"/>
    <n v="54508"/>
    <s v="Caribbean"/>
    <n v="197.9499969"/>
    <n v="5"/>
    <n v="39.990001679999999"/>
    <n v="0.371"/>
    <n v="74.230003359999998"/>
    <n v="199.9499969"/>
    <x v="64"/>
    <x v="4"/>
    <x v="0"/>
  </r>
  <r>
    <x v="3"/>
    <s v="Temecula"/>
    <s v="Megan"/>
    <n v="5478"/>
    <x v="0"/>
    <s v="CA"/>
    <n v="92592"/>
    <x v="0"/>
    <n v="5478"/>
    <x v="202"/>
    <n v="52743"/>
    <s v="Central America"/>
    <n v="197.9499969"/>
    <n v="5"/>
    <n v="39.990001679999999"/>
    <n v="-1.4850000000000001"/>
    <n v="-296.92999270000001"/>
    <n v="199.9499969"/>
    <x v="133"/>
    <x v="1"/>
    <x v="0"/>
  </r>
  <r>
    <x v="2"/>
    <s v="Highland Park"/>
    <s v="Joshua"/>
    <n v="4852"/>
    <x v="0"/>
    <s v="MI"/>
    <n v="48203"/>
    <x v="0"/>
    <n v="4852"/>
    <x v="55"/>
    <n v="56388"/>
    <s v="Caribbean"/>
    <n v="293.9500122"/>
    <n v="5"/>
    <n v="59.990001679999999"/>
    <n v="-0.17100000000000001"/>
    <n v="-51.439998629999998"/>
    <n v="299.9500122"/>
    <x v="10"/>
    <x v="1"/>
    <x v="0"/>
  </r>
  <r>
    <x v="4"/>
    <s v="Columbus"/>
    <s v="Mary"/>
    <n v="10043"/>
    <x v="0"/>
    <s v="OH"/>
    <n v="43230"/>
    <x v="0"/>
    <n v="10043"/>
    <x v="211"/>
    <n v="59268"/>
    <s v="Central America"/>
    <n v="237.5"/>
    <n v="5"/>
    <n v="50"/>
    <n v="0.29699999999999999"/>
    <n v="74.339996339999999"/>
    <n v="250"/>
    <x v="50"/>
    <x v="1"/>
    <x v="0"/>
  </r>
  <r>
    <x v="2"/>
    <s v="Woonsocket"/>
    <s v="Mary"/>
    <n v="4190"/>
    <x v="0"/>
    <s v="RI"/>
    <n v="2895"/>
    <x v="0"/>
    <n v="4190"/>
    <x v="364"/>
    <n v="54508"/>
    <s v="Caribbean"/>
    <n v="283.4500122"/>
    <n v="5"/>
    <n v="59.990001679999999"/>
    <n v="0.26"/>
    <n v="77.949996949999999"/>
    <n v="299.9500122"/>
    <x v="37"/>
    <x v="1"/>
    <x v="0"/>
  </r>
  <r>
    <x v="23"/>
    <s v="Jersey City"/>
    <s v="Roy"/>
    <n v="1792"/>
    <x v="0"/>
    <s v="NJ"/>
    <n v="7305"/>
    <x v="0"/>
    <n v="1792"/>
    <x v="198"/>
    <n v="56078"/>
    <s v="South America"/>
    <n v="92.949996949999999"/>
    <n v="5"/>
    <n v="19.989999770000001"/>
    <n v="1.9E-2"/>
    <n v="1.8600000139999999"/>
    <n v="99.949996949999999"/>
    <x v="50"/>
    <x v="1"/>
    <x v="0"/>
  </r>
  <r>
    <x v="2"/>
    <s v="Baltimore"/>
    <s v="Mary"/>
    <n v="6483"/>
    <x v="0"/>
    <s v="MD"/>
    <n v="21224"/>
    <x v="0"/>
    <n v="6483"/>
    <x v="199"/>
    <n v="53918"/>
    <s v="South America"/>
    <n v="269.9599915"/>
    <n v="5"/>
    <n v="59.990001679999999"/>
    <n v="0.32700000000000001"/>
    <n v="97.989997860000003"/>
    <n v="299.9500122"/>
    <x v="13"/>
    <x v="1"/>
    <x v="0"/>
  </r>
  <r>
    <x v="2"/>
    <s v="Bronx"/>
    <s v="Mary"/>
    <n v="12129"/>
    <x v="0"/>
    <s v="NY"/>
    <n v="10468"/>
    <x v="0"/>
    <n v="12129"/>
    <x v="535"/>
    <n v="56268"/>
    <s v="Caribbean"/>
    <n v="260.9599915"/>
    <n v="5"/>
    <n v="59.990001679999999"/>
    <n v="0.42599999999999999"/>
    <n v="127.8700027"/>
    <n v="299.9500122"/>
    <x v="11"/>
    <x v="1"/>
    <x v="0"/>
  </r>
  <r>
    <x v="4"/>
    <s v="Napa"/>
    <s v="Gloria"/>
    <n v="8440"/>
    <x v="0"/>
    <s v="CA"/>
    <n v="94558"/>
    <x v="0"/>
    <n v="8440"/>
    <x v="46"/>
    <n v="60363"/>
    <s v="Central America"/>
    <n v="210"/>
    <n v="5"/>
    <n v="50"/>
    <n v="-0.64400000000000002"/>
    <n v="-161.07000729999999"/>
    <n v="250"/>
    <x v="86"/>
    <x v="1"/>
    <x v="0"/>
  </r>
  <r>
    <x v="4"/>
    <s v="Stafford"/>
    <s v="Mary"/>
    <n v="691"/>
    <x v="0"/>
    <s v="VA"/>
    <n v="22554"/>
    <x v="0"/>
    <n v="691"/>
    <x v="216"/>
    <n v="55508"/>
    <s v="Central America"/>
    <n v="210"/>
    <n v="5"/>
    <n v="50"/>
    <n v="1.7000000000000001E-2"/>
    <n v="4.1999998090000004"/>
    <n v="250"/>
    <x v="50"/>
    <x v="1"/>
    <x v="0"/>
  </r>
  <r>
    <x v="19"/>
    <s v="Columbus"/>
    <s v="Mary"/>
    <n v="10043"/>
    <x v="0"/>
    <s v="OH"/>
    <n v="43230"/>
    <x v="0"/>
    <n v="10043"/>
    <x v="211"/>
    <n v="59268"/>
    <s v="Central America"/>
    <n v="207.41999820000001"/>
    <n v="5"/>
    <n v="49.979999540000001"/>
    <n v="0.39"/>
    <n v="97.489997860000003"/>
    <n v="249.8999939"/>
    <x v="11"/>
    <x v="1"/>
    <x v="0"/>
  </r>
  <r>
    <x v="2"/>
    <s v="Columbus"/>
    <s v="Mary"/>
    <n v="5403"/>
    <x v="0"/>
    <s v="OH"/>
    <n v="43207"/>
    <x v="0"/>
    <n v="5403"/>
    <x v="3"/>
    <n v="58678"/>
    <s v="South America"/>
    <n v="245.96000670000001"/>
    <n v="5"/>
    <n v="59.990001679999999"/>
    <n v="0.377"/>
    <n v="113.13999939999999"/>
    <n v="299.9500122"/>
    <x v="11"/>
    <x v="1"/>
    <x v="0"/>
  </r>
  <r>
    <x v="3"/>
    <s v="El Cajon"/>
    <s v="Amy"/>
    <n v="3674"/>
    <x v="0"/>
    <s v="CA"/>
    <n v="92020"/>
    <x v="0"/>
    <n v="3674"/>
    <x v="215"/>
    <n v="55078"/>
    <s v="Central America"/>
    <n v="149.96000670000001"/>
    <n v="5"/>
    <n v="39.990001679999999"/>
    <n v="-0.125"/>
    <n v="-25.040000920000001"/>
    <n v="199.9499969"/>
    <x v="36"/>
    <x v="1"/>
    <x v="0"/>
  </r>
  <r>
    <x v="39"/>
    <s v="North Las Vegas"/>
    <s v="Tamara"/>
    <n v="16431"/>
    <x v="0"/>
    <s v="NV"/>
    <n v="89030"/>
    <x v="1"/>
    <n v="16431"/>
    <x v="348"/>
    <n v="72878"/>
    <s v="Eastern Asia"/>
    <n v="84.400001529999997"/>
    <n v="5"/>
    <n v="84.400001529999997"/>
    <n v="-0.38300000000000001"/>
    <n v="-32.33000183"/>
    <n v="84.400001529999997"/>
    <x v="10"/>
    <x v="1"/>
    <x v="0"/>
  </r>
  <r>
    <x v="0"/>
    <s v="Santa Maria"/>
    <s v="Mary"/>
    <n v="12227"/>
    <x v="0"/>
    <s v="CA"/>
    <n v="93458"/>
    <x v="1"/>
    <n v="12227"/>
    <x v="470"/>
    <n v="30543"/>
    <s v="Oceania"/>
    <n v="296.98001099999999"/>
    <n v="1"/>
    <n v="299.98001099999999"/>
    <n v="0.35899999999999999"/>
    <n v="107.8000031"/>
    <n v="299.98001099999999"/>
    <x v="13"/>
    <x v="1"/>
    <x v="0"/>
  </r>
  <r>
    <x v="19"/>
    <s v="Arlington"/>
    <s v="Michael"/>
    <n v="10932"/>
    <x v="0"/>
    <s v="VA"/>
    <n v="22204"/>
    <x v="1"/>
    <n v="10932"/>
    <x v="144"/>
    <n v="29983"/>
    <s v="Southeast Asia"/>
    <n v="48.979999540000001"/>
    <n v="1"/>
    <n v="49.979999540000001"/>
    <n v="0.35599999999999998"/>
    <n v="17.780000690000001"/>
    <n v="49.979999540000001"/>
    <x v="86"/>
    <x v="1"/>
    <x v="0"/>
  </r>
  <r>
    <x v="4"/>
    <s v="Long Beach"/>
    <s v="Diana"/>
    <n v="4397"/>
    <x v="0"/>
    <s v="CA"/>
    <n v="90813"/>
    <x v="1"/>
    <n v="4397"/>
    <x v="580"/>
    <n v="28473"/>
    <s v="Eastern Asia"/>
    <n v="48.5"/>
    <n v="1"/>
    <n v="50"/>
    <n v="0.44600000000000001"/>
    <n v="22.309999470000001"/>
    <n v="50"/>
    <x v="37"/>
    <x v="5"/>
    <x v="0"/>
  </r>
  <r>
    <x v="33"/>
    <s v="Seattle"/>
    <s v="Kylie"/>
    <n v="17556"/>
    <x v="0"/>
    <s v="WA"/>
    <n v="98115"/>
    <x v="1"/>
    <n v="17556"/>
    <x v="695"/>
    <n v="74003"/>
    <s v="Eastern Asia"/>
    <n v="30.149999619999999"/>
    <n v="5"/>
    <n v="31.079999919999999"/>
    <n v="0.32800000000000001"/>
    <n v="10.18999958"/>
    <n v="31.079999919999999"/>
    <x v="48"/>
    <x v="5"/>
    <x v="0"/>
  </r>
  <r>
    <x v="40"/>
    <s v="Sandusky"/>
    <s v="Myra"/>
    <n v="15626"/>
    <x v="0"/>
    <s v="OH"/>
    <n v="44870"/>
    <x v="1"/>
    <n v="15626"/>
    <x v="397"/>
    <n v="72073"/>
    <s v="Southeast Asia"/>
    <n v="516.59997559999999"/>
    <n v="5"/>
    <n v="532.58001709999996"/>
    <n v="0.41699999999999998"/>
    <n v="222.13999939999999"/>
    <n v="532.58001709999996"/>
    <x v="10"/>
    <x v="5"/>
    <x v="0"/>
  </r>
  <r>
    <x v="0"/>
    <s v="Arlington"/>
    <s v="Michael"/>
    <n v="10932"/>
    <x v="0"/>
    <s v="VA"/>
    <n v="22204"/>
    <x v="1"/>
    <n v="10932"/>
    <x v="144"/>
    <n v="29983"/>
    <s v="Southeast Asia"/>
    <n v="290.98001099999999"/>
    <n v="1"/>
    <n v="299.98001099999999"/>
    <n v="0.26700000000000002"/>
    <n v="80.019996640000002"/>
    <n v="299.98001099999999"/>
    <x v="13"/>
    <x v="5"/>
    <x v="0"/>
  </r>
  <r>
    <x v="7"/>
    <s v="Milpitas"/>
    <s v="Nicole"/>
    <n v="2618"/>
    <x v="0"/>
    <s v="CA"/>
    <n v="95035"/>
    <x v="1"/>
    <n v="2618"/>
    <x v="147"/>
    <n v="27173"/>
    <s v="Eastern Asia"/>
    <n v="95.989997860000003"/>
    <n v="1"/>
    <n v="99.989997860000003"/>
    <n v="0.25"/>
    <n v="24.959999079999999"/>
    <n v="769"/>
    <x v="37"/>
    <x v="5"/>
    <x v="0"/>
  </r>
  <r>
    <x v="0"/>
    <s v="Detroit"/>
    <s v="Mary"/>
    <n v="7044"/>
    <x v="0"/>
    <s v="MI"/>
    <n v="48221"/>
    <x v="1"/>
    <n v="7044"/>
    <x v="144"/>
    <n v="29968"/>
    <s v="Oceania"/>
    <n v="287.98001099999999"/>
    <n v="1"/>
    <n v="299.98001099999999"/>
    <n v="0.36"/>
    <n v="107.98999790000001"/>
    <n v="299.98001099999999"/>
    <x v="64"/>
    <x v="5"/>
    <x v="0"/>
  </r>
  <r>
    <x v="33"/>
    <s v="Jersey City"/>
    <s v="Raya"/>
    <n v="17591"/>
    <x v="0"/>
    <s v="NJ"/>
    <n v="7307"/>
    <x v="1"/>
    <n v="17591"/>
    <x v="695"/>
    <n v="74038"/>
    <s v="Oceania"/>
    <n v="29.840000150000002"/>
    <n v="5"/>
    <n v="31.079999919999999"/>
    <n v="0.312"/>
    <n v="9.6999998089999995"/>
    <n v="31.079999919999999"/>
    <x v="63"/>
    <x v="5"/>
    <x v="0"/>
  </r>
  <r>
    <x v="13"/>
    <s v="Brooklyn"/>
    <s v="Imani"/>
    <n v="18061"/>
    <x v="0"/>
    <s v="NY"/>
    <n v="11214"/>
    <x v="1"/>
    <n v="18061"/>
    <x v="385"/>
    <n v="74508"/>
    <s v="South Asia"/>
    <n v="1440"/>
    <n v="5"/>
    <n v="1500"/>
    <n v="-1.728"/>
    <n v="-2592"/>
    <n v="1500"/>
    <x v="48"/>
    <x v="5"/>
    <x v="0"/>
  </r>
  <r>
    <x v="39"/>
    <s v="Augusta"/>
    <s v="Renee"/>
    <n v="16571"/>
    <x v="0"/>
    <s v="GA"/>
    <n v="30907"/>
    <x v="1"/>
    <n v="16571"/>
    <x v="696"/>
    <n v="73018"/>
    <s v="Southeast Asia"/>
    <n v="81.019996640000002"/>
    <n v="5"/>
    <n v="84.400001529999997"/>
    <n v="0.35499999999999998"/>
    <n v="29.979999540000001"/>
    <n v="84.400001529999997"/>
    <x v="48"/>
    <x v="5"/>
    <x v="0"/>
  </r>
  <r>
    <x v="21"/>
    <s v="Dayton"/>
    <s v="Joan"/>
    <n v="145"/>
    <x v="0"/>
    <s v="OH"/>
    <n v="45424"/>
    <x v="1"/>
    <n v="145"/>
    <x v="17"/>
    <n v="45798"/>
    <s v="West Asia"/>
    <n v="383.98001099999999"/>
    <n v="1"/>
    <n v="399.98001099999999"/>
    <n v="0.252"/>
    <n v="100.98999790000001"/>
    <n v="399.98001099999999"/>
    <x v="11"/>
    <x v="5"/>
    <x v="0"/>
  </r>
  <r>
    <x v="21"/>
    <s v="Stafford"/>
    <s v="Jordan"/>
    <n v="3610"/>
    <x v="0"/>
    <s v="VA"/>
    <n v="22554"/>
    <x v="1"/>
    <n v="3610"/>
    <x v="675"/>
    <n v="30683"/>
    <s v="Oceania"/>
    <n v="379.98001099999999"/>
    <n v="1"/>
    <n v="399.98001099999999"/>
    <n v="0.42699999999999999"/>
    <n v="170.9900055"/>
    <n v="399.98001099999999"/>
    <x v="10"/>
    <x v="5"/>
    <x v="0"/>
  </r>
  <r>
    <x v="19"/>
    <s v="Albuquerque"/>
    <s v="Cheryl"/>
    <n v="987"/>
    <x v="0"/>
    <s v="NM"/>
    <n v="87111"/>
    <x v="1"/>
    <n v="987"/>
    <x v="346"/>
    <n v="25023"/>
    <s v="Southeast Asia"/>
    <n v="47.479999540000001"/>
    <n v="1"/>
    <n v="49.979999540000001"/>
    <n v="0.44700000000000001"/>
    <n v="22.3199997"/>
    <n v="49.979999540000001"/>
    <x v="11"/>
    <x v="5"/>
    <x v="0"/>
  </r>
  <r>
    <x v="45"/>
    <s v="Los Angeles"/>
    <s v="Kaitlin"/>
    <n v="15731"/>
    <x v="0"/>
    <s v="CA"/>
    <n v="90024"/>
    <x v="1"/>
    <n v="15731"/>
    <x v="586"/>
    <n v="72178"/>
    <s v="Eastern Asia"/>
    <n v="276.92001340000002"/>
    <n v="5"/>
    <n v="293.0400085"/>
    <n v="-0.64300000000000002"/>
    <n v="-188.3099976"/>
    <n v="293.0400085"/>
    <x v="134"/>
    <x v="5"/>
    <x v="0"/>
  </r>
  <r>
    <x v="18"/>
    <s v="Valrico"/>
    <s v="Roy"/>
    <n v="4997"/>
    <x v="0"/>
    <s v="FL"/>
    <n v="33594"/>
    <x v="1"/>
    <n v="4997"/>
    <x v="540"/>
    <n v="30033"/>
    <s v="South Asia"/>
    <n v="188.9900055"/>
    <n v="1"/>
    <n v="199.9900055"/>
    <n v="0.29599999999999999"/>
    <n v="59.150001529999997"/>
    <n v="199.9900055"/>
    <x v="64"/>
    <x v="5"/>
    <x v="0"/>
  </r>
  <r>
    <x v="21"/>
    <s v="Germantown"/>
    <s v="Katherine"/>
    <n v="10263"/>
    <x v="0"/>
    <s v="MD"/>
    <n v="20874"/>
    <x v="1"/>
    <n v="10263"/>
    <x v="142"/>
    <n v="26583"/>
    <s v="Southeast Asia"/>
    <n v="377.98001099999999"/>
    <n v="1"/>
    <n v="399.98001099999999"/>
    <n v="2.8000000000000001E-2"/>
    <n v="11.34000015"/>
    <n v="399.98001099999999"/>
    <x v="63"/>
    <x v="5"/>
    <x v="0"/>
  </r>
  <r>
    <x v="39"/>
    <s v="Washington"/>
    <s v="Daryl"/>
    <n v="16406"/>
    <x v="0"/>
    <s v="DC"/>
    <n v="20011"/>
    <x v="1"/>
    <n v="16406"/>
    <x v="348"/>
    <n v="72853"/>
    <s v="Oceania"/>
    <n v="78.489997860000003"/>
    <n v="5"/>
    <n v="84.400001529999997"/>
    <n v="0.109"/>
    <n v="9.1800003050000001"/>
    <n v="84.400001529999997"/>
    <x v="37"/>
    <x v="5"/>
    <x v="0"/>
  </r>
  <r>
    <x v="0"/>
    <s v="Warren"/>
    <s v="Mary"/>
    <n v="3763"/>
    <x v="0"/>
    <s v="MI"/>
    <n v="48093"/>
    <x v="1"/>
    <n v="3763"/>
    <x v="141"/>
    <n v="30698"/>
    <s v="Oceania"/>
    <n v="278.98001099999999"/>
    <n v="1"/>
    <n v="299.98001099999999"/>
    <n v="0.45600000000000002"/>
    <n v="136.6999969"/>
    <n v="299.98001099999999"/>
    <x v="44"/>
    <x v="6"/>
    <x v="0"/>
  </r>
  <r>
    <x v="21"/>
    <s v="Detroit"/>
    <s v="Mary"/>
    <n v="7044"/>
    <x v="0"/>
    <s v="MI"/>
    <n v="48221"/>
    <x v="1"/>
    <n v="7044"/>
    <x v="422"/>
    <n v="44513"/>
    <s v="West Asia"/>
    <n v="363.98001099999999"/>
    <n v="1"/>
    <n v="399.98001099999999"/>
    <n v="0.42799999999999999"/>
    <n v="171.07000729999999"/>
    <n v="399.98001099999999"/>
    <x v="41"/>
    <x v="4"/>
    <x v="0"/>
  </r>
  <r>
    <x v="21"/>
    <s v="Detroit"/>
    <s v="Mary"/>
    <n v="7044"/>
    <x v="0"/>
    <s v="MI"/>
    <n v="48221"/>
    <x v="1"/>
    <n v="7044"/>
    <x v="144"/>
    <n v="29968"/>
    <s v="Oceania"/>
    <n v="359.98001099999999"/>
    <n v="1"/>
    <n v="399.98001099999999"/>
    <n v="0.41399999999999998"/>
    <n v="165.5899963"/>
    <n v="399.98001099999999"/>
    <x v="16"/>
    <x v="4"/>
    <x v="0"/>
  </r>
  <r>
    <x v="4"/>
    <s v="Milpitas"/>
    <s v="Nicole"/>
    <n v="2618"/>
    <x v="0"/>
    <s v="CA"/>
    <n v="95035"/>
    <x v="1"/>
    <n v="2618"/>
    <x v="147"/>
    <n v="27173"/>
    <s v="Eastern Asia"/>
    <n v="44"/>
    <n v="1"/>
    <n v="50"/>
    <n v="8.7999999999999995E-2"/>
    <n v="4.4000000950000002"/>
    <n v="50"/>
    <x v="17"/>
    <x v="4"/>
    <x v="0"/>
  </r>
  <r>
    <x v="30"/>
    <s v="Taylor"/>
    <s v="Zoe"/>
    <n v="17791"/>
    <x v="0"/>
    <s v="MI"/>
    <n v="48180"/>
    <x v="1"/>
    <n v="17791"/>
    <x v="687"/>
    <n v="74238"/>
    <s v="Oceania"/>
    <n v="9.8199996949999999"/>
    <n v="5"/>
    <n v="11.289999959999999"/>
    <n v="0.42599999999999999"/>
    <n v="4.8099999430000002"/>
    <n v="11.289999959999999"/>
    <x v="16"/>
    <x v="4"/>
    <x v="0"/>
  </r>
  <r>
    <x v="10"/>
    <s v="Glenview"/>
    <s v="Jordan"/>
    <n v="1015"/>
    <x v="0"/>
    <s v="IL"/>
    <n v="60025"/>
    <x v="1"/>
    <n v="1015"/>
    <x v="579"/>
    <n v="49748"/>
    <s v="West Asia"/>
    <n v="113.0899963"/>
    <n v="1"/>
    <n v="129.9900055"/>
    <n v="-0.17399999999999999"/>
    <n v="-22.620000839999999"/>
    <n v="129.9900055"/>
    <x v="99"/>
    <x v="4"/>
    <x v="0"/>
  </r>
  <r>
    <x v="21"/>
    <s v="San Francisco"/>
    <s v="Mary"/>
    <n v="7852"/>
    <x v="0"/>
    <s v="CA"/>
    <n v="94109"/>
    <x v="1"/>
    <n v="7852"/>
    <x v="460"/>
    <n v="30348"/>
    <s v="Oceania"/>
    <n v="339.98001099999999"/>
    <n v="1"/>
    <n v="399.98001099999999"/>
    <n v="0.41599999999999998"/>
    <n v="166.5899963"/>
    <n v="399.98001099999999"/>
    <x v="102"/>
    <x v="4"/>
    <x v="0"/>
  </r>
  <r>
    <x v="0"/>
    <s v="Taylor"/>
    <s v="Mary"/>
    <n v="17"/>
    <x v="0"/>
    <s v="MI"/>
    <n v="48180"/>
    <x v="1"/>
    <n v="17"/>
    <x v="460"/>
    <n v="30338"/>
    <s v="Oceania"/>
    <n v="254.97999569999999"/>
    <n v="1"/>
    <n v="299.98001099999999"/>
    <n v="-0.65200000000000002"/>
    <n v="-195.57000729999999"/>
    <n v="299.98001099999999"/>
    <x v="77"/>
    <x v="4"/>
    <x v="0"/>
  </r>
  <r>
    <x v="26"/>
    <s v="Fountain Valley"/>
    <s v="Pamela"/>
    <n v="18361"/>
    <x v="0"/>
    <s v="CA"/>
    <n v="92708"/>
    <x v="1"/>
    <n v="18361"/>
    <x v="157"/>
    <n v="74808"/>
    <s v="South Asia"/>
    <n v="392.26000979999998"/>
    <n v="5"/>
    <n v="461.48001099999999"/>
    <n v="4.2000000000000003E-2"/>
    <n v="19.61000061"/>
    <n v="461.48001099999999"/>
    <x v="17"/>
    <x v="4"/>
    <x v="0"/>
  </r>
  <r>
    <x v="0"/>
    <s v="Glenview"/>
    <s v="Jordan"/>
    <n v="1015"/>
    <x v="0"/>
    <s v="IL"/>
    <n v="60025"/>
    <x v="1"/>
    <n v="1015"/>
    <x v="579"/>
    <n v="49748"/>
    <s v="West Asia"/>
    <n v="254.97999569999999"/>
    <n v="1"/>
    <n v="299.98001099999999"/>
    <n v="9.9000000000000005E-2"/>
    <n v="29.829999919999999"/>
    <n v="299.98001099999999"/>
    <x v="41"/>
    <x v="4"/>
    <x v="0"/>
  </r>
  <r>
    <x v="10"/>
    <s v="Glenview"/>
    <s v="Jordan"/>
    <n v="1015"/>
    <x v="0"/>
    <s v="IL"/>
    <n v="60025"/>
    <x v="1"/>
    <n v="1015"/>
    <x v="579"/>
    <n v="49748"/>
    <s v="West Asia"/>
    <n v="110.48999790000001"/>
    <n v="1"/>
    <n v="129.9900055"/>
    <n v="-0.13900000000000001"/>
    <n v="-18.010000229999999"/>
    <n v="129.9900055"/>
    <x v="15"/>
    <x v="4"/>
    <x v="0"/>
  </r>
  <r>
    <x v="21"/>
    <s v="Kent"/>
    <s v="Michael"/>
    <n v="8540"/>
    <x v="0"/>
    <s v="WA"/>
    <n v="98031"/>
    <x v="1"/>
    <n v="8540"/>
    <x v="230"/>
    <n v="47608"/>
    <s v="West Asia"/>
    <n v="339.98001099999999"/>
    <n v="1"/>
    <n v="399.98001099999999"/>
    <n v="0.39900000000000002"/>
    <n v="159.78999329999999"/>
    <n v="399.98001099999999"/>
    <x v="15"/>
    <x v="1"/>
    <x v="0"/>
  </r>
  <r>
    <x v="21"/>
    <s v="San Francisco"/>
    <s v="Mary"/>
    <n v="7852"/>
    <x v="0"/>
    <s v="CA"/>
    <n v="94109"/>
    <x v="1"/>
    <n v="7852"/>
    <x v="460"/>
    <n v="30348"/>
    <s v="Oceania"/>
    <n v="335.98001099999999"/>
    <n v="1"/>
    <n v="399.98001099999999"/>
    <n v="3.4000000000000002E-2"/>
    <n v="13.43999958"/>
    <n v="399.98001099999999"/>
    <x v="15"/>
    <x v="1"/>
    <x v="0"/>
  </r>
  <r>
    <x v="0"/>
    <s v="Dundalk"/>
    <s v="Amy"/>
    <n v="7775"/>
    <x v="0"/>
    <s v="MD"/>
    <n v="21222"/>
    <x v="1"/>
    <n v="7775"/>
    <x v="228"/>
    <n v="41538"/>
    <s v="South Asia"/>
    <n v="251.97999569999999"/>
    <n v="1"/>
    <n v="299.98001099999999"/>
    <n v="0.10100000000000001"/>
    <n v="30.239999770000001"/>
    <n v="299.98001099999999"/>
    <x v="15"/>
    <x v="1"/>
    <x v="0"/>
  </r>
  <r>
    <x v="10"/>
    <s v="Detroit"/>
    <s v="Mary"/>
    <n v="7044"/>
    <x v="0"/>
    <s v="MI"/>
    <n v="48221"/>
    <x v="1"/>
    <n v="7044"/>
    <x v="422"/>
    <n v="44513"/>
    <s v="West Asia"/>
    <n v="109.1900024"/>
    <n v="1"/>
    <n v="129.9900055"/>
    <n v="0.28399999999999997"/>
    <n v="36.909999849999998"/>
    <n v="129.9900055"/>
    <x v="15"/>
    <x v="1"/>
    <x v="0"/>
  </r>
  <r>
    <x v="10"/>
    <s v="Jersey City"/>
    <s v="Donald"/>
    <n v="4938"/>
    <x v="0"/>
    <s v="NJ"/>
    <n v="7306"/>
    <x v="1"/>
    <n v="4938"/>
    <x v="571"/>
    <n v="47038"/>
    <s v="West Asia"/>
    <n v="109.1900024"/>
    <n v="1"/>
    <n v="129.9900055"/>
    <n v="6.7000000000000004E-2"/>
    <n v="8.7399997710000008"/>
    <n v="129.9900055"/>
    <x v="38"/>
    <x v="1"/>
    <x v="0"/>
  </r>
  <r>
    <x v="22"/>
    <s v="Ontario"/>
    <s v="Xyla"/>
    <n v="17276"/>
    <x v="0"/>
    <s v="CA"/>
    <n v="91764"/>
    <x v="1"/>
    <n v="17276"/>
    <x v="114"/>
    <n v="73723"/>
    <s v="Eastern Asia"/>
    <n v="176.97000120000001"/>
    <n v="5"/>
    <n v="215.82000729999999"/>
    <n v="0.14299999999999999"/>
    <n v="30.969999309999999"/>
    <n v="215.82000729999999"/>
    <x v="39"/>
    <x v="1"/>
    <x v="0"/>
  </r>
  <r>
    <x v="10"/>
    <s v="Arlington"/>
    <s v="Michael"/>
    <n v="10932"/>
    <x v="0"/>
    <s v="VA"/>
    <n v="22204"/>
    <x v="1"/>
    <n v="10932"/>
    <x v="144"/>
    <n v="29983"/>
    <s v="Southeast Asia"/>
    <n v="106.5899963"/>
    <n v="1"/>
    <n v="129.9900055"/>
    <n v="-2.4E-2"/>
    <n v="-3.0899999139999998"/>
    <n v="129.9900055"/>
    <x v="15"/>
    <x v="1"/>
    <x v="0"/>
  </r>
  <r>
    <x v="21"/>
    <s v="Powder Springs"/>
    <s v="Gloria"/>
    <n v="4484"/>
    <x v="0"/>
    <s v="GA"/>
    <n v="30127"/>
    <x v="1"/>
    <n v="4484"/>
    <x v="392"/>
    <n v="26843"/>
    <s v="South Asia"/>
    <n v="319.98001099999999"/>
    <n v="1"/>
    <n v="399.98001099999999"/>
    <n v="0.06"/>
    <n v="24"/>
    <n v="399.98001099999999"/>
    <x v="15"/>
    <x v="1"/>
    <x v="0"/>
  </r>
  <r>
    <x v="10"/>
    <s v="Martinsburg"/>
    <s v="Charles"/>
    <n v="3283"/>
    <x v="0"/>
    <s v="WV"/>
    <n v="25401"/>
    <x v="1"/>
    <n v="3283"/>
    <x v="579"/>
    <n v="49783"/>
    <s v="South Asia"/>
    <n v="103.98999790000001"/>
    <n v="1"/>
    <n v="129.9900055"/>
    <n v="-0.10299999999999999"/>
    <n v="-13.40999985"/>
    <n v="129.9900055"/>
    <x v="39"/>
    <x v="1"/>
    <x v="0"/>
  </r>
  <r>
    <x v="18"/>
    <s v="Long Beach"/>
    <s v="Diana"/>
    <n v="4397"/>
    <x v="0"/>
    <s v="CA"/>
    <n v="90813"/>
    <x v="1"/>
    <n v="4397"/>
    <x v="580"/>
    <n v="28473"/>
    <s v="Eastern Asia"/>
    <n v="149.9900055"/>
    <n v="1"/>
    <n v="199.9900055"/>
    <n v="0.36799999999999999"/>
    <n v="73.5"/>
    <n v="199.9900055"/>
    <x v="39"/>
    <x v="1"/>
    <x v="0"/>
  </r>
  <r>
    <x v="10"/>
    <s v="Santa Maria"/>
    <s v="Mary"/>
    <n v="12227"/>
    <x v="0"/>
    <s v="CA"/>
    <n v="93458"/>
    <x v="1"/>
    <n v="12227"/>
    <x v="470"/>
    <n v="30543"/>
    <s v="Oceania"/>
    <n v="97.489997860000003"/>
    <n v="1"/>
    <n v="129.9900055"/>
    <n v="-1.2370000000000001"/>
    <n v="-160.86000060000001"/>
    <n v="129.9900055"/>
    <x v="14"/>
    <x v="1"/>
    <x v="0"/>
  </r>
  <r>
    <x v="10"/>
    <s v="San Francisco"/>
    <s v="Mary"/>
    <n v="7852"/>
    <x v="0"/>
    <s v="CA"/>
    <n v="94109"/>
    <x v="1"/>
    <n v="7852"/>
    <x v="460"/>
    <n v="30348"/>
    <s v="Oceania"/>
    <n v="97.489997860000003"/>
    <n v="1"/>
    <n v="129.9900055"/>
    <n v="0.36"/>
    <n v="46.799999239999998"/>
    <n v="129.9900055"/>
    <x v="14"/>
    <x v="1"/>
    <x v="0"/>
  </r>
  <r>
    <x v="10"/>
    <s v="Valrico"/>
    <s v="Roy"/>
    <n v="4997"/>
    <x v="0"/>
    <s v="FL"/>
    <n v="33594"/>
    <x v="1"/>
    <n v="4997"/>
    <x v="540"/>
    <n v="30033"/>
    <s v="South Asia"/>
    <n v="97.489997860000003"/>
    <n v="1"/>
    <n v="129.9900055"/>
    <n v="0.26200000000000001"/>
    <n v="34.119998930000001"/>
    <n v="129.9900055"/>
    <x v="15"/>
    <x v="1"/>
    <x v="0"/>
  </r>
  <r>
    <x v="21"/>
    <s v="Powder Springs"/>
    <s v="Gloria"/>
    <n v="4484"/>
    <x v="0"/>
    <s v="GA"/>
    <n v="30127"/>
    <x v="1"/>
    <n v="4484"/>
    <x v="392"/>
    <n v="26843"/>
    <s v="South Asia"/>
    <n v="299.98999020000002"/>
    <n v="1"/>
    <n v="399.98001099999999"/>
    <n v="9.4E-2"/>
    <n v="37.5"/>
    <n v="399.98001099999999"/>
    <x v="14"/>
    <x v="1"/>
    <x v="0"/>
  </r>
  <r>
    <x v="11"/>
    <s v="Fountain Valley"/>
    <s v="Marcia"/>
    <n v="18156"/>
    <x v="0"/>
    <s v="CA"/>
    <n v="92708"/>
    <x v="1"/>
    <n v="18156"/>
    <x v="676"/>
    <n v="74603"/>
    <s v="Southeast Asia"/>
    <n v="189.6600037"/>
    <n v="5"/>
    <n v="252.88000489999999"/>
    <n v="0.19700000000000001"/>
    <n v="49.880001069999999"/>
    <n v="252.88000489999999"/>
    <x v="15"/>
    <x v="1"/>
    <x v="0"/>
  </r>
  <r>
    <x v="2"/>
    <s v="Lancaster"/>
    <s v="Michael"/>
    <n v="12334"/>
    <x v="0"/>
    <s v="CA"/>
    <n v="93535"/>
    <x v="1"/>
    <n v="12334"/>
    <x v="399"/>
    <n v="25293"/>
    <s v="Eastern Asia"/>
    <n v="59.990001679999999"/>
    <n v="1"/>
    <n v="59.990001679999999"/>
    <n v="0.46"/>
    <n v="27.600000380000001"/>
    <n v="59.990001679999999"/>
    <x v="17"/>
    <x v="1"/>
    <x v="0"/>
  </r>
  <r>
    <x v="10"/>
    <s v="Lancaster"/>
    <s v="Mary"/>
    <n v="2655"/>
    <x v="0"/>
    <s v="CA"/>
    <n v="93536"/>
    <x v="1"/>
    <n v="2655"/>
    <x v="541"/>
    <n v="28583"/>
    <s v="Eastern Asia"/>
    <n v="129.9900055"/>
    <n v="1"/>
    <n v="129.9900055"/>
    <n v="-0.22500000000000001"/>
    <n v="-29.25"/>
    <n v="129.9900055"/>
    <x v="15"/>
    <x v="1"/>
    <x v="0"/>
  </r>
  <r>
    <x v="18"/>
    <s v="Louisville"/>
    <s v="Patricia"/>
    <n v="10241"/>
    <x v="0"/>
    <s v="KY"/>
    <n v="40214"/>
    <x v="1"/>
    <n v="10241"/>
    <x v="616"/>
    <n v="27458"/>
    <s v="Eastern Asia"/>
    <n v="199.9900055"/>
    <n v="1"/>
    <n v="199.9900055"/>
    <n v="0.17599999999999999"/>
    <n v="35.200000760000002"/>
    <n v="199.9900055"/>
    <x v="39"/>
    <x v="1"/>
    <x v="0"/>
  </r>
  <r>
    <x v="10"/>
    <s v="Ballwin"/>
    <s v="Patricia"/>
    <n v="11760"/>
    <x v="0"/>
    <s v="MO"/>
    <n v="63021"/>
    <x v="1"/>
    <n v="11760"/>
    <x v="347"/>
    <n v="30253"/>
    <s v="Eastern Asia"/>
    <n v="129.9900055"/>
    <n v="1"/>
    <n v="129.9900055"/>
    <n v="0.08"/>
    <n v="10.399999619999999"/>
    <n v="129.9900055"/>
    <x v="39"/>
    <x v="1"/>
    <x v="0"/>
  </r>
  <r>
    <x v="10"/>
    <s v="Knoxville"/>
    <s v="Mary"/>
    <n v="79"/>
    <x v="0"/>
    <s v="TN"/>
    <n v="37922"/>
    <x v="1"/>
    <n v="79"/>
    <x v="153"/>
    <n v="26738"/>
    <s v="Eastern Asia"/>
    <n v="129.9900055"/>
    <n v="1"/>
    <n v="129.9900055"/>
    <n v="0.125"/>
    <n v="16.25"/>
    <n v="129.9900055"/>
    <x v="17"/>
    <x v="1"/>
    <x v="0"/>
  </r>
  <r>
    <x v="21"/>
    <s v="Detroit"/>
    <s v="Madison"/>
    <n v="10229"/>
    <x v="0"/>
    <s v="MI"/>
    <n v="48219"/>
    <x v="1"/>
    <n v="10229"/>
    <x v="388"/>
    <n v="25448"/>
    <s v="Oceania"/>
    <n v="399.98001099999999"/>
    <n v="1"/>
    <n v="399.98001099999999"/>
    <n v="0.46"/>
    <n v="183.9900055"/>
    <n v="399.98001099999999"/>
    <x v="14"/>
    <x v="1"/>
    <x v="0"/>
  </r>
  <r>
    <x v="18"/>
    <s v="Lawrence"/>
    <s v="Pamela"/>
    <n v="4492"/>
    <x v="0"/>
    <s v="MA"/>
    <n v="1841"/>
    <x v="1"/>
    <n v="4492"/>
    <x v="525"/>
    <n v="45358"/>
    <s v="South Asia"/>
    <n v="199.9900055"/>
    <n v="1"/>
    <n v="199.9900055"/>
    <n v="0.33800000000000002"/>
    <n v="67.599998470000003"/>
    <n v="199.9900055"/>
    <x v="14"/>
    <x v="1"/>
    <x v="0"/>
  </r>
  <r>
    <x v="0"/>
    <s v="Toms River"/>
    <s v="Mary"/>
    <n v="10821"/>
    <x v="0"/>
    <s v="NJ"/>
    <n v="8753"/>
    <x v="1"/>
    <n v="10821"/>
    <x v="162"/>
    <n v="27033"/>
    <s v="South Asia"/>
    <n v="299.98001099999999"/>
    <n v="1"/>
    <n v="299.98001099999999"/>
    <n v="0.3"/>
    <n v="89.989997860000003"/>
    <n v="299.98001099999999"/>
    <x v="77"/>
    <x v="1"/>
    <x v="0"/>
  </r>
  <r>
    <x v="19"/>
    <s v="Houston"/>
    <s v="Alice"/>
    <n v="3430"/>
    <x v="0"/>
    <s v="TX"/>
    <n v="77015"/>
    <x v="1"/>
    <n v="3430"/>
    <x v="313"/>
    <n v="50698"/>
    <s v="South Asia"/>
    <n v="49.979999540000001"/>
    <n v="5"/>
    <n v="49.979999540000001"/>
    <n v="-0.125"/>
    <n v="-6.25"/>
    <n v="49.979999540000001"/>
    <x v="38"/>
    <x v="1"/>
    <x v="0"/>
  </r>
  <r>
    <x v="18"/>
    <s v="Orange Park"/>
    <s v="Ethan"/>
    <n v="6761"/>
    <x v="0"/>
    <s v="FL"/>
    <n v="32073"/>
    <x v="1"/>
    <n v="6761"/>
    <x v="608"/>
    <n v="26328"/>
    <s v="Southeast Asia"/>
    <n v="199.9900055"/>
    <n v="1"/>
    <n v="199.9900055"/>
    <n v="-0.188"/>
    <n v="-37.599998470000003"/>
    <n v="199.9900055"/>
    <x v="14"/>
    <x v="1"/>
    <x v="0"/>
  </r>
  <r>
    <x v="18"/>
    <s v="Newark"/>
    <s v="Joseph"/>
    <n v="4496"/>
    <x v="0"/>
    <s v="NJ"/>
    <n v="7104"/>
    <x v="1"/>
    <n v="4496"/>
    <x v="654"/>
    <n v="42493"/>
    <s v="West Asia"/>
    <n v="199.9900055"/>
    <n v="1"/>
    <n v="199.9900055"/>
    <n v="0.36299999999999999"/>
    <n v="72.599998470000003"/>
    <n v="199.9900055"/>
    <x v="14"/>
    <x v="1"/>
    <x v="0"/>
  </r>
  <r>
    <x v="22"/>
    <s v="Phoenix"/>
    <s v="Anika"/>
    <n v="17326"/>
    <x v="0"/>
    <s v="AZ"/>
    <n v="85033"/>
    <x v="1"/>
    <n v="17326"/>
    <x v="114"/>
    <n v="73773"/>
    <s v="Eastern Asia"/>
    <n v="213.6600037"/>
    <n v="5"/>
    <n v="215.82000729999999"/>
    <n v="0.307"/>
    <n v="66.239997860000003"/>
    <n v="215.82000729999999"/>
    <x v="67"/>
    <x v="1"/>
    <x v="0"/>
  </r>
  <r>
    <x v="47"/>
    <s v="Anaheim"/>
    <s v="Demetria"/>
    <n v="16701"/>
    <x v="0"/>
    <s v="CA"/>
    <n v="92805"/>
    <x v="1"/>
    <n v="16701"/>
    <x v="690"/>
    <n v="73148"/>
    <s v="Eastern Asia"/>
    <n v="324.47000120000001"/>
    <n v="5"/>
    <n v="327.75"/>
    <n v="0.33700000000000002"/>
    <n v="110.3199997"/>
    <n v="327.75"/>
    <x v="14"/>
    <x v="1"/>
    <x v="0"/>
  </r>
  <r>
    <x v="39"/>
    <s v="Aurora"/>
    <s v="Quail"/>
    <n v="16466"/>
    <x v="0"/>
    <s v="CO"/>
    <n v="80012"/>
    <x v="1"/>
    <n v="16466"/>
    <x v="581"/>
    <n v="72913"/>
    <s v="Eastern Asia"/>
    <n v="83.559997559999999"/>
    <n v="5"/>
    <n v="84.400001529999997"/>
    <n v="0.44500000000000001"/>
    <n v="37.599998470000003"/>
    <n v="84.400001529999997"/>
    <x v="15"/>
    <x v="1"/>
    <x v="0"/>
  </r>
  <r>
    <x v="25"/>
    <s v="Winter Park"/>
    <s v="Quail"/>
    <n v="15931"/>
    <x v="0"/>
    <s v="FL"/>
    <n v="32792"/>
    <x v="1"/>
    <n v="15931"/>
    <x v="164"/>
    <n v="72378"/>
    <s v="Eastern Asia"/>
    <n v="208.7400055"/>
    <n v="5"/>
    <n v="210.8500061"/>
    <n v="0.22800000000000001"/>
    <n v="48.009998320000001"/>
    <n v="210.8500061"/>
    <x v="15"/>
    <x v="1"/>
    <x v="0"/>
  </r>
  <r>
    <x v="45"/>
    <s v="Hendersonville"/>
    <s v="Juliet"/>
    <n v="15736"/>
    <x v="0"/>
    <s v="TN"/>
    <n v="37075"/>
    <x v="1"/>
    <n v="15736"/>
    <x v="586"/>
    <n v="72183"/>
    <s v="Eastern Asia"/>
    <n v="290.10998540000003"/>
    <n v="5"/>
    <n v="293.0400085"/>
    <n v="-5.6000000000000001E-2"/>
    <n v="-16.540000920000001"/>
    <n v="293.0400085"/>
    <x v="15"/>
    <x v="1"/>
    <x v="0"/>
  </r>
  <r>
    <x v="7"/>
    <s v="Glen Burnie"/>
    <s v="Kenneth"/>
    <n v="8808"/>
    <x v="0"/>
    <s v="MD"/>
    <n v="21061"/>
    <x v="2"/>
    <n v="8808"/>
    <x v="589"/>
    <n v="33443"/>
    <s v="East of USA"/>
    <n v="489.9500122"/>
    <n v="5"/>
    <n v="99.989997860000003"/>
    <n v="-0.23"/>
    <n v="-115.13999939999999"/>
    <n v="769"/>
    <x v="100"/>
    <x v="1"/>
    <x v="0"/>
  </r>
  <r>
    <x v="2"/>
    <s v="Dallas"/>
    <s v="Katherine"/>
    <n v="4195"/>
    <x v="0"/>
    <s v="TX"/>
    <n v="75243"/>
    <x v="2"/>
    <n v="4195"/>
    <x v="500"/>
    <n v="39643"/>
    <s v="East of USA"/>
    <n v="293.9500122"/>
    <n v="5"/>
    <n v="59.990001679999999"/>
    <n v="0.34300000000000003"/>
    <n v="102.8799973"/>
    <n v="299.9500122"/>
    <x v="38"/>
    <x v="1"/>
    <x v="0"/>
  </r>
  <r>
    <x v="4"/>
    <s v="Cleveland"/>
    <s v="Sharon"/>
    <n v="6812"/>
    <x v="0"/>
    <s v="OH"/>
    <n v="44105"/>
    <x v="2"/>
    <n v="6812"/>
    <x v="511"/>
    <n v="37148"/>
    <s v="US Center"/>
    <n v="245"/>
    <n v="5"/>
    <n v="50"/>
    <n v="0.45100000000000001"/>
    <n v="112.6999969"/>
    <n v="250"/>
    <x v="15"/>
    <x v="1"/>
    <x v="0"/>
  </r>
  <r>
    <x v="17"/>
    <s v="Summerville"/>
    <s v="Vincent"/>
    <n v="8692"/>
    <x v="0"/>
    <s v="SC"/>
    <n v="29483"/>
    <x v="2"/>
    <n v="8692"/>
    <x v="98"/>
    <n v="37828"/>
    <s v="US Center"/>
    <n v="121.1999969"/>
    <n v="5"/>
    <n v="24.989999770000001"/>
    <n v="0.252"/>
    <n v="31.510000229999999"/>
    <n v="124.9499969"/>
    <x v="14"/>
    <x v="1"/>
    <x v="0"/>
  </r>
  <r>
    <x v="19"/>
    <s v="Muskegon"/>
    <s v="Mary"/>
    <n v="8735"/>
    <x v="0"/>
    <s v="MI"/>
    <n v="49442"/>
    <x v="2"/>
    <n v="8735"/>
    <x v="701"/>
    <n v="35078"/>
    <s v="East of USA"/>
    <n v="239.8999939"/>
    <n v="5"/>
    <n v="49.979999540000001"/>
    <n v="7.6999999999999999E-2"/>
    <n v="19.190000529999999"/>
    <n v="249.8999939"/>
    <x v="40"/>
    <x v="1"/>
    <x v="0"/>
  </r>
  <r>
    <x v="17"/>
    <s v="Hesperia"/>
    <s v="Patricia"/>
    <n v="5831"/>
    <x v="0"/>
    <s v="CA"/>
    <n v="92345"/>
    <x v="2"/>
    <n v="5831"/>
    <x v="478"/>
    <n v="33703"/>
    <s v="West of USA"/>
    <n v="119.9499969"/>
    <n v="5"/>
    <n v="24.989999770000001"/>
    <n v="0.108"/>
    <n v="13.55000019"/>
    <n v="124.9499969"/>
    <x v="15"/>
    <x v="1"/>
    <x v="0"/>
  </r>
  <r>
    <x v="19"/>
    <s v="Gilroy"/>
    <s v="Debra"/>
    <n v="8145"/>
    <x v="0"/>
    <s v="CA"/>
    <n v="95020"/>
    <x v="2"/>
    <n v="8145"/>
    <x v="510"/>
    <n v="39768"/>
    <s v="South of  USA"/>
    <n v="237.4100037"/>
    <n v="5"/>
    <n v="49.979999540000001"/>
    <n v="0.45600000000000002"/>
    <n v="113.9499969"/>
    <n v="249.8999939"/>
    <x v="17"/>
    <x v="1"/>
    <x v="0"/>
  </r>
  <r>
    <x v="2"/>
    <s v="Marietta"/>
    <s v="Mary"/>
    <n v="880"/>
    <x v="0"/>
    <s v="GA"/>
    <n v="30062"/>
    <x v="2"/>
    <n v="880"/>
    <x v="283"/>
    <n v="31973"/>
    <s v="US Center"/>
    <n v="284.9500122"/>
    <n v="5"/>
    <n v="59.990001679999999"/>
    <n v="0.107"/>
    <n v="32.200000760000002"/>
    <n v="299.9500122"/>
    <x v="17"/>
    <x v="1"/>
    <x v="0"/>
  </r>
  <r>
    <x v="4"/>
    <s v="Daly City"/>
    <s v="Katherine"/>
    <n v="12013"/>
    <x v="0"/>
    <s v="CA"/>
    <n v="94015"/>
    <x v="2"/>
    <n v="12013"/>
    <x v="496"/>
    <n v="37423"/>
    <s v="West of USA"/>
    <n v="237.5"/>
    <n v="5"/>
    <n v="50"/>
    <n v="0.17899999999999999"/>
    <n v="44.650001529999997"/>
    <n v="250"/>
    <x v="41"/>
    <x v="1"/>
    <x v="0"/>
  </r>
  <r>
    <x v="19"/>
    <s v="Chicago"/>
    <s v="Mary"/>
    <n v="11047"/>
    <x v="0"/>
    <s v="IL"/>
    <n v="60624"/>
    <x v="2"/>
    <n v="11047"/>
    <x v="512"/>
    <n v="37588"/>
    <s v="South of  USA"/>
    <n v="236.1600037"/>
    <n v="5"/>
    <n v="49.979999540000001"/>
    <n v="7.0999999999999994E-2"/>
    <n v="17.709999079999999"/>
    <n v="249.8999939"/>
    <x v="15"/>
    <x v="1"/>
    <x v="0"/>
  </r>
  <r>
    <x v="4"/>
    <s v="South El Monte"/>
    <s v="Mary"/>
    <n v="6064"/>
    <x v="0"/>
    <s v="CA"/>
    <n v="91733"/>
    <x v="2"/>
    <n v="6064"/>
    <x v="719"/>
    <n v="37648"/>
    <s v="South of  USA"/>
    <n v="227.5"/>
    <n v="5"/>
    <n v="50"/>
    <n v="0.437"/>
    <n v="109.1999969"/>
    <n v="250"/>
    <x v="40"/>
    <x v="1"/>
    <x v="0"/>
  </r>
  <r>
    <x v="2"/>
    <s v="Saint Charles"/>
    <s v="Mary"/>
    <n v="2210"/>
    <x v="0"/>
    <s v="MO"/>
    <n v="63301"/>
    <x v="2"/>
    <n v="2210"/>
    <x v="564"/>
    <n v="35943"/>
    <s v="South of  USA"/>
    <n v="272.9500122"/>
    <n v="5"/>
    <n v="59.990001679999999"/>
    <n v="0.39100000000000001"/>
    <n v="117.3700027"/>
    <n v="299.9500122"/>
    <x v="77"/>
    <x v="1"/>
    <x v="0"/>
  </r>
  <r>
    <x v="2"/>
    <s v="El Cajon"/>
    <s v="Mary"/>
    <n v="8664"/>
    <x v="0"/>
    <s v="CA"/>
    <n v="92020"/>
    <x v="2"/>
    <n v="8664"/>
    <x v="97"/>
    <n v="39318"/>
    <s v="US Center"/>
    <n v="272.9500122"/>
    <n v="5"/>
    <n v="59.990001679999999"/>
    <n v="0.22800000000000001"/>
    <n v="68.239997860000003"/>
    <n v="299.9500122"/>
    <x v="14"/>
    <x v="1"/>
    <x v="0"/>
  </r>
  <r>
    <x v="7"/>
    <s v="New York"/>
    <s v="Aaron"/>
    <n v="11065"/>
    <x v="0"/>
    <s v="NY"/>
    <n v="10031"/>
    <x v="2"/>
    <n v="11065"/>
    <x v="487"/>
    <n v="32808"/>
    <s v="West of USA"/>
    <n v="454.9500122"/>
    <n v="5"/>
    <n v="99.989997860000003"/>
    <n v="0.28499999999999998"/>
    <n v="142.3999939"/>
    <n v="769"/>
    <x v="17"/>
    <x v="1"/>
    <x v="0"/>
  </r>
  <r>
    <x v="2"/>
    <s v="Salem"/>
    <s v="Thomas"/>
    <n v="2651"/>
    <x v="0"/>
    <s v="OR"/>
    <n v="97303"/>
    <x v="2"/>
    <n v="2651"/>
    <x v="489"/>
    <n v="32178"/>
    <s v="South of  USA"/>
    <n v="263.9599915"/>
    <n v="5"/>
    <n v="59.990001679999999"/>
    <n v="0.26400000000000001"/>
    <n v="79.190002440000001"/>
    <n v="299.9500122"/>
    <x v="39"/>
    <x v="1"/>
    <x v="0"/>
  </r>
  <r>
    <x v="3"/>
    <s v="Cleveland"/>
    <s v="Sharon"/>
    <n v="6812"/>
    <x v="0"/>
    <s v="OH"/>
    <n v="44105"/>
    <x v="2"/>
    <n v="6812"/>
    <x v="511"/>
    <n v="37148"/>
    <s v="US Center"/>
    <n v="175.96000670000001"/>
    <n v="5"/>
    <n v="39.990001679999999"/>
    <n v="0.28599999999999998"/>
    <n v="57.189998629999998"/>
    <n v="199.9499969"/>
    <x v="38"/>
    <x v="1"/>
    <x v="0"/>
  </r>
  <r>
    <x v="19"/>
    <s v="Houston"/>
    <s v="Mary"/>
    <n v="10405"/>
    <x v="0"/>
    <s v="TX"/>
    <n v="77072"/>
    <x v="2"/>
    <n v="10405"/>
    <x v="282"/>
    <n v="40923"/>
    <s v="US Center"/>
    <n v="219.9100037"/>
    <n v="5"/>
    <n v="49.979999540000001"/>
    <n v="-1.54"/>
    <n v="-384.85000609999997"/>
    <n v="249.8999939"/>
    <x v="39"/>
    <x v="1"/>
    <x v="0"/>
  </r>
  <r>
    <x v="2"/>
    <s v="Hesperia"/>
    <s v="Patricia"/>
    <n v="5831"/>
    <x v="0"/>
    <s v="CA"/>
    <n v="92345"/>
    <x v="2"/>
    <n v="5831"/>
    <x v="478"/>
    <n v="33703"/>
    <s v="West of USA"/>
    <n v="263.9599915"/>
    <n v="5"/>
    <n v="59.990001679999999"/>
    <n v="0.23100000000000001"/>
    <n v="69.41999817"/>
    <n v="299.9500122"/>
    <x v="15"/>
    <x v="1"/>
    <x v="0"/>
  </r>
  <r>
    <x v="19"/>
    <s v="Henderson"/>
    <s v="Rachel"/>
    <n v="8170"/>
    <x v="0"/>
    <s v="NV"/>
    <n v="89014"/>
    <x v="2"/>
    <n v="8170"/>
    <x v="481"/>
    <n v="37118"/>
    <s v="West of USA"/>
    <n v="219.9100037"/>
    <n v="5"/>
    <n v="49.979999540000001"/>
    <n v="0.41399999999999998"/>
    <n v="103.36000060000001"/>
    <n v="249.8999939"/>
    <x v="39"/>
    <x v="1"/>
    <x v="0"/>
  </r>
  <r>
    <x v="7"/>
    <s v="West Covina"/>
    <s v="Carl"/>
    <n v="4514"/>
    <x v="0"/>
    <s v="CA"/>
    <n v="91790"/>
    <x v="2"/>
    <n v="4514"/>
    <x v="88"/>
    <n v="33833"/>
    <s v="East of USA"/>
    <n v="434.9599915"/>
    <n v="5"/>
    <n v="99.989997860000003"/>
    <n v="0.183"/>
    <n v="91.339996339999999"/>
    <n v="769"/>
    <x v="41"/>
    <x v="1"/>
    <x v="0"/>
  </r>
  <r>
    <x v="19"/>
    <s v="San Jose"/>
    <s v="Mary"/>
    <n v="3071"/>
    <x v="0"/>
    <s v="CA"/>
    <n v="95127"/>
    <x v="2"/>
    <n v="3071"/>
    <x v="491"/>
    <n v="38888"/>
    <s v="East of USA"/>
    <n v="217.4100037"/>
    <n v="5"/>
    <n v="49.979999540000001"/>
    <n v="0.22600000000000001"/>
    <n v="56.52999878"/>
    <n v="249.8999939"/>
    <x v="14"/>
    <x v="1"/>
    <x v="0"/>
  </r>
  <r>
    <x v="6"/>
    <s v="Clearfield"/>
    <s v="Zachary"/>
    <n v="10005"/>
    <x v="0"/>
    <s v="UT"/>
    <n v="84015"/>
    <x v="2"/>
    <n v="10005"/>
    <x v="495"/>
    <n v="32698"/>
    <s v="South of  USA"/>
    <n v="233.61999510000001"/>
    <n v="5"/>
    <n v="54.97000122"/>
    <n v="1.7000000000000001E-2"/>
    <n v="4.670000076"/>
    <n v="274.85000609999997"/>
    <x v="76"/>
    <x v="1"/>
    <x v="0"/>
  </r>
  <r>
    <x v="4"/>
    <s v="Long Beach"/>
    <s v="Mary"/>
    <n v="8851"/>
    <x v="0"/>
    <s v="CA"/>
    <n v="90813"/>
    <x v="2"/>
    <n v="8851"/>
    <x v="720"/>
    <n v="34373"/>
    <s v="US Center"/>
    <n v="212.5"/>
    <n v="5"/>
    <n v="50"/>
    <n v="6.4000000000000001E-2"/>
    <n v="15.93999958"/>
    <n v="250"/>
    <x v="81"/>
    <x v="1"/>
    <x v="0"/>
  </r>
  <r>
    <x v="2"/>
    <s v="Los Angeles"/>
    <s v="Mary"/>
    <n v="6751"/>
    <x v="0"/>
    <s v="CA"/>
    <n v="90002"/>
    <x v="2"/>
    <n v="6751"/>
    <x v="288"/>
    <n v="40723"/>
    <s v="West of USA"/>
    <n v="251.96000670000001"/>
    <n v="5"/>
    <n v="59.990001679999999"/>
    <n v="0.21"/>
    <n v="62.990001679999999"/>
    <n v="299.9500122"/>
    <x v="15"/>
    <x v="1"/>
    <x v="0"/>
  </r>
  <r>
    <x v="19"/>
    <s v="New York"/>
    <s v="Gregory"/>
    <n v="11312"/>
    <x v="0"/>
    <s v="NY"/>
    <n v="10128"/>
    <x v="2"/>
    <n v="11312"/>
    <x v="92"/>
    <n v="33578"/>
    <s v="West of USA"/>
    <n v="209.91999820000001"/>
    <n v="5"/>
    <n v="49.979999540000001"/>
    <n v="0.41199999999999998"/>
    <n v="102.86000060000001"/>
    <n v="249.8999939"/>
    <x v="68"/>
    <x v="1"/>
    <x v="0"/>
  </r>
  <r>
    <x v="4"/>
    <s v="Annandale"/>
    <s v="Brenda"/>
    <n v="6880"/>
    <x v="0"/>
    <s v="VA"/>
    <n v="22003"/>
    <x v="2"/>
    <n v="6880"/>
    <x v="69"/>
    <n v="41243"/>
    <s v="East of USA"/>
    <n v="207.5"/>
    <n v="5"/>
    <n v="50"/>
    <n v="-1.1890000000000001"/>
    <n v="-297.35000609999997"/>
    <n v="250"/>
    <x v="67"/>
    <x v="1"/>
    <x v="0"/>
  </r>
  <r>
    <x v="4"/>
    <s v="Clearfield"/>
    <s v="Zachary"/>
    <n v="10005"/>
    <x v="0"/>
    <s v="UT"/>
    <n v="84015"/>
    <x v="2"/>
    <n v="10005"/>
    <x v="495"/>
    <n v="32698"/>
    <s v="South of  USA"/>
    <n v="207.5"/>
    <n v="5"/>
    <n v="50"/>
    <n v="0.40699999999999997"/>
    <n v="101.6800003"/>
    <n v="250"/>
    <x v="38"/>
    <x v="1"/>
    <x v="0"/>
  </r>
  <r>
    <x v="7"/>
    <s v="Miami"/>
    <s v="Mary"/>
    <n v="4215"/>
    <x v="0"/>
    <s v="FL"/>
    <n v="33175"/>
    <x v="2"/>
    <n v="4215"/>
    <x v="702"/>
    <n v="36638"/>
    <s v="East of USA"/>
    <n v="409.9599915"/>
    <n v="5"/>
    <n v="99.989997860000003"/>
    <n v="0.23"/>
    <n v="114.7900009"/>
    <n v="769"/>
    <x v="14"/>
    <x v="1"/>
    <x v="0"/>
  </r>
  <r>
    <x v="2"/>
    <s v="Mesa"/>
    <s v="Lisa"/>
    <n v="2414"/>
    <x v="0"/>
    <s v="AZ"/>
    <n v="85201"/>
    <x v="2"/>
    <n v="2414"/>
    <x v="490"/>
    <n v="32288"/>
    <s v="East of USA"/>
    <n v="239.96000670000001"/>
    <n v="5"/>
    <n v="59.990001679999999"/>
    <n v="-1.0999999999999999E-2"/>
    <n v="-3.3599998950000001"/>
    <n v="299.9500122"/>
    <x v="14"/>
    <x v="5"/>
    <x v="0"/>
  </r>
  <r>
    <x v="2"/>
    <s v="Miami"/>
    <s v="Mary"/>
    <n v="9687"/>
    <x v="0"/>
    <s v="FL"/>
    <n v="33161"/>
    <x v="2"/>
    <n v="9687"/>
    <x v="22"/>
    <n v="32063"/>
    <s v="South of  USA"/>
    <n v="239.96000670000001"/>
    <n v="5"/>
    <n v="59.990001679999999"/>
    <n v="0.28000000000000003"/>
    <n v="83.989997860000003"/>
    <n v="299.9500122"/>
    <x v="17"/>
    <x v="5"/>
    <x v="0"/>
  </r>
  <r>
    <x v="2"/>
    <s v="Houston"/>
    <s v="Mary"/>
    <n v="10405"/>
    <x v="0"/>
    <s v="TX"/>
    <n v="77072"/>
    <x v="2"/>
    <n v="10405"/>
    <x v="282"/>
    <n v="40923"/>
    <s v="US Center"/>
    <n v="239.96000670000001"/>
    <n v="5"/>
    <n v="59.990001679999999"/>
    <n v="0.25"/>
    <n v="75.11000061"/>
    <n v="299.9500122"/>
    <x v="15"/>
    <x v="5"/>
    <x v="0"/>
  </r>
  <r>
    <x v="2"/>
    <s v="Pompano Beach"/>
    <s v="Anthony"/>
    <n v="12246"/>
    <x v="0"/>
    <s v="FL"/>
    <n v="33068"/>
    <x v="2"/>
    <n v="12246"/>
    <x v="704"/>
    <n v="38953"/>
    <s v="West of USA"/>
    <n v="239.96000670000001"/>
    <n v="5"/>
    <n v="59.990001679999999"/>
    <n v="-7.0000000000000007E-2"/>
    <n v="-21.120000839999999"/>
    <n v="299.9500122"/>
    <x v="14"/>
    <x v="5"/>
    <x v="0"/>
  </r>
  <r>
    <x v="2"/>
    <s v="Simi Valley"/>
    <s v="William"/>
    <n v="2912"/>
    <x v="0"/>
    <s v="CA"/>
    <n v="93063"/>
    <x v="2"/>
    <n v="2912"/>
    <x v="94"/>
    <n v="37523"/>
    <s v="West of USA"/>
    <n v="224.96000670000001"/>
    <n v="5"/>
    <n v="59.990001679999999"/>
    <n v="1.4999999999999999E-2"/>
    <n v="4.5"/>
    <n v="299.9500122"/>
    <x v="77"/>
    <x v="5"/>
    <x v="0"/>
  </r>
  <r>
    <x v="19"/>
    <s v="Elmhurst"/>
    <s v="Mary"/>
    <n v="1501"/>
    <x v="0"/>
    <s v="IL"/>
    <n v="60126"/>
    <x v="2"/>
    <n v="1501"/>
    <x v="91"/>
    <n v="34473"/>
    <s v="West of USA"/>
    <n v="244.8999939"/>
    <n v="5"/>
    <n v="49.979999540000001"/>
    <n v="0.185"/>
    <n v="46.290000919999997"/>
    <n v="249.8999939"/>
    <x v="15"/>
    <x v="5"/>
    <x v="0"/>
  </r>
  <r>
    <x v="2"/>
    <s v="Huntington Park"/>
    <s v="Mary"/>
    <n v="3100"/>
    <x v="0"/>
    <s v="CA"/>
    <n v="90255"/>
    <x v="2"/>
    <n v="3100"/>
    <x v="725"/>
    <n v="35533"/>
    <s v="US Center"/>
    <n v="284.9500122"/>
    <n v="5"/>
    <n v="59.990001679999999"/>
    <n v="-1.2E-2"/>
    <n v="-3.7000000480000002"/>
    <n v="299.9500122"/>
    <x v="41"/>
    <x v="5"/>
    <x v="0"/>
  </r>
  <r>
    <x v="7"/>
    <s v="San Jose"/>
    <s v="Mary"/>
    <n v="12097"/>
    <x v="0"/>
    <s v="CA"/>
    <n v="95125"/>
    <x v="2"/>
    <n v="12097"/>
    <x v="511"/>
    <n v="37193"/>
    <s v="West of USA"/>
    <n v="409.9599915"/>
    <n v="5"/>
    <n v="99.989997860000003"/>
    <n v="-0.106"/>
    <n v="-52.880001069999999"/>
    <n v="769"/>
    <x v="17"/>
    <x v="5"/>
    <x v="0"/>
  </r>
  <r>
    <x v="4"/>
    <s v="Chicago"/>
    <s v="Mary"/>
    <n v="3168"/>
    <x v="0"/>
    <s v="IL"/>
    <n v="60649"/>
    <x v="2"/>
    <n v="3168"/>
    <x v="303"/>
    <n v="37903"/>
    <s v="West of USA"/>
    <n v="205"/>
    <n v="5"/>
    <n v="50"/>
    <n v="0.41"/>
    <n v="102.5"/>
    <n v="250"/>
    <x v="77"/>
    <x v="5"/>
    <x v="0"/>
  </r>
  <r>
    <x v="4"/>
    <s v="Dallas"/>
    <s v="Nancy"/>
    <n v="1402"/>
    <x v="0"/>
    <s v="TX"/>
    <n v="75217"/>
    <x v="2"/>
    <n v="1402"/>
    <x v="564"/>
    <n v="35903"/>
    <s v="East of USA"/>
    <n v="217.5"/>
    <n v="5"/>
    <n v="50"/>
    <n v="0.435"/>
    <n v="108.75"/>
    <n v="250"/>
    <x v="38"/>
    <x v="5"/>
    <x v="0"/>
  </r>
  <r>
    <x v="2"/>
    <s v="Sanford"/>
    <s v="Terry"/>
    <n v="4583"/>
    <x v="0"/>
    <s v="NC"/>
    <n v="27330"/>
    <x v="2"/>
    <n v="4583"/>
    <x v="506"/>
    <n v="40388"/>
    <s v="East of USA"/>
    <n v="293.9500122"/>
    <n v="5"/>
    <n v="59.990001679999999"/>
    <n v="0.36699999999999999"/>
    <n v="110.2300034"/>
    <n v="299.9500122"/>
    <x v="14"/>
    <x v="5"/>
    <x v="0"/>
  </r>
  <r>
    <x v="2"/>
    <s v="Olathe"/>
    <s v="Mary"/>
    <n v="6615"/>
    <x v="0"/>
    <s v="KS"/>
    <n v="66062"/>
    <x v="2"/>
    <n v="6615"/>
    <x v="516"/>
    <n v="38608"/>
    <s v="South of  USA"/>
    <n v="290.9500122"/>
    <n v="5"/>
    <n v="59.990001679999999"/>
    <n v="0.35199999999999998"/>
    <n v="105.6200027"/>
    <n v="299.9500122"/>
    <x v="70"/>
    <x v="5"/>
    <x v="0"/>
  </r>
  <r>
    <x v="2"/>
    <s v="Dallas"/>
    <s v="Melissa"/>
    <n v="8116"/>
    <x v="0"/>
    <s v="TX"/>
    <n v="75231"/>
    <x v="2"/>
    <n v="8116"/>
    <x v="718"/>
    <n v="33533"/>
    <s v="US Center"/>
    <n v="284.9500122"/>
    <n v="5"/>
    <n v="59.990001679999999"/>
    <n v="0.214"/>
    <n v="64.11000061"/>
    <n v="299.9500122"/>
    <x v="70"/>
    <x v="5"/>
    <x v="0"/>
  </r>
  <r>
    <x v="29"/>
    <s v="Dallas"/>
    <s v="Melissa"/>
    <n v="8116"/>
    <x v="0"/>
    <s v="TX"/>
    <n v="75231"/>
    <x v="2"/>
    <n v="8116"/>
    <x v="718"/>
    <n v="33533"/>
    <s v="US Center"/>
    <n v="47.450000760000002"/>
    <n v="5"/>
    <n v="9.9899997710000008"/>
    <n v="0.32100000000000001"/>
    <n v="16.040000920000001"/>
    <n v="49.950000760000002"/>
    <x v="15"/>
    <x v="5"/>
    <x v="0"/>
  </r>
  <r>
    <x v="19"/>
    <s v="Sheboygan"/>
    <s v="Mary"/>
    <n v="2463"/>
    <x v="0"/>
    <s v="WI"/>
    <n v="53081"/>
    <x v="2"/>
    <n v="2463"/>
    <x v="703"/>
    <n v="40983"/>
    <s v="West of USA"/>
    <n v="237.4100037"/>
    <n v="5"/>
    <n v="49.979999540000001"/>
    <n v="-0.155"/>
    <n v="-38.700000760000002"/>
    <n v="249.8999939"/>
    <x v="15"/>
    <x v="5"/>
    <x v="0"/>
  </r>
  <r>
    <x v="7"/>
    <s v="New York"/>
    <s v="Tyler"/>
    <n v="827"/>
    <x v="0"/>
    <s v="NY"/>
    <n v="10031"/>
    <x v="2"/>
    <n v="827"/>
    <x v="592"/>
    <n v="40783"/>
    <s v="East of USA"/>
    <n v="449.9599915"/>
    <n v="5"/>
    <n v="99.989997860000003"/>
    <n v="0.157"/>
    <n v="78.739997860000003"/>
    <n v="769"/>
    <x v="14"/>
    <x v="5"/>
    <x v="0"/>
  </r>
  <r>
    <x v="23"/>
    <s v="Jackson Heights"/>
    <s v="Mary"/>
    <n v="6674"/>
    <x v="0"/>
    <s v="NY"/>
    <n v="11372"/>
    <x v="2"/>
    <n v="6674"/>
    <x v="482"/>
    <n v="34598"/>
    <s v="East of USA"/>
    <n v="89.959999080000003"/>
    <n v="5"/>
    <n v="19.989999770000001"/>
    <n v="0.153"/>
    <n v="15.289999959999999"/>
    <n v="99.949996949999999"/>
    <x v="15"/>
    <x v="5"/>
    <x v="0"/>
  </r>
  <r>
    <x v="2"/>
    <s v="Brooklyn"/>
    <s v="Andrew"/>
    <n v="3813"/>
    <x v="0"/>
    <s v="NY"/>
    <n v="11201"/>
    <x v="2"/>
    <n v="3813"/>
    <x v="21"/>
    <n v="41228"/>
    <s v="West of USA"/>
    <n v="263.9599915"/>
    <n v="5"/>
    <n v="59.990001679999999"/>
    <n v="0.308"/>
    <n v="92.379997250000002"/>
    <n v="299.9500122"/>
    <x v="15"/>
    <x v="5"/>
    <x v="0"/>
  </r>
  <r>
    <x v="2"/>
    <s v="Sheboygan"/>
    <s v="Mary"/>
    <n v="2463"/>
    <x v="0"/>
    <s v="WI"/>
    <n v="53081"/>
    <x v="2"/>
    <n v="2463"/>
    <x v="703"/>
    <n v="40983"/>
    <s v="West of USA"/>
    <n v="263.9599915"/>
    <n v="5"/>
    <n v="59.990001679999999"/>
    <n v="0.185"/>
    <n v="55.430000309999997"/>
    <n v="299.9500122"/>
    <x v="15"/>
    <x v="5"/>
    <x v="0"/>
  </r>
  <r>
    <x v="4"/>
    <s v="South Ozone Park"/>
    <s v="Roger"/>
    <n v="212"/>
    <x v="0"/>
    <s v="NY"/>
    <n v="11420"/>
    <x v="2"/>
    <n v="212"/>
    <x v="621"/>
    <n v="37283"/>
    <s v="South of  USA"/>
    <n v="217.5"/>
    <n v="5"/>
    <n v="50"/>
    <n v="0.40899999999999997"/>
    <n v="102.2300034"/>
    <n v="250"/>
    <x v="38"/>
    <x v="5"/>
    <x v="0"/>
  </r>
  <r>
    <x v="32"/>
    <s v="Carson"/>
    <s v="Carolyn"/>
    <n v="4324"/>
    <x v="0"/>
    <s v="CA"/>
    <n v="90745"/>
    <x v="2"/>
    <n v="4324"/>
    <x v="545"/>
    <n v="39533"/>
    <s v="South of  USA"/>
    <n v="82.959999080000003"/>
    <n v="5"/>
    <n v="19.989999770000001"/>
    <n v="0.30099999999999999"/>
    <n v="30.11000061"/>
    <n v="99.949996949999999"/>
    <x v="14"/>
    <x v="5"/>
    <x v="0"/>
  </r>
  <r>
    <x v="3"/>
    <s v="Olathe"/>
    <s v="Mary"/>
    <n v="6615"/>
    <x v="0"/>
    <s v="KS"/>
    <n v="66062"/>
    <x v="2"/>
    <n v="6615"/>
    <x v="516"/>
    <n v="38608"/>
    <s v="South of  USA"/>
    <n v="159.96000670000001"/>
    <n v="5"/>
    <n v="39.990001679999999"/>
    <n v="0.27"/>
    <n v="54.069999699999997"/>
    <n v="199.9499969"/>
    <x v="14"/>
    <x v="5"/>
    <x v="0"/>
  </r>
  <r>
    <x v="4"/>
    <s v="Endicott"/>
    <s v="Rebecca"/>
    <n v="6050"/>
    <x v="0"/>
    <s v="NY"/>
    <n v="13760"/>
    <x v="2"/>
    <n v="6050"/>
    <x v="309"/>
    <n v="34293"/>
    <s v="East of USA"/>
    <n v="247.5"/>
    <n v="5"/>
    <n v="50"/>
    <n v="9.9000000000000005E-2"/>
    <n v="24.75"/>
    <n v="250"/>
    <x v="15"/>
    <x v="5"/>
    <x v="0"/>
  </r>
  <r>
    <x v="2"/>
    <s v="Pittsfield"/>
    <s v="Mary"/>
    <n v="3389"/>
    <x v="0"/>
    <s v="MA"/>
    <n v="1201"/>
    <x v="2"/>
    <n v="3389"/>
    <x v="290"/>
    <n v="31723"/>
    <s v="US Center"/>
    <n v="293.9500122"/>
    <n v="5"/>
    <n v="59.990001679999999"/>
    <n v="-0.78400000000000003"/>
    <n v="-235.1600037"/>
    <n v="299.9500122"/>
    <x v="102"/>
    <x v="5"/>
    <x v="0"/>
  </r>
  <r>
    <x v="2"/>
    <s v="Rome"/>
    <s v="Jerry"/>
    <n v="8636"/>
    <x v="0"/>
    <s v="NY"/>
    <n v="13440"/>
    <x v="2"/>
    <n v="8636"/>
    <x v="509"/>
    <n v="32533"/>
    <s v="South of  USA"/>
    <n v="290.9500122"/>
    <n v="5"/>
    <n v="59.990001679999999"/>
    <n v="-0.111"/>
    <n v="-33.16999817"/>
    <n v="299.9500122"/>
    <x v="38"/>
    <x v="5"/>
    <x v="0"/>
  </r>
  <r>
    <x v="19"/>
    <s v="Columbia"/>
    <s v="Ralph"/>
    <n v="3377"/>
    <x v="0"/>
    <s v="SC"/>
    <n v="29223"/>
    <x v="2"/>
    <n v="3377"/>
    <x v="501"/>
    <n v="38673"/>
    <s v="US Center"/>
    <n v="242.3999939"/>
    <n v="5"/>
    <n v="49.979999540000001"/>
    <n v="0.155"/>
    <n v="38.77999878"/>
    <n v="249.8999939"/>
    <x v="40"/>
    <x v="5"/>
    <x v="0"/>
  </r>
  <r>
    <x v="2"/>
    <s v="New Castle"/>
    <s v="Mary"/>
    <n v="9131"/>
    <x v="0"/>
    <s v="DE"/>
    <n v="19720"/>
    <x v="2"/>
    <n v="9131"/>
    <x v="483"/>
    <n v="38223"/>
    <s v="West of USA"/>
    <n v="284.9500122"/>
    <n v="5"/>
    <n v="59.990001679999999"/>
    <n v="0.01"/>
    <n v="2.8499999049999998"/>
    <n v="299.9500122"/>
    <x v="38"/>
    <x v="5"/>
    <x v="0"/>
  </r>
  <r>
    <x v="7"/>
    <s v="Harlingen"/>
    <s v="Michael"/>
    <n v="5658"/>
    <x v="0"/>
    <s v="TX"/>
    <n v="78550"/>
    <x v="2"/>
    <n v="5658"/>
    <x v="563"/>
    <n v="34018"/>
    <s v="South of  USA"/>
    <n v="472.4500122"/>
    <n v="5"/>
    <n v="99.989997860000003"/>
    <n v="0.11799999999999999"/>
    <n v="59.060001370000002"/>
    <n v="769"/>
    <x v="40"/>
    <x v="5"/>
    <x v="0"/>
  </r>
  <r>
    <x v="2"/>
    <s v="Glenview"/>
    <s v="Anna"/>
    <n v="3035"/>
    <x v="0"/>
    <s v="IL"/>
    <n v="60025"/>
    <x v="2"/>
    <n v="3035"/>
    <x v="284"/>
    <n v="38558"/>
    <s v="West of USA"/>
    <n v="283.4500122"/>
    <n v="5"/>
    <n v="59.990001679999999"/>
    <n v="0.17"/>
    <n v="51.020000459999999"/>
    <n v="299.9500122"/>
    <x v="40"/>
    <x v="5"/>
    <x v="0"/>
  </r>
  <r>
    <x v="2"/>
    <s v="Chicago"/>
    <s v="Cheryl"/>
    <n v="1685"/>
    <x v="0"/>
    <s v="IL"/>
    <n v="60618"/>
    <x v="2"/>
    <n v="1685"/>
    <x v="723"/>
    <n v="39863"/>
    <s v="US Center"/>
    <n v="278.9500122"/>
    <n v="5"/>
    <n v="59.990001679999999"/>
    <n v="0.33800000000000002"/>
    <n v="101.26000209999999"/>
    <n v="299.9500122"/>
    <x v="14"/>
    <x v="5"/>
    <x v="0"/>
  </r>
  <r>
    <x v="4"/>
    <s v="Brownsville"/>
    <s v="Mary"/>
    <n v="4945"/>
    <x v="0"/>
    <s v="TX"/>
    <n v="78520"/>
    <x v="2"/>
    <n v="4945"/>
    <x v="311"/>
    <n v="38398"/>
    <s v="US Center"/>
    <n v="232.5"/>
    <n v="5"/>
    <n v="50"/>
    <n v="0.30199999999999999"/>
    <n v="75.559997559999999"/>
    <n v="250"/>
    <x v="15"/>
    <x v="5"/>
    <x v="0"/>
  </r>
  <r>
    <x v="2"/>
    <s v="Glenview"/>
    <s v="Anna"/>
    <n v="3035"/>
    <x v="0"/>
    <s v="IL"/>
    <n v="60025"/>
    <x v="2"/>
    <n v="3035"/>
    <x v="284"/>
    <n v="38558"/>
    <s v="West of USA"/>
    <n v="278.9500122"/>
    <n v="5"/>
    <n v="59.990001679999999"/>
    <n v="0.19500000000000001"/>
    <n v="58.58000183"/>
    <n v="299.9500122"/>
    <x v="14"/>
    <x v="5"/>
    <x v="0"/>
  </r>
  <r>
    <x v="17"/>
    <s v="Brooklyn"/>
    <s v="Sandra"/>
    <n v="3336"/>
    <x v="0"/>
    <s v="NY"/>
    <n v="11209"/>
    <x v="2"/>
    <n v="3336"/>
    <x v="565"/>
    <n v="39903"/>
    <s v="East of USA"/>
    <n v="113.6999969"/>
    <n v="5"/>
    <n v="24.989999770000001"/>
    <n v="0.36399999999999999"/>
    <n v="45.479999540000001"/>
    <n v="124.9499969"/>
    <x v="14"/>
    <x v="5"/>
    <x v="0"/>
  </r>
  <r>
    <x v="4"/>
    <s v="Brentwood"/>
    <s v="Mary"/>
    <n v="2039"/>
    <x v="0"/>
    <s v="NY"/>
    <n v="11717"/>
    <x v="2"/>
    <n v="2039"/>
    <x v="492"/>
    <n v="36898"/>
    <s v="East of USA"/>
    <n v="227.5"/>
    <n v="5"/>
    <n v="50"/>
    <n v="0.437"/>
    <n v="109.1999969"/>
    <n v="250"/>
    <x v="67"/>
    <x v="5"/>
    <x v="0"/>
  </r>
  <r>
    <x v="3"/>
    <s v="Cleveland"/>
    <s v="Kathy"/>
    <n v="8308"/>
    <x v="0"/>
    <s v="OH"/>
    <n v="44109"/>
    <x v="2"/>
    <n v="8308"/>
    <x v="522"/>
    <n v="38263"/>
    <s v="South of  USA"/>
    <n v="181.9499969"/>
    <n v="5"/>
    <n v="39.990001679999999"/>
    <n v="-0.221"/>
    <n v="-44.209999080000003"/>
    <n v="199.9499969"/>
    <x v="15"/>
    <x v="5"/>
    <x v="0"/>
  </r>
  <r>
    <x v="4"/>
    <s v="Fort Lauderdale"/>
    <s v="Mary"/>
    <n v="5687"/>
    <x v="0"/>
    <s v="FL"/>
    <n v="33324"/>
    <x v="2"/>
    <n v="5687"/>
    <x v="524"/>
    <n v="41113"/>
    <s v="South of  USA"/>
    <n v="225"/>
    <n v="5"/>
    <n v="50"/>
    <n v="0.252"/>
    <n v="63"/>
    <n v="250"/>
    <x v="67"/>
    <x v="5"/>
    <x v="0"/>
  </r>
  <r>
    <x v="3"/>
    <s v="San Diego"/>
    <s v="Jane"/>
    <n v="4512"/>
    <x v="0"/>
    <s v="CA"/>
    <n v="92115"/>
    <x v="2"/>
    <n v="4512"/>
    <x v="724"/>
    <n v="40108"/>
    <s v="US Center"/>
    <n v="179.96000670000001"/>
    <n v="5"/>
    <n v="39.990001679999999"/>
    <n v="5.7000000000000002E-2"/>
    <n v="11.34000015"/>
    <n v="199.9499969"/>
    <x v="125"/>
    <x v="5"/>
    <x v="0"/>
  </r>
  <r>
    <x v="2"/>
    <s v="Detroit"/>
    <s v="Mary"/>
    <n v="10839"/>
    <x v="0"/>
    <s v="MI"/>
    <n v="48234"/>
    <x v="2"/>
    <n v="10839"/>
    <x v="284"/>
    <n v="38533"/>
    <s v="West of USA"/>
    <n v="269.9599915"/>
    <n v="5"/>
    <n v="59.990001679999999"/>
    <n v="-0.6"/>
    <n v="-180.0599976"/>
    <n v="299.9500122"/>
    <x v="17"/>
    <x v="5"/>
    <x v="0"/>
  </r>
  <r>
    <x v="19"/>
    <s v="Endicott"/>
    <s v="Rebecca"/>
    <n v="6050"/>
    <x v="0"/>
    <s v="NY"/>
    <n v="13760"/>
    <x v="2"/>
    <n v="6050"/>
    <x v="309"/>
    <n v="34293"/>
    <s v="East of USA"/>
    <n v="219.9100037"/>
    <n v="5"/>
    <n v="49.979999540000001"/>
    <n v="0.22900000000000001"/>
    <n v="57.180000309999997"/>
    <n v="249.8999939"/>
    <x v="14"/>
    <x v="5"/>
    <x v="0"/>
  </r>
  <r>
    <x v="3"/>
    <s v="Brooklyn"/>
    <s v="James"/>
    <n v="5462"/>
    <x v="0"/>
    <s v="NY"/>
    <n v="11211"/>
    <x v="2"/>
    <n v="5462"/>
    <x v="304"/>
    <n v="31683"/>
    <s v="East of USA"/>
    <n v="175.96000670000001"/>
    <n v="5"/>
    <n v="39.990001679999999"/>
    <n v="-0.20200000000000001"/>
    <n v="-40.290000919999997"/>
    <n v="199.9499969"/>
    <x v="15"/>
    <x v="5"/>
    <x v="0"/>
  </r>
  <r>
    <x v="19"/>
    <s v="Brooklyn"/>
    <s v="Carol"/>
    <n v="8813"/>
    <x v="0"/>
    <s v="NY"/>
    <n v="11234"/>
    <x v="2"/>
    <n v="8813"/>
    <x v="303"/>
    <n v="37908"/>
    <s v="South of  USA"/>
    <n v="219.9100037"/>
    <n v="5"/>
    <n v="49.979999540000001"/>
    <n v="0.41399999999999998"/>
    <n v="103.36000060000001"/>
    <n v="249.8999939"/>
    <x v="38"/>
    <x v="5"/>
    <x v="0"/>
  </r>
  <r>
    <x v="2"/>
    <s v="Columbia"/>
    <s v="Mary"/>
    <n v="9577"/>
    <x v="0"/>
    <s v="TN"/>
    <n v="38401"/>
    <x v="2"/>
    <n v="9577"/>
    <x v="545"/>
    <n v="39528"/>
    <s v="South of  USA"/>
    <n v="263.9599915"/>
    <n v="5"/>
    <n v="59.990001679999999"/>
    <n v="0.24199999999999999"/>
    <n v="72.589996339999999"/>
    <n v="299.9500122"/>
    <x v="14"/>
    <x v="5"/>
    <x v="0"/>
  </r>
  <r>
    <x v="3"/>
    <s v="Harlingen"/>
    <s v="Michael"/>
    <n v="5658"/>
    <x v="0"/>
    <s v="TX"/>
    <n v="78550"/>
    <x v="2"/>
    <n v="5658"/>
    <x v="563"/>
    <n v="34018"/>
    <s v="South of  USA"/>
    <n v="175.96000670000001"/>
    <n v="5"/>
    <n v="39.990001679999999"/>
    <n v="0.39600000000000002"/>
    <n v="79.180000309999997"/>
    <n v="199.9499969"/>
    <x v="14"/>
    <x v="5"/>
    <x v="0"/>
  </r>
  <r>
    <x v="7"/>
    <s v="Cumberland"/>
    <s v="Grace"/>
    <n v="3647"/>
    <x v="0"/>
    <s v="MD"/>
    <n v="21502"/>
    <x v="2"/>
    <n v="3647"/>
    <x v="493"/>
    <n v="40163"/>
    <s v="US Center"/>
    <n v="414.9599915"/>
    <n v="5"/>
    <n v="99.989997860000003"/>
    <n v="0.29099999999999998"/>
    <n v="145.2400055"/>
    <n v="769"/>
    <x v="76"/>
    <x v="5"/>
    <x v="0"/>
  </r>
  <r>
    <x v="4"/>
    <s v="Bronx"/>
    <s v="Mary"/>
    <n v="12050"/>
    <x v="0"/>
    <s v="NY"/>
    <n v="10467"/>
    <x v="2"/>
    <n v="12050"/>
    <x v="500"/>
    <n v="39633"/>
    <s v="South of  USA"/>
    <n v="205"/>
    <n v="5"/>
    <n v="50"/>
    <n v="0.40200000000000002"/>
    <n v="100.4499969"/>
    <n v="250"/>
    <x v="15"/>
    <x v="5"/>
    <x v="0"/>
  </r>
  <r>
    <x v="19"/>
    <s v="Winter Park"/>
    <s v="Mary"/>
    <n v="1335"/>
    <x v="0"/>
    <s v="FL"/>
    <n v="32792"/>
    <x v="2"/>
    <n v="1335"/>
    <x v="354"/>
    <n v="35438"/>
    <s v="US Center"/>
    <n v="199.91999820000001"/>
    <n v="5"/>
    <n v="49.979999540000001"/>
    <n v="0.17"/>
    <n v="42.58000183"/>
    <n v="249.8999939"/>
    <x v="14"/>
    <x v="5"/>
    <x v="0"/>
  </r>
  <r>
    <x v="19"/>
    <s v="Staten Island"/>
    <s v="Nicholas"/>
    <n v="12226"/>
    <x v="0"/>
    <s v="NY"/>
    <n v="10314"/>
    <x v="2"/>
    <n v="12226"/>
    <x v="504"/>
    <n v="31798"/>
    <s v="West of USA"/>
    <n v="199.91999820000001"/>
    <n v="5"/>
    <n v="49.979999540000001"/>
    <n v="0.38400000000000001"/>
    <n v="95.959999080000003"/>
    <n v="249.8999939"/>
    <x v="14"/>
    <x v="5"/>
    <x v="0"/>
  </r>
  <r>
    <x v="3"/>
    <s v="East Brunswick"/>
    <s v="Ethan"/>
    <n v="7460"/>
    <x v="0"/>
    <s v="NJ"/>
    <n v="8816"/>
    <x v="2"/>
    <n v="7460"/>
    <x v="516"/>
    <n v="38578"/>
    <s v="West of USA"/>
    <n v="149.96000670000001"/>
    <n v="5"/>
    <n v="39.990001679999999"/>
    <n v="0.21"/>
    <n v="41.990001679999999"/>
    <n v="199.9499969"/>
    <x v="14"/>
    <x v="5"/>
    <x v="0"/>
  </r>
  <r>
    <x v="7"/>
    <s v="Miami"/>
    <s v="Kenneth"/>
    <n v="1646"/>
    <x v="0"/>
    <s v="FL"/>
    <n v="33175"/>
    <x v="2"/>
    <n v="1646"/>
    <x v="512"/>
    <n v="37578"/>
    <s v="East of USA"/>
    <n v="499.9500122"/>
    <n v="5"/>
    <n v="99.989997860000003"/>
    <n v="0.35"/>
    <n v="174.97999569999999"/>
    <n v="769"/>
    <x v="39"/>
    <x v="5"/>
    <x v="0"/>
  </r>
  <r>
    <x v="17"/>
    <s v="Compton"/>
    <s v="Joan"/>
    <n v="6283"/>
    <x v="0"/>
    <s v="CA"/>
    <n v="90221"/>
    <x v="2"/>
    <n v="6283"/>
    <x v="708"/>
    <n v="34578"/>
    <s v="South of  USA"/>
    <n v="124.9499969"/>
    <n v="5"/>
    <n v="24.989999770000001"/>
    <n v="0.35"/>
    <n v="43.729999540000001"/>
    <n v="124.9499969"/>
    <x v="14"/>
    <x v="5"/>
    <x v="0"/>
  </r>
  <r>
    <x v="20"/>
    <s v="Columbus"/>
    <s v="Dorothy"/>
    <n v="9230"/>
    <x v="0"/>
    <s v="OH"/>
    <n v="43228"/>
    <x v="2"/>
    <n v="9230"/>
    <x v="304"/>
    <n v="31673"/>
    <s v="US Center"/>
    <n v="312"/>
    <n v="5"/>
    <n v="65"/>
    <n v="0.432"/>
    <n v="140.3999939"/>
    <n v="325"/>
    <x v="38"/>
    <x v="5"/>
    <x v="0"/>
  </r>
  <r>
    <x v="7"/>
    <s v="Columbia"/>
    <s v="Mary"/>
    <n v="8742"/>
    <x v="0"/>
    <s v="SC"/>
    <n v="29223"/>
    <x v="2"/>
    <n v="8742"/>
    <x v="506"/>
    <n v="40383"/>
    <s v="US Center"/>
    <n v="479.9500122"/>
    <n v="5"/>
    <n v="99.989997860000003"/>
    <n v="0.47"/>
    <n v="235.17999270000001"/>
    <n v="769"/>
    <x v="77"/>
    <x v="5"/>
    <x v="0"/>
  </r>
  <r>
    <x v="4"/>
    <s v="San Diego"/>
    <s v="Mary"/>
    <n v="5297"/>
    <x v="0"/>
    <s v="CA"/>
    <n v="92115"/>
    <x v="2"/>
    <n v="5297"/>
    <x v="479"/>
    <n v="39248"/>
    <s v="East of USA"/>
    <n v="237.5"/>
    <n v="5"/>
    <n v="50"/>
    <n v="-0.45100000000000001"/>
    <n v="-112.8099976"/>
    <n v="250"/>
    <x v="67"/>
    <x v="5"/>
    <x v="0"/>
  </r>
  <r>
    <x v="2"/>
    <s v="Columbus"/>
    <s v="Dorothy"/>
    <n v="9230"/>
    <x v="0"/>
    <s v="OH"/>
    <n v="43228"/>
    <x v="2"/>
    <n v="9230"/>
    <x v="304"/>
    <n v="31673"/>
    <s v="US Center"/>
    <n v="278.9500122"/>
    <n v="5"/>
    <n v="59.990001679999999"/>
    <n v="8.2000000000000003E-2"/>
    <n v="24.549999239999998"/>
    <n v="299.9500122"/>
    <x v="14"/>
    <x v="6"/>
    <x v="0"/>
  </r>
  <r>
    <x v="7"/>
    <s v="Bronx"/>
    <s v="Ashley"/>
    <n v="5158"/>
    <x v="0"/>
    <s v="NY"/>
    <n v="10467"/>
    <x v="2"/>
    <n v="5158"/>
    <x v="492"/>
    <n v="36908"/>
    <s v="West of USA"/>
    <n v="454.9500122"/>
    <n v="5"/>
    <n v="99.989997860000003"/>
    <n v="-0.19400000000000001"/>
    <n v="-96.910003660000001"/>
    <n v="769"/>
    <x v="17"/>
    <x v="6"/>
    <x v="0"/>
  </r>
  <r>
    <x v="7"/>
    <s v="Peabody"/>
    <s v="Mary"/>
    <n v="5225"/>
    <x v="0"/>
    <s v="MA"/>
    <n v="1960"/>
    <x v="2"/>
    <n v="5225"/>
    <x v="548"/>
    <n v="38298"/>
    <s v="US Center"/>
    <n v="449.9599915"/>
    <n v="5"/>
    <n v="99.989997860000003"/>
    <n v="0.27900000000000003"/>
    <n v="139.4900055"/>
    <n v="769"/>
    <x v="17"/>
    <x v="6"/>
    <x v="0"/>
  </r>
  <r>
    <x v="4"/>
    <s v="Sugar Land"/>
    <s v="David"/>
    <n v="9529"/>
    <x v="0"/>
    <s v="TX"/>
    <n v="77478"/>
    <x v="2"/>
    <n v="9529"/>
    <x v="219"/>
    <n v="35718"/>
    <s v="South of  USA"/>
    <n v="220"/>
    <n v="5"/>
    <n v="50"/>
    <n v="0.42199999999999999"/>
    <n v="105.5999985"/>
    <n v="250"/>
    <x v="15"/>
    <x v="6"/>
    <x v="0"/>
  </r>
  <r>
    <x v="2"/>
    <s v="San Diego"/>
    <s v="Mary"/>
    <n v="5297"/>
    <x v="0"/>
    <s v="CA"/>
    <n v="92115"/>
    <x v="2"/>
    <n v="5297"/>
    <x v="479"/>
    <n v="39248"/>
    <s v="East of USA"/>
    <n v="254.96000670000001"/>
    <n v="5"/>
    <n v="59.990001679999999"/>
    <n v="-0.255"/>
    <n v="-76.489997860000003"/>
    <n v="299.9500122"/>
    <x v="38"/>
    <x v="6"/>
    <x v="0"/>
  </r>
  <r>
    <x v="19"/>
    <s v="Fullerton"/>
    <s v="Cynthia"/>
    <n v="2110"/>
    <x v="0"/>
    <s v="CA"/>
    <n v="92833"/>
    <x v="2"/>
    <n v="2110"/>
    <x v="523"/>
    <n v="36358"/>
    <s v="US Center"/>
    <n v="212.41999820000001"/>
    <n v="5"/>
    <n v="49.979999540000001"/>
    <n v="0.40799999999999997"/>
    <n v="101.9599991"/>
    <n v="249.8999939"/>
    <x v="14"/>
    <x v="6"/>
    <x v="0"/>
  </r>
  <r>
    <x v="2"/>
    <s v="San Jose"/>
    <s v="Mary"/>
    <n v="3071"/>
    <x v="0"/>
    <s v="CA"/>
    <n v="95127"/>
    <x v="2"/>
    <n v="3071"/>
    <x v="517"/>
    <n v="32373"/>
    <s v="US Center"/>
    <n v="248.96000670000001"/>
    <n v="5"/>
    <n v="59.990001679999999"/>
    <n v="0.24099999999999999"/>
    <n v="72.199996949999999"/>
    <n v="299.9500122"/>
    <x v="15"/>
    <x v="6"/>
    <x v="0"/>
  </r>
  <r>
    <x v="19"/>
    <s v="Atlanta"/>
    <s v="Philip"/>
    <n v="9126"/>
    <x v="0"/>
    <s v="GA"/>
    <n v="30318"/>
    <x v="2"/>
    <n v="9126"/>
    <x v="355"/>
    <n v="31398"/>
    <s v="US Center"/>
    <n v="207.41999820000001"/>
    <n v="5"/>
    <n v="49.979999540000001"/>
    <n v="0.374"/>
    <n v="93.339996339999999"/>
    <n v="249.8999939"/>
    <x v="39"/>
    <x v="6"/>
    <x v="0"/>
  </r>
  <r>
    <x v="29"/>
    <s v="Portland"/>
    <s v="Mary"/>
    <n v="249"/>
    <x v="0"/>
    <s v="OR"/>
    <n v="97206"/>
    <x v="2"/>
    <n v="249"/>
    <x v="498"/>
    <n v="33843"/>
    <s v="West of USA"/>
    <n v="165.96000670000001"/>
    <n v="5"/>
    <n v="39.990001679999999"/>
    <n v="0.30099999999999999"/>
    <n v="60.240001679999999"/>
    <n v="199.9499969"/>
    <x v="81"/>
    <x v="6"/>
    <x v="0"/>
  </r>
  <r>
    <x v="3"/>
    <s v="Denton"/>
    <s v="Samuel"/>
    <n v="11563"/>
    <x v="0"/>
    <s v="TX"/>
    <n v="76201"/>
    <x v="2"/>
    <n v="11563"/>
    <x v="509"/>
    <n v="32498"/>
    <s v="West of USA"/>
    <n v="163.96000670000001"/>
    <n v="5"/>
    <n v="39.990001679999999"/>
    <n v="0.01"/>
    <n v="1.9700000289999999"/>
    <n v="199.9499969"/>
    <x v="14"/>
    <x v="6"/>
    <x v="0"/>
  </r>
  <r>
    <x v="19"/>
    <s v="Long Beach"/>
    <s v="Mary"/>
    <n v="10011"/>
    <x v="0"/>
    <s v="CA"/>
    <n v="90806"/>
    <x v="2"/>
    <n v="10011"/>
    <x v="592"/>
    <n v="40793"/>
    <s v="West of USA"/>
    <n v="199.91999820000001"/>
    <n v="5"/>
    <n v="49.979999540000001"/>
    <n v="0.25"/>
    <n v="62.569999699999997"/>
    <n v="249.8999939"/>
    <x v="15"/>
    <x v="6"/>
    <x v="0"/>
  </r>
  <r>
    <x v="2"/>
    <s v="Bronx"/>
    <s v="Diana"/>
    <n v="8204"/>
    <x v="2"/>
    <s v="NY"/>
    <n v="10473"/>
    <x v="3"/>
    <n v="8204"/>
    <x v="462"/>
    <n v="46559"/>
    <s v="Southern Africa"/>
    <n v="54.590000150000002"/>
    <n v="1"/>
    <n v="59.990001679999999"/>
    <n v="0.41899999999999998"/>
    <n v="25.11000061"/>
    <n v="59.990001679999999"/>
    <x v="69"/>
    <x v="6"/>
    <x v="0"/>
  </r>
  <r>
    <x v="0"/>
    <s v="Bronx"/>
    <s v="Diana"/>
    <n v="8204"/>
    <x v="2"/>
    <s v="NY"/>
    <n v="10473"/>
    <x v="3"/>
    <n v="8204"/>
    <x v="462"/>
    <n v="46559"/>
    <s v="Southern Africa"/>
    <n v="251.97999569999999"/>
    <n v="1"/>
    <n v="299.98001099999999"/>
    <n v="0.40300000000000002"/>
    <n v="120.9499969"/>
    <n v="299.98001099999999"/>
    <x v="22"/>
    <x v="4"/>
    <x v="0"/>
  </r>
  <r>
    <x v="10"/>
    <s v="Rego Park"/>
    <s v="Barbara"/>
    <n v="10374"/>
    <x v="2"/>
    <s v="NY"/>
    <n v="11374"/>
    <x v="3"/>
    <n v="10374"/>
    <x v="462"/>
    <n v="46556"/>
    <s v="North Africa"/>
    <n v="107.88999939999999"/>
    <n v="1"/>
    <n v="129.9900055"/>
    <n v="0.39800000000000002"/>
    <n v="51.790000919999997"/>
    <n v="129.9900055"/>
    <x v="26"/>
    <x v="4"/>
    <x v="0"/>
  </r>
  <r>
    <x v="10"/>
    <s v="Rego Park"/>
    <s v="Barbara"/>
    <n v="10374"/>
    <x v="2"/>
    <s v="NY"/>
    <n v="11374"/>
    <x v="3"/>
    <n v="10374"/>
    <x v="462"/>
    <n v="46556"/>
    <s v="North Africa"/>
    <n v="106.5899963"/>
    <n v="1"/>
    <n v="129.9900055"/>
    <n v="0.27700000000000002"/>
    <n v="36.02999878"/>
    <n v="129.9900055"/>
    <x v="31"/>
    <x v="4"/>
    <x v="0"/>
  </r>
  <r>
    <x v="2"/>
    <s v="Bronx"/>
    <s v="Diana"/>
    <n v="8204"/>
    <x v="2"/>
    <s v="NY"/>
    <n v="10473"/>
    <x v="3"/>
    <n v="8204"/>
    <x v="462"/>
    <n v="46559"/>
    <s v="Southern Africa"/>
    <n v="299.9500122"/>
    <n v="5"/>
    <n v="59.990001679999999"/>
    <n v="0.28000000000000003"/>
    <n v="83.989997860000003"/>
    <n v="299.9500122"/>
    <x v="31"/>
    <x v="4"/>
    <x v="0"/>
  </r>
  <r>
    <x v="24"/>
    <s v="Detroit"/>
    <s v="Callie"/>
    <n v="13625"/>
    <x v="2"/>
    <s v="MI"/>
    <n v="48238"/>
    <x v="4"/>
    <n v="13625"/>
    <x v="440"/>
    <n v="70072"/>
    <s v="Northern Europe"/>
    <n v="349.9599915"/>
    <n v="5"/>
    <n v="357.10000609999997"/>
    <n v="-0.21299999999999999"/>
    <n v="-75.940002440000001"/>
    <n v="357.10000609999997"/>
    <x v="18"/>
    <x v="4"/>
    <x v="0"/>
  </r>
  <r>
    <x v="10"/>
    <s v="Clementon"/>
    <s v="Patricia"/>
    <n v="3424"/>
    <x v="2"/>
    <s v="NJ"/>
    <n v="8021"/>
    <x v="4"/>
    <n v="3424"/>
    <x v="442"/>
    <n v="61785"/>
    <s v="Northern Europe"/>
    <n v="126.0899963"/>
    <n v="5"/>
    <n v="129.9900055"/>
    <n v="0.315"/>
    <n v="40.979999540000001"/>
    <n v="129.9900055"/>
    <x v="31"/>
    <x v="4"/>
    <x v="0"/>
  </r>
  <r>
    <x v="24"/>
    <s v="Norcross"/>
    <s v="Doris"/>
    <n v="14033"/>
    <x v="2"/>
    <s v="GA"/>
    <n v="30093"/>
    <x v="4"/>
    <n v="14033"/>
    <x v="329"/>
    <n v="70480"/>
    <s v="Western Europe"/>
    <n v="324.9599915"/>
    <n v="5"/>
    <n v="357.10000609999997"/>
    <n v="-1.4259999999999999"/>
    <n v="-509.2099915"/>
    <n v="357.10000609999997"/>
    <x v="18"/>
    <x v="4"/>
    <x v="0"/>
  </r>
  <r>
    <x v="10"/>
    <s v="Roswell"/>
    <s v="Mary"/>
    <n v="4012"/>
    <x v="2"/>
    <s v="GA"/>
    <n v="30075"/>
    <x v="4"/>
    <n v="4012"/>
    <x v="33"/>
    <n v="67936"/>
    <s v="Western Europe"/>
    <n v="129.9900055"/>
    <n v="5"/>
    <n v="129.9900055"/>
    <n v="0.17"/>
    <n v="22.100000380000001"/>
    <n v="129.9900055"/>
    <x v="23"/>
    <x v="4"/>
    <x v="0"/>
  </r>
  <r>
    <x v="21"/>
    <s v="Roswell"/>
    <s v="Mary"/>
    <n v="4012"/>
    <x v="2"/>
    <s v="GA"/>
    <n v="30075"/>
    <x v="4"/>
    <n v="4012"/>
    <x v="33"/>
    <n v="67936"/>
    <s v="Western Europe"/>
    <n v="391.98001099999999"/>
    <n v="5"/>
    <n v="399.98001099999999"/>
    <n v="0.16400000000000001"/>
    <n v="65.459999080000003"/>
    <n v="399.98001099999999"/>
    <x v="31"/>
    <x v="4"/>
    <x v="0"/>
  </r>
  <r>
    <x v="3"/>
    <s v="Roswell"/>
    <s v="Mary"/>
    <n v="4012"/>
    <x v="2"/>
    <s v="GA"/>
    <n v="30075"/>
    <x v="4"/>
    <n v="4012"/>
    <x v="33"/>
    <n v="67936"/>
    <s v="Western Europe"/>
    <n v="35.189998629999998"/>
    <n v="5"/>
    <n v="39.990001679999999"/>
    <n v="0.29899999999999999"/>
    <n v="11.97000027"/>
    <n v="39.990001679999999"/>
    <x v="26"/>
    <x v="4"/>
    <x v="0"/>
  </r>
  <r>
    <x v="10"/>
    <s v="Roswell"/>
    <s v="Mary"/>
    <n v="4012"/>
    <x v="2"/>
    <s v="GA"/>
    <n v="30075"/>
    <x v="4"/>
    <n v="4012"/>
    <x v="33"/>
    <n v="67936"/>
    <s v="Western Europe"/>
    <n v="97.489997860000003"/>
    <n v="5"/>
    <n v="129.9900055"/>
    <n v="0.36"/>
    <n v="46.799999239999998"/>
    <n v="129.9900055"/>
    <x v="26"/>
    <x v="4"/>
    <x v="0"/>
  </r>
  <r>
    <x v="4"/>
    <s v="Clementon"/>
    <s v="Patricia"/>
    <n v="3424"/>
    <x v="2"/>
    <s v="NJ"/>
    <n v="8021"/>
    <x v="4"/>
    <n v="3424"/>
    <x v="442"/>
    <n v="61785"/>
    <s v="Northern Europe"/>
    <n v="130.5"/>
    <n v="5"/>
    <n v="50"/>
    <n v="0.252"/>
    <n v="37.849998470000003"/>
    <n v="150"/>
    <x v="18"/>
    <x v="4"/>
    <x v="0"/>
  </r>
  <r>
    <x v="4"/>
    <s v="Clementon"/>
    <s v="Patricia"/>
    <n v="3424"/>
    <x v="2"/>
    <s v="NJ"/>
    <n v="8021"/>
    <x v="4"/>
    <n v="3424"/>
    <x v="442"/>
    <n v="61785"/>
    <s v="Northern Europe"/>
    <n v="186"/>
    <n v="5"/>
    <n v="50"/>
    <n v="-0.217"/>
    <n v="-43.340000150000002"/>
    <n v="200"/>
    <x v="19"/>
    <x v="4"/>
    <x v="0"/>
  </r>
  <r>
    <x v="19"/>
    <s v="Clementon"/>
    <s v="Patricia"/>
    <n v="3424"/>
    <x v="2"/>
    <s v="NJ"/>
    <n v="8021"/>
    <x v="4"/>
    <n v="3424"/>
    <x v="442"/>
    <n v="61785"/>
    <s v="Northern Europe"/>
    <n v="149.9400024"/>
    <n v="5"/>
    <n v="49.979999540000001"/>
    <n v="0.3"/>
    <n v="59.979999540000001"/>
    <n v="199.91999820000001"/>
    <x v="18"/>
    <x v="1"/>
    <x v="0"/>
  </r>
  <r>
    <x v="19"/>
    <s v="Roswell"/>
    <s v="Mary"/>
    <n v="4012"/>
    <x v="2"/>
    <s v="GA"/>
    <n v="30075"/>
    <x v="4"/>
    <n v="4012"/>
    <x v="33"/>
    <n v="67936"/>
    <s v="Western Europe"/>
    <n v="193.91999820000001"/>
    <n v="5"/>
    <n v="49.979999540000001"/>
    <n v="0.437"/>
    <n v="87.269996640000002"/>
    <n v="199.91999820000001"/>
    <x v="114"/>
    <x v="1"/>
    <x v="0"/>
  </r>
  <r>
    <x v="0"/>
    <s v="Brooklyn"/>
    <s v="Mary"/>
    <n v="6271"/>
    <x v="2"/>
    <s v="NY"/>
    <n v="11226"/>
    <x v="0"/>
    <n v="6271"/>
    <x v="201"/>
    <n v="53514"/>
    <s v="Caribbean"/>
    <n v="269.98001099999999"/>
    <n v="5"/>
    <n v="299.98001099999999"/>
    <n v="0.441"/>
    <n v="132.28999329999999"/>
    <n v="299.98001099999999"/>
    <x v="26"/>
    <x v="1"/>
    <x v="0"/>
  </r>
  <r>
    <x v="4"/>
    <s v="Brooklyn"/>
    <s v="Mary"/>
    <n v="6271"/>
    <x v="2"/>
    <s v="NY"/>
    <n v="11226"/>
    <x v="0"/>
    <n v="6271"/>
    <x v="201"/>
    <n v="53514"/>
    <s v="Caribbean"/>
    <n v="42"/>
    <n v="5"/>
    <n v="50"/>
    <n v="0.105"/>
    <n v="5.25"/>
    <n v="50"/>
    <x v="28"/>
    <x v="1"/>
    <x v="0"/>
  </r>
  <r>
    <x v="18"/>
    <s v="Passaic"/>
    <s v="Jack"/>
    <n v="4713"/>
    <x v="2"/>
    <s v="NJ"/>
    <n v="7055"/>
    <x v="0"/>
    <n v="4713"/>
    <x v="195"/>
    <n v="54723"/>
    <s v="South America"/>
    <n v="181.9900055"/>
    <n v="5"/>
    <n v="199.9900055"/>
    <n v="0.26400000000000001"/>
    <n v="52.77999878"/>
    <n v="450"/>
    <x v="26"/>
    <x v="1"/>
    <x v="0"/>
  </r>
  <r>
    <x v="10"/>
    <s v="San Bernardino"/>
    <s v="Mary"/>
    <n v="3669"/>
    <x v="2"/>
    <s v="CA"/>
    <n v="92410"/>
    <x v="0"/>
    <n v="3669"/>
    <x v="132"/>
    <n v="56790"/>
    <s v="South America"/>
    <n v="110.48999790000001"/>
    <n v="5"/>
    <n v="129.9900055"/>
    <n v="0.36499999999999999"/>
    <n v="47.509998320000001"/>
    <n v="129.9900055"/>
    <x v="25"/>
    <x v="1"/>
    <x v="0"/>
  </r>
  <r>
    <x v="4"/>
    <s v="Passaic"/>
    <s v="Jack"/>
    <n v="4713"/>
    <x v="2"/>
    <s v="NJ"/>
    <n v="7055"/>
    <x v="0"/>
    <n v="4713"/>
    <x v="195"/>
    <n v="54723"/>
    <s v="South America"/>
    <n v="97"/>
    <n v="5"/>
    <n v="50"/>
    <n v="0.46600000000000003"/>
    <n v="46.560001370000002"/>
    <n v="100"/>
    <x v="25"/>
    <x v="1"/>
    <x v="0"/>
  </r>
  <r>
    <x v="7"/>
    <s v="Passaic"/>
    <s v="Jack"/>
    <n v="4713"/>
    <x v="2"/>
    <s v="NJ"/>
    <n v="7055"/>
    <x v="0"/>
    <n v="4713"/>
    <x v="195"/>
    <n v="54723"/>
    <s v="South America"/>
    <n v="359.9599915"/>
    <n v="5"/>
    <n v="99.989997860000003"/>
    <n v="0.441"/>
    <n v="176.38000489999999"/>
    <n v="769"/>
    <x v="28"/>
    <x v="1"/>
    <x v="0"/>
  </r>
  <r>
    <x v="4"/>
    <s v="San Bernardino"/>
    <s v="Mary"/>
    <n v="3669"/>
    <x v="2"/>
    <s v="CA"/>
    <n v="92410"/>
    <x v="0"/>
    <n v="3669"/>
    <x v="132"/>
    <n v="56790"/>
    <s v="South America"/>
    <n v="237.5"/>
    <n v="5"/>
    <n v="50"/>
    <n v="0.33300000000000002"/>
    <n v="83.129997250000002"/>
    <n v="250"/>
    <x v="22"/>
    <x v="1"/>
    <x v="0"/>
  </r>
  <r>
    <x v="19"/>
    <s v="Passaic"/>
    <s v="Jack"/>
    <n v="4713"/>
    <x v="2"/>
    <s v="NJ"/>
    <n v="7055"/>
    <x v="0"/>
    <n v="4713"/>
    <x v="195"/>
    <n v="54723"/>
    <s v="South America"/>
    <n v="224.9100037"/>
    <n v="5"/>
    <n v="49.979999540000001"/>
    <n v="0.40500000000000003"/>
    <n v="101.2099991"/>
    <n v="249.8999939"/>
    <x v="19"/>
    <x v="1"/>
    <x v="0"/>
  </r>
  <r>
    <x v="39"/>
    <s v="Tucson"/>
    <s v="Idola"/>
    <n v="16388"/>
    <x v="2"/>
    <s v="AZ"/>
    <n v="85706"/>
    <x v="1"/>
    <n v="16388"/>
    <x v="348"/>
    <n v="72835"/>
    <s v="Eastern Asia"/>
    <n v="78.489997860000003"/>
    <n v="5"/>
    <n v="84.400001529999997"/>
    <n v="0.11600000000000001"/>
    <n v="9.8100004199999997"/>
    <n v="84.400001529999997"/>
    <x v="20"/>
    <x v="1"/>
    <x v="0"/>
  </r>
  <r>
    <x v="33"/>
    <s v="Indianapolis"/>
    <s v="Sara"/>
    <n v="17570"/>
    <x v="2"/>
    <s v="IN"/>
    <n v="46227"/>
    <x v="1"/>
    <n v="17570"/>
    <x v="695"/>
    <n v="74017"/>
    <s v="Oceania"/>
    <n v="28.899999619999999"/>
    <n v="5"/>
    <n v="31.079999919999999"/>
    <n v="8.2000000000000003E-2"/>
    <n v="2.539999962"/>
    <n v="31.079999919999999"/>
    <x v="31"/>
    <x v="1"/>
    <x v="0"/>
  </r>
  <r>
    <x v="45"/>
    <s v="Henrico"/>
    <s v="Libby"/>
    <n v="15703"/>
    <x v="2"/>
    <s v="VA"/>
    <n v="23233"/>
    <x v="1"/>
    <n v="15703"/>
    <x v="586"/>
    <n v="72150"/>
    <s v="Oceania"/>
    <n v="234.42999270000001"/>
    <n v="5"/>
    <n v="293.0400085"/>
    <n v="0.376"/>
    <n v="110.1800003"/>
    <n v="293.0400085"/>
    <x v="32"/>
    <x v="1"/>
    <x v="0"/>
  </r>
  <r>
    <x v="26"/>
    <s v="Edison"/>
    <s v="Marny"/>
    <n v="18278"/>
    <x v="2"/>
    <s v="NJ"/>
    <n v="8817"/>
    <x v="1"/>
    <n v="18278"/>
    <x v="406"/>
    <n v="74725"/>
    <s v="Oceania"/>
    <n v="438.4100037"/>
    <n v="5"/>
    <n v="461.48001099999999"/>
    <n v="-0.66500000000000004"/>
    <n v="-306.88000490000002"/>
    <n v="461.48001099999999"/>
    <x v="31"/>
    <x v="1"/>
    <x v="0"/>
  </r>
  <r>
    <x v="19"/>
    <s v="San Diego"/>
    <s v="Mary"/>
    <n v="8358"/>
    <x v="2"/>
    <s v="CA"/>
    <n v="92105"/>
    <x v="2"/>
    <n v="8358"/>
    <x v="720"/>
    <n v="34332"/>
    <s v="South of  USA"/>
    <n v="48.479999540000001"/>
    <n v="1"/>
    <n v="49.979999540000001"/>
    <n v="0.47499999999999998"/>
    <n v="23.760000229999999"/>
    <n v="49.979999540000001"/>
    <x v="26"/>
    <x v="1"/>
    <x v="0"/>
  </r>
  <r>
    <x v="0"/>
    <s v="Jersey City"/>
    <s v="Mary"/>
    <n v="3586"/>
    <x v="2"/>
    <s v="NJ"/>
    <n v="7305"/>
    <x v="2"/>
    <n v="3586"/>
    <x v="718"/>
    <n v="33502"/>
    <s v="South of  USA"/>
    <n v="287.98001099999999"/>
    <n v="1"/>
    <n v="299.98001099999999"/>
    <n v="0.317"/>
    <n v="95.02999878"/>
    <n v="299.98001099999999"/>
    <x v="18"/>
    <x v="1"/>
    <x v="0"/>
  </r>
  <r>
    <x v="2"/>
    <s v="Jersey City"/>
    <s v="Mary"/>
    <n v="3586"/>
    <x v="2"/>
    <s v="NJ"/>
    <n v="7305"/>
    <x v="2"/>
    <n v="3586"/>
    <x v="718"/>
    <n v="33502"/>
    <s v="South of  USA"/>
    <n v="56.990001679999999"/>
    <n v="1"/>
    <n v="59.990001679999999"/>
    <n v="0"/>
    <n v="0"/>
    <n v="59.990001679999999"/>
    <x v="26"/>
    <x v="1"/>
    <x v="0"/>
  </r>
  <r>
    <x v="0"/>
    <s v="San Diego"/>
    <s v="Mary"/>
    <n v="8358"/>
    <x v="2"/>
    <s v="CA"/>
    <n v="92105"/>
    <x v="2"/>
    <n v="8358"/>
    <x v="720"/>
    <n v="34332"/>
    <s v="South of  USA"/>
    <n v="272.98001099999999"/>
    <n v="1"/>
    <n v="299.98001099999999"/>
    <n v="0.27300000000000002"/>
    <n v="81.88999939"/>
    <n v="299.98001099999999"/>
    <x v="101"/>
    <x v="1"/>
    <x v="0"/>
  </r>
  <r>
    <x v="0"/>
    <s v="Endicott"/>
    <s v="Timothy"/>
    <n v="5512"/>
    <x v="2"/>
    <s v="NY"/>
    <n v="13760"/>
    <x v="2"/>
    <n v="5512"/>
    <x v="720"/>
    <n v="34331"/>
    <s v="South of  USA"/>
    <n v="269.98001099999999"/>
    <n v="1"/>
    <n v="299.98001099999999"/>
    <n v="0.11700000000000001"/>
    <n v="35.099998470000003"/>
    <n v="299.98001099999999"/>
    <x v="26"/>
    <x v="1"/>
    <x v="0"/>
  </r>
  <r>
    <x v="21"/>
    <s v="Jersey City"/>
    <s v="Mary"/>
    <n v="3586"/>
    <x v="2"/>
    <s v="NJ"/>
    <n v="7305"/>
    <x v="2"/>
    <n v="3586"/>
    <x v="718"/>
    <n v="33502"/>
    <s v="South of  USA"/>
    <n v="351.98001099999999"/>
    <n v="1"/>
    <n v="399.98001099999999"/>
    <n v="0.246"/>
    <n v="98.559997559999999"/>
    <n v="399.98001099999999"/>
    <x v="26"/>
    <x v="1"/>
    <x v="0"/>
  </r>
  <r>
    <x v="0"/>
    <s v="Endicott"/>
    <s v="Timothy"/>
    <n v="5512"/>
    <x v="2"/>
    <s v="NY"/>
    <n v="13760"/>
    <x v="2"/>
    <n v="5512"/>
    <x v="720"/>
    <n v="34331"/>
    <s v="South of  USA"/>
    <n v="263.98001099999999"/>
    <n v="1"/>
    <n v="299.98001099999999"/>
    <n v="0.308"/>
    <n v="92.38999939"/>
    <n v="299.98001099999999"/>
    <x v="26"/>
    <x v="1"/>
    <x v="0"/>
  </r>
  <r>
    <x v="10"/>
    <s v="San Diego"/>
    <s v="Mary"/>
    <n v="8358"/>
    <x v="2"/>
    <s v="CA"/>
    <n v="92105"/>
    <x v="2"/>
    <n v="8358"/>
    <x v="720"/>
    <n v="34332"/>
    <s v="South of  USA"/>
    <n v="109.1900024"/>
    <n v="1"/>
    <n v="129.9900055"/>
    <n v="0.41199999999999998"/>
    <n v="53.5"/>
    <n v="129.9900055"/>
    <x v="31"/>
    <x v="1"/>
    <x v="0"/>
  </r>
  <r>
    <x v="21"/>
    <s v="San Diego"/>
    <s v="Mary"/>
    <n v="8358"/>
    <x v="2"/>
    <s v="CA"/>
    <n v="92105"/>
    <x v="2"/>
    <n v="8358"/>
    <x v="720"/>
    <n v="34332"/>
    <s v="South of  USA"/>
    <n v="327.98001099999999"/>
    <n v="1"/>
    <n v="399.98001099999999"/>
    <n v="0.01"/>
    <n v="3.9400000569999998"/>
    <n v="399.98001099999999"/>
    <x v="26"/>
    <x v="1"/>
    <x v="0"/>
  </r>
  <r>
    <x v="21"/>
    <s v="San Diego"/>
    <s v="Mary"/>
    <n v="8358"/>
    <x v="2"/>
    <s v="CA"/>
    <n v="92105"/>
    <x v="2"/>
    <n v="8358"/>
    <x v="720"/>
    <n v="34332"/>
    <s v="South of  USA"/>
    <n v="319.98001099999999"/>
    <n v="1"/>
    <n v="399.98001099999999"/>
    <n v="0.26400000000000001"/>
    <n v="105.5899963"/>
    <n v="399.98001099999999"/>
    <x v="29"/>
    <x v="1"/>
    <x v="0"/>
  </r>
  <r>
    <x v="18"/>
    <s v="Jersey City"/>
    <s v="Mary"/>
    <n v="3586"/>
    <x v="2"/>
    <s v="NJ"/>
    <n v="7305"/>
    <x v="2"/>
    <n v="3586"/>
    <x v="718"/>
    <n v="33502"/>
    <s v="South of  USA"/>
    <n v="159.9900055"/>
    <n v="1"/>
    <n v="199.9900055"/>
    <n v="0.104"/>
    <n v="20.799999239999998"/>
    <n v="199.9900055"/>
    <x v="26"/>
    <x v="1"/>
    <x v="0"/>
  </r>
  <r>
    <x v="19"/>
    <s v="Diamond Bar"/>
    <s v="Mary"/>
    <n v="10854"/>
    <x v="2"/>
    <s v="CA"/>
    <n v="91765"/>
    <x v="2"/>
    <n v="10854"/>
    <x v="305"/>
    <n v="33029"/>
    <s v="US Center"/>
    <n v="49.479999540000001"/>
    <n v="1"/>
    <n v="49.979999540000001"/>
    <n v="7.3999999999999996E-2"/>
    <n v="3.710000038"/>
    <n v="49.979999540000001"/>
    <x v="25"/>
    <x v="1"/>
    <x v="0"/>
  </r>
  <r>
    <x v="21"/>
    <s v="Diamond Bar"/>
    <s v="Mary"/>
    <n v="10854"/>
    <x v="2"/>
    <s v="CA"/>
    <n v="91765"/>
    <x v="2"/>
    <n v="10854"/>
    <x v="305"/>
    <n v="33029"/>
    <s v="US Center"/>
    <n v="359.98001099999999"/>
    <n v="1"/>
    <n v="399.98001099999999"/>
    <n v="0.29699999999999999"/>
    <n v="118.7900009"/>
    <n v="399.98001099999999"/>
    <x v="29"/>
    <x v="1"/>
    <x v="0"/>
  </r>
  <r>
    <x v="21"/>
    <s v="Diamond Bar"/>
    <s v="Mary"/>
    <n v="10854"/>
    <x v="2"/>
    <s v="CA"/>
    <n v="91765"/>
    <x v="2"/>
    <n v="10854"/>
    <x v="305"/>
    <n v="33029"/>
    <s v="US Center"/>
    <n v="351.98001099999999"/>
    <n v="1"/>
    <n v="399.98001099999999"/>
    <n v="0.42199999999999999"/>
    <n v="168.9499969"/>
    <n v="399.98001099999999"/>
    <x v="21"/>
    <x v="1"/>
    <x v="0"/>
  </r>
  <r>
    <x v="21"/>
    <s v="Howell"/>
    <s v="Kathleen"/>
    <n v="1804"/>
    <x v="2"/>
    <s v="MI"/>
    <n v="48843"/>
    <x v="2"/>
    <n v="1804"/>
    <x v="219"/>
    <n v="35746"/>
    <s v="West of USA"/>
    <n v="399.98001099999999"/>
    <n v="1"/>
    <n v="399.98001099999999"/>
    <n v="8.7999999999999995E-2"/>
    <n v="35.200000760000002"/>
    <n v="399.98001099999999"/>
    <x v="28"/>
    <x v="1"/>
    <x v="0"/>
  </r>
  <r>
    <x v="5"/>
    <s v="Jersey City"/>
    <s v="Mary"/>
    <n v="3586"/>
    <x v="2"/>
    <s v="NJ"/>
    <n v="7305"/>
    <x v="2"/>
    <n v="3586"/>
    <x v="718"/>
    <n v="33502"/>
    <s v="South of  USA"/>
    <n v="81.569999699999997"/>
    <n v="3"/>
    <n v="31.989999770000001"/>
    <n v="0.34"/>
    <n v="32.630001069999999"/>
    <n v="95.97000122"/>
    <x v="26"/>
    <x v="1"/>
    <x v="0"/>
  </r>
  <r>
    <x v="7"/>
    <s v="Endicott"/>
    <s v="Timothy"/>
    <n v="5512"/>
    <x v="2"/>
    <s v="NY"/>
    <n v="13760"/>
    <x v="2"/>
    <n v="5512"/>
    <x v="720"/>
    <n v="34331"/>
    <s v="South of  USA"/>
    <n v="363.9599915"/>
    <n v="4"/>
    <n v="99.989997860000003"/>
    <n v="0.26400000000000001"/>
    <n v="105.5500031"/>
    <n v="769"/>
    <x v="22"/>
    <x v="1"/>
    <x v="0"/>
  </r>
  <r>
    <x v="35"/>
    <s v="Howell"/>
    <s v="Kathleen"/>
    <n v="1804"/>
    <x v="2"/>
    <s v="MI"/>
    <n v="48843"/>
    <x v="2"/>
    <n v="1804"/>
    <x v="219"/>
    <n v="35746"/>
    <s v="West of USA"/>
    <n v="86.239997860000003"/>
    <n v="4"/>
    <n v="22"/>
    <n v="0.111"/>
    <n v="9.75"/>
    <n v="88"/>
    <x v="26"/>
    <x v="1"/>
    <x v="0"/>
  </r>
  <r>
    <x v="2"/>
    <s v="Howell"/>
    <s v="Kathleen"/>
    <n v="1804"/>
    <x v="2"/>
    <s v="MI"/>
    <n v="48843"/>
    <x v="2"/>
    <n v="1804"/>
    <x v="219"/>
    <n v="35746"/>
    <s v="West of USA"/>
    <n v="278.9500122"/>
    <n v="5"/>
    <n v="59.990001679999999"/>
    <n v="-2.371"/>
    <n v="-711.33001709999996"/>
    <n v="299.9500122"/>
    <x v="25"/>
    <x v="1"/>
    <x v="0"/>
  </r>
  <r>
    <x v="18"/>
    <s v="Modesto"/>
    <s v="Elizabeth"/>
    <n v="1389"/>
    <x v="2"/>
    <s v="CA"/>
    <n v="95351"/>
    <x v="3"/>
    <n v="1389"/>
    <x v="224"/>
    <n v="50164"/>
    <s v="West Africa"/>
    <n v="191.9900055"/>
    <n v="5"/>
    <n v="199.9900055"/>
    <n v="6.0999999999999999E-2"/>
    <n v="12.100000380000001"/>
    <n v="450"/>
    <x v="25"/>
    <x v="1"/>
    <x v="0"/>
  </r>
  <r>
    <x v="18"/>
    <s v="Modesto"/>
    <s v="Elizabeth"/>
    <n v="1389"/>
    <x v="2"/>
    <s v="CA"/>
    <n v="95351"/>
    <x v="3"/>
    <n v="1389"/>
    <x v="224"/>
    <n v="50164"/>
    <s v="West Africa"/>
    <n v="189.9900055"/>
    <n v="5"/>
    <n v="199.9900055"/>
    <n v="0.107"/>
    <n v="21.469999309999999"/>
    <n v="450"/>
    <x v="19"/>
    <x v="1"/>
    <x v="0"/>
  </r>
  <r>
    <x v="18"/>
    <s v="Pico Rivera"/>
    <s v="Jean"/>
    <n v="324"/>
    <x v="2"/>
    <s v="CA"/>
    <n v="90660"/>
    <x v="3"/>
    <n v="324"/>
    <x v="260"/>
    <n v="46475"/>
    <s v="Central Africa"/>
    <n v="185.9900055"/>
    <n v="1"/>
    <n v="199.9900055"/>
    <n v="0.27"/>
    <n v="53.939998629999998"/>
    <n v="199.9900055"/>
    <x v="84"/>
    <x v="1"/>
    <x v="0"/>
  </r>
  <r>
    <x v="0"/>
    <s v="Livermore"/>
    <s v="Lisa"/>
    <n v="5538"/>
    <x v="2"/>
    <s v="CA"/>
    <n v="94550"/>
    <x v="3"/>
    <n v="5538"/>
    <x v="226"/>
    <n v="47223"/>
    <s v="East Africa"/>
    <n v="278.98001099999999"/>
    <n v="1"/>
    <n v="299.98001099999999"/>
    <n v="-0.221"/>
    <n v="-66.400001529999997"/>
    <n v="299.98001099999999"/>
    <x v="24"/>
    <x v="1"/>
    <x v="0"/>
  </r>
  <r>
    <x v="0"/>
    <s v="Pico Rivera"/>
    <s v="Jean"/>
    <n v="324"/>
    <x v="2"/>
    <s v="CA"/>
    <n v="90660"/>
    <x v="3"/>
    <n v="324"/>
    <x v="260"/>
    <n v="46475"/>
    <s v="Central Africa"/>
    <n v="272.98001099999999"/>
    <n v="1"/>
    <n v="299.98001099999999"/>
    <n v="-0.17100000000000001"/>
    <n v="-51.319999699999997"/>
    <n v="299.98001099999999"/>
    <x v="25"/>
    <x v="1"/>
    <x v="0"/>
  </r>
  <r>
    <x v="10"/>
    <s v="Philadelphia"/>
    <s v="Mary"/>
    <n v="9064"/>
    <x v="2"/>
    <s v="PA"/>
    <n v="19111"/>
    <x v="3"/>
    <n v="9064"/>
    <x v="129"/>
    <n v="46796"/>
    <s v="Central Africa"/>
    <n v="118.2900009"/>
    <n v="1"/>
    <n v="129.9900055"/>
    <n v="0.27300000000000002"/>
    <n v="35.490001679999999"/>
    <n v="129.9900055"/>
    <x v="19"/>
    <x v="1"/>
    <x v="0"/>
  </r>
  <r>
    <x v="10"/>
    <s v="New York"/>
    <s v="Mary"/>
    <n v="5094"/>
    <x v="2"/>
    <s v="NY"/>
    <n v="10016"/>
    <x v="3"/>
    <n v="5094"/>
    <x v="315"/>
    <n v="45981"/>
    <s v="West Africa"/>
    <n v="118.2900009"/>
    <n v="1"/>
    <n v="129.9900055"/>
    <n v="0.10299999999999999"/>
    <n v="13.369999890000001"/>
    <n v="129.9900055"/>
    <x v="23"/>
    <x v="1"/>
    <x v="0"/>
  </r>
  <r>
    <x v="10"/>
    <s v="Philadelphia"/>
    <s v="Mary"/>
    <n v="9064"/>
    <x v="2"/>
    <s v="PA"/>
    <n v="19111"/>
    <x v="3"/>
    <n v="9064"/>
    <x v="129"/>
    <n v="46796"/>
    <s v="Central Africa"/>
    <n v="116.98999790000001"/>
    <n v="1"/>
    <n v="129.9900055"/>
    <n v="0.315"/>
    <n v="40.950000760000002"/>
    <n v="129.9900055"/>
    <x v="20"/>
    <x v="1"/>
    <x v="0"/>
  </r>
  <r>
    <x v="10"/>
    <s v="Marrero"/>
    <s v="Nicholas"/>
    <n v="6950"/>
    <x v="2"/>
    <s v="LA"/>
    <n v="70072"/>
    <x v="3"/>
    <n v="6950"/>
    <x v="246"/>
    <n v="47359"/>
    <s v="East Africa"/>
    <n v="116.98999790000001"/>
    <n v="1"/>
    <n v="129.9900055"/>
    <n v="-2.2050000000000001"/>
    <n v="-286.63000490000002"/>
    <n v="129.9900055"/>
    <x v="25"/>
    <x v="1"/>
    <x v="0"/>
  </r>
  <r>
    <x v="7"/>
    <s v="Cleveland"/>
    <s v="Deborah"/>
    <n v="7114"/>
    <x v="2"/>
    <s v="OH"/>
    <n v="44109"/>
    <x v="3"/>
    <n v="7114"/>
    <x v="713"/>
    <n v="41735"/>
    <s v="North Africa"/>
    <n v="27"/>
    <n v="1"/>
    <n v="30"/>
    <n v="-0.6"/>
    <n v="-18.010000229999999"/>
    <n v="769"/>
    <x v="21"/>
    <x v="1"/>
    <x v="0"/>
  </r>
  <r>
    <x v="10"/>
    <s v="Philadelphia"/>
    <s v="Mary"/>
    <n v="9064"/>
    <x v="2"/>
    <s v="PA"/>
    <n v="19111"/>
    <x v="3"/>
    <n v="9064"/>
    <x v="129"/>
    <n v="46796"/>
    <s v="Central Africa"/>
    <n v="114.38999939999999"/>
    <n v="1"/>
    <n v="129.9900055"/>
    <n v="0.26400000000000001"/>
    <n v="34.319999699999997"/>
    <n v="129.9900055"/>
    <x v="20"/>
    <x v="1"/>
    <x v="0"/>
  </r>
  <r>
    <x v="0"/>
    <s v="Columbia"/>
    <s v="Mary"/>
    <n v="8954"/>
    <x v="2"/>
    <s v="SC"/>
    <n v="29223"/>
    <x v="3"/>
    <n v="8954"/>
    <x v="129"/>
    <n v="46799"/>
    <s v="West Africa"/>
    <n v="260.98001099999999"/>
    <n v="1"/>
    <n v="299.98001099999999"/>
    <n v="0.27800000000000002"/>
    <n v="83.510002139999997"/>
    <n v="299.98001099999999"/>
    <x v="29"/>
    <x v="1"/>
    <x v="0"/>
  </r>
  <r>
    <x v="19"/>
    <s v="Cleveland"/>
    <s v="Deborah"/>
    <n v="7114"/>
    <x v="2"/>
    <s v="OH"/>
    <n v="44109"/>
    <x v="3"/>
    <n v="7114"/>
    <x v="713"/>
    <n v="41735"/>
    <s v="North Africa"/>
    <n v="41.979999540000001"/>
    <n v="1"/>
    <n v="49.979999540000001"/>
    <n v="0.126"/>
    <n v="6.3000001909999996"/>
    <n v="49.979999540000001"/>
    <x v="21"/>
    <x v="1"/>
    <x v="0"/>
  </r>
  <r>
    <x v="19"/>
    <s v="Marrero"/>
    <s v="Nicholas"/>
    <n v="6950"/>
    <x v="2"/>
    <s v="LA"/>
    <n v="70072"/>
    <x v="3"/>
    <n v="6950"/>
    <x v="246"/>
    <n v="47359"/>
    <s v="East Africa"/>
    <n v="41.479999540000001"/>
    <n v="1"/>
    <n v="49.979999540000001"/>
    <n v="-3.5999999999999997E-2"/>
    <n v="-1.7799999710000001"/>
    <n v="49.979999540000001"/>
    <x v="31"/>
    <x v="1"/>
    <x v="0"/>
  </r>
  <r>
    <x v="19"/>
    <s v="Marrero"/>
    <s v="Nicholas"/>
    <n v="6950"/>
    <x v="2"/>
    <s v="LA"/>
    <n v="70072"/>
    <x v="3"/>
    <n v="6950"/>
    <x v="246"/>
    <n v="47359"/>
    <s v="East Africa"/>
    <n v="40.979999540000001"/>
    <n v="1"/>
    <n v="49.979999540000001"/>
    <n v="0.1"/>
    <n v="5"/>
    <n v="49.979999540000001"/>
    <x v="25"/>
    <x v="1"/>
    <x v="0"/>
  </r>
  <r>
    <x v="10"/>
    <s v="Pico Rivera"/>
    <s v="Jean"/>
    <n v="324"/>
    <x v="2"/>
    <s v="CA"/>
    <n v="90660"/>
    <x v="3"/>
    <n v="324"/>
    <x v="260"/>
    <n v="46475"/>
    <s v="Central Africa"/>
    <n v="103.98999790000001"/>
    <n v="1"/>
    <n v="129.9900055"/>
    <n v="0.36"/>
    <n v="46.799999239999998"/>
    <n v="129.9900055"/>
    <x v="24"/>
    <x v="1"/>
    <x v="0"/>
  </r>
  <r>
    <x v="0"/>
    <s v="New York"/>
    <s v="Mary"/>
    <n v="5094"/>
    <x v="2"/>
    <s v="NY"/>
    <n v="10016"/>
    <x v="3"/>
    <n v="5094"/>
    <x v="315"/>
    <n v="45981"/>
    <s v="West Africa"/>
    <n v="239.97999569999999"/>
    <n v="1"/>
    <n v="299.98001099999999"/>
    <n v="-1.24"/>
    <n v="-371.98001099999999"/>
    <n v="299.98001099999999"/>
    <x v="24"/>
    <x v="1"/>
    <x v="0"/>
  </r>
  <r>
    <x v="21"/>
    <s v="New York"/>
    <s v="Mary"/>
    <n v="5094"/>
    <x v="2"/>
    <s v="NY"/>
    <n v="10016"/>
    <x v="3"/>
    <n v="5094"/>
    <x v="315"/>
    <n v="45981"/>
    <s v="West Africa"/>
    <n v="299.98999020000002"/>
    <n v="1"/>
    <n v="399.98001099999999"/>
    <n v="-0.437"/>
    <n v="-174.88999939999999"/>
    <n v="399.98001099999999"/>
    <x v="25"/>
    <x v="1"/>
    <x v="0"/>
  </r>
  <r>
    <x v="4"/>
    <s v="Pompano Beach"/>
    <s v="Shirley"/>
    <n v="8622"/>
    <x v="2"/>
    <s v="FL"/>
    <n v="33068"/>
    <x v="3"/>
    <n v="8622"/>
    <x v="232"/>
    <n v="42695"/>
    <s v="North Africa"/>
    <n v="50"/>
    <n v="1"/>
    <n v="50"/>
    <n v="-0.73299999999999998"/>
    <n v="-36.650001529999997"/>
    <n v="50"/>
    <x v="23"/>
    <x v="1"/>
    <x v="0"/>
  </r>
  <r>
    <x v="18"/>
    <s v="New Brunswick"/>
    <s v="Robert"/>
    <n v="10148"/>
    <x v="2"/>
    <s v="NJ"/>
    <n v="8901"/>
    <x v="3"/>
    <n v="10148"/>
    <x v="223"/>
    <n v="49278"/>
    <s v="West Africa"/>
    <n v="179.9900055"/>
    <n v="1"/>
    <n v="199.9900055"/>
    <n v="0.441"/>
    <n v="88.199996949999999"/>
    <n v="199.9900055"/>
    <x v="83"/>
    <x v="1"/>
    <x v="0"/>
  </r>
  <r>
    <x v="21"/>
    <s v="Frankfort"/>
    <s v="Jacob"/>
    <n v="5732"/>
    <x v="2"/>
    <s v="KY"/>
    <n v="40601"/>
    <x v="3"/>
    <n v="5732"/>
    <x v="403"/>
    <n v="51183"/>
    <s v="North Africa"/>
    <n v="351.98001099999999"/>
    <n v="5"/>
    <n v="399.98001099999999"/>
    <n v="0.38700000000000001"/>
    <n v="154.86999510000001"/>
    <n v="399.98001099999999"/>
    <x v="29"/>
    <x v="1"/>
    <x v="0"/>
  </r>
  <r>
    <x v="10"/>
    <s v="Frankfort"/>
    <s v="Jacob"/>
    <n v="5732"/>
    <x v="2"/>
    <s v="KY"/>
    <n v="40601"/>
    <x v="3"/>
    <n v="5732"/>
    <x v="403"/>
    <n v="51183"/>
    <s v="North Africa"/>
    <n v="113.0899963"/>
    <n v="5"/>
    <n v="129.9900055"/>
    <n v="0.01"/>
    <n v="1.3600000139999999"/>
    <n v="129.9900055"/>
    <x v="28"/>
    <x v="1"/>
    <x v="0"/>
  </r>
  <r>
    <x v="0"/>
    <s v="Pompano Beach"/>
    <s v="Shirley"/>
    <n v="8622"/>
    <x v="2"/>
    <s v="FL"/>
    <n v="33068"/>
    <x v="3"/>
    <n v="8622"/>
    <x v="232"/>
    <n v="42695"/>
    <s v="North Africa"/>
    <n v="251.97999569999999"/>
    <n v="1"/>
    <n v="299.98001099999999"/>
    <n v="0.23499999999999999"/>
    <n v="70.559997559999999"/>
    <n v="299.98001099999999"/>
    <x v="25"/>
    <x v="1"/>
    <x v="0"/>
  </r>
  <r>
    <x v="21"/>
    <s v="Lenoir"/>
    <s v="Edward"/>
    <n v="8208"/>
    <x v="2"/>
    <s v="NC"/>
    <n v="28645"/>
    <x v="3"/>
    <n v="8208"/>
    <x v="243"/>
    <n v="49899"/>
    <s v="Central Africa"/>
    <n v="399.98001099999999"/>
    <n v="1"/>
    <n v="399.98001099999999"/>
    <n v="-0.21299999999999999"/>
    <n v="-85.199996949999999"/>
    <n v="399.98001099999999"/>
    <x v="23"/>
    <x v="1"/>
    <x v="0"/>
  </r>
  <r>
    <x v="10"/>
    <s v="Aurora"/>
    <s v="Mary"/>
    <n v="1221"/>
    <x v="2"/>
    <s v="CO"/>
    <n v="80011"/>
    <x v="3"/>
    <n v="1221"/>
    <x v="146"/>
    <n v="44142"/>
    <s v="West Africa"/>
    <n v="129.9900055"/>
    <n v="1"/>
    <n v="129.9900055"/>
    <n v="0.19"/>
    <n v="24.700000760000002"/>
    <n v="129.9900055"/>
    <x v="26"/>
    <x v="1"/>
    <x v="0"/>
  </r>
  <r>
    <x v="18"/>
    <s v="El Paso"/>
    <s v="Roger"/>
    <n v="1806"/>
    <x v="2"/>
    <s v="TX"/>
    <n v="79927"/>
    <x v="3"/>
    <n v="1806"/>
    <x v="218"/>
    <n v="43448"/>
    <s v="West Africa"/>
    <n v="197.9900055"/>
    <n v="1"/>
    <n v="199.9900055"/>
    <n v="-0.112"/>
    <n v="-22.370000839999999"/>
    <n v="199.9900055"/>
    <x v="26"/>
    <x v="1"/>
    <x v="0"/>
  </r>
  <r>
    <x v="10"/>
    <s v="Lenoir"/>
    <s v="Edward"/>
    <n v="8208"/>
    <x v="2"/>
    <s v="NC"/>
    <n v="28645"/>
    <x v="3"/>
    <n v="8208"/>
    <x v="243"/>
    <n v="49899"/>
    <s v="Central Africa"/>
    <n v="116.98999790000001"/>
    <n v="1"/>
    <n v="129.9900055"/>
    <n v="-0.66"/>
    <n v="-85.75"/>
    <n v="129.9900055"/>
    <x v="26"/>
    <x v="1"/>
    <x v="0"/>
  </r>
  <r>
    <x v="3"/>
    <s v="El Paso"/>
    <s v="Roger"/>
    <n v="1806"/>
    <x v="2"/>
    <s v="TX"/>
    <n v="79927"/>
    <x v="3"/>
    <n v="1806"/>
    <x v="218"/>
    <n v="43448"/>
    <s v="West Africa"/>
    <n v="35.990001679999999"/>
    <n v="1"/>
    <n v="39.990001679999999"/>
    <n v="-1.2999999999999999E-2"/>
    <n v="-0.5"/>
    <n v="39.990001679999999"/>
    <x v="19"/>
    <x v="5"/>
    <x v="0"/>
  </r>
  <r>
    <x v="0"/>
    <s v="Brighton"/>
    <s v="Mary"/>
    <n v="5311"/>
    <x v="2"/>
    <s v="MA"/>
    <n v="2135"/>
    <x v="3"/>
    <n v="5311"/>
    <x v="161"/>
    <n v="41932"/>
    <s v="East Africa"/>
    <n v="260.98001099999999"/>
    <n v="1"/>
    <n v="299.98001099999999"/>
    <n v="-0.16400000000000001"/>
    <n v="-49.060001370000002"/>
    <n v="299.98001099999999"/>
    <x v="22"/>
    <x v="5"/>
    <x v="0"/>
  </r>
  <r>
    <x v="21"/>
    <s v="El Paso"/>
    <s v="Roger"/>
    <n v="1806"/>
    <x v="2"/>
    <s v="TX"/>
    <n v="79927"/>
    <x v="3"/>
    <n v="1806"/>
    <x v="218"/>
    <n v="43448"/>
    <s v="West Africa"/>
    <n v="347.98001099999999"/>
    <n v="1"/>
    <n v="399.98001099999999"/>
    <n v="-0.69599999999999995"/>
    <n v="-278.39001459999997"/>
    <n v="399.98001099999999"/>
    <x v="25"/>
    <x v="5"/>
    <x v="0"/>
  </r>
  <r>
    <x v="0"/>
    <s v="Lenoir"/>
    <s v="Edward"/>
    <n v="8208"/>
    <x v="2"/>
    <s v="NC"/>
    <n v="28645"/>
    <x v="3"/>
    <n v="8208"/>
    <x v="243"/>
    <n v="49899"/>
    <s v="Central Africa"/>
    <n v="254.97999569999999"/>
    <n v="1"/>
    <n v="299.98001099999999"/>
    <n v="0.153"/>
    <n v="45.900001529999997"/>
    <n v="299.98001099999999"/>
    <x v="26"/>
    <x v="5"/>
    <x v="0"/>
  </r>
  <r>
    <x v="19"/>
    <s v="Ridgewood"/>
    <s v="Mary"/>
    <n v="6727"/>
    <x v="2"/>
    <s v="NY"/>
    <n v="11385"/>
    <x v="3"/>
    <n v="6727"/>
    <x v="246"/>
    <n v="47358"/>
    <s v="West Africa"/>
    <n v="39.979999540000001"/>
    <n v="1"/>
    <n v="49.979999540000001"/>
    <n v="0.16"/>
    <n v="8"/>
    <n v="49.979999540000001"/>
    <x v="29"/>
    <x v="5"/>
    <x v="0"/>
  </r>
  <r>
    <x v="10"/>
    <s v="Brooklyn"/>
    <s v="Paul"/>
    <n v="5054"/>
    <x v="2"/>
    <s v="NY"/>
    <n v="11214"/>
    <x v="3"/>
    <n v="5054"/>
    <x v="223"/>
    <n v="49280"/>
    <s v="West Africa"/>
    <n v="128.6900024"/>
    <n v="1"/>
    <n v="129.9900055"/>
    <n v="0.48499999999999999"/>
    <n v="63.060001370000002"/>
    <n v="129.9900055"/>
    <x v="114"/>
    <x v="5"/>
    <x v="0"/>
  </r>
  <r>
    <x v="10"/>
    <s v="La Mirada"/>
    <s v="Mary"/>
    <n v="4678"/>
    <x v="2"/>
    <s v="CA"/>
    <n v="90638"/>
    <x v="3"/>
    <n v="4678"/>
    <x v="384"/>
    <n v="50247"/>
    <s v="North Africa"/>
    <n v="127.38999939999999"/>
    <n v="5"/>
    <n v="129.9900055"/>
    <n v="-0.36"/>
    <n v="-46.75"/>
    <n v="129.9900055"/>
    <x v="26"/>
    <x v="5"/>
    <x v="0"/>
  </r>
  <r>
    <x v="18"/>
    <s v="La Mirada"/>
    <s v="Mary"/>
    <n v="4678"/>
    <x v="2"/>
    <s v="CA"/>
    <n v="90638"/>
    <x v="3"/>
    <n v="4678"/>
    <x v="384"/>
    <n v="50247"/>
    <s v="North Africa"/>
    <n v="191.9900055"/>
    <n v="5"/>
    <n v="199.9900055"/>
    <n v="9.6000000000000002E-2"/>
    <n v="19.200000760000002"/>
    <n v="450"/>
    <x v="24"/>
    <x v="5"/>
    <x v="0"/>
  </r>
  <r>
    <x v="21"/>
    <s v="Brooklyn"/>
    <s v="Paul"/>
    <n v="5054"/>
    <x v="2"/>
    <s v="NY"/>
    <n v="11214"/>
    <x v="3"/>
    <n v="5054"/>
    <x v="223"/>
    <n v="49280"/>
    <s v="West Africa"/>
    <n v="383.98001099999999"/>
    <n v="1"/>
    <n v="399.98001099999999"/>
    <n v="0.46100000000000002"/>
    <n v="184.3099976"/>
    <n v="399.98001099999999"/>
    <x v="21"/>
    <x v="5"/>
    <x v="0"/>
  </r>
  <r>
    <x v="10"/>
    <s v="Bismarck"/>
    <s v="Mary"/>
    <n v="11236"/>
    <x v="2"/>
    <s v="ND"/>
    <n v="58501"/>
    <x v="3"/>
    <n v="11236"/>
    <x v="611"/>
    <n v="47619"/>
    <s v="West Africa"/>
    <n v="122.8399963"/>
    <n v="1"/>
    <n v="129.9900055"/>
    <n v="0.46300000000000002"/>
    <n v="60.189998629999998"/>
    <n v="129.9900055"/>
    <x v="29"/>
    <x v="5"/>
    <x v="0"/>
  </r>
  <r>
    <x v="4"/>
    <s v="Bismarck"/>
    <s v="Mary"/>
    <n v="11236"/>
    <x v="2"/>
    <s v="ND"/>
    <n v="58501"/>
    <x v="3"/>
    <n v="11236"/>
    <x v="611"/>
    <n v="47619"/>
    <s v="West Africa"/>
    <n v="40"/>
    <n v="1"/>
    <n v="50"/>
    <n v="-5.7000000000000002E-2"/>
    <n v="-2.8399999139999998"/>
    <n v="50"/>
    <x v="31"/>
    <x v="5"/>
    <x v="0"/>
  </r>
  <r>
    <x v="4"/>
    <s v="New York"/>
    <s v="Mary"/>
    <n v="5094"/>
    <x v="2"/>
    <s v="NY"/>
    <n v="10016"/>
    <x v="3"/>
    <n v="5094"/>
    <x v="315"/>
    <n v="45981"/>
    <s v="West Africa"/>
    <n v="100"/>
    <n v="2"/>
    <n v="50"/>
    <n v="-0.16700000000000001"/>
    <n v="-16.700000760000002"/>
    <n v="100"/>
    <x v="20"/>
    <x v="5"/>
    <x v="0"/>
  </r>
  <r>
    <x v="2"/>
    <s v="Cleveland"/>
    <s v="Deborah"/>
    <n v="7114"/>
    <x v="2"/>
    <s v="OH"/>
    <n v="44109"/>
    <x v="3"/>
    <n v="7114"/>
    <x v="713"/>
    <n v="41735"/>
    <s v="North Africa"/>
    <n v="118.7799988"/>
    <n v="2"/>
    <n v="59.990001679999999"/>
    <n v="6.2E-2"/>
    <n v="7.4800000190000002"/>
    <n v="119.9800034"/>
    <x v="25"/>
    <x v="5"/>
    <x v="0"/>
  </r>
  <r>
    <x v="2"/>
    <s v="Columbia"/>
    <s v="Mary"/>
    <n v="8954"/>
    <x v="2"/>
    <s v="SC"/>
    <n v="29223"/>
    <x v="3"/>
    <n v="8954"/>
    <x v="129"/>
    <n v="46799"/>
    <s v="West Africa"/>
    <n v="118.7799988"/>
    <n v="2"/>
    <n v="59.990001679999999"/>
    <n v="0"/>
    <n v="0"/>
    <n v="119.9800034"/>
    <x v="25"/>
    <x v="5"/>
    <x v="0"/>
  </r>
  <r>
    <x v="35"/>
    <s v="Cleveland"/>
    <s v="Deborah"/>
    <n v="7114"/>
    <x v="2"/>
    <s v="OH"/>
    <n v="44109"/>
    <x v="3"/>
    <n v="7114"/>
    <x v="713"/>
    <n v="41735"/>
    <s v="North Africa"/>
    <n v="42.680000309999997"/>
    <n v="2"/>
    <n v="22"/>
    <n v="9.7000000000000003E-2"/>
    <n v="4.2699999809999998"/>
    <n v="44"/>
    <x v="25"/>
    <x v="5"/>
    <x v="0"/>
  </r>
  <r>
    <x v="4"/>
    <s v="Livermore"/>
    <s v="Lisa"/>
    <n v="5538"/>
    <x v="2"/>
    <s v="CA"/>
    <n v="94550"/>
    <x v="3"/>
    <n v="5538"/>
    <x v="226"/>
    <n v="47223"/>
    <s v="East Africa"/>
    <n v="95"/>
    <n v="2"/>
    <n v="50"/>
    <n v="0.33300000000000002"/>
    <n v="33.25"/>
    <n v="100"/>
    <x v="26"/>
    <x v="5"/>
    <x v="0"/>
  </r>
  <r>
    <x v="7"/>
    <s v="Fort Worth"/>
    <s v="Mary"/>
    <n v="7212"/>
    <x v="2"/>
    <s v="TX"/>
    <n v="76106"/>
    <x v="3"/>
    <n v="7212"/>
    <x v="146"/>
    <n v="44125"/>
    <s v="Central Africa"/>
    <n v="163.97999569999999"/>
    <n v="2"/>
    <n v="99.989997860000003"/>
    <n v="0.40200000000000002"/>
    <n v="80.349998470000003"/>
    <n v="769"/>
    <x v="26"/>
    <x v="5"/>
    <x v="0"/>
  </r>
  <r>
    <x v="5"/>
    <s v="Marrero"/>
    <s v="Nicholas"/>
    <n v="6950"/>
    <x v="2"/>
    <s v="LA"/>
    <n v="70072"/>
    <x v="3"/>
    <n v="6950"/>
    <x v="246"/>
    <n v="47359"/>
    <s v="East Africa"/>
    <n v="83.180000309999997"/>
    <n v="2"/>
    <n v="51.990001679999999"/>
    <n v="0.21"/>
    <n v="21.879999160000001"/>
    <n v="103.9800034"/>
    <x v="21"/>
    <x v="5"/>
    <x v="0"/>
  </r>
  <r>
    <x v="2"/>
    <s v="Philadelphia"/>
    <s v="Mary"/>
    <n v="8620"/>
    <x v="2"/>
    <s v="PA"/>
    <n v="19124"/>
    <x v="3"/>
    <n v="8620"/>
    <x v="233"/>
    <n v="48516"/>
    <s v="East Africa"/>
    <n v="116.3799973"/>
    <n v="2"/>
    <n v="59.990001679999999"/>
    <n v="0.46600000000000003"/>
    <n v="55.86000061"/>
    <n v="119.9800034"/>
    <x v="26"/>
    <x v="5"/>
    <x v="0"/>
  </r>
  <r>
    <x v="3"/>
    <s v="Cleveland"/>
    <s v="Dorothy"/>
    <n v="11828"/>
    <x v="2"/>
    <s v="OH"/>
    <n v="44109"/>
    <x v="3"/>
    <n v="11828"/>
    <x v="154"/>
    <n v="46134"/>
    <s v="East Africa"/>
    <n v="67.980003359999998"/>
    <n v="2"/>
    <n v="39.990001679999999"/>
    <n v="7.4999999999999997E-2"/>
    <n v="5.9800000190000002"/>
    <n v="79.980003359999998"/>
    <x v="19"/>
    <x v="5"/>
    <x v="0"/>
  </r>
  <r>
    <x v="5"/>
    <s v="Ridgewood"/>
    <s v="Mary"/>
    <n v="6727"/>
    <x v="2"/>
    <s v="NY"/>
    <n v="11385"/>
    <x v="3"/>
    <n v="6727"/>
    <x v="246"/>
    <n v="47358"/>
    <s v="West Africa"/>
    <n v="52.459999080000003"/>
    <n v="2"/>
    <n v="31.989999770000001"/>
    <n v="0.36899999999999999"/>
    <n v="23.61000061"/>
    <n v="63.979999540000001"/>
    <x v="29"/>
    <x v="5"/>
    <x v="0"/>
  </r>
  <r>
    <x v="27"/>
    <s v="Aurora"/>
    <s v="Mary"/>
    <n v="1221"/>
    <x v="2"/>
    <s v="CO"/>
    <n v="80011"/>
    <x v="3"/>
    <n v="1221"/>
    <x v="146"/>
    <n v="44142"/>
    <s v="West Africa"/>
    <n v="71.980003359999998"/>
    <n v="2"/>
    <n v="44.990001679999999"/>
    <n v="0.26"/>
    <n v="23.38999939"/>
    <n v="89.980003359999998"/>
    <x v="26"/>
    <x v="5"/>
    <x v="0"/>
  </r>
  <r>
    <x v="29"/>
    <s v="Modesto"/>
    <s v="Elizabeth"/>
    <n v="1389"/>
    <x v="2"/>
    <s v="CA"/>
    <n v="95351"/>
    <x v="3"/>
    <n v="1389"/>
    <x v="224"/>
    <n v="50164"/>
    <s v="West Africa"/>
    <n v="119.9700012"/>
    <n v="5"/>
    <n v="39.990001679999999"/>
    <n v="-2.9000000000000001E-2"/>
    <n v="-3.4800000190000002"/>
    <n v="119.9700012"/>
    <x v="20"/>
    <x v="5"/>
    <x v="0"/>
  </r>
  <r>
    <x v="2"/>
    <s v="Richmond"/>
    <s v="Kelly"/>
    <n v="12332"/>
    <x v="0"/>
    <s v="VA"/>
    <n v="23223"/>
    <x v="1"/>
    <n v="12332"/>
    <x v="140"/>
    <n v="26868"/>
    <s v="Oceania"/>
    <n v="287.9500122"/>
    <n v="5"/>
    <n v="59.990001679999999"/>
    <n v="0.26900000000000002"/>
    <n v="80.629997250000002"/>
    <n v="299.9500122"/>
    <x v="26"/>
    <x v="5"/>
    <x v="0"/>
  </r>
  <r>
    <x v="4"/>
    <s v="Stafford"/>
    <s v="Jordan"/>
    <n v="3610"/>
    <x v="0"/>
    <s v="VA"/>
    <n v="22554"/>
    <x v="1"/>
    <n v="3610"/>
    <x v="675"/>
    <n v="30683"/>
    <s v="Oceania"/>
    <n v="227.5"/>
    <n v="5"/>
    <n v="50"/>
    <n v="0.255"/>
    <n v="63.700000760000002"/>
    <n v="250"/>
    <x v="29"/>
    <x v="5"/>
    <x v="0"/>
  </r>
  <r>
    <x v="4"/>
    <s v="Houston"/>
    <s v="Mary"/>
    <n v="4239"/>
    <x v="0"/>
    <s v="TX"/>
    <n v="77083"/>
    <x v="1"/>
    <n v="4239"/>
    <x v="584"/>
    <n v="28358"/>
    <s v="Oceania"/>
    <n v="220"/>
    <n v="5"/>
    <n v="50"/>
    <n v="0.255"/>
    <n v="63.799999239999998"/>
    <n v="250"/>
    <x v="20"/>
    <x v="5"/>
    <x v="0"/>
  </r>
  <r>
    <x v="4"/>
    <s v="Dayton"/>
    <s v="Joan"/>
    <n v="145"/>
    <x v="0"/>
    <s v="OH"/>
    <n v="45424"/>
    <x v="1"/>
    <n v="145"/>
    <x v="17"/>
    <n v="45798"/>
    <s v="West Asia"/>
    <n v="220"/>
    <n v="5"/>
    <n v="50"/>
    <n v="0.43099999999999999"/>
    <n v="107.8000031"/>
    <n v="250"/>
    <x v="31"/>
    <x v="5"/>
    <x v="0"/>
  </r>
  <r>
    <x v="19"/>
    <s v="Houston"/>
    <s v="Mary"/>
    <n v="4239"/>
    <x v="0"/>
    <s v="TX"/>
    <n v="77083"/>
    <x v="1"/>
    <n v="4239"/>
    <x v="584"/>
    <n v="28358"/>
    <s v="Oceania"/>
    <n v="217.4100037"/>
    <n v="5"/>
    <n v="49.979999540000001"/>
    <n v="-3.3000000000000002E-2"/>
    <n v="-8.2600002289999992"/>
    <n v="249.8999939"/>
    <x v="25"/>
    <x v="5"/>
    <x v="0"/>
  </r>
  <r>
    <x v="5"/>
    <s v="Dundalk"/>
    <s v="Amy"/>
    <n v="7775"/>
    <x v="0"/>
    <s v="MD"/>
    <n v="21222"/>
    <x v="1"/>
    <n v="7775"/>
    <x v="228"/>
    <n v="41538"/>
    <s v="South Asia"/>
    <n v="118.9599991"/>
    <n v="5"/>
    <n v="27.989999770000001"/>
    <n v="0.247"/>
    <n v="34.5"/>
    <n v="139.9499969"/>
    <x v="21"/>
    <x v="5"/>
    <x v="0"/>
  </r>
  <r>
    <x v="2"/>
    <s v="San Francisco"/>
    <s v="Mary"/>
    <n v="7852"/>
    <x v="0"/>
    <s v="CA"/>
    <n v="94109"/>
    <x v="1"/>
    <n v="7852"/>
    <x v="460"/>
    <n v="30348"/>
    <s v="Oceania"/>
    <n v="251.96000670000001"/>
    <n v="5"/>
    <n v="59.990001679999999"/>
    <n v="7.3999999999999996E-2"/>
    <n v="22.170000080000001"/>
    <n v="299.9500122"/>
    <x v="25"/>
    <x v="5"/>
    <x v="0"/>
  </r>
  <r>
    <x v="3"/>
    <s v="Tonawanda"/>
    <s v="Timothy"/>
    <n v="4079"/>
    <x v="0"/>
    <s v="NY"/>
    <n v="14150"/>
    <x v="1"/>
    <n v="4079"/>
    <x v="529"/>
    <n v="48753"/>
    <s v="South Asia"/>
    <n v="163.96000670000001"/>
    <n v="5"/>
    <n v="39.990001679999999"/>
    <n v="-9.2999999999999999E-2"/>
    <n v="-18.530000690000001"/>
    <n v="199.9499969"/>
    <x v="29"/>
    <x v="5"/>
    <x v="0"/>
  </r>
  <r>
    <x v="4"/>
    <s v="Albuquerque"/>
    <s v="Cheryl"/>
    <n v="987"/>
    <x v="0"/>
    <s v="NM"/>
    <n v="87111"/>
    <x v="1"/>
    <n v="987"/>
    <x v="346"/>
    <n v="25023"/>
    <s v="Southeast Asia"/>
    <n v="187.5"/>
    <n v="5"/>
    <n v="50"/>
    <n v="0.23300000000000001"/>
    <n v="58.130001069999999"/>
    <n v="250"/>
    <x v="21"/>
    <x v="5"/>
    <x v="0"/>
  </r>
  <r>
    <x v="4"/>
    <s v="Tucson"/>
    <s v="Mary"/>
    <n v="1091"/>
    <x v="0"/>
    <s v="AZ"/>
    <n v="85705"/>
    <x v="1"/>
    <n v="1091"/>
    <x v="668"/>
    <n v="30788"/>
    <s v="Oceania"/>
    <n v="250"/>
    <n v="5"/>
    <n v="50"/>
    <n v="0.49"/>
    <n v="122.5"/>
    <n v="250"/>
    <x v="25"/>
    <x v="5"/>
    <x v="0"/>
  </r>
  <r>
    <x v="19"/>
    <s v="Frankfort"/>
    <s v="Evelyn"/>
    <n v="1085"/>
    <x v="0"/>
    <s v="KY"/>
    <n v="40601"/>
    <x v="1"/>
    <n v="1085"/>
    <x v="151"/>
    <n v="26713"/>
    <s v="Oceania"/>
    <n v="249.8999939"/>
    <n v="5"/>
    <n v="49.979999540000001"/>
    <n v="-0.125"/>
    <n v="-31.239999770000001"/>
    <n v="249.8999939"/>
    <x v="25"/>
    <x v="5"/>
    <x v="0"/>
  </r>
  <r>
    <x v="44"/>
    <s v="Westerville"/>
    <s v="Judy"/>
    <n v="3708"/>
    <x v="0"/>
    <s v="OH"/>
    <n v="43081"/>
    <x v="1"/>
    <n v="3708"/>
    <x v="101"/>
    <n v="51143"/>
    <s v="West Asia"/>
    <n v="173.1999969"/>
    <n v="5"/>
    <n v="34.990001679999999"/>
    <n v="0.47499999999999998"/>
    <n v="83.13999939"/>
    <n v="174.9499969"/>
    <x v="18"/>
    <x v="5"/>
    <x v="0"/>
  </r>
  <r>
    <x v="19"/>
    <s v="San Diego"/>
    <s v="Teresa"/>
    <n v="8352"/>
    <x v="0"/>
    <s v="CA"/>
    <n v="92115"/>
    <x v="1"/>
    <n v="8352"/>
    <x v="230"/>
    <n v="47558"/>
    <s v="West Asia"/>
    <n v="244.8999939"/>
    <n v="5"/>
    <n v="49.979999540000001"/>
    <n v="0.111"/>
    <n v="27.670000080000001"/>
    <n v="249.8999939"/>
    <x v="21"/>
    <x v="5"/>
    <x v="0"/>
  </r>
  <r>
    <x v="19"/>
    <s v="Knoxville"/>
    <s v="Mary"/>
    <n v="12335"/>
    <x v="0"/>
    <s v="TN"/>
    <n v="37922"/>
    <x v="1"/>
    <n v="12335"/>
    <x v="683"/>
    <n v="29898"/>
    <s v="Southeast Asia"/>
    <n v="242.3999939"/>
    <n v="5"/>
    <n v="49.979999540000001"/>
    <n v="0.436"/>
    <n v="109.08000180000001"/>
    <n v="249.8999939"/>
    <x v="18"/>
    <x v="5"/>
    <x v="0"/>
  </r>
  <r>
    <x v="19"/>
    <s v="Detroit"/>
    <s v="Madison"/>
    <n v="10229"/>
    <x v="0"/>
    <s v="MI"/>
    <n v="48219"/>
    <x v="1"/>
    <n v="10229"/>
    <x v="388"/>
    <n v="25448"/>
    <s v="Oceania"/>
    <n v="239.8999939"/>
    <n v="5"/>
    <n v="49.979999540000001"/>
    <n v="0.108"/>
    <n v="27.11000061"/>
    <n v="249.8999939"/>
    <x v="83"/>
    <x v="5"/>
    <x v="0"/>
  </r>
  <r>
    <x v="2"/>
    <s v="San Diego"/>
    <s v="Teresa"/>
    <n v="8352"/>
    <x v="0"/>
    <s v="CA"/>
    <n v="92115"/>
    <x v="1"/>
    <n v="8352"/>
    <x v="230"/>
    <n v="47558"/>
    <s v="West Asia"/>
    <n v="287.9500122"/>
    <n v="5"/>
    <n v="59.990001679999999"/>
    <n v="6.7000000000000004E-2"/>
    <n v="20.159999849999998"/>
    <n v="299.9500122"/>
    <x v="18"/>
    <x v="5"/>
    <x v="0"/>
  </r>
  <r>
    <x v="3"/>
    <s v="Fort Washington"/>
    <s v="Amy"/>
    <n v="7785"/>
    <x v="0"/>
    <s v="MD"/>
    <n v="20744"/>
    <x v="1"/>
    <n v="7785"/>
    <x v="405"/>
    <n v="45538"/>
    <s v="West Asia"/>
    <n v="191.9499969"/>
    <n v="5"/>
    <n v="39.990001679999999"/>
    <n v="0.06"/>
    <n v="12.09000015"/>
    <n v="199.9499969"/>
    <x v="23"/>
    <x v="5"/>
    <x v="0"/>
  </r>
  <r>
    <x v="2"/>
    <s v="Brooklyn"/>
    <s v="Mary"/>
    <n v="9317"/>
    <x v="0"/>
    <s v="NY"/>
    <n v="11203"/>
    <x v="1"/>
    <n v="9317"/>
    <x v="142"/>
    <n v="26608"/>
    <s v="South Asia"/>
    <n v="283.4500122"/>
    <n v="5"/>
    <n v="59.990001679999999"/>
    <n v="0.29299999999999998"/>
    <n v="87.870002749999998"/>
    <n v="299.9500122"/>
    <x v="21"/>
    <x v="5"/>
    <x v="0"/>
  </r>
  <r>
    <x v="4"/>
    <s v="Canyon Country"/>
    <s v="Andrew"/>
    <n v="5036"/>
    <x v="0"/>
    <s v="CA"/>
    <n v="91351"/>
    <x v="1"/>
    <n v="5036"/>
    <x v="340"/>
    <n v="31218"/>
    <s v="Oceania"/>
    <n v="232.5"/>
    <n v="5"/>
    <n v="50"/>
    <n v="-6.2E-2"/>
    <n v="-15.579999920000001"/>
    <n v="250"/>
    <x v="18"/>
    <x v="5"/>
    <x v="0"/>
  </r>
  <r>
    <x v="4"/>
    <s v="Brooklyn"/>
    <s v="Mary"/>
    <n v="9317"/>
    <x v="0"/>
    <s v="NY"/>
    <n v="11203"/>
    <x v="1"/>
    <n v="9317"/>
    <x v="142"/>
    <n v="26608"/>
    <s v="South Asia"/>
    <n v="232.5"/>
    <n v="5"/>
    <n v="50"/>
    <n v="0.45600000000000002"/>
    <n v="113.9300003"/>
    <n v="250"/>
    <x v="29"/>
    <x v="5"/>
    <x v="0"/>
  </r>
  <r>
    <x v="2"/>
    <s v="Lakewood"/>
    <s v="Nicholas"/>
    <n v="7362"/>
    <x v="0"/>
    <s v="OH"/>
    <n v="44107"/>
    <x v="1"/>
    <n v="7362"/>
    <x v="468"/>
    <n v="26088"/>
    <s v="Southeast Asia"/>
    <n v="278.9500122"/>
    <n v="5"/>
    <n v="59.990001679999999"/>
    <n v="0.223"/>
    <n v="66.949996949999999"/>
    <n v="299.9500122"/>
    <x v="25"/>
    <x v="5"/>
    <x v="0"/>
  </r>
  <r>
    <x v="16"/>
    <s v="Knoxville"/>
    <s v="Mary"/>
    <n v="12335"/>
    <x v="0"/>
    <s v="TN"/>
    <n v="37922"/>
    <x v="1"/>
    <n v="12335"/>
    <x v="683"/>
    <n v="29898"/>
    <s v="Southeast Asia"/>
    <n v="139.5"/>
    <n v="5"/>
    <n v="30"/>
    <n v="0.26"/>
    <n v="39.060001370000002"/>
    <n v="150"/>
    <x v="25"/>
    <x v="5"/>
    <x v="0"/>
  </r>
  <r>
    <x v="19"/>
    <s v="Philadelphia"/>
    <s v="Mary"/>
    <n v="953"/>
    <x v="0"/>
    <s v="PA"/>
    <n v="19140"/>
    <x v="1"/>
    <n v="953"/>
    <x v="342"/>
    <n v="48048"/>
    <s v="West Asia"/>
    <n v="232.4100037"/>
    <n v="5"/>
    <n v="49.979999540000001"/>
    <n v="0.23200000000000001"/>
    <n v="58.099998470000003"/>
    <n v="249.8999939"/>
    <x v="19"/>
    <x v="5"/>
    <x v="0"/>
  </r>
  <r>
    <x v="1"/>
    <s v="Rosemead"/>
    <s v="Patricia"/>
    <n v="9614"/>
    <x v="0"/>
    <s v="CA"/>
    <n v="91770"/>
    <x v="1"/>
    <n v="9614"/>
    <x v="308"/>
    <n v="46903"/>
    <s v="Central Asia"/>
    <n v="136.4499969"/>
    <n v="5"/>
    <n v="29.989999770000001"/>
    <n v="0.23699999999999999"/>
    <n v="35.479999540000001"/>
    <n v="149.9499969"/>
    <x v="26"/>
    <x v="5"/>
    <x v="0"/>
  </r>
  <r>
    <x v="17"/>
    <s v="San Diego"/>
    <s v="Mary"/>
    <n v="818"/>
    <x v="0"/>
    <s v="CA"/>
    <n v="92104"/>
    <x v="1"/>
    <n v="818"/>
    <x v="560"/>
    <n v="29038"/>
    <s v="Southeast Asia"/>
    <n v="113.6999969"/>
    <n v="5"/>
    <n v="24.989999770000001"/>
    <n v="0.437"/>
    <n v="54.58000183"/>
    <n v="124.9499969"/>
    <x v="18"/>
    <x v="5"/>
    <x v="0"/>
  </r>
  <r>
    <x v="3"/>
    <s v="Tampa"/>
    <s v="Mary"/>
    <n v="11523"/>
    <x v="0"/>
    <s v="FL"/>
    <n v="33624"/>
    <x v="1"/>
    <n v="11523"/>
    <x v="388"/>
    <n v="25438"/>
    <s v="Oceania"/>
    <n v="179.96000670000001"/>
    <n v="5"/>
    <n v="39.990001679999999"/>
    <n v="0.42299999999999999"/>
    <n v="84.58000183"/>
    <n v="199.9499969"/>
    <x v="25"/>
    <x v="5"/>
    <x v="0"/>
  </r>
  <r>
    <x v="2"/>
    <s v="Denver"/>
    <s v="Mary"/>
    <n v="8107"/>
    <x v="0"/>
    <s v="CO"/>
    <n v="80231"/>
    <x v="1"/>
    <n v="8107"/>
    <x v="657"/>
    <n v="50888"/>
    <s v="West Asia"/>
    <n v="269.9599915"/>
    <n v="5"/>
    <n v="59.990001679999999"/>
    <n v="-0.51700000000000002"/>
    <n v="-155.22000120000001"/>
    <n v="299.9500122"/>
    <x v="26"/>
    <x v="5"/>
    <x v="0"/>
  </r>
  <r>
    <x v="4"/>
    <s v="Philadelphia"/>
    <s v="Mary"/>
    <n v="953"/>
    <x v="0"/>
    <s v="PA"/>
    <n v="19140"/>
    <x v="1"/>
    <n v="953"/>
    <x v="342"/>
    <n v="48048"/>
    <s v="West Asia"/>
    <n v="225"/>
    <n v="5"/>
    <n v="50"/>
    <n v="-0.11600000000000001"/>
    <n v="-29.030000690000001"/>
    <n v="250"/>
    <x v="25"/>
    <x v="5"/>
    <x v="0"/>
  </r>
  <r>
    <x v="2"/>
    <s v="El Monte"/>
    <s v="Steven"/>
    <n v="2951"/>
    <x v="0"/>
    <s v="CA"/>
    <n v="91732"/>
    <x v="1"/>
    <n v="2951"/>
    <x v="388"/>
    <n v="25423"/>
    <s v="Oceania"/>
    <n v="260.9599915"/>
    <n v="5"/>
    <n v="59.990001679999999"/>
    <n v="0.39100000000000001"/>
    <n v="117.4300003"/>
    <n v="299.9500122"/>
    <x v="23"/>
    <x v="5"/>
    <x v="0"/>
  </r>
  <r>
    <x v="5"/>
    <s v="Roswell"/>
    <s v="Michael"/>
    <n v="2837"/>
    <x v="0"/>
    <s v="GA"/>
    <n v="30075"/>
    <x v="1"/>
    <n v="2837"/>
    <x v="113"/>
    <n v="29093"/>
    <s v="Oceania"/>
    <n v="195.71000670000001"/>
    <n v="5"/>
    <n v="44.990001679999999"/>
    <n v="0.22600000000000001"/>
    <n v="50.880001069999999"/>
    <n v="224.9499969"/>
    <x v="29"/>
    <x v="5"/>
    <x v="0"/>
  </r>
  <r>
    <x v="17"/>
    <s v="Bronx"/>
    <s v="Mary"/>
    <n v="12050"/>
    <x v="0"/>
    <s v="NY"/>
    <n v="10467"/>
    <x v="1"/>
    <n v="12050"/>
    <x v="140"/>
    <n v="26903"/>
    <s v="Oceania"/>
    <n v="108.7099991"/>
    <n v="5"/>
    <n v="24.989999770000001"/>
    <n v="-0.20300000000000001"/>
    <n v="-25.329999919999999"/>
    <n v="124.9499969"/>
    <x v="26"/>
    <x v="5"/>
    <x v="0"/>
  </r>
  <r>
    <x v="7"/>
    <s v="Chicago"/>
    <s v="Mary"/>
    <n v="3328"/>
    <x v="0"/>
    <s v="IL"/>
    <n v="60610"/>
    <x v="1"/>
    <n v="3328"/>
    <x v="150"/>
    <n v="29133"/>
    <s v="Southeast Asia"/>
    <n v="434.9599915"/>
    <n v="5"/>
    <n v="99.989997860000003"/>
    <n v="0.30399999999999999"/>
    <n v="152.22999569999999"/>
    <n v="769"/>
    <x v="24"/>
    <x v="5"/>
    <x v="0"/>
  </r>
  <r>
    <x v="2"/>
    <s v="Lakewood"/>
    <s v="Nicholas"/>
    <n v="7362"/>
    <x v="0"/>
    <s v="OH"/>
    <n v="44107"/>
    <x v="1"/>
    <n v="7362"/>
    <x v="380"/>
    <n v="45963"/>
    <s v="West Asia"/>
    <n v="254.96000670000001"/>
    <n v="5"/>
    <n v="59.990001679999999"/>
    <n v="0.40799999999999997"/>
    <n v="122.3799973"/>
    <n v="299.9500122"/>
    <x v="29"/>
    <x v="5"/>
    <x v="0"/>
  </r>
  <r>
    <x v="4"/>
    <s v="Chicago"/>
    <s v="Mary"/>
    <n v="9337"/>
    <x v="0"/>
    <s v="IL"/>
    <n v="60643"/>
    <x v="1"/>
    <n v="9337"/>
    <x v="389"/>
    <n v="29248"/>
    <s v="Oceania"/>
    <n v="210"/>
    <n v="5"/>
    <n v="50"/>
    <n v="0.27300000000000002"/>
    <n v="68.25"/>
    <n v="250"/>
    <x v="18"/>
    <x v="6"/>
    <x v="0"/>
  </r>
  <r>
    <x v="2"/>
    <s v="Chicago"/>
    <s v="Mary"/>
    <n v="12414"/>
    <x v="0"/>
    <s v="IL"/>
    <n v="60615"/>
    <x v="1"/>
    <n v="12414"/>
    <x v="374"/>
    <n v="27838"/>
    <s v="South Asia"/>
    <n v="251.96000670000001"/>
    <n v="5"/>
    <n v="59.990001679999999"/>
    <n v="-0.67200000000000004"/>
    <n v="-201.57000729999999"/>
    <n v="299.9500122"/>
    <x v="20"/>
    <x v="6"/>
    <x v="0"/>
  </r>
  <r>
    <x v="4"/>
    <s v="Daly City"/>
    <s v="Mary"/>
    <n v="7756"/>
    <x v="0"/>
    <s v="CA"/>
    <n v="94014"/>
    <x v="1"/>
    <n v="7756"/>
    <x v="112"/>
    <n v="28548"/>
    <s v="Eastern Asia"/>
    <n v="207.5"/>
    <n v="5"/>
    <n v="50"/>
    <n v="7.2999999999999995E-2"/>
    <n v="18.260000229999999"/>
    <n v="250"/>
    <x v="26"/>
    <x v="6"/>
    <x v="0"/>
  </r>
  <r>
    <x v="7"/>
    <s v="Reno"/>
    <s v="Anthony"/>
    <n v="1528"/>
    <x v="0"/>
    <s v="NV"/>
    <n v="89502"/>
    <x v="1"/>
    <n v="1528"/>
    <x v="608"/>
    <n v="26363"/>
    <s v="Eastern Asia"/>
    <n v="414.9599915"/>
    <n v="5"/>
    <n v="99.989997860000003"/>
    <n v="0.29099999999999998"/>
    <n v="145.2400055"/>
    <n v="769"/>
    <x v="26"/>
    <x v="6"/>
    <x v="0"/>
  </r>
  <r>
    <x v="7"/>
    <s v="Bronx"/>
    <s v="Mary"/>
    <n v="11381"/>
    <x v="0"/>
    <s v="NY"/>
    <n v="10469"/>
    <x v="1"/>
    <n v="11381"/>
    <x v="608"/>
    <n v="26333"/>
    <s v="Southeast Asia"/>
    <n v="409.9599915"/>
    <n v="5"/>
    <n v="99.989997860000003"/>
    <n v="0.14299999999999999"/>
    <n v="71.739997860000003"/>
    <n v="769"/>
    <x v="19"/>
    <x v="6"/>
    <x v="0"/>
  </r>
  <r>
    <x v="2"/>
    <s v="Chicago"/>
    <s v="Joan"/>
    <n v="435"/>
    <x v="0"/>
    <s v="IL"/>
    <n v="60628"/>
    <x v="1"/>
    <n v="435"/>
    <x v="395"/>
    <n v="49563"/>
    <s v="West Asia"/>
    <n v="245.96000670000001"/>
    <n v="5"/>
    <n v="59.990001679999999"/>
    <n v="2.5000000000000001E-2"/>
    <n v="7.3800001139999996"/>
    <n v="299.9500122"/>
    <x v="26"/>
    <x v="6"/>
    <x v="0"/>
  </r>
  <r>
    <x v="4"/>
    <s v="Knoxville"/>
    <s v="Mary"/>
    <n v="79"/>
    <x v="0"/>
    <s v="TN"/>
    <n v="37922"/>
    <x v="1"/>
    <n v="79"/>
    <x v="153"/>
    <n v="26738"/>
    <s v="Eastern Asia"/>
    <n v="200"/>
    <n v="5"/>
    <n v="50"/>
    <n v="1.6E-2"/>
    <n v="4"/>
    <n v="250"/>
    <x v="26"/>
    <x v="6"/>
    <x v="0"/>
  </r>
  <r>
    <x v="4"/>
    <s v="Los Angeles"/>
    <s v="Ethan"/>
    <n v="3764"/>
    <x v="0"/>
    <s v="CA"/>
    <n v="90057"/>
    <x v="1"/>
    <n v="3764"/>
    <x v="617"/>
    <n v="28263"/>
    <s v="Oceania"/>
    <n v="187.5"/>
    <n v="5"/>
    <n v="50"/>
    <n v="0.27200000000000002"/>
    <n v="68.059997559999999"/>
    <n v="250"/>
    <x v="3"/>
    <x v="4"/>
    <x v="0"/>
  </r>
  <r>
    <x v="4"/>
    <s v="Newark"/>
    <s v="Joseph"/>
    <n v="4496"/>
    <x v="0"/>
    <s v="NJ"/>
    <n v="7104"/>
    <x v="1"/>
    <n v="4496"/>
    <x v="654"/>
    <n v="42493"/>
    <s v="West Asia"/>
    <n v="187.5"/>
    <n v="5"/>
    <n v="50"/>
    <n v="0.28100000000000003"/>
    <n v="70.309997559999999"/>
    <n v="250"/>
    <x v="3"/>
    <x v="4"/>
    <x v="0"/>
  </r>
  <r>
    <x v="3"/>
    <s v="Silver Spring"/>
    <s v="Catherine"/>
    <n v="8376"/>
    <x v="0"/>
    <s v="MD"/>
    <n v="20904"/>
    <x v="1"/>
    <n v="8376"/>
    <x v="610"/>
    <n v="25938"/>
    <s v="Southeast Asia"/>
    <n v="179.96000670000001"/>
    <n v="5"/>
    <n v="39.990001679999999"/>
    <n v="0.20300000000000001"/>
    <n v="40.490001679999999"/>
    <n v="199.9499969"/>
    <x v="2"/>
    <x v="4"/>
    <x v="0"/>
  </r>
  <r>
    <x v="2"/>
    <s v="Round Rock"/>
    <s v="Mary"/>
    <n v="6948"/>
    <x v="0"/>
    <s v="TX"/>
    <n v="78664"/>
    <x v="1"/>
    <n v="6948"/>
    <x v="389"/>
    <n v="29198"/>
    <s v="Eastern Asia"/>
    <n v="245.96000670000001"/>
    <n v="5"/>
    <n v="59.990001679999999"/>
    <n v="0.38500000000000001"/>
    <n v="115.5999985"/>
    <n v="299.9500122"/>
    <x v="55"/>
    <x v="4"/>
    <x v="0"/>
  </r>
  <r>
    <x v="4"/>
    <s v="El Paso"/>
    <s v="Jason"/>
    <n v="10459"/>
    <x v="0"/>
    <s v="TX"/>
    <n v="79924"/>
    <x v="1"/>
    <n v="10459"/>
    <x v="697"/>
    <n v="25408"/>
    <s v="Southeast Asia"/>
    <n v="205"/>
    <n v="5"/>
    <n v="50"/>
    <n v="0.27700000000000002"/>
    <n v="69.290000919999997"/>
    <n v="250"/>
    <x v="55"/>
    <x v="4"/>
    <x v="0"/>
  </r>
  <r>
    <x v="3"/>
    <s v="Memphis"/>
    <s v="Mary"/>
    <n v="7032"/>
    <x v="0"/>
    <s v="TN"/>
    <n v="38127"/>
    <x v="1"/>
    <n v="7032"/>
    <x v="396"/>
    <n v="30598"/>
    <s v="Oceania"/>
    <n v="167.96000670000001"/>
    <n v="5"/>
    <n v="39.990001679999999"/>
    <n v="0.34399999999999997"/>
    <n v="68.86000061"/>
    <n v="199.9499969"/>
    <x v="1"/>
    <x v="4"/>
    <x v="0"/>
  </r>
  <r>
    <x v="2"/>
    <s v="Bloomfield"/>
    <s v="Mary"/>
    <n v="11772"/>
    <x v="0"/>
    <s v="NJ"/>
    <n v="7003"/>
    <x v="1"/>
    <n v="11772"/>
    <x v="313"/>
    <n v="50758"/>
    <s v="West Asia"/>
    <n v="296.9500122"/>
    <n v="5"/>
    <n v="59.990001679999999"/>
    <n v="0.47499999999999998"/>
    <n v="142.53999329999999"/>
    <n v="299.9500122"/>
    <x v="7"/>
    <x v="4"/>
    <x v="0"/>
  </r>
  <r>
    <x v="8"/>
    <s v="San Jose"/>
    <s v="Tyler"/>
    <n v="4855"/>
    <x v="0"/>
    <s v="CA"/>
    <n v="95123"/>
    <x v="1"/>
    <n v="4855"/>
    <x v="392"/>
    <n v="26848"/>
    <s v="Southeast Asia"/>
    <n v="78.349998470000003"/>
    <n v="5"/>
    <n v="15.989999770000001"/>
    <n v="0.43099999999999999"/>
    <n v="34.47000122"/>
    <n v="79.949996949999999"/>
    <x v="7"/>
    <x v="4"/>
    <x v="0"/>
  </r>
  <r>
    <x v="19"/>
    <s v="Redmond"/>
    <s v="George"/>
    <n v="2243"/>
    <x v="0"/>
    <s v="WA"/>
    <n v="98052"/>
    <x v="1"/>
    <n v="2243"/>
    <x v="352"/>
    <n v="27698"/>
    <s v="Southeast Asia"/>
    <n v="244.8999939"/>
    <n v="5"/>
    <n v="49.979999540000001"/>
    <n v="6.2E-2"/>
    <n v="15.43000031"/>
    <n v="249.8999939"/>
    <x v="7"/>
    <x v="4"/>
    <x v="0"/>
  </r>
  <r>
    <x v="2"/>
    <s v="Bloomfield"/>
    <s v="Mary"/>
    <n v="11772"/>
    <x v="0"/>
    <s v="NJ"/>
    <n v="7003"/>
    <x v="1"/>
    <n v="11772"/>
    <x v="313"/>
    <n v="50758"/>
    <s v="West Asia"/>
    <n v="293.9500122"/>
    <n v="5"/>
    <n v="59.990001679999999"/>
    <n v="0.35599999999999998"/>
    <n v="106.6999969"/>
    <n v="299.9500122"/>
    <x v="7"/>
    <x v="4"/>
    <x v="0"/>
  </r>
  <r>
    <x v="4"/>
    <s v="Mesa"/>
    <s v="Jason"/>
    <n v="1438"/>
    <x v="0"/>
    <s v="AZ"/>
    <n v="85201"/>
    <x v="1"/>
    <n v="1438"/>
    <x v="465"/>
    <n v="27088"/>
    <s v="Oceania"/>
    <n v="240"/>
    <n v="5"/>
    <n v="50"/>
    <n v="0.46100000000000002"/>
    <n v="115.1999969"/>
    <n v="250"/>
    <x v="2"/>
    <x v="4"/>
    <x v="0"/>
  </r>
  <r>
    <x v="20"/>
    <s v="Detroit"/>
    <s v="Melissa"/>
    <n v="5856"/>
    <x v="0"/>
    <s v="MI"/>
    <n v="48213"/>
    <x v="1"/>
    <n v="5856"/>
    <x v="280"/>
    <n v="48183"/>
    <s v="West Asia"/>
    <n v="312"/>
    <n v="5"/>
    <n v="65"/>
    <n v="9.6000000000000002E-2"/>
    <n v="31.200000760000002"/>
    <n v="325"/>
    <x v="7"/>
    <x v="1"/>
    <x v="0"/>
  </r>
  <r>
    <x v="7"/>
    <s v="Laredo"/>
    <s v="Mary"/>
    <n v="4159"/>
    <x v="0"/>
    <s v="TX"/>
    <n v="78040"/>
    <x v="1"/>
    <n v="4159"/>
    <x v="378"/>
    <n v="31068"/>
    <s v="Oceania"/>
    <n v="474.9500122"/>
    <n v="5"/>
    <n v="99.989997860000003"/>
    <n v="0.42799999999999999"/>
    <n v="213.72999569999999"/>
    <n v="769"/>
    <x v="2"/>
    <x v="1"/>
    <x v="0"/>
  </r>
  <r>
    <x v="4"/>
    <s v="Troy"/>
    <s v="Joyce"/>
    <n v="3521"/>
    <x v="0"/>
    <s v="NY"/>
    <n v="12180"/>
    <x v="1"/>
    <n v="3521"/>
    <x v="120"/>
    <n v="50468"/>
    <s v="South Asia"/>
    <n v="225"/>
    <n v="5"/>
    <n v="50"/>
    <n v="7.9000000000000001E-2"/>
    <n v="19.799999239999998"/>
    <n v="250"/>
    <x v="54"/>
    <x v="1"/>
    <x v="0"/>
  </r>
  <r>
    <x v="19"/>
    <s v="Longmont"/>
    <s v="Roger"/>
    <n v="11068"/>
    <x v="0"/>
    <s v="CO"/>
    <n v="80501"/>
    <x v="1"/>
    <n v="11068"/>
    <x v="612"/>
    <n v="28163"/>
    <s v="Eastern Asia"/>
    <n v="219.9100037"/>
    <n v="5"/>
    <n v="49.979999540000001"/>
    <n v="0.308"/>
    <n v="76.97000122"/>
    <n v="249.8999939"/>
    <x v="53"/>
    <x v="1"/>
    <x v="0"/>
  </r>
  <r>
    <x v="4"/>
    <s v="Troy"/>
    <s v="Joyce"/>
    <n v="3521"/>
    <x v="0"/>
    <s v="NY"/>
    <n v="12180"/>
    <x v="1"/>
    <n v="3521"/>
    <x v="120"/>
    <n v="50468"/>
    <s v="South Asia"/>
    <n v="220"/>
    <n v="5"/>
    <n v="50"/>
    <n v="-0.70399999999999996"/>
    <n v="-176"/>
    <n v="250"/>
    <x v="2"/>
    <x v="1"/>
    <x v="0"/>
  </r>
  <r>
    <x v="2"/>
    <s v="Opa Locka"/>
    <s v="Heather"/>
    <n v="142"/>
    <x v="0"/>
    <s v="FL"/>
    <n v="33055"/>
    <x v="1"/>
    <n v="142"/>
    <x v="374"/>
    <n v="27858"/>
    <s v="South Asia"/>
    <n v="260.9599915"/>
    <n v="5"/>
    <n v="59.990001679999999"/>
    <n v="0.152"/>
    <n v="45.66999817"/>
    <n v="299.9500122"/>
    <x v="0"/>
    <x v="1"/>
    <x v="0"/>
  </r>
  <r>
    <x v="4"/>
    <s v="Santa Ana"/>
    <s v="Harry"/>
    <n v="5146"/>
    <x v="0"/>
    <s v="CA"/>
    <n v="92707"/>
    <x v="1"/>
    <n v="5146"/>
    <x v="66"/>
    <n v="51058"/>
    <s v="West Asia"/>
    <n v="217.5"/>
    <n v="5"/>
    <n v="50"/>
    <n v="7.8E-2"/>
    <n v="19.579999919999999"/>
    <n v="250"/>
    <x v="60"/>
    <x v="1"/>
    <x v="0"/>
  </r>
  <r>
    <x v="28"/>
    <s v="Elmhurst"/>
    <s v="Mary"/>
    <n v="11403"/>
    <x v="0"/>
    <s v="IL"/>
    <n v="60126"/>
    <x v="1"/>
    <n v="11403"/>
    <x v="27"/>
    <n v="48493"/>
    <s v="South Asia"/>
    <n v="248.96000670000001"/>
    <n v="5"/>
    <n v="59.990001679999999"/>
    <n v="0.1"/>
    <n v="29.879999160000001"/>
    <n v="299.9500122"/>
    <x v="59"/>
    <x v="1"/>
    <x v="0"/>
  </r>
  <r>
    <x v="2"/>
    <s v="Antioch"/>
    <s v="Mary"/>
    <n v="12012"/>
    <x v="0"/>
    <s v="CA"/>
    <n v="94509"/>
    <x v="1"/>
    <n v="12012"/>
    <x v="66"/>
    <n v="51083"/>
    <s v="West Asia"/>
    <n v="248.96000670000001"/>
    <n v="5"/>
    <n v="59.990001679999999"/>
    <n v="0"/>
    <n v="0"/>
    <n v="299.9500122"/>
    <x v="0"/>
    <x v="1"/>
    <x v="0"/>
  </r>
  <r>
    <x v="16"/>
    <s v="Strongsville"/>
    <s v="Mary"/>
    <n v="4237"/>
    <x v="0"/>
    <s v="OH"/>
    <n v="44136"/>
    <x v="1"/>
    <n v="4237"/>
    <x v="569"/>
    <n v="45838"/>
    <s v="West Asia"/>
    <n v="120"/>
    <n v="5"/>
    <n v="30"/>
    <n v="7.1999999999999995E-2"/>
    <n v="10.80000019"/>
    <n v="150"/>
    <x v="3"/>
    <x v="1"/>
    <x v="0"/>
  </r>
  <r>
    <x v="29"/>
    <s v="Middletown"/>
    <s v="Mary"/>
    <n v="3090"/>
    <x v="0"/>
    <s v="CT"/>
    <n v="6457"/>
    <x v="1"/>
    <n v="3090"/>
    <x v="459"/>
    <n v="45258"/>
    <s v="West Asia"/>
    <n v="149.96000670000001"/>
    <n v="5"/>
    <n v="39.990001679999999"/>
    <n v="-0.107"/>
    <n v="-21.440000529999999"/>
    <n v="199.9499969"/>
    <x v="2"/>
    <x v="1"/>
    <x v="0"/>
  </r>
  <r>
    <x v="19"/>
    <s v="Albuquerque"/>
    <s v="Mary"/>
    <n v="6899"/>
    <x v="0"/>
    <s v="NM"/>
    <n v="87111"/>
    <x v="1"/>
    <n v="6899"/>
    <x v="613"/>
    <n v="28863"/>
    <s v="Eastern Asia"/>
    <n v="244.8999939"/>
    <n v="5"/>
    <n v="49.979999540000001"/>
    <n v="2.9000000000000001E-2"/>
    <n v="7.3499999049999998"/>
    <n v="249.8999939"/>
    <x v="5"/>
    <x v="1"/>
    <x v="0"/>
  </r>
  <r>
    <x v="7"/>
    <s v="New York"/>
    <s v="Nathan"/>
    <n v="12212"/>
    <x v="0"/>
    <s v="NY"/>
    <n v="10023"/>
    <x v="1"/>
    <n v="12212"/>
    <x v="67"/>
    <n v="45693"/>
    <s v="West Asia"/>
    <n v="484.9500122"/>
    <n v="5"/>
    <n v="99.989997860000003"/>
    <n v="0.20699999999999999"/>
    <n v="103.2900009"/>
    <n v="769"/>
    <x v="5"/>
    <x v="1"/>
    <x v="0"/>
  </r>
  <r>
    <x v="3"/>
    <s v="Peoria"/>
    <s v="Mary"/>
    <n v="3034"/>
    <x v="0"/>
    <s v="AZ"/>
    <n v="85345"/>
    <x v="1"/>
    <n v="3034"/>
    <x v="466"/>
    <n v="27213"/>
    <s v="Southeast Asia"/>
    <n v="191.9499969"/>
    <n v="5"/>
    <n v="39.990001679999999"/>
    <n v="0.46100000000000002"/>
    <n v="92.13999939"/>
    <n v="199.9499969"/>
    <x v="55"/>
    <x v="1"/>
    <x v="0"/>
  </r>
  <r>
    <x v="2"/>
    <s v="Brooklyn"/>
    <s v="Victoria"/>
    <n v="41"/>
    <x v="0"/>
    <s v="NY"/>
    <n v="11230"/>
    <x v="1"/>
    <n v="41"/>
    <x v="409"/>
    <n v="47303"/>
    <s v="South Asia"/>
    <n v="284.9500122"/>
    <n v="5"/>
    <n v="59.990001679999999"/>
    <n v="0.18"/>
    <n v="53.86000061"/>
    <n v="299.9500122"/>
    <x v="7"/>
    <x v="1"/>
    <x v="0"/>
  </r>
  <r>
    <x v="3"/>
    <s v="Canyon Country"/>
    <s v="Christopher"/>
    <n v="10042"/>
    <x v="0"/>
    <s v="CA"/>
    <n v="91351"/>
    <x v="1"/>
    <n v="10042"/>
    <x v="100"/>
    <n v="41318"/>
    <s v="South Asia"/>
    <n v="188.9499969"/>
    <n v="5"/>
    <n v="39.990001679999999"/>
    <n v="-0.06"/>
    <n v="-11.899999619999999"/>
    <n v="199.9499969"/>
    <x v="1"/>
    <x v="1"/>
    <x v="0"/>
  </r>
  <r>
    <x v="4"/>
    <s v="Clovis"/>
    <s v="Nancy"/>
    <n v="3407"/>
    <x v="0"/>
    <s v="CA"/>
    <n v="93611"/>
    <x v="1"/>
    <n v="3407"/>
    <x v="260"/>
    <n v="46463"/>
    <s v="South Asia"/>
    <n v="236.25"/>
    <n v="5"/>
    <n v="50"/>
    <n v="0.27400000000000002"/>
    <n v="68.510002139999997"/>
    <n v="250"/>
    <x v="2"/>
    <x v="1"/>
    <x v="0"/>
  </r>
  <r>
    <x v="7"/>
    <s v="West Chester"/>
    <s v="Christine"/>
    <n v="4473"/>
    <x v="0"/>
    <s v="PA"/>
    <n v="19382"/>
    <x v="1"/>
    <n v="4473"/>
    <x v="656"/>
    <n v="41668"/>
    <s v="South Asia"/>
    <n v="472.4500122"/>
    <n v="5"/>
    <n v="99.989997860000003"/>
    <n v="0.35899999999999999"/>
    <n v="179.52999879999999"/>
    <n v="769"/>
    <x v="2"/>
    <x v="1"/>
    <x v="0"/>
  </r>
  <r>
    <x v="3"/>
    <s v="Virginia Beach"/>
    <s v="Mary"/>
    <n v="8504"/>
    <x v="0"/>
    <s v="VA"/>
    <n v="23462"/>
    <x v="1"/>
    <n v="8504"/>
    <x v="113"/>
    <n v="29108"/>
    <s v="Southeast Asia"/>
    <n v="188.9499969"/>
    <n v="5"/>
    <n v="39.990001679999999"/>
    <n v="9.5000000000000001E-2"/>
    <n v="18.899999619999999"/>
    <n v="199.9499969"/>
    <x v="3"/>
    <x v="1"/>
    <x v="0"/>
  </r>
  <r>
    <x v="2"/>
    <s v="Newark"/>
    <s v="Mary"/>
    <n v="4599"/>
    <x v="0"/>
    <s v="NJ"/>
    <n v="7104"/>
    <x v="1"/>
    <n v="4599"/>
    <x v="615"/>
    <n v="42363"/>
    <s v="West Asia"/>
    <n v="283.4500122"/>
    <n v="5"/>
    <n v="59.990001679999999"/>
    <n v="0.45400000000000001"/>
    <n v="136.0599976"/>
    <n v="299.9500122"/>
    <x v="2"/>
    <x v="1"/>
    <x v="0"/>
  </r>
  <r>
    <x v="7"/>
    <s v="Albuquerque"/>
    <s v="Mary"/>
    <n v="6899"/>
    <x v="0"/>
    <s v="NM"/>
    <n v="87111"/>
    <x v="1"/>
    <n v="6899"/>
    <x v="613"/>
    <n v="28863"/>
    <s v="Eastern Asia"/>
    <n v="464.9500122"/>
    <n v="5"/>
    <n v="99.989997860000003"/>
    <n v="0.16300000000000001"/>
    <n v="81.370002749999998"/>
    <n v="769"/>
    <x v="53"/>
    <x v="1"/>
    <x v="0"/>
  </r>
  <r>
    <x v="19"/>
    <s v="Cleveland"/>
    <s v="Mary"/>
    <n v="9463"/>
    <x v="0"/>
    <s v="OH"/>
    <n v="44120"/>
    <x v="1"/>
    <n v="9463"/>
    <x v="689"/>
    <n v="25083"/>
    <s v="Eastern Asia"/>
    <n v="232.4100037"/>
    <n v="5"/>
    <n v="49.979999540000001"/>
    <n v="0.152"/>
    <n v="37.880001069999999"/>
    <n v="249.8999939"/>
    <x v="3"/>
    <x v="1"/>
    <x v="0"/>
  </r>
  <r>
    <x v="7"/>
    <s v="Bronx"/>
    <s v="Mary"/>
    <n v="12129"/>
    <x v="0"/>
    <s v="NY"/>
    <n v="10468"/>
    <x v="1"/>
    <n v="12129"/>
    <x v="692"/>
    <n v="29728"/>
    <s v="Oceania"/>
    <n v="454.9500122"/>
    <n v="5"/>
    <n v="99.989997860000003"/>
    <n v="0.246"/>
    <n v="122.8399963"/>
    <n v="769"/>
    <x v="0"/>
    <x v="1"/>
    <x v="0"/>
  </r>
  <r>
    <x v="2"/>
    <s v="Virginia Beach"/>
    <s v="Mary"/>
    <n v="1656"/>
    <x v="0"/>
    <s v="VA"/>
    <n v="23455"/>
    <x v="1"/>
    <n v="1656"/>
    <x v="715"/>
    <n v="50318"/>
    <s v="West Asia"/>
    <n v="263.9599915"/>
    <n v="5"/>
    <n v="59.990001679999999"/>
    <n v="0.22900000000000001"/>
    <n v="68.629997250000002"/>
    <n v="299.9500122"/>
    <x v="60"/>
    <x v="1"/>
    <x v="0"/>
  </r>
  <r>
    <x v="2"/>
    <s v="Los Angeles"/>
    <s v="Donald"/>
    <n v="3643"/>
    <x v="0"/>
    <s v="CA"/>
    <n v="90032"/>
    <x v="1"/>
    <n v="3643"/>
    <x v="471"/>
    <n v="29418"/>
    <s v="Eastern Asia"/>
    <n v="254.96000670000001"/>
    <n v="5"/>
    <n v="59.990001679999999"/>
    <n v="-0.158"/>
    <n v="-47.41999817"/>
    <n v="299.9500122"/>
    <x v="60"/>
    <x v="1"/>
    <x v="0"/>
  </r>
  <r>
    <x v="19"/>
    <s v="Los Angeles"/>
    <s v="Donald"/>
    <n v="3643"/>
    <x v="0"/>
    <s v="CA"/>
    <n v="90032"/>
    <x v="1"/>
    <n v="3643"/>
    <x v="471"/>
    <n v="29418"/>
    <s v="Eastern Asia"/>
    <n v="209.91999820000001"/>
    <n v="5"/>
    <n v="49.979999540000001"/>
    <n v="0.252"/>
    <n v="62.97000122"/>
    <n v="249.8999939"/>
    <x v="1"/>
    <x v="5"/>
    <x v="0"/>
  </r>
  <r>
    <x v="7"/>
    <s v="Fort Lauderdale"/>
    <s v="Crystal"/>
    <n v="5402"/>
    <x v="0"/>
    <s v="FL"/>
    <n v="33312"/>
    <x v="1"/>
    <n v="5402"/>
    <x v="235"/>
    <n v="43938"/>
    <s v="South Asia"/>
    <n v="419.9599915"/>
    <n v="5"/>
    <n v="99.989997860000003"/>
    <n v="-0.58799999999999997"/>
    <n v="-293.97000120000001"/>
    <n v="769"/>
    <x v="2"/>
    <x v="5"/>
    <x v="0"/>
  </r>
  <r>
    <x v="17"/>
    <s v="Augusta"/>
    <s v="Jesse"/>
    <n v="4187"/>
    <x v="0"/>
    <s v="GA"/>
    <n v="30907"/>
    <x v="1"/>
    <n v="4187"/>
    <x v="712"/>
    <n v="47738"/>
    <s v="West Asia"/>
    <n v="102.4599991"/>
    <n v="5"/>
    <n v="24.989999770000001"/>
    <n v="0.20499999999999999"/>
    <n v="25.61000061"/>
    <n v="124.9499969"/>
    <x v="2"/>
    <x v="5"/>
    <x v="0"/>
  </r>
  <r>
    <x v="3"/>
    <s v="Wilkes Barre"/>
    <s v="Mary"/>
    <n v="4437"/>
    <x v="0"/>
    <s v="PA"/>
    <n v="18702"/>
    <x v="1"/>
    <n v="4437"/>
    <x v="111"/>
    <n v="25708"/>
    <s v="Southeast Asia"/>
    <n v="149.96000670000001"/>
    <n v="5"/>
    <n v="39.990001679999999"/>
    <n v="0.187"/>
    <n v="37.490001679999999"/>
    <n v="199.9499969"/>
    <x v="60"/>
    <x v="5"/>
    <x v="0"/>
  </r>
  <r>
    <x v="2"/>
    <s v="Sandusky"/>
    <s v="Henry"/>
    <n v="9043"/>
    <x v="0"/>
    <s v="OH"/>
    <n v="44870"/>
    <x v="1"/>
    <n v="9043"/>
    <x v="123"/>
    <n v="41848"/>
    <s v="West Asia"/>
    <n v="224.96000670000001"/>
    <n v="5"/>
    <n v="59.990001679999999"/>
    <n v="-0.45"/>
    <n v="-134.97999569999999"/>
    <n v="299.9500122"/>
    <x v="1"/>
    <x v="5"/>
    <x v="0"/>
  </r>
  <r>
    <x v="4"/>
    <s v="Sandusky"/>
    <s v="Henry"/>
    <n v="9043"/>
    <x v="0"/>
    <s v="OH"/>
    <n v="44870"/>
    <x v="1"/>
    <n v="9043"/>
    <x v="123"/>
    <n v="41848"/>
    <s v="West Asia"/>
    <n v="187.5"/>
    <n v="5"/>
    <n v="50"/>
    <n v="-0.55000000000000004"/>
    <n v="-137.4400024"/>
    <n v="250"/>
    <x v="2"/>
    <x v="5"/>
    <x v="0"/>
  </r>
  <r>
    <x v="19"/>
    <s v="Billings"/>
    <s v="Mary"/>
    <n v="11224"/>
    <x v="0"/>
    <s v="MT"/>
    <n v="59102"/>
    <x v="1"/>
    <n v="11224"/>
    <x v="148"/>
    <n v="29363"/>
    <s v="Eastern Asia"/>
    <n v="249.8999939"/>
    <n v="5"/>
    <n v="49.979999540000001"/>
    <n v="0.44"/>
    <n v="109.9599991"/>
    <n v="249.8999939"/>
    <x v="0"/>
    <x v="5"/>
    <x v="0"/>
  </r>
  <r>
    <x v="2"/>
    <s v="Tustin"/>
    <s v="Eric"/>
    <n v="6137"/>
    <x v="0"/>
    <s v="CA"/>
    <n v="92780"/>
    <x v="1"/>
    <n v="6137"/>
    <x v="396"/>
    <n v="30578"/>
    <s v="Oceania"/>
    <n v="293.9500122"/>
    <n v="5"/>
    <n v="59.990001679999999"/>
    <n v="9.8000000000000004E-2"/>
    <n v="29.399999619999999"/>
    <n v="299.9500122"/>
    <x v="2"/>
    <x v="5"/>
    <x v="0"/>
  </r>
  <r>
    <x v="4"/>
    <s v="Bakersfield"/>
    <s v="Victoria"/>
    <n v="5331"/>
    <x v="0"/>
    <s v="CA"/>
    <n v="93308"/>
    <x v="1"/>
    <n v="5331"/>
    <x v="604"/>
    <n v="30393"/>
    <s v="Oceania"/>
    <n v="237.5"/>
    <n v="5"/>
    <n v="50"/>
    <n v="0.107"/>
    <n v="26.840000150000002"/>
    <n v="250"/>
    <x v="3"/>
    <x v="5"/>
    <x v="0"/>
  </r>
  <r>
    <x v="2"/>
    <s v="Union City"/>
    <s v="Peter"/>
    <n v="3379"/>
    <x v="0"/>
    <s v="NJ"/>
    <n v="7087"/>
    <x v="1"/>
    <n v="3379"/>
    <x v="232"/>
    <n v="42723"/>
    <s v="West Asia"/>
    <n v="278.9500122"/>
    <n v="5"/>
    <n v="59.990001679999999"/>
    <n v="0.105"/>
    <n v="31.520000459999999"/>
    <n v="299.9500122"/>
    <x v="58"/>
    <x v="5"/>
    <x v="0"/>
  </r>
  <r>
    <x v="7"/>
    <s v="Pittsfield"/>
    <s v="Sean"/>
    <n v="8113"/>
    <x v="0"/>
    <s v="MA"/>
    <n v="1201"/>
    <x v="1"/>
    <n v="8113"/>
    <x v="458"/>
    <n v="44878"/>
    <s v="West Asia"/>
    <n v="434.9599915"/>
    <n v="5"/>
    <n v="99.989997860000003"/>
    <n v="0.42599999999999999"/>
    <n v="213.13000489999999"/>
    <n v="769"/>
    <x v="74"/>
    <x v="5"/>
    <x v="0"/>
  </r>
  <r>
    <x v="19"/>
    <s v="Bell Gardens"/>
    <s v="Mary"/>
    <n v="8169"/>
    <x v="0"/>
    <s v="CA"/>
    <n v="90201"/>
    <x v="1"/>
    <n v="8169"/>
    <x v="625"/>
    <n v="25548"/>
    <s v="Oceania"/>
    <n v="204.91999820000001"/>
    <n v="5"/>
    <n v="49.979999540000001"/>
    <n v="-0.15"/>
    <n v="-37.5"/>
    <n v="249.8999939"/>
    <x v="0"/>
    <x v="5"/>
    <x v="0"/>
  </r>
  <r>
    <x v="23"/>
    <s v="Pittsfield"/>
    <s v="Sean"/>
    <n v="8113"/>
    <x v="0"/>
    <s v="MA"/>
    <n v="1201"/>
    <x v="1"/>
    <n v="8113"/>
    <x v="458"/>
    <n v="44878"/>
    <s v="West Asia"/>
    <n v="81.959999080000003"/>
    <n v="5"/>
    <n v="19.989999770000001"/>
    <n v="0.41"/>
    <n v="40.979999540000001"/>
    <n v="99.949996949999999"/>
    <x v="7"/>
    <x v="5"/>
    <x v="0"/>
  </r>
  <r>
    <x v="7"/>
    <s v="Ypsilanti"/>
    <s v="Michael"/>
    <n v="2720"/>
    <x v="0"/>
    <s v="MI"/>
    <n v="48197"/>
    <x v="1"/>
    <n v="2720"/>
    <x v="128"/>
    <n v="42858"/>
    <s v="West Asia"/>
    <n v="399.9599915"/>
    <n v="5"/>
    <n v="99.989997860000003"/>
    <n v="0.216"/>
    <n v="107.98999790000001"/>
    <n v="769"/>
    <x v="53"/>
    <x v="5"/>
    <x v="0"/>
  </r>
  <r>
    <x v="19"/>
    <s v="Billings"/>
    <s v="Mary"/>
    <n v="11224"/>
    <x v="0"/>
    <s v="MT"/>
    <n v="59102"/>
    <x v="1"/>
    <n v="11224"/>
    <x v="148"/>
    <n v="29363"/>
    <s v="Eastern Asia"/>
    <n v="187.42999270000001"/>
    <n v="5"/>
    <n v="49.979999540000001"/>
    <n v="0.36"/>
    <n v="89.959999080000003"/>
    <n v="249.8999939"/>
    <x v="55"/>
    <x v="5"/>
    <x v="0"/>
  </r>
  <r>
    <x v="2"/>
    <s v="Pittsfield"/>
    <s v="Sean"/>
    <n v="8113"/>
    <x v="0"/>
    <s v="MA"/>
    <n v="1201"/>
    <x v="1"/>
    <n v="8113"/>
    <x v="458"/>
    <n v="44878"/>
    <s v="West Asia"/>
    <n v="224.96000670000001"/>
    <n v="5"/>
    <n v="59.990001679999999"/>
    <n v="-6.6000000000000003E-2"/>
    <n v="-19.799999239999998"/>
    <n v="299.9500122"/>
    <x v="53"/>
    <x v="5"/>
    <x v="0"/>
  </r>
  <r>
    <x v="18"/>
    <s v="Freeport"/>
    <s v="Bobby"/>
    <n v="7926"/>
    <x v="0"/>
    <s v="NY"/>
    <n v="11520"/>
    <x v="2"/>
    <n v="7926"/>
    <x v="726"/>
    <n v="36998"/>
    <s v="East of USA"/>
    <n v="199.9900055"/>
    <n v="1"/>
    <n v="199.9900055"/>
    <n v="0.33"/>
    <n v="66"/>
    <n v="199.9900055"/>
    <x v="3"/>
    <x v="5"/>
    <x v="0"/>
  </r>
  <r>
    <x v="19"/>
    <s v="Mechanicsburg"/>
    <s v="Mary"/>
    <n v="10299"/>
    <x v="0"/>
    <s v="PA"/>
    <n v="17055"/>
    <x v="2"/>
    <n v="10299"/>
    <x v="718"/>
    <n v="33538"/>
    <s v="East of USA"/>
    <n v="49.979999540000001"/>
    <n v="1"/>
    <n v="49.979999540000001"/>
    <n v="0.35"/>
    <n v="17.489999770000001"/>
    <n v="49.979999540000001"/>
    <x v="53"/>
    <x v="5"/>
    <x v="0"/>
  </r>
  <r>
    <x v="0"/>
    <s v="Detroit"/>
    <s v="Mary"/>
    <n v="9425"/>
    <x v="0"/>
    <s v="MI"/>
    <n v="48205"/>
    <x v="2"/>
    <n v="9425"/>
    <x v="293"/>
    <n v="32048"/>
    <s v="US Center"/>
    <n v="299.98001099999999"/>
    <n v="1"/>
    <n v="299.98001099999999"/>
    <n v="0.47"/>
    <n v="140.9900055"/>
    <n v="299.98001099999999"/>
    <x v="59"/>
    <x v="5"/>
    <x v="0"/>
  </r>
  <r>
    <x v="18"/>
    <s v="Opelousas"/>
    <s v="Rose"/>
    <n v="11272"/>
    <x v="0"/>
    <s v="LA"/>
    <n v="70570"/>
    <x v="2"/>
    <n v="11272"/>
    <x v="548"/>
    <n v="38348"/>
    <s v="West of USA"/>
    <n v="199.9900055"/>
    <n v="1"/>
    <n v="199.9900055"/>
    <n v="0.35"/>
    <n v="70"/>
    <n v="199.9900055"/>
    <x v="0"/>
    <x v="5"/>
    <x v="0"/>
  </r>
  <r>
    <x v="21"/>
    <s v="San Diego"/>
    <s v="Mark"/>
    <n v="10625"/>
    <x v="0"/>
    <s v="CA"/>
    <n v="92115"/>
    <x v="2"/>
    <n v="10625"/>
    <x v="517"/>
    <n v="32338"/>
    <s v="East of USA"/>
    <n v="395.98001099999999"/>
    <n v="1"/>
    <n v="399.98001099999999"/>
    <n v="0.495"/>
    <n v="197.9900055"/>
    <n v="399.98001099999999"/>
    <x v="60"/>
    <x v="5"/>
    <x v="0"/>
  </r>
  <r>
    <x v="0"/>
    <s v="San Francisco"/>
    <s v="Mary"/>
    <n v="3468"/>
    <x v="0"/>
    <s v="CA"/>
    <n v="94110"/>
    <x v="2"/>
    <n v="3468"/>
    <x v="510"/>
    <n v="39753"/>
    <s v="US Center"/>
    <n v="296.98001099999999"/>
    <n v="1"/>
    <n v="299.98001099999999"/>
    <n v="0.26700000000000002"/>
    <n v="80.180000309999997"/>
    <n v="299.98001099999999"/>
    <x v="4"/>
    <x v="5"/>
    <x v="0"/>
  </r>
  <r>
    <x v="19"/>
    <s v="Lynwood"/>
    <s v="Amanda"/>
    <n v="10701"/>
    <x v="0"/>
    <s v="CA"/>
    <n v="90262"/>
    <x v="2"/>
    <n v="10701"/>
    <x v="703"/>
    <n v="40998"/>
    <s v="West of USA"/>
    <n v="49.479999540000001"/>
    <n v="1"/>
    <n v="49.979999540000001"/>
    <n v="0.247"/>
    <n v="12.369999890000001"/>
    <n v="49.979999540000001"/>
    <x v="3"/>
    <x v="5"/>
    <x v="0"/>
  </r>
  <r>
    <x v="21"/>
    <s v="Las Vegas"/>
    <s v="Benjamin"/>
    <n v="3557"/>
    <x v="0"/>
    <s v="NV"/>
    <n v="89103"/>
    <x v="2"/>
    <n v="3557"/>
    <x v="727"/>
    <n v="36078"/>
    <s v="US Center"/>
    <n v="391.98001099999999"/>
    <n v="1"/>
    <n v="399.98001099999999"/>
    <n v="0.47"/>
    <n v="188.1499939"/>
    <n v="399.98001099999999"/>
    <x v="1"/>
    <x v="5"/>
    <x v="0"/>
  </r>
  <r>
    <x v="21"/>
    <s v="Katy"/>
    <s v="Mary"/>
    <n v="8848"/>
    <x v="0"/>
    <s v="TX"/>
    <n v="77450"/>
    <x v="2"/>
    <n v="8848"/>
    <x v="520"/>
    <n v="34203"/>
    <s v="US Center"/>
    <n v="391.98001099999999"/>
    <n v="1"/>
    <n v="399.98001099999999"/>
    <n v="0.29399999999999998"/>
    <n v="117.5899963"/>
    <n v="399.98001099999999"/>
    <x v="4"/>
    <x v="5"/>
    <x v="0"/>
  </r>
  <r>
    <x v="21"/>
    <s v="Bronx"/>
    <s v="Mary"/>
    <n v="2252"/>
    <x v="0"/>
    <s v="NY"/>
    <n v="10458"/>
    <x v="2"/>
    <n v="2252"/>
    <x v="23"/>
    <n v="34793"/>
    <s v="West of USA"/>
    <n v="391.98001099999999"/>
    <n v="1"/>
    <n v="399.98001099999999"/>
    <n v="4.9000000000000002E-2"/>
    <n v="19.600000380000001"/>
    <n v="399.98001099999999"/>
    <x v="72"/>
    <x v="5"/>
    <x v="0"/>
  </r>
  <r>
    <x v="10"/>
    <s v="Freeport"/>
    <s v="Patricia"/>
    <n v="1509"/>
    <x v="0"/>
    <s v="NY"/>
    <n v="11520"/>
    <x v="2"/>
    <n v="1509"/>
    <x v="706"/>
    <n v="39673"/>
    <s v="South of  USA"/>
    <n v="126.0899963"/>
    <n v="1"/>
    <n v="129.9900055"/>
    <n v="2.4E-2"/>
    <n v="3.1500000950000002"/>
    <n v="129.9900055"/>
    <x v="53"/>
    <x v="5"/>
    <x v="0"/>
  </r>
  <r>
    <x v="10"/>
    <s v="Saint Charles"/>
    <s v="Mary"/>
    <n v="9311"/>
    <x v="0"/>
    <s v="MO"/>
    <n v="63301"/>
    <x v="2"/>
    <n v="9311"/>
    <x v="500"/>
    <n v="39618"/>
    <s v="US Center"/>
    <n v="126.0899963"/>
    <n v="1"/>
    <n v="129.9900055"/>
    <n v="0.47499999999999998"/>
    <n v="61.77999878"/>
    <n v="129.9900055"/>
    <x v="3"/>
    <x v="5"/>
    <x v="0"/>
  </r>
  <r>
    <x v="10"/>
    <s v="Opelousas"/>
    <s v="Rose"/>
    <n v="11272"/>
    <x v="0"/>
    <s v="LA"/>
    <n v="70570"/>
    <x v="2"/>
    <n v="11272"/>
    <x v="548"/>
    <n v="38348"/>
    <s v="West of USA"/>
    <n v="126.0899963"/>
    <n v="1"/>
    <n v="129.9900055"/>
    <n v="0.34899999999999998"/>
    <n v="45.38999939"/>
    <n v="129.9900055"/>
    <x v="8"/>
    <x v="5"/>
    <x v="0"/>
  </r>
  <r>
    <x v="21"/>
    <s v="Bronx"/>
    <s v="Mary"/>
    <n v="2252"/>
    <x v="0"/>
    <s v="NY"/>
    <n v="10458"/>
    <x v="2"/>
    <n v="2252"/>
    <x v="23"/>
    <n v="34793"/>
    <s v="West of USA"/>
    <n v="387.98001099999999"/>
    <n v="1"/>
    <n v="399.98001099999999"/>
    <n v="-0.307"/>
    <n v="-122.98999790000001"/>
    <n v="399.98001099999999"/>
    <x v="75"/>
    <x v="5"/>
    <x v="0"/>
  </r>
  <r>
    <x v="19"/>
    <s v="Tucson"/>
    <s v="Mary"/>
    <n v="7561"/>
    <x v="0"/>
    <s v="AZ"/>
    <n v="85713"/>
    <x v="2"/>
    <n v="7561"/>
    <x v="488"/>
    <n v="37723"/>
    <s v="East of USA"/>
    <n v="47.979999540000001"/>
    <n v="1"/>
    <n v="49.979999540000001"/>
    <n v="-0.76800000000000002"/>
    <n v="-38.380001069999999"/>
    <n v="49.979999540000001"/>
    <x v="75"/>
    <x v="5"/>
    <x v="0"/>
  </r>
  <r>
    <x v="2"/>
    <s v="Brooklyn"/>
    <s v="Mary"/>
    <n v="5502"/>
    <x v="0"/>
    <s v="NY"/>
    <n v="11226"/>
    <x v="2"/>
    <n v="5502"/>
    <x v="592"/>
    <n v="40763"/>
    <s v="East of USA"/>
    <n v="57.590000150000002"/>
    <n v="1"/>
    <n v="59.990001679999999"/>
    <n v="0.32600000000000001"/>
    <n v="19.579999919999999"/>
    <n v="59.990001679999999"/>
    <x v="73"/>
    <x v="5"/>
    <x v="0"/>
  </r>
  <r>
    <x v="18"/>
    <s v="Findlay"/>
    <s v="Mary"/>
    <n v="6936"/>
    <x v="0"/>
    <s v="OH"/>
    <n v="45840"/>
    <x v="2"/>
    <n v="6936"/>
    <x v="563"/>
    <n v="34038"/>
    <s v="East of USA"/>
    <n v="191.9900055"/>
    <n v="1"/>
    <n v="199.9900055"/>
    <n v="0.34799999999999998"/>
    <n v="69.690002440000001"/>
    <n v="199.9900055"/>
    <x v="56"/>
    <x v="5"/>
    <x v="0"/>
  </r>
  <r>
    <x v="18"/>
    <s v="Dallas"/>
    <s v="Michael"/>
    <n v="7892"/>
    <x v="0"/>
    <s v="TX"/>
    <n v="75228"/>
    <x v="2"/>
    <n v="7892"/>
    <x v="286"/>
    <n v="35653"/>
    <s v="South of  USA"/>
    <n v="191.9900055"/>
    <n v="1"/>
    <n v="199.9900055"/>
    <n v="0.312"/>
    <n v="62.400001529999997"/>
    <n v="199.9900055"/>
    <x v="74"/>
    <x v="5"/>
    <x v="0"/>
  </r>
  <r>
    <x v="10"/>
    <s v="Opelousas"/>
    <s v="Rose"/>
    <n v="11272"/>
    <x v="0"/>
    <s v="LA"/>
    <n v="70570"/>
    <x v="2"/>
    <n v="11272"/>
    <x v="548"/>
    <n v="38348"/>
    <s v="West of USA"/>
    <n v="124.7900009"/>
    <n v="1"/>
    <n v="129.9900055"/>
    <n v="-0.8"/>
    <n v="-103.9499969"/>
    <n v="129.9900055"/>
    <x v="58"/>
    <x v="5"/>
    <x v="0"/>
  </r>
  <r>
    <x v="10"/>
    <s v="Webster"/>
    <s v="Kyle"/>
    <n v="11275"/>
    <x v="0"/>
    <s v="NY"/>
    <n v="14580"/>
    <x v="2"/>
    <n v="11275"/>
    <x v="589"/>
    <n v="33438"/>
    <s v="East of USA"/>
    <n v="123.48999790000001"/>
    <n v="1"/>
    <n v="129.9900055"/>
    <n v="0.46500000000000002"/>
    <n v="60.509998320000001"/>
    <n v="129.9900055"/>
    <x v="59"/>
    <x v="5"/>
    <x v="0"/>
  </r>
  <r>
    <x v="10"/>
    <s v="Katy"/>
    <s v="Mary"/>
    <n v="8848"/>
    <x v="0"/>
    <s v="TX"/>
    <n v="77450"/>
    <x v="2"/>
    <n v="8848"/>
    <x v="520"/>
    <n v="34203"/>
    <s v="US Center"/>
    <n v="123.48999790000001"/>
    <n v="1"/>
    <n v="129.9900055"/>
    <n v="-1.663"/>
    <n v="-216.11000060000001"/>
    <n v="129.9900055"/>
    <x v="74"/>
    <x v="5"/>
    <x v="0"/>
  </r>
  <r>
    <x v="3"/>
    <s v="Chicago"/>
    <s v="Marie"/>
    <n v="5755"/>
    <x v="0"/>
    <s v="IL"/>
    <n v="60643"/>
    <x v="2"/>
    <n v="5755"/>
    <x v="724"/>
    <n v="40083"/>
    <s v="West of USA"/>
    <n v="37.990001679999999"/>
    <n v="1"/>
    <n v="39.990001679999999"/>
    <n v="-1.2E-2"/>
    <n v="-0.49000000999999999"/>
    <n v="39.990001679999999"/>
    <x v="0"/>
    <x v="5"/>
    <x v="0"/>
  </r>
  <r>
    <x v="10"/>
    <s v="Middletown"/>
    <s v="Susan"/>
    <n v="4252"/>
    <x v="0"/>
    <s v="OH"/>
    <n v="45044"/>
    <x v="2"/>
    <n v="4252"/>
    <x v="283"/>
    <n v="31953"/>
    <s v="East of USA"/>
    <n v="122.8399963"/>
    <n v="1"/>
    <n v="129.9900055"/>
    <n v="0.22500000000000001"/>
    <n v="29.239999770000001"/>
    <n v="129.9900055"/>
    <x v="60"/>
    <x v="6"/>
    <x v="0"/>
  </r>
  <r>
    <x v="18"/>
    <s v="Mechanicsburg"/>
    <s v="Mary"/>
    <n v="10299"/>
    <x v="0"/>
    <s v="PA"/>
    <n v="17055"/>
    <x v="2"/>
    <n v="10299"/>
    <x v="718"/>
    <n v="33538"/>
    <s v="East of USA"/>
    <n v="188.9900055"/>
    <n v="1"/>
    <n v="199.9900055"/>
    <n v="-1.2999999999999999E-2"/>
    <n v="-2.6500000950000002"/>
    <n v="199.9900055"/>
    <x v="0"/>
    <x v="6"/>
    <x v="0"/>
  </r>
  <r>
    <x v="2"/>
    <s v="Phoenix"/>
    <s v="Kimberly"/>
    <n v="2758"/>
    <x v="0"/>
    <s v="AZ"/>
    <n v="85009"/>
    <x v="2"/>
    <n v="2758"/>
    <x v="500"/>
    <n v="39608"/>
    <s v="South of  USA"/>
    <n v="56.689998629999998"/>
    <n v="1"/>
    <n v="59.990001679999999"/>
    <n v="0.41599999999999998"/>
    <n v="24.940000529999999"/>
    <n v="59.990001679999999"/>
    <x v="7"/>
    <x v="6"/>
    <x v="0"/>
  </r>
  <r>
    <x v="10"/>
    <s v="Detroit"/>
    <s v="Mary"/>
    <n v="9425"/>
    <x v="0"/>
    <s v="MI"/>
    <n v="48205"/>
    <x v="2"/>
    <n v="9425"/>
    <x v="293"/>
    <n v="32048"/>
    <s v="US Center"/>
    <n v="122.8399963"/>
    <n v="1"/>
    <n v="129.9900055"/>
    <n v="0.42499999999999999"/>
    <n v="55.27999878"/>
    <n v="129.9900055"/>
    <x v="7"/>
    <x v="6"/>
    <x v="0"/>
  </r>
  <r>
    <x v="18"/>
    <s v="Detroit"/>
    <s v="Mary"/>
    <n v="9425"/>
    <x v="0"/>
    <s v="MI"/>
    <n v="48205"/>
    <x v="2"/>
    <n v="9425"/>
    <x v="293"/>
    <n v="32048"/>
    <s v="US Center"/>
    <n v="188.9900055"/>
    <n v="1"/>
    <n v="199.9900055"/>
    <n v="0.42499999999999999"/>
    <n v="85.050003050000001"/>
    <n v="199.9900055"/>
    <x v="56"/>
    <x v="6"/>
    <x v="0"/>
  </r>
  <r>
    <x v="10"/>
    <s v="Chicago"/>
    <s v="Marie"/>
    <n v="5755"/>
    <x v="0"/>
    <s v="IL"/>
    <n v="60643"/>
    <x v="2"/>
    <n v="5755"/>
    <x v="724"/>
    <n v="40083"/>
    <s v="West of USA"/>
    <n v="122.8399963"/>
    <n v="1"/>
    <n v="129.9900055"/>
    <n v="0.11799999999999999"/>
    <n v="15.35999966"/>
    <n v="129.9900055"/>
    <x v="3"/>
    <x v="6"/>
    <x v="0"/>
  </r>
  <r>
    <x v="10"/>
    <s v="Middletown"/>
    <s v="Susan"/>
    <n v="4252"/>
    <x v="0"/>
    <s v="OH"/>
    <n v="45044"/>
    <x v="2"/>
    <n v="4252"/>
    <x v="283"/>
    <n v="31953"/>
    <s v="East of USA"/>
    <n v="120.88999939999999"/>
    <n v="1"/>
    <n v="129.9900055"/>
    <n v="0.27"/>
    <n v="35.060001370000002"/>
    <n v="129.9900055"/>
    <x v="9"/>
    <x v="4"/>
    <x v="0"/>
  </r>
  <r>
    <x v="3"/>
    <s v="Broken Arrow"/>
    <s v="Tyler"/>
    <n v="3184"/>
    <x v="0"/>
    <s v="OK"/>
    <n v="74012"/>
    <x v="2"/>
    <n v="3184"/>
    <x v="355"/>
    <n v="31408"/>
    <s v="US Center"/>
    <n v="37.189998629999998"/>
    <n v="1"/>
    <n v="39.990001679999999"/>
    <n v="0.109"/>
    <n v="4.3499999049999998"/>
    <n v="39.990001679999999"/>
    <x v="9"/>
    <x v="4"/>
    <x v="0"/>
  </r>
  <r>
    <x v="0"/>
    <s v="Katy"/>
    <s v="Mary"/>
    <n v="8848"/>
    <x v="0"/>
    <s v="TX"/>
    <n v="77450"/>
    <x v="2"/>
    <n v="8848"/>
    <x v="520"/>
    <n v="34203"/>
    <s v="US Center"/>
    <n v="278.98001099999999"/>
    <n v="1"/>
    <n v="299.98001099999999"/>
    <n v="0.27"/>
    <n v="80.900001529999997"/>
    <n v="299.98001099999999"/>
    <x v="9"/>
    <x v="4"/>
    <x v="0"/>
  </r>
  <r>
    <x v="18"/>
    <s v="Katy"/>
    <s v="Mary"/>
    <n v="8848"/>
    <x v="0"/>
    <s v="TX"/>
    <n v="77450"/>
    <x v="2"/>
    <n v="8848"/>
    <x v="520"/>
    <n v="34203"/>
    <s v="US Center"/>
    <n v="185.9900055"/>
    <n v="1"/>
    <n v="199.9900055"/>
    <n v="-1.4419999999999999"/>
    <n v="-288.2900085"/>
    <n v="199.9900055"/>
    <x v="9"/>
    <x v="4"/>
    <x v="0"/>
  </r>
  <r>
    <x v="0"/>
    <s v="Chicago"/>
    <s v="Marie"/>
    <n v="5755"/>
    <x v="0"/>
    <s v="IL"/>
    <n v="60643"/>
    <x v="2"/>
    <n v="5755"/>
    <x v="724"/>
    <n v="40083"/>
    <s v="West of USA"/>
    <n v="278.98001099999999"/>
    <n v="1"/>
    <n v="299.98001099999999"/>
    <n v="0.44600000000000001"/>
    <n v="133.9100037"/>
    <n v="299.98001099999999"/>
    <x v="9"/>
    <x v="4"/>
    <x v="0"/>
  </r>
  <r>
    <x v="10"/>
    <s v="Freeport"/>
    <s v="Bobby"/>
    <n v="7926"/>
    <x v="0"/>
    <s v="NY"/>
    <n v="11520"/>
    <x v="2"/>
    <n v="7926"/>
    <x v="726"/>
    <n v="36998"/>
    <s v="East of USA"/>
    <n v="118.2900009"/>
    <n v="1"/>
    <n v="129.9900055"/>
    <n v="-0.08"/>
    <n v="-10.40999985"/>
    <n v="129.9900055"/>
    <x v="9"/>
    <x v="4"/>
    <x v="0"/>
  </r>
  <r>
    <x v="0"/>
    <s v="Katy"/>
    <s v="Mary"/>
    <n v="8848"/>
    <x v="0"/>
    <s v="TX"/>
    <n v="77450"/>
    <x v="2"/>
    <n v="8848"/>
    <x v="520"/>
    <n v="34203"/>
    <s v="US Center"/>
    <n v="272.98001099999999"/>
    <n v="1"/>
    <n v="299.98001099999999"/>
    <n v="0.33"/>
    <n v="99.089996339999999"/>
    <n v="299.98001099999999"/>
    <x v="9"/>
    <x v="4"/>
    <x v="0"/>
  </r>
  <r>
    <x v="0"/>
    <s v="Chicago"/>
    <s v="Marie"/>
    <n v="5755"/>
    <x v="0"/>
    <s v="IL"/>
    <n v="60643"/>
    <x v="2"/>
    <n v="5755"/>
    <x v="724"/>
    <n v="40083"/>
    <s v="West of USA"/>
    <n v="272.98001099999999"/>
    <n v="1"/>
    <n v="299.98001099999999"/>
    <n v="0.22800000000000001"/>
    <n v="68.25"/>
    <n v="299.98001099999999"/>
    <x v="9"/>
    <x v="1"/>
    <x v="0"/>
  </r>
  <r>
    <x v="18"/>
    <s v="Dorchester Center"/>
    <s v="Mary"/>
    <n v="12201"/>
    <x v="0"/>
    <s v="MA"/>
    <n v="2124"/>
    <x v="2"/>
    <n v="12201"/>
    <x v="274"/>
    <n v="43048"/>
    <s v="Canada"/>
    <n v="179.9900055"/>
    <n v="1"/>
    <n v="199.9900055"/>
    <n v="-1.53"/>
    <n v="-305.98001099999999"/>
    <n v="199.9900055"/>
    <x v="9"/>
    <x v="1"/>
    <x v="0"/>
  </r>
  <r>
    <x v="0"/>
    <s v="Freeport"/>
    <s v="Bobby"/>
    <n v="7926"/>
    <x v="0"/>
    <s v="NY"/>
    <n v="11520"/>
    <x v="2"/>
    <n v="7926"/>
    <x v="726"/>
    <n v="36998"/>
    <s v="East of USA"/>
    <n v="269.98001099999999"/>
    <n v="1"/>
    <n v="299.98001099999999"/>
    <n v="7.9000000000000001E-2"/>
    <n v="23.760000229999999"/>
    <n v="299.98001099999999"/>
    <x v="9"/>
    <x v="1"/>
    <x v="0"/>
  </r>
  <r>
    <x v="10"/>
    <s v="Freeport"/>
    <s v="Bobby"/>
    <n v="7926"/>
    <x v="0"/>
    <s v="NY"/>
    <n v="11520"/>
    <x v="2"/>
    <n v="7926"/>
    <x v="726"/>
    <n v="36998"/>
    <s v="East of USA"/>
    <n v="116.98999790000001"/>
    <n v="1"/>
    <n v="129.9900055"/>
    <n v="-0.214"/>
    <n v="-27.840000150000002"/>
    <n v="129.9900055"/>
    <x v="9"/>
    <x v="1"/>
    <x v="0"/>
  </r>
  <r>
    <x v="18"/>
    <s v="Germantown"/>
    <s v="Richard"/>
    <n v="11688"/>
    <x v="0"/>
    <s v="MD"/>
    <n v="20874"/>
    <x v="2"/>
    <n v="11688"/>
    <x v="522"/>
    <n v="38253"/>
    <s v="South of  USA"/>
    <n v="179.9900055"/>
    <n v="1"/>
    <n v="199.9900055"/>
    <n v="-4.4999999999999998E-2"/>
    <n v="-9"/>
    <n v="199.9900055"/>
    <x v="9"/>
    <x v="1"/>
    <x v="0"/>
  </r>
  <r>
    <x v="18"/>
    <s v="Holland"/>
    <s v="Richard"/>
    <n v="4388"/>
    <x v="0"/>
    <s v="MI"/>
    <n v="49423"/>
    <x v="2"/>
    <n v="4388"/>
    <x v="493"/>
    <n v="40208"/>
    <s v="South of  USA"/>
    <n v="179.9900055"/>
    <n v="1"/>
    <n v="199.9900055"/>
    <n v="0.315"/>
    <n v="63"/>
    <n v="199.9900055"/>
    <x v="9"/>
    <x v="1"/>
    <x v="0"/>
  </r>
  <r>
    <x v="0"/>
    <s v="Ballwin"/>
    <s v="Amber"/>
    <n v="10872"/>
    <x v="0"/>
    <s v="MO"/>
    <n v="63021"/>
    <x v="2"/>
    <n v="10872"/>
    <x v="721"/>
    <n v="38028"/>
    <s v="South of  USA"/>
    <n v="269.98001099999999"/>
    <n v="1"/>
    <n v="299.98001099999999"/>
    <n v="0.26100000000000001"/>
    <n v="78.290000919999997"/>
    <n v="299.98001099999999"/>
    <x v="9"/>
    <x v="1"/>
    <x v="0"/>
  </r>
  <r>
    <x v="18"/>
    <s v="San Diego"/>
    <s v="Mary"/>
    <n v="6118"/>
    <x v="0"/>
    <s v="CA"/>
    <n v="92104"/>
    <x v="2"/>
    <n v="6118"/>
    <x v="488"/>
    <n v="37683"/>
    <s v="US Center"/>
    <n v="179.9900055"/>
    <n v="1"/>
    <n v="199.9900055"/>
    <n v="-0.72"/>
    <n v="-143.9900055"/>
    <n v="199.9900055"/>
    <x v="9"/>
    <x v="1"/>
    <x v="0"/>
  </r>
  <r>
    <x v="0"/>
    <s v="Broken Arrow"/>
    <s v="Tyler"/>
    <n v="3184"/>
    <x v="0"/>
    <s v="OK"/>
    <n v="74012"/>
    <x v="2"/>
    <n v="3184"/>
    <x v="355"/>
    <n v="31408"/>
    <s v="US Center"/>
    <n v="269.98001099999999"/>
    <n v="1"/>
    <n v="299.98001099999999"/>
    <n v="-1.44"/>
    <n v="-431.97000120000001"/>
    <n v="299.98001099999999"/>
    <x v="9"/>
    <x v="1"/>
    <x v="0"/>
  </r>
  <r>
    <x v="2"/>
    <s v="Tucson"/>
    <s v="Mary"/>
    <n v="7561"/>
    <x v="0"/>
    <s v="AZ"/>
    <n v="85713"/>
    <x v="2"/>
    <n v="7561"/>
    <x v="488"/>
    <n v="37723"/>
    <s v="East of USA"/>
    <n v="52.790000919999997"/>
    <n v="1"/>
    <n v="59.990001679999999"/>
    <n v="0.22900000000000001"/>
    <n v="13.72999954"/>
    <n v="59.990001679999999"/>
    <x v="9"/>
    <x v="1"/>
    <x v="0"/>
  </r>
  <r>
    <x v="18"/>
    <s v="Tucson"/>
    <s v="Mary"/>
    <n v="7561"/>
    <x v="0"/>
    <s v="AZ"/>
    <n v="85713"/>
    <x v="2"/>
    <n v="7561"/>
    <x v="488"/>
    <n v="37723"/>
    <s v="East of USA"/>
    <n v="175.9900055"/>
    <n v="1"/>
    <n v="199.9900055"/>
    <n v="0.29699999999999999"/>
    <n v="59.490001679999999"/>
    <n v="199.9900055"/>
    <x v="9"/>
    <x v="1"/>
    <x v="0"/>
  </r>
  <r>
    <x v="18"/>
    <s v="Germantown"/>
    <s v="Richard"/>
    <n v="11688"/>
    <x v="0"/>
    <s v="MD"/>
    <n v="20874"/>
    <x v="2"/>
    <n v="11688"/>
    <x v="522"/>
    <n v="38253"/>
    <s v="South of  USA"/>
    <n v="175.9900055"/>
    <n v="1"/>
    <n v="199.9900055"/>
    <n v="-1.452"/>
    <n v="-290.39001459999997"/>
    <n v="199.9900055"/>
    <x v="9"/>
    <x v="1"/>
    <x v="0"/>
  </r>
  <r>
    <x v="21"/>
    <s v="East Lansing"/>
    <s v="Mary"/>
    <n v="6546"/>
    <x v="0"/>
    <s v="MI"/>
    <n v="48823"/>
    <x v="2"/>
    <n v="6546"/>
    <x v="294"/>
    <n v="38983"/>
    <s v="US Center"/>
    <n v="351.98001099999999"/>
    <n v="1"/>
    <n v="399.98001099999999"/>
    <n v="0.13200000000000001"/>
    <n v="52.799999239999998"/>
    <n v="399.98001099999999"/>
    <x v="9"/>
    <x v="1"/>
    <x v="0"/>
  </r>
  <r>
    <x v="21"/>
    <s v="Detroit"/>
    <s v="Mary"/>
    <n v="9425"/>
    <x v="0"/>
    <s v="MI"/>
    <n v="48205"/>
    <x v="2"/>
    <n v="9425"/>
    <x v="293"/>
    <n v="32048"/>
    <s v="US Center"/>
    <n v="351.98001099999999"/>
    <n v="1"/>
    <n v="399.98001099999999"/>
    <n v="0.255"/>
    <n v="102.0699997"/>
    <n v="399.98001099999999"/>
    <x v="9"/>
    <x v="1"/>
    <x v="0"/>
  </r>
  <r>
    <x v="21"/>
    <s v="Bronx"/>
    <s v="Patricia"/>
    <n v="535"/>
    <x v="0"/>
    <s v="NY"/>
    <n v="10453"/>
    <x v="2"/>
    <n v="535"/>
    <x v="546"/>
    <n v="39408"/>
    <s v="US Center"/>
    <n v="351.98001099999999"/>
    <n v="1"/>
    <n v="399.98001099999999"/>
    <n v="0.34300000000000003"/>
    <n v="137.27000430000001"/>
    <n v="399.98001099999999"/>
    <x v="9"/>
    <x v="1"/>
    <x v="0"/>
  </r>
  <r>
    <x v="2"/>
    <s v="Holland"/>
    <s v="Richard"/>
    <n v="4388"/>
    <x v="0"/>
    <s v="MI"/>
    <n v="49423"/>
    <x v="2"/>
    <n v="4388"/>
    <x v="493"/>
    <n v="40208"/>
    <s v="South of  USA"/>
    <n v="52.189998629999998"/>
    <n v="1"/>
    <n v="59.990001679999999"/>
    <n v="0.23899999999999999"/>
    <n v="14.350000380000001"/>
    <n v="59.990001679999999"/>
    <x v="9"/>
    <x v="1"/>
    <x v="0"/>
  </r>
  <r>
    <x v="10"/>
    <s v="Dallas"/>
    <s v="Michael"/>
    <n v="7892"/>
    <x v="0"/>
    <s v="TX"/>
    <n v="75228"/>
    <x v="2"/>
    <n v="7892"/>
    <x v="286"/>
    <n v="35653"/>
    <s v="South of  USA"/>
    <n v="113.0899963"/>
    <n v="1"/>
    <n v="129.9900055"/>
    <n v="0.30399999999999999"/>
    <n v="39.58000183"/>
    <n v="129.9900055"/>
    <x v="9"/>
    <x v="1"/>
    <x v="0"/>
  </r>
  <r>
    <x v="21"/>
    <s v="Bronx"/>
    <s v="Patricia"/>
    <n v="535"/>
    <x v="0"/>
    <s v="NY"/>
    <n v="10453"/>
    <x v="2"/>
    <n v="535"/>
    <x v="546"/>
    <n v="39408"/>
    <s v="US Center"/>
    <n v="347.98001099999999"/>
    <n v="1"/>
    <n v="399.98001099999999"/>
    <n v="-3.3000000000000002E-2"/>
    <n v="-13.22000027"/>
    <n v="399.98001099999999"/>
    <x v="9"/>
    <x v="1"/>
    <x v="0"/>
  </r>
  <r>
    <x v="2"/>
    <s v="Opelousas"/>
    <s v="Rose"/>
    <n v="11272"/>
    <x v="0"/>
    <s v="LA"/>
    <n v="70570"/>
    <x v="2"/>
    <n v="11272"/>
    <x v="548"/>
    <n v="38348"/>
    <s v="West of USA"/>
    <n v="52.189998629999998"/>
    <n v="1"/>
    <n v="59.990001679999999"/>
    <n v="0.29399999999999998"/>
    <n v="17.63999939"/>
    <n v="59.990001679999999"/>
    <x v="9"/>
    <x v="1"/>
    <x v="0"/>
  </r>
  <r>
    <x v="10"/>
    <s v="Mechanicsburg"/>
    <s v="Mary"/>
    <n v="10299"/>
    <x v="0"/>
    <s v="PA"/>
    <n v="17055"/>
    <x v="2"/>
    <n v="10299"/>
    <x v="718"/>
    <n v="33538"/>
    <s v="East of USA"/>
    <n v="110.48999790000001"/>
    <n v="1"/>
    <n v="129.9900055"/>
    <n v="0.127"/>
    <n v="16.5699997"/>
    <n v="129.9900055"/>
    <x v="9"/>
    <x v="1"/>
    <x v="0"/>
  </r>
  <r>
    <x v="18"/>
    <s v="Henderson"/>
    <s v="Jane"/>
    <n v="2742"/>
    <x v="0"/>
    <s v="NV"/>
    <n v="89015"/>
    <x v="2"/>
    <n v="2742"/>
    <x v="626"/>
    <n v="34443"/>
    <s v="West of USA"/>
    <n v="169.9900055"/>
    <n v="1"/>
    <n v="199.9900055"/>
    <n v="-1.0999999999999999E-2"/>
    <n v="-2.210000038"/>
    <n v="199.9900055"/>
    <x v="9"/>
    <x v="1"/>
    <x v="0"/>
  </r>
  <r>
    <x v="23"/>
    <s v="Bronx"/>
    <s v="Mary"/>
    <n v="2252"/>
    <x v="0"/>
    <s v="NY"/>
    <n v="10458"/>
    <x v="2"/>
    <n v="2252"/>
    <x v="23"/>
    <n v="34793"/>
    <s v="West of USA"/>
    <n v="12.739999770000001"/>
    <n v="1"/>
    <n v="14.989999770000001"/>
    <n v="0.221"/>
    <n v="3.3099999430000002"/>
    <n v="14.989999770000001"/>
    <x v="9"/>
    <x v="1"/>
    <x v="0"/>
  </r>
  <r>
    <x v="21"/>
    <s v="San Diego"/>
    <s v="Mary"/>
    <n v="6118"/>
    <x v="0"/>
    <s v="CA"/>
    <n v="92104"/>
    <x v="2"/>
    <n v="6118"/>
    <x v="488"/>
    <n v="37683"/>
    <s v="US Center"/>
    <n v="335.98001099999999"/>
    <n v="1"/>
    <n v="399.98001099999999"/>
    <n v="-0.154"/>
    <n v="-61.479999540000001"/>
    <n v="399.98001099999999"/>
    <x v="9"/>
    <x v="1"/>
    <x v="0"/>
  </r>
  <r>
    <x v="21"/>
    <s v="San Francisco"/>
    <s v="Mary"/>
    <n v="3468"/>
    <x v="0"/>
    <s v="CA"/>
    <n v="94110"/>
    <x v="2"/>
    <n v="3468"/>
    <x v="510"/>
    <n v="39753"/>
    <s v="US Center"/>
    <n v="335.98001099999999"/>
    <n v="1"/>
    <n v="399.98001099999999"/>
    <n v="0.26300000000000001"/>
    <n v="105.1600037"/>
    <n v="399.98001099999999"/>
    <x v="9"/>
    <x v="1"/>
    <x v="0"/>
  </r>
  <r>
    <x v="23"/>
    <s v="Los Angeles"/>
    <s v="Robert"/>
    <n v="388"/>
    <x v="0"/>
    <s v="CA"/>
    <n v="90046"/>
    <x v="2"/>
    <n v="388"/>
    <x v="309"/>
    <n v="34313"/>
    <s v="US Center"/>
    <n v="12.59000015"/>
    <n v="1"/>
    <n v="14.989999770000001"/>
    <n v="0.21"/>
    <n v="3.1500000950000002"/>
    <n v="14.989999770000001"/>
    <x v="9"/>
    <x v="1"/>
    <x v="0"/>
  </r>
  <r>
    <x v="21"/>
    <s v="Middletown"/>
    <s v="Susan"/>
    <n v="4252"/>
    <x v="0"/>
    <s v="OH"/>
    <n v="45044"/>
    <x v="2"/>
    <n v="4252"/>
    <x v="283"/>
    <n v="31953"/>
    <s v="East of USA"/>
    <n v="331.98001099999999"/>
    <n v="1"/>
    <n v="399.98001099999999"/>
    <n v="0.216"/>
    <n v="86.319999699999997"/>
    <n v="399.98001099999999"/>
    <x v="9"/>
    <x v="5"/>
    <x v="0"/>
  </r>
  <r>
    <x v="10"/>
    <s v="Duluth"/>
    <s v="Mary"/>
    <n v="2681"/>
    <x v="0"/>
    <s v="GA"/>
    <n v="30096"/>
    <x v="2"/>
    <n v="2681"/>
    <x v="309"/>
    <n v="34283"/>
    <s v="South of  USA"/>
    <n v="107.88999939999999"/>
    <n v="1"/>
    <n v="129.9900055"/>
    <n v="0.224"/>
    <n v="29.129999160000001"/>
    <n v="129.9900055"/>
    <x v="9"/>
    <x v="5"/>
    <x v="0"/>
  </r>
  <r>
    <x v="3"/>
    <s v="San Francisco"/>
    <s v="Mary"/>
    <n v="3468"/>
    <x v="0"/>
    <s v="CA"/>
    <n v="94110"/>
    <x v="2"/>
    <n v="3468"/>
    <x v="510"/>
    <n v="39753"/>
    <s v="US Center"/>
    <n v="33.189998629999998"/>
    <n v="1"/>
    <n v="39.990001679999999"/>
    <n v="0.34"/>
    <n v="13.60999966"/>
    <n v="39.990001679999999"/>
    <x v="9"/>
    <x v="5"/>
    <x v="0"/>
  </r>
  <r>
    <x v="3"/>
    <s v="Potomac"/>
    <s v="Mildred"/>
    <n v="4790"/>
    <x v="0"/>
    <s v="MD"/>
    <n v="20854"/>
    <x v="2"/>
    <n v="4790"/>
    <x v="701"/>
    <n v="35088"/>
    <s v="East of USA"/>
    <n v="32.790000919999997"/>
    <n v="1"/>
    <n v="39.990001679999999"/>
    <n v="0.36899999999999999"/>
    <n v="14.760000229999999"/>
    <n v="39.990001679999999"/>
    <x v="9"/>
    <x v="5"/>
    <x v="0"/>
  </r>
  <r>
    <x v="0"/>
    <s v="Brooklyn"/>
    <s v="Mary"/>
    <n v="5502"/>
    <x v="0"/>
    <s v="NY"/>
    <n v="11226"/>
    <x v="2"/>
    <n v="5502"/>
    <x v="592"/>
    <n v="40763"/>
    <s v="East of USA"/>
    <n v="245.97999569999999"/>
    <n v="1"/>
    <n v="299.98001099999999"/>
    <n v="0.26200000000000001"/>
    <n v="78.709999080000003"/>
    <n v="299.98001099999999"/>
    <x v="9"/>
    <x v="5"/>
    <x v="0"/>
  </r>
  <r>
    <x v="0"/>
    <s v="Middletown"/>
    <s v="Susan"/>
    <n v="4252"/>
    <x v="0"/>
    <s v="OH"/>
    <n v="45044"/>
    <x v="2"/>
    <n v="4252"/>
    <x v="283"/>
    <n v="31953"/>
    <s v="East of USA"/>
    <n v="245.97999569999999"/>
    <n v="1"/>
    <n v="299.98001099999999"/>
    <n v="0.26600000000000001"/>
    <n v="79.940002440000001"/>
    <n v="299.98001099999999"/>
    <x v="9"/>
    <x v="5"/>
    <x v="0"/>
  </r>
  <r>
    <x v="10"/>
    <s v="Holland"/>
    <s v="Richard"/>
    <n v="4388"/>
    <x v="0"/>
    <s v="MI"/>
    <n v="49423"/>
    <x v="2"/>
    <n v="4388"/>
    <x v="493"/>
    <n v="40208"/>
    <s v="South of  USA"/>
    <n v="106.5899963"/>
    <n v="1"/>
    <n v="129.9900055"/>
    <n v="0.156"/>
    <n v="20.25"/>
    <n v="129.9900055"/>
    <x v="9"/>
    <x v="5"/>
    <x v="0"/>
  </r>
  <r>
    <x v="21"/>
    <s v="Endicott"/>
    <s v="Mary"/>
    <n v="6701"/>
    <x v="0"/>
    <s v="NY"/>
    <n v="13760"/>
    <x v="2"/>
    <n v="6701"/>
    <x v="93"/>
    <n v="32633"/>
    <s v="West of USA"/>
    <n v="319.98001099999999"/>
    <n v="1"/>
    <n v="399.98001099999999"/>
    <n v="0.36799999999999999"/>
    <n v="147.1900024"/>
    <n v="399.98001099999999"/>
    <x v="9"/>
    <x v="5"/>
    <x v="0"/>
  </r>
  <r>
    <x v="0"/>
    <s v="Rome"/>
    <s v="Melissa"/>
    <n v="6246"/>
    <x v="0"/>
    <s v="NY"/>
    <n v="13440"/>
    <x v="2"/>
    <n v="6246"/>
    <x v="94"/>
    <n v="37473"/>
    <s v="South of  USA"/>
    <n v="224.9900055"/>
    <n v="1"/>
    <n v="299.98001099999999"/>
    <n v="0.104"/>
    <n v="31.049999239999998"/>
    <n v="299.98001099999999"/>
    <x v="9"/>
    <x v="5"/>
    <x v="0"/>
  </r>
  <r>
    <x v="2"/>
    <s v="Freeport"/>
    <s v="Patricia"/>
    <n v="1509"/>
    <x v="0"/>
    <s v="NY"/>
    <n v="11520"/>
    <x v="2"/>
    <n v="1509"/>
    <x v="706"/>
    <n v="39673"/>
    <s v="South of  USA"/>
    <n v="44.990001679999999"/>
    <n v="1"/>
    <n v="59.990001679999999"/>
    <n v="0.19500000000000001"/>
    <n v="11.69999981"/>
    <n v="59.990001679999999"/>
    <x v="42"/>
    <x v="5"/>
    <x v="0"/>
  </r>
  <r>
    <x v="18"/>
    <s v="Saint Charles"/>
    <s v="Mary"/>
    <n v="9311"/>
    <x v="0"/>
    <s v="MO"/>
    <n v="63301"/>
    <x v="2"/>
    <n v="9311"/>
    <x v="500"/>
    <n v="39618"/>
    <s v="US Center"/>
    <n v="149.9900055"/>
    <n v="1"/>
    <n v="199.9900055"/>
    <n v="0.21"/>
    <n v="42"/>
    <n v="199.9900055"/>
    <x v="9"/>
    <x v="5"/>
    <x v="0"/>
  </r>
  <r>
    <x v="0"/>
    <s v="Santa Ana"/>
    <s v="Lori"/>
    <n v="1395"/>
    <x v="0"/>
    <s v="CA"/>
    <n v="92705"/>
    <x v="2"/>
    <n v="1395"/>
    <x v="480"/>
    <n v="40428"/>
    <s v="East of USA"/>
    <n v="299.98001099999999"/>
    <n v="1"/>
    <n v="299.98001099999999"/>
    <n v="0.14399999999999999"/>
    <n v="43.200000760000002"/>
    <n v="299.98001099999999"/>
    <x v="9"/>
    <x v="5"/>
    <x v="0"/>
  </r>
  <r>
    <x v="18"/>
    <s v="Los Angeles"/>
    <s v="Sean"/>
    <n v="9817"/>
    <x v="0"/>
    <s v="CA"/>
    <n v="90047"/>
    <x v="2"/>
    <n v="9817"/>
    <x v="479"/>
    <n v="39193"/>
    <s v="East of USA"/>
    <n v="199.9900055"/>
    <n v="1"/>
    <n v="199.9900055"/>
    <n v="0.113"/>
    <n v="22.600000380000001"/>
    <n v="199.9900055"/>
    <x v="9"/>
    <x v="5"/>
    <x v="0"/>
  </r>
  <r>
    <x v="4"/>
    <s v="Westland"/>
    <s v="Joseph"/>
    <n v="11996"/>
    <x v="0"/>
    <s v="MI"/>
    <n v="48185"/>
    <x v="2"/>
    <n v="11996"/>
    <x v="707"/>
    <n v="35618"/>
    <s v="East of USA"/>
    <n v="50"/>
    <n v="1"/>
    <n v="50"/>
    <n v="6.2E-2"/>
    <n v="3.0999999049999998"/>
    <n v="50"/>
    <x v="9"/>
    <x v="5"/>
    <x v="0"/>
  </r>
  <r>
    <x v="0"/>
    <s v="Hamilton"/>
    <s v="Mary"/>
    <n v="6904"/>
    <x v="0"/>
    <s v="OH"/>
    <n v="45013"/>
    <x v="2"/>
    <n v="6904"/>
    <x v="590"/>
    <n v="35763"/>
    <s v="East of USA"/>
    <n v="299.98001099999999"/>
    <n v="1"/>
    <n v="299.98001099999999"/>
    <n v="-0.113"/>
    <n v="-33.900001529999997"/>
    <n v="299.98001099999999"/>
    <x v="9"/>
    <x v="5"/>
    <x v="0"/>
  </r>
  <r>
    <x v="4"/>
    <s v="Birmingham"/>
    <s v="Sean"/>
    <n v="10359"/>
    <x v="0"/>
    <s v="AL"/>
    <n v="35215"/>
    <x v="2"/>
    <n v="10359"/>
    <x v="283"/>
    <n v="31988"/>
    <s v="South of  USA"/>
    <n v="50"/>
    <n v="1"/>
    <n v="50"/>
    <n v="-0.52"/>
    <n v="-26"/>
    <n v="50"/>
    <x v="9"/>
    <x v="5"/>
    <x v="0"/>
  </r>
  <r>
    <x v="7"/>
    <s v="South El Monte"/>
    <s v="Mary"/>
    <n v="6064"/>
    <x v="0"/>
    <s v="CA"/>
    <n v="91733"/>
    <x v="2"/>
    <n v="6064"/>
    <x v="719"/>
    <n v="37648"/>
    <s v="South of  USA"/>
    <n v="99.989997860000003"/>
    <n v="1"/>
    <n v="99.989997860000003"/>
    <n v="0.35"/>
    <n v="35"/>
    <n v="769"/>
    <x v="9"/>
    <x v="5"/>
    <x v="0"/>
  </r>
  <r>
    <x v="18"/>
    <s v="Los Angeles"/>
    <s v="Sarah"/>
    <n v="5265"/>
    <x v="0"/>
    <s v="CA"/>
    <n v="90011"/>
    <x v="2"/>
    <n v="5265"/>
    <x v="502"/>
    <n v="40048"/>
    <s v="South of  USA"/>
    <n v="199.9900055"/>
    <n v="1"/>
    <n v="199.9900055"/>
    <n v="0.1"/>
    <n v="20"/>
    <n v="199.9900055"/>
    <x v="9"/>
    <x v="5"/>
    <x v="0"/>
  </r>
  <r>
    <x v="18"/>
    <s v="Lenoir"/>
    <s v="Stephen"/>
    <n v="1466"/>
    <x v="0"/>
    <s v="NC"/>
    <n v="28645"/>
    <x v="2"/>
    <n v="1466"/>
    <x v="480"/>
    <n v="40473"/>
    <s v="South of  USA"/>
    <n v="199.9900055"/>
    <n v="1"/>
    <n v="199.9900055"/>
    <n v="-0.76700000000000002"/>
    <n v="-153.38999939999999"/>
    <n v="199.9900055"/>
    <x v="9"/>
    <x v="5"/>
    <x v="0"/>
  </r>
  <r>
    <x v="18"/>
    <s v="Troy"/>
    <s v="Linda"/>
    <n v="8701"/>
    <x v="0"/>
    <s v="MI"/>
    <n v="48098"/>
    <x v="2"/>
    <n v="8701"/>
    <x v="220"/>
    <n v="35993"/>
    <s v="US Center"/>
    <n v="199.9900055"/>
    <n v="1"/>
    <n v="199.9900055"/>
    <n v="0.36"/>
    <n v="72"/>
    <n v="199.9900055"/>
    <x v="9"/>
    <x v="5"/>
    <x v="0"/>
  </r>
  <r>
    <x v="10"/>
    <s v="Cleveland"/>
    <s v="Joe"/>
    <n v="11126"/>
    <x v="0"/>
    <s v="OH"/>
    <n v="44118"/>
    <x v="2"/>
    <n v="11126"/>
    <x v="289"/>
    <n v="32573"/>
    <s v="US Center"/>
    <n v="129.9900055"/>
    <n v="1"/>
    <n v="129.9900055"/>
    <n v="0.46"/>
    <n v="59.799999239999998"/>
    <n v="129.9900055"/>
    <x v="9"/>
    <x v="5"/>
    <x v="0"/>
  </r>
  <r>
    <x v="18"/>
    <s v="Los Angeles"/>
    <s v="Donna"/>
    <n v="2425"/>
    <x v="0"/>
    <s v="CA"/>
    <n v="90002"/>
    <x v="2"/>
    <n v="2425"/>
    <x v="487"/>
    <n v="32763"/>
    <s v="West of USA"/>
    <n v="199.9900055"/>
    <n v="1"/>
    <n v="199.9900055"/>
    <n v="6.3E-2"/>
    <n v="12.600000380000001"/>
    <n v="199.9900055"/>
    <x v="9"/>
    <x v="5"/>
    <x v="0"/>
  </r>
  <r>
    <x v="2"/>
    <s v="Pompano Beach"/>
    <s v="Anthony"/>
    <n v="12246"/>
    <x v="0"/>
    <s v="FL"/>
    <n v="33068"/>
    <x v="2"/>
    <n v="12246"/>
    <x v="704"/>
    <n v="38953"/>
    <s v="West of USA"/>
    <n v="59.990001679999999"/>
    <n v="1"/>
    <n v="59.990001679999999"/>
    <n v="7.4999999999999997E-2"/>
    <n v="4.5"/>
    <n v="59.990001679999999"/>
    <x v="9"/>
    <x v="5"/>
    <x v="0"/>
  </r>
  <r>
    <x v="21"/>
    <s v="Dallas"/>
    <s v="Mary"/>
    <n v="9018"/>
    <x v="0"/>
    <s v="TX"/>
    <n v="75240"/>
    <x v="2"/>
    <n v="9018"/>
    <x v="20"/>
    <n v="36133"/>
    <s v="West of USA"/>
    <n v="399.98001099999999"/>
    <n v="1"/>
    <n v="399.98001099999999"/>
    <n v="0.49"/>
    <n v="195.9900055"/>
    <n v="399.98001099999999"/>
    <x v="9"/>
    <x v="5"/>
    <x v="0"/>
  </r>
  <r>
    <x v="0"/>
    <s v="Cerritos"/>
    <s v="Teresa"/>
    <n v="10142"/>
    <x v="0"/>
    <s v="CA"/>
    <n v="90703"/>
    <x v="2"/>
    <n v="10142"/>
    <x v="358"/>
    <n v="34938"/>
    <s v="East of USA"/>
    <n v="296.98001099999999"/>
    <n v="1"/>
    <n v="299.98001099999999"/>
    <n v="9.9000000000000005E-2"/>
    <n v="29.700000760000002"/>
    <n v="299.98001099999999"/>
    <x v="9"/>
    <x v="6"/>
    <x v="0"/>
  </r>
  <r>
    <x v="21"/>
    <s v="San Jose"/>
    <s v="Mary"/>
    <n v="3071"/>
    <x v="0"/>
    <s v="CA"/>
    <n v="95127"/>
    <x v="2"/>
    <n v="3071"/>
    <x v="491"/>
    <n v="38888"/>
    <s v="East of USA"/>
    <n v="395.98001099999999"/>
    <n v="1"/>
    <n v="399.98001099999999"/>
    <n v="0.46500000000000002"/>
    <n v="186.11000060000001"/>
    <n v="399.98001099999999"/>
    <x v="9"/>
    <x v="6"/>
    <x v="0"/>
  </r>
  <r>
    <x v="10"/>
    <s v="Cerritos"/>
    <s v="Teresa"/>
    <n v="10142"/>
    <x v="0"/>
    <s v="CA"/>
    <n v="90703"/>
    <x v="2"/>
    <n v="10142"/>
    <x v="358"/>
    <n v="34938"/>
    <s v="East of USA"/>
    <n v="128.6900024"/>
    <n v="1"/>
    <n v="129.9900055"/>
    <n v="0.45500000000000002"/>
    <n v="59.200000760000002"/>
    <n v="129.9900055"/>
    <x v="9"/>
    <x v="6"/>
    <x v="0"/>
  </r>
  <r>
    <x v="18"/>
    <s v="South San Francisco"/>
    <s v="Mary"/>
    <n v="5196"/>
    <x v="0"/>
    <s v="CA"/>
    <n v="94080"/>
    <x v="2"/>
    <n v="5196"/>
    <x v="514"/>
    <n v="32938"/>
    <s v="East of USA"/>
    <n v="197.9900055"/>
    <n v="1"/>
    <n v="199.9900055"/>
    <n v="9.9000000000000005E-2"/>
    <n v="19.799999239999998"/>
    <n v="199.9900055"/>
    <x v="9"/>
    <x v="6"/>
    <x v="0"/>
  </r>
  <r>
    <x v="10"/>
    <s v="Newark"/>
    <s v="Mary"/>
    <n v="1814"/>
    <x v="0"/>
    <s v="DE"/>
    <n v="19702"/>
    <x v="2"/>
    <n v="1814"/>
    <x v="294"/>
    <n v="39033"/>
    <s v="East of USA"/>
    <n v="128.6900024"/>
    <n v="1"/>
    <n v="129.9900055"/>
    <n v="-0.254"/>
    <n v="-33.069999699999997"/>
    <n v="129.9900055"/>
    <x v="9"/>
    <x v="6"/>
    <x v="0"/>
  </r>
  <r>
    <x v="10"/>
    <s v="Glenview"/>
    <s v="Johnny"/>
    <n v="26"/>
    <x v="0"/>
    <s v="IL"/>
    <n v="60025"/>
    <x v="2"/>
    <n v="26"/>
    <x v="482"/>
    <n v="34653"/>
    <s v="East of USA"/>
    <n v="128.6900024"/>
    <n v="1"/>
    <n v="129.9900055"/>
    <n v="0.40600000000000003"/>
    <n v="52.759998320000001"/>
    <n v="129.9900055"/>
    <x v="13"/>
    <x v="4"/>
    <x v="0"/>
  </r>
  <r>
    <x v="2"/>
    <s v="Dallas"/>
    <s v="Katherine"/>
    <n v="4195"/>
    <x v="0"/>
    <s v="TX"/>
    <n v="75243"/>
    <x v="2"/>
    <n v="4195"/>
    <x v="500"/>
    <n v="39643"/>
    <s v="East of USA"/>
    <n v="59.38999939"/>
    <n v="1"/>
    <n v="59.990001679999999"/>
    <n v="0.41599999999999998"/>
    <n v="24.940000529999999"/>
    <n v="59.990001679999999"/>
    <x v="64"/>
    <x v="4"/>
    <x v="0"/>
  </r>
  <r>
    <x v="4"/>
    <s v="Pharr"/>
    <s v="Dorothy"/>
    <n v="12020"/>
    <x v="0"/>
    <s v="TX"/>
    <n v="78577"/>
    <x v="2"/>
    <n v="12020"/>
    <x v="620"/>
    <n v="33178"/>
    <s v="East of USA"/>
    <n v="49.5"/>
    <n v="1"/>
    <n v="50"/>
    <n v="0"/>
    <n v="0"/>
    <n v="50"/>
    <x v="10"/>
    <x v="1"/>
    <x v="0"/>
  </r>
  <r>
    <x v="18"/>
    <s v="Miami"/>
    <s v="Mary"/>
    <n v="9687"/>
    <x v="0"/>
    <s v="FL"/>
    <n v="33161"/>
    <x v="2"/>
    <n v="9687"/>
    <x v="22"/>
    <n v="32063"/>
    <s v="South of  USA"/>
    <n v="197.9900055"/>
    <n v="1"/>
    <n v="199.9900055"/>
    <n v="-1.5840000000000001"/>
    <n v="-316.77999879999999"/>
    <n v="199.9900055"/>
    <x v="12"/>
    <x v="1"/>
    <x v="0"/>
  </r>
  <r>
    <x v="4"/>
    <s v="Summerville"/>
    <s v="Vincent"/>
    <n v="8692"/>
    <x v="0"/>
    <s v="SC"/>
    <n v="29483"/>
    <x v="2"/>
    <n v="8692"/>
    <x v="98"/>
    <n v="37828"/>
    <s v="US Center"/>
    <n v="49.5"/>
    <n v="1"/>
    <n v="50"/>
    <n v="0.44600000000000001"/>
    <n v="22.280000690000001"/>
    <n v="50"/>
    <x v="13"/>
    <x v="1"/>
    <x v="0"/>
  </r>
  <r>
    <x v="2"/>
    <s v="Chicago"/>
    <s v="Mary"/>
    <n v="10805"/>
    <x v="2"/>
    <s v="IL"/>
    <n v="60639"/>
    <x v="1"/>
    <n v="10805"/>
    <x v="674"/>
    <n v="26547"/>
    <s v="Eastern Asia"/>
    <n v="99.58000183"/>
    <n v="2"/>
    <n v="59.990001679999999"/>
    <n v="0.39"/>
    <n v="46.799999239999998"/>
    <n v="119.9800034"/>
    <x v="109"/>
    <x v="1"/>
    <x v="0"/>
  </r>
  <r>
    <x v="19"/>
    <s v="Hyattsville"/>
    <s v="Donald"/>
    <n v="11922"/>
    <x v="2"/>
    <s v="MD"/>
    <n v="20783"/>
    <x v="1"/>
    <n v="11922"/>
    <x v="601"/>
    <n v="45044"/>
    <s v="South Asia"/>
    <n v="94.959999080000003"/>
    <n v="2"/>
    <n v="49.979999540000001"/>
    <n v="0.20200000000000001"/>
    <n v="20.229999540000001"/>
    <n v="99.959999080000003"/>
    <x v="44"/>
    <x v="1"/>
    <x v="0"/>
  </r>
  <r>
    <x v="2"/>
    <s v="Las Vegas"/>
    <s v="Diana"/>
    <n v="6026"/>
    <x v="2"/>
    <s v="NV"/>
    <n v="89108"/>
    <x v="1"/>
    <n v="6026"/>
    <x v="141"/>
    <n v="30715"/>
    <s v="Oceania"/>
    <n v="104.3799973"/>
    <n v="2"/>
    <n v="59.990001679999999"/>
    <n v="-0.17399999999999999"/>
    <n v="-20.879999160000001"/>
    <n v="119.9800034"/>
    <x v="13"/>
    <x v="1"/>
    <x v="0"/>
  </r>
  <r>
    <x v="19"/>
    <s v="Wyoming"/>
    <s v="Eric"/>
    <n v="9348"/>
    <x v="2"/>
    <s v="MI"/>
    <n v="49509"/>
    <x v="1"/>
    <n v="9348"/>
    <x v="148"/>
    <n v="29365"/>
    <s v="Southeast Asia"/>
    <n v="84.97000122"/>
    <n v="2"/>
    <n v="49.979999540000001"/>
    <n v="0.41599999999999998"/>
    <n v="41.630001069999999"/>
    <n v="99.959999080000003"/>
    <x v="86"/>
    <x v="1"/>
    <x v="0"/>
  </r>
  <r>
    <x v="2"/>
    <s v="West Jordan"/>
    <s v="Theresa"/>
    <n v="2021"/>
    <x v="2"/>
    <s v="UT"/>
    <n v="84084"/>
    <x v="1"/>
    <n v="2021"/>
    <x v="378"/>
    <n v="31061"/>
    <s v="Oceania"/>
    <n v="158.36999510000001"/>
    <n v="3"/>
    <n v="59.990001679999999"/>
    <n v="0.41399999999999998"/>
    <n v="74.440002440000001"/>
    <n v="179.97000120000001"/>
    <x v="13"/>
    <x v="1"/>
    <x v="0"/>
  </r>
  <r>
    <x v="44"/>
    <s v="Far Rockaway"/>
    <s v="Mary"/>
    <n v="10233"/>
    <x v="2"/>
    <s v="NY"/>
    <n v="11691"/>
    <x v="1"/>
    <n v="10233"/>
    <x v="472"/>
    <n v="26989"/>
    <s v="Oceania"/>
    <n v="94.47000122"/>
    <n v="3"/>
    <n v="34.990001679999999"/>
    <n v="0.20699999999999999"/>
    <n v="21.729999540000001"/>
    <n v="104.9700012"/>
    <x v="50"/>
    <x v="5"/>
    <x v="0"/>
  </r>
  <r>
    <x v="4"/>
    <s v="Far Rockaway"/>
    <s v="Mary"/>
    <n v="10233"/>
    <x v="2"/>
    <s v="NY"/>
    <n v="11691"/>
    <x v="1"/>
    <n v="10233"/>
    <x v="472"/>
    <n v="26989"/>
    <s v="Oceania"/>
    <n v="135"/>
    <n v="3"/>
    <n v="50"/>
    <n v="0.34200000000000003"/>
    <n v="51.299999239999998"/>
    <n v="150"/>
    <x v="48"/>
    <x v="5"/>
    <x v="0"/>
  </r>
  <r>
    <x v="19"/>
    <s v="Metairie"/>
    <s v="Margaret"/>
    <n v="11611"/>
    <x v="2"/>
    <s v="LA"/>
    <n v="70003"/>
    <x v="1"/>
    <n v="11611"/>
    <x v="552"/>
    <n v="44625"/>
    <s v="South Asia"/>
    <n v="143.9400024"/>
    <n v="3"/>
    <n v="49.979999540000001"/>
    <n v="9.6000000000000002E-2"/>
    <n v="14.39000034"/>
    <n v="149.9400024"/>
    <x v="64"/>
    <x v="5"/>
    <x v="0"/>
  </r>
  <r>
    <x v="2"/>
    <s v="Pompano Beach"/>
    <s v="Shirley"/>
    <n v="8622"/>
    <x v="2"/>
    <s v="FL"/>
    <n v="33068"/>
    <x v="1"/>
    <n v="8622"/>
    <x v="14"/>
    <n v="28752"/>
    <s v="Southeast Asia"/>
    <n v="199.16999820000001"/>
    <n v="4"/>
    <n v="59.990001679999999"/>
    <n v="0.27400000000000002"/>
    <n v="65.730003359999998"/>
    <n v="239.96000670000001"/>
    <x v="48"/>
    <x v="5"/>
    <x v="0"/>
  </r>
  <r>
    <x v="7"/>
    <s v="Hickory"/>
    <s v="Jessica"/>
    <n v="7848"/>
    <x v="2"/>
    <s v="NC"/>
    <n v="28601"/>
    <x v="1"/>
    <n v="7848"/>
    <x v="245"/>
    <n v="46778"/>
    <s v="Central Asia"/>
    <n v="339.97000120000001"/>
    <n v="4"/>
    <n v="99.989997860000003"/>
    <n v="8.9999999999999993E-3"/>
    <n v="3.4000000950000002"/>
    <n v="769"/>
    <x v="13"/>
    <x v="5"/>
    <x v="0"/>
  </r>
  <r>
    <x v="19"/>
    <s v="Las Vegas"/>
    <s v="Diana"/>
    <n v="6026"/>
    <x v="2"/>
    <s v="NV"/>
    <n v="89108"/>
    <x v="1"/>
    <n v="6026"/>
    <x v="141"/>
    <n v="30715"/>
    <s v="Oceania"/>
    <n v="175.92999270000001"/>
    <n v="4"/>
    <n v="49.979999540000001"/>
    <n v="0.22900000000000001"/>
    <n v="45.740001679999999"/>
    <n v="199.91999820000001"/>
    <x v="10"/>
    <x v="5"/>
    <x v="0"/>
  </r>
  <r>
    <x v="16"/>
    <s v="Las Vegas"/>
    <s v="Diana"/>
    <n v="6026"/>
    <x v="2"/>
    <s v="NV"/>
    <n v="89108"/>
    <x v="1"/>
    <n v="6026"/>
    <x v="141"/>
    <n v="30715"/>
    <s v="Oceania"/>
    <n v="235.1999969"/>
    <n v="4"/>
    <n v="70"/>
    <n v="0.38600000000000001"/>
    <n v="108.1900024"/>
    <n v="280"/>
    <x v="50"/>
    <x v="5"/>
    <x v="0"/>
  </r>
  <r>
    <x v="19"/>
    <s v="Ballwin"/>
    <s v="Mary"/>
    <n v="4696"/>
    <x v="2"/>
    <s v="MO"/>
    <n v="63021"/>
    <x v="1"/>
    <n v="4696"/>
    <x v="602"/>
    <n v="26250"/>
    <s v="Eastern Asia"/>
    <n v="189.91999820000001"/>
    <n v="4"/>
    <n v="49.979999540000001"/>
    <n v="-0.76"/>
    <n v="-151.9400024"/>
    <n v="199.91999820000001"/>
    <x v="135"/>
    <x v="5"/>
    <x v="0"/>
  </r>
  <r>
    <x v="7"/>
    <s v="Wyoming"/>
    <s v="Eric"/>
    <n v="9348"/>
    <x v="2"/>
    <s v="MI"/>
    <n v="49509"/>
    <x v="1"/>
    <n v="9348"/>
    <x v="148"/>
    <n v="29365"/>
    <s v="Southeast Asia"/>
    <n v="363.9599915"/>
    <n v="4"/>
    <n v="99.989997860000003"/>
    <n v="0.31900000000000001"/>
    <n v="127.38999939999999"/>
    <n v="769"/>
    <x v="13"/>
    <x v="5"/>
    <x v="0"/>
  </r>
  <r>
    <x v="2"/>
    <s v="Chicago"/>
    <s v="Deborah"/>
    <n v="1864"/>
    <x v="2"/>
    <s v="IL"/>
    <n v="60647"/>
    <x v="1"/>
    <n v="1864"/>
    <x v="461"/>
    <n v="28091"/>
    <s v="South Asia"/>
    <n v="245.96000670000001"/>
    <n v="5"/>
    <n v="59.990001679999999"/>
    <n v="-2.173"/>
    <n v="-651.78997800000002"/>
    <n v="299.9500122"/>
    <x v="37"/>
    <x v="5"/>
    <x v="0"/>
  </r>
  <r>
    <x v="19"/>
    <s v="Hickory"/>
    <s v="Jessica"/>
    <n v="7848"/>
    <x v="2"/>
    <s v="NC"/>
    <n v="28601"/>
    <x v="1"/>
    <n v="7848"/>
    <x v="245"/>
    <n v="46778"/>
    <s v="Central Asia"/>
    <n v="209.91999820000001"/>
    <n v="5"/>
    <n v="49.979999540000001"/>
    <n v="7.5999999999999998E-2"/>
    <n v="18.88999939"/>
    <n v="249.8999939"/>
    <x v="10"/>
    <x v="5"/>
    <x v="0"/>
  </r>
  <r>
    <x v="2"/>
    <s v="Ballwin"/>
    <s v="Mary"/>
    <n v="4696"/>
    <x v="2"/>
    <s v="MO"/>
    <n v="63021"/>
    <x v="1"/>
    <n v="4696"/>
    <x v="602"/>
    <n v="26250"/>
    <s v="Eastern Asia"/>
    <n v="263.9599915"/>
    <n v="5"/>
    <n v="59.990001679999999"/>
    <n v="8.7999999999999995E-2"/>
    <n v="26.399999619999999"/>
    <n v="299.9500122"/>
    <x v="10"/>
    <x v="5"/>
    <x v="0"/>
  </r>
  <r>
    <x v="0"/>
    <s v="Santa Maria"/>
    <s v="Mary"/>
    <n v="742"/>
    <x v="2"/>
    <s v="CA"/>
    <n v="93458"/>
    <x v="2"/>
    <n v="742"/>
    <x v="703"/>
    <n v="41026"/>
    <s v="West of USA"/>
    <n v="263.98001099999999"/>
    <n v="1"/>
    <n v="299.98001099999999"/>
    <n v="1.7999999999999999E-2"/>
    <n v="5.2800002099999999"/>
    <n v="299.98001099999999"/>
    <x v="34"/>
    <x v="5"/>
    <x v="0"/>
  </r>
  <r>
    <x v="3"/>
    <s v="Lansdale"/>
    <s v="Mary"/>
    <n v="8679"/>
    <x v="2"/>
    <s v="PA"/>
    <n v="19446"/>
    <x v="2"/>
    <n v="8679"/>
    <x v="505"/>
    <n v="34953"/>
    <s v="East of USA"/>
    <n v="39.189998629999998"/>
    <n v="1"/>
    <n v="39.990001679999999"/>
    <n v="-3.6999999999999998E-2"/>
    <n v="-1.4900000099999999"/>
    <n v="39.990001679999999"/>
    <x v="48"/>
    <x v="5"/>
    <x v="0"/>
  </r>
  <r>
    <x v="21"/>
    <s v="Lansdale"/>
    <s v="Mary"/>
    <n v="8679"/>
    <x v="2"/>
    <s v="PA"/>
    <n v="19446"/>
    <x v="2"/>
    <n v="8679"/>
    <x v="505"/>
    <n v="34953"/>
    <s v="East of USA"/>
    <n v="383.98001099999999"/>
    <n v="1"/>
    <n v="399.98001099999999"/>
    <n v="0.46100000000000002"/>
    <n v="184.3099976"/>
    <n v="399.98001099999999"/>
    <x v="13"/>
    <x v="5"/>
    <x v="0"/>
  </r>
  <r>
    <x v="0"/>
    <s v="Chicago"/>
    <s v="Lauren"/>
    <n v="6081"/>
    <x v="2"/>
    <s v="IL"/>
    <n v="60623"/>
    <x v="2"/>
    <n v="6081"/>
    <x v="726"/>
    <n v="37013"/>
    <s v="US Center"/>
    <n v="287.98001099999999"/>
    <n v="1"/>
    <n v="299.98001099999999"/>
    <n v="0.32400000000000001"/>
    <n v="97.339996339999999"/>
    <n v="299.98001099999999"/>
    <x v="11"/>
    <x v="5"/>
    <x v="0"/>
  </r>
  <r>
    <x v="2"/>
    <s v="Lansdale"/>
    <s v="Mary"/>
    <n v="8679"/>
    <x v="2"/>
    <s v="PA"/>
    <n v="19446"/>
    <x v="2"/>
    <n v="8679"/>
    <x v="505"/>
    <n v="34953"/>
    <s v="East of USA"/>
    <n v="55.790000919999997"/>
    <n v="1"/>
    <n v="59.990001679999999"/>
    <n v="0.314"/>
    <n v="18.86000061"/>
    <n v="59.990001679999999"/>
    <x v="48"/>
    <x v="5"/>
    <x v="0"/>
  </r>
  <r>
    <x v="10"/>
    <s v="Winnetka"/>
    <s v="Howard"/>
    <n v="7768"/>
    <x v="2"/>
    <s v="CA"/>
    <n v="91306"/>
    <x v="2"/>
    <n v="7768"/>
    <x v="723"/>
    <n v="39803"/>
    <s v="US Center"/>
    <n v="106.5899963"/>
    <n v="1"/>
    <n v="129.9900055"/>
    <n v="6.0999999999999999E-2"/>
    <n v="7.9899997709999999"/>
    <n v="129.9900055"/>
    <x v="12"/>
    <x v="6"/>
    <x v="0"/>
  </r>
  <r>
    <x v="19"/>
    <s v="Chicago"/>
    <s v="Lauren"/>
    <n v="6081"/>
    <x v="2"/>
    <s v="IL"/>
    <n v="60623"/>
    <x v="2"/>
    <n v="6081"/>
    <x v="726"/>
    <n v="37013"/>
    <s v="US Center"/>
    <n v="40.979999540000001"/>
    <n v="1"/>
    <n v="49.979999540000001"/>
    <n v="8.0000000000000002E-3"/>
    <n v="0.40999999599999998"/>
    <n v="49.979999540000001"/>
    <x v="10"/>
    <x v="6"/>
    <x v="0"/>
  </r>
  <r>
    <x v="0"/>
    <s v="Augusta"/>
    <s v="Joseph"/>
    <n v="3122"/>
    <x v="2"/>
    <s v="GA"/>
    <n v="30907"/>
    <x v="2"/>
    <n v="3122"/>
    <x v="509"/>
    <n v="32494"/>
    <s v="US Center"/>
    <n v="283.48001099999999"/>
    <n v="1"/>
    <n v="299.98001099999999"/>
    <n v="7.0999999999999994E-2"/>
    <n v="21.260000229999999"/>
    <n v="299.98001099999999"/>
    <x v="38"/>
    <x v="4"/>
    <x v="0"/>
  </r>
  <r>
    <x v="21"/>
    <s v="Augusta"/>
    <s v="Joseph"/>
    <n v="3122"/>
    <x v="2"/>
    <s v="GA"/>
    <n v="30907"/>
    <x v="2"/>
    <n v="3122"/>
    <x v="509"/>
    <n v="32494"/>
    <s v="US Center"/>
    <n v="335.98001099999999"/>
    <n v="1"/>
    <n v="399.98001099999999"/>
    <n v="-2.31"/>
    <n v="-923.95001219999995"/>
    <n v="399.98001099999999"/>
    <x v="15"/>
    <x v="4"/>
    <x v="0"/>
  </r>
  <r>
    <x v="21"/>
    <s v="Augusta"/>
    <s v="Joseph"/>
    <n v="3122"/>
    <x v="2"/>
    <s v="GA"/>
    <n v="30907"/>
    <x v="2"/>
    <n v="3122"/>
    <x v="509"/>
    <n v="32494"/>
    <s v="US Center"/>
    <n v="331.98001099999999"/>
    <n v="1"/>
    <n v="399.98001099999999"/>
    <n v="0.218"/>
    <n v="87.309997559999999"/>
    <n v="399.98001099999999"/>
    <x v="99"/>
    <x v="4"/>
    <x v="0"/>
  </r>
  <r>
    <x v="10"/>
    <s v="Canton"/>
    <s v="Mary"/>
    <n v="8596"/>
    <x v="2"/>
    <s v="MI"/>
    <n v="48187"/>
    <x v="2"/>
    <n v="8596"/>
    <x v="480"/>
    <n v="40460"/>
    <s v="US Center"/>
    <n v="120.88999939999999"/>
    <n v="1"/>
    <n v="129.9900055"/>
    <n v="0.314"/>
    <n v="40.86000061"/>
    <n v="129.9900055"/>
    <x v="15"/>
    <x v="4"/>
    <x v="0"/>
  </r>
  <r>
    <x v="4"/>
    <s v="Chicago"/>
    <s v="Lauren"/>
    <n v="6081"/>
    <x v="2"/>
    <s v="IL"/>
    <n v="60623"/>
    <x v="2"/>
    <n v="6081"/>
    <x v="726"/>
    <n v="37013"/>
    <s v="US Center"/>
    <n v="87"/>
    <n v="2"/>
    <n v="50"/>
    <n v="0.27800000000000002"/>
    <n v="27.840000150000002"/>
    <n v="100"/>
    <x v="38"/>
    <x v="4"/>
    <x v="0"/>
  </r>
  <r>
    <x v="2"/>
    <s v="Chicago"/>
    <s v="Michael"/>
    <n v="5613"/>
    <x v="2"/>
    <s v="IL"/>
    <n v="60632"/>
    <x v="2"/>
    <n v="5613"/>
    <x v="22"/>
    <n v="32070"/>
    <s v="US Center"/>
    <n v="115.1800003"/>
    <n v="2"/>
    <n v="59.990001679999999"/>
    <n v="0.33600000000000002"/>
    <n v="40.310001370000002"/>
    <n v="119.9800034"/>
    <x v="39"/>
    <x v="4"/>
    <x v="0"/>
  </r>
  <r>
    <x v="8"/>
    <s v="Canton"/>
    <s v="Mary"/>
    <n v="8596"/>
    <x v="2"/>
    <s v="MI"/>
    <n v="48187"/>
    <x v="2"/>
    <n v="8596"/>
    <x v="480"/>
    <n v="40460"/>
    <s v="US Center"/>
    <n v="23.989999770000001"/>
    <n v="2"/>
    <n v="15.989999770000001"/>
    <n v="0.255"/>
    <n v="8.1499996190000008"/>
    <n v="31.979999540000001"/>
    <x v="77"/>
    <x v="4"/>
    <x v="0"/>
  </r>
  <r>
    <x v="2"/>
    <s v="Lansdale"/>
    <s v="Mary"/>
    <n v="8679"/>
    <x v="2"/>
    <s v="PA"/>
    <n v="19446"/>
    <x v="2"/>
    <n v="8679"/>
    <x v="505"/>
    <n v="34953"/>
    <s v="East of USA"/>
    <n v="172.77000430000001"/>
    <n v="3"/>
    <n v="59.990001679999999"/>
    <n v="-1.488"/>
    <n v="-267.7999878"/>
    <n v="179.97000120000001"/>
    <x v="38"/>
    <x v="4"/>
    <x v="0"/>
  </r>
  <r>
    <x v="4"/>
    <s v="Chicago"/>
    <s v="Michael"/>
    <n v="5613"/>
    <x v="2"/>
    <s v="IL"/>
    <n v="60632"/>
    <x v="2"/>
    <n v="5613"/>
    <x v="22"/>
    <n v="32070"/>
    <s v="US Center"/>
    <n v="139.5"/>
    <n v="3"/>
    <n v="50"/>
    <n v="0.23300000000000001"/>
    <n v="34.880001069999999"/>
    <n v="150"/>
    <x v="15"/>
    <x v="4"/>
    <x v="0"/>
  </r>
  <r>
    <x v="3"/>
    <s v="Winnetka"/>
    <s v="Howard"/>
    <n v="7768"/>
    <x v="2"/>
    <s v="CA"/>
    <n v="91306"/>
    <x v="2"/>
    <n v="7768"/>
    <x v="723"/>
    <n v="39803"/>
    <s v="US Center"/>
    <n v="155.1600037"/>
    <n v="4"/>
    <n v="39.990001679999999"/>
    <n v="0"/>
    <n v="0"/>
    <n v="159.96000670000001"/>
    <x v="15"/>
    <x v="4"/>
    <x v="0"/>
  </r>
  <r>
    <x v="29"/>
    <s v="Augusta"/>
    <s v="Joseph"/>
    <n v="3122"/>
    <x v="2"/>
    <s v="GA"/>
    <n v="30907"/>
    <x v="2"/>
    <n v="3122"/>
    <x v="509"/>
    <n v="32494"/>
    <s v="US Center"/>
    <n v="38.36000061"/>
    <n v="4"/>
    <n v="9.9899997710000008"/>
    <n v="-0.70399999999999996"/>
    <n v="-28.120000839999999"/>
    <n v="39.959999080000003"/>
    <x v="14"/>
    <x v="1"/>
    <x v="0"/>
  </r>
  <r>
    <x v="7"/>
    <s v="Sugar Land"/>
    <s v="Stephanie"/>
    <n v="7908"/>
    <x v="2"/>
    <s v="TX"/>
    <n v="77478"/>
    <x v="2"/>
    <n v="7908"/>
    <x v="505"/>
    <n v="34952"/>
    <s v="South of  USA"/>
    <n v="374.9599915"/>
    <n v="5"/>
    <n v="99.989997860000003"/>
    <n v="0.34499999999999997"/>
    <n v="172.47999569999999"/>
    <n v="769"/>
    <x v="14"/>
    <x v="1"/>
    <x v="0"/>
  </r>
  <r>
    <x v="2"/>
    <s v="Chicago"/>
    <s v="Lauren"/>
    <n v="6081"/>
    <x v="2"/>
    <s v="IL"/>
    <n v="60623"/>
    <x v="2"/>
    <n v="6081"/>
    <x v="726"/>
    <n v="37013"/>
    <s v="US Center"/>
    <n v="239.96000670000001"/>
    <n v="5"/>
    <n v="59.990001679999999"/>
    <n v="-0.64"/>
    <n v="-191.97000120000001"/>
    <n v="299.9500122"/>
    <x v="39"/>
    <x v="1"/>
    <x v="0"/>
  </r>
  <r>
    <x v="4"/>
    <s v="Lansdale"/>
    <s v="Mary"/>
    <n v="8679"/>
    <x v="2"/>
    <s v="PA"/>
    <n v="19446"/>
    <x v="2"/>
    <n v="8679"/>
    <x v="505"/>
    <n v="34953"/>
    <s v="East of USA"/>
    <n v="187.5"/>
    <n v="5"/>
    <n v="50"/>
    <n v="-9.4E-2"/>
    <n v="-23.440000529999999"/>
    <n v="250"/>
    <x v="14"/>
    <x v="1"/>
    <x v="0"/>
  </r>
  <r>
    <x v="10"/>
    <s v="San Antonio"/>
    <s v="Adam"/>
    <n v="371"/>
    <x v="2"/>
    <s v="TX"/>
    <n v="78223"/>
    <x v="3"/>
    <n v="371"/>
    <x v="241"/>
    <n v="42591"/>
    <s v="North Africa"/>
    <n v="110.48999790000001"/>
    <n v="1"/>
    <n v="129.9900055"/>
    <n v="0.42499999999999999"/>
    <n v="55.25"/>
    <n v="129.9900055"/>
    <x v="15"/>
    <x v="1"/>
    <x v="0"/>
  </r>
  <r>
    <x v="10"/>
    <s v="Garden Grove"/>
    <s v="Mary"/>
    <n v="5958"/>
    <x v="2"/>
    <s v="CA"/>
    <n v="92843"/>
    <x v="3"/>
    <n v="5958"/>
    <x v="537"/>
    <n v="43096"/>
    <s v="West Africa"/>
    <n v="107.88999939999999"/>
    <n v="1"/>
    <n v="129.9900055"/>
    <n v="0.26600000000000001"/>
    <n v="34.52999878"/>
    <n v="129.9900055"/>
    <x v="39"/>
    <x v="1"/>
    <x v="0"/>
  </r>
  <r>
    <x v="21"/>
    <s v="Garden Grove"/>
    <s v="Mary"/>
    <n v="5958"/>
    <x v="2"/>
    <s v="CA"/>
    <n v="92843"/>
    <x v="3"/>
    <n v="5958"/>
    <x v="537"/>
    <n v="43096"/>
    <s v="West Africa"/>
    <n v="299.98999020000002"/>
    <n v="1"/>
    <n v="399.98001099999999"/>
    <n v="8.5000000000000006E-2"/>
    <n v="33.900001529999997"/>
    <n v="399.98001099999999"/>
    <x v="15"/>
    <x v="1"/>
    <x v="0"/>
  </r>
  <r>
    <x v="10"/>
    <s v="Livermore"/>
    <s v="Mary"/>
    <n v="2599"/>
    <x v="2"/>
    <s v="CA"/>
    <n v="94550"/>
    <x v="3"/>
    <n v="2599"/>
    <x v="312"/>
    <n v="49421"/>
    <s v="Central Africa"/>
    <n v="129.9900055"/>
    <n v="1"/>
    <n v="129.9900055"/>
    <n v="0.46"/>
    <n v="59.799999239999998"/>
    <n v="129.9900055"/>
    <x v="15"/>
    <x v="1"/>
    <x v="0"/>
  </r>
  <r>
    <x v="19"/>
    <s v="Elmhurst"/>
    <s v="Jason"/>
    <n v="473"/>
    <x v="2"/>
    <s v="IL"/>
    <n v="60126"/>
    <x v="3"/>
    <n v="473"/>
    <x v="67"/>
    <n v="45661"/>
    <s v="East Africa"/>
    <n v="49.979999540000001"/>
    <n v="1"/>
    <n v="49.979999540000001"/>
    <n v="0.13"/>
    <n v="6.5"/>
    <n v="49.979999540000001"/>
    <x v="15"/>
    <x v="1"/>
    <x v="0"/>
  </r>
  <r>
    <x v="10"/>
    <s v="San Diego"/>
    <s v="Mary"/>
    <n v="8492"/>
    <x v="2"/>
    <s v="CA"/>
    <n v="92109"/>
    <x v="3"/>
    <n v="8492"/>
    <x v="529"/>
    <n v="48731"/>
    <s v="West Africa"/>
    <n v="129.9900055"/>
    <n v="1"/>
    <n v="129.9900055"/>
    <n v="-2.5"/>
    <n v="-324.98001099999999"/>
    <n v="129.9900055"/>
    <x v="39"/>
    <x v="1"/>
    <x v="0"/>
  </r>
  <r>
    <x v="0"/>
    <s v="Ontario"/>
    <s v="Mary"/>
    <n v="8361"/>
    <x v="2"/>
    <s v="CA"/>
    <n v="91762"/>
    <x v="3"/>
    <n v="8361"/>
    <x v="557"/>
    <n v="50826"/>
    <s v="Central Africa"/>
    <n v="293.98001099999999"/>
    <n v="5"/>
    <n v="299.98001099999999"/>
    <n v="0.13500000000000001"/>
    <n v="40.569999699999997"/>
    <n v="299.98001099999999"/>
    <x v="15"/>
    <x v="1"/>
    <x v="0"/>
  </r>
  <r>
    <x v="18"/>
    <s v="Jamaica"/>
    <s v="Benjamin"/>
    <n v="273"/>
    <x v="2"/>
    <s v="NY"/>
    <n v="11435"/>
    <x v="3"/>
    <n v="273"/>
    <x v="615"/>
    <n v="42386"/>
    <s v="West Africa"/>
    <n v="195.9900055"/>
    <n v="1"/>
    <n v="199.9900055"/>
    <n v="0.36799999999999999"/>
    <n v="73.5"/>
    <n v="199.9900055"/>
    <x v="100"/>
    <x v="1"/>
    <x v="0"/>
  </r>
  <r>
    <x v="21"/>
    <s v="San Diego"/>
    <s v="Mary"/>
    <n v="8492"/>
    <x v="2"/>
    <s v="CA"/>
    <n v="92109"/>
    <x v="3"/>
    <n v="8492"/>
    <x v="529"/>
    <n v="48731"/>
    <s v="West Africa"/>
    <n v="387.98001099999999"/>
    <n v="1"/>
    <n v="399.98001099999999"/>
    <n v="3.6999999999999998E-2"/>
    <n v="14.739999770000001"/>
    <n v="399.98001099999999"/>
    <x v="39"/>
    <x v="1"/>
    <x v="0"/>
  </r>
  <r>
    <x v="2"/>
    <s v="Grand Prairie"/>
    <s v="Mary"/>
    <n v="3153"/>
    <x v="2"/>
    <s v="TX"/>
    <n v="75052"/>
    <x v="3"/>
    <n v="3153"/>
    <x v="474"/>
    <n v="49651"/>
    <s v="North Africa"/>
    <n v="57.590000150000002"/>
    <n v="1"/>
    <n v="59.990001679999999"/>
    <n v="0.21299999999999999"/>
    <n v="12.789999959999999"/>
    <n v="59.990001679999999"/>
    <x v="14"/>
    <x v="1"/>
    <x v="0"/>
  </r>
  <r>
    <x v="21"/>
    <s v="Elmhurst"/>
    <s v="Jason"/>
    <n v="473"/>
    <x v="2"/>
    <s v="IL"/>
    <n v="60126"/>
    <x v="3"/>
    <n v="473"/>
    <x v="67"/>
    <n v="45661"/>
    <s v="East Africa"/>
    <n v="379.98001099999999"/>
    <n v="1"/>
    <n v="399.98001099999999"/>
    <n v="0.40799999999999997"/>
    <n v="163.38999939999999"/>
    <n v="399.98001099999999"/>
    <x v="15"/>
    <x v="1"/>
    <x v="0"/>
  </r>
  <r>
    <x v="0"/>
    <s v="San Diego"/>
    <s v="Mary"/>
    <n v="8492"/>
    <x v="2"/>
    <s v="CA"/>
    <n v="92109"/>
    <x v="3"/>
    <n v="8492"/>
    <x v="529"/>
    <n v="48731"/>
    <s v="West Africa"/>
    <n v="284.98001099999999"/>
    <n v="1"/>
    <n v="299.98001099999999"/>
    <n v="-1.2E-2"/>
    <n v="-3.7000000480000002"/>
    <n v="299.98001099999999"/>
    <x v="16"/>
    <x v="1"/>
    <x v="0"/>
  </r>
  <r>
    <x v="21"/>
    <s v="Elmhurst"/>
    <s v="Jason"/>
    <n v="473"/>
    <x v="2"/>
    <s v="IL"/>
    <n v="60126"/>
    <x v="3"/>
    <n v="473"/>
    <x v="67"/>
    <n v="45661"/>
    <s v="East Africa"/>
    <n v="377.98001099999999"/>
    <n v="1"/>
    <n v="399.98001099999999"/>
    <n v="0.46300000000000002"/>
    <n v="185.21000670000001"/>
    <n v="399.98001099999999"/>
    <x v="14"/>
    <x v="1"/>
    <x v="0"/>
  </r>
  <r>
    <x v="4"/>
    <s v="Elmhurst"/>
    <s v="Jason"/>
    <n v="473"/>
    <x v="2"/>
    <s v="IL"/>
    <n v="60126"/>
    <x v="3"/>
    <n v="473"/>
    <x v="67"/>
    <n v="45661"/>
    <s v="East Africa"/>
    <n v="47.25"/>
    <n v="1"/>
    <n v="50"/>
    <n v="0.47299999999999998"/>
    <n v="23.629999160000001"/>
    <n v="50"/>
    <x v="38"/>
    <x v="1"/>
    <x v="0"/>
  </r>
  <r>
    <x v="21"/>
    <s v="Mount Pleasant"/>
    <s v="Zachary"/>
    <n v="2571"/>
    <x v="2"/>
    <s v="MI"/>
    <n v="48858"/>
    <x v="3"/>
    <n v="2571"/>
    <x v="68"/>
    <n v="42991"/>
    <s v="North Africa"/>
    <n v="377.98001099999999"/>
    <n v="1"/>
    <n v="399.98001099999999"/>
    <n v="-0.23"/>
    <n v="-91.849998470000003"/>
    <n v="399.98001099999999"/>
    <x v="15"/>
    <x v="1"/>
    <x v="0"/>
  </r>
  <r>
    <x v="3"/>
    <s v="Grand Prairie"/>
    <s v="Mary"/>
    <n v="3153"/>
    <x v="2"/>
    <s v="TX"/>
    <n v="75052"/>
    <x v="3"/>
    <n v="3153"/>
    <x v="474"/>
    <n v="49651"/>
    <s v="North Africa"/>
    <n v="37.790000919999997"/>
    <n v="1"/>
    <n v="39.990001679999999"/>
    <n v="-0.48899999999999999"/>
    <n v="-19.540000920000001"/>
    <n v="39.990001679999999"/>
    <x v="40"/>
    <x v="1"/>
    <x v="0"/>
  </r>
  <r>
    <x v="0"/>
    <s v="Grand Prairie"/>
    <s v="Mary"/>
    <n v="3153"/>
    <x v="2"/>
    <s v="TX"/>
    <n v="75052"/>
    <x v="3"/>
    <n v="3153"/>
    <x v="474"/>
    <n v="49651"/>
    <s v="North Africa"/>
    <n v="272.98001099999999"/>
    <n v="1"/>
    <n v="299.98001099999999"/>
    <n v="0.41899999999999998"/>
    <n v="125.5699997"/>
    <n v="299.98001099999999"/>
    <x v="38"/>
    <x v="1"/>
    <x v="0"/>
  </r>
  <r>
    <x v="19"/>
    <s v="Grand Prairie"/>
    <s v="Mary"/>
    <n v="3153"/>
    <x v="2"/>
    <s v="TX"/>
    <n v="75052"/>
    <x v="3"/>
    <n v="3153"/>
    <x v="474"/>
    <n v="49651"/>
    <s v="North Africa"/>
    <n v="44.979999540000001"/>
    <n v="1"/>
    <n v="49.979999540000001"/>
    <n v="0.315"/>
    <n v="15.739999770000001"/>
    <n v="49.979999540000001"/>
    <x v="15"/>
    <x v="1"/>
    <x v="0"/>
  </r>
  <r>
    <x v="18"/>
    <s v="Livermore"/>
    <s v="Mary"/>
    <n v="2599"/>
    <x v="2"/>
    <s v="CA"/>
    <n v="94550"/>
    <x v="3"/>
    <n v="2599"/>
    <x v="312"/>
    <n v="49421"/>
    <s v="Central Africa"/>
    <n v="175.9900055"/>
    <n v="1"/>
    <n v="199.9900055"/>
    <n v="0.185"/>
    <n v="36.959999080000003"/>
    <n v="199.9900055"/>
    <x v="38"/>
    <x v="1"/>
    <x v="0"/>
  </r>
  <r>
    <x v="18"/>
    <s v="Pompano Beach"/>
    <s v="Wayne"/>
    <n v="3650"/>
    <x v="2"/>
    <s v="FL"/>
    <n v="33068"/>
    <x v="3"/>
    <n v="3650"/>
    <x v="615"/>
    <n v="42371"/>
    <s v="North Africa"/>
    <n v="175.9900055"/>
    <n v="1"/>
    <n v="199.9900055"/>
    <n v="0.308"/>
    <n v="61.599998470000003"/>
    <n v="199.9900055"/>
    <x v="79"/>
    <x v="1"/>
    <x v="0"/>
  </r>
  <r>
    <x v="28"/>
    <s v="Taylor"/>
    <s v="Sean"/>
    <n v="9674"/>
    <x v="2"/>
    <s v="MI"/>
    <n v="48180"/>
    <x v="3"/>
    <n v="9674"/>
    <x v="242"/>
    <n v="48276"/>
    <s v="West Africa"/>
    <n v="52.790000919999997"/>
    <n v="1"/>
    <n v="59.990001679999999"/>
    <n v="-7.8E-2"/>
    <n v="-4.6500000950000002"/>
    <n v="59.990001679999999"/>
    <x v="15"/>
    <x v="1"/>
    <x v="0"/>
  </r>
  <r>
    <x v="10"/>
    <s v="Duluth"/>
    <s v="Jonathan"/>
    <n v="4477"/>
    <x v="2"/>
    <s v="GA"/>
    <n v="30096"/>
    <x v="3"/>
    <n v="4477"/>
    <x v="165"/>
    <n v="41491"/>
    <s v="North Africa"/>
    <n v="109.1900024"/>
    <n v="1"/>
    <n v="129.9900055"/>
    <n v="0.30499999999999999"/>
    <n v="39.63999939"/>
    <n v="129.9900055"/>
    <x v="17"/>
    <x v="1"/>
    <x v="0"/>
  </r>
  <r>
    <x v="10"/>
    <s v="Duluth"/>
    <s v="Jonathan"/>
    <n v="4477"/>
    <x v="2"/>
    <s v="GA"/>
    <n v="30096"/>
    <x v="3"/>
    <n v="4477"/>
    <x v="165"/>
    <n v="41491"/>
    <s v="North Africa"/>
    <n v="107.88999939999999"/>
    <n v="1"/>
    <n v="129.9900055"/>
    <n v="0.38200000000000001"/>
    <n v="49.630001069999999"/>
    <n v="129.9900055"/>
    <x v="38"/>
    <x v="1"/>
    <x v="0"/>
  </r>
  <r>
    <x v="10"/>
    <s v="Ontario"/>
    <s v="Mary"/>
    <n v="8361"/>
    <x v="2"/>
    <s v="CA"/>
    <n v="91762"/>
    <x v="3"/>
    <n v="8361"/>
    <x v="557"/>
    <n v="50826"/>
    <s v="Central Africa"/>
    <n v="106.5899963"/>
    <n v="5"/>
    <n v="129.9900055"/>
    <n v="0.25700000000000001"/>
    <n v="33.36000061"/>
    <n v="129.9900055"/>
    <x v="14"/>
    <x v="1"/>
    <x v="0"/>
  </r>
  <r>
    <x v="21"/>
    <s v="Pompano Beach"/>
    <s v="Wayne"/>
    <n v="3650"/>
    <x v="2"/>
    <s v="FL"/>
    <n v="33068"/>
    <x v="3"/>
    <n v="3650"/>
    <x v="615"/>
    <n v="42371"/>
    <s v="North Africa"/>
    <n v="327.98001099999999"/>
    <n v="1"/>
    <n v="399.98001099999999"/>
    <n v="0.28699999999999998"/>
    <n v="114.7900009"/>
    <n v="399.98001099999999"/>
    <x v="41"/>
    <x v="1"/>
    <x v="0"/>
  </r>
  <r>
    <x v="10"/>
    <s v="Pompano Beach"/>
    <s v="Wayne"/>
    <n v="3650"/>
    <x v="2"/>
    <s v="FL"/>
    <n v="33068"/>
    <x v="3"/>
    <n v="3650"/>
    <x v="615"/>
    <n v="42371"/>
    <s v="North Africa"/>
    <n v="106.5899963"/>
    <n v="1"/>
    <n v="129.9900055"/>
    <n v="0.25700000000000001"/>
    <n v="33.36000061"/>
    <n v="129.9900055"/>
    <x v="70"/>
    <x v="1"/>
    <x v="0"/>
  </r>
  <r>
    <x v="17"/>
    <s v="Duluth"/>
    <s v="Jonathan"/>
    <n v="4477"/>
    <x v="2"/>
    <s v="GA"/>
    <n v="30096"/>
    <x v="3"/>
    <n v="4477"/>
    <x v="165"/>
    <n v="41491"/>
    <s v="North Africa"/>
    <n v="20.489999770000001"/>
    <n v="1"/>
    <n v="24.989999770000001"/>
    <n v="-0.65600000000000003"/>
    <n v="-16.38999939"/>
    <n v="24.989999770000001"/>
    <x v="15"/>
    <x v="1"/>
    <x v="0"/>
  </r>
  <r>
    <x v="0"/>
    <s v="Taylor"/>
    <s v="Sean"/>
    <n v="9674"/>
    <x v="2"/>
    <s v="MI"/>
    <n v="48180"/>
    <x v="3"/>
    <n v="9674"/>
    <x v="242"/>
    <n v="48276"/>
    <s v="West Africa"/>
    <n v="245.97999569999999"/>
    <n v="1"/>
    <n v="299.98001099999999"/>
    <n v="0.22600000000000001"/>
    <n v="67.650001529999997"/>
    <n v="299.98001099999999"/>
    <x v="67"/>
    <x v="1"/>
    <x v="0"/>
  </r>
  <r>
    <x v="10"/>
    <s v="Pompano Beach"/>
    <s v="Wayne"/>
    <n v="3650"/>
    <x v="2"/>
    <s v="FL"/>
    <n v="33068"/>
    <x v="3"/>
    <n v="3650"/>
    <x v="615"/>
    <n v="42371"/>
    <s v="North Africa"/>
    <n v="103.98999790000001"/>
    <n v="1"/>
    <n v="129.9900055"/>
    <n v="0.38400000000000001"/>
    <n v="49.91999817"/>
    <n v="129.9900055"/>
    <x v="14"/>
    <x v="1"/>
    <x v="0"/>
  </r>
  <r>
    <x v="10"/>
    <s v="Livermore"/>
    <s v="Mary"/>
    <n v="2599"/>
    <x v="2"/>
    <s v="CA"/>
    <n v="94550"/>
    <x v="3"/>
    <n v="2599"/>
    <x v="312"/>
    <n v="49421"/>
    <s v="Central Africa"/>
    <n v="97.489997860000003"/>
    <n v="1"/>
    <n v="129.9900055"/>
    <n v="0.35199999999999998"/>
    <n v="45.819999699999997"/>
    <n v="129.9900055"/>
    <x v="15"/>
    <x v="1"/>
    <x v="0"/>
  </r>
  <r>
    <x v="10"/>
    <s v="Jackson"/>
    <s v="Mary"/>
    <n v="2319"/>
    <x v="2"/>
    <s v="MI"/>
    <n v="49201"/>
    <x v="3"/>
    <n v="2319"/>
    <x v="146"/>
    <n v="44146"/>
    <s v="Central Africa"/>
    <n v="106.5899963"/>
    <n v="1"/>
    <n v="129.9900055"/>
    <n v="0.29799999999999999"/>
    <n v="38.689998629999998"/>
    <n v="129.9900055"/>
    <x v="14"/>
    <x v="1"/>
    <x v="0"/>
  </r>
  <r>
    <x v="21"/>
    <s v="Marrero"/>
    <s v="Nicholas"/>
    <n v="6950"/>
    <x v="2"/>
    <s v="LA"/>
    <n v="70072"/>
    <x v="3"/>
    <n v="6950"/>
    <x v="95"/>
    <n v="49116"/>
    <s v="West Africa"/>
    <n v="351.98001099999999"/>
    <n v="1"/>
    <n v="399.98001099999999"/>
    <n v="9.7000000000000003E-2"/>
    <n v="38.72000122"/>
    <n v="399.98001099999999"/>
    <x v="70"/>
    <x v="1"/>
    <x v="0"/>
  </r>
  <r>
    <x v="10"/>
    <s v="Del Rio"/>
    <s v="Mary"/>
    <n v="4694"/>
    <x v="2"/>
    <s v="TX"/>
    <n v="78840"/>
    <x v="3"/>
    <n v="4694"/>
    <x v="554"/>
    <n v="46261"/>
    <s v="North Africa"/>
    <n v="113.0899963"/>
    <n v="1"/>
    <n v="129.9900055"/>
    <n v="0.34799999999999998"/>
    <n v="45.240001679999999"/>
    <n v="129.9900055"/>
    <x v="15"/>
    <x v="1"/>
    <x v="0"/>
  </r>
  <r>
    <x v="0"/>
    <s v="Del Rio"/>
    <s v="Mary"/>
    <n v="4694"/>
    <x v="2"/>
    <s v="TX"/>
    <n v="78840"/>
    <x v="3"/>
    <n v="4694"/>
    <x v="554"/>
    <n v="46261"/>
    <s v="North Africa"/>
    <n v="248.97999569999999"/>
    <n v="1"/>
    <n v="299.98001099999999"/>
    <n v="0.16600000000000001"/>
    <n v="49.799999239999998"/>
    <n v="299.98001099999999"/>
    <x v="14"/>
    <x v="1"/>
    <x v="0"/>
  </r>
  <r>
    <x v="18"/>
    <s v="San Antonio"/>
    <s v="Christopher"/>
    <n v="12"/>
    <x v="2"/>
    <s v="TX"/>
    <n v="78227"/>
    <x v="3"/>
    <n v="12"/>
    <x v="569"/>
    <n v="45831"/>
    <s v="West Africa"/>
    <n v="197.9900055"/>
    <n v="1"/>
    <n v="199.9900055"/>
    <n v="0.05"/>
    <n v="9.8999996190000008"/>
    <n v="199.9900055"/>
    <x v="15"/>
    <x v="1"/>
    <x v="0"/>
  </r>
  <r>
    <x v="21"/>
    <s v="Van Nuys"/>
    <s v="Matthew"/>
    <n v="629"/>
    <x v="2"/>
    <s v="CA"/>
    <n v="91406"/>
    <x v="3"/>
    <n v="629"/>
    <x v="342"/>
    <n v="48056"/>
    <s v="West Africa"/>
    <n v="391.98001099999999"/>
    <n v="1"/>
    <n v="399.98001099999999"/>
    <n v="9.8000000000000004E-2"/>
    <n v="39.200000760000002"/>
    <n v="399.98001099999999"/>
    <x v="14"/>
    <x v="1"/>
    <x v="0"/>
  </r>
  <r>
    <x v="18"/>
    <s v="San Antonio"/>
    <s v="Christopher"/>
    <n v="12"/>
    <x v="2"/>
    <s v="TX"/>
    <n v="78227"/>
    <x v="3"/>
    <n v="12"/>
    <x v="569"/>
    <n v="45831"/>
    <s v="West Africa"/>
    <n v="195.9900055"/>
    <n v="1"/>
    <n v="199.9900055"/>
    <n v="0.307"/>
    <n v="61.340000150000002"/>
    <n v="199.9900055"/>
    <x v="17"/>
    <x v="1"/>
    <x v="0"/>
  </r>
  <r>
    <x v="4"/>
    <s v="Hickory"/>
    <s v="Mary"/>
    <n v="11667"/>
    <x v="2"/>
    <s v="NC"/>
    <n v="28601"/>
    <x v="3"/>
    <n v="11667"/>
    <x v="71"/>
    <n v="46041"/>
    <s v="North Africa"/>
    <n v="48.5"/>
    <n v="1"/>
    <n v="50"/>
    <n v="-0.53400000000000003"/>
    <n v="-26.68000031"/>
    <n v="50"/>
    <x v="15"/>
    <x v="1"/>
    <x v="0"/>
  </r>
  <r>
    <x v="10"/>
    <s v="Bronx"/>
    <s v="Mary"/>
    <n v="812"/>
    <x v="2"/>
    <s v="NY"/>
    <n v="10462"/>
    <x v="3"/>
    <n v="812"/>
    <x v="239"/>
    <n v="43821"/>
    <s v="West Africa"/>
    <n v="124.7900009"/>
    <n v="1"/>
    <n v="129.9900055"/>
    <n v="0.47"/>
    <n v="61.150001529999997"/>
    <n v="129.9900055"/>
    <x v="15"/>
    <x v="1"/>
    <x v="0"/>
  </r>
  <r>
    <x v="0"/>
    <s v="Burnsville"/>
    <s v="Ronald"/>
    <n v="5981"/>
    <x v="2"/>
    <s v="MN"/>
    <n v="55337"/>
    <x v="3"/>
    <n v="5981"/>
    <x v="445"/>
    <n v="44856"/>
    <s v="West Africa"/>
    <n v="284.98001099999999"/>
    <n v="1"/>
    <n v="299.98001099999999"/>
    <n v="0.11899999999999999"/>
    <n v="35.619998930000001"/>
    <n v="299.98001099999999"/>
    <x v="14"/>
    <x v="5"/>
    <x v="0"/>
  </r>
  <r>
    <x v="10"/>
    <s v="Burnsville"/>
    <s v="Ronald"/>
    <n v="5981"/>
    <x v="2"/>
    <s v="MN"/>
    <n v="55337"/>
    <x v="3"/>
    <n v="5981"/>
    <x v="445"/>
    <n v="44856"/>
    <s v="West Africa"/>
    <n v="123.48999790000001"/>
    <n v="1"/>
    <n v="129.9900055"/>
    <n v="0.45600000000000002"/>
    <n v="59.27999878"/>
    <n v="129.9900055"/>
    <x v="68"/>
    <x v="5"/>
    <x v="0"/>
  </r>
  <r>
    <x v="18"/>
    <s v="Bronx"/>
    <s v="Mary"/>
    <n v="812"/>
    <x v="2"/>
    <s v="NY"/>
    <n v="10462"/>
    <x v="3"/>
    <n v="812"/>
    <x v="239"/>
    <n v="43821"/>
    <s v="West Africa"/>
    <n v="189.9900055"/>
    <n v="1"/>
    <n v="199.9900055"/>
    <n v="0.28499999999999998"/>
    <n v="57"/>
    <n v="199.9900055"/>
    <x v="15"/>
    <x v="5"/>
    <x v="0"/>
  </r>
  <r>
    <x v="2"/>
    <s v="San Antonio"/>
    <s v="Susan"/>
    <n v="3860"/>
    <x v="2"/>
    <s v="TX"/>
    <n v="78250"/>
    <x v="3"/>
    <n v="3860"/>
    <x v="154"/>
    <n v="46121"/>
    <s v="West Africa"/>
    <n v="55.790000919999997"/>
    <n v="1"/>
    <n v="59.990001679999999"/>
    <n v="0.32600000000000001"/>
    <n v="19.530000690000001"/>
    <n v="59.990001679999999"/>
    <x v="40"/>
    <x v="5"/>
    <x v="0"/>
  </r>
  <r>
    <x v="18"/>
    <s v="Hickory"/>
    <s v="Mary"/>
    <n v="11667"/>
    <x v="2"/>
    <s v="NC"/>
    <n v="28601"/>
    <x v="3"/>
    <n v="11667"/>
    <x v="71"/>
    <n v="46041"/>
    <s v="North Africa"/>
    <n v="179.9900055"/>
    <n v="1"/>
    <n v="199.9900055"/>
    <n v="0.432"/>
    <n v="86.400001529999997"/>
    <n v="199.9900055"/>
    <x v="15"/>
    <x v="5"/>
    <x v="0"/>
  </r>
  <r>
    <x v="35"/>
    <s v="Hickory"/>
    <s v="Mary"/>
    <n v="11667"/>
    <x v="2"/>
    <s v="NC"/>
    <n v="28601"/>
    <x v="3"/>
    <n v="11667"/>
    <x v="71"/>
    <n v="46041"/>
    <s v="North Africa"/>
    <n v="21.25"/>
    <n v="1"/>
    <n v="25"/>
    <n v="0.10199999999999999"/>
    <n v="2.5499999519999998"/>
    <n v="25"/>
    <x v="14"/>
    <x v="5"/>
    <x v="0"/>
  </r>
  <r>
    <x v="10"/>
    <s v="Van Nuys"/>
    <s v="Matthew"/>
    <n v="629"/>
    <x v="2"/>
    <s v="CA"/>
    <n v="91406"/>
    <x v="3"/>
    <n v="629"/>
    <x v="342"/>
    <n v="48056"/>
    <s v="West Africa"/>
    <n v="110.48999790000001"/>
    <n v="1"/>
    <n v="129.9900055"/>
    <n v="0.17799999999999999"/>
    <n v="23.200000760000002"/>
    <n v="129.9900055"/>
    <x v="14"/>
    <x v="5"/>
    <x v="0"/>
  </r>
  <r>
    <x v="19"/>
    <s v="Sunnyvale"/>
    <s v="Mildred"/>
    <n v="5699"/>
    <x v="2"/>
    <s v="CA"/>
    <n v="94087"/>
    <x v="3"/>
    <n v="5699"/>
    <x v="655"/>
    <n v="48836"/>
    <s v="East Africa"/>
    <n v="41.979999540000001"/>
    <n v="1"/>
    <n v="49.979999540000001"/>
    <n v="4.2000000000000003E-2"/>
    <n v="2.0999999049999998"/>
    <n v="49.979999540000001"/>
    <x v="14"/>
    <x v="5"/>
    <x v="0"/>
  </r>
  <r>
    <x v="21"/>
    <s v="San Antonio"/>
    <s v="Susan"/>
    <n v="3860"/>
    <x v="2"/>
    <s v="TX"/>
    <n v="78250"/>
    <x v="3"/>
    <n v="3860"/>
    <x v="154"/>
    <n v="46121"/>
    <s v="West Africa"/>
    <n v="327.98001099999999"/>
    <n v="1"/>
    <n v="399.98001099999999"/>
    <n v="0.27700000000000002"/>
    <n v="110.86000060000001"/>
    <n v="399.98001099999999"/>
    <x v="38"/>
    <x v="5"/>
    <x v="0"/>
  </r>
  <r>
    <x v="18"/>
    <s v="Simi Valley"/>
    <s v="Mary"/>
    <n v="4284"/>
    <x v="2"/>
    <s v="CA"/>
    <n v="93065"/>
    <x v="3"/>
    <n v="4284"/>
    <x v="409"/>
    <n v="47271"/>
    <s v="West Africa"/>
    <n v="149.9900055"/>
    <n v="1"/>
    <n v="199.9900055"/>
    <n v="-0.54400000000000004"/>
    <n v="-108.73999790000001"/>
    <n v="199.9900055"/>
    <x v="17"/>
    <x v="5"/>
    <x v="0"/>
  </r>
  <r>
    <x v="5"/>
    <s v="Ontario"/>
    <s v="Mary"/>
    <n v="8361"/>
    <x v="2"/>
    <s v="CA"/>
    <n v="91762"/>
    <x v="3"/>
    <n v="8361"/>
    <x v="557"/>
    <n v="50826"/>
    <s v="Central Africa"/>
    <n v="89.260002139999997"/>
    <n v="5"/>
    <n v="47.990001679999999"/>
    <n v="-0.74399999999999999"/>
    <n v="-71.410003660000001"/>
    <n v="95.980003359999998"/>
    <x v="15"/>
    <x v="5"/>
    <x v="0"/>
  </r>
  <r>
    <x v="2"/>
    <s v="Grand Prairie"/>
    <s v="Mary"/>
    <n v="3153"/>
    <x v="2"/>
    <s v="TX"/>
    <n v="75052"/>
    <x v="3"/>
    <n v="3153"/>
    <x v="474"/>
    <n v="49651"/>
    <s v="North Africa"/>
    <n v="101.9800034"/>
    <n v="2"/>
    <n v="59.990001679999999"/>
    <n v="0.255"/>
    <n v="30.590000150000002"/>
    <n v="119.9800034"/>
    <x v="15"/>
    <x v="5"/>
    <x v="0"/>
  </r>
  <r>
    <x v="19"/>
    <s v="Hickory"/>
    <s v="Mary"/>
    <n v="11667"/>
    <x v="2"/>
    <s v="NC"/>
    <n v="28601"/>
    <x v="3"/>
    <n v="11667"/>
    <x v="71"/>
    <n v="46041"/>
    <s v="North Africa"/>
    <n v="99.959999080000003"/>
    <n v="2"/>
    <n v="49.979999540000001"/>
    <n v="0.125"/>
    <n v="12.5"/>
    <n v="99.959999080000003"/>
    <x v="16"/>
    <x v="5"/>
    <x v="0"/>
  </r>
  <r>
    <x v="19"/>
    <s v="Van Nuys"/>
    <s v="Matthew"/>
    <n v="629"/>
    <x v="2"/>
    <s v="CA"/>
    <n v="91406"/>
    <x v="3"/>
    <n v="629"/>
    <x v="342"/>
    <n v="48056"/>
    <s v="West Africa"/>
    <n v="99.959999080000003"/>
    <n v="2"/>
    <n v="49.979999540000001"/>
    <n v="0.28000000000000003"/>
    <n v="27.989999770000001"/>
    <n v="99.959999080000003"/>
    <x v="14"/>
    <x v="5"/>
    <x v="0"/>
  </r>
  <r>
    <x v="7"/>
    <s v="San Antonio"/>
    <s v="Christopher"/>
    <n v="12"/>
    <x v="2"/>
    <s v="TX"/>
    <n v="78227"/>
    <x v="3"/>
    <n v="12"/>
    <x v="569"/>
    <n v="45831"/>
    <s v="West Africa"/>
    <n v="199.97999569999999"/>
    <n v="2"/>
    <n v="99.989997860000003"/>
    <n v="0.113"/>
    <n v="22.600000380000001"/>
    <n v="769"/>
    <x v="17"/>
    <x v="5"/>
    <x v="0"/>
  </r>
  <r>
    <x v="4"/>
    <s v="Simi Valley"/>
    <s v="Mary"/>
    <n v="4284"/>
    <x v="2"/>
    <s v="CA"/>
    <n v="93065"/>
    <x v="3"/>
    <n v="4284"/>
    <x v="409"/>
    <n v="47271"/>
    <s v="West Africa"/>
    <n v="98"/>
    <n v="2"/>
    <n v="50"/>
    <n v="3.6999999999999998E-2"/>
    <n v="3.7200000289999999"/>
    <n v="100"/>
    <x v="40"/>
    <x v="5"/>
    <x v="0"/>
  </r>
  <r>
    <x v="19"/>
    <s v="Bronx"/>
    <s v="Mary"/>
    <n v="812"/>
    <x v="2"/>
    <s v="NY"/>
    <n v="10462"/>
    <x v="3"/>
    <n v="812"/>
    <x v="239"/>
    <n v="43821"/>
    <s v="West Africa"/>
    <n v="95.959999080000003"/>
    <n v="2"/>
    <n v="49.979999540000001"/>
    <n v="0.28799999999999998"/>
    <n v="28.790000920000001"/>
    <n v="99.959999080000003"/>
    <x v="16"/>
    <x v="5"/>
    <x v="0"/>
  </r>
  <r>
    <x v="4"/>
    <s v="Sunnyvale"/>
    <s v="Mildred"/>
    <n v="5699"/>
    <x v="2"/>
    <s v="CA"/>
    <n v="94087"/>
    <x v="3"/>
    <n v="5699"/>
    <x v="655"/>
    <n v="48836"/>
    <s v="East Africa"/>
    <n v="93"/>
    <n v="2"/>
    <n v="50"/>
    <n v="0.46500000000000002"/>
    <n v="46.5"/>
    <n v="100"/>
    <x v="40"/>
    <x v="5"/>
    <x v="0"/>
  </r>
  <r>
    <x v="2"/>
    <s v="Hickory"/>
    <s v="Mary"/>
    <n v="11667"/>
    <x v="2"/>
    <s v="NC"/>
    <n v="28601"/>
    <x v="3"/>
    <n v="11667"/>
    <x v="71"/>
    <n v="46041"/>
    <s v="North Africa"/>
    <n v="98.379997250000002"/>
    <n v="2"/>
    <n v="59.990001679999999"/>
    <n v="0.246"/>
    <n v="29.520000459999999"/>
    <n v="119.9800034"/>
    <x v="14"/>
    <x v="5"/>
    <x v="0"/>
  </r>
  <r>
    <x v="2"/>
    <s v="San Diego"/>
    <s v="Mary"/>
    <n v="8492"/>
    <x v="2"/>
    <s v="CA"/>
    <n v="92109"/>
    <x v="3"/>
    <n v="8492"/>
    <x v="529"/>
    <n v="48731"/>
    <s v="West Africa"/>
    <n v="179.97000120000001"/>
    <n v="3"/>
    <n v="59.990001679999999"/>
    <n v="-1.5"/>
    <n v="-269.9599915"/>
    <n v="179.97000120000001"/>
    <x v="15"/>
    <x v="5"/>
    <x v="0"/>
  </r>
  <r>
    <x v="16"/>
    <s v="Ontario"/>
    <s v="Mary"/>
    <n v="8361"/>
    <x v="2"/>
    <s v="CA"/>
    <n v="91762"/>
    <x v="3"/>
    <n v="8361"/>
    <x v="557"/>
    <n v="50826"/>
    <s v="Central Africa"/>
    <n v="189"/>
    <n v="5"/>
    <n v="70"/>
    <n v="0.22500000000000001"/>
    <n v="47.25"/>
    <n v="210"/>
    <x v="39"/>
    <x v="5"/>
    <x v="0"/>
  </r>
  <r>
    <x v="7"/>
    <s v="Jamaica"/>
    <s v="Benjamin"/>
    <n v="273"/>
    <x v="2"/>
    <s v="NY"/>
    <n v="11435"/>
    <x v="3"/>
    <n v="273"/>
    <x v="615"/>
    <n v="42386"/>
    <s v="West Africa"/>
    <n v="251.97000120000001"/>
    <n v="3"/>
    <n v="99.989997860000003"/>
    <n v="-0.06"/>
    <n v="-17.88999939"/>
    <n v="769"/>
    <x v="107"/>
    <x v="5"/>
    <x v="0"/>
  </r>
  <r>
    <x v="29"/>
    <s v="Duluth"/>
    <s v="Jonathan"/>
    <n v="4477"/>
    <x v="2"/>
    <s v="GA"/>
    <n v="30096"/>
    <x v="3"/>
    <n v="4477"/>
    <x v="165"/>
    <n v="41491"/>
    <s v="North Africa"/>
    <n v="61.479999540000001"/>
    <n v="3"/>
    <n v="24.989999770000001"/>
    <n v="0.41"/>
    <n v="30.739999770000001"/>
    <n v="74.97000122"/>
    <x v="107"/>
    <x v="5"/>
    <x v="0"/>
  </r>
  <r>
    <x v="4"/>
    <s v="Marrero"/>
    <s v="Nicholas"/>
    <n v="6950"/>
    <x v="2"/>
    <s v="LA"/>
    <n v="70072"/>
    <x v="3"/>
    <n v="6950"/>
    <x v="95"/>
    <n v="49116"/>
    <s v="West Africa"/>
    <n v="142.5"/>
    <n v="3"/>
    <n v="50"/>
    <n v="0.33300000000000002"/>
    <n v="49.880001069999999"/>
    <n v="150"/>
    <x v="15"/>
    <x v="5"/>
    <x v="0"/>
  </r>
  <r>
    <x v="19"/>
    <s v="Burnsville"/>
    <s v="Ronald"/>
    <n v="5981"/>
    <x v="2"/>
    <s v="MN"/>
    <n v="55337"/>
    <x v="3"/>
    <n v="5981"/>
    <x v="445"/>
    <n v="44856"/>
    <s v="West Africa"/>
    <n v="131.9499969"/>
    <n v="3"/>
    <n v="49.979999540000001"/>
    <n v="0.28999999999999998"/>
    <n v="43.540000919999997"/>
    <n v="149.9400024"/>
    <x v="15"/>
    <x v="5"/>
    <x v="0"/>
  </r>
  <r>
    <x v="2"/>
    <s v="San Antonio"/>
    <s v="Adam"/>
    <n v="371"/>
    <x v="2"/>
    <s v="TX"/>
    <n v="78223"/>
    <x v="3"/>
    <n v="371"/>
    <x v="241"/>
    <n v="42591"/>
    <s v="North Africa"/>
    <n v="226.7599945"/>
    <n v="4"/>
    <n v="59.990001679999999"/>
    <n v="-0.22500000000000001"/>
    <n v="-53.97000122"/>
    <n v="239.96000670000001"/>
    <x v="38"/>
    <x v="5"/>
    <x v="0"/>
  </r>
  <r>
    <x v="2"/>
    <s v="Garden Grove"/>
    <s v="Mary"/>
    <n v="5958"/>
    <x v="2"/>
    <s v="CA"/>
    <n v="92843"/>
    <x v="3"/>
    <n v="5958"/>
    <x v="537"/>
    <n v="43096"/>
    <s v="West Africa"/>
    <n v="196.77000430000001"/>
    <n v="4"/>
    <n v="59.990001679999999"/>
    <n v="0.23799999999999999"/>
    <n v="57.060001370000002"/>
    <n v="239.96000670000001"/>
    <x v="15"/>
    <x v="5"/>
    <x v="0"/>
  </r>
  <r>
    <x v="1"/>
    <s v="Ontario"/>
    <s v="Mary"/>
    <n v="8361"/>
    <x v="2"/>
    <s v="CA"/>
    <n v="91762"/>
    <x v="3"/>
    <n v="8361"/>
    <x v="557"/>
    <n v="50826"/>
    <s v="Central Africa"/>
    <n v="117.5599976"/>
    <n v="5"/>
    <n v="29.989999770000001"/>
    <n v="0.36799999999999999"/>
    <n v="44.090000150000002"/>
    <n v="119.9599991"/>
    <x v="40"/>
    <x v="5"/>
    <x v="0"/>
  </r>
  <r>
    <x v="7"/>
    <s v="Duluth"/>
    <s v="Jonathan"/>
    <n v="4477"/>
    <x v="2"/>
    <s v="GA"/>
    <n v="30096"/>
    <x v="3"/>
    <n v="4477"/>
    <x v="165"/>
    <n v="41491"/>
    <s v="North Africa"/>
    <n v="377.9599915"/>
    <n v="4"/>
    <n v="99.989997860000003"/>
    <n v="8.3000000000000004E-2"/>
    <n v="33.259998320000001"/>
    <n v="769"/>
    <x v="15"/>
    <x v="5"/>
    <x v="0"/>
  </r>
  <r>
    <x v="17"/>
    <s v="Jamaica"/>
    <s v="Benjamin"/>
    <n v="273"/>
    <x v="2"/>
    <s v="NY"/>
    <n v="11435"/>
    <x v="3"/>
    <n v="273"/>
    <x v="615"/>
    <n v="42386"/>
    <s v="West Africa"/>
    <n v="81.97000122"/>
    <n v="4"/>
    <n v="24.989999770000001"/>
    <n v="0.39400000000000002"/>
    <n v="39.340000150000002"/>
    <n v="99.959999080000003"/>
    <x v="17"/>
    <x v="5"/>
    <x v="0"/>
  </r>
  <r>
    <x v="2"/>
    <s v="Marrero"/>
    <s v="Nicholas"/>
    <n v="6950"/>
    <x v="2"/>
    <s v="LA"/>
    <n v="70072"/>
    <x v="3"/>
    <n v="6950"/>
    <x v="95"/>
    <n v="49116"/>
    <s v="West Africa"/>
    <n v="179.97000120000001"/>
    <n v="4"/>
    <n v="59.990001679999999"/>
    <n v="0.33"/>
    <n v="79.190002440000001"/>
    <n v="239.96000670000001"/>
    <x v="41"/>
    <x v="5"/>
    <x v="0"/>
  </r>
  <r>
    <x v="4"/>
    <s v="Garden Grove"/>
    <s v="Mary"/>
    <n v="11032"/>
    <x v="2"/>
    <s v="CA"/>
    <n v="92840"/>
    <x v="3"/>
    <n v="11032"/>
    <x v="594"/>
    <n v="42891"/>
    <s v="North Africa"/>
    <n v="192"/>
    <n v="4"/>
    <n v="50"/>
    <n v="0.46100000000000002"/>
    <n v="92.160003660000001"/>
    <n v="200"/>
    <x v="38"/>
    <x v="5"/>
    <x v="0"/>
  </r>
  <r>
    <x v="4"/>
    <s v="San Antonio"/>
    <s v="Susan"/>
    <n v="3860"/>
    <x v="2"/>
    <s v="TX"/>
    <n v="78250"/>
    <x v="3"/>
    <n v="3860"/>
    <x v="154"/>
    <n v="46121"/>
    <s v="West Africa"/>
    <n v="190"/>
    <n v="4"/>
    <n v="50"/>
    <n v="0.107"/>
    <n v="21.469999309999999"/>
    <n v="200"/>
    <x v="15"/>
    <x v="5"/>
    <x v="0"/>
  </r>
  <r>
    <x v="2"/>
    <s v="Simi Valley"/>
    <s v="Mary"/>
    <n v="4284"/>
    <x v="2"/>
    <s v="CA"/>
    <n v="93065"/>
    <x v="3"/>
    <n v="4284"/>
    <x v="409"/>
    <n v="47271"/>
    <s v="West Africa"/>
    <n v="211.1600037"/>
    <n v="4"/>
    <n v="59.990001679999999"/>
    <n v="0.29899999999999999"/>
    <n v="71.800003050000001"/>
    <n v="239.96000670000001"/>
    <x v="38"/>
    <x v="5"/>
    <x v="0"/>
  </r>
  <r>
    <x v="2"/>
    <s v="Simi Valley"/>
    <s v="Mary"/>
    <n v="4284"/>
    <x v="2"/>
    <s v="CA"/>
    <n v="93065"/>
    <x v="3"/>
    <n v="4284"/>
    <x v="409"/>
    <n v="47271"/>
    <s v="West Africa"/>
    <n v="208.77000430000001"/>
    <n v="4"/>
    <n v="59.990001679999999"/>
    <n v="0.40899999999999997"/>
    <n v="98.120002749999998"/>
    <n v="239.96000670000001"/>
    <x v="41"/>
    <x v="5"/>
    <x v="0"/>
  </r>
  <r>
    <x v="17"/>
    <s v="San Antonio"/>
    <s v="Christopher"/>
    <n v="12"/>
    <x v="2"/>
    <s v="TX"/>
    <n v="78227"/>
    <x v="3"/>
    <n v="12"/>
    <x v="569"/>
    <n v="45831"/>
    <s v="West Africa"/>
    <n v="83.97000122"/>
    <n v="4"/>
    <n v="24.989999770000001"/>
    <n v="0"/>
    <n v="0"/>
    <n v="99.959999080000003"/>
    <x v="14"/>
    <x v="5"/>
    <x v="0"/>
  </r>
  <r>
    <x v="2"/>
    <s v="Van Nuys"/>
    <s v="Matthew"/>
    <n v="629"/>
    <x v="2"/>
    <s v="CA"/>
    <n v="91406"/>
    <x v="3"/>
    <n v="629"/>
    <x v="342"/>
    <n v="48056"/>
    <s v="West Africa"/>
    <n v="199.16999820000001"/>
    <n v="4"/>
    <n v="59.990001679999999"/>
    <n v="0.23200000000000001"/>
    <n v="55.770000459999999"/>
    <n v="239.96000670000001"/>
    <x v="67"/>
    <x v="5"/>
    <x v="0"/>
  </r>
  <r>
    <x v="5"/>
    <s v="Garden Grove"/>
    <s v="Mary"/>
    <n v="11032"/>
    <x v="2"/>
    <s v="CA"/>
    <n v="92840"/>
    <x v="3"/>
    <n v="11032"/>
    <x v="594"/>
    <n v="42891"/>
    <s v="North Africa"/>
    <n v="166.36999510000001"/>
    <n v="4"/>
    <n v="51.990001679999999"/>
    <n v="0.28000000000000003"/>
    <n v="58.229999540000001"/>
    <n v="207.96000670000001"/>
    <x v="39"/>
    <x v="5"/>
    <x v="0"/>
  </r>
  <r>
    <x v="19"/>
    <s v="Garden Grove"/>
    <s v="Mary"/>
    <n v="5958"/>
    <x v="2"/>
    <s v="CA"/>
    <n v="92843"/>
    <x v="3"/>
    <n v="5958"/>
    <x v="537"/>
    <n v="43096"/>
    <s v="West Africa"/>
    <n v="236.1600037"/>
    <n v="5"/>
    <n v="49.979999540000001"/>
    <n v="0.46300000000000002"/>
    <n v="115.7200012"/>
    <n v="249.8999939"/>
    <x v="76"/>
    <x v="5"/>
    <x v="0"/>
  </r>
  <r>
    <x v="4"/>
    <s v="Livermore"/>
    <s v="Mary"/>
    <n v="2599"/>
    <x v="2"/>
    <s v="CA"/>
    <n v="94550"/>
    <x v="3"/>
    <n v="2599"/>
    <x v="312"/>
    <n v="49421"/>
    <s v="Central Africa"/>
    <n v="247.5"/>
    <n v="5"/>
    <n v="50"/>
    <n v="0.47499999999999998"/>
    <n v="118.8000031"/>
    <n v="250"/>
    <x v="14"/>
    <x v="5"/>
    <x v="0"/>
  </r>
  <r>
    <x v="19"/>
    <s v="Elmhurst"/>
    <s v="Jason"/>
    <n v="473"/>
    <x v="2"/>
    <s v="IL"/>
    <n v="60126"/>
    <x v="3"/>
    <n v="473"/>
    <x v="67"/>
    <n v="45661"/>
    <s v="East Africa"/>
    <n v="247.3999939"/>
    <n v="5"/>
    <n v="49.979999540000001"/>
    <n v="9.9000000000000005E-2"/>
    <n v="24.739999770000001"/>
    <n v="249.8999939"/>
    <x v="14"/>
    <x v="5"/>
    <x v="0"/>
  </r>
  <r>
    <x v="2"/>
    <s v="Mount Pleasant"/>
    <s v="Zachary"/>
    <n v="2571"/>
    <x v="2"/>
    <s v="MI"/>
    <n v="48858"/>
    <x v="3"/>
    <n v="2571"/>
    <x v="68"/>
    <n v="42991"/>
    <s v="North Africa"/>
    <n v="293.9500122"/>
    <n v="5"/>
    <n v="59.990001679999999"/>
    <n v="0.45100000000000001"/>
    <n v="135.22000120000001"/>
    <n v="299.9500122"/>
    <x v="14"/>
    <x v="5"/>
    <x v="0"/>
  </r>
  <r>
    <x v="4"/>
    <s v="Del Rio"/>
    <s v="Mary"/>
    <n v="4694"/>
    <x v="2"/>
    <s v="TX"/>
    <n v="78840"/>
    <x v="3"/>
    <n v="4694"/>
    <x v="554"/>
    <n v="46261"/>
    <s v="North Africa"/>
    <n v="242.5"/>
    <n v="5"/>
    <n v="50"/>
    <n v="0"/>
    <n v="0"/>
    <n v="250"/>
    <x v="68"/>
    <x v="5"/>
    <x v="0"/>
  </r>
  <r>
    <x v="3"/>
    <s v="Del Rio"/>
    <s v="Mary"/>
    <n v="4694"/>
    <x v="2"/>
    <s v="TX"/>
    <n v="78840"/>
    <x v="3"/>
    <n v="4694"/>
    <x v="554"/>
    <n v="46261"/>
    <s v="North Africa"/>
    <n v="163.96000670000001"/>
    <n v="5"/>
    <n v="39.990001679999999"/>
    <n v="0.23"/>
    <n v="45.909999849999998"/>
    <n v="199.9499969"/>
    <x v="14"/>
    <x v="5"/>
    <x v="0"/>
  </r>
  <r>
    <x v="5"/>
    <s v="Burnsville"/>
    <s v="Ronald"/>
    <n v="5981"/>
    <x v="2"/>
    <s v="MN"/>
    <n v="55337"/>
    <x v="3"/>
    <n v="5981"/>
    <x v="445"/>
    <n v="44856"/>
    <s v="West Africa"/>
    <n v="218.3500061"/>
    <n v="5"/>
    <n v="47.990001679999999"/>
    <n v="0.35499999999999998"/>
    <n v="85.160003660000001"/>
    <n v="239.9499969"/>
    <x v="39"/>
    <x v="5"/>
    <x v="0"/>
  </r>
  <r>
    <x v="2"/>
    <s v="Garden Grove"/>
    <s v="Mary"/>
    <n v="11032"/>
    <x v="2"/>
    <s v="CA"/>
    <n v="92840"/>
    <x v="3"/>
    <n v="11032"/>
    <x v="594"/>
    <n v="42891"/>
    <s v="North Africa"/>
    <n v="260.9599915"/>
    <n v="5"/>
    <n v="59.990001679999999"/>
    <n v="0.26100000000000001"/>
    <n v="78.290000919999997"/>
    <n v="299.9500122"/>
    <x v="136"/>
    <x v="5"/>
    <x v="0"/>
  </r>
  <r>
    <x v="4"/>
    <s v="Sunnyvale"/>
    <s v="Mildred"/>
    <n v="5699"/>
    <x v="2"/>
    <s v="CA"/>
    <n v="94087"/>
    <x v="3"/>
    <n v="5699"/>
    <x v="655"/>
    <n v="48836"/>
    <s v="East Africa"/>
    <n v="187.5"/>
    <n v="5"/>
    <n v="50"/>
    <n v="0.33800000000000002"/>
    <n v="84.379997250000002"/>
    <n v="250"/>
    <x v="130"/>
    <x v="5"/>
    <x v="0"/>
  </r>
  <r>
    <x v="3"/>
    <s v="West Jordan"/>
    <s v="Theresa"/>
    <n v="2021"/>
    <x v="2"/>
    <s v="UT"/>
    <n v="84084"/>
    <x v="3"/>
    <n v="2021"/>
    <x v="100"/>
    <n v="41376"/>
    <s v="West Africa"/>
    <n v="195.9499969"/>
    <n v="5"/>
    <n v="39.990001679999999"/>
    <n v="0.33100000000000002"/>
    <n v="66.230003359999998"/>
    <n v="199.9499969"/>
    <x v="15"/>
    <x v="5"/>
    <x v="0"/>
  </r>
  <r>
    <x v="21"/>
    <s v="Miami"/>
    <s v="Jose"/>
    <n v="3461"/>
    <x v="2"/>
    <s v="FL"/>
    <n v="33175"/>
    <x v="4"/>
    <n v="3461"/>
    <x v="28"/>
    <n v="63976"/>
    <s v="Western Europe"/>
    <n v="399.98001099999999"/>
    <n v="5"/>
    <n v="399.98001099999999"/>
    <n v="0.26"/>
    <n v="103.98999790000001"/>
    <n v="399.98001099999999"/>
    <x v="15"/>
    <x v="6"/>
    <x v="0"/>
  </r>
  <r>
    <x v="18"/>
    <s v="Miami"/>
    <s v="Jose"/>
    <n v="3461"/>
    <x v="2"/>
    <s v="FL"/>
    <n v="33175"/>
    <x v="4"/>
    <n v="3461"/>
    <x v="28"/>
    <n v="63976"/>
    <s v="Western Europe"/>
    <n v="199.9900055"/>
    <n v="5"/>
    <n v="199.9900055"/>
    <n v="0.1"/>
    <n v="20"/>
    <n v="450"/>
    <x v="69"/>
    <x v="6"/>
    <x v="0"/>
  </r>
  <r>
    <x v="18"/>
    <s v="Woodside"/>
    <s v="Kenneth"/>
    <n v="8652"/>
    <x v="2"/>
    <s v="NY"/>
    <n v="11377"/>
    <x v="4"/>
    <n v="8652"/>
    <x v="29"/>
    <n v="65031"/>
    <s v="Western Europe"/>
    <n v="191.9900055"/>
    <n v="5"/>
    <n v="199.9900055"/>
    <n v="-0.192"/>
    <n v="-38.400001529999997"/>
    <n v="450"/>
    <x v="39"/>
    <x v="6"/>
    <x v="0"/>
  </r>
  <r>
    <x v="0"/>
    <s v="New Orleans"/>
    <s v="Mary"/>
    <n v="11730"/>
    <x v="2"/>
    <s v="LA"/>
    <n v="70117"/>
    <x v="4"/>
    <n v="11730"/>
    <x v="650"/>
    <n v="68611"/>
    <s v="Western Europe"/>
    <n v="269.98001099999999"/>
    <n v="5"/>
    <n v="299.98001099999999"/>
    <n v="-1.44"/>
    <n v="-431.97000120000001"/>
    <n v="299.98001099999999"/>
    <x v="41"/>
    <x v="6"/>
    <x v="0"/>
  </r>
  <r>
    <x v="19"/>
    <s v="New Orleans"/>
    <s v="Mary"/>
    <n v="11730"/>
    <x v="2"/>
    <s v="LA"/>
    <n v="70117"/>
    <x v="4"/>
    <n v="11730"/>
    <x v="650"/>
    <n v="68611"/>
    <s v="Western Europe"/>
    <n v="44.979999540000001"/>
    <n v="5"/>
    <n v="49.979999540000001"/>
    <n v="4.4999999999999998E-2"/>
    <n v="2.25"/>
    <n v="49.979999540000001"/>
    <x v="14"/>
    <x v="6"/>
    <x v="0"/>
  </r>
  <r>
    <x v="12"/>
    <s v="Dallas"/>
    <s v="Shelley"/>
    <n v="13499"/>
    <x v="2"/>
    <s v="TX"/>
    <n v="75227"/>
    <x v="4"/>
    <n v="13499"/>
    <x v="273"/>
    <n v="69946"/>
    <s v="Western Europe"/>
    <n v="397.7999878"/>
    <n v="5"/>
    <n v="452.0400085"/>
    <n v="0.255"/>
    <n v="115.36000060000001"/>
    <n v="452.0400085"/>
    <x v="15"/>
    <x v="6"/>
    <x v="0"/>
  </r>
  <r>
    <x v="30"/>
    <s v="Las Vegas"/>
    <s v="Lenore"/>
    <n v="12839"/>
    <x v="2"/>
    <s v="NV"/>
    <n v="89117"/>
    <x v="4"/>
    <n v="12839"/>
    <x v="253"/>
    <n v="69286"/>
    <s v="Northern Europe"/>
    <n v="9.8199996949999999"/>
    <n v="5"/>
    <n v="11.289999959999999"/>
    <n v="0.29399999999999998"/>
    <n v="3.3199999330000001"/>
    <n v="11.289999959999999"/>
    <x v="69"/>
    <x v="6"/>
    <x v="0"/>
  </r>
  <r>
    <x v="10"/>
    <s v="Fullerton"/>
    <s v="Janet"/>
    <n v="11872"/>
    <x v="2"/>
    <s v="CA"/>
    <n v="92833"/>
    <x v="4"/>
    <n v="11872"/>
    <x v="252"/>
    <n v="62821"/>
    <s v="Western Europe"/>
    <n v="110.48999790000001"/>
    <n v="5"/>
    <n v="129.9900055"/>
    <n v="0.38200000000000001"/>
    <n v="49.72000122"/>
    <n v="129.9900055"/>
    <x v="39"/>
    <x v="6"/>
    <x v="0"/>
  </r>
  <r>
    <x v="29"/>
    <s v="New Orleans"/>
    <s v="Mary"/>
    <n v="11730"/>
    <x v="2"/>
    <s v="LA"/>
    <n v="70117"/>
    <x v="4"/>
    <n v="11730"/>
    <x v="650"/>
    <n v="68611"/>
    <s v="Western Europe"/>
    <n v="254.9900055"/>
    <n v="5"/>
    <n v="299.98999020000002"/>
    <n v="0.309"/>
    <n v="92.559997559999999"/>
    <n v="299.98999020000002"/>
    <x v="39"/>
    <x v="6"/>
    <x v="0"/>
  </r>
  <r>
    <x v="10"/>
    <s v="Fullerton"/>
    <s v="Janet"/>
    <n v="11872"/>
    <x v="2"/>
    <s v="CA"/>
    <n v="92833"/>
    <x v="4"/>
    <n v="11872"/>
    <x v="252"/>
    <n v="62821"/>
    <s v="Western Europe"/>
    <n v="109.1900024"/>
    <n v="5"/>
    <n v="129.9900055"/>
    <n v="0.13700000000000001"/>
    <n v="17.799999239999998"/>
    <n v="129.9900055"/>
    <x v="25"/>
    <x v="4"/>
    <x v="0"/>
  </r>
  <r>
    <x v="0"/>
    <s v="Fullerton"/>
    <s v="Janet"/>
    <n v="11872"/>
    <x v="2"/>
    <s v="CA"/>
    <n v="92833"/>
    <x v="4"/>
    <n v="11872"/>
    <x v="252"/>
    <n v="62821"/>
    <s v="Western Europe"/>
    <n v="248.97999569999999"/>
    <n v="5"/>
    <n v="299.98001099999999"/>
    <n v="0.17699999999999999"/>
    <n v="53.02999878"/>
    <n v="299.98001099999999"/>
    <x v="26"/>
    <x v="4"/>
    <x v="0"/>
  </r>
  <r>
    <x v="26"/>
    <s v="Lindenhurst"/>
    <s v="Irma"/>
    <n v="14774"/>
    <x v="2"/>
    <s v="NY"/>
    <n v="11757"/>
    <x v="4"/>
    <n v="14774"/>
    <x v="434"/>
    <n v="71221"/>
    <s v="Southern Europe"/>
    <n v="378.4100037"/>
    <n v="5"/>
    <n v="461.48001099999999"/>
    <n v="6.6000000000000003E-2"/>
    <n v="30.270000459999999"/>
    <n v="461.48001099999999"/>
    <x v="20"/>
    <x v="4"/>
    <x v="0"/>
  </r>
  <r>
    <x v="10"/>
    <s v="Fremont"/>
    <s v="Steven"/>
    <n v="3275"/>
    <x v="2"/>
    <s v="CA"/>
    <n v="94539"/>
    <x v="4"/>
    <n v="3275"/>
    <x v="552"/>
    <n v="44651"/>
    <s v="Eastern Europe"/>
    <n v="129.9900055"/>
    <n v="1"/>
    <n v="129.9900055"/>
    <n v="-1.5"/>
    <n v="-194.9900055"/>
    <n v="129.9900055"/>
    <x v="18"/>
    <x v="4"/>
    <x v="0"/>
  </r>
  <r>
    <x v="10"/>
    <s v="Colton"/>
    <s v="Henry"/>
    <n v="11054"/>
    <x v="2"/>
    <s v="CA"/>
    <n v="92324"/>
    <x v="4"/>
    <n v="11054"/>
    <x v="568"/>
    <n v="62706"/>
    <s v="Western Europe"/>
    <n v="129.9900055"/>
    <n v="5"/>
    <n v="129.9900055"/>
    <n v="8.7999999999999995E-2"/>
    <n v="11.43999958"/>
    <n v="129.9900055"/>
    <x v="29"/>
    <x v="4"/>
    <x v="0"/>
  </r>
  <r>
    <x v="10"/>
    <s v="Houston"/>
    <s v="Matthew"/>
    <n v="619"/>
    <x v="2"/>
    <s v="TX"/>
    <n v="77015"/>
    <x v="4"/>
    <n v="619"/>
    <x v="430"/>
    <n v="67776"/>
    <s v="Western Europe"/>
    <n v="129.9900055"/>
    <n v="5"/>
    <n v="129.9900055"/>
    <n v="0.313"/>
    <n v="40.689998629999998"/>
    <n v="129.9900055"/>
    <x v="24"/>
    <x v="4"/>
    <x v="0"/>
  </r>
  <r>
    <x v="21"/>
    <s v="Los Angeles"/>
    <s v="Mary"/>
    <n v="5348"/>
    <x v="2"/>
    <s v="CA"/>
    <n v="90032"/>
    <x v="4"/>
    <n v="5348"/>
    <x v="654"/>
    <n v="42506"/>
    <s v="Eastern Europe"/>
    <n v="395.98001099999999"/>
    <n v="1"/>
    <n v="399.98001099999999"/>
    <n v="0.129"/>
    <n v="51.479999540000001"/>
    <n v="399.98001099999999"/>
    <x v="24"/>
    <x v="4"/>
    <x v="0"/>
  </r>
  <r>
    <x v="0"/>
    <s v="Tucson"/>
    <s v="Mary"/>
    <n v="3175"/>
    <x v="2"/>
    <s v="AZ"/>
    <n v="85713"/>
    <x v="4"/>
    <n v="3175"/>
    <x v="222"/>
    <n v="43231"/>
    <s v="Northern Europe"/>
    <n v="296.98001099999999"/>
    <n v="1"/>
    <n v="299.98001099999999"/>
    <n v="0.188"/>
    <n v="56.430000309999997"/>
    <n v="299.98001099999999"/>
    <x v="26"/>
    <x v="4"/>
    <x v="0"/>
  </r>
  <r>
    <x v="10"/>
    <s v="Houston"/>
    <s v="Matthew"/>
    <n v="619"/>
    <x v="2"/>
    <s v="TX"/>
    <n v="77015"/>
    <x v="4"/>
    <n v="619"/>
    <x v="430"/>
    <n v="67776"/>
    <s v="Western Europe"/>
    <n v="128.6900024"/>
    <n v="5"/>
    <n v="129.9900055"/>
    <n v="0.32200000000000001"/>
    <n v="41.819999699999997"/>
    <n v="129.9900055"/>
    <x v="18"/>
    <x v="4"/>
    <x v="0"/>
  </r>
  <r>
    <x v="18"/>
    <s v="Amarillo"/>
    <s v="Phillip"/>
    <n v="2564"/>
    <x v="2"/>
    <s v="TX"/>
    <n v="79109"/>
    <x v="4"/>
    <n v="2564"/>
    <x v="411"/>
    <n v="68821"/>
    <s v="Western Europe"/>
    <n v="197.9900055"/>
    <n v="5"/>
    <n v="199.9900055"/>
    <n v="-0.22700000000000001"/>
    <n v="-45.340000150000002"/>
    <n v="450"/>
    <x v="31"/>
    <x v="4"/>
    <x v="0"/>
  </r>
  <r>
    <x v="34"/>
    <s v="Miami"/>
    <s v="Danielle"/>
    <n v="9489"/>
    <x v="2"/>
    <s v="FL"/>
    <n v="33147"/>
    <x v="4"/>
    <n v="9489"/>
    <x v="248"/>
    <n v="63691"/>
    <s v="Western Europe"/>
    <n v="107.7900009"/>
    <n v="5"/>
    <n v="109.98999790000001"/>
    <n v="0.16"/>
    <n v="17.5699997"/>
    <n v="109.98999790000001"/>
    <x v="26"/>
    <x v="1"/>
    <x v="0"/>
  </r>
  <r>
    <x v="21"/>
    <s v="Glen Burnie"/>
    <s v="Mary"/>
    <n v="7931"/>
    <x v="2"/>
    <s v="MD"/>
    <n v="21061"/>
    <x v="4"/>
    <n v="7931"/>
    <x v="658"/>
    <n v="63021"/>
    <s v="Northern Europe"/>
    <n v="387.98001099999999"/>
    <n v="5"/>
    <n v="399.98001099999999"/>
    <n v="0.121"/>
    <n v="48.5"/>
    <n v="399.98001099999999"/>
    <x v="24"/>
    <x v="1"/>
    <x v="0"/>
  </r>
  <r>
    <x v="10"/>
    <s v="Miami"/>
    <s v="Danielle"/>
    <n v="9489"/>
    <x v="2"/>
    <s v="FL"/>
    <n v="33147"/>
    <x v="4"/>
    <n v="9489"/>
    <x v="248"/>
    <n v="63691"/>
    <s v="Western Europe"/>
    <n v="126.0899963"/>
    <n v="5"/>
    <n v="129.9900055"/>
    <n v="0.29099999999999998"/>
    <n v="37.83000183"/>
    <n v="129.9900055"/>
    <x v="31"/>
    <x v="1"/>
    <x v="0"/>
  </r>
  <r>
    <x v="12"/>
    <s v="Chula Vista"/>
    <s v="Anika"/>
    <n v="13109"/>
    <x v="2"/>
    <s v="CA"/>
    <n v="91911"/>
    <x v="4"/>
    <n v="13109"/>
    <x v="639"/>
    <n v="69556"/>
    <s v="Western Europe"/>
    <n v="433.9599915"/>
    <n v="5"/>
    <n v="452.0400085"/>
    <n v="0.33600000000000002"/>
    <n v="151.88999939999999"/>
    <n v="452.0400085"/>
    <x v="26"/>
    <x v="1"/>
    <x v="0"/>
  </r>
  <r>
    <x v="21"/>
    <s v="Fremont"/>
    <s v="Steven"/>
    <n v="3275"/>
    <x v="2"/>
    <s v="CA"/>
    <n v="94539"/>
    <x v="4"/>
    <n v="3275"/>
    <x v="552"/>
    <n v="44651"/>
    <s v="Eastern Europe"/>
    <n v="371.98001099999999"/>
    <n v="1"/>
    <n v="399.98001099999999"/>
    <n v="0.45600000000000002"/>
    <n v="182.27000430000001"/>
    <n v="399.98001099999999"/>
    <x v="19"/>
    <x v="1"/>
    <x v="0"/>
  </r>
  <r>
    <x v="7"/>
    <s v="Aurora"/>
    <s v="Carolyn"/>
    <n v="5614"/>
    <x v="2"/>
    <s v="IL"/>
    <n v="60506"/>
    <x v="4"/>
    <n v="5614"/>
    <x v="318"/>
    <n v="64056"/>
    <s v="Northern Europe"/>
    <n v="92.989997860000003"/>
    <n v="5"/>
    <n v="99.989997860000003"/>
    <n v="0.16700000000000001"/>
    <n v="16.739999770000001"/>
    <n v="769"/>
    <x v="26"/>
    <x v="1"/>
    <x v="0"/>
  </r>
  <r>
    <x v="0"/>
    <s v="Miami"/>
    <s v="Joseph"/>
    <n v="5028"/>
    <x v="2"/>
    <s v="FL"/>
    <n v="33161"/>
    <x v="4"/>
    <n v="5028"/>
    <x v="324"/>
    <n v="67741"/>
    <s v="Western Europe"/>
    <n v="278.98001099999999"/>
    <n v="5"/>
    <n v="299.98001099999999"/>
    <n v="3.4000000000000002E-2"/>
    <n v="10.3199997"/>
    <n v="299.98001099999999"/>
    <x v="26"/>
    <x v="1"/>
    <x v="0"/>
  </r>
  <r>
    <x v="0"/>
    <s v="Miami"/>
    <s v="Joseph"/>
    <n v="5028"/>
    <x v="2"/>
    <s v="FL"/>
    <n v="33161"/>
    <x v="4"/>
    <n v="5028"/>
    <x v="324"/>
    <n v="67741"/>
    <s v="Western Europe"/>
    <n v="272.98001099999999"/>
    <n v="5"/>
    <n v="299.98001099999999"/>
    <n v="-0.14799999999999999"/>
    <n v="-44.5"/>
    <n v="299.98001099999999"/>
    <x v="19"/>
    <x v="1"/>
    <x v="0"/>
  </r>
  <r>
    <x v="49"/>
    <s v="Amarillo"/>
    <s v="Phillip"/>
    <n v="2564"/>
    <x v="2"/>
    <s v="TX"/>
    <n v="79109"/>
    <x v="4"/>
    <n v="2564"/>
    <x v="411"/>
    <n v="68821"/>
    <s v="Western Europe"/>
    <n v="1799.98999"/>
    <n v="5"/>
    <n v="1999.98999"/>
    <n v="0.432"/>
    <n v="864"/>
    <n v="1999.98999"/>
    <x v="26"/>
    <x v="1"/>
    <x v="0"/>
  </r>
  <r>
    <x v="4"/>
    <s v="El Paso"/>
    <s v="Dorothy"/>
    <n v="9626"/>
    <x v="2"/>
    <s v="TX"/>
    <n v="79927"/>
    <x v="4"/>
    <n v="9626"/>
    <x v="611"/>
    <n v="47656"/>
    <s v="Eastern Europe"/>
    <n v="44"/>
    <n v="1"/>
    <n v="50"/>
    <n v="2.5999999999999999E-2"/>
    <n v="1.3200000519999999"/>
    <n v="50"/>
    <x v="20"/>
    <x v="1"/>
    <x v="0"/>
  </r>
  <r>
    <x v="33"/>
    <s v="Philadelphia"/>
    <s v="Mikayla"/>
    <n v="12694"/>
    <x v="2"/>
    <s v="PA"/>
    <n v="19131"/>
    <x v="4"/>
    <n v="12694"/>
    <x v="637"/>
    <n v="69141"/>
    <s v="Western Europe"/>
    <n v="27.350000380000001"/>
    <n v="5"/>
    <n v="31.079999919999999"/>
    <n v="0.13700000000000001"/>
    <n v="4.2699999809999998"/>
    <n v="31.079999919999999"/>
    <x v="24"/>
    <x v="1"/>
    <x v="0"/>
  </r>
  <r>
    <x v="21"/>
    <s v="Pico Rivera"/>
    <s v="Joan"/>
    <n v="1122"/>
    <x v="2"/>
    <s v="CA"/>
    <n v="90660"/>
    <x v="4"/>
    <n v="1122"/>
    <x v="279"/>
    <n v="67651"/>
    <s v="Western Europe"/>
    <n v="339.98001099999999"/>
    <n v="5"/>
    <n v="399.98001099999999"/>
    <n v="9.6000000000000002E-2"/>
    <n v="38.41999817"/>
    <n v="399.98001099999999"/>
    <x v="31"/>
    <x v="1"/>
    <x v="0"/>
  </r>
  <r>
    <x v="19"/>
    <s v="Cicero"/>
    <s v="Mary"/>
    <n v="12196"/>
    <x v="2"/>
    <s v="IL"/>
    <n v="60804"/>
    <x v="4"/>
    <n v="12196"/>
    <x v="653"/>
    <n v="66566"/>
    <s v="Western Europe"/>
    <n v="42.479999540000001"/>
    <n v="5"/>
    <n v="49.979999540000001"/>
    <n v="0.28699999999999998"/>
    <n v="14.35999966"/>
    <n v="49.979999540000001"/>
    <x v="25"/>
    <x v="1"/>
    <x v="0"/>
  </r>
  <r>
    <x v="18"/>
    <s v="Los Angeles"/>
    <s v="Mary"/>
    <n v="5348"/>
    <x v="2"/>
    <s v="CA"/>
    <n v="90032"/>
    <x v="4"/>
    <n v="5348"/>
    <x v="654"/>
    <n v="42506"/>
    <s v="Eastern Europe"/>
    <n v="167.9900055"/>
    <n v="1"/>
    <n v="199.9900055"/>
    <n v="3.4000000000000002E-2"/>
    <n v="6.7199997900000001"/>
    <n v="199.9900055"/>
    <x v="25"/>
    <x v="1"/>
    <x v="0"/>
  </r>
  <r>
    <x v="0"/>
    <s v="Hanford"/>
    <s v="Jennifer"/>
    <n v="7282"/>
    <x v="2"/>
    <s v="CA"/>
    <n v="93230"/>
    <x v="4"/>
    <n v="7282"/>
    <x v="642"/>
    <n v="64416"/>
    <s v="Western Europe"/>
    <n v="251.97999569999999"/>
    <n v="5"/>
    <n v="299.98001099999999"/>
    <n v="0.38600000000000001"/>
    <n v="115.9100037"/>
    <n v="299.98001099999999"/>
    <x v="31"/>
    <x v="1"/>
    <x v="0"/>
  </r>
  <r>
    <x v="33"/>
    <s v="Littleton"/>
    <s v="Filipe"/>
    <n v="12438"/>
    <x v="2"/>
    <s v="CO"/>
    <n v="80126"/>
    <x v="4"/>
    <n v="12438"/>
    <x v="85"/>
    <n v="68886"/>
    <s v="Western Europe"/>
    <n v="26.11000061"/>
    <n v="5"/>
    <n v="31.079999919999999"/>
    <n v="0.189"/>
    <n v="5.8699998860000004"/>
    <n v="31.079999919999999"/>
    <x v="29"/>
    <x v="1"/>
    <x v="0"/>
  </r>
  <r>
    <x v="30"/>
    <s v="Rancho Cordova"/>
    <s v="Felicia"/>
    <n v="12944"/>
    <x v="2"/>
    <s v="CA"/>
    <n v="95670"/>
    <x v="4"/>
    <n v="12944"/>
    <x v="251"/>
    <n v="69391"/>
    <s v="Western Europe"/>
    <n v="9.3699998860000004"/>
    <n v="5"/>
    <n v="11.289999959999999"/>
    <n v="0.01"/>
    <n v="0.109999999"/>
    <n v="11.289999959999999"/>
    <x v="24"/>
    <x v="1"/>
    <x v="0"/>
  </r>
  <r>
    <x v="0"/>
    <s v="Houston"/>
    <s v="Matthew"/>
    <n v="619"/>
    <x v="2"/>
    <s v="TX"/>
    <n v="77015"/>
    <x v="4"/>
    <n v="619"/>
    <x v="430"/>
    <n v="67776"/>
    <s v="Western Europe"/>
    <n v="245.97999569999999"/>
    <n v="5"/>
    <n v="299.98001099999999"/>
    <n v="0.26600000000000001"/>
    <n v="79.940002440000001"/>
    <n v="299.98001099999999"/>
    <x v="29"/>
    <x v="1"/>
    <x v="0"/>
  </r>
  <r>
    <x v="4"/>
    <s v="Glen Burnie"/>
    <s v="Mary"/>
    <n v="7931"/>
    <x v="2"/>
    <s v="MD"/>
    <n v="21061"/>
    <x v="4"/>
    <n v="7931"/>
    <x v="658"/>
    <n v="63021"/>
    <s v="Northern Europe"/>
    <n v="40"/>
    <n v="5"/>
    <n v="50"/>
    <n v="-0.2"/>
    <n v="-10"/>
    <n v="50"/>
    <x v="31"/>
    <x v="1"/>
    <x v="0"/>
  </r>
  <r>
    <x v="37"/>
    <s v="Atlanta"/>
    <s v="Gemma"/>
    <n v="15089"/>
    <x v="2"/>
    <s v="GA"/>
    <n v="30331"/>
    <x v="4"/>
    <n v="15089"/>
    <x v="320"/>
    <n v="71536"/>
    <s v="Northern Europe"/>
    <n v="123.2900009"/>
    <n v="5"/>
    <n v="164.38000489999999"/>
    <n v="0.36"/>
    <n v="59.180000309999997"/>
    <n v="164.38000489999999"/>
    <x v="25"/>
    <x v="1"/>
    <x v="0"/>
  </r>
  <r>
    <x v="10"/>
    <s v="Amarillo"/>
    <s v="Phillip"/>
    <n v="2564"/>
    <x v="2"/>
    <s v="TX"/>
    <n v="79109"/>
    <x v="4"/>
    <n v="2564"/>
    <x v="411"/>
    <n v="68821"/>
    <s v="Western Europe"/>
    <n v="97.489997860000003"/>
    <n v="5"/>
    <n v="129.9900055"/>
    <n v="0.19500000000000001"/>
    <n v="25.350000380000001"/>
    <n v="129.9900055"/>
    <x v="26"/>
    <x v="1"/>
    <x v="0"/>
  </r>
  <r>
    <x v="18"/>
    <s v="Woodbridge"/>
    <s v="Mary"/>
    <n v="1484"/>
    <x v="2"/>
    <s v="VA"/>
    <n v="22192"/>
    <x v="4"/>
    <n v="1484"/>
    <x v="551"/>
    <n v="46371"/>
    <s v="Eastern Europe"/>
    <n v="199.9900055"/>
    <n v="1"/>
    <n v="199.9900055"/>
    <n v="0.47"/>
    <n v="94"/>
    <n v="199.9900055"/>
    <x v="20"/>
    <x v="1"/>
    <x v="0"/>
  </r>
  <r>
    <x v="34"/>
    <s v="Houston"/>
    <s v="Dennis"/>
    <n v="5259"/>
    <x v="2"/>
    <s v="TX"/>
    <n v="77036"/>
    <x v="4"/>
    <n v="5259"/>
    <x v="457"/>
    <n v="64966"/>
    <s v="Western Europe"/>
    <n v="103.9400024"/>
    <n v="5"/>
    <n v="109.98999790000001"/>
    <n v="0.22700000000000001"/>
    <n v="24.950000760000002"/>
    <n v="109.98999790000001"/>
    <x v="26"/>
    <x v="1"/>
    <x v="0"/>
  </r>
  <r>
    <x v="13"/>
    <s v="Far Rockaway"/>
    <s v="Constance"/>
    <n v="14304"/>
    <x v="2"/>
    <s v="NY"/>
    <n v="11691"/>
    <x v="4"/>
    <n v="14304"/>
    <x v="78"/>
    <n v="70751"/>
    <s v="Northern Europe"/>
    <n v="1395"/>
    <n v="5"/>
    <n v="1500"/>
    <n v="-0.628"/>
    <n v="-941.63000490000002"/>
    <n v="1500"/>
    <x v="25"/>
    <x v="1"/>
    <x v="0"/>
  </r>
  <r>
    <x v="21"/>
    <s v="Piscataway"/>
    <s v="Henry"/>
    <n v="11972"/>
    <x v="2"/>
    <s v="NJ"/>
    <n v="8854"/>
    <x v="4"/>
    <n v="11972"/>
    <x v="25"/>
    <n v="46386"/>
    <s v="Eastern Europe"/>
    <n v="363.98001099999999"/>
    <n v="1"/>
    <n v="399.98001099999999"/>
    <n v="0.27300000000000002"/>
    <n v="109.1900024"/>
    <n v="399.98001099999999"/>
    <x v="26"/>
    <x v="1"/>
    <x v="0"/>
  </r>
  <r>
    <x v="0"/>
    <s v="Woodbridge"/>
    <s v="Mary"/>
    <n v="1484"/>
    <x v="2"/>
    <s v="VA"/>
    <n v="22192"/>
    <x v="4"/>
    <n v="1484"/>
    <x v="551"/>
    <n v="46371"/>
    <s v="Eastern Europe"/>
    <n v="269.98001099999999"/>
    <n v="1"/>
    <n v="299.98001099999999"/>
    <n v="0.252"/>
    <n v="75.589996339999999"/>
    <n v="299.98001099999999"/>
    <x v="26"/>
    <x v="1"/>
    <x v="0"/>
  </r>
  <r>
    <x v="0"/>
    <s v="Woodbridge"/>
    <s v="Mary"/>
    <n v="1484"/>
    <x v="2"/>
    <s v="VA"/>
    <n v="22192"/>
    <x v="4"/>
    <n v="1484"/>
    <x v="551"/>
    <n v="46371"/>
    <s v="Eastern Europe"/>
    <n v="263.98001099999999"/>
    <n v="1"/>
    <n v="299.98001099999999"/>
    <n v="-0.15"/>
    <n v="-45.13999939"/>
    <n v="299.98001099999999"/>
    <x v="25"/>
    <x v="1"/>
    <x v="0"/>
  </r>
  <r>
    <x v="33"/>
    <s v="Glendale"/>
    <s v="Carolyn"/>
    <n v="12669"/>
    <x v="2"/>
    <s v="AZ"/>
    <n v="85301"/>
    <x v="4"/>
    <n v="12669"/>
    <x v="641"/>
    <n v="69116"/>
    <s v="Western Europe"/>
    <n v="23.309999470000001"/>
    <n v="5"/>
    <n v="31.079999919999999"/>
    <n v="0.158"/>
    <n v="4.9000000950000002"/>
    <n v="31.079999919999999"/>
    <x v="18"/>
    <x v="1"/>
    <x v="0"/>
  </r>
  <r>
    <x v="4"/>
    <s v="North Tonawanda"/>
    <s v="Shirley"/>
    <n v="10619"/>
    <x v="2"/>
    <s v="NY"/>
    <n v="14120"/>
    <x v="4"/>
    <n v="10619"/>
    <x v="452"/>
    <n v="68421"/>
    <s v="Southern Europe"/>
    <n v="49"/>
    <n v="5"/>
    <n v="50"/>
    <n v="0.34300000000000003"/>
    <n v="17.149999619999999"/>
    <n v="50"/>
    <x v="21"/>
    <x v="1"/>
    <x v="0"/>
  </r>
  <r>
    <x v="0"/>
    <s v="San Diego"/>
    <s v="Andrea"/>
    <n v="7825"/>
    <x v="2"/>
    <s v="CA"/>
    <n v="92126"/>
    <x v="4"/>
    <n v="7825"/>
    <x v="432"/>
    <n v="63851"/>
    <s v="Western Europe"/>
    <n v="290.98001099999999"/>
    <n v="5"/>
    <n v="299.98001099999999"/>
    <n v="0.26200000000000001"/>
    <n v="78.559997559999999"/>
    <n v="299.98001099999999"/>
    <x v="18"/>
    <x v="1"/>
    <x v="0"/>
  </r>
  <r>
    <x v="49"/>
    <s v="San Diego"/>
    <s v="Andrea"/>
    <n v="7825"/>
    <x v="2"/>
    <s v="CA"/>
    <n v="92126"/>
    <x v="4"/>
    <n v="7825"/>
    <x v="432"/>
    <n v="63851"/>
    <s v="Western Europe"/>
    <n v="183.33000179999999"/>
    <n v="5"/>
    <n v="189"/>
    <n v="0.38800000000000001"/>
    <n v="73.33000183"/>
    <n v="189"/>
    <x v="25"/>
    <x v="1"/>
    <x v="0"/>
  </r>
  <r>
    <x v="11"/>
    <s v="Albuquerque"/>
    <s v="Shannon"/>
    <n v="14644"/>
    <x v="2"/>
    <s v="NM"/>
    <n v="87111"/>
    <x v="4"/>
    <n v="14644"/>
    <x v="72"/>
    <n v="71091"/>
    <s v="Western Europe"/>
    <n v="242.7599945"/>
    <n v="5"/>
    <n v="252.88000489999999"/>
    <n v="-0.06"/>
    <n v="-15.289999959999999"/>
    <n v="252.88000489999999"/>
    <x v="29"/>
    <x v="1"/>
    <x v="0"/>
  </r>
  <r>
    <x v="18"/>
    <s v="North Tonawanda"/>
    <s v="Shirley"/>
    <n v="10619"/>
    <x v="2"/>
    <s v="NY"/>
    <n v="14120"/>
    <x v="4"/>
    <n v="10619"/>
    <x v="452"/>
    <n v="68421"/>
    <s v="Southern Europe"/>
    <n v="189.9900055"/>
    <n v="5"/>
    <n v="199.9900055"/>
    <n v="-1.615"/>
    <n v="-322.98001099999999"/>
    <n v="450"/>
    <x v="26"/>
    <x v="1"/>
    <x v="0"/>
  </r>
  <r>
    <x v="0"/>
    <s v="Simi Valley"/>
    <s v="Mary"/>
    <n v="12034"/>
    <x v="2"/>
    <s v="CA"/>
    <n v="93063"/>
    <x v="4"/>
    <n v="12034"/>
    <x v="409"/>
    <n v="47331"/>
    <s v="Eastern Europe"/>
    <n v="278.98001099999999"/>
    <n v="1"/>
    <n v="299.98001099999999"/>
    <n v="0.27900000000000003"/>
    <n v="83.690002440000001"/>
    <n v="299.98001099999999"/>
    <x v="25"/>
    <x v="1"/>
    <x v="0"/>
  </r>
  <r>
    <x v="2"/>
    <s v="Detroit"/>
    <s v="Mary"/>
    <n v="592"/>
    <x v="2"/>
    <s v="MI"/>
    <n v="48235"/>
    <x v="4"/>
    <n v="592"/>
    <x v="429"/>
    <n v="62496"/>
    <s v="Southern Europe"/>
    <n v="54.590000150000002"/>
    <n v="5"/>
    <n v="59.990001679999999"/>
    <n v="0.42799999999999999"/>
    <n v="25.659999849999998"/>
    <n v="59.990001679999999"/>
    <x v="21"/>
    <x v="1"/>
    <x v="0"/>
  </r>
  <r>
    <x v="12"/>
    <s v="Richmond"/>
    <s v="Calista"/>
    <n v="13159"/>
    <x v="2"/>
    <s v="VA"/>
    <n v="23223"/>
    <x v="4"/>
    <n v="13159"/>
    <x v="76"/>
    <n v="69606"/>
    <s v="Western Europe"/>
    <n v="411.35998540000003"/>
    <n v="5"/>
    <n v="452.0400085"/>
    <n v="6.8000000000000005E-2"/>
    <n v="30.850000380000001"/>
    <n v="452.0400085"/>
    <x v="26"/>
    <x v="1"/>
    <x v="0"/>
  </r>
  <r>
    <x v="0"/>
    <s v="North Tonawanda"/>
    <s v="Shirley"/>
    <n v="10619"/>
    <x v="2"/>
    <s v="NY"/>
    <n v="14120"/>
    <x v="4"/>
    <n v="10619"/>
    <x v="452"/>
    <n v="68421"/>
    <s v="Southern Europe"/>
    <n v="260.98001099999999"/>
    <n v="5"/>
    <n v="299.98001099999999"/>
    <n v="0.24399999999999999"/>
    <n v="73.08000183"/>
    <n v="299.98001099999999"/>
    <x v="25"/>
    <x v="1"/>
    <x v="0"/>
  </r>
  <r>
    <x v="10"/>
    <s v="Washington"/>
    <s v="Mary"/>
    <n v="325"/>
    <x v="2"/>
    <s v="DC"/>
    <n v="20019"/>
    <x v="4"/>
    <n v="325"/>
    <x v="102"/>
    <n v="43586"/>
    <s v="Eastern Europe"/>
    <n v="110.48999790000001"/>
    <n v="1"/>
    <n v="129.9900055"/>
    <n v="-1.4870000000000001"/>
    <n v="-193.36000060000001"/>
    <n v="129.9900055"/>
    <x v="25"/>
    <x v="1"/>
    <x v="0"/>
  </r>
  <r>
    <x v="10"/>
    <s v="Marietta"/>
    <s v="Sharon"/>
    <n v="2871"/>
    <x v="2"/>
    <s v="GA"/>
    <n v="30066"/>
    <x v="4"/>
    <n v="2871"/>
    <x v="18"/>
    <n v="47791"/>
    <s v="Eastern Europe"/>
    <n v="106.5899963"/>
    <n v="1"/>
    <n v="129.9900055"/>
    <n v="0.20499999999999999"/>
    <n v="26.649999619999999"/>
    <n v="129.9900055"/>
    <x v="26"/>
    <x v="1"/>
    <x v="0"/>
  </r>
  <r>
    <x v="21"/>
    <s v="Washington"/>
    <s v="Mary"/>
    <n v="325"/>
    <x v="2"/>
    <s v="DC"/>
    <n v="20019"/>
    <x v="4"/>
    <n v="325"/>
    <x v="102"/>
    <n v="43586"/>
    <s v="Eastern Europe"/>
    <n v="299.98999020000002"/>
    <n v="1"/>
    <n v="399.98001099999999"/>
    <n v="5.6000000000000001E-2"/>
    <n v="22.5"/>
    <n v="399.98001099999999"/>
    <x v="82"/>
    <x v="1"/>
    <x v="0"/>
  </r>
  <r>
    <x v="10"/>
    <s v="North Tonawanda"/>
    <s v="Shirley"/>
    <n v="10619"/>
    <x v="2"/>
    <s v="NY"/>
    <n v="14120"/>
    <x v="4"/>
    <n v="10619"/>
    <x v="452"/>
    <n v="68421"/>
    <s v="Southern Europe"/>
    <n v="97.489997860000003"/>
    <n v="5"/>
    <n v="129.9900055"/>
    <n v="0.24"/>
    <n v="31.200000760000002"/>
    <n v="129.9900055"/>
    <x v="26"/>
    <x v="1"/>
    <x v="0"/>
  </r>
  <r>
    <x v="18"/>
    <s v="Greenville"/>
    <s v="Robert"/>
    <n v="2844"/>
    <x v="2"/>
    <s v="NC"/>
    <n v="27834"/>
    <x v="4"/>
    <n v="2844"/>
    <x v="228"/>
    <n v="41531"/>
    <s v="Eastern Europe"/>
    <n v="199.9900055"/>
    <n v="1"/>
    <n v="199.9900055"/>
    <n v="0.46"/>
    <n v="92"/>
    <n v="199.9900055"/>
    <x v="25"/>
    <x v="1"/>
    <x v="0"/>
  </r>
  <r>
    <x v="12"/>
    <s v="Fresno"/>
    <s v="Azalia"/>
    <n v="13039"/>
    <x v="2"/>
    <s v="CA"/>
    <n v="93722"/>
    <x v="4"/>
    <n v="13039"/>
    <x v="79"/>
    <n v="69486"/>
    <s v="Western Europe"/>
    <n v="443"/>
    <n v="5"/>
    <n v="452.0400085"/>
    <n v="0.22500000000000001"/>
    <n v="101.88999939999999"/>
    <n v="452.0400085"/>
    <x v="28"/>
    <x v="1"/>
    <x v="0"/>
  </r>
  <r>
    <x v="28"/>
    <s v="Stamford"/>
    <s v="Terry"/>
    <n v="10568"/>
    <x v="2"/>
    <s v="CT"/>
    <n v="6902"/>
    <x v="4"/>
    <n v="10568"/>
    <x v="630"/>
    <n v="64701"/>
    <s v="Western Europe"/>
    <n v="156.78999329999999"/>
    <n v="5"/>
    <n v="159.9900055"/>
    <n v="0.245"/>
    <n v="39.200000760000002"/>
    <n v="159.9900055"/>
    <x v="25"/>
    <x v="1"/>
    <x v="0"/>
  </r>
  <r>
    <x v="21"/>
    <s v="Sacramento"/>
    <s v="Zachary"/>
    <n v="10884"/>
    <x v="2"/>
    <s v="CA"/>
    <n v="95822"/>
    <x v="4"/>
    <n v="10884"/>
    <x v="87"/>
    <n v="65081"/>
    <s v="Northern Europe"/>
    <n v="383.98001099999999"/>
    <n v="5"/>
    <n v="399.98001099999999"/>
    <n v="0.47"/>
    <n v="188.1499939"/>
    <n v="399.98001099999999"/>
    <x v="26"/>
    <x v="1"/>
    <x v="0"/>
  </r>
  <r>
    <x v="2"/>
    <s v="Joliet"/>
    <s v="Mary"/>
    <n v="1965"/>
    <x v="0"/>
    <s v="IL"/>
    <n v="60435"/>
    <x v="4"/>
    <n v="1965"/>
    <x v="567"/>
    <n v="64913"/>
    <s v="Northern Europe"/>
    <n v="278.9500122"/>
    <n v="5"/>
    <n v="59.990001679999999"/>
    <n v="9.2999999999999999E-2"/>
    <n v="27.899999619999999"/>
    <n v="299.9500122"/>
    <x v="29"/>
    <x v="1"/>
    <x v="0"/>
  </r>
  <r>
    <x v="4"/>
    <s v="La Habra"/>
    <s v="Beverly"/>
    <n v="9100"/>
    <x v="0"/>
    <s v="CA"/>
    <n v="90631"/>
    <x v="4"/>
    <n v="9100"/>
    <x v="454"/>
    <n v="68698"/>
    <s v="Western Europe"/>
    <n v="225"/>
    <n v="5"/>
    <n v="50"/>
    <n v="0.35099999999999998"/>
    <n v="87.75"/>
    <n v="250"/>
    <x v="26"/>
    <x v="1"/>
    <x v="0"/>
  </r>
  <r>
    <x v="19"/>
    <s v="Elk Grove"/>
    <s v="Mary"/>
    <n v="2141"/>
    <x v="0"/>
    <s v="CA"/>
    <n v="95758"/>
    <x v="4"/>
    <n v="2141"/>
    <x v="39"/>
    <n v="51288"/>
    <s v="Eastern Europe"/>
    <n v="217.4100037"/>
    <n v="5"/>
    <n v="49.979999540000001"/>
    <n v="0.30399999999999999"/>
    <n v="76.089996339999999"/>
    <n v="249.8999939"/>
    <x v="31"/>
    <x v="1"/>
    <x v="0"/>
  </r>
  <r>
    <x v="2"/>
    <s v="Littleton"/>
    <s v="Mary"/>
    <n v="6859"/>
    <x v="0"/>
    <s v="CO"/>
    <n v="80126"/>
    <x v="4"/>
    <n v="6859"/>
    <x v="467"/>
    <n v="41418"/>
    <s v="Eastern Europe"/>
    <n v="260.9599915"/>
    <n v="5"/>
    <n v="59.990001679999999"/>
    <n v="0.36499999999999999"/>
    <n v="109.5999985"/>
    <n v="299.9500122"/>
    <x v="24"/>
    <x v="1"/>
    <x v="0"/>
  </r>
  <r>
    <x v="4"/>
    <s v="Denver"/>
    <s v="Mary"/>
    <n v="45"/>
    <x v="0"/>
    <s v="CO"/>
    <n v="80231"/>
    <x v="4"/>
    <n v="45"/>
    <x v="647"/>
    <n v="62313"/>
    <s v="Northern Europe"/>
    <n v="212.5"/>
    <n v="5"/>
    <n v="50"/>
    <n v="0.255"/>
    <n v="63.75"/>
    <n v="250"/>
    <x v="26"/>
    <x v="1"/>
    <x v="0"/>
  </r>
  <r>
    <x v="3"/>
    <s v="Troy"/>
    <s v="Ruth"/>
    <n v="12089"/>
    <x v="0"/>
    <s v="MI"/>
    <n v="48098"/>
    <x v="4"/>
    <n v="12089"/>
    <x v="247"/>
    <n v="63258"/>
    <s v="Western Europe"/>
    <n v="169.96000670000001"/>
    <n v="5"/>
    <n v="39.990001679999999"/>
    <n v="0.161"/>
    <n v="32.290000919999997"/>
    <n v="199.9499969"/>
    <x v="21"/>
    <x v="1"/>
    <x v="0"/>
  </r>
  <r>
    <x v="4"/>
    <s v="Chicago"/>
    <s v="Mary"/>
    <n v="9267"/>
    <x v="0"/>
    <s v="IL"/>
    <n v="60617"/>
    <x v="4"/>
    <n v="9267"/>
    <x v="420"/>
    <n v="65248"/>
    <s v="Western Europe"/>
    <n v="210"/>
    <n v="5"/>
    <n v="50"/>
    <n v="0.30499999999999999"/>
    <n v="76.230003359999998"/>
    <n v="250"/>
    <x v="20"/>
    <x v="1"/>
    <x v="0"/>
  </r>
  <r>
    <x v="20"/>
    <s v="Milwaukee"/>
    <s v="Maria"/>
    <n v="314"/>
    <x v="0"/>
    <s v="WI"/>
    <n v="53215"/>
    <x v="4"/>
    <n v="314"/>
    <x v="412"/>
    <n v="66333"/>
    <s v="Northern Europe"/>
    <n v="332"/>
    <n v="5"/>
    <n v="80"/>
    <n v="-1.0999999999999999E-2"/>
    <n v="-4.3200001720000003"/>
    <n v="400"/>
    <x v="26"/>
    <x v="1"/>
    <x v="0"/>
  </r>
  <r>
    <x v="7"/>
    <s v="Pekin"/>
    <s v="Debra"/>
    <n v="4104"/>
    <x v="0"/>
    <s v="IL"/>
    <n v="61554"/>
    <x v="4"/>
    <n v="4104"/>
    <x v="435"/>
    <n v="63223"/>
    <s v="Western Europe"/>
    <n v="414.9599915"/>
    <n v="5"/>
    <n v="99.989997860000003"/>
    <n v="0.39"/>
    <n v="195.02999879999999"/>
    <n v="769"/>
    <x v="28"/>
    <x v="1"/>
    <x v="0"/>
  </r>
  <r>
    <x v="7"/>
    <s v="Ogden"/>
    <s v="Linda"/>
    <n v="9042"/>
    <x v="0"/>
    <s v="UT"/>
    <n v="84404"/>
    <x v="4"/>
    <n v="9042"/>
    <x v="256"/>
    <n v="63143"/>
    <s v="Western Europe"/>
    <n v="409.9599915"/>
    <n v="5"/>
    <n v="99.989997860000003"/>
    <n v="8.2000000000000003E-2"/>
    <n v="41"/>
    <n v="769"/>
    <x v="28"/>
    <x v="1"/>
    <x v="0"/>
  </r>
  <r>
    <x v="7"/>
    <s v="Atlanta"/>
    <s v="Mildred"/>
    <n v="2993"/>
    <x v="0"/>
    <s v="GA"/>
    <n v="30349"/>
    <x v="4"/>
    <n v="2993"/>
    <x v="256"/>
    <n v="63123"/>
    <s v="Western Europe"/>
    <n v="399.9599915"/>
    <n v="5"/>
    <n v="99.989997860000003"/>
    <n v="0.38400000000000001"/>
    <n v="191.97999569999999"/>
    <n v="769"/>
    <x v="29"/>
    <x v="1"/>
    <x v="0"/>
  </r>
  <r>
    <x v="4"/>
    <s v="Goose Creek"/>
    <s v="Ruth"/>
    <n v="11700"/>
    <x v="0"/>
    <s v="SC"/>
    <n v="29445"/>
    <x v="4"/>
    <n v="11700"/>
    <x v="333"/>
    <n v="66878"/>
    <s v="Western Europe"/>
    <n v="247.5"/>
    <n v="5"/>
    <n v="50"/>
    <n v="0.25700000000000001"/>
    <n v="64.349998470000003"/>
    <n v="250"/>
    <x v="31"/>
    <x v="1"/>
    <x v="0"/>
  </r>
  <r>
    <x v="19"/>
    <s v="Elmhurst"/>
    <s v="Steven"/>
    <n v="10396"/>
    <x v="0"/>
    <s v="IL"/>
    <n v="60126"/>
    <x v="4"/>
    <n v="10396"/>
    <x v="247"/>
    <n v="63278"/>
    <s v="Southern Europe"/>
    <n v="244.8999939"/>
    <n v="5"/>
    <n v="49.979999540000001"/>
    <n v="0.48"/>
    <n v="120"/>
    <n v="249.8999939"/>
    <x v="28"/>
    <x v="1"/>
    <x v="0"/>
  </r>
  <r>
    <x v="3"/>
    <s v="Fort Lauderdale"/>
    <s v="Timothy"/>
    <n v="1788"/>
    <x v="0"/>
    <s v="FL"/>
    <n v="33324"/>
    <x v="4"/>
    <n v="1788"/>
    <x v="453"/>
    <n v="62388"/>
    <s v="Western Europe"/>
    <n v="195.9499969"/>
    <n v="5"/>
    <n v="39.990001679999999"/>
    <n v="-0.19600000000000001"/>
    <n v="-39.189998629999998"/>
    <n v="199.9499969"/>
    <x v="101"/>
    <x v="1"/>
    <x v="0"/>
  </r>
  <r>
    <x v="7"/>
    <s v="Elgin"/>
    <s v="Mary"/>
    <n v="4169"/>
    <x v="0"/>
    <s v="IL"/>
    <n v="60120"/>
    <x v="4"/>
    <n v="4169"/>
    <x v="254"/>
    <n v="63518"/>
    <s v="Western Europe"/>
    <n v="489.9500122"/>
    <n v="5"/>
    <n v="99.989997860000003"/>
    <n v="0.441"/>
    <n v="220.47999569999999"/>
    <n v="769"/>
    <x v="26"/>
    <x v="1"/>
    <x v="0"/>
  </r>
  <r>
    <x v="3"/>
    <s v="Goose Creek"/>
    <s v="Ruth"/>
    <n v="11700"/>
    <x v="0"/>
    <s v="SC"/>
    <n v="29445"/>
    <x v="4"/>
    <n v="11700"/>
    <x v="333"/>
    <n v="66878"/>
    <s v="Western Europe"/>
    <n v="189.9499969"/>
    <n v="5"/>
    <n v="39.990001679999999"/>
    <n v="0.45600000000000002"/>
    <n v="91.180000309999997"/>
    <n v="199.9499969"/>
    <x v="26"/>
    <x v="1"/>
    <x v="0"/>
  </r>
  <r>
    <x v="4"/>
    <s v="Elgin"/>
    <s v="Mary"/>
    <n v="4169"/>
    <x v="0"/>
    <s v="IL"/>
    <n v="60120"/>
    <x v="4"/>
    <n v="4169"/>
    <x v="254"/>
    <n v="63518"/>
    <s v="Western Europe"/>
    <n v="236.25"/>
    <n v="5"/>
    <n v="50"/>
    <n v="0.33100000000000002"/>
    <n v="82.690002440000001"/>
    <n v="250"/>
    <x v="26"/>
    <x v="1"/>
    <x v="0"/>
  </r>
  <r>
    <x v="3"/>
    <s v="Carlisle"/>
    <s v="Jonathan"/>
    <n v="7752"/>
    <x v="0"/>
    <s v="PA"/>
    <n v="17013"/>
    <x v="4"/>
    <n v="7752"/>
    <x v="447"/>
    <n v="61693"/>
    <s v="Southern Europe"/>
    <n v="179.96000670000001"/>
    <n v="5"/>
    <n v="39.990001679999999"/>
    <n v="0.23400000000000001"/>
    <n v="46.790000919999997"/>
    <n v="199.9499969"/>
    <x v="28"/>
    <x v="1"/>
    <x v="0"/>
  </r>
  <r>
    <x v="2"/>
    <s v="Grove City"/>
    <s v="Ruth"/>
    <n v="8018"/>
    <x v="0"/>
    <s v="OH"/>
    <n v="43123"/>
    <x v="4"/>
    <n v="8018"/>
    <x v="632"/>
    <n v="67503"/>
    <s v="Southern Europe"/>
    <n v="254.96000670000001"/>
    <n v="5"/>
    <n v="59.990001679999999"/>
    <n v="0.309"/>
    <n v="92.550003050000001"/>
    <n v="299.9500122"/>
    <x v="26"/>
    <x v="1"/>
    <x v="0"/>
  </r>
  <r>
    <x v="4"/>
    <s v="Grove City"/>
    <s v="Ruth"/>
    <n v="8018"/>
    <x v="0"/>
    <s v="OH"/>
    <n v="43123"/>
    <x v="4"/>
    <n v="8018"/>
    <x v="632"/>
    <n v="67503"/>
    <s v="Southern Europe"/>
    <n v="210"/>
    <n v="5"/>
    <n v="50"/>
    <n v="0.378"/>
    <n v="94.5"/>
    <n v="250"/>
    <x v="24"/>
    <x v="1"/>
    <x v="0"/>
  </r>
  <r>
    <x v="2"/>
    <s v="Houston"/>
    <s v="Alice"/>
    <n v="3430"/>
    <x v="0"/>
    <s v="TX"/>
    <n v="77015"/>
    <x v="4"/>
    <n v="3430"/>
    <x v="645"/>
    <n v="66443"/>
    <s v="Southern Europe"/>
    <n v="239.96000670000001"/>
    <n v="5"/>
    <n v="59.990001679999999"/>
    <n v="0.27"/>
    <n v="81.11000061"/>
    <n v="299.9500122"/>
    <x v="21"/>
    <x v="1"/>
    <x v="0"/>
  </r>
  <r>
    <x v="19"/>
    <s v="Hialeah"/>
    <s v="Mary"/>
    <n v="7965"/>
    <x v="0"/>
    <s v="FL"/>
    <n v="33012"/>
    <x v="4"/>
    <n v="7965"/>
    <x v="451"/>
    <n v="66613"/>
    <s v="Western Europe"/>
    <n v="199.91999820000001"/>
    <n v="5"/>
    <n v="49.979999540000001"/>
    <n v="0.28799999999999998"/>
    <n v="71.97000122"/>
    <n v="249.8999939"/>
    <x v="24"/>
    <x v="1"/>
    <x v="0"/>
  </r>
  <r>
    <x v="0"/>
    <s v="Tampa"/>
    <s v="Melissa"/>
    <n v="4588"/>
    <x v="0"/>
    <s v="FL"/>
    <n v="33624"/>
    <x v="0"/>
    <n v="4588"/>
    <x v="173"/>
    <n v="60318"/>
    <s v="Caribbean"/>
    <n v="296.98001099999999"/>
    <n v="5"/>
    <n v="299.98001099999999"/>
    <n v="-0.66"/>
    <n v="-198.0899963"/>
    <n v="299.98001099999999"/>
    <x v="101"/>
    <x v="1"/>
    <x v="0"/>
  </r>
  <r>
    <x v="18"/>
    <s v="Pacoima"/>
    <s v="Mary"/>
    <n v="7180"/>
    <x v="0"/>
    <s v="CA"/>
    <n v="91331"/>
    <x v="0"/>
    <n v="7180"/>
    <x v="64"/>
    <n v="59748"/>
    <s v="Central America"/>
    <n v="197.9900055"/>
    <n v="5"/>
    <n v="199.9900055"/>
    <n v="-0.69299999999999995"/>
    <n v="-138.5899963"/>
    <n v="450"/>
    <x v="26"/>
    <x v="1"/>
    <x v="0"/>
  </r>
  <r>
    <x v="21"/>
    <s v="Brooklyn"/>
    <s v="Mary"/>
    <n v="6057"/>
    <x v="0"/>
    <s v="NY"/>
    <n v="11216"/>
    <x v="0"/>
    <n v="6057"/>
    <x v="173"/>
    <n v="60298"/>
    <s v="Caribbean"/>
    <n v="391.98001099999999"/>
    <n v="5"/>
    <n v="399.98001099999999"/>
    <n v="0.47"/>
    <n v="188.1499939"/>
    <n v="399.98001099999999"/>
    <x v="31"/>
    <x v="5"/>
    <x v="0"/>
  </r>
  <r>
    <x v="0"/>
    <s v="Opa Locka"/>
    <s v="Mary"/>
    <n v="3146"/>
    <x v="0"/>
    <s v="FL"/>
    <n v="33055"/>
    <x v="0"/>
    <n v="3146"/>
    <x v="182"/>
    <n v="55008"/>
    <s v="Central America"/>
    <n v="293.98001099999999"/>
    <n v="5"/>
    <n v="299.98001099999999"/>
    <n v="7.3999999999999996E-2"/>
    <n v="22.049999239999998"/>
    <n v="299.98001099999999"/>
    <x v="29"/>
    <x v="5"/>
    <x v="0"/>
  </r>
  <r>
    <x v="21"/>
    <s v="Brooklyn"/>
    <s v="Mary"/>
    <n v="6057"/>
    <x v="0"/>
    <s v="NY"/>
    <n v="11216"/>
    <x v="0"/>
    <n v="6057"/>
    <x v="173"/>
    <n v="60298"/>
    <s v="Caribbean"/>
    <n v="387.98001099999999"/>
    <n v="5"/>
    <n v="399.98001099999999"/>
    <n v="0.48499999999999999"/>
    <n v="193.9900055"/>
    <n v="399.98001099999999"/>
    <x v="28"/>
    <x v="5"/>
    <x v="0"/>
  </r>
  <r>
    <x v="0"/>
    <s v="Pacoima"/>
    <s v="Mary"/>
    <n v="7180"/>
    <x v="0"/>
    <s v="CA"/>
    <n v="91331"/>
    <x v="0"/>
    <n v="7180"/>
    <x v="64"/>
    <n v="59748"/>
    <s v="Central America"/>
    <n v="290.98001099999999"/>
    <n v="5"/>
    <n v="299.98001099999999"/>
    <n v="-1.649"/>
    <n v="-494.67001340000002"/>
    <n v="299.98001099999999"/>
    <x v="21"/>
    <x v="5"/>
    <x v="0"/>
  </r>
  <r>
    <x v="21"/>
    <s v="South Richmond Hill"/>
    <s v="Mary"/>
    <n v="7120"/>
    <x v="0"/>
    <s v="NY"/>
    <n v="11419"/>
    <x v="0"/>
    <n v="7120"/>
    <x v="362"/>
    <n v="52068"/>
    <s v="Caribbean"/>
    <n v="383.98001099999999"/>
    <n v="5"/>
    <n v="399.98001099999999"/>
    <n v="-0.28799999999999998"/>
    <n v="-115.1900024"/>
    <n v="399.98001099999999"/>
    <x v="23"/>
    <x v="5"/>
    <x v="0"/>
  </r>
  <r>
    <x v="10"/>
    <s v="South Richmond Hill"/>
    <s v="Mary"/>
    <n v="7120"/>
    <x v="0"/>
    <s v="NY"/>
    <n v="11419"/>
    <x v="0"/>
    <n v="7120"/>
    <x v="362"/>
    <n v="52068"/>
    <s v="Caribbean"/>
    <n v="124.7900009"/>
    <n v="5"/>
    <n v="129.9900055"/>
    <n v="0.26900000000000002"/>
    <n v="34.939998629999998"/>
    <n v="129.9900055"/>
    <x v="19"/>
    <x v="5"/>
    <x v="0"/>
  </r>
  <r>
    <x v="10"/>
    <s v="Silver Spring"/>
    <s v="Mary"/>
    <n v="7619"/>
    <x v="0"/>
    <s v="MD"/>
    <n v="20904"/>
    <x v="0"/>
    <n v="7619"/>
    <x v="574"/>
    <n v="53788"/>
    <s v="Central America"/>
    <n v="124.7900009"/>
    <n v="5"/>
    <n v="129.9900055"/>
    <n v="0.32600000000000001"/>
    <n v="42.430000309999997"/>
    <n v="129.9900055"/>
    <x v="26"/>
    <x v="5"/>
    <x v="0"/>
  </r>
  <r>
    <x v="0"/>
    <s v="Garden Grove"/>
    <s v="Kathleen"/>
    <n v="7744"/>
    <x v="0"/>
    <s v="CA"/>
    <n v="92840"/>
    <x v="0"/>
    <n v="7744"/>
    <x v="717"/>
    <n v="54333"/>
    <s v="South America"/>
    <n v="287.98001099999999"/>
    <n v="5"/>
    <n v="299.98001099999999"/>
    <n v="0.25"/>
    <n v="74.879997250000002"/>
    <n v="299.98001099999999"/>
    <x v="19"/>
    <x v="5"/>
    <x v="0"/>
  </r>
  <r>
    <x v="10"/>
    <s v="Brighton"/>
    <s v="Joyce"/>
    <n v="5472"/>
    <x v="0"/>
    <s v="MA"/>
    <n v="2135"/>
    <x v="0"/>
    <n v="5472"/>
    <x v="13"/>
    <n v="52138"/>
    <s v="South America"/>
    <n v="124.7900009"/>
    <n v="5"/>
    <n v="129.9900055"/>
    <n v="-0.108"/>
    <n v="-14.100000380000001"/>
    <n v="129.9900055"/>
    <x v="26"/>
    <x v="5"/>
    <x v="0"/>
  </r>
  <r>
    <x v="21"/>
    <s v="South Richmond Hill"/>
    <s v="Mary"/>
    <n v="7120"/>
    <x v="0"/>
    <s v="NY"/>
    <n v="11419"/>
    <x v="0"/>
    <n v="7120"/>
    <x v="362"/>
    <n v="52068"/>
    <s v="Caribbean"/>
    <n v="379.98001099999999"/>
    <n v="5"/>
    <n v="399.98001099999999"/>
    <n v="0.46500000000000002"/>
    <n v="186.1900024"/>
    <n v="399.98001099999999"/>
    <x v="25"/>
    <x v="5"/>
    <x v="0"/>
  </r>
  <r>
    <x v="10"/>
    <s v="South Richmond Hill"/>
    <s v="Mary"/>
    <n v="7120"/>
    <x v="0"/>
    <s v="NY"/>
    <n v="11419"/>
    <x v="0"/>
    <n v="7120"/>
    <x v="362"/>
    <n v="52068"/>
    <s v="Caribbean"/>
    <n v="123.48999790000001"/>
    <n v="5"/>
    <n v="129.9900055"/>
    <n v="0.33200000000000002"/>
    <n v="43.22000122"/>
    <n v="129.9900055"/>
    <x v="29"/>
    <x v="5"/>
    <x v="0"/>
  </r>
  <r>
    <x v="21"/>
    <s v="Pacoima"/>
    <s v="Mary"/>
    <n v="7180"/>
    <x v="0"/>
    <s v="CA"/>
    <n v="91331"/>
    <x v="0"/>
    <n v="7180"/>
    <x v="64"/>
    <n v="59748"/>
    <s v="Central America"/>
    <n v="379.98001099999999"/>
    <n v="5"/>
    <n v="399.98001099999999"/>
    <n v="0.45600000000000002"/>
    <n v="182.38999939999999"/>
    <n v="399.98001099999999"/>
    <x v="24"/>
    <x v="5"/>
    <x v="0"/>
  </r>
  <r>
    <x v="10"/>
    <s v="Silver Spring"/>
    <s v="Mary"/>
    <n v="7619"/>
    <x v="0"/>
    <s v="MD"/>
    <n v="20904"/>
    <x v="0"/>
    <n v="7619"/>
    <x v="574"/>
    <n v="53788"/>
    <s v="Central America"/>
    <n v="123.48999790000001"/>
    <n v="5"/>
    <n v="129.9900055"/>
    <n v="0.32100000000000001"/>
    <n v="41.740001679999999"/>
    <n v="129.9900055"/>
    <x v="18"/>
    <x v="5"/>
    <x v="0"/>
  </r>
  <r>
    <x v="10"/>
    <s v="Chambersburg"/>
    <s v="Rachel"/>
    <n v="8866"/>
    <x v="0"/>
    <s v="PA"/>
    <n v="17201"/>
    <x v="0"/>
    <n v="8866"/>
    <x v="34"/>
    <n v="56343"/>
    <s v="Central America"/>
    <n v="123.48999790000001"/>
    <n v="5"/>
    <n v="129.9900055"/>
    <n v="0.16700000000000001"/>
    <n v="21.729999540000001"/>
    <n v="129.9900055"/>
    <x v="18"/>
    <x v="5"/>
    <x v="0"/>
  </r>
  <r>
    <x v="34"/>
    <s v="Chicago"/>
    <s v="Andrew"/>
    <n v="10522"/>
    <x v="0"/>
    <s v="IL"/>
    <n v="60620"/>
    <x v="0"/>
    <n v="10522"/>
    <x v="576"/>
    <n v="58798"/>
    <s v="South America"/>
    <n v="123.48999790000001"/>
    <n v="5"/>
    <n v="129.9900055"/>
    <n v="0.19"/>
    <n v="24.700000760000002"/>
    <n v="129.9900055"/>
    <x v="26"/>
    <x v="5"/>
    <x v="0"/>
  </r>
  <r>
    <x v="2"/>
    <s v="Phoenix"/>
    <s v="Brenda"/>
    <n v="5951"/>
    <x v="0"/>
    <s v="AZ"/>
    <n v="85032"/>
    <x v="0"/>
    <n v="5951"/>
    <x v="211"/>
    <n v="59318"/>
    <s v="Caribbean"/>
    <n v="56.689998629999998"/>
    <n v="5"/>
    <n v="59.990001679999999"/>
    <n v="0.23599999999999999"/>
    <n v="14.170000079999999"/>
    <n v="59.990001679999999"/>
    <x v="22"/>
    <x v="5"/>
    <x v="0"/>
  </r>
  <r>
    <x v="10"/>
    <s v="South Richmond Hill"/>
    <s v="Mary"/>
    <n v="7120"/>
    <x v="0"/>
    <s v="NY"/>
    <n v="11419"/>
    <x v="0"/>
    <n v="7120"/>
    <x v="362"/>
    <n v="52068"/>
    <s v="Caribbean"/>
    <n v="122.8399963"/>
    <n v="5"/>
    <n v="129.9900055"/>
    <n v="0.45400000000000001"/>
    <n v="58.959999080000003"/>
    <n v="129.9900055"/>
    <x v="21"/>
    <x v="5"/>
    <x v="0"/>
  </r>
  <r>
    <x v="0"/>
    <s v="Taylor"/>
    <s v="Mary"/>
    <n v="17"/>
    <x v="0"/>
    <s v="MI"/>
    <n v="48180"/>
    <x v="0"/>
    <n v="17"/>
    <x v="175"/>
    <n v="57733"/>
    <s v="Central America"/>
    <n v="283.48001099999999"/>
    <n v="5"/>
    <n v="299.98001099999999"/>
    <n v="0.27400000000000002"/>
    <n v="82.209999080000003"/>
    <n v="299.98001099999999"/>
    <x v="25"/>
    <x v="5"/>
    <x v="0"/>
  </r>
  <r>
    <x v="10"/>
    <s v="East Lansing"/>
    <s v="Mary"/>
    <n v="5739"/>
    <x v="0"/>
    <s v="MI"/>
    <n v="48823"/>
    <x v="0"/>
    <n v="5739"/>
    <x v="368"/>
    <n v="53683"/>
    <s v="Central America"/>
    <n v="122.8399963"/>
    <n v="5"/>
    <n v="129.9900055"/>
    <n v="0.29599999999999999"/>
    <n v="38.450000760000002"/>
    <n v="129.9900055"/>
    <x v="101"/>
    <x v="5"/>
    <x v="0"/>
  </r>
  <r>
    <x v="0"/>
    <s v="Aurora"/>
    <s v="Mary"/>
    <n v="11656"/>
    <x v="0"/>
    <s v="CO"/>
    <n v="80012"/>
    <x v="0"/>
    <n v="11656"/>
    <x v="173"/>
    <n v="60303"/>
    <s v="South America"/>
    <n v="283.48001099999999"/>
    <n v="5"/>
    <n v="299.98001099999999"/>
    <n v="0.33100000000000002"/>
    <n v="99.22000122"/>
    <n v="299.98001099999999"/>
    <x v="26"/>
    <x v="5"/>
    <x v="0"/>
  </r>
  <r>
    <x v="18"/>
    <s v="Mission Viejo"/>
    <s v="Mary"/>
    <n v="5161"/>
    <x v="0"/>
    <s v="CA"/>
    <n v="92691"/>
    <x v="0"/>
    <n v="5161"/>
    <x v="201"/>
    <n v="53518"/>
    <s v="Caribbean"/>
    <n v="185.9900055"/>
    <n v="5"/>
    <n v="199.9900055"/>
    <n v="0.26"/>
    <n v="52.08000183"/>
    <n v="450"/>
    <x v="29"/>
    <x v="5"/>
    <x v="0"/>
  </r>
  <r>
    <x v="9"/>
    <s v="Tampa"/>
    <s v="Melissa"/>
    <n v="4588"/>
    <x v="0"/>
    <s v="FL"/>
    <n v="33624"/>
    <x v="0"/>
    <n v="4588"/>
    <x v="173"/>
    <n v="60318"/>
    <s v="Caribbean"/>
    <n v="185.07000729999999"/>
    <n v="5"/>
    <n v="199"/>
    <n v="-0.186"/>
    <n v="-37.009998320000001"/>
    <n v="199"/>
    <x v="98"/>
    <x v="3"/>
    <x v="0"/>
  </r>
  <r>
    <x v="21"/>
    <s v="San Pablo"/>
    <s v="Mary"/>
    <n v="11089"/>
    <x v="0"/>
    <s v="CA"/>
    <n v="94806"/>
    <x v="0"/>
    <n v="11089"/>
    <x v="177"/>
    <n v="55643"/>
    <s v="Central America"/>
    <n v="371.98001099999999"/>
    <n v="5"/>
    <n v="399.98001099999999"/>
    <n v="0.105"/>
    <n v="42.02999878"/>
    <n v="399.98001099999999"/>
    <x v="15"/>
    <x v="3"/>
    <x v="0"/>
  </r>
  <r>
    <x v="4"/>
    <s v="Sylmar"/>
    <s v="Cynthia"/>
    <n v="11605"/>
    <x v="0"/>
    <s v="CA"/>
    <n v="91342"/>
    <x v="0"/>
    <n v="11605"/>
    <x v="597"/>
    <n v="53868"/>
    <s v="Central America"/>
    <n v="46.5"/>
    <n v="5"/>
    <n v="50"/>
    <n v="0.223"/>
    <n v="11.15999985"/>
    <n v="50"/>
    <x v="15"/>
    <x v="3"/>
    <x v="0"/>
  </r>
  <r>
    <x v="0"/>
    <s v="Taylor"/>
    <s v="Mary"/>
    <n v="17"/>
    <x v="0"/>
    <s v="MI"/>
    <n v="48180"/>
    <x v="0"/>
    <n v="17"/>
    <x v="175"/>
    <n v="57733"/>
    <s v="Central America"/>
    <n v="278.98001099999999"/>
    <n v="5"/>
    <n v="299.98001099999999"/>
    <n v="0.245"/>
    <n v="73.370002749999998"/>
    <n v="299.98001099999999"/>
    <x v="15"/>
    <x v="3"/>
    <x v="0"/>
  </r>
  <r>
    <x v="6"/>
    <s v="Aurora"/>
    <s v="Mary"/>
    <n v="11656"/>
    <x v="0"/>
    <s v="CO"/>
    <n v="80012"/>
    <x v="0"/>
    <n v="11656"/>
    <x v="173"/>
    <n v="60303"/>
    <s v="South America"/>
    <n v="88.339996339999999"/>
    <n v="5"/>
    <n v="94.989997860000003"/>
    <n v="0.251"/>
    <n v="23.850000380000001"/>
    <n v="94.989997860000003"/>
    <x v="67"/>
    <x v="3"/>
    <x v="0"/>
  </r>
  <r>
    <x v="18"/>
    <s v="Brighton"/>
    <s v="Joyce"/>
    <n v="5472"/>
    <x v="0"/>
    <s v="MA"/>
    <n v="2135"/>
    <x v="0"/>
    <n v="5472"/>
    <x v="13"/>
    <n v="52138"/>
    <s v="South America"/>
    <n v="185.9900055"/>
    <n v="5"/>
    <n v="199.9900055"/>
    <n v="0.34399999999999997"/>
    <n v="68.819999699999997"/>
    <n v="450"/>
    <x v="15"/>
    <x v="3"/>
    <x v="0"/>
  </r>
  <r>
    <x v="21"/>
    <s v="Charlotte"/>
    <s v="Mary"/>
    <n v="4564"/>
    <x v="0"/>
    <s v="NC"/>
    <n v="28205"/>
    <x v="0"/>
    <n v="4564"/>
    <x v="8"/>
    <n v="55213"/>
    <s v="Caribbean"/>
    <n v="363.98001099999999"/>
    <n v="5"/>
    <n v="399.98001099999999"/>
    <n v="0.33"/>
    <n v="132.13000489999999"/>
    <n v="399.98001099999999"/>
    <x v="38"/>
    <x v="3"/>
    <x v="0"/>
  </r>
  <r>
    <x v="21"/>
    <s v="Stockton"/>
    <s v="Mary"/>
    <n v="5320"/>
    <x v="0"/>
    <s v="CA"/>
    <n v="95207"/>
    <x v="0"/>
    <n v="5320"/>
    <x v="187"/>
    <n v="58753"/>
    <s v="Central America"/>
    <n v="363.98001099999999"/>
    <n v="5"/>
    <n v="399.98001099999999"/>
    <n v="6.0999999999999999E-2"/>
    <n v="24.38999939"/>
    <n v="399.98001099999999"/>
    <x v="77"/>
    <x v="3"/>
    <x v="0"/>
  </r>
  <r>
    <x v="4"/>
    <s v="Stockton"/>
    <s v="Mary"/>
    <n v="5320"/>
    <x v="0"/>
    <s v="CA"/>
    <n v="95207"/>
    <x v="0"/>
    <n v="5320"/>
    <x v="187"/>
    <n v="58753"/>
    <s v="Central America"/>
    <n v="45.5"/>
    <n v="5"/>
    <n v="50"/>
    <n v="0.20499999999999999"/>
    <n v="10.239999770000001"/>
    <n v="50"/>
    <x v="77"/>
    <x v="3"/>
    <x v="0"/>
  </r>
  <r>
    <x v="7"/>
    <s v="Opa Locka"/>
    <s v="Mary"/>
    <n v="3146"/>
    <x v="0"/>
    <s v="FL"/>
    <n v="33055"/>
    <x v="0"/>
    <n v="3146"/>
    <x v="182"/>
    <n v="55008"/>
    <s v="Central America"/>
    <n v="90.989997860000003"/>
    <n v="5"/>
    <n v="99.989997860000003"/>
    <n v="-6.5000000000000002E-2"/>
    <n v="-6.4600000380000004"/>
    <n v="769"/>
    <x v="14"/>
    <x v="3"/>
    <x v="0"/>
  </r>
  <r>
    <x v="0"/>
    <s v="Taylor"/>
    <s v="Mary"/>
    <n v="17"/>
    <x v="0"/>
    <s v="MI"/>
    <n v="48180"/>
    <x v="0"/>
    <n v="17"/>
    <x v="175"/>
    <n v="57733"/>
    <s v="Central America"/>
    <n v="272.98001099999999"/>
    <n v="5"/>
    <n v="299.98001099999999"/>
    <n v="0.182"/>
    <n v="54.599998470000003"/>
    <n v="299.98001099999999"/>
    <x v="15"/>
    <x v="3"/>
    <x v="0"/>
  </r>
  <r>
    <x v="21"/>
    <s v="Chambersburg"/>
    <s v="Rachel"/>
    <n v="8866"/>
    <x v="0"/>
    <s v="PA"/>
    <n v="17201"/>
    <x v="0"/>
    <n v="8866"/>
    <x v="34"/>
    <n v="56343"/>
    <s v="Central America"/>
    <n v="363.98001099999999"/>
    <n v="5"/>
    <n v="399.98001099999999"/>
    <n v="-1.2999999999999999E-2"/>
    <n v="-5.0999999049999998"/>
    <n v="399.98001099999999"/>
    <x v="17"/>
    <x v="3"/>
    <x v="0"/>
  </r>
  <r>
    <x v="21"/>
    <s v="Garden Grove"/>
    <s v="Kathleen"/>
    <n v="7744"/>
    <x v="0"/>
    <s v="CA"/>
    <n v="92840"/>
    <x v="0"/>
    <n v="7744"/>
    <x v="717"/>
    <n v="54333"/>
    <s v="South America"/>
    <n v="363.98001099999999"/>
    <n v="5"/>
    <n v="399.98001099999999"/>
    <n v="0.23699999999999999"/>
    <n v="94.63999939"/>
    <n v="399.98001099999999"/>
    <x v="39"/>
    <x v="3"/>
    <x v="0"/>
  </r>
  <r>
    <x v="18"/>
    <s v="Brighton"/>
    <s v="Joyce"/>
    <n v="5472"/>
    <x v="0"/>
    <s v="MA"/>
    <n v="2135"/>
    <x v="0"/>
    <n v="5472"/>
    <x v="13"/>
    <n v="52138"/>
    <s v="South America"/>
    <n v="181.9900055"/>
    <n v="5"/>
    <n v="199.9900055"/>
    <n v="-1.2999999999999999E-2"/>
    <n v="-2.5499999519999998"/>
    <n v="450"/>
    <x v="68"/>
    <x v="3"/>
    <x v="0"/>
  </r>
  <r>
    <x v="21"/>
    <s v="Charlotte"/>
    <s v="Mary"/>
    <n v="4564"/>
    <x v="0"/>
    <s v="NC"/>
    <n v="28205"/>
    <x v="0"/>
    <n v="4564"/>
    <x v="8"/>
    <n v="55213"/>
    <s v="Caribbean"/>
    <n v="359.98001099999999"/>
    <n v="5"/>
    <n v="399.98001099999999"/>
    <n v="-0.192"/>
    <n v="-76.680000309999997"/>
    <n v="399.98001099999999"/>
    <x v="15"/>
    <x v="3"/>
    <x v="0"/>
  </r>
  <r>
    <x v="1"/>
    <s v="Stockton"/>
    <s v="Mary"/>
    <n v="5320"/>
    <x v="0"/>
    <s v="CA"/>
    <n v="95207"/>
    <x v="0"/>
    <n v="5320"/>
    <x v="187"/>
    <n v="58753"/>
    <s v="Central America"/>
    <n v="134.9900055"/>
    <n v="5"/>
    <n v="149.9900055"/>
    <n v="-7.9000000000000001E-2"/>
    <n v="-11.880000109999999"/>
    <n v="149.9900055"/>
    <x v="15"/>
    <x v="3"/>
    <x v="0"/>
  </r>
  <r>
    <x v="10"/>
    <s v="Fremont"/>
    <s v="Eugene"/>
    <n v="553"/>
    <x v="0"/>
    <s v="CA"/>
    <n v="94538"/>
    <x v="0"/>
    <n v="553"/>
    <x v="365"/>
    <n v="57848"/>
    <s v="Central America"/>
    <n v="116.98999790000001"/>
    <n v="5"/>
    <n v="129.9900055"/>
    <n v="0.24299999999999999"/>
    <n v="31.590000150000002"/>
    <n v="129.9900055"/>
    <x v="97"/>
    <x v="3"/>
    <x v="0"/>
  </r>
  <r>
    <x v="32"/>
    <s v="Duluth"/>
    <s v="Ethan"/>
    <n v="42"/>
    <x v="0"/>
    <s v="GA"/>
    <n v="30096"/>
    <x v="0"/>
    <n v="42"/>
    <x v="373"/>
    <n v="60228"/>
    <s v="Central America"/>
    <n v="116.98999790000001"/>
    <n v="5"/>
    <n v="129.9900055"/>
    <n v="0.30399999999999999"/>
    <n v="39.540000919999997"/>
    <n v="129.9900055"/>
    <x v="17"/>
    <x v="3"/>
    <x v="0"/>
  </r>
  <r>
    <x v="21"/>
    <s v="Silver Spring"/>
    <s v="Mary"/>
    <n v="7619"/>
    <x v="0"/>
    <s v="MD"/>
    <n v="20904"/>
    <x v="0"/>
    <n v="7619"/>
    <x v="574"/>
    <n v="53788"/>
    <s v="Central America"/>
    <n v="359.98001099999999"/>
    <n v="5"/>
    <n v="399.98001099999999"/>
    <n v="-1.44"/>
    <n v="-575.96997069999998"/>
    <n v="399.98001099999999"/>
    <x v="17"/>
    <x v="3"/>
    <x v="0"/>
  </r>
  <r>
    <x v="21"/>
    <s v="Staten Island"/>
    <s v="Crystal"/>
    <n v="10031"/>
    <x v="0"/>
    <s v="NY"/>
    <n v="10306"/>
    <x v="0"/>
    <n v="10031"/>
    <x v="133"/>
    <n v="58973"/>
    <s v="Central America"/>
    <n v="359.98001099999999"/>
    <n v="5"/>
    <n v="399.98001099999999"/>
    <n v="0.26100000000000001"/>
    <n v="104.38999939999999"/>
    <n v="399.98001099999999"/>
    <x v="39"/>
    <x v="3"/>
    <x v="0"/>
  </r>
  <r>
    <x v="2"/>
    <s v="San Antonio"/>
    <s v="Mary"/>
    <n v="2015"/>
    <x v="0"/>
    <s v="TX"/>
    <n v="78228"/>
    <x v="0"/>
    <n v="2015"/>
    <x v="202"/>
    <n v="52723"/>
    <s v="Central America"/>
    <n v="53.990001679999999"/>
    <n v="5"/>
    <n v="59.990001679999999"/>
    <n v="0.24299999999999999"/>
    <n v="14.579999920000001"/>
    <n v="59.990001679999999"/>
    <x v="15"/>
    <x v="3"/>
    <x v="0"/>
  </r>
  <r>
    <x v="4"/>
    <s v="Garden Grove"/>
    <s v="Kathleen"/>
    <n v="7744"/>
    <x v="0"/>
    <s v="CA"/>
    <n v="92840"/>
    <x v="0"/>
    <n v="7744"/>
    <x v="717"/>
    <n v="54333"/>
    <s v="South America"/>
    <n v="44"/>
    <n v="5"/>
    <n v="50"/>
    <n v="0.26400000000000001"/>
    <n v="13.19999981"/>
    <n v="50"/>
    <x v="38"/>
    <x v="3"/>
    <x v="0"/>
  </r>
  <r>
    <x v="21"/>
    <s v="New York"/>
    <s v="David"/>
    <n v="7617"/>
    <x v="0"/>
    <s v="NY"/>
    <n v="10128"/>
    <x v="0"/>
    <n v="7617"/>
    <x v="197"/>
    <n v="57928"/>
    <s v="South America"/>
    <n v="351.98001099999999"/>
    <n v="5"/>
    <n v="399.98001099999999"/>
    <n v="0.28599999999999998"/>
    <n v="114.38999939999999"/>
    <n v="399.98001099999999"/>
    <x v="15"/>
    <x v="3"/>
    <x v="0"/>
  </r>
  <r>
    <x v="18"/>
    <s v="Charlotte"/>
    <s v="Mary"/>
    <n v="4564"/>
    <x v="0"/>
    <s v="NC"/>
    <n v="28205"/>
    <x v="0"/>
    <n v="4564"/>
    <x v="8"/>
    <n v="55213"/>
    <s v="Caribbean"/>
    <n v="173.9900055"/>
    <n v="5"/>
    <n v="199.9900055"/>
    <n v="-0.26900000000000002"/>
    <n v="-53.759998320000001"/>
    <n v="450"/>
    <x v="15"/>
    <x v="3"/>
    <x v="0"/>
  </r>
  <r>
    <x v="18"/>
    <s v="Virginia Beach"/>
    <s v="Richard"/>
    <n v="4399"/>
    <x v="0"/>
    <s v="VA"/>
    <n v="23455"/>
    <x v="0"/>
    <n v="4399"/>
    <x v="338"/>
    <n v="58903"/>
    <s v="Central America"/>
    <n v="173.9900055"/>
    <n v="5"/>
    <n v="199.9900055"/>
    <n v="-5.5E-2"/>
    <n v="-10.960000040000001"/>
    <n v="450"/>
    <x v="14"/>
    <x v="3"/>
    <x v="0"/>
  </r>
  <r>
    <x v="4"/>
    <s v="Garden Grove"/>
    <s v="Kathleen"/>
    <n v="7744"/>
    <x v="0"/>
    <s v="CA"/>
    <n v="92840"/>
    <x v="0"/>
    <n v="7744"/>
    <x v="717"/>
    <n v="54333"/>
    <s v="South America"/>
    <n v="43.5"/>
    <n v="5"/>
    <n v="50"/>
    <n v="0.27200000000000002"/>
    <n v="13.619999890000001"/>
    <n v="50"/>
    <x v="39"/>
    <x v="3"/>
    <x v="0"/>
  </r>
  <r>
    <x v="4"/>
    <s v="Brighton"/>
    <s v="Joyce"/>
    <n v="5472"/>
    <x v="0"/>
    <s v="MA"/>
    <n v="2135"/>
    <x v="0"/>
    <n v="5472"/>
    <x v="13"/>
    <n v="52138"/>
    <s v="South America"/>
    <n v="43.5"/>
    <n v="5"/>
    <n v="50"/>
    <n v="0.30499999999999999"/>
    <n v="15.22999954"/>
    <n v="50"/>
    <x v="14"/>
    <x v="3"/>
    <x v="0"/>
  </r>
  <r>
    <x v="21"/>
    <s v="La Mirada"/>
    <s v="Emma"/>
    <n v="8292"/>
    <x v="0"/>
    <s v="CA"/>
    <n v="90638"/>
    <x v="0"/>
    <n v="8292"/>
    <x v="37"/>
    <n v="53433"/>
    <s v="Central America"/>
    <n v="339.98001099999999"/>
    <n v="5"/>
    <n v="399.98001099999999"/>
    <n v="-1.4019999999999999"/>
    <n v="-560.96997069999998"/>
    <n v="399.98001099999999"/>
    <x v="14"/>
    <x v="3"/>
    <x v="0"/>
  </r>
  <r>
    <x v="18"/>
    <s v="La Mirada"/>
    <s v="Emma"/>
    <n v="8292"/>
    <x v="0"/>
    <s v="CA"/>
    <n v="90638"/>
    <x v="0"/>
    <n v="8292"/>
    <x v="37"/>
    <n v="53433"/>
    <s v="Central America"/>
    <n v="169.9900055"/>
    <n v="5"/>
    <n v="199.9900055"/>
    <n v="0.23"/>
    <n v="45.900001529999997"/>
    <n v="450"/>
    <x v="15"/>
    <x v="3"/>
    <x v="0"/>
  </r>
  <r>
    <x v="0"/>
    <s v="Sanford"/>
    <s v="Mark"/>
    <n v="6879"/>
    <x v="0"/>
    <s v="NC"/>
    <n v="27330"/>
    <x v="0"/>
    <n v="6879"/>
    <x v="134"/>
    <n v="58193"/>
    <s v="Central America"/>
    <n v="254.97999569999999"/>
    <n v="5"/>
    <n v="299.98001099999999"/>
    <n v="-7.4999999999999997E-2"/>
    <n v="-22.440000529999999"/>
    <n v="299.98001099999999"/>
    <x v="15"/>
    <x v="3"/>
    <x v="0"/>
  </r>
  <r>
    <x v="2"/>
    <s v="Staten Island"/>
    <s v="Crystal"/>
    <n v="10031"/>
    <x v="0"/>
    <s v="NY"/>
    <n v="10306"/>
    <x v="0"/>
    <n v="10031"/>
    <x v="133"/>
    <n v="58973"/>
    <s v="Central America"/>
    <n v="50.990001679999999"/>
    <n v="5"/>
    <n v="59.990001679999999"/>
    <n v="0.187"/>
    <n v="11.22000027"/>
    <n v="59.990001679999999"/>
    <x v="15"/>
    <x v="3"/>
    <x v="0"/>
  </r>
  <r>
    <x v="0"/>
    <s v="Chambersburg"/>
    <s v="Rachel"/>
    <n v="8866"/>
    <x v="0"/>
    <s v="PA"/>
    <n v="17201"/>
    <x v="0"/>
    <n v="8866"/>
    <x v="34"/>
    <n v="56343"/>
    <s v="Central America"/>
    <n v="254.97999569999999"/>
    <n v="5"/>
    <n v="299.98001099999999"/>
    <n v="0.26600000000000001"/>
    <n v="79.809997559999999"/>
    <n v="299.98001099999999"/>
    <x v="14"/>
    <x v="3"/>
    <x v="0"/>
  </r>
  <r>
    <x v="10"/>
    <s v="Virginia Beach"/>
    <s v="Richard"/>
    <n v="4399"/>
    <x v="0"/>
    <s v="VA"/>
    <n v="23455"/>
    <x v="0"/>
    <n v="4399"/>
    <x v="338"/>
    <n v="58903"/>
    <s v="Central America"/>
    <n v="110.48999790000001"/>
    <n v="5"/>
    <n v="129.9900055"/>
    <n v="0.13900000000000001"/>
    <n v="18.010000229999999"/>
    <n v="129.9900055"/>
    <x v="17"/>
    <x v="3"/>
    <x v="0"/>
  </r>
  <r>
    <x v="21"/>
    <s v="La Mirada"/>
    <s v="Emma"/>
    <n v="8292"/>
    <x v="0"/>
    <s v="CA"/>
    <n v="90638"/>
    <x v="0"/>
    <n v="8292"/>
    <x v="37"/>
    <n v="53433"/>
    <s v="Central America"/>
    <n v="335.98001099999999"/>
    <n v="5"/>
    <n v="399.98001099999999"/>
    <n v="0.109"/>
    <n v="43.680000309999997"/>
    <n v="399.98001099999999"/>
    <x v="15"/>
    <x v="3"/>
    <x v="0"/>
  </r>
  <r>
    <x v="4"/>
    <s v="Carlsbad"/>
    <s v="Mary"/>
    <n v="6463"/>
    <x v="0"/>
    <s v="CA"/>
    <n v="92009"/>
    <x v="0"/>
    <n v="6463"/>
    <x v="371"/>
    <n v="57628"/>
    <s v="Central America"/>
    <n v="42"/>
    <n v="5"/>
    <n v="50"/>
    <n v="-1.0999999999999999E-2"/>
    <n v="-0.55000001200000004"/>
    <n v="50"/>
    <x v="14"/>
    <x v="3"/>
    <x v="0"/>
  </r>
  <r>
    <x v="4"/>
    <s v="Silver Spring"/>
    <s v="Mary"/>
    <n v="7619"/>
    <x v="0"/>
    <s v="MD"/>
    <n v="20904"/>
    <x v="0"/>
    <n v="7619"/>
    <x v="574"/>
    <n v="53788"/>
    <s v="Central America"/>
    <n v="42"/>
    <n v="5"/>
    <n v="50"/>
    <n v="0.315"/>
    <n v="15.75"/>
    <n v="50"/>
    <x v="14"/>
    <x v="3"/>
    <x v="0"/>
  </r>
  <r>
    <x v="19"/>
    <s v="Chicago"/>
    <s v="Andrew"/>
    <n v="10522"/>
    <x v="0"/>
    <s v="IL"/>
    <n v="60620"/>
    <x v="0"/>
    <n v="10522"/>
    <x v="576"/>
    <n v="58798"/>
    <s v="South America"/>
    <n v="41.979999540000001"/>
    <n v="5"/>
    <n v="49.979999540000001"/>
    <n v="0.28399999999999997"/>
    <n v="14.18999958"/>
    <n v="49.979999540000001"/>
    <x v="14"/>
    <x v="3"/>
    <x v="0"/>
  </r>
  <r>
    <x v="18"/>
    <s v="San Pablo"/>
    <s v="Mary"/>
    <n v="11089"/>
    <x v="0"/>
    <s v="CA"/>
    <n v="94806"/>
    <x v="0"/>
    <n v="11089"/>
    <x v="177"/>
    <n v="55643"/>
    <s v="Central America"/>
    <n v="165.9900055"/>
    <n v="5"/>
    <n v="199.9900055"/>
    <n v="-0.14499999999999999"/>
    <n v="-29.049999239999998"/>
    <n v="450"/>
    <x v="70"/>
    <x v="3"/>
    <x v="0"/>
  </r>
  <r>
    <x v="10"/>
    <s v="La Mirada"/>
    <s v="Emma"/>
    <n v="8292"/>
    <x v="0"/>
    <s v="CA"/>
    <n v="90638"/>
    <x v="0"/>
    <n v="8292"/>
    <x v="37"/>
    <n v="53433"/>
    <s v="Central America"/>
    <n v="106.5899963"/>
    <n v="5"/>
    <n v="129.9900055"/>
    <n v="0.27700000000000002"/>
    <n v="36.02999878"/>
    <n v="129.9900055"/>
    <x v="17"/>
    <x v="3"/>
    <x v="0"/>
  </r>
  <r>
    <x v="18"/>
    <s v="Fontana"/>
    <s v="Pamela"/>
    <n v="4034"/>
    <x v="0"/>
    <s v="CA"/>
    <n v="92336"/>
    <x v="0"/>
    <n v="4034"/>
    <x v="367"/>
    <n v="54018"/>
    <s v="South America"/>
    <n v="163.9900055"/>
    <n v="5"/>
    <n v="199.9900055"/>
    <n v="-0.19500000000000001"/>
    <n v="-39.02999878"/>
    <n v="450"/>
    <x v="39"/>
    <x v="3"/>
    <x v="0"/>
  </r>
  <r>
    <x v="18"/>
    <s v="New York"/>
    <s v="David"/>
    <n v="7617"/>
    <x v="0"/>
    <s v="NY"/>
    <n v="10128"/>
    <x v="0"/>
    <n v="7617"/>
    <x v="197"/>
    <n v="57928"/>
    <s v="South America"/>
    <n v="163.9900055"/>
    <n v="5"/>
    <n v="199.9900055"/>
    <n v="0.26700000000000002"/>
    <n v="53.299999239999998"/>
    <n v="450"/>
    <x v="38"/>
    <x v="3"/>
    <x v="0"/>
  </r>
  <r>
    <x v="2"/>
    <s v="Garden Grove"/>
    <s v="Kathleen"/>
    <n v="7744"/>
    <x v="0"/>
    <s v="CA"/>
    <n v="92840"/>
    <x v="0"/>
    <n v="7744"/>
    <x v="717"/>
    <n v="54333"/>
    <s v="South America"/>
    <n v="47.990001679999999"/>
    <n v="5"/>
    <n v="59.990001679999999"/>
    <n v="0.14399999999999999"/>
    <n v="8.6400003430000005"/>
    <n v="59.990001679999999"/>
    <x v="68"/>
    <x v="3"/>
    <x v="0"/>
  </r>
  <r>
    <x v="10"/>
    <s v="Brooklyn"/>
    <s v="Mary"/>
    <n v="6057"/>
    <x v="0"/>
    <s v="NY"/>
    <n v="11216"/>
    <x v="0"/>
    <n v="6057"/>
    <x v="173"/>
    <n v="60298"/>
    <s v="Caribbean"/>
    <n v="97.489997860000003"/>
    <n v="5"/>
    <n v="129.9900055"/>
    <n v="0.19500000000000001"/>
    <n v="25.350000380000001"/>
    <n v="129.9900055"/>
    <x v="26"/>
    <x v="8"/>
    <x v="0"/>
  </r>
  <r>
    <x v="0"/>
    <s v="Orlando"/>
    <s v="Joseph"/>
    <n v="5300"/>
    <x v="0"/>
    <s v="FL"/>
    <n v="32822"/>
    <x v="0"/>
    <n v="5300"/>
    <x v="629"/>
    <n v="53483"/>
    <s v="Caribbean"/>
    <n v="299.98001099999999"/>
    <n v="5"/>
    <n v="299.98001099999999"/>
    <n v="-0.8"/>
    <n v="-239.97999569999999"/>
    <n v="299.98001099999999"/>
    <x v="28"/>
    <x v="8"/>
    <x v="0"/>
  </r>
  <r>
    <x v="10"/>
    <s v="Brockton"/>
    <s v="Doris"/>
    <n v="5116"/>
    <x v="0"/>
    <s v="MA"/>
    <n v="2301"/>
    <x v="0"/>
    <n v="5116"/>
    <x v="54"/>
    <n v="58413"/>
    <s v="Caribbean"/>
    <n v="129.9900055"/>
    <n v="5"/>
    <n v="129.9900055"/>
    <n v="0.3"/>
    <n v="39"/>
    <n v="129.9900055"/>
    <x v="19"/>
    <x v="3"/>
    <x v="0"/>
  </r>
  <r>
    <x v="21"/>
    <s v="Moline"/>
    <s v="Catherine"/>
    <n v="2193"/>
    <x v="0"/>
    <s v="IL"/>
    <n v="61265"/>
    <x v="0"/>
    <n v="2193"/>
    <x v="596"/>
    <n v="60503"/>
    <s v="Central America"/>
    <n v="399.98001099999999"/>
    <n v="5"/>
    <n v="399.98001099999999"/>
    <n v="0.3"/>
    <n v="119.98999790000001"/>
    <n v="399.98001099999999"/>
    <x v="20"/>
    <x v="3"/>
    <x v="0"/>
  </r>
  <r>
    <x v="10"/>
    <s v="Roswell"/>
    <s v="Melissa"/>
    <n v="11777"/>
    <x v="0"/>
    <s v="NM"/>
    <n v="88201"/>
    <x v="0"/>
    <n v="11777"/>
    <x v="3"/>
    <n v="58648"/>
    <s v="Central America"/>
    <n v="129.9900055"/>
    <n v="5"/>
    <n v="129.9900055"/>
    <n v="-0.2"/>
    <n v="-26"/>
    <n v="129.9900055"/>
    <x v="26"/>
    <x v="3"/>
    <x v="0"/>
  </r>
  <r>
    <x v="21"/>
    <s v="Dallas"/>
    <s v="Melissa"/>
    <n v="4563"/>
    <x v="0"/>
    <s v="TX"/>
    <n v="75217"/>
    <x v="0"/>
    <n v="4563"/>
    <x v="12"/>
    <n v="57198"/>
    <s v="Central America"/>
    <n v="399.98001099999999"/>
    <n v="5"/>
    <n v="399.98001099999999"/>
    <n v="0.1"/>
    <n v="40"/>
    <n v="399.98001099999999"/>
    <x v="28"/>
    <x v="3"/>
    <x v="0"/>
  </r>
  <r>
    <x v="18"/>
    <s v="Middletown"/>
    <s v="Mary"/>
    <n v="3090"/>
    <x v="0"/>
    <s v="CT"/>
    <n v="6457"/>
    <x v="0"/>
    <n v="3090"/>
    <x v="336"/>
    <n v="60178"/>
    <s v="South America"/>
    <n v="199.9900055"/>
    <n v="5"/>
    <n v="199.9900055"/>
    <n v="0.5"/>
    <n v="100"/>
    <n v="450"/>
    <x v="25"/>
    <x v="3"/>
    <x v="0"/>
  </r>
  <r>
    <x v="10"/>
    <s v="Reno"/>
    <s v="Anthony"/>
    <n v="1528"/>
    <x v="0"/>
    <s v="NV"/>
    <n v="89502"/>
    <x v="0"/>
    <n v="1528"/>
    <x v="534"/>
    <n v="59608"/>
    <s v="South America"/>
    <n v="129.9900055"/>
    <n v="5"/>
    <n v="129.9900055"/>
    <n v="0.33800000000000002"/>
    <n v="43.939998629999998"/>
    <n v="129.9900055"/>
    <x v="71"/>
    <x v="3"/>
    <x v="0"/>
  </r>
  <r>
    <x v="1"/>
    <s v="Cordova"/>
    <s v="Mary"/>
    <n v="7910"/>
    <x v="0"/>
    <s v="TN"/>
    <n v="38018"/>
    <x v="0"/>
    <n v="7910"/>
    <x v="64"/>
    <n v="59803"/>
    <s v="South America"/>
    <n v="149.9900055"/>
    <n v="5"/>
    <n v="149.9900055"/>
    <n v="0.28999999999999998"/>
    <n v="43.5"/>
    <n v="149.9900055"/>
    <x v="83"/>
    <x v="3"/>
    <x v="0"/>
  </r>
  <r>
    <x v="7"/>
    <s v="Vista"/>
    <s v="Elizabeth"/>
    <n v="801"/>
    <x v="0"/>
    <s v="CA"/>
    <n v="92083"/>
    <x v="0"/>
    <n v="801"/>
    <x v="10"/>
    <n v="58128"/>
    <s v="Central America"/>
    <n v="98.989997860000003"/>
    <n v="5"/>
    <n v="99.989997860000003"/>
    <n v="0.48499999999999999"/>
    <n v="48.509998320000001"/>
    <n v="769"/>
    <x v="26"/>
    <x v="3"/>
    <x v="0"/>
  </r>
  <r>
    <x v="21"/>
    <s v="Santa Ana"/>
    <s v="Mary"/>
    <n v="11459"/>
    <x v="0"/>
    <s v="CA"/>
    <n v="92703"/>
    <x v="0"/>
    <n v="11459"/>
    <x v="53"/>
    <n v="56003"/>
    <s v="Central America"/>
    <n v="395.98001099999999"/>
    <n v="5"/>
    <n v="399.98001099999999"/>
    <n v="-0.79200000000000004"/>
    <n v="-316.77999879999999"/>
    <n v="399.98001099999999"/>
    <x v="26"/>
    <x v="3"/>
    <x v="0"/>
  </r>
  <r>
    <x v="21"/>
    <s v="Ontario"/>
    <s v="Walter"/>
    <n v="7845"/>
    <x v="0"/>
    <s v="CA"/>
    <n v="91762"/>
    <x v="0"/>
    <n v="7845"/>
    <x v="373"/>
    <n v="60253"/>
    <s v="Central America"/>
    <n v="395.98001099999999"/>
    <n v="5"/>
    <n v="399.98001099999999"/>
    <n v="0.44500000000000001"/>
    <n v="178.1900024"/>
    <n v="399.98001099999999"/>
    <x v="26"/>
    <x v="3"/>
    <x v="0"/>
  </r>
  <r>
    <x v="18"/>
    <s v="Salt Lake City"/>
    <s v="Mary"/>
    <n v="9152"/>
    <x v="0"/>
    <s v="UT"/>
    <n v="84120"/>
    <x v="0"/>
    <n v="9152"/>
    <x v="169"/>
    <n v="52473"/>
    <s v="Central America"/>
    <n v="197.9900055"/>
    <n v="5"/>
    <n v="199.9900055"/>
    <n v="0.17299999999999999"/>
    <n v="34.650001529999997"/>
    <n v="450"/>
    <x v="25"/>
    <x v="3"/>
    <x v="0"/>
  </r>
  <r>
    <x v="21"/>
    <s v="Augusta"/>
    <s v="Diane"/>
    <n v="3026"/>
    <x v="0"/>
    <s v="GA"/>
    <n v="30907"/>
    <x v="0"/>
    <n v="3026"/>
    <x v="338"/>
    <n v="58848"/>
    <s v="South America"/>
    <n v="395.98001099999999"/>
    <n v="5"/>
    <n v="399.98001099999999"/>
    <n v="0.25700000000000001"/>
    <n v="102.9499969"/>
    <n v="399.98001099999999"/>
    <x v="28"/>
    <x v="3"/>
    <x v="0"/>
  </r>
  <r>
    <x v="10"/>
    <s v="Chicago"/>
    <s v="Mary"/>
    <n v="11585"/>
    <x v="0"/>
    <s v="IL"/>
    <n v="60641"/>
    <x v="0"/>
    <n v="11585"/>
    <x v="61"/>
    <n v="53328"/>
    <s v="South America"/>
    <n v="128.6900024"/>
    <n v="5"/>
    <n v="129.9900055"/>
    <n v="0.31"/>
    <n v="40.27999878"/>
    <n v="129.9900055"/>
    <x v="26"/>
    <x v="3"/>
    <x v="0"/>
  </r>
  <r>
    <x v="10"/>
    <s v="Florissant"/>
    <s v="Mary"/>
    <n v="1043"/>
    <x v="0"/>
    <s v="MO"/>
    <n v="63031"/>
    <x v="0"/>
    <n v="1043"/>
    <x v="533"/>
    <n v="61498"/>
    <s v="South America"/>
    <n v="128.6900024"/>
    <n v="5"/>
    <n v="129.9900055"/>
    <n v="0.23599999999999999"/>
    <n v="30.629999160000001"/>
    <n v="129.9900055"/>
    <x v="22"/>
    <x v="3"/>
    <x v="0"/>
  </r>
  <r>
    <x v="0"/>
    <s v="Harlingen"/>
    <s v="Ashley"/>
    <n v="6926"/>
    <x v="0"/>
    <s v="TX"/>
    <n v="78550"/>
    <x v="0"/>
    <n v="6926"/>
    <x v="194"/>
    <n v="52838"/>
    <s v="South America"/>
    <n v="296.98001099999999"/>
    <n v="5"/>
    <n v="299.98001099999999"/>
    <n v="0.45500000000000002"/>
    <n v="136.61000060000001"/>
    <n v="299.98001099999999"/>
    <x v="21"/>
    <x v="3"/>
    <x v="0"/>
  </r>
  <r>
    <x v="21"/>
    <s v="Houston"/>
    <s v="Kathryn"/>
    <n v="8192"/>
    <x v="0"/>
    <s v="TX"/>
    <n v="77093"/>
    <x v="0"/>
    <n v="8192"/>
    <x v="200"/>
    <n v="52003"/>
    <s v="Caribbean"/>
    <n v="391.98001099999999"/>
    <n v="5"/>
    <n v="399.98001099999999"/>
    <n v="-0.71799999999999997"/>
    <n v="-287.32000729999999"/>
    <n v="399.98001099999999"/>
    <x v="21"/>
    <x v="3"/>
    <x v="0"/>
  </r>
  <r>
    <x v="10"/>
    <s v="Vista"/>
    <s v="Elizabeth"/>
    <n v="801"/>
    <x v="0"/>
    <s v="CA"/>
    <n v="92083"/>
    <x v="0"/>
    <n v="801"/>
    <x v="10"/>
    <n v="58128"/>
    <s v="Central America"/>
    <n v="127.38999939999999"/>
    <n v="5"/>
    <n v="129.9900055"/>
    <n v="0.48"/>
    <n v="62.41999817"/>
    <n v="129.9900055"/>
    <x v="20"/>
    <x v="3"/>
    <x v="0"/>
  </r>
  <r>
    <x v="19"/>
    <s v="Apex"/>
    <s v="Mary"/>
    <n v="3685"/>
    <x v="0"/>
    <s v="NC"/>
    <n v="27502"/>
    <x v="0"/>
    <n v="3685"/>
    <x v="52"/>
    <n v="59338"/>
    <s v="Central America"/>
    <n v="48.979999540000001"/>
    <n v="5"/>
    <n v="49.979999540000001"/>
    <n v="0.157"/>
    <n v="7.8400001530000001"/>
    <n v="49.979999540000001"/>
    <x v="19"/>
    <x v="3"/>
    <x v="0"/>
  </r>
  <r>
    <x v="10"/>
    <s v="Irwin"/>
    <s v="Mary"/>
    <n v="8092"/>
    <x v="0"/>
    <s v="PA"/>
    <n v="15642"/>
    <x v="0"/>
    <n v="8092"/>
    <x v="662"/>
    <n v="55118"/>
    <s v="Central America"/>
    <n v="127.38999939999999"/>
    <n v="5"/>
    <n v="129.9900055"/>
    <n v="-0.182"/>
    <n v="-23.690000529999999"/>
    <n v="129.9900055"/>
    <x v="26"/>
    <x v="3"/>
    <x v="0"/>
  </r>
  <r>
    <x v="18"/>
    <s v="Cleveland"/>
    <s v="Mary"/>
    <n v="1994"/>
    <x v="0"/>
    <s v="OH"/>
    <n v="44105"/>
    <x v="0"/>
    <n v="1994"/>
    <x v="196"/>
    <n v="54228"/>
    <s v="South America"/>
    <n v="195.9900055"/>
    <n v="5"/>
    <n v="199.9900055"/>
    <n v="0.47"/>
    <n v="94.08000183"/>
    <n v="450"/>
    <x v="26"/>
    <x v="3"/>
    <x v="0"/>
  </r>
  <r>
    <x v="2"/>
    <s v="Houston"/>
    <s v="Kathryn"/>
    <n v="8192"/>
    <x v="0"/>
    <s v="TX"/>
    <n v="77093"/>
    <x v="0"/>
    <n v="8192"/>
    <x v="34"/>
    <n v="56333"/>
    <s v="South America"/>
    <n v="58.790000919999997"/>
    <n v="5"/>
    <n v="59.990001679999999"/>
    <n v="-1.4E-2"/>
    <n v="-0.81999999300000004"/>
    <n v="59.990001679999999"/>
    <x v="28"/>
    <x v="3"/>
    <x v="0"/>
  </r>
  <r>
    <x v="4"/>
    <s v="Highland"/>
    <s v="Mary"/>
    <n v="10961"/>
    <x v="0"/>
    <s v="CA"/>
    <n v="92346"/>
    <x v="0"/>
    <n v="10961"/>
    <x v="65"/>
    <n v="53633"/>
    <s v="Caribbean"/>
    <n v="48.5"/>
    <n v="5"/>
    <n v="50"/>
    <n v="-1.552"/>
    <n v="-77.599998470000003"/>
    <n v="50"/>
    <x v="25"/>
    <x v="3"/>
    <x v="0"/>
  </r>
  <r>
    <x v="19"/>
    <s v="Medford"/>
    <s v="Betty"/>
    <n v="5302"/>
    <x v="0"/>
    <s v="MA"/>
    <n v="2155"/>
    <x v="0"/>
    <n v="5302"/>
    <x v="209"/>
    <n v="59733"/>
    <s v="Caribbean"/>
    <n v="48.479999540000001"/>
    <n v="5"/>
    <n v="49.979999540000001"/>
    <n v="0.23100000000000001"/>
    <n v="11.539999959999999"/>
    <n v="49.979999540000001"/>
    <x v="18"/>
    <x v="3"/>
    <x v="0"/>
  </r>
  <r>
    <x v="21"/>
    <s v="Apex"/>
    <s v="Mary"/>
    <n v="9104"/>
    <x v="0"/>
    <s v="NC"/>
    <n v="27502"/>
    <x v="0"/>
    <n v="9104"/>
    <x v="166"/>
    <n v="59828"/>
    <s v="Caribbean"/>
    <n v="387.98001099999999"/>
    <n v="5"/>
    <n v="399.98001099999999"/>
    <n v="-0.20699999999999999"/>
    <n v="-82.63999939"/>
    <n v="399.98001099999999"/>
    <x v="20"/>
    <x v="3"/>
    <x v="0"/>
  </r>
  <r>
    <x v="4"/>
    <s v="Houston"/>
    <s v="Kathryn"/>
    <n v="8192"/>
    <x v="0"/>
    <s v="TX"/>
    <n v="77093"/>
    <x v="0"/>
    <n v="8192"/>
    <x v="200"/>
    <n v="52003"/>
    <s v="Caribbean"/>
    <n v="48.5"/>
    <n v="5"/>
    <n v="50"/>
    <n v="7.2999999999999995E-2"/>
    <n v="3.6400001049999999"/>
    <n v="50"/>
    <x v="26"/>
    <x v="3"/>
    <x v="0"/>
  </r>
  <r>
    <x v="18"/>
    <s v="Woodbridge"/>
    <s v="Andrew"/>
    <n v="3315"/>
    <x v="0"/>
    <s v="VA"/>
    <n v="22192"/>
    <x v="0"/>
    <n v="3315"/>
    <x v="196"/>
    <n v="54223"/>
    <s v="Caribbean"/>
    <n v="193.9900055"/>
    <n v="5"/>
    <n v="199.9900055"/>
    <n v="0.46600000000000003"/>
    <n v="93.120002749999998"/>
    <n v="450"/>
    <x v="29"/>
    <x v="3"/>
    <x v="0"/>
  </r>
  <r>
    <x v="4"/>
    <s v="Santa Ana"/>
    <s v="Mary"/>
    <n v="11459"/>
    <x v="0"/>
    <s v="CA"/>
    <n v="92703"/>
    <x v="0"/>
    <n v="11459"/>
    <x v="53"/>
    <n v="56003"/>
    <s v="Central America"/>
    <n v="48.5"/>
    <n v="5"/>
    <n v="50"/>
    <n v="-9.7000000000000003E-2"/>
    <n v="-4.8499999049999998"/>
    <n v="50"/>
    <x v="25"/>
    <x v="3"/>
    <x v="0"/>
  </r>
  <r>
    <x v="10"/>
    <s v="Greensboro"/>
    <s v="Mary"/>
    <n v="2048"/>
    <x v="0"/>
    <s v="NC"/>
    <n v="27410"/>
    <x v="0"/>
    <n v="2048"/>
    <x v="596"/>
    <n v="60558"/>
    <s v="Central America"/>
    <n v="126.0899963"/>
    <n v="5"/>
    <n v="129.9900055"/>
    <n v="0.46600000000000003"/>
    <n v="60.520000459999999"/>
    <n v="129.9900055"/>
    <x v="71"/>
    <x v="3"/>
    <x v="0"/>
  </r>
  <r>
    <x v="2"/>
    <s v="Dallas"/>
    <s v="Mary"/>
    <n v="9303"/>
    <x v="0"/>
    <s v="TX"/>
    <n v="75240"/>
    <x v="0"/>
    <n v="9303"/>
    <x v="661"/>
    <n v="51333"/>
    <s v="Central America"/>
    <n v="58.189998629999998"/>
    <n v="5"/>
    <n v="59.990001679999999"/>
    <n v="0.26200000000000001"/>
    <n v="15.710000040000001"/>
    <n v="59.990001679999999"/>
    <x v="25"/>
    <x v="3"/>
    <x v="0"/>
  </r>
  <r>
    <x v="10"/>
    <s v="Dallas"/>
    <s v="Mary"/>
    <n v="9276"/>
    <x v="0"/>
    <s v="TX"/>
    <n v="75243"/>
    <x v="0"/>
    <n v="9276"/>
    <x v="48"/>
    <n v="54568"/>
    <s v="Central America"/>
    <n v="126.0899963"/>
    <n v="5"/>
    <n v="129.9900055"/>
    <n v="0.33900000000000002"/>
    <n v="44.130001069999999"/>
    <n v="129.9900055"/>
    <x v="23"/>
    <x v="3"/>
    <x v="0"/>
  </r>
  <r>
    <x v="18"/>
    <s v="Los Angeles"/>
    <s v="Benjamin"/>
    <n v="751"/>
    <x v="0"/>
    <s v="CA"/>
    <n v="90044"/>
    <x v="0"/>
    <n v="751"/>
    <x v="9"/>
    <n v="61138"/>
    <s v="South America"/>
    <n v="193.9900055"/>
    <n v="5"/>
    <n v="199.9900055"/>
    <n v="0.26200000000000001"/>
    <n v="52.380001069999999"/>
    <n v="450"/>
    <x v="25"/>
    <x v="3"/>
    <x v="0"/>
  </r>
  <r>
    <x v="10"/>
    <s v="Augusta"/>
    <s v="Diane"/>
    <n v="3026"/>
    <x v="0"/>
    <s v="GA"/>
    <n v="30907"/>
    <x v="0"/>
    <n v="3026"/>
    <x v="338"/>
    <n v="58848"/>
    <s v="South America"/>
    <n v="126.0899963"/>
    <n v="5"/>
    <n v="129.9900055"/>
    <n v="0.47499999999999998"/>
    <n v="61.77999878"/>
    <n v="129.9900055"/>
    <x v="25"/>
    <x v="3"/>
    <x v="0"/>
  </r>
  <r>
    <x v="21"/>
    <s v="Meridian"/>
    <s v="Carl"/>
    <n v="7123"/>
    <x v="0"/>
    <s v="ID"/>
    <n v="83642"/>
    <x v="0"/>
    <n v="7123"/>
    <x v="575"/>
    <n v="52328"/>
    <s v="South America"/>
    <n v="387.98001099999999"/>
    <n v="5"/>
    <n v="399.98001099999999"/>
    <n v="6.0999999999999999E-2"/>
    <n v="24.440000529999999"/>
    <n v="399.98001099999999"/>
    <x v="31"/>
    <x v="3"/>
    <x v="0"/>
  </r>
  <r>
    <x v="21"/>
    <s v="Cleveland"/>
    <s v="Mary"/>
    <n v="1994"/>
    <x v="0"/>
    <s v="OH"/>
    <n v="44105"/>
    <x v="0"/>
    <n v="1994"/>
    <x v="196"/>
    <n v="54228"/>
    <s v="South America"/>
    <n v="387.98001099999999"/>
    <n v="5"/>
    <n v="399.98001099999999"/>
    <n v="0.48499999999999999"/>
    <n v="193.9900055"/>
    <n v="399.98001099999999"/>
    <x v="18"/>
    <x v="3"/>
    <x v="0"/>
  </r>
  <r>
    <x v="10"/>
    <s v="Houston"/>
    <s v="Kathryn"/>
    <n v="8192"/>
    <x v="0"/>
    <s v="TX"/>
    <n v="77093"/>
    <x v="0"/>
    <n v="8192"/>
    <x v="200"/>
    <n v="52003"/>
    <s v="Caribbean"/>
    <n v="124.7900009"/>
    <n v="5"/>
    <n v="129.9900055"/>
    <n v="-0.76800000000000002"/>
    <n v="-99.83000183"/>
    <n v="129.9900055"/>
    <x v="25"/>
    <x v="3"/>
    <x v="0"/>
  </r>
  <r>
    <x v="0"/>
    <s v="Jacksonville"/>
    <s v="Eugene"/>
    <n v="8739"/>
    <x v="0"/>
    <s v="FL"/>
    <n v="32225"/>
    <x v="0"/>
    <n v="8739"/>
    <x v="13"/>
    <n v="52148"/>
    <s v="Central America"/>
    <n v="287.98001099999999"/>
    <n v="5"/>
    <n v="299.98001099999999"/>
    <n v="0.32400000000000001"/>
    <n v="97.339996339999999"/>
    <n v="299.98001099999999"/>
    <x v="18"/>
    <x v="3"/>
    <x v="0"/>
  </r>
  <r>
    <x v="0"/>
    <s v="Chicago"/>
    <s v="David"/>
    <n v="256"/>
    <x v="0"/>
    <s v="IL"/>
    <n v="60625"/>
    <x v="0"/>
    <n v="256"/>
    <x v="665"/>
    <n v="52893"/>
    <s v="Central America"/>
    <n v="287.98001099999999"/>
    <n v="5"/>
    <n v="299.98001099999999"/>
    <n v="0.13400000000000001"/>
    <n v="40.319999699999997"/>
    <n v="299.98001099999999"/>
    <x v="26"/>
    <x v="3"/>
    <x v="0"/>
  </r>
  <r>
    <x v="21"/>
    <s v="Irwin"/>
    <s v="Mary"/>
    <n v="8092"/>
    <x v="0"/>
    <s v="PA"/>
    <n v="15642"/>
    <x v="0"/>
    <n v="8092"/>
    <x v="662"/>
    <n v="55118"/>
    <s v="Central America"/>
    <n v="383.98001099999999"/>
    <n v="5"/>
    <n v="399.98001099999999"/>
    <n v="-1.536"/>
    <n v="-614.36999509999998"/>
    <n v="399.98001099999999"/>
    <x v="25"/>
    <x v="3"/>
    <x v="0"/>
  </r>
  <r>
    <x v="21"/>
    <s v="Summerville"/>
    <s v="Vincent"/>
    <n v="8692"/>
    <x v="0"/>
    <s v="SC"/>
    <n v="29483"/>
    <x v="0"/>
    <n v="8692"/>
    <x v="187"/>
    <n v="58773"/>
    <s v="Central America"/>
    <n v="383.98001099999999"/>
    <n v="5"/>
    <n v="399.98001099999999"/>
    <n v="0.33600000000000002"/>
    <n v="134.38999939999999"/>
    <n v="399.98001099999999"/>
    <x v="26"/>
    <x v="3"/>
    <x v="0"/>
  </r>
  <r>
    <x v="4"/>
    <s v="Chicago"/>
    <s v="Mary"/>
    <n v="11585"/>
    <x v="0"/>
    <s v="IL"/>
    <n v="60641"/>
    <x v="0"/>
    <n v="11585"/>
    <x v="61"/>
    <n v="53328"/>
    <s v="South America"/>
    <n v="48"/>
    <n v="5"/>
    <n v="50"/>
    <n v="9.6000000000000002E-2"/>
    <n v="4.8000001909999996"/>
    <n v="50"/>
    <x v="19"/>
    <x v="3"/>
    <x v="0"/>
  </r>
  <r>
    <x v="0"/>
    <s v="Marion"/>
    <s v="Steven"/>
    <n v="11407"/>
    <x v="0"/>
    <s v="OH"/>
    <n v="43302"/>
    <x v="0"/>
    <n v="11407"/>
    <x v="366"/>
    <n v="57368"/>
    <s v="South America"/>
    <n v="287.98001099999999"/>
    <n v="5"/>
    <n v="299.98001099999999"/>
    <n v="0.16800000000000001"/>
    <n v="50.400001529999997"/>
    <n v="299.98001099999999"/>
    <x v="26"/>
    <x v="3"/>
    <x v="0"/>
  </r>
  <r>
    <x v="10"/>
    <s v="Fresno"/>
    <s v="Christopher"/>
    <n v="1860"/>
    <x v="0"/>
    <s v="CA"/>
    <n v="93702"/>
    <x v="0"/>
    <n v="1860"/>
    <x v="8"/>
    <n v="55208"/>
    <s v="Caribbean"/>
    <n v="123.48999790000001"/>
    <n v="5"/>
    <n v="129.9900055"/>
    <n v="0.247"/>
    <n v="32.11000061"/>
    <n v="129.9900055"/>
    <x v="25"/>
    <x v="3"/>
    <x v="0"/>
  </r>
  <r>
    <x v="0"/>
    <s v="Hollywood"/>
    <s v="Eric"/>
    <n v="8549"/>
    <x v="0"/>
    <s v="FL"/>
    <n v="33021"/>
    <x v="0"/>
    <n v="8549"/>
    <x v="597"/>
    <n v="53863"/>
    <s v="Caribbean"/>
    <n v="284.98001099999999"/>
    <n v="5"/>
    <n v="299.98001099999999"/>
    <n v="0.26600000000000001"/>
    <n v="79.790000919999997"/>
    <n v="299.98001099999999"/>
    <x v="26"/>
    <x v="3"/>
    <x v="0"/>
  </r>
  <r>
    <x v="10"/>
    <s v="Orlando"/>
    <s v="Joseph"/>
    <n v="5300"/>
    <x v="0"/>
    <s v="FL"/>
    <n v="32822"/>
    <x v="0"/>
    <n v="5300"/>
    <x v="629"/>
    <n v="53483"/>
    <s v="Caribbean"/>
    <n v="123.48999790000001"/>
    <n v="5"/>
    <n v="129.9900055"/>
    <n v="0.107"/>
    <n v="13.94999981"/>
    <n v="129.9900055"/>
    <x v="24"/>
    <x v="3"/>
    <x v="0"/>
  </r>
  <r>
    <x v="10"/>
    <s v="Berwyn"/>
    <s v="Cheryl"/>
    <n v="7191"/>
    <x v="0"/>
    <s v="IL"/>
    <n v="60402"/>
    <x v="0"/>
    <n v="7191"/>
    <x v="48"/>
    <n v="54563"/>
    <s v="Caribbean"/>
    <n v="123.48999790000001"/>
    <n v="5"/>
    <n v="129.9900055"/>
    <n v="0.44600000000000001"/>
    <n v="58.040000919999997"/>
    <n v="129.9900055"/>
    <x v="26"/>
    <x v="3"/>
    <x v="0"/>
  </r>
  <r>
    <x v="10"/>
    <s v="Chandler"/>
    <s v="Mary"/>
    <n v="3704"/>
    <x v="0"/>
    <s v="AZ"/>
    <n v="85224"/>
    <x v="0"/>
    <n v="3704"/>
    <x v="194"/>
    <n v="52833"/>
    <s v="Central America"/>
    <n v="123.48999790000001"/>
    <n v="5"/>
    <n v="129.9900055"/>
    <n v="0.309"/>
    <n v="40.130001069999999"/>
    <n v="129.9900055"/>
    <x v="26"/>
    <x v="3"/>
    <x v="0"/>
  </r>
  <r>
    <x v="21"/>
    <s v="Los Angeles"/>
    <s v="Mary"/>
    <n v="4460"/>
    <x v="0"/>
    <s v="CA"/>
    <n v="90027"/>
    <x v="0"/>
    <n v="4460"/>
    <x v="131"/>
    <n v="59213"/>
    <s v="Central America"/>
    <n v="379.98001099999999"/>
    <n v="5"/>
    <n v="399.98001099999999"/>
    <n v="0.37"/>
    <n v="148.1900024"/>
    <n v="399.98001099999999"/>
    <x v="26"/>
    <x v="3"/>
    <x v="0"/>
  </r>
  <r>
    <x v="0"/>
    <s v="Troy"/>
    <s v="Mary"/>
    <n v="11122"/>
    <x v="0"/>
    <s v="MI"/>
    <n v="48098"/>
    <x v="0"/>
    <n v="11122"/>
    <x v="196"/>
    <n v="54193"/>
    <s v="Central America"/>
    <n v="284.98001099999999"/>
    <n v="5"/>
    <n v="299.98001099999999"/>
    <n v="0.28499999999999998"/>
    <n v="85.489997860000003"/>
    <n v="299.98001099999999"/>
    <x v="24"/>
    <x v="3"/>
    <x v="0"/>
  </r>
  <r>
    <x v="0"/>
    <s v="Reno"/>
    <s v="Kevin"/>
    <n v="7581"/>
    <x v="0"/>
    <s v="NV"/>
    <n v="89502"/>
    <x v="0"/>
    <n v="7581"/>
    <x v="200"/>
    <n v="52063"/>
    <s v="Central America"/>
    <n v="284.98001099999999"/>
    <n v="5"/>
    <n v="299.98001099999999"/>
    <n v="0.247"/>
    <n v="74.099998470000003"/>
    <n v="299.98001099999999"/>
    <x v="18"/>
    <x v="3"/>
    <x v="0"/>
  </r>
  <r>
    <x v="21"/>
    <s v="Clearfield"/>
    <s v="Mary"/>
    <n v="9642"/>
    <x v="0"/>
    <s v="UT"/>
    <n v="84015"/>
    <x v="0"/>
    <n v="9642"/>
    <x v="217"/>
    <n v="52813"/>
    <s v="Central America"/>
    <n v="379.98001099999999"/>
    <n v="5"/>
    <n v="399.98001099999999"/>
    <n v="0.45600000000000002"/>
    <n v="182.38999939999999"/>
    <n v="399.98001099999999"/>
    <x v="19"/>
    <x v="3"/>
    <x v="0"/>
  </r>
  <r>
    <x v="0"/>
    <s v="Annandale"/>
    <s v="Brenda"/>
    <n v="6880"/>
    <x v="0"/>
    <s v="VA"/>
    <n v="22003"/>
    <x v="0"/>
    <n v="6880"/>
    <x v="660"/>
    <n v="60033"/>
    <s v="Central America"/>
    <n v="284.98001099999999"/>
    <n v="5"/>
    <n v="299.98001099999999"/>
    <n v="0.247"/>
    <n v="74.099998470000003"/>
    <n v="299.98001099999999"/>
    <x v="26"/>
    <x v="3"/>
    <x v="0"/>
  </r>
  <r>
    <x v="18"/>
    <s v="La Puente"/>
    <s v="Jennifer"/>
    <n v="11184"/>
    <x v="0"/>
    <s v="CA"/>
    <n v="91744"/>
    <x v="0"/>
    <n v="11184"/>
    <x v="197"/>
    <n v="57893"/>
    <s v="South America"/>
    <n v="189.9900055"/>
    <n v="5"/>
    <n v="199.9900055"/>
    <n v="0.35599999999999998"/>
    <n v="71.25"/>
    <n v="450"/>
    <x v="26"/>
    <x v="3"/>
    <x v="0"/>
  </r>
  <r>
    <x v="0"/>
    <s v="Las Vegas"/>
    <s v="Timothy"/>
    <n v="8188"/>
    <x v="0"/>
    <s v="NV"/>
    <n v="89121"/>
    <x v="0"/>
    <n v="8188"/>
    <x v="193"/>
    <n v="51408"/>
    <s v="South America"/>
    <n v="284.98001099999999"/>
    <n v="5"/>
    <n v="299.98001099999999"/>
    <n v="0.33200000000000002"/>
    <n v="99.739997860000003"/>
    <n v="299.98001099999999"/>
    <x v="26"/>
    <x v="3"/>
    <x v="0"/>
  </r>
  <r>
    <x v="21"/>
    <s v="Dallas"/>
    <s v="Shawn"/>
    <n v="4081"/>
    <x v="0"/>
    <s v="TX"/>
    <n v="75228"/>
    <x v="0"/>
    <n v="4081"/>
    <x v="181"/>
    <n v="58243"/>
    <s v="South America"/>
    <n v="379.98001099999999"/>
    <n v="5"/>
    <n v="399.98001099999999"/>
    <n v="0.40799999999999997"/>
    <n v="163.38999939999999"/>
    <n v="399.98001099999999"/>
    <x v="60"/>
    <x v="3"/>
    <x v="0"/>
  </r>
  <r>
    <x v="0"/>
    <s v="Madison"/>
    <s v="Mary"/>
    <n v="6337"/>
    <x v="0"/>
    <s v="WI"/>
    <n v="53704"/>
    <x v="0"/>
    <n v="6337"/>
    <x v="10"/>
    <n v="58143"/>
    <s v="South America"/>
    <n v="284.98001099999999"/>
    <n v="5"/>
    <n v="299.98001099999999"/>
    <n v="0.247"/>
    <n v="74.099998470000003"/>
    <n v="299.98001099999999"/>
    <x v="2"/>
    <x v="3"/>
    <x v="0"/>
  </r>
  <r>
    <x v="10"/>
    <s v="Philadelphia"/>
    <s v="Mary"/>
    <n v="474"/>
    <x v="0"/>
    <s v="PA"/>
    <n v="19139"/>
    <x v="0"/>
    <n v="474"/>
    <x v="65"/>
    <n v="53623"/>
    <s v="Caribbean"/>
    <n v="122.8399963"/>
    <n v="5"/>
    <n v="129.9900055"/>
    <n v="0.41599999999999998"/>
    <n v="54.049999239999998"/>
    <n v="129.9900055"/>
    <x v="74"/>
    <x v="3"/>
    <x v="0"/>
  </r>
  <r>
    <x v="0"/>
    <s v="El Monte"/>
    <s v="Donna"/>
    <n v="9455"/>
    <x v="0"/>
    <s v="CA"/>
    <n v="91732"/>
    <x v="0"/>
    <n v="9455"/>
    <x v="536"/>
    <n v="60983"/>
    <s v="Central America"/>
    <n v="283.48001099999999"/>
    <n v="5"/>
    <n v="299.98001099999999"/>
    <n v="0.38700000000000001"/>
    <n v="116.2300034"/>
    <n v="299.98001099999999"/>
    <x v="2"/>
    <x v="3"/>
    <x v="0"/>
  </r>
  <r>
    <x v="10"/>
    <s v="West New York"/>
    <s v="Mary"/>
    <n v="2237"/>
    <x v="0"/>
    <s v="NJ"/>
    <n v="7093"/>
    <x v="0"/>
    <n v="2237"/>
    <x v="5"/>
    <n v="56883"/>
    <s v="Central America"/>
    <n v="122.8399963"/>
    <n v="5"/>
    <n v="129.9900055"/>
    <n v="0.104"/>
    <n v="13.510000229999999"/>
    <n v="129.9900055"/>
    <x v="75"/>
    <x v="3"/>
    <x v="0"/>
  </r>
  <r>
    <x v="0"/>
    <s v="Annandale"/>
    <s v="Brenda"/>
    <n v="6880"/>
    <x v="0"/>
    <s v="VA"/>
    <n v="22003"/>
    <x v="0"/>
    <n v="6880"/>
    <x v="660"/>
    <n v="60033"/>
    <s v="Central America"/>
    <n v="283.48001099999999"/>
    <n v="5"/>
    <n v="299.98001099999999"/>
    <n v="0.35399999999999998"/>
    <n v="106.3099976"/>
    <n v="299.98001099999999"/>
    <x v="3"/>
    <x v="3"/>
    <x v="0"/>
  </r>
  <r>
    <x v="7"/>
    <s v="Meridian"/>
    <s v="Carl"/>
    <n v="7123"/>
    <x v="0"/>
    <s v="ID"/>
    <n v="83642"/>
    <x v="0"/>
    <n v="7123"/>
    <x v="575"/>
    <n v="52328"/>
    <s v="South America"/>
    <n v="94.489997860000003"/>
    <n v="5"/>
    <n v="99.989997860000003"/>
    <n v="0.11799999999999999"/>
    <n v="11.81000042"/>
    <n v="769"/>
    <x v="7"/>
    <x v="3"/>
    <x v="0"/>
  </r>
  <r>
    <x v="34"/>
    <s v="Clementon"/>
    <s v="Judith"/>
    <n v="4094"/>
    <x v="0"/>
    <s v="NJ"/>
    <n v="8021"/>
    <x v="0"/>
    <n v="4094"/>
    <x v="624"/>
    <n v="61333"/>
    <s v="South America"/>
    <n v="103.9400024"/>
    <n v="5"/>
    <n v="109.98999790000001"/>
    <n v="0.27400000000000002"/>
    <n v="30.13999939"/>
    <n v="109.98999790000001"/>
    <x v="3"/>
    <x v="3"/>
    <x v="0"/>
  </r>
  <r>
    <x v="21"/>
    <s v="Marion"/>
    <s v="Steven"/>
    <n v="11407"/>
    <x v="0"/>
    <s v="OH"/>
    <n v="43302"/>
    <x v="0"/>
    <n v="11407"/>
    <x v="366"/>
    <n v="57368"/>
    <s v="South America"/>
    <n v="377.98001099999999"/>
    <n v="5"/>
    <n v="399.98001099999999"/>
    <n v="-0.72499999999999998"/>
    <n v="-289.9100037"/>
    <n v="399.98001099999999"/>
    <x v="1"/>
    <x v="3"/>
    <x v="0"/>
  </r>
  <r>
    <x v="21"/>
    <s v="Houston"/>
    <s v="Mary"/>
    <n v="9609"/>
    <x v="0"/>
    <s v="TX"/>
    <n v="77083"/>
    <x v="0"/>
    <n v="9609"/>
    <x v="210"/>
    <n v="51498"/>
    <s v="South America"/>
    <n v="377.98001099999999"/>
    <n v="5"/>
    <n v="399.98001099999999"/>
    <n v="0.46300000000000002"/>
    <n v="185.21000670000001"/>
    <n v="399.98001099999999"/>
    <x v="1"/>
    <x v="3"/>
    <x v="0"/>
  </r>
  <r>
    <x v="18"/>
    <s v="Dallas"/>
    <s v="Shawn"/>
    <n v="4081"/>
    <x v="0"/>
    <s v="TX"/>
    <n v="75228"/>
    <x v="0"/>
    <n v="4081"/>
    <x v="181"/>
    <n v="58243"/>
    <s v="South America"/>
    <n v="188.9900055"/>
    <n v="5"/>
    <n v="199.9900055"/>
    <n v="-0.158"/>
    <n v="-31.559999470000001"/>
    <n v="450"/>
    <x v="7"/>
    <x v="3"/>
    <x v="0"/>
  </r>
  <r>
    <x v="2"/>
    <s v="Arlington"/>
    <s v="Stephen"/>
    <n v="5991"/>
    <x v="0"/>
    <s v="VA"/>
    <n v="22204"/>
    <x v="0"/>
    <n v="5991"/>
    <x v="110"/>
    <n v="56493"/>
    <s v="South America"/>
    <n v="56.689998629999998"/>
    <n v="5"/>
    <n v="59.990001679999999"/>
    <n v="0.47299999999999998"/>
    <n v="28.350000380000001"/>
    <n v="59.990001679999999"/>
    <x v="2"/>
    <x v="3"/>
    <x v="0"/>
  </r>
  <r>
    <x v="21"/>
    <s v="Brockton"/>
    <s v="Doris"/>
    <n v="5116"/>
    <x v="0"/>
    <s v="MA"/>
    <n v="2301"/>
    <x v="0"/>
    <n v="5116"/>
    <x v="54"/>
    <n v="58413"/>
    <s v="Caribbean"/>
    <n v="371.98001099999999"/>
    <n v="5"/>
    <n v="399.98001099999999"/>
    <n v="0.32500000000000001"/>
    <n v="130.1900024"/>
    <n v="399.98001099999999"/>
    <x v="53"/>
    <x v="3"/>
    <x v="0"/>
  </r>
  <r>
    <x v="0"/>
    <s v="El Monte"/>
    <s v="Donna"/>
    <n v="9455"/>
    <x v="0"/>
    <s v="CA"/>
    <n v="91732"/>
    <x v="0"/>
    <n v="9455"/>
    <x v="536"/>
    <n v="60983"/>
    <s v="Central America"/>
    <n v="278.98001099999999"/>
    <n v="5"/>
    <n v="299.98001099999999"/>
    <n v="-0.152"/>
    <n v="-45.47000122"/>
    <n v="299.98001099999999"/>
    <x v="1"/>
    <x v="3"/>
    <x v="0"/>
  </r>
  <r>
    <x v="17"/>
    <s v="Jacksonville"/>
    <s v="Eugene"/>
    <n v="8739"/>
    <x v="0"/>
    <s v="FL"/>
    <n v="32225"/>
    <x v="0"/>
    <n v="8739"/>
    <x v="13"/>
    <n v="52148"/>
    <s v="Central America"/>
    <n v="23.239999770000001"/>
    <n v="5"/>
    <n v="24.989999770000001"/>
    <n v="9.2999999999999999E-2"/>
    <n v="2.3199999330000001"/>
    <n v="24.989999770000001"/>
    <x v="55"/>
    <x v="3"/>
    <x v="0"/>
  </r>
  <r>
    <x v="21"/>
    <s v="Hamtramck"/>
    <s v="Donna"/>
    <n v="2519"/>
    <x v="0"/>
    <s v="MI"/>
    <n v="48212"/>
    <x v="0"/>
    <n v="2519"/>
    <x v="135"/>
    <n v="51658"/>
    <s v="Central America"/>
    <n v="371.98001099999999"/>
    <n v="5"/>
    <n v="399.98001099999999"/>
    <n v="0.14000000000000001"/>
    <n v="55.799999239999998"/>
    <n v="399.98001099999999"/>
    <x v="3"/>
    <x v="3"/>
    <x v="0"/>
  </r>
  <r>
    <x v="18"/>
    <s v="Troy"/>
    <s v="Mary"/>
    <n v="11122"/>
    <x v="0"/>
    <s v="MI"/>
    <n v="48098"/>
    <x v="0"/>
    <n v="11122"/>
    <x v="196"/>
    <n v="54193"/>
    <s v="Central America"/>
    <n v="185.9900055"/>
    <n v="5"/>
    <n v="199.9900055"/>
    <n v="0.33500000000000002"/>
    <n v="66.959999080000003"/>
    <n v="450"/>
    <x v="58"/>
    <x v="3"/>
    <x v="0"/>
  </r>
  <r>
    <x v="2"/>
    <s v="Austin"/>
    <s v="Amanda"/>
    <n v="996"/>
    <x v="0"/>
    <s v="TX"/>
    <n v="78753"/>
    <x v="0"/>
    <n v="996"/>
    <x v="182"/>
    <n v="54943"/>
    <s v="Central America"/>
    <n v="55.790000919999997"/>
    <n v="5"/>
    <n v="59.990001679999999"/>
    <n v="0.437"/>
    <n v="26.219999309999999"/>
    <n v="59.990001679999999"/>
    <x v="2"/>
    <x v="3"/>
    <x v="0"/>
  </r>
  <r>
    <x v="18"/>
    <s v="Clementon"/>
    <s v="Judith"/>
    <n v="4094"/>
    <x v="0"/>
    <s v="NJ"/>
    <n v="8021"/>
    <x v="0"/>
    <n v="4094"/>
    <x v="624"/>
    <n v="61333"/>
    <s v="South America"/>
    <n v="185.9900055"/>
    <n v="5"/>
    <n v="199.9900055"/>
    <n v="0.23300000000000001"/>
    <n v="46.5"/>
    <n v="450"/>
    <x v="54"/>
    <x v="3"/>
    <x v="0"/>
  </r>
  <r>
    <x v="10"/>
    <s v="Philadelphia"/>
    <s v="Evelyn"/>
    <n v="5153"/>
    <x v="0"/>
    <s v="PA"/>
    <n v="19140"/>
    <x v="0"/>
    <n v="5153"/>
    <x v="598"/>
    <n v="56643"/>
    <s v="South America"/>
    <n v="120.88999939999999"/>
    <n v="5"/>
    <n v="129.9900055"/>
    <n v="0.314"/>
    <n v="40.86000061"/>
    <n v="129.9900055"/>
    <x v="2"/>
    <x v="3"/>
    <x v="0"/>
  </r>
  <r>
    <x v="21"/>
    <s v="Summerville"/>
    <s v="Victoria"/>
    <n v="12256"/>
    <x v="0"/>
    <s v="SC"/>
    <n v="29483"/>
    <x v="0"/>
    <n v="12256"/>
    <x v="166"/>
    <n v="59813"/>
    <s v="South America"/>
    <n v="371.98001099999999"/>
    <n v="5"/>
    <n v="399.98001099999999"/>
    <n v="0.32500000000000001"/>
    <n v="130.1900024"/>
    <n v="399.98001099999999"/>
    <x v="1"/>
    <x v="3"/>
    <x v="0"/>
  </r>
  <r>
    <x v="20"/>
    <s v="Houston"/>
    <s v="Kathryn"/>
    <n v="8192"/>
    <x v="0"/>
    <s v="TX"/>
    <n v="77093"/>
    <x v="0"/>
    <n v="8192"/>
    <x v="34"/>
    <n v="56333"/>
    <s v="South America"/>
    <n v="60.450000760000002"/>
    <n v="5"/>
    <n v="65"/>
    <n v="9.2999999999999999E-2"/>
    <n v="6.0500001909999996"/>
    <n v="65"/>
    <x v="7"/>
    <x v="3"/>
    <x v="0"/>
  </r>
  <r>
    <x v="21"/>
    <s v="Brockton"/>
    <s v="Doris"/>
    <n v="5116"/>
    <x v="0"/>
    <s v="MA"/>
    <n v="2301"/>
    <x v="0"/>
    <n v="5116"/>
    <x v="54"/>
    <n v="58413"/>
    <s v="Caribbean"/>
    <n v="363.98001099999999"/>
    <n v="5"/>
    <n v="399.98001099999999"/>
    <n v="0.33"/>
    <n v="132.13000489999999"/>
    <n v="399.98001099999999"/>
    <x v="3"/>
    <x v="3"/>
    <x v="0"/>
  </r>
  <r>
    <x v="28"/>
    <s v="Vista"/>
    <s v="Elizabeth"/>
    <n v="801"/>
    <x v="0"/>
    <s v="CA"/>
    <n v="92083"/>
    <x v="0"/>
    <n v="801"/>
    <x v="10"/>
    <n v="58128"/>
    <s v="Central America"/>
    <n v="145.5899963"/>
    <n v="5"/>
    <n v="159.9900055"/>
    <n v="0.41899999999999998"/>
    <n v="66.97000122"/>
    <n v="159.9900055"/>
    <x v="92"/>
    <x v="3"/>
    <x v="0"/>
  </r>
  <r>
    <x v="19"/>
    <s v="Chicago"/>
    <s v="Mary"/>
    <n v="3394"/>
    <x v="0"/>
    <s v="IL"/>
    <n v="60615"/>
    <x v="0"/>
    <n v="3394"/>
    <x v="53"/>
    <n v="56018"/>
    <s v="Central America"/>
    <n v="45.479999540000001"/>
    <n v="5"/>
    <n v="49.979999540000001"/>
    <n v="0.27300000000000002"/>
    <n v="13.64000034"/>
    <n v="49.979999540000001"/>
    <x v="2"/>
    <x v="3"/>
    <x v="0"/>
  </r>
  <r>
    <x v="0"/>
    <s v="Buffalo"/>
    <s v="Mary"/>
    <n v="4846"/>
    <x v="0"/>
    <s v="NY"/>
    <n v="14215"/>
    <x v="0"/>
    <n v="4846"/>
    <x v="60"/>
    <n v="55898"/>
    <s v="Central America"/>
    <n v="272.98001099999999"/>
    <n v="5"/>
    <n v="299.98001099999999"/>
    <n v="4.5999999999999999E-2"/>
    <n v="13.649999619999999"/>
    <n v="299.98001099999999"/>
    <x v="7"/>
    <x v="3"/>
    <x v="0"/>
  </r>
  <r>
    <x v="0"/>
    <s v="Corona"/>
    <s v="Mary"/>
    <n v="6199"/>
    <x v="0"/>
    <s v="NY"/>
    <n v="11368"/>
    <x v="0"/>
    <n v="6199"/>
    <x v="334"/>
    <n v="59538"/>
    <s v="Central America"/>
    <n v="272.98001099999999"/>
    <n v="5"/>
    <n v="299.98001099999999"/>
    <n v="0.20899999999999999"/>
    <n v="62.790000919999997"/>
    <n v="299.98001099999999"/>
    <x v="52"/>
    <x v="3"/>
    <x v="0"/>
  </r>
  <r>
    <x v="0"/>
    <s v="Mechanicsburg"/>
    <s v="Mary"/>
    <n v="10299"/>
    <x v="0"/>
    <s v="PA"/>
    <n v="17055"/>
    <x v="0"/>
    <n v="10299"/>
    <x v="362"/>
    <n v="52128"/>
    <s v="Central America"/>
    <n v="272.98001099999999"/>
    <n v="5"/>
    <n v="299.98001099999999"/>
    <n v="0.29599999999999999"/>
    <n v="88.72000122"/>
    <n v="299.98001099999999"/>
    <x v="2"/>
    <x v="3"/>
    <x v="0"/>
  </r>
  <r>
    <x v="10"/>
    <s v="Irving"/>
    <s v="John"/>
    <n v="9997"/>
    <x v="0"/>
    <s v="TX"/>
    <n v="75061"/>
    <x v="0"/>
    <n v="9997"/>
    <x v="368"/>
    <n v="53678"/>
    <s v="Central America"/>
    <n v="118.2900009"/>
    <n v="5"/>
    <n v="129.9900055"/>
    <n v="0.4"/>
    <n v="52.049999239999998"/>
    <n v="129.9900055"/>
    <x v="2"/>
    <x v="3"/>
    <x v="0"/>
  </r>
  <r>
    <x v="18"/>
    <s v="Silver Spring"/>
    <s v="Ashley"/>
    <n v="1952"/>
    <x v="0"/>
    <s v="MD"/>
    <n v="20904"/>
    <x v="0"/>
    <n v="1952"/>
    <x v="338"/>
    <n v="58853"/>
    <s v="South America"/>
    <n v="181.9900055"/>
    <n v="5"/>
    <n v="199.9900055"/>
    <n v="0.2"/>
    <n v="40.040000919999997"/>
    <n v="450"/>
    <x v="60"/>
    <x v="3"/>
    <x v="0"/>
  </r>
  <r>
    <x v="10"/>
    <s v="Cleveland"/>
    <s v="Mary"/>
    <n v="1994"/>
    <x v="0"/>
    <s v="OH"/>
    <n v="44105"/>
    <x v="0"/>
    <n v="1994"/>
    <x v="196"/>
    <n v="54228"/>
    <s v="South America"/>
    <n v="118.2900009"/>
    <n v="5"/>
    <n v="129.9900055"/>
    <n v="0.26400000000000001"/>
    <n v="34.299999239999998"/>
    <n v="129.9900055"/>
    <x v="122"/>
    <x v="3"/>
    <x v="0"/>
  </r>
  <r>
    <x v="21"/>
    <s v="Philadelphia"/>
    <s v="Jacqueline"/>
    <n v="5671"/>
    <x v="0"/>
    <s v="PA"/>
    <n v="19120"/>
    <x v="0"/>
    <n v="5671"/>
    <x v="55"/>
    <n v="56423"/>
    <s v="South America"/>
    <n v="363.98001099999999"/>
    <n v="5"/>
    <n v="399.98001099999999"/>
    <n v="0.437"/>
    <n v="174.71000670000001"/>
    <n v="399.98001099999999"/>
    <x v="6"/>
    <x v="3"/>
    <x v="0"/>
  </r>
  <r>
    <x v="2"/>
    <s v="Frankfort"/>
    <s v="Mary"/>
    <n v="9964"/>
    <x v="0"/>
    <s v="KY"/>
    <n v="40601"/>
    <x v="0"/>
    <n v="9964"/>
    <x v="13"/>
    <n v="52173"/>
    <s v="Caribbean"/>
    <n v="53.990001679999999"/>
    <n v="5"/>
    <n v="59.990001679999999"/>
    <n v="0.113"/>
    <n v="6.75"/>
    <n v="59.990001679999999"/>
    <x v="57"/>
    <x v="3"/>
    <x v="0"/>
  </r>
  <r>
    <x v="0"/>
    <s v="El Monte"/>
    <s v="Donna"/>
    <n v="9455"/>
    <x v="0"/>
    <s v="CA"/>
    <n v="91732"/>
    <x v="0"/>
    <n v="9455"/>
    <x v="195"/>
    <n v="54713"/>
    <s v="Central America"/>
    <n v="269.98001099999999"/>
    <n v="5"/>
    <n v="299.98001099999999"/>
    <n v="0.27900000000000003"/>
    <n v="83.690002440000001"/>
    <n v="299.98001099999999"/>
    <x v="3"/>
    <x v="3"/>
    <x v="0"/>
  </r>
  <r>
    <x v="10"/>
    <s v="Visalia"/>
    <s v="Ann"/>
    <n v="12216"/>
    <x v="0"/>
    <s v="CA"/>
    <n v="93277"/>
    <x v="0"/>
    <n v="12216"/>
    <x v="170"/>
    <n v="56683"/>
    <s v="Central America"/>
    <n v="116.98999790000001"/>
    <n v="5"/>
    <n v="129.9900055"/>
    <n v="-1.4850000000000001"/>
    <n v="-193.03999329999999"/>
    <n v="129.9900055"/>
    <x v="53"/>
    <x v="3"/>
    <x v="0"/>
  </r>
  <r>
    <x v="18"/>
    <s v="South Richmond Hill"/>
    <s v="Nicholas"/>
    <n v="2611"/>
    <x v="0"/>
    <s v="NY"/>
    <n v="11419"/>
    <x v="0"/>
    <n v="2611"/>
    <x v="170"/>
    <n v="56698"/>
    <s v="Central America"/>
    <n v="179.9900055"/>
    <n v="5"/>
    <n v="199.9900055"/>
    <n v="0.315"/>
    <n v="63"/>
    <n v="450"/>
    <x v="57"/>
    <x v="3"/>
    <x v="0"/>
  </r>
  <r>
    <x v="19"/>
    <s v="Woonsocket"/>
    <s v="Doris"/>
    <n v="2091"/>
    <x v="0"/>
    <s v="RI"/>
    <n v="2895"/>
    <x v="0"/>
    <n v="2091"/>
    <x v="178"/>
    <n v="61093"/>
    <s v="Central America"/>
    <n v="44.979999540000001"/>
    <n v="5"/>
    <n v="49.979999540000001"/>
    <n v="0.112"/>
    <n v="5.6199998860000004"/>
    <n v="49.979999540000001"/>
    <x v="2"/>
    <x v="3"/>
    <x v="0"/>
  </r>
  <r>
    <x v="19"/>
    <s v="Dallas"/>
    <s v="Mary"/>
    <n v="9303"/>
    <x v="0"/>
    <s v="TX"/>
    <n v="75240"/>
    <x v="0"/>
    <n v="9303"/>
    <x v="366"/>
    <n v="57403"/>
    <s v="Central America"/>
    <n v="44.979999540000001"/>
    <n v="5"/>
    <n v="49.979999540000001"/>
    <n v="0.378"/>
    <n v="18.88999939"/>
    <n v="49.979999540000001"/>
    <x v="2"/>
    <x v="3"/>
    <x v="0"/>
  </r>
  <r>
    <x v="21"/>
    <s v="Hollywood"/>
    <s v="Eric"/>
    <n v="8549"/>
    <x v="0"/>
    <s v="FL"/>
    <n v="33021"/>
    <x v="0"/>
    <n v="8549"/>
    <x v="597"/>
    <n v="53863"/>
    <s v="Caribbean"/>
    <n v="351.98001099999999"/>
    <n v="5"/>
    <n v="399.98001099999999"/>
    <n v="0.22900000000000001"/>
    <n v="91.519996640000002"/>
    <n v="399.98001099999999"/>
    <x v="2"/>
    <x v="3"/>
    <x v="0"/>
  </r>
  <r>
    <x v="10"/>
    <s v="Reno"/>
    <s v="Anthony"/>
    <n v="1528"/>
    <x v="0"/>
    <s v="NV"/>
    <n v="89502"/>
    <x v="0"/>
    <n v="1528"/>
    <x v="190"/>
    <n v="54398"/>
    <s v="Caribbean"/>
    <n v="114.38999939999999"/>
    <n v="5"/>
    <n v="129.9900055"/>
    <n v="0.308"/>
    <n v="40.040000919999997"/>
    <n v="129.9900055"/>
    <x v="2"/>
    <x v="3"/>
    <x v="0"/>
  </r>
  <r>
    <x v="10"/>
    <s v="Woodbridge"/>
    <s v="Andrew"/>
    <n v="3315"/>
    <x v="0"/>
    <s v="VA"/>
    <n v="22192"/>
    <x v="0"/>
    <n v="3315"/>
    <x v="196"/>
    <n v="54223"/>
    <s v="Caribbean"/>
    <n v="114.38999939999999"/>
    <n v="5"/>
    <n v="129.9900055"/>
    <n v="0.41399999999999998"/>
    <n v="53.759998320000001"/>
    <n v="129.9900055"/>
    <x v="9"/>
    <x v="8"/>
    <x v="0"/>
  </r>
  <r>
    <x v="10"/>
    <s v="Visalia"/>
    <s v="Ann"/>
    <n v="12216"/>
    <x v="0"/>
    <s v="CA"/>
    <n v="93277"/>
    <x v="0"/>
    <n v="12216"/>
    <x v="170"/>
    <n v="56683"/>
    <s v="Central America"/>
    <n v="114.38999939999999"/>
    <n v="5"/>
    <n v="129.9900055"/>
    <n v="-0.39600000000000002"/>
    <n v="-51.479999540000001"/>
    <n v="129.9900055"/>
    <x v="9"/>
    <x v="8"/>
    <x v="0"/>
  </r>
  <r>
    <x v="4"/>
    <s v="Chicago"/>
    <s v="David"/>
    <n v="256"/>
    <x v="0"/>
    <s v="IL"/>
    <n v="60625"/>
    <x v="0"/>
    <n v="256"/>
    <x v="665"/>
    <n v="52893"/>
    <s v="Central America"/>
    <n v="44"/>
    <n v="5"/>
    <n v="50"/>
    <n v="0.255"/>
    <n v="12.760000229999999"/>
    <n v="50"/>
    <x v="9"/>
    <x v="8"/>
    <x v="0"/>
  </r>
  <r>
    <x v="7"/>
    <s v="Wayne"/>
    <s v="Mary"/>
    <n v="4850"/>
    <x v="0"/>
    <s v="NJ"/>
    <n v="7470"/>
    <x v="0"/>
    <n v="4850"/>
    <x v="135"/>
    <n v="51688"/>
    <s v="Central America"/>
    <n v="87.989997860000003"/>
    <n v="5"/>
    <n v="99.989997860000003"/>
    <n v="0.246"/>
    <n v="24.63999939"/>
    <n v="769"/>
    <x v="9"/>
    <x v="3"/>
    <x v="0"/>
  </r>
  <r>
    <x v="21"/>
    <s v="Bronx"/>
    <s v="Maria"/>
    <n v="1152"/>
    <x v="0"/>
    <s v="NY"/>
    <n v="10456"/>
    <x v="0"/>
    <n v="1152"/>
    <x v="12"/>
    <n v="57173"/>
    <s v="Central America"/>
    <n v="351.98001099999999"/>
    <n v="5"/>
    <n v="399.98001099999999"/>
    <n v="8.7999999999999995E-2"/>
    <n v="35.200000760000002"/>
    <n v="399.98001099999999"/>
    <x v="9"/>
    <x v="3"/>
    <x v="0"/>
  </r>
  <r>
    <x v="21"/>
    <s v="Corona"/>
    <s v="Mary"/>
    <n v="6199"/>
    <x v="0"/>
    <s v="NY"/>
    <n v="11368"/>
    <x v="0"/>
    <n v="6199"/>
    <x v="334"/>
    <n v="59538"/>
    <s v="Central America"/>
    <n v="351.98001099999999"/>
    <n v="5"/>
    <n v="399.98001099999999"/>
    <n v="0.24199999999999999"/>
    <n v="96.800003050000001"/>
    <n v="399.98001099999999"/>
    <x v="9"/>
    <x v="3"/>
    <x v="0"/>
  </r>
  <r>
    <x v="7"/>
    <s v="Los Angeles"/>
    <s v="Mary"/>
    <n v="1978"/>
    <x v="0"/>
    <s v="CA"/>
    <n v="90033"/>
    <x v="0"/>
    <n v="1978"/>
    <x v="211"/>
    <n v="59258"/>
    <s v="South America"/>
    <n v="87.989997860000003"/>
    <n v="5"/>
    <n v="99.989997860000003"/>
    <n v="0.42199999999999999"/>
    <n v="42.240001679999999"/>
    <n v="769"/>
    <x v="9"/>
    <x v="3"/>
    <x v="0"/>
  </r>
  <r>
    <x v="10"/>
    <s v="Middletown"/>
    <s v="Mary"/>
    <n v="3090"/>
    <x v="0"/>
    <s v="CT"/>
    <n v="6457"/>
    <x v="0"/>
    <n v="3090"/>
    <x v="336"/>
    <n v="60178"/>
    <s v="South America"/>
    <n v="114.38999939999999"/>
    <n v="5"/>
    <n v="129.9900055"/>
    <n v="0.308"/>
    <n v="40.040000919999997"/>
    <n v="129.9900055"/>
    <x v="9"/>
    <x v="3"/>
    <x v="0"/>
  </r>
  <r>
    <x v="18"/>
    <s v="Augusta"/>
    <s v="Diane"/>
    <n v="3026"/>
    <x v="0"/>
    <s v="GA"/>
    <n v="30907"/>
    <x v="0"/>
    <n v="3026"/>
    <x v="338"/>
    <n v="58848"/>
    <s v="South America"/>
    <n v="175.9900055"/>
    <n v="5"/>
    <n v="199.9900055"/>
    <n v="-0.64500000000000002"/>
    <n v="-129"/>
    <n v="450"/>
    <x v="9"/>
    <x v="3"/>
    <x v="0"/>
  </r>
  <r>
    <x v="0"/>
    <s v="Dorchester Center"/>
    <s v="Mary"/>
    <n v="12201"/>
    <x v="0"/>
    <s v="MA"/>
    <n v="2124"/>
    <x v="0"/>
    <n v="12201"/>
    <x v="194"/>
    <n v="52878"/>
    <s v="South America"/>
    <n v="263.98001099999999"/>
    <n v="5"/>
    <n v="299.98001099999999"/>
    <n v="9.7000000000000003E-2"/>
    <n v="29.040000920000001"/>
    <n v="299.98001099999999"/>
    <x v="9"/>
    <x v="3"/>
    <x v="0"/>
  </r>
  <r>
    <x v="21"/>
    <s v="Fresno"/>
    <s v="Christopher"/>
    <n v="1860"/>
    <x v="0"/>
    <s v="CA"/>
    <n v="93702"/>
    <x v="0"/>
    <n v="1860"/>
    <x v="8"/>
    <n v="55208"/>
    <s v="Caribbean"/>
    <n v="347.98001099999999"/>
    <n v="5"/>
    <n v="399.98001099999999"/>
    <n v="0.28299999999999997"/>
    <n v="113.0899963"/>
    <n v="399.98001099999999"/>
    <x v="9"/>
    <x v="3"/>
    <x v="0"/>
  </r>
  <r>
    <x v="10"/>
    <s v="Apex"/>
    <s v="Mary"/>
    <n v="9104"/>
    <x v="0"/>
    <s v="NC"/>
    <n v="27502"/>
    <x v="0"/>
    <n v="9104"/>
    <x v="166"/>
    <n v="59828"/>
    <s v="Caribbean"/>
    <n v="113.0899963"/>
    <n v="5"/>
    <n v="129.9900055"/>
    <n v="0.32600000000000001"/>
    <n v="42.409999849999998"/>
    <n v="129.9900055"/>
    <x v="42"/>
    <x v="3"/>
    <x v="0"/>
  </r>
  <r>
    <x v="10"/>
    <s v="Woodbridge"/>
    <s v="Andrew"/>
    <n v="3315"/>
    <x v="0"/>
    <s v="VA"/>
    <n v="22192"/>
    <x v="0"/>
    <n v="3315"/>
    <x v="196"/>
    <n v="54223"/>
    <s v="Caribbean"/>
    <n v="113.0899963"/>
    <n v="5"/>
    <n v="129.9900055"/>
    <n v="0.28299999999999997"/>
    <n v="36.75"/>
    <n v="129.9900055"/>
    <x v="9"/>
    <x v="3"/>
    <x v="0"/>
  </r>
  <r>
    <x v="21"/>
    <s v="Visalia"/>
    <s v="Ann"/>
    <n v="12216"/>
    <x v="0"/>
    <s v="CA"/>
    <n v="93277"/>
    <x v="0"/>
    <n v="12216"/>
    <x v="170"/>
    <n v="56683"/>
    <s v="Central America"/>
    <n v="347.98001099999999"/>
    <n v="5"/>
    <n v="399.98001099999999"/>
    <n v="0.27200000000000002"/>
    <n v="108.91999819999999"/>
    <n v="399.98001099999999"/>
    <x v="9"/>
    <x v="3"/>
    <x v="0"/>
  </r>
  <r>
    <x v="18"/>
    <s v="Visalia"/>
    <s v="Ann"/>
    <n v="12216"/>
    <x v="0"/>
    <s v="CA"/>
    <n v="93277"/>
    <x v="0"/>
    <n v="12216"/>
    <x v="170"/>
    <n v="56683"/>
    <s v="Central America"/>
    <n v="173.9900055"/>
    <n v="5"/>
    <n v="199.9900055"/>
    <n v="0.252"/>
    <n v="50.459999080000003"/>
    <n v="450"/>
    <x v="9"/>
    <x v="3"/>
    <x v="0"/>
  </r>
  <r>
    <x v="7"/>
    <s v="Hamtramck"/>
    <s v="Donna"/>
    <n v="2519"/>
    <x v="0"/>
    <s v="MI"/>
    <n v="48212"/>
    <x v="0"/>
    <n v="2519"/>
    <x v="135"/>
    <n v="51658"/>
    <s v="Central America"/>
    <n v="86.989997860000003"/>
    <n v="5"/>
    <n v="99.989997860000003"/>
    <n v="0.40899999999999997"/>
    <n v="40.88999939"/>
    <n v="769"/>
    <x v="9"/>
    <x v="3"/>
    <x v="0"/>
  </r>
  <r>
    <x v="18"/>
    <s v="Augusta"/>
    <s v="Diane"/>
    <n v="3026"/>
    <x v="0"/>
    <s v="GA"/>
    <n v="30907"/>
    <x v="0"/>
    <n v="3026"/>
    <x v="338"/>
    <n v="58848"/>
    <s v="South America"/>
    <n v="173.9900055"/>
    <n v="5"/>
    <n v="199.9900055"/>
    <n v="0.39200000000000002"/>
    <n v="78.300003050000001"/>
    <n v="450"/>
    <x v="9"/>
    <x v="3"/>
    <x v="0"/>
  </r>
  <r>
    <x v="48"/>
    <s v="Cordova"/>
    <s v="Mary"/>
    <n v="7910"/>
    <x v="0"/>
    <s v="TN"/>
    <n v="38018"/>
    <x v="0"/>
    <n v="7910"/>
    <x v="64"/>
    <n v="59803"/>
    <s v="South America"/>
    <n v="147.88999939999999"/>
    <n v="5"/>
    <n v="169.9900055"/>
    <n v="0.41799999999999998"/>
    <n v="70.989997860000003"/>
    <n v="169.9900055"/>
    <x v="42"/>
    <x v="3"/>
    <x v="0"/>
  </r>
  <r>
    <x v="18"/>
    <s v="Harlingen"/>
    <s v="Ashley"/>
    <n v="6926"/>
    <x v="0"/>
    <s v="TX"/>
    <n v="78550"/>
    <x v="0"/>
    <n v="6926"/>
    <x v="194"/>
    <n v="52838"/>
    <s v="South America"/>
    <n v="173.9900055"/>
    <n v="5"/>
    <n v="199.9900055"/>
    <n v="0.4"/>
    <n v="80.040000919999997"/>
    <n v="450"/>
    <x v="9"/>
    <x v="3"/>
    <x v="0"/>
  </r>
  <r>
    <x v="10"/>
    <s v="Frankfort"/>
    <s v="Mary"/>
    <n v="9964"/>
    <x v="0"/>
    <s v="KY"/>
    <n v="40601"/>
    <x v="0"/>
    <n v="9964"/>
    <x v="13"/>
    <n v="52173"/>
    <s v="Caribbean"/>
    <n v="110.48999790000001"/>
    <n v="5"/>
    <n v="129.9900055"/>
    <n v="0.40799999999999997"/>
    <n v="53.040000919999997"/>
    <n v="129.9900055"/>
    <x v="9"/>
    <x v="3"/>
    <x v="0"/>
  </r>
  <r>
    <x v="10"/>
    <s v="Annandale"/>
    <s v="Evelyn"/>
    <n v="2131"/>
    <x v="0"/>
    <s v="VA"/>
    <n v="22003"/>
    <x v="0"/>
    <n v="2131"/>
    <x v="368"/>
    <n v="53708"/>
    <s v="Caribbean"/>
    <n v="110.48999790000001"/>
    <n v="5"/>
    <n v="129.9900055"/>
    <n v="0.18099999999999999"/>
    <n v="23.530000690000001"/>
    <n v="129.9900055"/>
    <x v="9"/>
    <x v="3"/>
    <x v="0"/>
  </r>
  <r>
    <x v="10"/>
    <s v="Woodbridge"/>
    <s v="Andrew"/>
    <n v="3315"/>
    <x v="0"/>
    <s v="VA"/>
    <n v="22192"/>
    <x v="0"/>
    <n v="3315"/>
    <x v="196"/>
    <n v="54223"/>
    <s v="Caribbean"/>
    <n v="110.48999790000001"/>
    <n v="5"/>
    <n v="129.9900055"/>
    <n v="0.29699999999999999"/>
    <n v="38.66999817"/>
    <n v="129.9900055"/>
    <x v="9"/>
    <x v="3"/>
    <x v="0"/>
  </r>
  <r>
    <x v="10"/>
    <s v="Santa Ana"/>
    <s v="Mary"/>
    <n v="11459"/>
    <x v="0"/>
    <s v="CA"/>
    <n v="92703"/>
    <x v="0"/>
    <n v="11459"/>
    <x v="53"/>
    <n v="56003"/>
    <s v="Central America"/>
    <n v="110.48999790000001"/>
    <n v="5"/>
    <n v="129.9900055"/>
    <n v="0.224"/>
    <n v="29.059999470000001"/>
    <n v="129.9900055"/>
    <x v="9"/>
    <x v="3"/>
    <x v="0"/>
  </r>
  <r>
    <x v="10"/>
    <s v="Fayetteville"/>
    <s v="Mary"/>
    <n v="9222"/>
    <x v="0"/>
    <s v="NC"/>
    <n v="28314"/>
    <x v="0"/>
    <n v="9222"/>
    <x v="60"/>
    <n v="55838"/>
    <s v="Central America"/>
    <n v="110.48999790000001"/>
    <n v="5"/>
    <n v="129.9900055"/>
    <n v="0.17"/>
    <n v="22.100000380000001"/>
    <n v="129.9900055"/>
    <x v="9"/>
    <x v="3"/>
    <x v="0"/>
  </r>
  <r>
    <x v="8"/>
    <s v="Greensboro"/>
    <s v="Mary"/>
    <n v="2048"/>
    <x v="0"/>
    <s v="NC"/>
    <n v="27410"/>
    <x v="0"/>
    <n v="2048"/>
    <x v="596"/>
    <n v="60558"/>
    <s v="Central America"/>
    <n v="212.4900055"/>
    <n v="5"/>
    <n v="249.9900055"/>
    <n v="4.2000000000000003E-2"/>
    <n v="10.619999890000001"/>
    <n v="249.9900055"/>
    <x v="9"/>
    <x v="3"/>
    <x v="0"/>
  </r>
  <r>
    <x v="10"/>
    <s v="Bensalem"/>
    <s v="Gerald"/>
    <n v="11758"/>
    <x v="0"/>
    <s v="PA"/>
    <n v="19020"/>
    <x v="0"/>
    <n v="11758"/>
    <x v="59"/>
    <n v="61203"/>
    <s v="Central America"/>
    <n v="110.48999790000001"/>
    <n v="5"/>
    <n v="129.9900055"/>
    <n v="-1.3169999999999999"/>
    <n v="-171.2599945"/>
    <n v="129.9900055"/>
    <x v="9"/>
    <x v="3"/>
    <x v="0"/>
  </r>
  <r>
    <x v="0"/>
    <s v="Houston"/>
    <s v="Mary"/>
    <n v="2351"/>
    <x v="0"/>
    <s v="TX"/>
    <n v="77088"/>
    <x v="0"/>
    <n v="2351"/>
    <x v="364"/>
    <n v="54518"/>
    <s v="Central America"/>
    <n v="254.97999569999999"/>
    <n v="5"/>
    <n v="299.98001099999999"/>
    <n v="0.40799999999999997"/>
    <n v="122.38999939999999"/>
    <n v="299.98001099999999"/>
    <x v="9"/>
    <x v="3"/>
    <x v="0"/>
  </r>
  <r>
    <x v="19"/>
    <s v="Dallas"/>
    <s v="Mary"/>
    <n v="9303"/>
    <x v="0"/>
    <s v="TX"/>
    <n v="75240"/>
    <x v="0"/>
    <n v="9303"/>
    <x v="661"/>
    <n v="51333"/>
    <s v="Central America"/>
    <n v="42.479999540000001"/>
    <n v="5"/>
    <n v="49.979999540000001"/>
    <n v="0.40799999999999997"/>
    <n v="20.38999939"/>
    <n v="49.979999540000001"/>
    <x v="12"/>
    <x v="1"/>
    <x v="1"/>
  </r>
  <r>
    <x v="2"/>
    <s v="Los Angeles"/>
    <s v="Mary"/>
    <n v="1978"/>
    <x v="0"/>
    <s v="CA"/>
    <n v="90033"/>
    <x v="0"/>
    <n v="1978"/>
    <x v="211"/>
    <n v="59258"/>
    <s v="South America"/>
    <n v="50.990001679999999"/>
    <n v="5"/>
    <n v="59.990001679999999"/>
    <n v="8.9999999999999993E-3"/>
    <n v="0.50999998999999996"/>
    <n v="59.990001679999999"/>
    <x v="50"/>
    <x v="1"/>
    <x v="1"/>
  </r>
  <r>
    <x v="18"/>
    <s v="Hollister"/>
    <s v="Sharon"/>
    <n v="11808"/>
    <x v="0"/>
    <s v="CA"/>
    <n v="95023"/>
    <x v="0"/>
    <n v="11808"/>
    <x v="192"/>
    <n v="57303"/>
    <s v="South America"/>
    <n v="169.9900055"/>
    <n v="5"/>
    <n v="199.9900055"/>
    <n v="0.27600000000000002"/>
    <n v="55.25"/>
    <n v="450"/>
    <x v="50"/>
    <x v="1"/>
    <x v="1"/>
  </r>
  <r>
    <x v="2"/>
    <s v="Meridian"/>
    <s v="Carl"/>
    <n v="7123"/>
    <x v="0"/>
    <s v="ID"/>
    <n v="83642"/>
    <x v="0"/>
    <n v="7123"/>
    <x v="575"/>
    <n v="52328"/>
    <s v="South America"/>
    <n v="50.990001679999999"/>
    <n v="5"/>
    <n v="59.990001679999999"/>
    <n v="7.4999999999999997E-2"/>
    <n v="4.4899997709999999"/>
    <n v="59.990001679999999"/>
    <x v="12"/>
    <x v="1"/>
    <x v="1"/>
  </r>
  <r>
    <x v="23"/>
    <s v="Saint Louis"/>
    <s v="Mary"/>
    <n v="5792"/>
    <x v="0"/>
    <s v="MO"/>
    <n v="63116"/>
    <x v="0"/>
    <n v="5792"/>
    <x v="371"/>
    <n v="57633"/>
    <s v="South America"/>
    <n v="16.989999770000001"/>
    <n v="5"/>
    <n v="19.989999770000001"/>
    <n v="0.27600000000000002"/>
    <n v="5.5199999809999998"/>
    <n v="19.989999770000001"/>
    <x v="12"/>
    <x v="1"/>
    <x v="1"/>
  </r>
  <r>
    <x v="2"/>
    <s v="Houston"/>
    <s v="Mary"/>
    <n v="9609"/>
    <x v="0"/>
    <s v="TX"/>
    <n v="77083"/>
    <x v="0"/>
    <n v="9609"/>
    <x v="210"/>
    <n v="51498"/>
    <s v="South America"/>
    <n v="50.990001679999999"/>
    <n v="5"/>
    <n v="59.990001679999999"/>
    <n v="0.40799999999999997"/>
    <n v="24.479999540000001"/>
    <n v="59.990001679999999"/>
    <x v="10"/>
    <x v="1"/>
    <x v="1"/>
  </r>
  <r>
    <x v="18"/>
    <s v="Harlingen"/>
    <s v="Ashley"/>
    <n v="6926"/>
    <x v="0"/>
    <s v="TX"/>
    <n v="78550"/>
    <x v="0"/>
    <n v="6926"/>
    <x v="194"/>
    <n v="52838"/>
    <s v="South America"/>
    <n v="169.9900055"/>
    <n v="5"/>
    <n v="199.9900055"/>
    <n v="0.28899999999999998"/>
    <n v="57.799999239999998"/>
    <n v="450"/>
    <x v="12"/>
    <x v="1"/>
    <x v="1"/>
  </r>
  <r>
    <x v="18"/>
    <s v="Houston"/>
    <s v="Kathryn"/>
    <n v="8192"/>
    <x v="0"/>
    <s v="TX"/>
    <n v="77093"/>
    <x v="0"/>
    <n v="8192"/>
    <x v="34"/>
    <n v="56333"/>
    <s v="South America"/>
    <n v="169.9900055"/>
    <n v="5"/>
    <n v="199.9900055"/>
    <n v="0.38300000000000001"/>
    <n v="76.5"/>
    <n v="450"/>
    <x v="137"/>
    <x v="1"/>
    <x v="1"/>
  </r>
  <r>
    <x v="18"/>
    <s v="Clearfield"/>
    <s v="Mary"/>
    <n v="9642"/>
    <x v="0"/>
    <s v="UT"/>
    <n v="84015"/>
    <x v="0"/>
    <n v="9642"/>
    <x v="45"/>
    <n v="60098"/>
    <s v="South America"/>
    <n v="169.9900055"/>
    <n v="5"/>
    <n v="199.9900055"/>
    <n v="0.23"/>
    <n v="45.900001529999997"/>
    <n v="450"/>
    <x v="12"/>
    <x v="5"/>
    <x v="1"/>
  </r>
  <r>
    <x v="18"/>
    <s v="Orlando"/>
    <s v="Joseph"/>
    <n v="5300"/>
    <x v="0"/>
    <s v="FL"/>
    <n v="32822"/>
    <x v="0"/>
    <n v="5300"/>
    <x v="629"/>
    <n v="53483"/>
    <s v="Caribbean"/>
    <n v="167.9900055"/>
    <n v="5"/>
    <n v="199.9900055"/>
    <n v="0.29399999999999998"/>
    <n v="58.799999239999998"/>
    <n v="450"/>
    <x v="37"/>
    <x v="5"/>
    <x v="1"/>
  </r>
  <r>
    <x v="21"/>
    <s v="Philadelphia"/>
    <s v="Beverly"/>
    <n v="10424"/>
    <x v="0"/>
    <s v="PA"/>
    <n v="19149"/>
    <x v="0"/>
    <n v="10424"/>
    <x v="207"/>
    <n v="57063"/>
    <s v="Caribbean"/>
    <n v="335.98001099999999"/>
    <n v="5"/>
    <n v="399.98001099999999"/>
    <n v="0.41199999999999998"/>
    <n v="164.63000489999999"/>
    <n v="399.98001099999999"/>
    <x v="11"/>
    <x v="6"/>
    <x v="1"/>
  </r>
  <r>
    <x v="21"/>
    <s v="Chino Hills"/>
    <s v="Mary"/>
    <n v="8439"/>
    <x v="0"/>
    <s v="CA"/>
    <n v="91709"/>
    <x v="0"/>
    <n v="8439"/>
    <x v="55"/>
    <n v="56413"/>
    <s v="Central America"/>
    <n v="335.98001099999999"/>
    <n v="5"/>
    <n v="399.98001099999999"/>
    <n v="0.26300000000000001"/>
    <n v="105.1600037"/>
    <n v="399.98001099999999"/>
    <x v="11"/>
    <x v="6"/>
    <x v="1"/>
  </r>
  <r>
    <x v="10"/>
    <s v="Escondido"/>
    <s v="Thomas"/>
    <n v="7562"/>
    <x v="0"/>
    <s v="CA"/>
    <n v="92026"/>
    <x v="0"/>
    <n v="7562"/>
    <x v="338"/>
    <n v="58898"/>
    <s v="Central America"/>
    <n v="109.1900024"/>
    <n v="5"/>
    <n v="129.9900055"/>
    <n v="8.4000000000000005E-2"/>
    <n v="10.920000079999999"/>
    <n v="129.9900055"/>
    <x v="38"/>
    <x v="4"/>
    <x v="1"/>
  </r>
  <r>
    <x v="21"/>
    <s v="Chicago"/>
    <s v="Mary"/>
    <n v="3394"/>
    <x v="0"/>
    <s v="IL"/>
    <n v="60615"/>
    <x v="0"/>
    <n v="3394"/>
    <x v="53"/>
    <n v="56018"/>
    <s v="Central America"/>
    <n v="335.98001099999999"/>
    <n v="5"/>
    <n v="399.98001099999999"/>
    <n v="0.16"/>
    <n v="63.840000150000002"/>
    <n v="399.98001099999999"/>
    <x v="14"/>
    <x v="4"/>
    <x v="1"/>
  </r>
  <r>
    <x v="5"/>
    <s v="Dallas"/>
    <s v="Melissa"/>
    <n v="4563"/>
    <x v="0"/>
    <s v="TX"/>
    <n v="75217"/>
    <x v="0"/>
    <n v="4563"/>
    <x v="12"/>
    <n v="57198"/>
    <s v="Central America"/>
    <n v="40.310001370000002"/>
    <n v="5"/>
    <n v="47.990001679999999"/>
    <n v="0.21"/>
    <n v="10.079999920000001"/>
    <n v="47.990001679999999"/>
    <x v="17"/>
    <x v="4"/>
    <x v="1"/>
  </r>
  <r>
    <x v="10"/>
    <s v="Clearfield"/>
    <s v="Mary"/>
    <n v="9642"/>
    <x v="0"/>
    <s v="UT"/>
    <n v="84015"/>
    <x v="0"/>
    <n v="9642"/>
    <x v="217"/>
    <n v="52813"/>
    <s v="Central America"/>
    <n v="109.1900024"/>
    <n v="5"/>
    <n v="129.9900055"/>
    <n v="0.218"/>
    <n v="28.38999939"/>
    <n v="129.9900055"/>
    <x v="39"/>
    <x v="1"/>
    <x v="1"/>
  </r>
  <r>
    <x v="18"/>
    <s v="Holland"/>
    <s v="Richard"/>
    <n v="4388"/>
    <x v="0"/>
    <s v="MI"/>
    <n v="49423"/>
    <x v="0"/>
    <n v="4388"/>
    <x v="50"/>
    <n v="54318"/>
    <s v="South America"/>
    <n v="167.9900055"/>
    <n v="5"/>
    <n v="199.9900055"/>
    <n v="0.36099999999999999"/>
    <n v="72.239997860000003"/>
    <n v="450"/>
    <x v="38"/>
    <x v="1"/>
    <x v="1"/>
  </r>
  <r>
    <x v="18"/>
    <s v="Harlingen"/>
    <s v="Ashley"/>
    <n v="6926"/>
    <x v="0"/>
    <s v="TX"/>
    <n v="78550"/>
    <x v="0"/>
    <n v="6926"/>
    <x v="194"/>
    <n v="52838"/>
    <s v="South America"/>
    <n v="167.9900055"/>
    <n v="5"/>
    <n v="199.9900055"/>
    <n v="0.32800000000000001"/>
    <n v="65.519996640000002"/>
    <n v="450"/>
    <x v="15"/>
    <x v="1"/>
    <x v="1"/>
  </r>
  <r>
    <x v="0"/>
    <s v="Dorchester Center"/>
    <s v="Mary"/>
    <n v="12201"/>
    <x v="0"/>
    <s v="MA"/>
    <n v="2124"/>
    <x v="0"/>
    <n v="12201"/>
    <x v="190"/>
    <n v="54443"/>
    <s v="Caribbean"/>
    <n v="248.97999569999999"/>
    <n v="5"/>
    <n v="299.98001099999999"/>
    <n v="0.30099999999999999"/>
    <n v="90.379997250000002"/>
    <n v="299.98001099999999"/>
    <x v="41"/>
    <x v="1"/>
    <x v="1"/>
  </r>
  <r>
    <x v="0"/>
    <s v="New York"/>
    <s v="Richard"/>
    <n v="1255"/>
    <x v="0"/>
    <s v="NY"/>
    <n v="10032"/>
    <x v="0"/>
    <n v="1255"/>
    <x v="213"/>
    <n v="51538"/>
    <s v="Caribbean"/>
    <n v="248.97999569999999"/>
    <n v="5"/>
    <n v="299.98001099999999"/>
    <n v="5.1999999999999998E-2"/>
    <n v="15.68999958"/>
    <n v="299.98001099999999"/>
    <x v="16"/>
    <x v="1"/>
    <x v="1"/>
  </r>
  <r>
    <x v="10"/>
    <s v="New York"/>
    <s v="Richard"/>
    <n v="1255"/>
    <x v="0"/>
    <s v="NY"/>
    <n v="10032"/>
    <x v="0"/>
    <n v="1255"/>
    <x v="213"/>
    <n v="51538"/>
    <s v="Caribbean"/>
    <n v="107.88999939999999"/>
    <n v="5"/>
    <n v="129.9900055"/>
    <n v="-0.66400000000000003"/>
    <n v="-86.309997559999999"/>
    <n v="129.9900055"/>
    <x v="16"/>
    <x v="1"/>
    <x v="1"/>
  </r>
  <r>
    <x v="19"/>
    <s v="Philadelphia"/>
    <s v="Beverly"/>
    <n v="10424"/>
    <x v="0"/>
    <s v="PA"/>
    <n v="19149"/>
    <x v="0"/>
    <n v="10424"/>
    <x v="207"/>
    <n v="57063"/>
    <s v="Caribbean"/>
    <n v="41.479999540000001"/>
    <n v="5"/>
    <n v="49.979999540000001"/>
    <n v="0.41499999999999998"/>
    <n v="20.739999770000001"/>
    <n v="49.979999540000001"/>
    <x v="15"/>
    <x v="1"/>
    <x v="1"/>
  </r>
  <r>
    <x v="18"/>
    <s v="Chandler"/>
    <s v="Mary"/>
    <n v="3704"/>
    <x v="0"/>
    <s v="AZ"/>
    <n v="85224"/>
    <x v="0"/>
    <n v="3704"/>
    <x v="194"/>
    <n v="52833"/>
    <s v="Central America"/>
    <n v="165.9900055"/>
    <n v="5"/>
    <n v="199.9900055"/>
    <n v="0.374"/>
    <n v="74.699996949999999"/>
    <n v="450"/>
    <x v="15"/>
    <x v="1"/>
    <x v="1"/>
  </r>
  <r>
    <x v="0"/>
    <s v="Napa"/>
    <s v="Gloria"/>
    <n v="8440"/>
    <x v="0"/>
    <s v="CA"/>
    <n v="94558"/>
    <x v="0"/>
    <n v="8440"/>
    <x v="62"/>
    <n v="51723"/>
    <s v="Central America"/>
    <n v="248.97999569999999"/>
    <n v="5"/>
    <n v="299.98001099999999"/>
    <n v="-0.14499999999999999"/>
    <n v="-43.569999699999997"/>
    <n v="299.98001099999999"/>
    <x v="15"/>
    <x v="1"/>
    <x v="1"/>
  </r>
  <r>
    <x v="10"/>
    <s v="Moline"/>
    <s v="Catherine"/>
    <n v="2193"/>
    <x v="0"/>
    <s v="IL"/>
    <n v="61265"/>
    <x v="0"/>
    <n v="2193"/>
    <x v="596"/>
    <n v="60503"/>
    <s v="Central America"/>
    <n v="107.88999939999999"/>
    <n v="5"/>
    <n v="129.9900055"/>
    <n v="6.2E-2"/>
    <n v="8.0900001530000001"/>
    <n v="129.9900055"/>
    <x v="81"/>
    <x v="1"/>
    <x v="1"/>
  </r>
  <r>
    <x v="18"/>
    <s v="Bronx"/>
    <s v="Maria"/>
    <n v="1152"/>
    <x v="0"/>
    <s v="NY"/>
    <n v="10456"/>
    <x v="0"/>
    <n v="1152"/>
    <x v="12"/>
    <n v="57173"/>
    <s v="Central America"/>
    <n v="165.9900055"/>
    <n v="5"/>
    <n v="199.9900055"/>
    <n v="-0.11"/>
    <n v="-21.909999849999998"/>
    <n v="450"/>
    <x v="15"/>
    <x v="1"/>
    <x v="1"/>
  </r>
  <r>
    <x v="34"/>
    <s v="La Puente"/>
    <s v="Jennifer"/>
    <n v="11184"/>
    <x v="0"/>
    <s v="CA"/>
    <n v="91744"/>
    <x v="0"/>
    <n v="11184"/>
    <x v="197"/>
    <n v="57893"/>
    <s v="South America"/>
    <n v="91.290000919999997"/>
    <n v="5"/>
    <n v="109.98999790000001"/>
    <n v="0.29899999999999999"/>
    <n v="32.869998930000001"/>
    <n v="109.98999790000001"/>
    <x v="15"/>
    <x v="1"/>
    <x v="1"/>
  </r>
  <r>
    <x v="2"/>
    <s v="Chicago"/>
    <s v="David"/>
    <n v="2733"/>
    <x v="0"/>
    <s v="IL"/>
    <n v="60647"/>
    <x v="0"/>
    <n v="2733"/>
    <x v="533"/>
    <n v="61513"/>
    <s v="South America"/>
    <n v="49.790000919999997"/>
    <n v="5"/>
    <n v="59.990001679999999"/>
    <n v="0.34"/>
    <n v="20.409999849999998"/>
    <n v="59.990001679999999"/>
    <x v="15"/>
    <x v="1"/>
    <x v="1"/>
  </r>
  <r>
    <x v="18"/>
    <s v="Holland"/>
    <s v="Richard"/>
    <n v="4388"/>
    <x v="0"/>
    <s v="MI"/>
    <n v="49423"/>
    <x v="0"/>
    <n v="4388"/>
    <x v="50"/>
    <n v="54318"/>
    <s v="South America"/>
    <n v="165.9900055"/>
    <n v="5"/>
    <n v="199.9900055"/>
    <n v="0.224"/>
    <n v="44.819999699999997"/>
    <n v="450"/>
    <x v="15"/>
    <x v="1"/>
    <x v="1"/>
  </r>
  <r>
    <x v="18"/>
    <s v="Florissant"/>
    <s v="Mary"/>
    <n v="1043"/>
    <x v="0"/>
    <s v="MO"/>
    <n v="63031"/>
    <x v="0"/>
    <n v="1043"/>
    <x v="533"/>
    <n v="61498"/>
    <s v="South America"/>
    <n v="165.9900055"/>
    <n v="5"/>
    <n v="199.9900055"/>
    <n v="0.216"/>
    <n v="43.159999849999998"/>
    <n v="450"/>
    <x v="17"/>
    <x v="1"/>
    <x v="1"/>
  </r>
  <r>
    <x v="0"/>
    <s v="Reno"/>
    <s v="Anthony"/>
    <n v="1528"/>
    <x v="0"/>
    <s v="NV"/>
    <n v="89502"/>
    <x v="0"/>
    <n v="1528"/>
    <x v="534"/>
    <n v="59608"/>
    <s v="South America"/>
    <n v="248.97999569999999"/>
    <n v="5"/>
    <n v="299.98001099999999"/>
    <n v="0.216"/>
    <n v="64.739997860000003"/>
    <n v="299.98001099999999"/>
    <x v="15"/>
    <x v="1"/>
    <x v="1"/>
  </r>
  <r>
    <x v="21"/>
    <s v="Harlingen"/>
    <s v="Ashley"/>
    <n v="6926"/>
    <x v="0"/>
    <s v="TX"/>
    <n v="78550"/>
    <x v="0"/>
    <n v="6926"/>
    <x v="194"/>
    <n v="52838"/>
    <s v="South America"/>
    <n v="331.98001099999999"/>
    <n v="5"/>
    <n v="399.98001099999999"/>
    <n v="0.39800000000000002"/>
    <n v="159.3500061"/>
    <n v="399.98001099999999"/>
    <x v="17"/>
    <x v="1"/>
    <x v="1"/>
  </r>
  <r>
    <x v="10"/>
    <s v="Clearfield"/>
    <s v="Mary"/>
    <n v="9642"/>
    <x v="0"/>
    <s v="UT"/>
    <n v="84015"/>
    <x v="0"/>
    <n v="9642"/>
    <x v="45"/>
    <n v="60098"/>
    <s v="South America"/>
    <n v="107.88999939999999"/>
    <n v="5"/>
    <n v="129.9900055"/>
    <n v="0.224"/>
    <n v="29.129999160000001"/>
    <n v="129.9900055"/>
    <x v="15"/>
    <x v="1"/>
    <x v="1"/>
  </r>
  <r>
    <x v="10"/>
    <s v="Madison"/>
    <s v="Mary"/>
    <n v="6337"/>
    <x v="0"/>
    <s v="WI"/>
    <n v="53704"/>
    <x v="0"/>
    <n v="6337"/>
    <x v="10"/>
    <n v="58143"/>
    <s v="South America"/>
    <n v="107.88999939999999"/>
    <n v="5"/>
    <n v="129.9900055"/>
    <n v="0.20699999999999999"/>
    <n v="26.969999309999999"/>
    <n v="129.9900055"/>
    <x v="15"/>
    <x v="1"/>
    <x v="1"/>
  </r>
  <r>
    <x v="4"/>
    <s v="Philadelphia"/>
    <s v="Beverly"/>
    <n v="10424"/>
    <x v="0"/>
    <s v="PA"/>
    <n v="19149"/>
    <x v="0"/>
    <n v="10424"/>
    <x v="207"/>
    <n v="57063"/>
    <s v="Caribbean"/>
    <n v="41"/>
    <n v="5"/>
    <n v="50"/>
    <n v="0.36899999999999999"/>
    <n v="18.450000760000002"/>
    <n v="50"/>
    <x v="78"/>
    <x v="1"/>
    <x v="1"/>
  </r>
  <r>
    <x v="0"/>
    <s v="Ontario"/>
    <s v="Walter"/>
    <n v="7845"/>
    <x v="0"/>
    <s v="CA"/>
    <n v="91762"/>
    <x v="0"/>
    <n v="7845"/>
    <x v="373"/>
    <n v="60253"/>
    <s v="Central America"/>
    <n v="245.97999569999999"/>
    <n v="5"/>
    <n v="299.98001099999999"/>
    <n v="0.27700000000000002"/>
    <n v="83.13999939"/>
    <n v="299.98001099999999"/>
    <x v="17"/>
    <x v="5"/>
    <x v="1"/>
  </r>
  <r>
    <x v="10"/>
    <s v="El Monte"/>
    <s v="Donna"/>
    <n v="9455"/>
    <x v="0"/>
    <s v="CA"/>
    <n v="91732"/>
    <x v="0"/>
    <n v="9455"/>
    <x v="536"/>
    <n v="60983"/>
    <s v="Central America"/>
    <n v="106.5899963"/>
    <n v="5"/>
    <n v="129.9900055"/>
    <n v="0.10199999999999999"/>
    <n v="13.3199997"/>
    <n v="129.9900055"/>
    <x v="15"/>
    <x v="5"/>
    <x v="1"/>
  </r>
  <r>
    <x v="10"/>
    <s v="Ontario"/>
    <s v="Walter"/>
    <n v="7845"/>
    <x v="0"/>
    <s v="CA"/>
    <n v="91762"/>
    <x v="0"/>
    <n v="7845"/>
    <x v="373"/>
    <n v="60253"/>
    <s v="Central America"/>
    <n v="106.5899963"/>
    <n v="5"/>
    <n v="129.9900055"/>
    <n v="0.28699999999999998"/>
    <n v="37.310001370000002"/>
    <n v="129.9900055"/>
    <x v="17"/>
    <x v="5"/>
    <x v="1"/>
  </r>
  <r>
    <x v="18"/>
    <s v="Escondido"/>
    <s v="Thomas"/>
    <n v="7562"/>
    <x v="0"/>
    <s v="CA"/>
    <n v="92026"/>
    <x v="0"/>
    <n v="7562"/>
    <x v="338"/>
    <n v="58898"/>
    <s v="Central America"/>
    <n v="163.9900055"/>
    <n v="5"/>
    <n v="199.9900055"/>
    <n v="8.0000000000000002E-3"/>
    <n v="1.6399999860000001"/>
    <n v="450"/>
    <x v="17"/>
    <x v="5"/>
    <x v="1"/>
  </r>
  <r>
    <x v="21"/>
    <s v="Orlando"/>
    <s v="Philip"/>
    <n v="6791"/>
    <x v="0"/>
    <s v="FL"/>
    <n v="32808"/>
    <x v="0"/>
    <n v="6791"/>
    <x v="109"/>
    <n v="52973"/>
    <s v="Central America"/>
    <n v="327.98001099999999"/>
    <n v="5"/>
    <n v="399.98001099999999"/>
    <n v="-0.13400000000000001"/>
    <n v="-53.459999080000003"/>
    <n v="399.98001099999999"/>
    <x v="38"/>
    <x v="5"/>
    <x v="1"/>
  </r>
  <r>
    <x v="21"/>
    <s v="Hollywood"/>
    <s v="Mary"/>
    <n v="10563"/>
    <x v="0"/>
    <s v="FL"/>
    <n v="33023"/>
    <x v="0"/>
    <n v="10563"/>
    <x v="208"/>
    <n v="52348"/>
    <s v="Central America"/>
    <n v="327.98001099999999"/>
    <n v="5"/>
    <n v="399.98001099999999"/>
    <n v="0.39400000000000002"/>
    <n v="157.42999270000001"/>
    <n v="399.98001099999999"/>
    <x v="17"/>
    <x v="5"/>
    <x v="1"/>
  </r>
  <r>
    <x v="18"/>
    <s v="Hamtramck"/>
    <s v="Donna"/>
    <n v="2519"/>
    <x v="0"/>
    <s v="MI"/>
    <n v="48212"/>
    <x v="0"/>
    <n v="2519"/>
    <x v="135"/>
    <n v="51658"/>
    <s v="Central America"/>
    <n v="163.9900055"/>
    <n v="5"/>
    <n v="199.9900055"/>
    <n v="0.38500000000000001"/>
    <n v="77.08000183"/>
    <n v="450"/>
    <x v="17"/>
    <x v="5"/>
    <x v="1"/>
  </r>
  <r>
    <x v="0"/>
    <s v="Irwin"/>
    <s v="Robert"/>
    <n v="5179"/>
    <x v="0"/>
    <s v="PA"/>
    <n v="15642"/>
    <x v="0"/>
    <n v="5179"/>
    <x v="168"/>
    <n v="59983"/>
    <s v="Central America"/>
    <n v="245.97999569999999"/>
    <n v="5"/>
    <n v="299.98001099999999"/>
    <n v="0.36899999999999999"/>
    <n v="110.6900024"/>
    <n v="299.98001099999999"/>
    <x v="17"/>
    <x v="5"/>
    <x v="1"/>
  </r>
  <r>
    <x v="21"/>
    <s v="Salt Lake City"/>
    <s v="Mary"/>
    <n v="9152"/>
    <x v="0"/>
    <s v="UT"/>
    <n v="84120"/>
    <x v="0"/>
    <n v="9152"/>
    <x v="169"/>
    <n v="52473"/>
    <s v="Central America"/>
    <n v="327.98001099999999"/>
    <n v="5"/>
    <n v="399.98001099999999"/>
    <n v="8.2000000000000003E-2"/>
    <n v="32.799999239999998"/>
    <n v="399.98001099999999"/>
    <x v="41"/>
    <x v="5"/>
    <x v="1"/>
  </r>
  <r>
    <x v="21"/>
    <s v="Moreno Valley"/>
    <s v="Joyce"/>
    <n v="6737"/>
    <x v="0"/>
    <s v="CA"/>
    <n v="92557"/>
    <x v="0"/>
    <n v="6737"/>
    <x v="200"/>
    <n v="52028"/>
    <s v="South America"/>
    <n v="327.98001099999999"/>
    <n v="5"/>
    <n v="399.98001099999999"/>
    <n v="-0.629"/>
    <n v="-251.5599976"/>
    <n v="399.98001099999999"/>
    <x v="39"/>
    <x v="5"/>
    <x v="1"/>
  </r>
  <r>
    <x v="18"/>
    <s v="La Mesa"/>
    <s v="Ralph"/>
    <n v="3537"/>
    <x v="0"/>
    <s v="CA"/>
    <n v="91941"/>
    <x v="0"/>
    <n v="3537"/>
    <x v="134"/>
    <n v="58208"/>
    <s v="South America"/>
    <n v="163.9900055"/>
    <n v="5"/>
    <n v="199.9900055"/>
    <n v="0.33600000000000002"/>
    <n v="67.239997860000003"/>
    <n v="450"/>
    <x v="39"/>
    <x v="5"/>
    <x v="1"/>
  </r>
  <r>
    <x v="2"/>
    <s v="Spring Valley"/>
    <s v="Mary"/>
    <n v="3103"/>
    <x v="0"/>
    <s v="NY"/>
    <n v="10977"/>
    <x v="0"/>
    <n v="3103"/>
    <x v="339"/>
    <n v="53213"/>
    <s v="South America"/>
    <n v="49.189998629999998"/>
    <n v="5"/>
    <n v="59.990001679999999"/>
    <n v="5.1999999999999998E-2"/>
    <n v="3.0999999049999998"/>
    <n v="59.990001679999999"/>
    <x v="128"/>
    <x v="5"/>
    <x v="1"/>
  </r>
  <r>
    <x v="0"/>
    <s v="Frankfort"/>
    <s v="Mary"/>
    <n v="9964"/>
    <x v="0"/>
    <s v="KY"/>
    <n v="40601"/>
    <x v="0"/>
    <n v="9964"/>
    <x v="13"/>
    <n v="52173"/>
    <s v="Caribbean"/>
    <n v="239.97999569999999"/>
    <n v="5"/>
    <n v="299.98001099999999"/>
    <n v="0.36"/>
    <n v="107.98999790000001"/>
    <n v="299.98001099999999"/>
    <x v="39"/>
    <x v="5"/>
    <x v="1"/>
  </r>
  <r>
    <x v="2"/>
    <s v="Brockton"/>
    <s v="Doris"/>
    <n v="5116"/>
    <x v="0"/>
    <s v="MA"/>
    <n v="2301"/>
    <x v="0"/>
    <n v="5116"/>
    <x v="54"/>
    <n v="58413"/>
    <s v="Caribbean"/>
    <n v="47.990001679999999"/>
    <n v="5"/>
    <n v="59.990001679999999"/>
    <n v="0"/>
    <n v="0"/>
    <n v="59.990001679999999"/>
    <x v="15"/>
    <x v="5"/>
    <x v="1"/>
  </r>
  <r>
    <x v="21"/>
    <s v="New York"/>
    <s v="Richard"/>
    <n v="1255"/>
    <x v="0"/>
    <s v="NY"/>
    <n v="10032"/>
    <x v="0"/>
    <n v="1255"/>
    <x v="213"/>
    <n v="51538"/>
    <s v="Caribbean"/>
    <n v="319.98001099999999"/>
    <n v="5"/>
    <n v="399.98001099999999"/>
    <n v="-0.58599999999999997"/>
    <n v="-234.5500031"/>
    <n v="399.98001099999999"/>
    <x v="17"/>
    <x v="5"/>
    <x v="1"/>
  </r>
  <r>
    <x v="18"/>
    <s v="Forest Hills"/>
    <s v="Kathleen"/>
    <n v="3201"/>
    <x v="0"/>
    <s v="NY"/>
    <n v="11375"/>
    <x v="0"/>
    <n v="3201"/>
    <x v="168"/>
    <n v="59953"/>
    <s v="Caribbean"/>
    <n v="159.9900055"/>
    <n v="5"/>
    <n v="199.9900055"/>
    <n v="-0.12"/>
    <n v="-24"/>
    <n v="450"/>
    <x v="17"/>
    <x v="5"/>
    <x v="1"/>
  </r>
  <r>
    <x v="34"/>
    <s v="Hilliard"/>
    <s v="Alexander"/>
    <n v="5445"/>
    <x v="0"/>
    <s v="OH"/>
    <n v="43026"/>
    <x v="0"/>
    <n v="5445"/>
    <x v="133"/>
    <n v="58968"/>
    <s v="Caribbean"/>
    <n v="107.98999790000001"/>
    <n v="5"/>
    <n v="134.9900055"/>
    <n v="-0.61399999999999999"/>
    <n v="-82.83000183"/>
    <n v="134.9900055"/>
    <x v="41"/>
    <x v="5"/>
    <x v="1"/>
  </r>
  <r>
    <x v="3"/>
    <s v="Los Angeles"/>
    <s v="Robert"/>
    <n v="12164"/>
    <x v="0"/>
    <s v="CA"/>
    <n v="90016"/>
    <x v="0"/>
    <n v="12164"/>
    <x v="190"/>
    <n v="54403"/>
    <s v="Central America"/>
    <n v="31.989999770000001"/>
    <n v="5"/>
    <n v="39.990001679999999"/>
    <n v="0.376"/>
    <n v="15.039999959999999"/>
    <n v="39.990001679999999"/>
    <x v="16"/>
    <x v="5"/>
    <x v="1"/>
  </r>
  <r>
    <x v="18"/>
    <s v="Escondido"/>
    <s v="Thomas"/>
    <n v="7562"/>
    <x v="0"/>
    <s v="CA"/>
    <n v="92026"/>
    <x v="0"/>
    <n v="7562"/>
    <x v="338"/>
    <n v="58898"/>
    <s v="Central America"/>
    <n v="159.9900055"/>
    <n v="5"/>
    <n v="199.9900055"/>
    <n v="0.224"/>
    <n v="44.799999239999998"/>
    <n v="450"/>
    <x v="16"/>
    <x v="5"/>
    <x v="1"/>
  </r>
  <r>
    <x v="4"/>
    <s v="Jacksonville"/>
    <s v="Mary"/>
    <n v="201"/>
    <x v="0"/>
    <s v="FL"/>
    <n v="32244"/>
    <x v="0"/>
    <n v="201"/>
    <x v="132"/>
    <n v="56783"/>
    <s v="South America"/>
    <n v="40"/>
    <n v="5"/>
    <n v="50"/>
    <n v="0.05"/>
    <n v="2.4800000190000002"/>
    <n v="50"/>
    <x v="128"/>
    <x v="5"/>
    <x v="1"/>
  </r>
  <r>
    <x v="21"/>
    <s v="Oak Lawn"/>
    <s v="William"/>
    <n v="9255"/>
    <x v="0"/>
    <s v="IL"/>
    <n v="60453"/>
    <x v="0"/>
    <n v="9255"/>
    <x v="179"/>
    <n v="54163"/>
    <s v="South America"/>
    <n v="319.98001099999999"/>
    <n v="5"/>
    <n v="399.98001099999999"/>
    <n v="0.08"/>
    <n v="32"/>
    <n v="399.98001099999999"/>
    <x v="38"/>
    <x v="5"/>
    <x v="1"/>
  </r>
  <r>
    <x v="10"/>
    <s v="Silver Spring"/>
    <s v="Ashley"/>
    <n v="1952"/>
    <x v="0"/>
    <s v="MD"/>
    <n v="20904"/>
    <x v="0"/>
    <n v="1952"/>
    <x v="338"/>
    <n v="58853"/>
    <s v="South America"/>
    <n v="103.98999790000001"/>
    <n v="5"/>
    <n v="129.9900055"/>
    <n v="0.17599999999999999"/>
    <n v="22.879999160000001"/>
    <n v="129.9900055"/>
    <x v="78"/>
    <x v="5"/>
    <x v="1"/>
  </r>
  <r>
    <x v="10"/>
    <s v="Philadelphia"/>
    <s v="Jacqueline"/>
    <n v="5671"/>
    <x v="0"/>
    <s v="PA"/>
    <n v="19120"/>
    <x v="0"/>
    <n v="5671"/>
    <x v="55"/>
    <n v="56423"/>
    <s v="South America"/>
    <n v="103.98999790000001"/>
    <n v="5"/>
    <n v="129.9900055"/>
    <n v="3.2000000000000001E-2"/>
    <n v="4.1599998469999999"/>
    <n v="129.9900055"/>
    <x v="14"/>
    <x v="5"/>
    <x v="1"/>
  </r>
  <r>
    <x v="7"/>
    <s v="Dallas"/>
    <s v="Shawn"/>
    <n v="4081"/>
    <x v="0"/>
    <s v="TX"/>
    <n v="75228"/>
    <x v="0"/>
    <n v="4081"/>
    <x v="181"/>
    <n v="58243"/>
    <s v="South America"/>
    <n v="79.989997860000003"/>
    <n v="5"/>
    <n v="99.989997860000003"/>
    <n v="0.28000000000000003"/>
    <n v="28"/>
    <n v="769"/>
    <x v="15"/>
    <x v="5"/>
    <x v="1"/>
  </r>
  <r>
    <x v="21"/>
    <s v="Bell Gardens"/>
    <s v="Matthew"/>
    <n v="3673"/>
    <x v="0"/>
    <s v="CA"/>
    <n v="90201"/>
    <x v="0"/>
    <n v="3673"/>
    <x v="42"/>
    <n v="56168"/>
    <s v="Caribbean"/>
    <n v="299.98999020000002"/>
    <n v="5"/>
    <n v="399.98001099999999"/>
    <n v="-1.0999999999999999E-2"/>
    <n v="-4.1999998090000004"/>
    <n v="399.98001099999999"/>
    <x v="14"/>
    <x v="5"/>
    <x v="1"/>
  </r>
  <r>
    <x v="0"/>
    <s v="Frankfort"/>
    <s v="Mary"/>
    <n v="9964"/>
    <x v="0"/>
    <s v="KY"/>
    <n v="40601"/>
    <x v="0"/>
    <n v="9964"/>
    <x v="13"/>
    <n v="52173"/>
    <s v="Caribbean"/>
    <n v="224.9900055"/>
    <n v="5"/>
    <n v="299.98001099999999"/>
    <n v="8.5000000000000006E-2"/>
    <n v="25.420000080000001"/>
    <n v="299.98001099999999"/>
    <x v="15"/>
    <x v="5"/>
    <x v="1"/>
  </r>
  <r>
    <x v="21"/>
    <s v="Florissant"/>
    <s v="Patricia"/>
    <n v="6049"/>
    <x v="0"/>
    <s v="MO"/>
    <n v="63033"/>
    <x v="0"/>
    <n v="6049"/>
    <x v="60"/>
    <n v="55833"/>
    <s v="Caribbean"/>
    <n v="299.98999020000002"/>
    <n v="5"/>
    <n v="399.98001099999999"/>
    <n v="0.20300000000000001"/>
    <n v="81"/>
    <n v="399.98001099999999"/>
    <x v="15"/>
    <x v="5"/>
    <x v="1"/>
  </r>
  <r>
    <x v="0"/>
    <s v="Glen Burnie"/>
    <s v="Kenneth"/>
    <n v="8808"/>
    <x v="0"/>
    <s v="MD"/>
    <n v="21061"/>
    <x v="0"/>
    <n v="8808"/>
    <x v="170"/>
    <n v="56688"/>
    <s v="Central America"/>
    <n v="224.9900055"/>
    <n v="5"/>
    <n v="299.98001099999999"/>
    <n v="0.19700000000000001"/>
    <n v="59.16999817"/>
    <n v="299.98001099999999"/>
    <x v="103"/>
    <x v="5"/>
    <x v="1"/>
  </r>
  <r>
    <x v="10"/>
    <s v="Roswell"/>
    <s v="Melissa"/>
    <n v="11777"/>
    <x v="0"/>
    <s v="NM"/>
    <n v="88201"/>
    <x v="0"/>
    <n v="11777"/>
    <x v="3"/>
    <n v="58648"/>
    <s v="Central America"/>
    <n v="97.489997860000003"/>
    <n v="5"/>
    <n v="129.9900055"/>
    <n v="0.27200000000000002"/>
    <n v="35.38999939"/>
    <n v="129.9900055"/>
    <x v="39"/>
    <x v="5"/>
    <x v="1"/>
  </r>
  <r>
    <x v="4"/>
    <s v="Bensalem"/>
    <s v="Gerald"/>
    <n v="11758"/>
    <x v="0"/>
    <s v="PA"/>
    <n v="19020"/>
    <x v="0"/>
    <n v="11758"/>
    <x v="59"/>
    <n v="61203"/>
    <s v="Central America"/>
    <n v="37.5"/>
    <n v="5"/>
    <n v="50"/>
    <n v="9.4E-2"/>
    <n v="4.6900000569999998"/>
    <n v="50"/>
    <x v="128"/>
    <x v="5"/>
    <x v="1"/>
  </r>
  <r>
    <x v="19"/>
    <s v="Chicago"/>
    <s v="Mary"/>
    <n v="11585"/>
    <x v="0"/>
    <s v="IL"/>
    <n v="60641"/>
    <x v="0"/>
    <n v="11585"/>
    <x v="61"/>
    <n v="53328"/>
    <s v="South America"/>
    <n v="37.490001679999999"/>
    <n v="5"/>
    <n v="49.979999540000001"/>
    <n v="0.217"/>
    <n v="10.869999890000001"/>
    <n v="49.979999540000001"/>
    <x v="39"/>
    <x v="5"/>
    <x v="1"/>
  </r>
  <r>
    <x v="10"/>
    <s v="Silver Spring"/>
    <s v="Ashley"/>
    <n v="1952"/>
    <x v="0"/>
    <s v="MD"/>
    <n v="20904"/>
    <x v="0"/>
    <n v="1952"/>
    <x v="338"/>
    <n v="58853"/>
    <s v="South America"/>
    <n v="97.489997860000003"/>
    <n v="5"/>
    <n v="129.9900055"/>
    <n v="0.14199999999999999"/>
    <n v="18.520000459999999"/>
    <n v="129.9900055"/>
    <x v="15"/>
    <x v="5"/>
    <x v="1"/>
  </r>
  <r>
    <x v="18"/>
    <s v="Cordova"/>
    <s v="Mary"/>
    <n v="7910"/>
    <x v="0"/>
    <s v="TN"/>
    <n v="38018"/>
    <x v="0"/>
    <n v="7910"/>
    <x v="64"/>
    <n v="59803"/>
    <s v="South America"/>
    <n v="149.9900055"/>
    <n v="5"/>
    <n v="199.9900055"/>
    <n v="0.36799999999999999"/>
    <n v="73.5"/>
    <n v="450"/>
    <x v="15"/>
    <x v="5"/>
    <x v="1"/>
  </r>
  <r>
    <x v="18"/>
    <s v="Orlando"/>
    <s v="Mary"/>
    <n v="1562"/>
    <x v="0"/>
    <s v="FL"/>
    <n v="32808"/>
    <x v="0"/>
    <n v="1562"/>
    <x v="717"/>
    <n v="54358"/>
    <s v="Central America"/>
    <n v="197.9900055"/>
    <n v="5"/>
    <n v="199.9900055"/>
    <n v="0.495"/>
    <n v="99"/>
    <n v="450"/>
    <x v="15"/>
    <x v="5"/>
    <x v="1"/>
  </r>
  <r>
    <x v="10"/>
    <s v="Goose Creek"/>
    <s v="Diana"/>
    <n v="4649"/>
    <x v="0"/>
    <s v="SC"/>
    <n v="29445"/>
    <x v="0"/>
    <n v="4649"/>
    <x v="9"/>
    <n v="61123"/>
    <s v="South America"/>
    <n v="128.6900024"/>
    <n v="5"/>
    <n v="129.9900055"/>
    <n v="0.27700000000000002"/>
    <n v="36.02999878"/>
    <n v="129.9900055"/>
    <x v="17"/>
    <x v="6"/>
    <x v="1"/>
  </r>
  <r>
    <x v="18"/>
    <s v="Glenview"/>
    <s v="Jordan"/>
    <n v="1015"/>
    <x v="0"/>
    <s v="IL"/>
    <n v="60025"/>
    <x v="0"/>
    <n v="1015"/>
    <x v="372"/>
    <n v="54753"/>
    <s v="Caribbean"/>
    <n v="195.9900055"/>
    <n v="5"/>
    <n v="199.9900055"/>
    <n v="0.19600000000000001"/>
    <n v="39.200000760000002"/>
    <n v="450"/>
    <x v="14"/>
    <x v="6"/>
    <x v="1"/>
  </r>
  <r>
    <x v="18"/>
    <s v="Compton"/>
    <s v="Edward"/>
    <n v="1422"/>
    <x v="0"/>
    <s v="CA"/>
    <n v="90221"/>
    <x v="0"/>
    <n v="1422"/>
    <x v="203"/>
    <n v="55253"/>
    <s v="Central America"/>
    <n v="195.9900055"/>
    <n v="5"/>
    <n v="199.9900055"/>
    <n v="0.441"/>
    <n v="88.199996949999999"/>
    <n v="450"/>
    <x v="15"/>
    <x v="6"/>
    <x v="1"/>
  </r>
  <r>
    <x v="0"/>
    <s v="Carlsbad"/>
    <s v="Donald"/>
    <n v="7694"/>
    <x v="0"/>
    <s v="CA"/>
    <n v="92009"/>
    <x v="0"/>
    <n v="7694"/>
    <x v="208"/>
    <n v="52383"/>
    <s v="South America"/>
    <n v="293.98001099999999"/>
    <n v="5"/>
    <n v="299.98001099999999"/>
    <n v="-0.32200000000000001"/>
    <n v="-96.72000122"/>
    <n v="299.98001099999999"/>
    <x v="38"/>
    <x v="6"/>
    <x v="1"/>
  </r>
  <r>
    <x v="10"/>
    <s v="Pompano Beach"/>
    <s v="Mary"/>
    <n v="3320"/>
    <x v="0"/>
    <s v="FL"/>
    <n v="33068"/>
    <x v="0"/>
    <n v="3320"/>
    <x v="577"/>
    <n v="60463"/>
    <s v="Caribbean"/>
    <n v="124.7900009"/>
    <n v="5"/>
    <n v="129.9900055"/>
    <n v="3.7999999999999999E-2"/>
    <n v="4.9899997709999999"/>
    <n v="129.9900055"/>
    <x v="15"/>
    <x v="6"/>
    <x v="1"/>
  </r>
  <r>
    <x v="0"/>
    <s v="Forest Hills"/>
    <s v="Kathleen"/>
    <n v="3201"/>
    <x v="0"/>
    <s v="NY"/>
    <n v="11375"/>
    <x v="0"/>
    <n v="3201"/>
    <x v="575"/>
    <n v="52308"/>
    <s v="Caribbean"/>
    <n v="287.98001099999999"/>
    <n v="5"/>
    <n v="299.98001099999999"/>
    <n v="-1.68"/>
    <n v="-503.97000120000001"/>
    <n v="299.98001099999999"/>
    <x v="25"/>
    <x v="4"/>
    <x v="1"/>
  </r>
  <r>
    <x v="0"/>
    <s v="Detroit"/>
    <s v="Kathy"/>
    <n v="11425"/>
    <x v="0"/>
    <s v="MI"/>
    <n v="48238"/>
    <x v="0"/>
    <n v="11425"/>
    <x v="167"/>
    <n v="51798"/>
    <s v="Central America"/>
    <n v="287.98001099999999"/>
    <n v="5"/>
    <n v="299.98001099999999"/>
    <n v="0.14399999999999999"/>
    <n v="43.200000760000002"/>
    <n v="299.98001099999999"/>
    <x v="26"/>
    <x v="1"/>
    <x v="1"/>
  </r>
  <r>
    <x v="7"/>
    <s v="Hawthorne"/>
    <s v="Ashley"/>
    <n v="1283"/>
    <x v="0"/>
    <s v="CA"/>
    <n v="90250"/>
    <x v="0"/>
    <n v="1283"/>
    <x v="192"/>
    <n v="57298"/>
    <s v="South America"/>
    <n v="95.989997860000003"/>
    <n v="5"/>
    <n v="99.989997860000003"/>
    <n v="-6.0999999999999999E-2"/>
    <n v="-6.0500001909999996"/>
    <n v="769"/>
    <x v="18"/>
    <x v="1"/>
    <x v="1"/>
  </r>
  <r>
    <x v="10"/>
    <s v="Berwyn"/>
    <s v="Ann"/>
    <n v="11903"/>
    <x v="0"/>
    <s v="IL"/>
    <n v="60402"/>
    <x v="0"/>
    <n v="11903"/>
    <x v="166"/>
    <n v="59858"/>
    <s v="South America"/>
    <n v="124.7900009"/>
    <n v="5"/>
    <n v="129.9900055"/>
    <n v="0.26900000000000002"/>
    <n v="34.939998629999998"/>
    <n v="129.9900055"/>
    <x v="18"/>
    <x v="1"/>
    <x v="1"/>
  </r>
  <r>
    <x v="10"/>
    <s v="East Brunswick"/>
    <s v="Ethan"/>
    <n v="7460"/>
    <x v="0"/>
    <s v="NJ"/>
    <n v="8816"/>
    <x v="0"/>
    <n v="7460"/>
    <x v="65"/>
    <n v="53583"/>
    <s v="South America"/>
    <n v="124.7900009"/>
    <n v="5"/>
    <n v="129.9900055"/>
    <n v="0.25"/>
    <n v="32.450000760000002"/>
    <n v="129.9900055"/>
    <x v="26"/>
    <x v="1"/>
    <x v="1"/>
  </r>
  <r>
    <x v="2"/>
    <s v="New Albany"/>
    <s v="Michael"/>
    <n v="11456"/>
    <x v="0"/>
    <s v="IN"/>
    <n v="47150"/>
    <x v="0"/>
    <n v="11456"/>
    <x v="110"/>
    <n v="56503"/>
    <s v="Caribbean"/>
    <n v="56.990001679999999"/>
    <n v="5"/>
    <n v="59.990001679999999"/>
    <n v="0.33300000000000002"/>
    <n v="19.950000760000002"/>
    <n v="59.990001679999999"/>
    <x v="26"/>
    <x v="1"/>
    <x v="1"/>
  </r>
  <r>
    <x v="10"/>
    <s v="Orlando"/>
    <s v="Mary"/>
    <n v="1562"/>
    <x v="0"/>
    <s v="FL"/>
    <n v="32808"/>
    <x v="0"/>
    <n v="1562"/>
    <x v="717"/>
    <n v="54358"/>
    <s v="Central America"/>
    <n v="123.48999790000001"/>
    <n v="5"/>
    <n v="129.9900055"/>
    <n v="0.18"/>
    <n v="23.340000150000002"/>
    <n v="129.9900055"/>
    <x v="25"/>
    <x v="1"/>
    <x v="1"/>
  </r>
  <r>
    <x v="0"/>
    <s v="Detroit"/>
    <s v="Kathy"/>
    <n v="11425"/>
    <x v="0"/>
    <s v="MI"/>
    <n v="48238"/>
    <x v="0"/>
    <n v="11425"/>
    <x v="167"/>
    <n v="51798"/>
    <s v="Central America"/>
    <n v="284.98001099999999"/>
    <n v="5"/>
    <n v="299.98001099999999"/>
    <n v="0.45600000000000002"/>
    <n v="136.78999329999999"/>
    <n v="299.98001099999999"/>
    <x v="28"/>
    <x v="1"/>
    <x v="1"/>
  </r>
  <r>
    <x v="21"/>
    <s v="Carlsbad"/>
    <s v="Donald"/>
    <n v="7694"/>
    <x v="0"/>
    <s v="CA"/>
    <n v="92009"/>
    <x v="0"/>
    <n v="7694"/>
    <x v="208"/>
    <n v="52383"/>
    <s v="South America"/>
    <n v="379.98001099999999"/>
    <n v="5"/>
    <n v="399.98001099999999"/>
    <n v="-0.28499999999999998"/>
    <n v="-113.98999790000001"/>
    <n v="399.98001099999999"/>
    <x v="18"/>
    <x v="1"/>
    <x v="1"/>
  </r>
  <r>
    <x v="29"/>
    <s v="La Mesa"/>
    <s v="Christopher"/>
    <n v="1750"/>
    <x v="0"/>
    <s v="CA"/>
    <n v="91941"/>
    <x v="0"/>
    <n v="1750"/>
    <x v="166"/>
    <n v="59848"/>
    <s v="South America"/>
    <n v="237.4900055"/>
    <n v="5"/>
    <n v="249.9900055"/>
    <n v="0.44600000000000001"/>
    <n v="111.6200027"/>
    <n v="249.9900055"/>
    <x v="25"/>
    <x v="1"/>
    <x v="1"/>
  </r>
  <r>
    <x v="10"/>
    <s v="East Brunswick"/>
    <s v="Ethan"/>
    <n v="7460"/>
    <x v="0"/>
    <s v="NJ"/>
    <n v="8816"/>
    <x v="0"/>
    <n v="7460"/>
    <x v="65"/>
    <n v="53583"/>
    <s v="South America"/>
    <n v="123.48999790000001"/>
    <n v="5"/>
    <n v="129.9900055"/>
    <n v="0.44600000000000001"/>
    <n v="58.040000919999997"/>
    <n v="129.9900055"/>
    <x v="25"/>
    <x v="1"/>
    <x v="1"/>
  </r>
  <r>
    <x v="2"/>
    <s v="Glenview"/>
    <s v="Jordan"/>
    <n v="1015"/>
    <x v="0"/>
    <s v="IL"/>
    <n v="60025"/>
    <x v="0"/>
    <n v="1015"/>
    <x v="372"/>
    <n v="54753"/>
    <s v="Caribbean"/>
    <n v="56.689998629999998"/>
    <n v="5"/>
    <n v="59.990001679999999"/>
    <n v="0.45400000000000001"/>
    <n v="27.209999079999999"/>
    <n v="59.990001679999999"/>
    <x v="24"/>
    <x v="1"/>
    <x v="1"/>
  </r>
  <r>
    <x v="29"/>
    <s v="Troy"/>
    <s v="William"/>
    <n v="11749"/>
    <x v="0"/>
    <s v="NY"/>
    <n v="12180"/>
    <x v="0"/>
    <n v="11749"/>
    <x v="36"/>
    <n v="60798"/>
    <s v="Caribbean"/>
    <n v="236.2400055"/>
    <n v="5"/>
    <n v="249.9900055"/>
    <n v="0.26500000000000001"/>
    <n v="66.150001529999997"/>
    <n v="249.9900055"/>
    <x v="19"/>
    <x v="1"/>
    <x v="1"/>
  </r>
  <r>
    <x v="10"/>
    <s v="Orlando"/>
    <s v="Mary"/>
    <n v="1562"/>
    <x v="0"/>
    <s v="FL"/>
    <n v="32808"/>
    <x v="0"/>
    <n v="1562"/>
    <x v="717"/>
    <n v="54358"/>
    <s v="Central America"/>
    <n v="122.8399963"/>
    <n v="5"/>
    <n v="129.9900055"/>
    <n v="0.32100000000000001"/>
    <n v="41.770000459999999"/>
    <n v="129.9900055"/>
    <x v="31"/>
    <x v="1"/>
    <x v="1"/>
  </r>
  <r>
    <x v="10"/>
    <s v="La Mesa"/>
    <s v="Christopher"/>
    <n v="1750"/>
    <x v="0"/>
    <s v="CA"/>
    <n v="91941"/>
    <x v="0"/>
    <n v="1750"/>
    <x v="166"/>
    <n v="59848"/>
    <s v="South America"/>
    <n v="122.8399963"/>
    <n v="5"/>
    <n v="129.9900055"/>
    <n v="0.40600000000000003"/>
    <n v="52.819999699999997"/>
    <n v="129.9900055"/>
    <x v="26"/>
    <x v="1"/>
    <x v="1"/>
  </r>
  <r>
    <x v="18"/>
    <s v="Berwyn"/>
    <s v="Ann"/>
    <n v="11903"/>
    <x v="0"/>
    <s v="IL"/>
    <n v="60402"/>
    <x v="0"/>
    <n v="11903"/>
    <x v="166"/>
    <n v="59858"/>
    <s v="South America"/>
    <n v="188.9900055"/>
    <n v="5"/>
    <n v="199.9900055"/>
    <n v="0.35399999999999998"/>
    <n v="70.870002749999998"/>
    <n v="450"/>
    <x v="19"/>
    <x v="1"/>
    <x v="1"/>
  </r>
  <r>
    <x v="10"/>
    <s v="Orlando"/>
    <s v="Mary"/>
    <n v="1562"/>
    <x v="0"/>
    <s v="FL"/>
    <n v="32808"/>
    <x v="0"/>
    <n v="1562"/>
    <x v="717"/>
    <n v="54358"/>
    <s v="Central America"/>
    <n v="120.88999939999999"/>
    <n v="5"/>
    <n v="129.9900055"/>
    <n v="0.41799999999999998"/>
    <n v="54.400001529999997"/>
    <n v="129.9900055"/>
    <x v="21"/>
    <x v="1"/>
    <x v="1"/>
  </r>
  <r>
    <x v="18"/>
    <s v="Littleton"/>
    <s v="Mary"/>
    <n v="2"/>
    <x v="0"/>
    <s v="CO"/>
    <n v="80126"/>
    <x v="0"/>
    <n v="2"/>
    <x v="47"/>
    <n v="57963"/>
    <s v="Central America"/>
    <n v="181.9900055"/>
    <n v="5"/>
    <n v="199.9900055"/>
    <n v="0.437"/>
    <n v="87.36000061"/>
    <n v="450"/>
    <x v="26"/>
    <x v="1"/>
    <x v="1"/>
  </r>
  <r>
    <x v="18"/>
    <s v="Detroit"/>
    <s v="Kathy"/>
    <n v="11425"/>
    <x v="0"/>
    <s v="MI"/>
    <n v="48238"/>
    <x v="0"/>
    <n v="11425"/>
    <x v="167"/>
    <n v="51798"/>
    <s v="Central America"/>
    <n v="181.9900055"/>
    <n v="5"/>
    <n v="199.9900055"/>
    <n v="0.373"/>
    <n v="74.620002749999998"/>
    <n v="450"/>
    <x v="23"/>
    <x v="1"/>
    <x v="1"/>
  </r>
  <r>
    <x v="21"/>
    <s v="North Tonawanda"/>
    <s v="Mary"/>
    <n v="3206"/>
    <x v="0"/>
    <s v="NY"/>
    <n v="14120"/>
    <x v="0"/>
    <n v="3206"/>
    <x v="213"/>
    <n v="51573"/>
    <s v="Caribbean"/>
    <n v="359.98001099999999"/>
    <n v="5"/>
    <n v="399.98001099999999"/>
    <n v="0.33700000000000002"/>
    <n v="134.9900055"/>
    <n v="399.98001099999999"/>
    <x v="26"/>
    <x v="1"/>
    <x v="1"/>
  </r>
  <r>
    <x v="35"/>
    <s v="Brooklyn"/>
    <s v="Rebecca"/>
    <n v="2133"/>
    <x v="0"/>
    <s v="NY"/>
    <n v="11203"/>
    <x v="0"/>
    <n v="2133"/>
    <x v="185"/>
    <n v="51898"/>
    <s v="Central America"/>
    <n v="19.799999239999998"/>
    <n v="5"/>
    <n v="22"/>
    <n v="-0.66"/>
    <n v="-14.510000229999999"/>
    <n v="22"/>
    <x v="21"/>
    <x v="1"/>
    <x v="1"/>
  </r>
  <r>
    <x v="21"/>
    <s v="North Tonawanda"/>
    <s v="Mary"/>
    <n v="3206"/>
    <x v="0"/>
    <s v="NY"/>
    <n v="14120"/>
    <x v="0"/>
    <n v="3206"/>
    <x v="213"/>
    <n v="51573"/>
    <s v="Caribbean"/>
    <n v="351.98001099999999"/>
    <n v="5"/>
    <n v="399.98001099999999"/>
    <n v="0.28599999999999998"/>
    <n v="114.38999939999999"/>
    <n v="399.98001099999999"/>
    <x v="19"/>
    <x v="1"/>
    <x v="1"/>
  </r>
  <r>
    <x v="10"/>
    <s v="Modesto"/>
    <s v="Jeremy"/>
    <n v="941"/>
    <x v="0"/>
    <s v="CA"/>
    <n v="95350"/>
    <x v="0"/>
    <n v="941"/>
    <x v="42"/>
    <n v="56158"/>
    <s v="Central America"/>
    <n v="114.38999939999999"/>
    <n v="5"/>
    <n v="129.9900055"/>
    <n v="0.21099999999999999"/>
    <n v="27.450000760000002"/>
    <n v="129.9900055"/>
    <x v="24"/>
    <x v="1"/>
    <x v="1"/>
  </r>
  <r>
    <x v="0"/>
    <s v="Fullerton"/>
    <s v="Mary"/>
    <n v="5854"/>
    <x v="0"/>
    <s v="CA"/>
    <n v="92833"/>
    <x v="0"/>
    <n v="5854"/>
    <x v="370"/>
    <n v="60763"/>
    <s v="South America"/>
    <n v="263.98001099999999"/>
    <n v="5"/>
    <n v="299.98001099999999"/>
    <n v="-1.4079999999999999"/>
    <n v="-422.36999509999998"/>
    <n v="299.98001099999999"/>
    <x v="26"/>
    <x v="1"/>
    <x v="1"/>
  </r>
  <r>
    <x v="10"/>
    <s v="Modesto"/>
    <s v="Jeremy"/>
    <n v="941"/>
    <x v="0"/>
    <s v="CA"/>
    <n v="95350"/>
    <x v="0"/>
    <n v="941"/>
    <x v="42"/>
    <n v="56158"/>
    <s v="Central America"/>
    <n v="113.0899963"/>
    <n v="5"/>
    <n v="129.9900055"/>
    <n v="0.41799999999999998"/>
    <n v="54.27999878"/>
    <n v="129.9900055"/>
    <x v="20"/>
    <x v="1"/>
    <x v="1"/>
  </r>
  <r>
    <x v="3"/>
    <s v="Forest Hills"/>
    <s v="Kathleen"/>
    <n v="3201"/>
    <x v="0"/>
    <s v="NY"/>
    <n v="11375"/>
    <x v="0"/>
    <n v="3201"/>
    <x v="575"/>
    <n v="52308"/>
    <s v="Caribbean"/>
    <n v="33.990001679999999"/>
    <n v="5"/>
    <n v="39.990001679999999"/>
    <n v="8.5000000000000006E-2"/>
    <n v="3.4000000950000002"/>
    <n v="39.990001679999999"/>
    <x v="18"/>
    <x v="1"/>
    <x v="1"/>
  </r>
  <r>
    <x v="18"/>
    <s v="Baltimore"/>
    <s v="Mary"/>
    <n v="3268"/>
    <x v="0"/>
    <s v="MD"/>
    <n v="21206"/>
    <x v="0"/>
    <n v="3268"/>
    <x v="49"/>
    <n v="57593"/>
    <s v="Central America"/>
    <n v="167.9900055"/>
    <n v="5"/>
    <n v="199.9900055"/>
    <n v="0.01"/>
    <n v="2.0199999809999998"/>
    <n v="450"/>
    <x v="21"/>
    <x v="1"/>
    <x v="1"/>
  </r>
  <r>
    <x v="2"/>
    <s v="Fullerton"/>
    <s v="Mary"/>
    <n v="5854"/>
    <x v="0"/>
    <s v="CA"/>
    <n v="92833"/>
    <x v="0"/>
    <n v="5854"/>
    <x v="370"/>
    <n v="60763"/>
    <s v="South America"/>
    <n v="50.38999939"/>
    <n v="5"/>
    <n v="59.990001679999999"/>
    <n v="-1.764"/>
    <n v="-105.8199997"/>
    <n v="59.990001679999999"/>
    <x v="25"/>
    <x v="1"/>
    <x v="1"/>
  </r>
  <r>
    <x v="2"/>
    <s v="Hawthorne"/>
    <s v="Ashley"/>
    <n v="1283"/>
    <x v="0"/>
    <s v="CA"/>
    <n v="90250"/>
    <x v="0"/>
    <n v="1283"/>
    <x v="192"/>
    <n v="57298"/>
    <s v="South America"/>
    <n v="50.38999939"/>
    <n v="5"/>
    <n v="59.990001679999999"/>
    <n v="-0.16800000000000001"/>
    <n v="-10.079999920000001"/>
    <n v="59.990001679999999"/>
    <x v="21"/>
    <x v="1"/>
    <x v="1"/>
  </r>
  <r>
    <x v="21"/>
    <s v="Los Angeles"/>
    <s v="Sarah"/>
    <n v="5265"/>
    <x v="0"/>
    <s v="CA"/>
    <n v="90011"/>
    <x v="0"/>
    <n v="5265"/>
    <x v="132"/>
    <n v="56743"/>
    <s v="Central America"/>
    <n v="331.98001099999999"/>
    <n v="5"/>
    <n v="399.98001099999999"/>
    <n v="0.30099999999999999"/>
    <n v="120.51000209999999"/>
    <n v="399.98001099999999"/>
    <x v="21"/>
    <x v="1"/>
    <x v="1"/>
  </r>
  <r>
    <x v="10"/>
    <s v="Roseburg"/>
    <s v="Raymond"/>
    <n v="6782"/>
    <x v="0"/>
    <s v="OR"/>
    <n v="97470"/>
    <x v="0"/>
    <n v="6782"/>
    <x v="205"/>
    <n v="58563"/>
    <s v="Central America"/>
    <n v="107.88999939999999"/>
    <n v="5"/>
    <n v="129.9900055"/>
    <n v="0.224"/>
    <n v="29.129999160000001"/>
    <n v="129.9900055"/>
    <x v="19"/>
    <x v="1"/>
    <x v="1"/>
  </r>
  <r>
    <x v="0"/>
    <s v="Los Angeles"/>
    <s v="Mary"/>
    <n v="10085"/>
    <x v="0"/>
    <s v="CA"/>
    <n v="90034"/>
    <x v="0"/>
    <n v="10085"/>
    <x v="194"/>
    <n v="52853"/>
    <s v="Caribbean"/>
    <n v="245.97999569999999"/>
    <n v="5"/>
    <n v="299.98001099999999"/>
    <n v="0.27700000000000002"/>
    <n v="83.13999939"/>
    <n v="299.98001099999999"/>
    <x v="25"/>
    <x v="1"/>
    <x v="1"/>
  </r>
  <r>
    <x v="0"/>
    <s v="Baltimore"/>
    <s v="Mary"/>
    <n v="3268"/>
    <x v="0"/>
    <s v="MD"/>
    <n v="21206"/>
    <x v="0"/>
    <n v="3268"/>
    <x v="49"/>
    <n v="57593"/>
    <s v="Central America"/>
    <n v="245.97999569999999"/>
    <n v="5"/>
    <n v="299.98001099999999"/>
    <n v="0.28699999999999998"/>
    <n v="86.089996339999999"/>
    <n v="299.98001099999999"/>
    <x v="19"/>
    <x v="1"/>
    <x v="1"/>
  </r>
  <r>
    <x v="21"/>
    <s v="East Brunswick"/>
    <s v="Ethan"/>
    <n v="7460"/>
    <x v="0"/>
    <s v="NJ"/>
    <n v="8816"/>
    <x v="0"/>
    <n v="7460"/>
    <x v="65"/>
    <n v="53583"/>
    <s v="South America"/>
    <n v="327.98001099999999"/>
    <n v="5"/>
    <n v="399.98001099999999"/>
    <n v="0"/>
    <n v="0"/>
    <n v="399.98001099999999"/>
    <x v="82"/>
    <x v="1"/>
    <x v="1"/>
  </r>
  <r>
    <x v="5"/>
    <s v="New Albany"/>
    <s v="Michael"/>
    <n v="11456"/>
    <x v="0"/>
    <s v="IN"/>
    <n v="47150"/>
    <x v="0"/>
    <n v="11456"/>
    <x v="110"/>
    <n v="56503"/>
    <s v="Caribbean"/>
    <n v="25.590000150000002"/>
    <n v="5"/>
    <n v="31.989999770000001"/>
    <n v="0.16800000000000001"/>
    <n v="5.3699998860000004"/>
    <n v="31.989999770000001"/>
    <x v="26"/>
    <x v="1"/>
    <x v="1"/>
  </r>
  <r>
    <x v="21"/>
    <s v="Troy"/>
    <s v="William"/>
    <n v="11749"/>
    <x v="0"/>
    <s v="NY"/>
    <n v="12180"/>
    <x v="0"/>
    <n v="11749"/>
    <x v="36"/>
    <n v="60798"/>
    <s v="Caribbean"/>
    <n v="319.98001099999999"/>
    <n v="5"/>
    <n v="399.98001099999999"/>
    <n v="0.28999999999999998"/>
    <n v="116.1500015"/>
    <n v="399.98001099999999"/>
    <x v="19"/>
    <x v="1"/>
    <x v="1"/>
  </r>
  <r>
    <x v="21"/>
    <s v="Compton"/>
    <s v="Edward"/>
    <n v="1422"/>
    <x v="0"/>
    <s v="CA"/>
    <n v="90221"/>
    <x v="0"/>
    <n v="1422"/>
    <x v="203"/>
    <n v="55253"/>
    <s v="Central America"/>
    <n v="299.98999020000002"/>
    <n v="5"/>
    <n v="399.98001099999999"/>
    <n v="0.36"/>
    <n v="143.9900055"/>
    <n v="399.98001099999999"/>
    <x v="24"/>
    <x v="1"/>
    <x v="1"/>
  </r>
  <r>
    <x v="18"/>
    <s v="Los Angeles"/>
    <s v="Sarah"/>
    <n v="5265"/>
    <x v="0"/>
    <s v="CA"/>
    <n v="90011"/>
    <x v="0"/>
    <n v="5265"/>
    <x v="132"/>
    <n v="56743"/>
    <s v="Central America"/>
    <n v="149.9900055"/>
    <n v="5"/>
    <n v="199.9900055"/>
    <n v="0.24399999999999999"/>
    <n v="48.75"/>
    <n v="450"/>
    <x v="28"/>
    <x v="1"/>
    <x v="1"/>
  </r>
  <r>
    <x v="18"/>
    <s v="Chicago"/>
    <s v="Mary"/>
    <n v="1408"/>
    <x v="0"/>
    <s v="IL"/>
    <n v="60657"/>
    <x v="0"/>
    <n v="1408"/>
    <x v="173"/>
    <n v="60328"/>
    <s v="Central America"/>
    <n v="195.9900055"/>
    <n v="5"/>
    <n v="199.9900055"/>
    <n v="-0.81599999999999995"/>
    <n v="-163.2599945"/>
    <n v="450"/>
    <x v="24"/>
    <x v="5"/>
    <x v="1"/>
  </r>
  <r>
    <x v="34"/>
    <s v="National City"/>
    <s v="Mary"/>
    <n v="7751"/>
    <x v="0"/>
    <s v="CA"/>
    <n v="91950"/>
    <x v="0"/>
    <n v="7751"/>
    <x v="9"/>
    <n v="61168"/>
    <s v="Central America"/>
    <n v="124.7900009"/>
    <n v="5"/>
    <n v="129.9900055"/>
    <n v="9.6000000000000002E-2"/>
    <n v="12.47999954"/>
    <n v="129.9900055"/>
    <x v="21"/>
    <x v="5"/>
    <x v="1"/>
  </r>
  <r>
    <x v="21"/>
    <s v="Jamaica"/>
    <s v="Donald"/>
    <n v="5888"/>
    <x v="0"/>
    <s v="NY"/>
    <n v="11434"/>
    <x v="0"/>
    <n v="5888"/>
    <x v="188"/>
    <n v="59153"/>
    <s v="Central America"/>
    <n v="383.98001099999999"/>
    <n v="5"/>
    <n v="399.98001099999999"/>
    <n v="-1.2E-2"/>
    <n v="-4.9899997709999999"/>
    <n v="399.98001099999999"/>
    <x v="26"/>
    <x v="5"/>
    <x v="1"/>
  </r>
  <r>
    <x v="32"/>
    <s v="Chicago"/>
    <s v="Mary"/>
    <n v="1408"/>
    <x v="0"/>
    <s v="IL"/>
    <n v="60657"/>
    <x v="0"/>
    <n v="1408"/>
    <x v="173"/>
    <n v="60328"/>
    <s v="Central America"/>
    <n v="113.38999939999999"/>
    <n v="5"/>
    <n v="119.98999790000001"/>
    <n v="0.246"/>
    <n v="29.479999540000001"/>
    <n v="119.98999790000001"/>
    <x v="24"/>
    <x v="5"/>
    <x v="1"/>
  </r>
  <r>
    <x v="32"/>
    <s v="Chicago"/>
    <s v="Mary"/>
    <n v="1408"/>
    <x v="0"/>
    <s v="IL"/>
    <n v="60657"/>
    <x v="0"/>
    <n v="1408"/>
    <x v="173"/>
    <n v="60328"/>
    <s v="Central America"/>
    <n v="120.88999939999999"/>
    <n v="5"/>
    <n v="129.9900055"/>
    <n v="5.8999999999999997E-2"/>
    <n v="7.6199998860000004"/>
    <n v="129.9900055"/>
    <x v="18"/>
    <x v="5"/>
    <x v="1"/>
  </r>
  <r>
    <x v="10"/>
    <s v="Jamaica"/>
    <s v="Donald"/>
    <n v="5888"/>
    <x v="0"/>
    <s v="NY"/>
    <n v="11434"/>
    <x v="0"/>
    <n v="5888"/>
    <x v="188"/>
    <n v="59153"/>
    <s v="Central America"/>
    <n v="107.88999939999999"/>
    <n v="5"/>
    <n v="129.9900055"/>
    <n v="0.115"/>
    <n v="14.89000034"/>
    <n v="129.9900055"/>
    <x v="31"/>
    <x v="5"/>
    <x v="1"/>
  </r>
  <r>
    <x v="0"/>
    <s v="Chicago"/>
    <s v="Mary"/>
    <n v="1408"/>
    <x v="0"/>
    <s v="IL"/>
    <n v="60657"/>
    <x v="0"/>
    <n v="1408"/>
    <x v="173"/>
    <n v="60328"/>
    <s v="Central America"/>
    <n v="239.97999569999999"/>
    <n v="5"/>
    <n v="299.98001099999999"/>
    <n v="-0.64"/>
    <n v="-191.9900055"/>
    <n v="299.98001099999999"/>
    <x v="31"/>
    <x v="5"/>
    <x v="1"/>
  </r>
  <r>
    <x v="0"/>
    <s v="Hollister"/>
    <s v="Mary"/>
    <n v="3236"/>
    <x v="0"/>
    <s v="CA"/>
    <n v="95023"/>
    <x v="0"/>
    <n v="3236"/>
    <x v="47"/>
    <n v="58008"/>
    <s v="Central America"/>
    <n v="299.98001099999999"/>
    <n v="5"/>
    <n v="299.98001099999999"/>
    <n v="0.11700000000000001"/>
    <n v="35.099998470000003"/>
    <n v="299.98001099999999"/>
    <x v="25"/>
    <x v="5"/>
    <x v="1"/>
  </r>
  <r>
    <x v="0"/>
    <s v="Saint Paul"/>
    <s v="Dylan"/>
    <n v="773"/>
    <x v="0"/>
    <s v="MN"/>
    <n v="55112"/>
    <x v="0"/>
    <n v="773"/>
    <x v="176"/>
    <n v="54823"/>
    <s v="South America"/>
    <n v="296.98001099999999"/>
    <n v="5"/>
    <n v="299.98001099999999"/>
    <n v="-0.69299999999999995"/>
    <n v="-207.88999939999999"/>
    <n v="299.98001099999999"/>
    <x v="24"/>
    <x v="5"/>
    <x v="1"/>
  </r>
  <r>
    <x v="7"/>
    <s v="Jersey City"/>
    <s v="Dorothy"/>
    <n v="6457"/>
    <x v="0"/>
    <s v="NJ"/>
    <n v="7307"/>
    <x v="0"/>
    <n v="6457"/>
    <x v="373"/>
    <n v="60263"/>
    <s v="South America"/>
    <n v="98.989997860000003"/>
    <n v="5"/>
    <n v="99.989997860000003"/>
    <n v="0.47499999999999998"/>
    <n v="47.520000459999999"/>
    <n v="769"/>
    <x v="20"/>
    <x v="5"/>
    <x v="1"/>
  </r>
  <r>
    <x v="21"/>
    <s v="El Centro"/>
    <s v="Betty"/>
    <n v="8342"/>
    <x v="0"/>
    <s v="CA"/>
    <n v="92243"/>
    <x v="0"/>
    <n v="8342"/>
    <x v="179"/>
    <n v="54153"/>
    <s v="Caribbean"/>
    <n v="391.98001099999999"/>
    <n v="5"/>
    <n v="399.98001099999999"/>
    <n v="0.29399999999999998"/>
    <n v="117.5899963"/>
    <n v="399.98001099999999"/>
    <x v="25"/>
    <x v="5"/>
    <x v="1"/>
  </r>
  <r>
    <x v="21"/>
    <s v="Hawthorne"/>
    <s v="Ashley"/>
    <n v="1283"/>
    <x v="0"/>
    <s v="CA"/>
    <n v="90250"/>
    <x v="0"/>
    <n v="1283"/>
    <x v="202"/>
    <n v="52688"/>
    <s v="South America"/>
    <n v="391.98001099999999"/>
    <n v="5"/>
    <n v="399.98001099999999"/>
    <n v="0.111"/>
    <n v="44.290000919999997"/>
    <n v="399.98001099999999"/>
    <x v="20"/>
    <x v="5"/>
    <x v="1"/>
  </r>
  <r>
    <x v="4"/>
    <s v="Fort Lauderdale"/>
    <s v="Mary"/>
    <n v="11260"/>
    <x v="0"/>
    <s v="FL"/>
    <n v="33312"/>
    <x v="0"/>
    <n v="11260"/>
    <x v="52"/>
    <n v="59328"/>
    <s v="South America"/>
    <n v="49"/>
    <n v="5"/>
    <n v="50"/>
    <n v="0.221"/>
    <n v="11.02999973"/>
    <n v="50"/>
    <x v="25"/>
    <x v="5"/>
    <x v="1"/>
  </r>
  <r>
    <x v="3"/>
    <s v="Jersey City"/>
    <s v="Dorothy"/>
    <n v="6457"/>
    <x v="0"/>
    <s v="NJ"/>
    <n v="7307"/>
    <x v="0"/>
    <n v="6457"/>
    <x v="373"/>
    <n v="60263"/>
    <s v="South America"/>
    <n v="39.189998629999998"/>
    <n v="5"/>
    <n v="39.990001679999999"/>
    <n v="0.47"/>
    <n v="18.809999470000001"/>
    <n v="39.990001679999999"/>
    <x v="20"/>
    <x v="5"/>
    <x v="1"/>
  </r>
  <r>
    <x v="4"/>
    <s v="Fort Lauderdale"/>
    <s v="Mary"/>
    <n v="11260"/>
    <x v="0"/>
    <s v="FL"/>
    <n v="33312"/>
    <x v="0"/>
    <n v="11260"/>
    <x v="52"/>
    <n v="59328"/>
    <s v="South America"/>
    <n v="48.5"/>
    <n v="5"/>
    <n v="50"/>
    <n v="0.47499999999999998"/>
    <n v="23.770000459999999"/>
    <n v="50"/>
    <x v="28"/>
    <x v="5"/>
    <x v="1"/>
  </r>
  <r>
    <x v="0"/>
    <s v="Tonawanda"/>
    <s v="Mary"/>
    <n v="4458"/>
    <x v="0"/>
    <s v="NY"/>
    <n v="14150"/>
    <x v="0"/>
    <n v="4458"/>
    <x v="182"/>
    <n v="54998"/>
    <s v="Central America"/>
    <n v="287.98001099999999"/>
    <n v="5"/>
    <n v="299.98001099999999"/>
    <n v="0.34799999999999998"/>
    <n v="104.5400009"/>
    <n v="299.98001099999999"/>
    <x v="20"/>
    <x v="5"/>
    <x v="1"/>
  </r>
  <r>
    <x v="21"/>
    <s v="Sacramento"/>
    <s v="Robert"/>
    <n v="11060"/>
    <x v="0"/>
    <s v="CA"/>
    <n v="95822"/>
    <x v="0"/>
    <n v="11060"/>
    <x v="134"/>
    <n v="58178"/>
    <s v="South America"/>
    <n v="383.98001099999999"/>
    <n v="5"/>
    <n v="399.98001099999999"/>
    <n v="-0.64"/>
    <n v="-256.11999509999998"/>
    <n v="399.98001099999999"/>
    <x v="26"/>
    <x v="5"/>
    <x v="1"/>
  </r>
  <r>
    <x v="0"/>
    <s v="Greensburg"/>
    <s v="Jane"/>
    <n v="12419"/>
    <x v="0"/>
    <s v="PA"/>
    <n v="15601"/>
    <x v="0"/>
    <n v="12419"/>
    <x v="193"/>
    <n v="51418"/>
    <s v="South America"/>
    <n v="287.98001099999999"/>
    <n v="5"/>
    <n v="299.98001099999999"/>
    <n v="8.4000000000000005E-2"/>
    <n v="25.340000150000002"/>
    <n v="299.98001099999999"/>
    <x v="21"/>
    <x v="5"/>
    <x v="1"/>
  </r>
  <r>
    <x v="4"/>
    <s v="Lancaster"/>
    <s v="Heather"/>
    <n v="6587"/>
    <x v="0"/>
    <s v="PA"/>
    <n v="17602"/>
    <x v="0"/>
    <n v="6587"/>
    <x v="576"/>
    <n v="58788"/>
    <s v="Caribbean"/>
    <n v="47.5"/>
    <n v="5"/>
    <n v="50"/>
    <n v="0.107"/>
    <n v="5.3699998860000004"/>
    <n v="50"/>
    <x v="20"/>
    <x v="5"/>
    <x v="1"/>
  </r>
  <r>
    <x v="4"/>
    <s v="Florissant"/>
    <s v="Gary"/>
    <n v="12041"/>
    <x v="0"/>
    <s v="MO"/>
    <n v="63033"/>
    <x v="0"/>
    <n v="12041"/>
    <x v="177"/>
    <n v="55688"/>
    <s v="Central America"/>
    <n v="47.5"/>
    <n v="5"/>
    <n v="50"/>
    <n v="4.8000000000000001E-2"/>
    <n v="2.380000114"/>
    <n v="50"/>
    <x v="24"/>
    <x v="5"/>
    <x v="1"/>
  </r>
  <r>
    <x v="10"/>
    <s v="Mesa"/>
    <s v="Mary"/>
    <n v="8105"/>
    <x v="0"/>
    <s v="AZ"/>
    <n v="85204"/>
    <x v="0"/>
    <n v="8105"/>
    <x v="10"/>
    <n v="58123"/>
    <s v="South America"/>
    <n v="123.48999790000001"/>
    <n v="5"/>
    <n v="129.9900055"/>
    <n v="8.4000000000000005E-2"/>
    <n v="10.869999890000001"/>
    <n v="129.9900055"/>
    <x v="29"/>
    <x v="5"/>
    <x v="1"/>
  </r>
  <r>
    <x v="2"/>
    <s v="Fort Lauderdale"/>
    <s v="Mary"/>
    <n v="11260"/>
    <x v="0"/>
    <s v="FL"/>
    <n v="33312"/>
    <x v="0"/>
    <n v="11260"/>
    <x v="52"/>
    <n v="59328"/>
    <s v="South America"/>
    <n v="56.990001679999999"/>
    <n v="5"/>
    <n v="59.990001679999999"/>
    <n v="0.44700000000000001"/>
    <n v="26.790000920000001"/>
    <n v="59.990001679999999"/>
    <x v="18"/>
    <x v="5"/>
    <x v="1"/>
  </r>
  <r>
    <x v="10"/>
    <s v="Chula Vista"/>
    <s v="Olivia"/>
    <n v="9314"/>
    <x v="0"/>
    <s v="CA"/>
    <n v="91911"/>
    <x v="0"/>
    <n v="9314"/>
    <x v="62"/>
    <n v="51748"/>
    <s v="South America"/>
    <n v="120.88999939999999"/>
    <n v="5"/>
    <n v="129.9900055"/>
    <n v="0.30199999999999999"/>
    <n v="39.290000919999997"/>
    <n v="129.9900055"/>
    <x v="18"/>
    <x v="5"/>
    <x v="1"/>
  </r>
  <r>
    <x v="0"/>
    <s v="Fort Lauderdale"/>
    <s v="Mary"/>
    <n v="11260"/>
    <x v="0"/>
    <s v="FL"/>
    <n v="33312"/>
    <x v="0"/>
    <n v="11260"/>
    <x v="52"/>
    <n v="59328"/>
    <s v="South America"/>
    <n v="278.98001099999999"/>
    <n v="5"/>
    <n v="299.98001099999999"/>
    <n v="5.6000000000000001E-2"/>
    <n v="16.739999770000001"/>
    <n v="299.98001099999999"/>
    <x v="18"/>
    <x v="5"/>
    <x v="1"/>
  </r>
  <r>
    <x v="10"/>
    <s v="Mesa"/>
    <s v="Mary"/>
    <n v="8105"/>
    <x v="0"/>
    <s v="AZ"/>
    <n v="85204"/>
    <x v="0"/>
    <n v="8105"/>
    <x v="192"/>
    <n v="57313"/>
    <s v="Central America"/>
    <n v="118.2900009"/>
    <n v="5"/>
    <n v="129.9900055"/>
    <n v="0.33"/>
    <n v="42.939998629999998"/>
    <n v="129.9900055"/>
    <x v="24"/>
    <x v="5"/>
    <x v="1"/>
  </r>
  <r>
    <x v="10"/>
    <s v="Chula Vista"/>
    <s v="Olivia"/>
    <n v="9314"/>
    <x v="0"/>
    <s v="CA"/>
    <n v="91911"/>
    <x v="0"/>
    <n v="9314"/>
    <x v="62"/>
    <n v="51748"/>
    <s v="South America"/>
    <n v="118.2900009"/>
    <n v="5"/>
    <n v="129.9900055"/>
    <n v="0.10299999999999999"/>
    <n v="13.369999890000001"/>
    <n v="129.9900055"/>
    <x v="21"/>
    <x v="5"/>
    <x v="1"/>
  </r>
  <r>
    <x v="10"/>
    <s v="Ogden"/>
    <s v="Mary"/>
    <n v="9823"/>
    <x v="0"/>
    <s v="UT"/>
    <n v="84404"/>
    <x v="0"/>
    <n v="9823"/>
    <x v="193"/>
    <n v="51443"/>
    <s v="Caribbean"/>
    <n v="116.98999790000001"/>
    <n v="5"/>
    <n v="129.9900055"/>
    <n v="0.09"/>
    <n v="11.69999981"/>
    <n v="129.9900055"/>
    <x v="19"/>
    <x v="5"/>
    <x v="1"/>
  </r>
  <r>
    <x v="21"/>
    <s v="Fountain Valley"/>
    <s v="Dennis"/>
    <n v="856"/>
    <x v="0"/>
    <s v="CA"/>
    <n v="92708"/>
    <x v="0"/>
    <n v="856"/>
    <x v="180"/>
    <n v="54923"/>
    <s v="Central America"/>
    <n v="359.98001099999999"/>
    <n v="5"/>
    <n v="399.98001099999999"/>
    <n v="0.315"/>
    <n v="125.98999790000001"/>
    <n v="399.98001099999999"/>
    <x v="20"/>
    <x v="5"/>
    <x v="1"/>
  </r>
  <r>
    <x v="0"/>
    <s v="Chicago"/>
    <s v="Kenneth"/>
    <n v="11417"/>
    <x v="0"/>
    <s v="IL"/>
    <n v="60649"/>
    <x v="0"/>
    <n v="11417"/>
    <x v="41"/>
    <n v="57078"/>
    <s v="Central America"/>
    <n v="269.98001099999999"/>
    <n v="5"/>
    <n v="299.98001099999999"/>
    <n v="0.22500000000000001"/>
    <n v="67.5"/>
    <n v="299.98001099999999"/>
    <x v="24"/>
    <x v="5"/>
    <x v="1"/>
  </r>
  <r>
    <x v="2"/>
    <s v="New Bedford"/>
    <s v="Mary"/>
    <n v="3471"/>
    <x v="0"/>
    <s v="MA"/>
    <n v="2740"/>
    <x v="0"/>
    <n v="3471"/>
    <x v="208"/>
    <n v="52368"/>
    <s v="Central America"/>
    <n v="53.990001679999999"/>
    <n v="5"/>
    <n v="59.990001679999999"/>
    <n v="0.32700000000000001"/>
    <n v="19.600000380000001"/>
    <n v="59.990001679999999"/>
    <x v="25"/>
    <x v="5"/>
    <x v="1"/>
  </r>
  <r>
    <x v="4"/>
    <s v="Highland"/>
    <s v="Austin"/>
    <n v="1307"/>
    <x v="0"/>
    <s v="CA"/>
    <n v="92346"/>
    <x v="0"/>
    <n v="1307"/>
    <x v="371"/>
    <n v="57663"/>
    <s v="Central America"/>
    <n v="44"/>
    <n v="5"/>
    <n v="50"/>
    <n v="-1.4079999999999999"/>
    <n v="-70.400001529999997"/>
    <n v="50"/>
    <x v="26"/>
    <x v="6"/>
    <x v="1"/>
  </r>
  <r>
    <x v="10"/>
    <s v="Quincy"/>
    <s v="Mary"/>
    <n v="7410"/>
    <x v="0"/>
    <s v="IL"/>
    <n v="62301"/>
    <x v="0"/>
    <n v="7410"/>
    <x v="200"/>
    <n v="51998"/>
    <s v="Central America"/>
    <n v="114.38999939999999"/>
    <n v="5"/>
    <n v="129.9900055"/>
    <n v="0.42199999999999999"/>
    <n v="54.909999849999998"/>
    <n v="129.9900055"/>
    <x v="22"/>
    <x v="6"/>
    <x v="1"/>
  </r>
  <r>
    <x v="18"/>
    <s v="Los Angeles"/>
    <s v="Mary"/>
    <n v="1926"/>
    <x v="0"/>
    <s v="CA"/>
    <n v="90003"/>
    <x v="0"/>
    <n v="1926"/>
    <x v="63"/>
    <n v="52593"/>
    <s v="South America"/>
    <n v="175.9900055"/>
    <n v="5"/>
    <n v="199.9900055"/>
    <n v="5.5E-2"/>
    <n v="11.09000015"/>
    <n v="450"/>
    <x v="26"/>
    <x v="6"/>
    <x v="1"/>
  </r>
  <r>
    <x v="10"/>
    <s v="Fort Lauderdale"/>
    <s v="Mary"/>
    <n v="11260"/>
    <x v="0"/>
    <s v="FL"/>
    <n v="33312"/>
    <x v="0"/>
    <n v="11260"/>
    <x v="52"/>
    <n v="59328"/>
    <s v="South America"/>
    <n v="114.38999939999999"/>
    <n v="5"/>
    <n v="129.9900055"/>
    <n v="-0.57199999999999995"/>
    <n v="-74.349998470000003"/>
    <n v="129.9900055"/>
    <x v="31"/>
    <x v="6"/>
    <x v="1"/>
  </r>
  <r>
    <x v="7"/>
    <s v="Brooklyn"/>
    <s v="Mary"/>
    <n v="9200"/>
    <x v="0"/>
    <s v="NY"/>
    <n v="11219"/>
    <x v="0"/>
    <n v="9200"/>
    <x v="664"/>
    <n v="53283"/>
    <s v="Central America"/>
    <n v="86.989997860000003"/>
    <n v="5"/>
    <n v="99.989997860000003"/>
    <n v="-0.05"/>
    <n v="-4.9600000380000004"/>
    <n v="769"/>
    <x v="19"/>
    <x v="6"/>
    <x v="1"/>
  </r>
  <r>
    <x v="10"/>
    <s v="Brooklyn"/>
    <s v="Mary"/>
    <n v="9200"/>
    <x v="0"/>
    <s v="NY"/>
    <n v="11219"/>
    <x v="0"/>
    <n v="9200"/>
    <x v="664"/>
    <n v="53283"/>
    <s v="Central America"/>
    <n v="113.0899963"/>
    <n v="5"/>
    <n v="129.9900055"/>
    <n v="-0.66700000000000004"/>
    <n v="-86.739997860000003"/>
    <n v="129.9900055"/>
    <x v="25"/>
    <x v="6"/>
    <x v="1"/>
  </r>
  <r>
    <x v="18"/>
    <s v="Tonawanda"/>
    <s v="Mary"/>
    <n v="4458"/>
    <x v="0"/>
    <s v="NY"/>
    <n v="14150"/>
    <x v="0"/>
    <n v="4458"/>
    <x v="182"/>
    <n v="54998"/>
    <s v="Central America"/>
    <n v="173.9900055"/>
    <n v="5"/>
    <n v="199.9900055"/>
    <n v="0.30499999999999999"/>
    <n v="60.900001529999997"/>
    <n v="450"/>
    <x v="19"/>
    <x v="6"/>
    <x v="1"/>
  </r>
  <r>
    <x v="19"/>
    <s v="Los Angeles"/>
    <s v="Mary"/>
    <n v="1926"/>
    <x v="0"/>
    <s v="CA"/>
    <n v="90003"/>
    <x v="0"/>
    <n v="1926"/>
    <x v="63"/>
    <n v="52593"/>
    <s v="South America"/>
    <n v="43.479999540000001"/>
    <n v="5"/>
    <n v="49.979999540000001"/>
    <n v="0.30499999999999999"/>
    <n v="15.22000027"/>
    <n v="49.979999540000001"/>
    <x v="26"/>
    <x v="6"/>
    <x v="1"/>
  </r>
  <r>
    <x v="18"/>
    <s v="Las Vegas"/>
    <s v="Matthew"/>
    <n v="2633"/>
    <x v="0"/>
    <s v="NV"/>
    <n v="89123"/>
    <x v="0"/>
    <n v="2633"/>
    <x v="187"/>
    <n v="58728"/>
    <s v="South America"/>
    <n v="173.9900055"/>
    <n v="5"/>
    <n v="199.9900055"/>
    <n v="-0.26100000000000001"/>
    <n v="-52.200000760000002"/>
    <n v="450"/>
    <x v="2"/>
    <x v="4"/>
    <x v="1"/>
  </r>
  <r>
    <x v="0"/>
    <s v="El Centro"/>
    <s v="Betty"/>
    <n v="8342"/>
    <x v="0"/>
    <s v="CA"/>
    <n v="92243"/>
    <x v="0"/>
    <n v="8342"/>
    <x v="179"/>
    <n v="54153"/>
    <s v="Caribbean"/>
    <n v="254.97999569999999"/>
    <n v="5"/>
    <n v="299.98001099999999"/>
    <n v="0"/>
    <n v="0"/>
    <n v="299.98001099999999"/>
    <x v="2"/>
    <x v="4"/>
    <x v="1"/>
  </r>
  <r>
    <x v="10"/>
    <s v="Brooklyn"/>
    <s v="Mary"/>
    <n v="9200"/>
    <x v="0"/>
    <s v="NY"/>
    <n v="11219"/>
    <x v="0"/>
    <n v="9200"/>
    <x v="664"/>
    <n v="53283"/>
    <s v="Central America"/>
    <n v="110.48999790000001"/>
    <n v="5"/>
    <n v="129.9900055"/>
    <n v="0.11700000000000001"/>
    <n v="15.25"/>
    <n v="129.9900055"/>
    <x v="2"/>
    <x v="4"/>
    <x v="1"/>
  </r>
  <r>
    <x v="18"/>
    <s v="Brooklyn"/>
    <s v="Mary"/>
    <n v="9200"/>
    <x v="0"/>
    <s v="NY"/>
    <n v="11219"/>
    <x v="0"/>
    <n v="9200"/>
    <x v="664"/>
    <n v="53283"/>
    <s v="Central America"/>
    <n v="169.9900055"/>
    <n v="5"/>
    <n v="199.9900055"/>
    <n v="0.38300000000000001"/>
    <n v="76.5"/>
    <n v="450"/>
    <x v="0"/>
    <x v="4"/>
    <x v="1"/>
  </r>
  <r>
    <x v="18"/>
    <s v="El Centro"/>
    <s v="Betty"/>
    <n v="8342"/>
    <x v="0"/>
    <s v="CA"/>
    <n v="92243"/>
    <x v="0"/>
    <n v="8342"/>
    <x v="179"/>
    <n v="54153"/>
    <s v="Caribbean"/>
    <n v="167.9900055"/>
    <n v="5"/>
    <n v="199.9900055"/>
    <n v="0.218"/>
    <n v="43.680000309999997"/>
    <n v="450"/>
    <x v="2"/>
    <x v="4"/>
    <x v="1"/>
  </r>
  <r>
    <x v="4"/>
    <s v="Plano"/>
    <s v="Helen"/>
    <n v="6793"/>
    <x v="0"/>
    <s v="TX"/>
    <n v="75023"/>
    <x v="0"/>
    <n v="6793"/>
    <x v="194"/>
    <n v="52868"/>
    <s v="Caribbean"/>
    <n v="42"/>
    <n v="5"/>
    <n v="50"/>
    <n v="0.37"/>
    <n v="18.479999540000001"/>
    <n v="50"/>
    <x v="2"/>
    <x v="4"/>
    <x v="1"/>
  </r>
  <r>
    <x v="0"/>
    <s v="Hawthorne"/>
    <s v="Ashley"/>
    <n v="1283"/>
    <x v="0"/>
    <s v="CA"/>
    <n v="90250"/>
    <x v="0"/>
    <n v="1283"/>
    <x v="202"/>
    <n v="52688"/>
    <s v="South America"/>
    <n v="251.97999569999999"/>
    <n v="5"/>
    <n v="299.98001099999999"/>
    <n v="6.9000000000000006E-2"/>
    <n v="20.659999849999998"/>
    <n v="299.98001099999999"/>
    <x v="3"/>
    <x v="4"/>
    <x v="1"/>
  </r>
  <r>
    <x v="18"/>
    <s v="El Centro"/>
    <s v="Betty"/>
    <n v="8342"/>
    <x v="0"/>
    <s v="CA"/>
    <n v="92243"/>
    <x v="0"/>
    <n v="8342"/>
    <x v="179"/>
    <n v="54153"/>
    <s v="Caribbean"/>
    <n v="165.9900055"/>
    <n v="5"/>
    <n v="199.9900055"/>
    <n v="0.216"/>
    <n v="43.159999849999998"/>
    <n v="450"/>
    <x v="1"/>
    <x v="1"/>
    <x v="1"/>
  </r>
  <r>
    <x v="18"/>
    <s v="Los Angeles"/>
    <s v="Mary"/>
    <n v="1211"/>
    <x v="0"/>
    <s v="CA"/>
    <n v="90016"/>
    <x v="0"/>
    <n v="1211"/>
    <x v="44"/>
    <n v="52488"/>
    <s v="Central America"/>
    <n v="163.9900055"/>
    <n v="5"/>
    <n v="199.9900055"/>
    <n v="0.19500000000000001"/>
    <n v="39.02999878"/>
    <n v="450"/>
    <x v="53"/>
    <x v="1"/>
    <x v="1"/>
  </r>
  <r>
    <x v="4"/>
    <s v="Eugene"/>
    <s v="Thomas"/>
    <n v="7837"/>
    <x v="0"/>
    <s v="OR"/>
    <n v="97405"/>
    <x v="0"/>
    <n v="7837"/>
    <x v="216"/>
    <n v="55548"/>
    <s v="Central America"/>
    <n v="40"/>
    <n v="5"/>
    <n v="50"/>
    <n v="0.08"/>
    <n v="4"/>
    <n v="50"/>
    <x v="2"/>
    <x v="1"/>
    <x v="1"/>
  </r>
  <r>
    <x v="18"/>
    <s v="South Gate"/>
    <s v="Teresa"/>
    <n v="5664"/>
    <x v="0"/>
    <s v="CA"/>
    <n v="90280"/>
    <x v="0"/>
    <n v="5664"/>
    <x v="339"/>
    <n v="53163"/>
    <s v="South America"/>
    <n v="159.9900055"/>
    <n v="5"/>
    <n v="199.9900055"/>
    <n v="0.36"/>
    <n v="72"/>
    <n v="450"/>
    <x v="2"/>
    <x v="1"/>
    <x v="1"/>
  </r>
  <r>
    <x v="21"/>
    <s v="Las Vegas"/>
    <s v="Matthew"/>
    <n v="2633"/>
    <x v="0"/>
    <s v="NV"/>
    <n v="89123"/>
    <x v="0"/>
    <n v="2633"/>
    <x v="187"/>
    <n v="58728"/>
    <s v="South America"/>
    <n v="319.98001099999999"/>
    <n v="5"/>
    <n v="399.98001099999999"/>
    <n v="0.39200000000000002"/>
    <n v="156.78999329999999"/>
    <n v="399.98001099999999"/>
    <x v="60"/>
    <x v="1"/>
    <x v="1"/>
  </r>
  <r>
    <x v="21"/>
    <s v="Lancaster"/>
    <s v="Heather"/>
    <n v="6587"/>
    <x v="0"/>
    <s v="PA"/>
    <n v="17602"/>
    <x v="0"/>
    <n v="6587"/>
    <x v="576"/>
    <n v="58788"/>
    <s v="Caribbean"/>
    <n v="299.98999020000002"/>
    <n v="5"/>
    <n v="399.98001099999999"/>
    <n v="-1.238"/>
    <n v="-494.98001099999999"/>
    <n v="399.98001099999999"/>
    <x v="7"/>
    <x v="1"/>
    <x v="1"/>
  </r>
  <r>
    <x v="21"/>
    <s v="Ogden"/>
    <s v="Mary"/>
    <n v="9823"/>
    <x v="0"/>
    <s v="UT"/>
    <n v="84404"/>
    <x v="0"/>
    <n v="9823"/>
    <x v="193"/>
    <n v="51443"/>
    <s v="Caribbean"/>
    <n v="299.98999020000002"/>
    <n v="5"/>
    <n v="399.98001099999999"/>
    <n v="0.24399999999999999"/>
    <n v="97.5"/>
    <n v="399.98001099999999"/>
    <x v="3"/>
    <x v="1"/>
    <x v="1"/>
  </r>
  <r>
    <x v="10"/>
    <s v="Los Angeles"/>
    <s v="Mary"/>
    <n v="1211"/>
    <x v="0"/>
    <s v="CA"/>
    <n v="90016"/>
    <x v="0"/>
    <n v="1211"/>
    <x v="44"/>
    <n v="52488"/>
    <s v="Central America"/>
    <n v="97.489997860000003"/>
    <n v="5"/>
    <n v="129.9900055"/>
    <n v="-0.48699999999999999"/>
    <n v="-63.369998930000001"/>
    <n v="129.9900055"/>
    <x v="1"/>
    <x v="1"/>
    <x v="1"/>
  </r>
  <r>
    <x v="21"/>
    <s v="Staten Island"/>
    <s v="Mary"/>
    <n v="5383"/>
    <x v="0"/>
    <s v="NY"/>
    <n v="10312"/>
    <x v="0"/>
    <n v="5383"/>
    <x v="50"/>
    <n v="54293"/>
    <s v="South America"/>
    <n v="299.98999020000002"/>
    <n v="5"/>
    <n v="399.98001099999999"/>
    <n v="-1.2749999999999999"/>
    <n v="-509.97000120000001"/>
    <n v="399.98001099999999"/>
    <x v="7"/>
    <x v="1"/>
    <x v="1"/>
  </r>
  <r>
    <x v="19"/>
    <s v="Brockton"/>
    <s v="Jane"/>
    <n v="10799"/>
    <x v="0"/>
    <s v="MA"/>
    <n v="2301"/>
    <x v="0"/>
    <n v="10799"/>
    <x v="210"/>
    <n v="51473"/>
    <s v="Caribbean"/>
    <n v="49.979999540000001"/>
    <n v="5"/>
    <n v="49.979999540000001"/>
    <n v="0.45"/>
    <n v="22.489999770000001"/>
    <n v="49.979999540000001"/>
    <x v="59"/>
    <x v="1"/>
    <x v="1"/>
  </r>
  <r>
    <x v="19"/>
    <s v="Medina"/>
    <s v="Margaret"/>
    <n v="10237"/>
    <x v="0"/>
    <s v="OH"/>
    <n v="44256"/>
    <x v="0"/>
    <n v="10237"/>
    <x v="189"/>
    <n v="56853"/>
    <s v="Caribbean"/>
    <n v="49.979999540000001"/>
    <n v="5"/>
    <n v="49.979999540000001"/>
    <n v="0.48"/>
    <n v="23.989999770000001"/>
    <n v="49.979999540000001"/>
    <x v="0"/>
    <x v="1"/>
    <x v="1"/>
  </r>
  <r>
    <x v="10"/>
    <s v="Detroit"/>
    <s v="Mary"/>
    <n v="11671"/>
    <x v="0"/>
    <s v="MI"/>
    <n v="48235"/>
    <x v="0"/>
    <n v="11671"/>
    <x v="195"/>
    <n v="54718"/>
    <s v="Central America"/>
    <n v="129.9900055"/>
    <n v="5"/>
    <n v="129.9900055"/>
    <n v="-8.7999999999999995E-2"/>
    <n v="-11.43999958"/>
    <n v="129.9900055"/>
    <x v="53"/>
    <x v="1"/>
    <x v="1"/>
  </r>
  <r>
    <x v="27"/>
    <s v="Lockport"/>
    <s v="Sandra"/>
    <n v="2774"/>
    <x v="0"/>
    <s v="IL"/>
    <n v="60441"/>
    <x v="1"/>
    <n v="2774"/>
    <x v="155"/>
    <n v="28363"/>
    <s v="Oceania"/>
    <n v="44.540000919999997"/>
    <n v="1"/>
    <n v="44.990001679999999"/>
    <n v="-0.248"/>
    <n v="-11.14000034"/>
    <n v="44.990001679999999"/>
    <x v="6"/>
    <x v="1"/>
    <x v="1"/>
  </r>
  <r>
    <x v="21"/>
    <s v="Asheboro"/>
    <s v="Mary"/>
    <n v="7583"/>
    <x v="0"/>
    <s v="NC"/>
    <n v="27203"/>
    <x v="1"/>
    <n v="7583"/>
    <x v="375"/>
    <n v="29303"/>
    <s v="Oceania"/>
    <n v="395.98001099999999"/>
    <n v="1"/>
    <n v="399.98001099999999"/>
    <n v="0.20799999999999999"/>
    <n v="83.160003660000001"/>
    <n v="399.98001099999999"/>
    <x v="53"/>
    <x v="1"/>
    <x v="1"/>
  </r>
  <r>
    <x v="21"/>
    <s v="Rock Hill"/>
    <s v="William"/>
    <n v="3365"/>
    <x v="0"/>
    <s v="SC"/>
    <n v="29730"/>
    <x v="1"/>
    <n v="3365"/>
    <x v="352"/>
    <n v="27718"/>
    <s v="Oceania"/>
    <n v="395.98001099999999"/>
    <n v="1"/>
    <n v="399.98001099999999"/>
    <n v="0.186"/>
    <n v="74.440002440000001"/>
    <n v="399.98001099999999"/>
    <x v="0"/>
    <x v="1"/>
    <x v="1"/>
  </r>
  <r>
    <x v="10"/>
    <s v="Lawrence"/>
    <s v="Pamela"/>
    <n v="4492"/>
    <x v="0"/>
    <s v="MA"/>
    <n v="1841"/>
    <x v="1"/>
    <n v="4492"/>
    <x v="525"/>
    <n v="45358"/>
    <s v="South Asia"/>
    <n v="128.6900024"/>
    <n v="1"/>
    <n v="129.9900055"/>
    <n v="0.14799999999999999"/>
    <n v="19.299999239999998"/>
    <n v="129.9900055"/>
    <x v="7"/>
    <x v="1"/>
    <x v="1"/>
  </r>
  <r>
    <x v="0"/>
    <s v="Brooklyn"/>
    <s v="Mary"/>
    <n v="9317"/>
    <x v="0"/>
    <s v="NY"/>
    <n v="11203"/>
    <x v="1"/>
    <n v="9317"/>
    <x v="142"/>
    <n v="26608"/>
    <s v="South Asia"/>
    <n v="296.98001099999999"/>
    <n v="1"/>
    <n v="299.98001099999999"/>
    <n v="0.109"/>
    <n v="32.66999817"/>
    <n v="299.98001099999999"/>
    <x v="58"/>
    <x v="1"/>
    <x v="1"/>
  </r>
  <r>
    <x v="3"/>
    <s v="Arlington"/>
    <s v="Michael"/>
    <n v="10932"/>
    <x v="0"/>
    <s v="VA"/>
    <n v="22204"/>
    <x v="1"/>
    <n v="10932"/>
    <x v="616"/>
    <n v="27413"/>
    <s v="South Asia"/>
    <n v="39.590000150000002"/>
    <n v="1"/>
    <n v="39.990001679999999"/>
    <n v="0.48499999999999999"/>
    <n v="19.399999619999999"/>
    <n v="39.990001679999999"/>
    <x v="0"/>
    <x v="1"/>
    <x v="1"/>
  </r>
  <r>
    <x v="21"/>
    <s v="Mount Pleasant"/>
    <s v="Mary"/>
    <n v="11899"/>
    <x v="0"/>
    <s v="MI"/>
    <n v="48858"/>
    <x v="1"/>
    <n v="11899"/>
    <x v="130"/>
    <n v="48663"/>
    <s v="West Asia"/>
    <n v="395.98001099999999"/>
    <n v="1"/>
    <n v="399.98001099999999"/>
    <n v="0.32200000000000001"/>
    <n v="128.6900024"/>
    <n v="399.98001099999999"/>
    <x v="2"/>
    <x v="1"/>
    <x v="1"/>
  </r>
  <r>
    <x v="18"/>
    <s v="West New York"/>
    <s v="Mary"/>
    <n v="2237"/>
    <x v="0"/>
    <s v="NJ"/>
    <n v="7093"/>
    <x v="1"/>
    <n v="2237"/>
    <x v="260"/>
    <n v="46508"/>
    <s v="West Asia"/>
    <n v="197.9900055"/>
    <n v="1"/>
    <n v="199.9900055"/>
    <n v="-3.7999999999999999E-2"/>
    <n v="-7.5199999809999998"/>
    <n v="199.9900055"/>
    <x v="58"/>
    <x v="1"/>
    <x v="1"/>
  </r>
  <r>
    <x v="10"/>
    <s v="Westerville"/>
    <s v="Judy"/>
    <n v="3708"/>
    <x v="0"/>
    <s v="OH"/>
    <n v="43081"/>
    <x v="1"/>
    <n v="3708"/>
    <x v="101"/>
    <n v="51143"/>
    <s v="West Asia"/>
    <n v="128.6900024"/>
    <n v="5"/>
    <n v="129.9900055"/>
    <n v="0.40600000000000003"/>
    <n v="52.759998320000001"/>
    <n v="129.9900055"/>
    <x v="1"/>
    <x v="1"/>
    <x v="1"/>
  </r>
  <r>
    <x v="47"/>
    <s v="Phoenix"/>
    <s v="Shana"/>
    <n v="16646"/>
    <x v="0"/>
    <s v="AZ"/>
    <n v="85029"/>
    <x v="1"/>
    <n v="16646"/>
    <x v="694"/>
    <n v="73093"/>
    <s v="Eastern Asia"/>
    <n v="321.2000122"/>
    <n v="5"/>
    <n v="327.75"/>
    <n v="0.33300000000000002"/>
    <n v="109.2099991"/>
    <n v="327.75"/>
    <x v="3"/>
    <x v="1"/>
    <x v="1"/>
  </r>
  <r>
    <x v="10"/>
    <s v="Anaheim"/>
    <s v="Debra"/>
    <n v="7352"/>
    <x v="0"/>
    <s v="CA"/>
    <n v="92802"/>
    <x v="1"/>
    <n v="7352"/>
    <x v="617"/>
    <n v="28258"/>
    <s v="Eastern Asia"/>
    <n v="127.38999939999999"/>
    <n v="1"/>
    <n v="129.9900055"/>
    <n v="0.49"/>
    <n v="63.700000760000002"/>
    <n v="129.9900055"/>
    <x v="3"/>
    <x v="1"/>
    <x v="1"/>
  </r>
  <r>
    <x v="0"/>
    <s v="Albuquerque"/>
    <s v="Mary"/>
    <n v="3938"/>
    <x v="0"/>
    <s v="NM"/>
    <n v="87105"/>
    <x v="1"/>
    <n v="3938"/>
    <x v="163"/>
    <n v="28663"/>
    <s v="Eastern Asia"/>
    <n v="293.98001099999999"/>
    <n v="1"/>
    <n v="299.98001099999999"/>
    <n v="0.35299999999999998"/>
    <n v="105.83000180000001"/>
    <n v="299.98001099999999"/>
    <x v="1"/>
    <x v="1"/>
    <x v="1"/>
  </r>
  <r>
    <x v="7"/>
    <s v="Los Angeles"/>
    <s v="Ethan"/>
    <n v="3764"/>
    <x v="0"/>
    <s v="CA"/>
    <n v="90057"/>
    <x v="1"/>
    <n v="3764"/>
    <x v="617"/>
    <n v="28263"/>
    <s v="Oceania"/>
    <n v="97.989997860000003"/>
    <n v="1"/>
    <n v="99.989997860000003"/>
    <n v="-1.5680000000000001"/>
    <n v="-156.77999879999999"/>
    <n v="769"/>
    <x v="6"/>
    <x v="5"/>
    <x v="1"/>
  </r>
  <r>
    <x v="21"/>
    <s v="Tampa"/>
    <s v="Mary"/>
    <n v="11523"/>
    <x v="0"/>
    <s v="FL"/>
    <n v="33624"/>
    <x v="1"/>
    <n v="11523"/>
    <x v="388"/>
    <n v="25438"/>
    <s v="Oceania"/>
    <n v="391.98001099999999"/>
    <n v="1"/>
    <n v="399.98001099999999"/>
    <n v="4.9000000000000002E-2"/>
    <n v="19.600000380000001"/>
    <n v="399.98001099999999"/>
    <x v="55"/>
    <x v="5"/>
    <x v="1"/>
  </r>
  <r>
    <x v="35"/>
    <s v="Chicago"/>
    <s v="Mary"/>
    <n v="9337"/>
    <x v="0"/>
    <s v="IL"/>
    <n v="60643"/>
    <x v="1"/>
    <n v="9337"/>
    <x v="389"/>
    <n v="29248"/>
    <s v="Oceania"/>
    <n v="21.559999470000001"/>
    <n v="1"/>
    <n v="22"/>
    <n v="0.49"/>
    <n v="10.77999973"/>
    <n v="22"/>
    <x v="54"/>
    <x v="5"/>
    <x v="1"/>
  </r>
  <r>
    <x v="21"/>
    <s v="Asheboro"/>
    <s v="Mary"/>
    <n v="7583"/>
    <x v="0"/>
    <s v="NC"/>
    <n v="27203"/>
    <x v="1"/>
    <n v="7583"/>
    <x v="375"/>
    <n v="29303"/>
    <s v="Oceania"/>
    <n v="391.98001099999999"/>
    <n v="1"/>
    <n v="399.98001099999999"/>
    <n v="0.32300000000000001"/>
    <n v="129.3500061"/>
    <n v="399.98001099999999"/>
    <x v="0"/>
    <x v="5"/>
    <x v="1"/>
  </r>
  <r>
    <x v="10"/>
    <s v="Martinez"/>
    <s v="Mary"/>
    <n v="3364"/>
    <x v="0"/>
    <s v="CA"/>
    <n v="94553"/>
    <x v="1"/>
    <n v="3364"/>
    <x v="552"/>
    <n v="44598"/>
    <s v="South Asia"/>
    <n v="127.38999939999999"/>
    <n v="1"/>
    <n v="129.9900055"/>
    <n v="-8.5999999999999993E-2"/>
    <n v="-11.210000040000001"/>
    <n v="129.9900055"/>
    <x v="8"/>
    <x v="5"/>
    <x v="1"/>
  </r>
  <r>
    <x v="18"/>
    <s v="Knoxville"/>
    <s v="Mary"/>
    <n v="12335"/>
    <x v="0"/>
    <s v="TN"/>
    <n v="37922"/>
    <x v="1"/>
    <n v="12335"/>
    <x v="683"/>
    <n v="29898"/>
    <s v="Southeast Asia"/>
    <n v="195.9900055"/>
    <n v="1"/>
    <n v="199.9900055"/>
    <n v="-0.26200000000000001"/>
    <n v="-52.33000183"/>
    <n v="199.9900055"/>
    <x v="7"/>
    <x v="5"/>
    <x v="1"/>
  </r>
  <r>
    <x v="0"/>
    <s v="Denver"/>
    <s v="Mary"/>
    <n v="8107"/>
    <x v="0"/>
    <s v="CO"/>
    <n v="80231"/>
    <x v="1"/>
    <n v="8107"/>
    <x v="657"/>
    <n v="50888"/>
    <s v="West Asia"/>
    <n v="293.98001099999999"/>
    <n v="5"/>
    <n v="299.98001099999999"/>
    <n v="0.45100000000000001"/>
    <n v="135.22999569999999"/>
    <n v="299.98001099999999"/>
    <x v="7"/>
    <x v="5"/>
    <x v="1"/>
  </r>
  <r>
    <x v="21"/>
    <s v="Fort Washington"/>
    <s v="Amy"/>
    <n v="7785"/>
    <x v="0"/>
    <s v="MD"/>
    <n v="20744"/>
    <x v="1"/>
    <n v="7785"/>
    <x v="405"/>
    <n v="45538"/>
    <s v="West Asia"/>
    <n v="391.98001099999999"/>
    <n v="1"/>
    <n v="399.98001099999999"/>
    <n v="0.39200000000000002"/>
    <n v="156.78999329999999"/>
    <n v="399.98001099999999"/>
    <x v="3"/>
    <x v="5"/>
    <x v="1"/>
  </r>
  <r>
    <x v="10"/>
    <s v="Westerville"/>
    <s v="Judy"/>
    <n v="3708"/>
    <x v="0"/>
    <s v="OH"/>
    <n v="43081"/>
    <x v="1"/>
    <n v="3708"/>
    <x v="101"/>
    <n v="51143"/>
    <s v="West Asia"/>
    <n v="127.38999939999999"/>
    <n v="5"/>
    <n v="129.9900055"/>
    <n v="0.29399999999999998"/>
    <n v="38.22000122"/>
    <n v="129.9900055"/>
    <x v="6"/>
    <x v="5"/>
    <x v="1"/>
  </r>
  <r>
    <x v="10"/>
    <s v="San Benito"/>
    <s v="John"/>
    <n v="6387"/>
    <x v="0"/>
    <s v="TX"/>
    <n v="78586"/>
    <x v="1"/>
    <n v="6387"/>
    <x v="241"/>
    <n v="42568"/>
    <s v="West Asia"/>
    <n v="127.38999939999999"/>
    <n v="1"/>
    <n v="129.9900055"/>
    <n v="0.255"/>
    <n v="33.119998930000001"/>
    <n v="129.9900055"/>
    <x v="2"/>
    <x v="5"/>
    <x v="1"/>
  </r>
  <r>
    <x v="2"/>
    <s v="Beloit"/>
    <s v="Victoria"/>
    <n v="5254"/>
    <x v="0"/>
    <s v="WI"/>
    <n v="53511"/>
    <x v="1"/>
    <n v="5254"/>
    <x v="445"/>
    <n v="44843"/>
    <s v="West Asia"/>
    <n v="58.790000919999997"/>
    <n v="1"/>
    <n v="59.990001679999999"/>
    <n v="0.47"/>
    <n v="28.219999309999999"/>
    <n v="59.990001679999999"/>
    <x v="75"/>
    <x v="5"/>
    <x v="1"/>
  </r>
  <r>
    <x v="16"/>
    <s v="Knoxville"/>
    <s v="Mary"/>
    <n v="79"/>
    <x v="0"/>
    <s v="TN"/>
    <n v="37922"/>
    <x v="1"/>
    <n v="79"/>
    <x v="153"/>
    <n v="26738"/>
    <s v="Eastern Asia"/>
    <n v="38.790000919999997"/>
    <n v="1"/>
    <n v="39.990001679999999"/>
    <n v="0.45600000000000002"/>
    <n v="18.229999540000001"/>
    <n v="39.990001679999999"/>
    <x v="7"/>
    <x v="5"/>
    <x v="1"/>
  </r>
  <r>
    <x v="19"/>
    <s v="Los Angeles"/>
    <s v="Ethan"/>
    <n v="3764"/>
    <x v="0"/>
    <s v="CA"/>
    <n v="90057"/>
    <x v="1"/>
    <n v="3764"/>
    <x v="617"/>
    <n v="28263"/>
    <s v="Oceania"/>
    <n v="48.479999540000001"/>
    <n v="1"/>
    <n v="49.979999540000001"/>
    <n v="7.2999999999999995E-2"/>
    <n v="3.6400001049999999"/>
    <n v="49.979999540000001"/>
    <x v="73"/>
    <x v="5"/>
    <x v="1"/>
  </r>
  <r>
    <x v="13"/>
    <s v="Tampa"/>
    <s v="Emma"/>
    <n v="18116"/>
    <x v="0"/>
    <s v="FL"/>
    <n v="33614"/>
    <x v="1"/>
    <n v="18116"/>
    <x v="672"/>
    <n v="74563"/>
    <s v="Oceania"/>
    <n v="1455"/>
    <n v="5"/>
    <n v="1500"/>
    <n v="-0.24299999999999999"/>
    <n v="-363.75"/>
    <n v="1500"/>
    <x v="58"/>
    <x v="5"/>
    <x v="1"/>
  </r>
  <r>
    <x v="0"/>
    <s v="Corona"/>
    <s v="Tyler"/>
    <n v="9174"/>
    <x v="0"/>
    <s v="NY"/>
    <n v="11368"/>
    <x v="1"/>
    <n v="9174"/>
    <x v="163"/>
    <n v="28658"/>
    <s v="Oceania"/>
    <n v="290.98001099999999"/>
    <n v="1"/>
    <n v="299.98001099999999"/>
    <n v="-0.13400000000000001"/>
    <n v="-40.159999849999998"/>
    <n v="299.98001099999999"/>
    <x v="62"/>
    <x v="5"/>
    <x v="1"/>
  </r>
  <r>
    <x v="0"/>
    <s v="Bronx"/>
    <s v="David"/>
    <n v="841"/>
    <x v="0"/>
    <s v="NY"/>
    <n v="10463"/>
    <x v="1"/>
    <n v="841"/>
    <x v="463"/>
    <n v="43343"/>
    <s v="South Asia"/>
    <n v="290.98001099999999"/>
    <n v="1"/>
    <n v="299.98001099999999"/>
    <n v="8.5000000000000006E-2"/>
    <n v="25.61000061"/>
    <n v="299.98001099999999"/>
    <x v="7"/>
    <x v="5"/>
    <x v="1"/>
  </r>
  <r>
    <x v="10"/>
    <s v="Stockton"/>
    <s v="Harry"/>
    <n v="4391"/>
    <x v="0"/>
    <s v="CA"/>
    <n v="95207"/>
    <x v="1"/>
    <n v="4391"/>
    <x v="613"/>
    <n v="28873"/>
    <s v="Southeast Asia"/>
    <n v="126.0899963"/>
    <n v="1"/>
    <n v="129.9900055"/>
    <n v="-0.11"/>
    <n v="-14.25"/>
    <n v="129.9900055"/>
    <x v="61"/>
    <x v="5"/>
    <x v="1"/>
  </r>
  <r>
    <x v="20"/>
    <s v="San Jose"/>
    <s v="Tyler"/>
    <n v="4855"/>
    <x v="0"/>
    <s v="CA"/>
    <n v="95123"/>
    <x v="1"/>
    <n v="4855"/>
    <x v="525"/>
    <n v="45363"/>
    <s v="West Asia"/>
    <n v="63.049999239999998"/>
    <n v="1"/>
    <n v="65"/>
    <n v="0.46600000000000003"/>
    <n v="30.260000229999999"/>
    <n v="65"/>
    <x v="3"/>
    <x v="5"/>
    <x v="1"/>
  </r>
  <r>
    <x v="2"/>
    <s v="Metairie"/>
    <s v="Jennifer"/>
    <n v="7980"/>
    <x v="0"/>
    <s v="LA"/>
    <n v="70003"/>
    <x v="1"/>
    <n v="7980"/>
    <x v="615"/>
    <n v="42368"/>
    <s v="West Asia"/>
    <n v="58.189998629999998"/>
    <n v="1"/>
    <n v="59.990001679999999"/>
    <n v="0.27200000000000002"/>
    <n v="16.290000920000001"/>
    <n v="59.990001679999999"/>
    <x v="7"/>
    <x v="5"/>
    <x v="1"/>
  </r>
  <r>
    <x v="2"/>
    <s v="Jackson"/>
    <s v="Mary"/>
    <n v="5363"/>
    <x v="0"/>
    <s v="MI"/>
    <n v="49201"/>
    <x v="1"/>
    <n v="5363"/>
    <x v="569"/>
    <n v="45848"/>
    <s v="West Asia"/>
    <n v="58.189998629999998"/>
    <n v="1"/>
    <n v="59.990001679999999"/>
    <n v="-0.70299999999999996"/>
    <n v="-42.189998629999998"/>
    <n v="59.990001679999999"/>
    <x v="7"/>
    <x v="5"/>
    <x v="1"/>
  </r>
  <r>
    <x v="10"/>
    <s v="Columbus"/>
    <s v="Mary"/>
    <n v="10509"/>
    <x v="0"/>
    <s v="OH"/>
    <n v="43230"/>
    <x v="1"/>
    <n v="10509"/>
    <x v="467"/>
    <n v="41438"/>
    <s v="West Asia"/>
    <n v="126.0899963"/>
    <n v="1"/>
    <n v="129.9900055"/>
    <n v="2.4E-2"/>
    <n v="3.1500000950000002"/>
    <n v="129.9900055"/>
    <x v="7"/>
    <x v="5"/>
    <x v="1"/>
  </r>
  <r>
    <x v="25"/>
    <s v="Moreno Valley"/>
    <s v="Mara"/>
    <n v="16036"/>
    <x v="0"/>
    <s v="CA"/>
    <n v="92557"/>
    <x v="1"/>
    <n v="16036"/>
    <x v="149"/>
    <n v="72483"/>
    <s v="Eastern Asia"/>
    <n v="202.41999820000001"/>
    <n v="5"/>
    <n v="210.8500061"/>
    <n v="0.25"/>
    <n v="52.630001069999999"/>
    <n v="210.8500061"/>
    <x v="53"/>
    <x v="5"/>
    <x v="1"/>
  </r>
  <r>
    <x v="18"/>
    <s v="Antioch"/>
    <s v="Mary"/>
    <n v="2325"/>
    <x v="0"/>
    <s v="CA"/>
    <n v="94509"/>
    <x v="1"/>
    <n v="2325"/>
    <x v="147"/>
    <n v="27193"/>
    <s v="Eastern Asia"/>
    <n v="191.9900055"/>
    <n v="1"/>
    <n v="199.9900055"/>
    <n v="0.317"/>
    <n v="63.36000061"/>
    <n v="199.9900055"/>
    <x v="6"/>
    <x v="5"/>
    <x v="1"/>
  </r>
  <r>
    <x v="26"/>
    <s v="Salina"/>
    <s v="Quyn"/>
    <n v="18441"/>
    <x v="0"/>
    <s v="KS"/>
    <n v="67401"/>
    <x v="1"/>
    <n v="18441"/>
    <x v="156"/>
    <n v="74888"/>
    <s v="Oceania"/>
    <n v="443.01998900000001"/>
    <n v="5"/>
    <n v="461.48001099999999"/>
    <n v="0.3"/>
    <n v="138.66999820000001"/>
    <n v="461.48001099999999"/>
    <x v="7"/>
    <x v="5"/>
    <x v="1"/>
  </r>
  <r>
    <x v="10"/>
    <s v="Springfield"/>
    <s v="Ashley"/>
    <n v="3710"/>
    <x v="0"/>
    <s v="MO"/>
    <n v="65807"/>
    <x v="1"/>
    <n v="3710"/>
    <x v="341"/>
    <n v="27628"/>
    <s v="Oceania"/>
    <n v="124.7900009"/>
    <n v="1"/>
    <n v="129.9900055"/>
    <n v="0.28799999999999998"/>
    <n v="37.439998629999998"/>
    <n v="129.9900055"/>
    <x v="7"/>
    <x v="5"/>
    <x v="1"/>
  </r>
  <r>
    <x v="2"/>
    <s v="Bronx"/>
    <s v="Mary"/>
    <n v="12050"/>
    <x v="0"/>
    <s v="NY"/>
    <n v="10467"/>
    <x v="1"/>
    <n v="12050"/>
    <x v="140"/>
    <n v="26903"/>
    <s v="Oceania"/>
    <n v="57.590000150000002"/>
    <n v="1"/>
    <n v="59.990001679999999"/>
    <n v="0.32500000000000001"/>
    <n v="19.469999309999999"/>
    <n v="59.990001679999999"/>
    <x v="2"/>
    <x v="5"/>
    <x v="1"/>
  </r>
  <r>
    <x v="2"/>
    <s v="Brooklyn"/>
    <s v="Mary"/>
    <n v="1472"/>
    <x v="0"/>
    <s v="NY"/>
    <n v="11201"/>
    <x v="1"/>
    <n v="1472"/>
    <x v="396"/>
    <n v="30573"/>
    <s v="Oceania"/>
    <n v="57.590000150000002"/>
    <n v="1"/>
    <n v="59.990001679999999"/>
    <n v="0.32500000000000001"/>
    <n v="19.469999309999999"/>
    <n v="59.990001679999999"/>
    <x v="3"/>
    <x v="5"/>
    <x v="1"/>
  </r>
  <r>
    <x v="21"/>
    <s v="San Marcos"/>
    <s v="Mary"/>
    <n v="1209"/>
    <x v="0"/>
    <s v="TX"/>
    <n v="78666"/>
    <x v="1"/>
    <n v="1209"/>
    <x v="396"/>
    <n v="30593"/>
    <s v="Oceania"/>
    <n v="383.98001099999999"/>
    <n v="1"/>
    <n v="399.98001099999999"/>
    <n v="0.33600000000000002"/>
    <n v="134.38999939999999"/>
    <n v="399.98001099999999"/>
    <x v="2"/>
    <x v="5"/>
    <x v="1"/>
  </r>
  <r>
    <x v="19"/>
    <s v="Lawrence"/>
    <s v="Pamela"/>
    <n v="4492"/>
    <x v="0"/>
    <s v="MA"/>
    <n v="1841"/>
    <x v="1"/>
    <n v="4492"/>
    <x v="525"/>
    <n v="45358"/>
    <s v="South Asia"/>
    <n v="47.979999540000001"/>
    <n v="1"/>
    <n v="49.979999540000001"/>
    <n v="5.8000000000000003E-2"/>
    <n v="2.880000114"/>
    <n v="49.979999540000001"/>
    <x v="0"/>
    <x v="5"/>
    <x v="1"/>
  </r>
  <r>
    <x v="7"/>
    <s v="Houston"/>
    <s v="Alice"/>
    <n v="3430"/>
    <x v="0"/>
    <s v="TX"/>
    <n v="77015"/>
    <x v="1"/>
    <n v="3430"/>
    <x v="313"/>
    <n v="50698"/>
    <s v="South Asia"/>
    <n v="95.989997860000003"/>
    <n v="5"/>
    <n v="99.989997860000003"/>
    <n v="0.22900000000000001"/>
    <n v="22.850000380000001"/>
    <n v="769"/>
    <x v="3"/>
    <x v="6"/>
    <x v="1"/>
  </r>
  <r>
    <x v="10"/>
    <s v="Houston"/>
    <s v="Alice"/>
    <n v="3430"/>
    <x v="0"/>
    <s v="TX"/>
    <n v="77015"/>
    <x v="1"/>
    <n v="3430"/>
    <x v="313"/>
    <n v="50698"/>
    <s v="South Asia"/>
    <n v="124.7900009"/>
    <n v="5"/>
    <n v="129.9900055"/>
    <n v="0.154"/>
    <n v="19.969999309999999"/>
    <n v="129.9900055"/>
    <x v="2"/>
    <x v="6"/>
    <x v="1"/>
  </r>
  <r>
    <x v="10"/>
    <s v="Carrollton"/>
    <s v="Charles"/>
    <n v="2532"/>
    <x v="0"/>
    <s v="TX"/>
    <n v="75006"/>
    <x v="1"/>
    <n v="2532"/>
    <x v="549"/>
    <n v="45183"/>
    <s v="South Asia"/>
    <n v="124.7900009"/>
    <n v="1"/>
    <n v="129.9900055"/>
    <n v="0.36"/>
    <n v="46.799999239999998"/>
    <n v="129.9900055"/>
    <x v="9"/>
    <x v="4"/>
    <x v="1"/>
  </r>
  <r>
    <x v="10"/>
    <s v="Stockton"/>
    <s v="Harry"/>
    <n v="4391"/>
    <x v="0"/>
    <s v="CA"/>
    <n v="95207"/>
    <x v="1"/>
    <n v="4391"/>
    <x v="613"/>
    <n v="28873"/>
    <s v="Southeast Asia"/>
    <n v="124.7900009"/>
    <n v="1"/>
    <n v="129.9900055"/>
    <n v="-2.4E-2"/>
    <n v="-3.119999886"/>
    <n v="129.9900055"/>
    <x v="9"/>
    <x v="4"/>
    <x v="1"/>
  </r>
  <r>
    <x v="21"/>
    <s v="Orange Park"/>
    <s v="Ethan"/>
    <n v="6761"/>
    <x v="0"/>
    <s v="FL"/>
    <n v="32073"/>
    <x v="1"/>
    <n v="6761"/>
    <x v="608"/>
    <n v="26328"/>
    <s v="Southeast Asia"/>
    <n v="383.98001099999999"/>
    <n v="1"/>
    <n v="399.98001099999999"/>
    <n v="0.3"/>
    <n v="120.1900024"/>
    <n v="399.98001099999999"/>
    <x v="9"/>
    <x v="4"/>
    <x v="1"/>
  </r>
  <r>
    <x v="0"/>
    <s v="Los Angeles"/>
    <s v="Philip"/>
    <n v="4609"/>
    <x v="0"/>
    <s v="CA"/>
    <n v="90003"/>
    <x v="1"/>
    <n v="4609"/>
    <x v="101"/>
    <n v="51158"/>
    <s v="West Asia"/>
    <n v="287.98001099999999"/>
    <n v="5"/>
    <n v="299.98001099999999"/>
    <n v="-8.4000000000000005E-2"/>
    <n v="-25.340000150000002"/>
    <n v="299.98001099999999"/>
    <x v="9"/>
    <x v="4"/>
    <x v="1"/>
  </r>
  <r>
    <x v="21"/>
    <s v="Newark"/>
    <s v="Joseph"/>
    <n v="4496"/>
    <x v="0"/>
    <s v="NJ"/>
    <n v="7104"/>
    <x v="1"/>
    <n v="4496"/>
    <x v="654"/>
    <n v="42493"/>
    <s v="West Asia"/>
    <n v="383.98001099999999"/>
    <n v="1"/>
    <n v="399.98001099999999"/>
    <n v="0.25900000000000001"/>
    <n v="103.66999819999999"/>
    <n v="399.98001099999999"/>
    <x v="9"/>
    <x v="4"/>
    <x v="1"/>
  </r>
  <r>
    <x v="10"/>
    <s v="Columbus"/>
    <s v="Mary"/>
    <n v="10509"/>
    <x v="0"/>
    <s v="OH"/>
    <n v="43230"/>
    <x v="1"/>
    <n v="10509"/>
    <x v="467"/>
    <n v="41438"/>
    <s v="West Asia"/>
    <n v="124.7900009"/>
    <n v="1"/>
    <n v="129.9900055"/>
    <n v="0.35499999999999998"/>
    <n v="46.16999817"/>
    <n v="129.9900055"/>
    <x v="9"/>
    <x v="1"/>
    <x v="1"/>
  </r>
  <r>
    <x v="0"/>
    <s v="Lancaster"/>
    <s v="Mary"/>
    <n v="2655"/>
    <x v="0"/>
    <s v="CA"/>
    <n v="93536"/>
    <x v="1"/>
    <n v="2655"/>
    <x v="541"/>
    <n v="28583"/>
    <s v="Eastern Asia"/>
    <n v="284.98001099999999"/>
    <n v="1"/>
    <n v="299.98001099999999"/>
    <n v="-1.361"/>
    <n v="-408.38000490000002"/>
    <n v="299.98001099999999"/>
    <x v="9"/>
    <x v="1"/>
    <x v="1"/>
  </r>
  <r>
    <x v="10"/>
    <s v="Roswell"/>
    <s v="Michael"/>
    <n v="2837"/>
    <x v="0"/>
    <s v="GA"/>
    <n v="30075"/>
    <x v="1"/>
    <n v="2837"/>
    <x v="113"/>
    <n v="29093"/>
    <s v="Oceania"/>
    <n v="123.48999790000001"/>
    <n v="1"/>
    <n v="129.9900055"/>
    <n v="0.30399999999999999"/>
    <n v="39.520000459999999"/>
    <n v="129.9900055"/>
    <x v="9"/>
    <x v="1"/>
    <x v="1"/>
  </r>
  <r>
    <x v="10"/>
    <s v="Springfield"/>
    <s v="Ashley"/>
    <n v="3710"/>
    <x v="0"/>
    <s v="MO"/>
    <n v="65807"/>
    <x v="1"/>
    <n v="3710"/>
    <x v="341"/>
    <n v="27628"/>
    <s v="Oceania"/>
    <n v="123.48999790000001"/>
    <n v="1"/>
    <n v="129.9900055"/>
    <n v="-0.23699999999999999"/>
    <n v="-30.870000839999999"/>
    <n v="129.9900055"/>
    <x v="9"/>
    <x v="1"/>
    <x v="1"/>
  </r>
  <r>
    <x v="42"/>
    <s v="Brooklyn"/>
    <s v="Moana"/>
    <n v="17096"/>
    <x v="0"/>
    <s v="NY"/>
    <n v="11229"/>
    <x v="1"/>
    <n v="17096"/>
    <x v="682"/>
    <n v="73543"/>
    <s v="Oceania"/>
    <n v="37.759998320000001"/>
    <n v="5"/>
    <n v="39.75"/>
    <n v="0.42699999999999999"/>
    <n v="16.989999770000001"/>
    <n v="39.75"/>
    <x v="9"/>
    <x v="1"/>
    <x v="1"/>
  </r>
  <r>
    <x v="10"/>
    <s v="Arlington"/>
    <s v="Michael"/>
    <n v="10932"/>
    <x v="0"/>
    <s v="VA"/>
    <n v="22204"/>
    <x v="1"/>
    <n v="10932"/>
    <x v="616"/>
    <n v="27413"/>
    <s v="South Asia"/>
    <n v="123.48999790000001"/>
    <n v="1"/>
    <n v="129.9900055"/>
    <n v="0.247"/>
    <n v="32.11000061"/>
    <n v="129.9900055"/>
    <x v="9"/>
    <x v="1"/>
    <x v="1"/>
  </r>
  <r>
    <x v="0"/>
    <s v="Stockton"/>
    <s v="Harry"/>
    <n v="4391"/>
    <x v="0"/>
    <s v="CA"/>
    <n v="95207"/>
    <x v="1"/>
    <n v="4391"/>
    <x v="613"/>
    <n v="28873"/>
    <s v="Southeast Asia"/>
    <n v="284.98001099999999"/>
    <n v="1"/>
    <n v="299.98001099999999"/>
    <n v="0.47499999999999998"/>
    <n v="142.4900055"/>
    <n v="299.98001099999999"/>
    <x v="9"/>
    <x v="1"/>
    <x v="1"/>
  </r>
  <r>
    <x v="10"/>
    <s v="Stockton"/>
    <s v="Harry"/>
    <n v="4391"/>
    <x v="0"/>
    <s v="CA"/>
    <n v="95207"/>
    <x v="1"/>
    <n v="4391"/>
    <x v="613"/>
    <n v="28873"/>
    <s v="Southeast Asia"/>
    <n v="123.48999790000001"/>
    <n v="1"/>
    <n v="129.9900055"/>
    <n v="0.26600000000000001"/>
    <n v="34.58000183"/>
    <n v="129.9900055"/>
    <x v="9"/>
    <x v="1"/>
    <x v="1"/>
  </r>
  <r>
    <x v="37"/>
    <s v="Aurora"/>
    <s v="Cara"/>
    <n v="15281"/>
    <x v="0"/>
    <s v="CO"/>
    <n v="80012"/>
    <x v="1"/>
    <n v="15281"/>
    <x v="382"/>
    <n v="71728"/>
    <s v="Southeast Asia"/>
    <n v="156.1600037"/>
    <n v="5"/>
    <n v="164.38000489999999"/>
    <n v="0.27600000000000002"/>
    <n v="45.290000919999997"/>
    <n v="164.38000489999999"/>
    <x v="9"/>
    <x v="1"/>
    <x v="1"/>
  </r>
  <r>
    <x v="0"/>
    <s v="Chicago"/>
    <s v="Rachel"/>
    <n v="12229"/>
    <x v="0"/>
    <s v="IL"/>
    <n v="60614"/>
    <x v="1"/>
    <n v="12229"/>
    <x v="144"/>
    <n v="29963"/>
    <s v="Southeast Asia"/>
    <n v="284.98001099999999"/>
    <n v="1"/>
    <n v="299.98001099999999"/>
    <n v="-1.663"/>
    <n v="-498.72000120000001"/>
    <n v="299.98001099999999"/>
    <x v="9"/>
    <x v="1"/>
    <x v="1"/>
  </r>
  <r>
    <x v="21"/>
    <s v="Lawrence"/>
    <s v="Mary"/>
    <n v="9478"/>
    <x v="0"/>
    <s v="MA"/>
    <n v="1841"/>
    <x v="1"/>
    <n v="9478"/>
    <x v="386"/>
    <n v="25603"/>
    <s v="Southeast Asia"/>
    <n v="379.98001099999999"/>
    <n v="1"/>
    <n v="399.98001099999999"/>
    <n v="0.33200000000000002"/>
    <n v="132.9900055"/>
    <n v="399.98001099999999"/>
    <x v="9"/>
    <x v="5"/>
    <x v="1"/>
  </r>
  <r>
    <x v="41"/>
    <s v="New York"/>
    <s v="Zoe"/>
    <n v="16291"/>
    <x v="0"/>
    <s v="NY"/>
    <n v="10023"/>
    <x v="1"/>
    <n v="16291"/>
    <x v="391"/>
    <n v="72738"/>
    <s v="Southeast Asia"/>
    <n v="247.61999510000001"/>
    <n v="5"/>
    <n v="260.64999390000003"/>
    <n v="0.35599999999999998"/>
    <n v="92.86000061"/>
    <n v="260.64999390000003"/>
    <x v="9"/>
    <x v="5"/>
    <x v="1"/>
  </r>
  <r>
    <x v="43"/>
    <s v="Granada Hills"/>
    <s v="Cara"/>
    <n v="16781"/>
    <x v="0"/>
    <s v="CA"/>
    <n v="91344"/>
    <x v="1"/>
    <n v="16781"/>
    <x v="585"/>
    <n v="73228"/>
    <s v="Eastern Asia"/>
    <n v="10.90999985"/>
    <n v="5"/>
    <n v="11.539999959999999"/>
    <n v="0.34300000000000003"/>
    <n v="3.960000038"/>
    <n v="11.539999959999999"/>
    <x v="42"/>
    <x v="5"/>
    <x v="1"/>
  </r>
  <r>
    <x v="0"/>
    <s v="Tucson"/>
    <s v="Mary"/>
    <n v="1091"/>
    <x v="0"/>
    <s v="AZ"/>
    <n v="85705"/>
    <x v="1"/>
    <n v="1091"/>
    <x v="668"/>
    <n v="30788"/>
    <s v="Oceania"/>
    <n v="283.48001099999999"/>
    <n v="1"/>
    <n v="299.98001099999999"/>
    <n v="0.35"/>
    <n v="104.88999939999999"/>
    <n v="299.98001099999999"/>
    <x v="9"/>
    <x v="5"/>
    <x v="1"/>
  </r>
  <r>
    <x v="42"/>
    <s v="Watsonville"/>
    <s v="Sacha"/>
    <n v="17221"/>
    <x v="0"/>
    <s v="CA"/>
    <n v="95076"/>
    <x v="1"/>
    <n v="17221"/>
    <x v="685"/>
    <n v="73668"/>
    <s v="South Asia"/>
    <n v="37.560001370000002"/>
    <n v="5"/>
    <n v="39.75"/>
    <n v="0.45400000000000001"/>
    <n v="18.030000690000001"/>
    <n v="39.75"/>
    <x v="9"/>
    <x v="5"/>
    <x v="1"/>
  </r>
  <r>
    <x v="26"/>
    <s v="Wyoming"/>
    <s v="Indigo"/>
    <n v="18511"/>
    <x v="0"/>
    <s v="MI"/>
    <n v="49509"/>
    <x v="1"/>
    <n v="18511"/>
    <x v="408"/>
    <n v="74958"/>
    <s v="South Asia"/>
    <n v="436.10000609999997"/>
    <n v="5"/>
    <n v="461.48001099999999"/>
    <n v="8.5000000000000006E-2"/>
    <n v="39.25"/>
    <n v="461.48001099999999"/>
    <x v="9"/>
    <x v="5"/>
    <x v="1"/>
  </r>
  <r>
    <x v="0"/>
    <s v="San Diego"/>
    <s v="Mary"/>
    <n v="818"/>
    <x v="0"/>
    <s v="CA"/>
    <n v="92104"/>
    <x v="1"/>
    <n v="818"/>
    <x v="560"/>
    <n v="29038"/>
    <s v="Southeast Asia"/>
    <n v="283.48001099999999"/>
    <n v="1"/>
    <n v="299.98001099999999"/>
    <n v="9.5000000000000001E-2"/>
    <n v="28.350000380000001"/>
    <n v="299.98001099999999"/>
    <x v="42"/>
    <x v="5"/>
    <x v="1"/>
  </r>
  <r>
    <x v="2"/>
    <s v="Chicago"/>
    <s v="Dorothy"/>
    <n v="7382"/>
    <x v="0"/>
    <s v="IL"/>
    <n v="60624"/>
    <x v="1"/>
    <n v="7382"/>
    <x v="142"/>
    <n v="26648"/>
    <s v="Southeast Asia"/>
    <n v="56.689998629999998"/>
    <n v="1"/>
    <n v="59.990001679999999"/>
    <n v="0.47299999999999998"/>
    <n v="28.350000380000001"/>
    <n v="59.990001679999999"/>
    <x v="9"/>
    <x v="5"/>
    <x v="1"/>
  </r>
  <r>
    <x v="4"/>
    <s v="Chicago"/>
    <s v="Bobby"/>
    <n v="8990"/>
    <x v="0"/>
    <s v="IL"/>
    <n v="60617"/>
    <x v="1"/>
    <n v="8990"/>
    <x v="347"/>
    <n v="30268"/>
    <s v="Southeast Asia"/>
    <n v="47.25"/>
    <n v="1"/>
    <n v="50"/>
    <n v="0.307"/>
    <n v="15.35999966"/>
    <n v="50"/>
    <x v="9"/>
    <x v="5"/>
    <x v="1"/>
  </r>
  <r>
    <x v="18"/>
    <s v="Cleveland"/>
    <s v="Mary"/>
    <n v="9463"/>
    <x v="0"/>
    <s v="OH"/>
    <n v="44120"/>
    <x v="1"/>
    <n v="9463"/>
    <x v="692"/>
    <n v="29693"/>
    <s v="Southeast Asia"/>
    <n v="188.9900055"/>
    <n v="1"/>
    <n v="199.9900055"/>
    <n v="0.44400000000000001"/>
    <n v="88.83000183"/>
    <n v="199.9900055"/>
    <x v="9"/>
    <x v="5"/>
    <x v="1"/>
  </r>
  <r>
    <x v="21"/>
    <s v="Knoxville"/>
    <s v="Mary"/>
    <n v="12335"/>
    <x v="0"/>
    <s v="TN"/>
    <n v="37922"/>
    <x v="1"/>
    <n v="12335"/>
    <x v="683"/>
    <n v="29898"/>
    <s v="Southeast Asia"/>
    <n v="377.98001099999999"/>
    <n v="1"/>
    <n v="399.98001099999999"/>
    <n v="0.307"/>
    <n v="122.8399963"/>
    <n v="399.98001099999999"/>
    <x v="137"/>
    <x v="1"/>
    <x v="1"/>
  </r>
  <r>
    <x v="40"/>
    <s v="Mission"/>
    <s v="Jessamine"/>
    <n v="15461"/>
    <x v="0"/>
    <s v="TX"/>
    <n v="78572"/>
    <x v="1"/>
    <n v="15461"/>
    <x v="398"/>
    <n v="71908"/>
    <s v="Southeast Asia"/>
    <n v="503.2900085"/>
    <n v="5"/>
    <n v="532.58001709999996"/>
    <n v="0.44400000000000001"/>
    <n v="236.5500031"/>
    <n v="532.58001709999996"/>
    <x v="12"/>
    <x v="5"/>
    <x v="1"/>
  </r>
  <r>
    <x v="21"/>
    <s v="Chicago"/>
    <s v="Mary"/>
    <n v="11947"/>
    <x v="0"/>
    <s v="IL"/>
    <n v="60608"/>
    <x v="1"/>
    <n v="11947"/>
    <x v="19"/>
    <n v="50023"/>
    <s v="West Asia"/>
    <n v="377.98001099999999"/>
    <n v="1"/>
    <n v="399.98001099999999"/>
    <n v="0.35"/>
    <n v="139.8500061"/>
    <n v="399.98001099999999"/>
    <x v="14"/>
    <x v="4"/>
    <x v="1"/>
  </r>
  <r>
    <x v="18"/>
    <s v="Fort Washington"/>
    <s v="Amy"/>
    <n v="7785"/>
    <x v="0"/>
    <s v="MD"/>
    <n v="20744"/>
    <x v="1"/>
    <n v="7785"/>
    <x v="405"/>
    <n v="45538"/>
    <s v="West Asia"/>
    <n v="188.9900055"/>
    <n v="1"/>
    <n v="199.9900055"/>
    <n v="0.31900000000000001"/>
    <n v="63.880001069999999"/>
    <n v="199.9900055"/>
    <x v="15"/>
    <x v="1"/>
    <x v="1"/>
  </r>
  <r>
    <x v="0"/>
    <s v="Westerville"/>
    <s v="Judy"/>
    <n v="3708"/>
    <x v="0"/>
    <s v="OH"/>
    <n v="43081"/>
    <x v="1"/>
    <n v="3708"/>
    <x v="101"/>
    <n v="51143"/>
    <s v="West Asia"/>
    <n v="283.48001099999999"/>
    <n v="5"/>
    <n v="299.98001099999999"/>
    <n v="0.45400000000000001"/>
    <n v="136.07000729999999"/>
    <n v="299.98001099999999"/>
    <x v="16"/>
    <x v="1"/>
    <x v="1"/>
  </r>
  <r>
    <x v="0"/>
    <s v="Beloit"/>
    <s v="Victoria"/>
    <n v="5254"/>
    <x v="0"/>
    <s v="WI"/>
    <n v="53511"/>
    <x v="1"/>
    <n v="5254"/>
    <x v="445"/>
    <n v="44843"/>
    <s v="West Asia"/>
    <n v="283.48001099999999"/>
    <n v="1"/>
    <n v="299.98001099999999"/>
    <n v="0.11799999999999999"/>
    <n v="35.439998629999998"/>
    <n v="299.98001099999999"/>
    <x v="15"/>
    <x v="1"/>
    <x v="1"/>
  </r>
  <r>
    <x v="0"/>
    <s v="Lancaster"/>
    <s v="Michael"/>
    <n v="12334"/>
    <x v="0"/>
    <s v="CA"/>
    <n v="93535"/>
    <x v="1"/>
    <n v="12334"/>
    <x v="399"/>
    <n v="25293"/>
    <s v="Eastern Asia"/>
    <n v="278.98001099999999"/>
    <n v="1"/>
    <n v="299.98001099999999"/>
    <n v="5.8999999999999997E-2"/>
    <n v="17.579999919999999"/>
    <n v="299.98001099999999"/>
    <x v="17"/>
    <x v="1"/>
    <x v="1"/>
  </r>
  <r>
    <x v="19"/>
    <s v="Lancaster"/>
    <s v="Mary"/>
    <n v="2655"/>
    <x v="0"/>
    <s v="CA"/>
    <n v="93536"/>
    <x v="1"/>
    <n v="2655"/>
    <x v="541"/>
    <n v="28583"/>
    <s v="Eastern Asia"/>
    <n v="46.479999540000001"/>
    <n v="1"/>
    <n v="49.979999540000001"/>
    <n v="0.11600000000000001"/>
    <n v="5.8099999430000002"/>
    <n v="49.979999540000001"/>
    <x v="15"/>
    <x v="1"/>
    <x v="1"/>
  </r>
  <r>
    <x v="41"/>
    <s v="Fremont"/>
    <s v="Chelsea"/>
    <n v="16271"/>
    <x v="0"/>
    <s v="CA"/>
    <n v="94538"/>
    <x v="1"/>
    <n v="16271"/>
    <x v="391"/>
    <n v="72718"/>
    <s v="Eastern Asia"/>
    <n v="242.3999939"/>
    <n v="5"/>
    <n v="260.64999390000003"/>
    <n v="0.32500000000000001"/>
    <n v="84.839996339999999"/>
    <n v="260.64999390000003"/>
    <x v="77"/>
    <x v="1"/>
    <x v="1"/>
  </r>
  <r>
    <x v="19"/>
    <s v="Ballwin"/>
    <s v="Patricia"/>
    <n v="11760"/>
    <x v="0"/>
    <s v="MO"/>
    <n v="63021"/>
    <x v="1"/>
    <n v="11760"/>
    <x v="347"/>
    <n v="30253"/>
    <s v="Eastern Asia"/>
    <n v="46.479999540000001"/>
    <n v="1"/>
    <n v="49.979999540000001"/>
    <n v="0.27"/>
    <n v="13.47999954"/>
    <n v="49.979999540000001"/>
    <x v="15"/>
    <x v="1"/>
    <x v="1"/>
  </r>
  <r>
    <x v="21"/>
    <s v="Saint Paul"/>
    <s v="Mary"/>
    <n v="12366"/>
    <x v="0"/>
    <s v="MN"/>
    <n v="55106"/>
    <x v="1"/>
    <n v="12366"/>
    <x v="604"/>
    <n v="30378"/>
    <s v="Oceania"/>
    <n v="371.98001099999999"/>
    <n v="1"/>
    <n v="399.98001099999999"/>
    <n v="0.34899999999999998"/>
    <n v="139.4900055"/>
    <n v="399.98001099999999"/>
    <x v="15"/>
    <x v="5"/>
    <x v="1"/>
  </r>
  <r>
    <x v="18"/>
    <s v="Tampa"/>
    <s v="Arthur"/>
    <n v="4931"/>
    <x v="0"/>
    <s v="FL"/>
    <n v="33624"/>
    <x v="1"/>
    <n v="4931"/>
    <x v="17"/>
    <n v="45818"/>
    <s v="West Asia"/>
    <n v="185.9900055"/>
    <n v="1"/>
    <n v="199.9900055"/>
    <n v="-0.20200000000000001"/>
    <n v="-40.36000061"/>
    <n v="199.9900055"/>
    <x v="16"/>
    <x v="5"/>
    <x v="1"/>
  </r>
  <r>
    <x v="21"/>
    <s v="Chicago"/>
    <s v="Mary"/>
    <n v="11947"/>
    <x v="0"/>
    <s v="IL"/>
    <n v="60608"/>
    <x v="1"/>
    <n v="11947"/>
    <x v="19"/>
    <n v="50023"/>
    <s v="West Asia"/>
    <n v="371.98001099999999"/>
    <n v="1"/>
    <n v="399.98001099999999"/>
    <n v="0.46500000000000002"/>
    <n v="185.9900055"/>
    <n v="399.98001099999999"/>
    <x v="15"/>
    <x v="5"/>
    <x v="1"/>
  </r>
  <r>
    <x v="21"/>
    <s v="Jackson"/>
    <s v="Mary"/>
    <n v="5363"/>
    <x v="0"/>
    <s v="MI"/>
    <n v="49201"/>
    <x v="1"/>
    <n v="5363"/>
    <x v="569"/>
    <n v="45848"/>
    <s v="West Asia"/>
    <n v="371.98001099999999"/>
    <n v="1"/>
    <n v="399.98001099999999"/>
    <n v="-0.44600000000000001"/>
    <n v="-178.5500031"/>
    <n v="399.98001099999999"/>
    <x v="38"/>
    <x v="5"/>
    <x v="1"/>
  </r>
  <r>
    <x v="21"/>
    <s v="San Benito"/>
    <s v="John"/>
    <n v="6387"/>
    <x v="0"/>
    <s v="TX"/>
    <n v="78586"/>
    <x v="1"/>
    <n v="6387"/>
    <x v="241"/>
    <n v="42568"/>
    <s v="West Asia"/>
    <n v="371.98001099999999"/>
    <n v="1"/>
    <n v="399.98001099999999"/>
    <n v="-0.77500000000000002"/>
    <n v="-309.85998540000003"/>
    <n v="399.98001099999999"/>
    <x v="39"/>
    <x v="5"/>
    <x v="1"/>
  </r>
  <r>
    <x v="21"/>
    <s v="Pharr"/>
    <s v="Arthur"/>
    <n v="6168"/>
    <x v="0"/>
    <s v="TX"/>
    <n v="78577"/>
    <x v="1"/>
    <n v="6168"/>
    <x v="221"/>
    <n v="43553"/>
    <s v="West Asia"/>
    <n v="371.98001099999999"/>
    <n v="1"/>
    <n v="399.98001099999999"/>
    <n v="0.11600000000000001"/>
    <n v="46.5"/>
    <n v="399.98001099999999"/>
    <x v="83"/>
    <x v="4"/>
    <x v="1"/>
  </r>
  <r>
    <x v="0"/>
    <s v="Rosemead"/>
    <s v="Patricia"/>
    <n v="9614"/>
    <x v="0"/>
    <s v="CA"/>
    <n v="91770"/>
    <x v="1"/>
    <n v="9614"/>
    <x v="308"/>
    <n v="46903"/>
    <s v="Central Asia"/>
    <n v="272.98001099999999"/>
    <n v="1"/>
    <n v="299.98001099999999"/>
    <n v="3.5999999999999997E-2"/>
    <n v="10.920000079999999"/>
    <n v="299.98001099999999"/>
    <x v="25"/>
    <x v="4"/>
    <x v="1"/>
  </r>
  <r>
    <x v="31"/>
    <s v="Los Angeles"/>
    <s v="Brianna"/>
    <n v="17696"/>
    <x v="0"/>
    <s v="CA"/>
    <n v="90033"/>
    <x v="1"/>
    <n v="17696"/>
    <x v="379"/>
    <n v="74143"/>
    <s v="Eastern Asia"/>
    <n v="53.759998320000001"/>
    <n v="5"/>
    <n v="59.08000183"/>
    <n v="-0.11700000000000001"/>
    <n v="-6.9400000569999998"/>
    <n v="59.08000183"/>
    <x v="29"/>
    <x v="1"/>
    <x v="1"/>
  </r>
  <r>
    <x v="45"/>
    <s v="Rock Hill"/>
    <s v="Kylie"/>
    <n v="15801"/>
    <x v="0"/>
    <s v="SC"/>
    <n v="29730"/>
    <x v="1"/>
    <n v="15801"/>
    <x v="559"/>
    <n v="72248"/>
    <s v="Eastern Asia"/>
    <n v="266.67001340000002"/>
    <n v="5"/>
    <n v="293.0400085"/>
    <n v="0.27300000000000002"/>
    <n v="80"/>
    <n v="293.0400085"/>
    <x v="19"/>
    <x v="1"/>
    <x v="1"/>
  </r>
  <r>
    <x v="21"/>
    <s v="Knoxville"/>
    <s v="Mary"/>
    <n v="79"/>
    <x v="0"/>
    <s v="TN"/>
    <n v="37922"/>
    <x v="1"/>
    <n v="79"/>
    <x v="153"/>
    <n v="26738"/>
    <s v="Eastern Asia"/>
    <n v="363.98001099999999"/>
    <n v="1"/>
    <n v="399.98001099999999"/>
    <n v="0.16"/>
    <n v="64.059997559999999"/>
    <n v="399.98001099999999"/>
    <x v="19"/>
    <x v="1"/>
    <x v="1"/>
  </r>
  <r>
    <x v="30"/>
    <s v="Dearborn"/>
    <s v="Carolyn"/>
    <n v="17776"/>
    <x v="0"/>
    <s v="MI"/>
    <n v="48126"/>
    <x v="1"/>
    <n v="17776"/>
    <x v="687"/>
    <n v="74223"/>
    <s v="Oceania"/>
    <n v="10.27000046"/>
    <n v="5"/>
    <n v="11.289999959999999"/>
    <n v="0.40899999999999997"/>
    <n v="4.6199998860000004"/>
    <n v="11.289999959999999"/>
    <x v="18"/>
    <x v="1"/>
    <x v="1"/>
  </r>
  <r>
    <x v="25"/>
    <s v="Sandusky"/>
    <s v="Briar"/>
    <n v="15996"/>
    <x v="0"/>
    <s v="OH"/>
    <n v="44870"/>
    <x v="1"/>
    <n v="15996"/>
    <x v="600"/>
    <n v="72443"/>
    <s v="Oceania"/>
    <n v="191.86999510000001"/>
    <n v="5"/>
    <n v="210.8500061"/>
    <n v="-0.159"/>
    <n v="-33.58000183"/>
    <n v="210.8500061"/>
    <x v="20"/>
    <x v="1"/>
    <x v="1"/>
  </r>
  <r>
    <x v="10"/>
    <s v="Bronx"/>
    <s v="David"/>
    <n v="841"/>
    <x v="0"/>
    <s v="NY"/>
    <n v="10463"/>
    <x v="1"/>
    <n v="841"/>
    <x v="463"/>
    <n v="43343"/>
    <s v="South Asia"/>
    <n v="118.2900009"/>
    <n v="1"/>
    <n v="129.9900055"/>
    <n v="0.38200000000000001"/>
    <n v="49.680000309999997"/>
    <n v="129.9900055"/>
    <x v="26"/>
    <x v="1"/>
    <x v="1"/>
  </r>
  <r>
    <x v="21"/>
    <s v="San Diego"/>
    <s v="Teresa"/>
    <n v="8352"/>
    <x v="0"/>
    <s v="CA"/>
    <n v="92115"/>
    <x v="1"/>
    <n v="8352"/>
    <x v="230"/>
    <n v="47558"/>
    <s v="West Asia"/>
    <n v="363.98001099999999"/>
    <n v="1"/>
    <n v="399.98001099999999"/>
    <n v="0.182"/>
    <n v="72.800003050000001"/>
    <n v="399.98001099999999"/>
    <x v="25"/>
    <x v="1"/>
    <x v="1"/>
  </r>
  <r>
    <x v="0"/>
    <s v="Milford"/>
    <s v="David"/>
    <n v="10596"/>
    <x v="0"/>
    <s v="CT"/>
    <n v="6460"/>
    <x v="1"/>
    <n v="10596"/>
    <x v="611"/>
    <n v="47643"/>
    <s v="West Asia"/>
    <n v="272.98001099999999"/>
    <n v="1"/>
    <n v="299.98001099999999"/>
    <n v="0.4"/>
    <n v="120.11000060000001"/>
    <n v="299.98001099999999"/>
    <x v="18"/>
    <x v="1"/>
    <x v="1"/>
  </r>
  <r>
    <x v="18"/>
    <s v="Tampa"/>
    <s v="Arthur"/>
    <n v="4931"/>
    <x v="0"/>
    <s v="FL"/>
    <n v="33624"/>
    <x v="1"/>
    <n v="4931"/>
    <x v="17"/>
    <n v="45818"/>
    <s v="West Asia"/>
    <n v="181.9900055"/>
    <n v="1"/>
    <n v="199.9900055"/>
    <n v="-0.217"/>
    <n v="-43.310001370000002"/>
    <n v="199.9900055"/>
    <x v="20"/>
    <x v="1"/>
    <x v="1"/>
  </r>
  <r>
    <x v="21"/>
    <s v="Chicago"/>
    <s v="Mary"/>
    <n v="11947"/>
    <x v="0"/>
    <s v="IL"/>
    <n v="60608"/>
    <x v="1"/>
    <n v="11947"/>
    <x v="19"/>
    <n v="50023"/>
    <s v="West Asia"/>
    <n v="363.98001099999999"/>
    <n v="1"/>
    <n v="399.98001099999999"/>
    <n v="0.01"/>
    <n v="4"/>
    <n v="399.98001099999999"/>
    <x v="31"/>
    <x v="1"/>
    <x v="1"/>
  </r>
  <r>
    <x v="10"/>
    <s v="Mount Pleasant"/>
    <s v="Mary"/>
    <n v="11899"/>
    <x v="0"/>
    <s v="MI"/>
    <n v="48858"/>
    <x v="1"/>
    <n v="11899"/>
    <x v="130"/>
    <n v="48663"/>
    <s v="West Asia"/>
    <n v="118.2900009"/>
    <n v="1"/>
    <n v="129.9900055"/>
    <n v="0.33"/>
    <n v="42.939998629999998"/>
    <n v="129.9900055"/>
    <x v="18"/>
    <x v="5"/>
    <x v="1"/>
  </r>
  <r>
    <x v="21"/>
    <s v="Walnut"/>
    <s v="Brandon"/>
    <n v="2597"/>
    <x v="0"/>
    <s v="CA"/>
    <n v="91789"/>
    <x v="1"/>
    <n v="2597"/>
    <x v="151"/>
    <n v="26688"/>
    <s v="Eastern Asia"/>
    <n v="359.98001099999999"/>
    <n v="1"/>
    <n v="399.98001099999999"/>
    <n v="-0.63"/>
    <n v="-251.9900055"/>
    <n v="399.98001099999999"/>
    <x v="24"/>
    <x v="5"/>
    <x v="1"/>
  </r>
  <r>
    <x v="18"/>
    <s v="Canyon Country"/>
    <s v="Andrew"/>
    <n v="5036"/>
    <x v="0"/>
    <s v="CA"/>
    <n v="91351"/>
    <x v="1"/>
    <n v="5036"/>
    <x v="340"/>
    <n v="31218"/>
    <s v="Oceania"/>
    <n v="179.9900055"/>
    <n v="1"/>
    <n v="199.9900055"/>
    <n v="0.441"/>
    <n v="88.199996949999999"/>
    <n v="199.9900055"/>
    <x v="26"/>
    <x v="5"/>
    <x v="1"/>
  </r>
  <r>
    <x v="10"/>
    <s v="Norcross"/>
    <s v="Megan"/>
    <n v="1597"/>
    <x v="0"/>
    <s v="GA"/>
    <n v="30093"/>
    <x v="1"/>
    <n v="1597"/>
    <x v="14"/>
    <n v="28738"/>
    <s v="Oceania"/>
    <n v="116.98999790000001"/>
    <n v="1"/>
    <n v="129.9900055"/>
    <n v="0.42299999999999999"/>
    <n v="54.990001679999999"/>
    <n v="129.9900055"/>
    <x v="28"/>
    <x v="5"/>
    <x v="1"/>
  </r>
  <r>
    <x v="45"/>
    <s v="Glenview"/>
    <s v="Raya"/>
    <n v="15746"/>
    <x v="0"/>
    <s v="IL"/>
    <n v="60025"/>
    <x v="1"/>
    <n v="15746"/>
    <x v="586"/>
    <n v="72193"/>
    <s v="Oceania"/>
    <n v="263.73999020000002"/>
    <n v="5"/>
    <n v="293.0400085"/>
    <n v="5.7000000000000002E-2"/>
    <n v="16.620000839999999"/>
    <n v="293.0400085"/>
    <x v="18"/>
    <x v="5"/>
    <x v="1"/>
  </r>
  <r>
    <x v="11"/>
    <s v="North Tonawanda"/>
    <s v="Eliana"/>
    <n v="18236"/>
    <x v="0"/>
    <s v="NY"/>
    <n v="14120"/>
    <x v="1"/>
    <n v="18236"/>
    <x v="406"/>
    <n v="74683"/>
    <s v="South Asia"/>
    <n v="227.5899963"/>
    <n v="5"/>
    <n v="252.88000489999999"/>
    <n v="0.16900000000000001"/>
    <n v="42.790000919999997"/>
    <n v="252.88000489999999"/>
    <x v="22"/>
    <x v="6"/>
    <x v="1"/>
  </r>
  <r>
    <x v="21"/>
    <s v="Longview"/>
    <s v="Timothy"/>
    <n v="28"/>
    <x v="0"/>
    <s v="WA"/>
    <n v="98632"/>
    <x v="1"/>
    <n v="28"/>
    <x v="656"/>
    <n v="41673"/>
    <s v="South Asia"/>
    <n v="359.98001099999999"/>
    <n v="1"/>
    <n v="399.98001099999999"/>
    <n v="0"/>
    <n v="0"/>
    <n v="399.98001099999999"/>
    <x v="19"/>
    <x v="6"/>
    <x v="1"/>
  </r>
  <r>
    <x v="45"/>
    <s v="Moreno Valley"/>
    <s v="Taylor"/>
    <n v="15836"/>
    <x v="0"/>
    <s v="CA"/>
    <n v="92557"/>
    <x v="1"/>
    <n v="15836"/>
    <x v="680"/>
    <n v="72283"/>
    <s v="Southeast Asia"/>
    <n v="263.73999020000002"/>
    <n v="5"/>
    <n v="293.0400085"/>
    <n v="-0.19500000000000001"/>
    <n v="-57.229999540000001"/>
    <n v="293.0400085"/>
    <x v="31"/>
    <x v="6"/>
    <x v="1"/>
  </r>
  <r>
    <x v="18"/>
    <s v="Lawrence"/>
    <s v="Mary"/>
    <n v="9478"/>
    <x v="0"/>
    <s v="MA"/>
    <n v="1841"/>
    <x v="1"/>
    <n v="9478"/>
    <x v="386"/>
    <n v="25603"/>
    <s v="Southeast Asia"/>
    <n v="179.9900055"/>
    <n v="1"/>
    <n v="199.9900055"/>
    <n v="0.40500000000000003"/>
    <n v="81"/>
    <n v="199.9900055"/>
    <x v="2"/>
    <x v="1"/>
    <x v="1"/>
  </r>
  <r>
    <x v="11"/>
    <s v="Dayton"/>
    <s v="Shana"/>
    <n v="18146"/>
    <x v="0"/>
    <s v="OH"/>
    <n v="45424"/>
    <x v="1"/>
    <n v="18146"/>
    <x v="672"/>
    <n v="74593"/>
    <s v="Southeast Asia"/>
    <n v="227.5899963"/>
    <n v="5"/>
    <n v="252.88000489999999"/>
    <n v="8.9999999999999993E-3"/>
    <n v="2.2799999710000001"/>
    <n v="252.88000489999999"/>
    <x v="73"/>
    <x v="1"/>
    <x v="1"/>
  </r>
  <r>
    <x v="10"/>
    <s v="Jackson"/>
    <s v="Mary"/>
    <n v="5363"/>
    <x v="0"/>
    <s v="MI"/>
    <n v="49201"/>
    <x v="1"/>
    <n v="5363"/>
    <x v="569"/>
    <n v="45848"/>
    <s v="West Asia"/>
    <n v="116.98999790000001"/>
    <n v="1"/>
    <n v="129.9900055"/>
    <n v="-1.4850000000000001"/>
    <n v="-193.03999329999999"/>
    <n v="129.9900055"/>
    <x v="73"/>
    <x v="5"/>
    <x v="1"/>
  </r>
  <r>
    <x v="10"/>
    <s v="Westland"/>
    <s v="Julia"/>
    <n v="4175"/>
    <x v="0"/>
    <s v="MI"/>
    <n v="48185"/>
    <x v="1"/>
    <n v="4175"/>
    <x v="582"/>
    <n v="45008"/>
    <s v="Central Asia"/>
    <n v="114.38999939999999"/>
    <n v="1"/>
    <n v="129.9900055"/>
    <n v="0.33"/>
    <n v="42.900001529999997"/>
    <n v="129.9900055"/>
    <x v="2"/>
    <x v="5"/>
    <x v="1"/>
  </r>
  <r>
    <x v="10"/>
    <s v="Daly City"/>
    <s v="Mary"/>
    <n v="7756"/>
    <x v="0"/>
    <s v="CA"/>
    <n v="94014"/>
    <x v="1"/>
    <n v="7756"/>
    <x v="112"/>
    <n v="28548"/>
    <s v="Eastern Asia"/>
    <n v="114.38999939999999"/>
    <n v="1"/>
    <n v="129.9900055"/>
    <n v="0.255"/>
    <n v="33.16999817"/>
    <n v="129.9900055"/>
    <x v="2"/>
    <x v="5"/>
    <x v="1"/>
  </r>
  <r>
    <x v="10"/>
    <s v="Frankfort"/>
    <s v="Evelyn"/>
    <n v="1085"/>
    <x v="0"/>
    <s v="KY"/>
    <n v="40601"/>
    <x v="1"/>
    <n v="1085"/>
    <x v="151"/>
    <n v="26713"/>
    <s v="Oceania"/>
    <n v="114.38999939999999"/>
    <n v="1"/>
    <n v="129.9900055"/>
    <n v="0.42199999999999999"/>
    <n v="54.909999849999998"/>
    <n v="129.9900055"/>
    <x v="75"/>
    <x v="5"/>
    <x v="1"/>
  </r>
  <r>
    <x v="0"/>
    <s v="Mechanicsburg"/>
    <s v="James"/>
    <n v="10918"/>
    <x v="0"/>
    <s v="PA"/>
    <n v="17055"/>
    <x v="1"/>
    <n v="10918"/>
    <x v="445"/>
    <n v="44823"/>
    <s v="South Asia"/>
    <n v="263.98001099999999"/>
    <n v="1"/>
    <n v="299.98001099999999"/>
    <n v="0.40500000000000003"/>
    <n v="121.4300003"/>
    <n v="299.98001099999999"/>
    <x v="56"/>
    <x v="5"/>
    <x v="1"/>
  </r>
  <r>
    <x v="0"/>
    <s v="Los Angeles"/>
    <s v="Mary"/>
    <n v="10672"/>
    <x v="0"/>
    <s v="CA"/>
    <n v="90043"/>
    <x v="1"/>
    <n v="10672"/>
    <x v="346"/>
    <n v="25008"/>
    <s v="Southeast Asia"/>
    <n v="263.98001099999999"/>
    <n v="1"/>
    <n v="299.98001099999999"/>
    <n v="0.40500000000000003"/>
    <n v="121.4300003"/>
    <n v="299.98001099999999"/>
    <x v="61"/>
    <x v="5"/>
    <x v="1"/>
  </r>
  <r>
    <x v="10"/>
    <s v="Chicago"/>
    <s v="Mary"/>
    <n v="3328"/>
    <x v="0"/>
    <s v="IL"/>
    <n v="60610"/>
    <x v="1"/>
    <n v="3328"/>
    <x v="150"/>
    <n v="29133"/>
    <s v="Southeast Asia"/>
    <n v="114.38999939999999"/>
    <n v="1"/>
    <n v="129.9900055"/>
    <n v="0.39600000000000002"/>
    <n v="51.479999540000001"/>
    <n v="129.9900055"/>
    <x v="7"/>
    <x v="5"/>
    <x v="1"/>
  </r>
  <r>
    <x v="21"/>
    <s v="Saint Paul"/>
    <s v="Rachel"/>
    <n v="1185"/>
    <x v="0"/>
    <s v="MN"/>
    <n v="55112"/>
    <x v="1"/>
    <n v="1185"/>
    <x v="570"/>
    <n v="49513"/>
    <s v="West Asia"/>
    <n v="351.98001099999999"/>
    <n v="1"/>
    <n v="399.98001099999999"/>
    <n v="0.308"/>
    <n v="123.1900024"/>
    <n v="399.98001099999999"/>
    <x v="3"/>
    <x v="6"/>
    <x v="1"/>
  </r>
  <r>
    <x v="17"/>
    <s v="Lancaster"/>
    <s v="Michael"/>
    <n v="12334"/>
    <x v="0"/>
    <s v="CA"/>
    <n v="93535"/>
    <x v="1"/>
    <n v="12334"/>
    <x v="399"/>
    <n v="25293"/>
    <s v="Eastern Asia"/>
    <n v="21.739999770000001"/>
    <n v="1"/>
    <n v="24.989999770000001"/>
    <n v="0.30499999999999999"/>
    <n v="7.6100001339999999"/>
    <n v="24.989999770000001"/>
    <x v="9"/>
    <x v="1"/>
    <x v="1"/>
  </r>
  <r>
    <x v="33"/>
    <s v="Los Angeles"/>
    <s v="Lila"/>
    <n v="17566"/>
    <x v="0"/>
    <s v="CA"/>
    <n v="90044"/>
    <x v="1"/>
    <n v="17566"/>
    <x v="695"/>
    <n v="74013"/>
    <s v="Eastern Asia"/>
    <n v="27.040000920000001"/>
    <n v="5"/>
    <n v="31.079999919999999"/>
    <n v="-0.16200000000000001"/>
    <n v="-5.0300002099999999"/>
    <n v="31.079999919999999"/>
    <x v="9"/>
    <x v="1"/>
    <x v="1"/>
  </r>
  <r>
    <x v="10"/>
    <s v="Frankfort"/>
    <s v="Evelyn"/>
    <n v="1085"/>
    <x v="0"/>
    <s v="KY"/>
    <n v="40601"/>
    <x v="1"/>
    <n v="1085"/>
    <x v="151"/>
    <n v="26713"/>
    <s v="Oceania"/>
    <n v="113.0899963"/>
    <n v="1"/>
    <n v="129.9900055"/>
    <n v="7.6999999999999999E-2"/>
    <n v="9.9499998089999995"/>
    <n v="129.9900055"/>
    <x v="9"/>
    <x v="5"/>
    <x v="1"/>
  </r>
  <r>
    <x v="0"/>
    <s v="Springfield"/>
    <s v="Ashley"/>
    <n v="3710"/>
    <x v="0"/>
    <s v="MO"/>
    <n v="65807"/>
    <x v="1"/>
    <n v="3710"/>
    <x v="341"/>
    <n v="27628"/>
    <s v="Oceania"/>
    <n v="260.98001099999999"/>
    <n v="1"/>
    <n v="299.98001099999999"/>
    <n v="0.30399999999999999"/>
    <n v="91.339996339999999"/>
    <n v="299.98001099999999"/>
    <x v="42"/>
    <x v="5"/>
    <x v="1"/>
  </r>
  <r>
    <x v="21"/>
    <s v="Springfield"/>
    <s v="Ashley"/>
    <n v="3710"/>
    <x v="0"/>
    <s v="MO"/>
    <n v="65807"/>
    <x v="1"/>
    <n v="3710"/>
    <x v="341"/>
    <n v="27628"/>
    <s v="Oceania"/>
    <n v="347.98001099999999"/>
    <n v="1"/>
    <n v="399.98001099999999"/>
    <n v="-0.115"/>
    <n v="-45.930000309999997"/>
    <n v="399.98001099999999"/>
    <x v="9"/>
    <x v="5"/>
    <x v="1"/>
  </r>
  <r>
    <x v="21"/>
    <s v="Houston"/>
    <s v="Alice"/>
    <n v="3430"/>
    <x v="0"/>
    <s v="TX"/>
    <n v="77015"/>
    <x v="1"/>
    <n v="3430"/>
    <x v="313"/>
    <n v="50698"/>
    <s v="South Asia"/>
    <n v="347.98001099999999"/>
    <n v="5"/>
    <n v="399.98001099999999"/>
    <n v="-1.0999999999999999E-2"/>
    <n v="-4.5199999809999998"/>
    <n v="399.98001099999999"/>
    <x v="9"/>
    <x v="5"/>
    <x v="1"/>
  </r>
  <r>
    <x v="0"/>
    <s v="Los Angeles"/>
    <s v="Mary"/>
    <n v="10672"/>
    <x v="0"/>
    <s v="CA"/>
    <n v="90043"/>
    <x v="1"/>
    <n v="10672"/>
    <x v="346"/>
    <n v="25008"/>
    <s v="Southeast Asia"/>
    <n v="260.98001099999999"/>
    <n v="1"/>
    <n v="299.98001099999999"/>
    <n v="0.40899999999999997"/>
    <n v="122.6600037"/>
    <n v="299.98001099999999"/>
    <x v="10"/>
    <x v="1"/>
    <x v="1"/>
  </r>
  <r>
    <x v="18"/>
    <s v="Edinburg"/>
    <s v="Jeremy"/>
    <n v="10301"/>
    <x v="0"/>
    <s v="TX"/>
    <n v="78539"/>
    <x v="1"/>
    <n v="10301"/>
    <x v="144"/>
    <n v="29948"/>
    <s v="Southeast Asia"/>
    <n v="173.9900055"/>
    <n v="1"/>
    <n v="199.9900055"/>
    <n v="-0.60899999999999999"/>
    <n v="-121.7900009"/>
    <n v="199.9900055"/>
    <x v="14"/>
    <x v="4"/>
    <x v="1"/>
  </r>
  <r>
    <x v="10"/>
    <s v="Tucson"/>
    <s v="Deborah"/>
    <n v="9287"/>
    <x v="0"/>
    <s v="AZ"/>
    <n v="85719"/>
    <x v="1"/>
    <n v="9287"/>
    <x v="313"/>
    <n v="50738"/>
    <s v="West Asia"/>
    <n v="113.0899963"/>
    <n v="5"/>
    <n v="129.9900055"/>
    <n v="0.23499999999999999"/>
    <n v="30.530000690000001"/>
    <n v="129.9900055"/>
    <x v="38"/>
    <x v="4"/>
    <x v="1"/>
  </r>
  <r>
    <x v="4"/>
    <s v="Milford"/>
    <s v="David"/>
    <n v="10596"/>
    <x v="0"/>
    <s v="CT"/>
    <n v="6460"/>
    <x v="1"/>
    <n v="10596"/>
    <x v="611"/>
    <n v="47643"/>
    <s v="West Asia"/>
    <n v="43.5"/>
    <n v="1"/>
    <n v="50"/>
    <n v="0.16400000000000001"/>
    <n v="8.1800003050000001"/>
    <n v="50"/>
    <x v="15"/>
    <x v="1"/>
    <x v="1"/>
  </r>
  <r>
    <x v="21"/>
    <s v="Saint Paul"/>
    <s v="Rachel"/>
    <n v="1185"/>
    <x v="0"/>
    <s v="MN"/>
    <n v="55112"/>
    <x v="1"/>
    <n v="1185"/>
    <x v="570"/>
    <n v="49513"/>
    <s v="West Asia"/>
    <n v="347.98001099999999"/>
    <n v="1"/>
    <n v="399.98001099999999"/>
    <n v="-1.4790000000000001"/>
    <n v="-591.57000730000004"/>
    <n v="399.98001099999999"/>
    <x v="17"/>
    <x v="1"/>
    <x v="1"/>
  </r>
  <r>
    <x v="33"/>
    <s v="Mount Pleasant"/>
    <s v="Aphrodite"/>
    <n v="17601"/>
    <x v="0"/>
    <s v="MI"/>
    <n v="48858"/>
    <x v="1"/>
    <n v="17601"/>
    <x v="695"/>
    <n v="74048"/>
    <s v="Eastern Asia"/>
    <n v="26.420000080000001"/>
    <n v="5"/>
    <n v="31.079999919999999"/>
    <n v="0.33100000000000002"/>
    <n v="10.30000019"/>
    <n v="31.079999919999999"/>
    <x v="14"/>
    <x v="1"/>
    <x v="1"/>
  </r>
  <r>
    <x v="43"/>
    <s v="Cleveland"/>
    <s v="Samantha"/>
    <n v="16811"/>
    <x v="0"/>
    <s v="OH"/>
    <n v="44102"/>
    <x v="1"/>
    <n v="16811"/>
    <x v="677"/>
    <n v="73258"/>
    <s v="Eastern Asia"/>
    <n v="9.8100004199999997"/>
    <n v="5"/>
    <n v="11.539999959999999"/>
    <n v="-0.28000000000000003"/>
    <n v="-3.2300000190000002"/>
    <n v="11.539999959999999"/>
    <x v="41"/>
    <x v="1"/>
    <x v="1"/>
  </r>
  <r>
    <x v="21"/>
    <s v="El Monte"/>
    <s v="Steven"/>
    <n v="2951"/>
    <x v="0"/>
    <s v="CA"/>
    <n v="91732"/>
    <x v="1"/>
    <n v="2951"/>
    <x v="388"/>
    <n v="25423"/>
    <s v="Oceania"/>
    <n v="339.98001099999999"/>
    <n v="1"/>
    <n v="399.98001099999999"/>
    <n v="0.10199999999999999"/>
    <n v="40.799999239999998"/>
    <n v="399.98001099999999"/>
    <x v="14"/>
    <x v="1"/>
    <x v="1"/>
  </r>
  <r>
    <x v="18"/>
    <s v="Campbell"/>
    <s v="Mary"/>
    <n v="9603"/>
    <x v="0"/>
    <s v="CA"/>
    <n v="95008"/>
    <x v="1"/>
    <n v="9603"/>
    <x v="669"/>
    <n v="27948"/>
    <s v="Oceania"/>
    <n v="169.9900055"/>
    <n v="1"/>
    <n v="199.9900055"/>
    <n v="-0.122"/>
    <n v="-24.309999470000001"/>
    <n v="199.9900055"/>
    <x v="17"/>
    <x v="1"/>
    <x v="1"/>
  </r>
  <r>
    <x v="42"/>
    <s v="Saint Paul"/>
    <s v="Jolie"/>
    <n v="17071"/>
    <x v="0"/>
    <s v="MN"/>
    <n v="55124"/>
    <x v="1"/>
    <n v="17071"/>
    <x v="682"/>
    <n v="73518"/>
    <s v="Oceania"/>
    <n v="33.790000919999997"/>
    <n v="5"/>
    <n v="39.75"/>
    <n v="0.22900000000000001"/>
    <n v="9.1199998860000004"/>
    <n v="39.75"/>
    <x v="41"/>
    <x v="5"/>
    <x v="1"/>
  </r>
  <r>
    <x v="22"/>
    <s v="Florissant"/>
    <s v="Kiayada"/>
    <n v="17261"/>
    <x v="0"/>
    <s v="MO"/>
    <n v="63033"/>
    <x v="1"/>
    <n v="17261"/>
    <x v="685"/>
    <n v="73708"/>
    <s v="Oceania"/>
    <n v="183.4499969"/>
    <n v="5"/>
    <n v="215.82000729999999"/>
    <n v="-4.2000000000000003E-2"/>
    <n v="-9.1700000760000009"/>
    <n v="215.82000729999999"/>
    <x v="15"/>
    <x v="5"/>
    <x v="1"/>
  </r>
  <r>
    <x v="10"/>
    <s v="Pomona"/>
    <s v="Lawrence"/>
    <n v="737"/>
    <x v="0"/>
    <s v="CA"/>
    <n v="91767"/>
    <x v="1"/>
    <n v="737"/>
    <x v="346"/>
    <n v="25048"/>
    <s v="South Asia"/>
    <n v="110.48999790000001"/>
    <n v="1"/>
    <n v="129.9900055"/>
    <n v="0.13900000000000001"/>
    <n v="18.010000229999999"/>
    <n v="129.9900055"/>
    <x v="16"/>
    <x v="5"/>
    <x v="1"/>
  </r>
  <r>
    <x v="0"/>
    <s v="Chicago"/>
    <s v="Mary"/>
    <n v="12414"/>
    <x v="0"/>
    <s v="IL"/>
    <n v="60615"/>
    <x v="1"/>
    <n v="12414"/>
    <x v="374"/>
    <n v="27838"/>
    <s v="South Asia"/>
    <n v="254.97999569999999"/>
    <n v="1"/>
    <n v="299.98001099999999"/>
    <n v="0.40799999999999997"/>
    <n v="122.38999939999999"/>
    <n v="299.98001099999999"/>
    <x v="16"/>
    <x v="5"/>
    <x v="1"/>
  </r>
  <r>
    <x v="0"/>
    <s v="Lawrence"/>
    <s v="Pamela"/>
    <n v="4492"/>
    <x v="0"/>
    <s v="MA"/>
    <n v="1841"/>
    <x v="1"/>
    <n v="4492"/>
    <x v="525"/>
    <n v="45358"/>
    <s v="South Asia"/>
    <n v="254.97999569999999"/>
    <n v="1"/>
    <n v="299.98001099999999"/>
    <n v="-4.2999999999999997E-2"/>
    <n v="-12.75"/>
    <n v="299.98001099999999"/>
    <x v="17"/>
    <x v="5"/>
    <x v="1"/>
  </r>
  <r>
    <x v="10"/>
    <s v="Clementon"/>
    <s v="Mary"/>
    <n v="4353"/>
    <x v="0"/>
    <s v="NJ"/>
    <n v="8021"/>
    <x v="1"/>
    <n v="4353"/>
    <x v="674"/>
    <n v="26553"/>
    <s v="South Asia"/>
    <n v="110.48999790000001"/>
    <n v="1"/>
    <n v="129.9900055"/>
    <n v="0.17799999999999999"/>
    <n v="23.200000760000002"/>
    <n v="129.9900055"/>
    <x v="39"/>
    <x v="5"/>
    <x v="1"/>
  </r>
  <r>
    <x v="18"/>
    <s v="Toms River"/>
    <s v="Mary"/>
    <n v="10821"/>
    <x v="0"/>
    <s v="NJ"/>
    <n v="8753"/>
    <x v="1"/>
    <n v="10821"/>
    <x v="162"/>
    <n v="27033"/>
    <s v="South Asia"/>
    <n v="169.9900055"/>
    <n v="1"/>
    <n v="199.9900055"/>
    <n v="8.9999999999999993E-3"/>
    <n v="1.7000000479999999"/>
    <n v="199.9900055"/>
    <x v="15"/>
    <x v="5"/>
    <x v="1"/>
  </r>
  <r>
    <x v="18"/>
    <s v="Bronx"/>
    <s v="David"/>
    <n v="841"/>
    <x v="0"/>
    <s v="NY"/>
    <n v="10463"/>
    <x v="1"/>
    <n v="841"/>
    <x v="463"/>
    <n v="43343"/>
    <s v="South Asia"/>
    <n v="169.9900055"/>
    <n v="1"/>
    <n v="199.9900055"/>
    <n v="0.27200000000000002"/>
    <n v="54.400001529999997"/>
    <n v="199.9900055"/>
    <x v="38"/>
    <x v="5"/>
    <x v="1"/>
  </r>
  <r>
    <x v="0"/>
    <s v="Los Angeles"/>
    <s v="Mary"/>
    <n v="10672"/>
    <x v="0"/>
    <s v="CA"/>
    <n v="90043"/>
    <x v="1"/>
    <n v="10672"/>
    <x v="346"/>
    <n v="25008"/>
    <s v="Southeast Asia"/>
    <n v="254.97999569999999"/>
    <n v="1"/>
    <n v="299.98001099999999"/>
    <n v="0.38200000000000001"/>
    <n v="114.73999790000001"/>
    <n v="299.98001099999999"/>
    <x v="39"/>
    <x v="5"/>
    <x v="1"/>
  </r>
  <r>
    <x v="2"/>
    <s v="Chicago"/>
    <s v="Bobby"/>
    <n v="8990"/>
    <x v="0"/>
    <s v="IL"/>
    <n v="60617"/>
    <x v="1"/>
    <n v="8990"/>
    <x v="347"/>
    <n v="30268"/>
    <s v="Southeast Asia"/>
    <n v="50.990001679999999"/>
    <n v="1"/>
    <n v="59.990001679999999"/>
    <n v="4.2999999999999997E-2"/>
    <n v="2.5499999519999998"/>
    <n v="59.990001679999999"/>
    <x v="83"/>
    <x v="4"/>
    <x v="1"/>
  </r>
  <r>
    <x v="21"/>
    <s v="Springfield"/>
    <s v="Ashley"/>
    <n v="3710"/>
    <x v="0"/>
    <s v="MO"/>
    <n v="65807"/>
    <x v="1"/>
    <n v="3710"/>
    <x v="678"/>
    <n v="27498"/>
    <s v="Southeast Asia"/>
    <n v="339.98001099999999"/>
    <n v="1"/>
    <n v="399.98001099999999"/>
    <n v="-7.4999999999999997E-2"/>
    <n v="-29.920000080000001"/>
    <n v="399.98001099999999"/>
    <x v="26"/>
    <x v="4"/>
    <x v="1"/>
  </r>
  <r>
    <x v="4"/>
    <s v="Pharr"/>
    <s v="Arthur"/>
    <n v="6168"/>
    <x v="0"/>
    <s v="TX"/>
    <n v="78577"/>
    <x v="1"/>
    <n v="6168"/>
    <x v="605"/>
    <n v="28053"/>
    <s v="Southeast Asia"/>
    <n v="42.5"/>
    <n v="1"/>
    <n v="50"/>
    <n v="0.29799999999999999"/>
    <n v="14.880000109999999"/>
    <n v="50"/>
    <x v="29"/>
    <x v="1"/>
    <x v="1"/>
  </r>
  <r>
    <x v="10"/>
    <s v="Albuquerque"/>
    <s v="Mary"/>
    <n v="3938"/>
    <x v="0"/>
    <s v="NM"/>
    <n v="87105"/>
    <x v="1"/>
    <n v="3938"/>
    <x v="163"/>
    <n v="28663"/>
    <s v="Eastern Asia"/>
    <n v="109.1900024"/>
    <n v="1"/>
    <n v="129.9900055"/>
    <n v="0.252"/>
    <n v="32.759998320000001"/>
    <n v="129.9900055"/>
    <x v="26"/>
    <x v="1"/>
    <x v="1"/>
  </r>
  <r>
    <x v="41"/>
    <s v="Mentor"/>
    <s v="Anastasia"/>
    <n v="16211"/>
    <x v="0"/>
    <s v="OH"/>
    <n v="44060"/>
    <x v="1"/>
    <n v="16211"/>
    <x v="691"/>
    <n v="72658"/>
    <s v="Oceania"/>
    <n v="218.9499969"/>
    <n v="5"/>
    <n v="260.64999390000003"/>
    <n v="0.218"/>
    <n v="56.930000309999997"/>
    <n v="260.64999390000003"/>
    <x v="29"/>
    <x v="1"/>
    <x v="1"/>
  </r>
  <r>
    <x v="10"/>
    <s v="Pomona"/>
    <s v="Lawrence"/>
    <n v="737"/>
    <x v="0"/>
    <s v="CA"/>
    <n v="91767"/>
    <x v="1"/>
    <n v="737"/>
    <x v="346"/>
    <n v="25048"/>
    <s v="South Asia"/>
    <n v="109.1900024"/>
    <n v="1"/>
    <n v="129.9900055"/>
    <n v="0.16800000000000001"/>
    <n v="21.840000150000002"/>
    <n v="129.9900055"/>
    <x v="29"/>
    <x v="1"/>
    <x v="1"/>
  </r>
  <r>
    <x v="10"/>
    <s v="Clementon"/>
    <s v="Mary"/>
    <n v="4353"/>
    <x v="0"/>
    <s v="NJ"/>
    <n v="8021"/>
    <x v="1"/>
    <n v="4353"/>
    <x v="674"/>
    <n v="26553"/>
    <s v="South Asia"/>
    <n v="109.1900024"/>
    <n v="1"/>
    <n v="129.9900055"/>
    <n v="0.105"/>
    <n v="13.649999619999999"/>
    <n v="129.9900055"/>
    <x v="18"/>
    <x v="5"/>
    <x v="1"/>
  </r>
  <r>
    <x v="10"/>
    <s v="Mechanicsburg"/>
    <s v="James"/>
    <n v="10918"/>
    <x v="0"/>
    <s v="PA"/>
    <n v="17055"/>
    <x v="1"/>
    <n v="10918"/>
    <x v="445"/>
    <n v="44823"/>
    <s v="South Asia"/>
    <n v="109.1900024"/>
    <n v="1"/>
    <n v="129.9900055"/>
    <n v="8.0000000000000002E-3"/>
    <n v="1.0900000329999999"/>
    <n v="129.9900055"/>
    <x v="19"/>
    <x v="5"/>
    <x v="1"/>
  </r>
  <r>
    <x v="27"/>
    <s v="San Diego"/>
    <s v="Mary"/>
    <n v="818"/>
    <x v="0"/>
    <s v="CA"/>
    <n v="92104"/>
    <x v="1"/>
    <n v="818"/>
    <x v="560"/>
    <n v="29038"/>
    <s v="Southeast Asia"/>
    <n v="37.790000919999997"/>
    <n v="1"/>
    <n v="44.990001679999999"/>
    <n v="8.4000000000000005E-2"/>
    <n v="3.7799999710000001"/>
    <n v="44.990001679999999"/>
    <x v="25"/>
    <x v="5"/>
    <x v="1"/>
  </r>
  <r>
    <x v="18"/>
    <s v="Chicago"/>
    <s v="Mary"/>
    <n v="11947"/>
    <x v="0"/>
    <s v="IL"/>
    <n v="60608"/>
    <x v="1"/>
    <n v="11947"/>
    <x v="19"/>
    <n v="50023"/>
    <s v="West Asia"/>
    <n v="167.9900055"/>
    <n v="1"/>
    <n v="199.9900055"/>
    <n v="-0.11600000000000001"/>
    <n v="-23.18000031"/>
    <n v="199.9900055"/>
    <x v="29"/>
    <x v="5"/>
    <x v="1"/>
  </r>
  <r>
    <x v="23"/>
    <s v="Charlotte"/>
    <s v="Mary"/>
    <n v="5756"/>
    <x v="0"/>
    <s v="NC"/>
    <n v="28205"/>
    <x v="1"/>
    <n v="5756"/>
    <x v="278"/>
    <n v="45283"/>
    <s v="West Asia"/>
    <n v="16.790000920000001"/>
    <n v="1"/>
    <n v="19.989999770000001"/>
    <n v="6.3E-2"/>
    <n v="1.2599999900000001"/>
    <n v="19.989999770000001"/>
    <x v="24"/>
    <x v="5"/>
    <x v="1"/>
  </r>
  <r>
    <x v="19"/>
    <s v="Lakewood"/>
    <s v="Nicholas"/>
    <n v="7362"/>
    <x v="0"/>
    <s v="OH"/>
    <n v="44107"/>
    <x v="1"/>
    <n v="7362"/>
    <x v="380"/>
    <n v="45963"/>
    <s v="West Asia"/>
    <n v="41.979999540000001"/>
    <n v="1"/>
    <n v="49.979999540000001"/>
    <n v="0.22700000000000001"/>
    <n v="11.34000015"/>
    <n v="49.979999540000001"/>
    <x v="29"/>
    <x v="5"/>
    <x v="1"/>
  </r>
  <r>
    <x v="18"/>
    <s v="San Benito"/>
    <s v="John"/>
    <n v="6387"/>
    <x v="0"/>
    <s v="TX"/>
    <n v="78586"/>
    <x v="1"/>
    <n v="6387"/>
    <x v="241"/>
    <n v="42568"/>
    <s v="West Asia"/>
    <n v="167.9900055"/>
    <n v="1"/>
    <n v="199.9900055"/>
    <n v="-0.67200000000000004"/>
    <n v="-134.38999939999999"/>
    <n v="199.9900055"/>
    <x v="20"/>
    <x v="5"/>
    <x v="1"/>
  </r>
  <r>
    <x v="0"/>
    <s v="Westland"/>
    <s v="Julia"/>
    <n v="4175"/>
    <x v="0"/>
    <s v="MI"/>
    <n v="48185"/>
    <x v="1"/>
    <n v="4175"/>
    <x v="582"/>
    <n v="45008"/>
    <s v="Central Asia"/>
    <n v="248.97999569999999"/>
    <n v="1"/>
    <n v="299.98001099999999"/>
    <n v="0.39800000000000002"/>
    <n v="119.51000209999999"/>
    <n v="299.98001099999999"/>
    <x v="21"/>
    <x v="5"/>
    <x v="1"/>
  </r>
  <r>
    <x v="19"/>
    <s v="Antioch"/>
    <s v="Mary"/>
    <n v="2325"/>
    <x v="0"/>
    <s v="CA"/>
    <n v="94509"/>
    <x v="1"/>
    <n v="2325"/>
    <x v="147"/>
    <n v="27193"/>
    <s v="Eastern Asia"/>
    <n v="41.479999540000001"/>
    <n v="1"/>
    <n v="49.979999540000001"/>
    <n v="0.216"/>
    <n v="10.789999959999999"/>
    <n v="49.979999540000001"/>
    <x v="31"/>
    <x v="6"/>
    <x v="1"/>
  </r>
  <r>
    <x v="4"/>
    <s v="Daly City"/>
    <s v="Mary"/>
    <n v="7756"/>
    <x v="0"/>
    <s v="CA"/>
    <n v="94014"/>
    <x v="1"/>
    <n v="7756"/>
    <x v="112"/>
    <n v="28548"/>
    <s v="Eastern Asia"/>
    <n v="41.5"/>
    <n v="1"/>
    <n v="50"/>
    <n v="0.36499999999999999"/>
    <n v="18.260000229999999"/>
    <n v="50"/>
    <x v="25"/>
    <x v="6"/>
    <x v="1"/>
  </r>
  <r>
    <x v="10"/>
    <s v="Albuquerque"/>
    <s v="Mary"/>
    <n v="3938"/>
    <x v="0"/>
    <s v="NM"/>
    <n v="87105"/>
    <x v="1"/>
    <n v="3938"/>
    <x v="163"/>
    <n v="28663"/>
    <s v="Eastern Asia"/>
    <n v="107.88999939999999"/>
    <n v="1"/>
    <n v="129.9900055"/>
    <n v="0.27"/>
    <n v="35.060001370000002"/>
    <n v="129.9900055"/>
    <x v="2"/>
    <x v="4"/>
    <x v="1"/>
  </r>
  <r>
    <x v="0"/>
    <s v="Reno"/>
    <s v="Anthony"/>
    <n v="1528"/>
    <x v="0"/>
    <s v="NV"/>
    <n v="89502"/>
    <x v="1"/>
    <n v="1528"/>
    <x v="608"/>
    <n v="26363"/>
    <s v="Eastern Asia"/>
    <n v="248.97999569999999"/>
    <n v="1"/>
    <n v="299.98001099999999"/>
    <n v="0.26"/>
    <n v="77.930000309999997"/>
    <n v="299.98001099999999"/>
    <x v="2"/>
    <x v="4"/>
    <x v="1"/>
  </r>
  <r>
    <x v="19"/>
    <s v="Reno"/>
    <s v="Anthony"/>
    <n v="1528"/>
    <x v="0"/>
    <s v="NV"/>
    <n v="89502"/>
    <x v="1"/>
    <n v="1528"/>
    <x v="608"/>
    <n v="26363"/>
    <s v="Eastern Asia"/>
    <n v="41.479999540000001"/>
    <n v="1"/>
    <n v="49.979999540000001"/>
    <n v="6.2E-2"/>
    <n v="3.1099998950000001"/>
    <n v="49.979999540000001"/>
    <x v="53"/>
    <x v="1"/>
    <x v="1"/>
  </r>
  <r>
    <x v="25"/>
    <s v="Escondido"/>
    <s v="Alma"/>
    <n v="15936"/>
    <x v="0"/>
    <s v="CA"/>
    <n v="92027"/>
    <x v="1"/>
    <n v="15936"/>
    <x v="164"/>
    <n v="72383"/>
    <s v="Oceania"/>
    <n v="175.0099945"/>
    <n v="5"/>
    <n v="210.8500061"/>
    <n v="0.249"/>
    <n v="52.5"/>
    <n v="210.8500061"/>
    <x v="0"/>
    <x v="1"/>
    <x v="1"/>
  </r>
  <r>
    <x v="11"/>
    <s v="Forest Hills"/>
    <s v="Keiko"/>
    <n v="18231"/>
    <x v="0"/>
    <s v="NY"/>
    <n v="11375"/>
    <x v="1"/>
    <n v="18231"/>
    <x v="406"/>
    <n v="74678"/>
    <s v="Oceania"/>
    <n v="209.88999939999999"/>
    <n v="5"/>
    <n v="252.88000489999999"/>
    <n v="0.34899999999999998"/>
    <n v="88.150001529999997"/>
    <n v="252.88000489999999"/>
    <x v="2"/>
    <x v="1"/>
    <x v="1"/>
  </r>
  <r>
    <x v="18"/>
    <s v="Indianapolis"/>
    <s v="Daniel"/>
    <n v="5783"/>
    <x v="0"/>
    <s v="IN"/>
    <n v="46227"/>
    <x v="1"/>
    <n v="5783"/>
    <x v="112"/>
    <n v="28553"/>
    <s v="South Asia"/>
    <n v="165.9900055"/>
    <n v="1"/>
    <n v="199.9900055"/>
    <n v="-2.0750000000000002"/>
    <n v="-414.98001099999999"/>
    <n v="199.9900055"/>
    <x v="73"/>
    <x v="1"/>
    <x v="1"/>
  </r>
  <r>
    <x v="21"/>
    <s v="Clementon"/>
    <s v="Mary"/>
    <n v="4353"/>
    <x v="0"/>
    <s v="NJ"/>
    <n v="8021"/>
    <x v="1"/>
    <n v="4353"/>
    <x v="674"/>
    <n v="26553"/>
    <s v="South Asia"/>
    <n v="331.98001099999999"/>
    <n v="1"/>
    <n v="399.98001099999999"/>
    <n v="8.3000000000000004E-2"/>
    <n v="33.200000760000002"/>
    <n v="399.98001099999999"/>
    <x v="7"/>
    <x v="5"/>
    <x v="1"/>
  </r>
  <r>
    <x v="10"/>
    <s v="Toms River"/>
    <s v="Mary"/>
    <n v="10821"/>
    <x v="0"/>
    <s v="NJ"/>
    <n v="8753"/>
    <x v="1"/>
    <n v="10821"/>
    <x v="162"/>
    <n v="27033"/>
    <s v="South Asia"/>
    <n v="107.88999939999999"/>
    <n v="1"/>
    <n v="129.9900055"/>
    <n v="-0.60799999999999998"/>
    <n v="-79.08000183"/>
    <n v="129.9900055"/>
    <x v="4"/>
    <x v="5"/>
    <x v="1"/>
  </r>
  <r>
    <x v="10"/>
    <s v="Mechanicsburg"/>
    <s v="James"/>
    <n v="10918"/>
    <x v="0"/>
    <s v="PA"/>
    <n v="17055"/>
    <x v="1"/>
    <n v="10918"/>
    <x v="445"/>
    <n v="44823"/>
    <s v="South Asia"/>
    <n v="107.88999939999999"/>
    <n v="1"/>
    <n v="129.9900055"/>
    <n v="0.40699999999999997"/>
    <n v="52.869998930000001"/>
    <n v="129.9900055"/>
    <x v="73"/>
    <x v="5"/>
    <x v="1"/>
  </r>
  <r>
    <x v="43"/>
    <s v="Los Angeles"/>
    <s v="Melinda"/>
    <n v="16971"/>
    <x v="0"/>
    <s v="CA"/>
    <n v="90066"/>
    <x v="1"/>
    <n v="16971"/>
    <x v="393"/>
    <n v="73418"/>
    <s v="Southeast Asia"/>
    <n v="9.5799999239999991"/>
    <n v="5"/>
    <n v="11.539999959999999"/>
    <n v="0.17399999999999999"/>
    <n v="2.0099999899999998"/>
    <n v="11.539999959999999"/>
    <x v="61"/>
    <x v="5"/>
    <x v="1"/>
  </r>
  <r>
    <x v="10"/>
    <s v="Ann Arbor"/>
    <s v="Tammy"/>
    <n v="646"/>
    <x v="0"/>
    <s v="MI"/>
    <n v="48103"/>
    <x v="1"/>
    <n v="646"/>
    <x v="148"/>
    <n v="29353"/>
    <s v="Southeast Asia"/>
    <n v="107.88999939999999"/>
    <n v="1"/>
    <n v="129.9900055"/>
    <n v="0.24099999999999999"/>
    <n v="31.290000920000001"/>
    <n v="129.9900055"/>
    <x v="7"/>
    <x v="5"/>
    <x v="1"/>
  </r>
  <r>
    <x v="2"/>
    <s v="Los Angeles"/>
    <s v="Philip"/>
    <n v="4609"/>
    <x v="0"/>
    <s v="CA"/>
    <n v="90003"/>
    <x v="1"/>
    <n v="4609"/>
    <x v="101"/>
    <n v="51158"/>
    <s v="West Asia"/>
    <n v="49.790000919999997"/>
    <n v="5"/>
    <n v="59.990001679999999"/>
    <n v="-0.187"/>
    <n v="-11.19999981"/>
    <n v="59.990001679999999"/>
    <x v="8"/>
    <x v="5"/>
    <x v="1"/>
  </r>
  <r>
    <x v="10"/>
    <s v="San Diego"/>
    <s v="Teresa"/>
    <n v="8352"/>
    <x v="0"/>
    <s v="CA"/>
    <n v="92115"/>
    <x v="1"/>
    <n v="8352"/>
    <x v="230"/>
    <n v="47558"/>
    <s v="West Asia"/>
    <n v="107.88999939999999"/>
    <n v="1"/>
    <n v="129.9900055"/>
    <n v="0.39800000000000002"/>
    <n v="51.790000919999997"/>
    <n v="129.9900055"/>
    <x v="75"/>
    <x v="5"/>
    <x v="1"/>
  </r>
  <r>
    <x v="10"/>
    <s v="Milford"/>
    <s v="David"/>
    <n v="10596"/>
    <x v="0"/>
    <s v="CT"/>
    <n v="6460"/>
    <x v="1"/>
    <n v="10596"/>
    <x v="611"/>
    <n v="47643"/>
    <s v="West Asia"/>
    <n v="107.88999939999999"/>
    <n v="1"/>
    <n v="129.9900055"/>
    <n v="0.373"/>
    <n v="48.549999239999998"/>
    <n v="129.9900055"/>
    <x v="75"/>
    <x v="5"/>
    <x v="1"/>
  </r>
  <r>
    <x v="18"/>
    <s v="Jackson"/>
    <s v="Mary"/>
    <n v="5363"/>
    <x v="0"/>
    <s v="MI"/>
    <n v="49201"/>
    <x v="1"/>
    <n v="5363"/>
    <x v="569"/>
    <n v="45848"/>
    <s v="West Asia"/>
    <n v="165.9900055"/>
    <n v="1"/>
    <n v="199.9900055"/>
    <n v="0.27"/>
    <n v="53.950000760000002"/>
    <n v="199.9900055"/>
    <x v="7"/>
    <x v="5"/>
    <x v="1"/>
  </r>
  <r>
    <x v="10"/>
    <s v="Lakewood"/>
    <s v="Nicholas"/>
    <n v="7362"/>
    <x v="0"/>
    <s v="OH"/>
    <n v="44107"/>
    <x v="1"/>
    <n v="7362"/>
    <x v="380"/>
    <n v="45963"/>
    <s v="West Asia"/>
    <n v="107.88999939999999"/>
    <n v="1"/>
    <n v="129.9900055"/>
    <n v="2.5000000000000001E-2"/>
    <n v="3.2400000100000002"/>
    <n v="129.9900055"/>
    <x v="3"/>
    <x v="6"/>
    <x v="1"/>
  </r>
  <r>
    <x v="17"/>
    <s v="Walnut"/>
    <s v="Brandon"/>
    <n v="2597"/>
    <x v="0"/>
    <s v="CA"/>
    <n v="91789"/>
    <x v="1"/>
    <n v="2597"/>
    <x v="151"/>
    <n v="26688"/>
    <s v="Eastern Asia"/>
    <n v="20.489999770000001"/>
    <n v="1"/>
    <n v="24.989999770000001"/>
    <n v="9.2999999999999999E-2"/>
    <n v="2.3199999330000001"/>
    <n v="24.989999770000001"/>
    <x v="9"/>
    <x v="1"/>
    <x v="1"/>
  </r>
  <r>
    <x v="19"/>
    <s v="Antioch"/>
    <s v="Mary"/>
    <n v="2325"/>
    <x v="0"/>
    <s v="CA"/>
    <n v="94509"/>
    <x v="1"/>
    <n v="2325"/>
    <x v="147"/>
    <n v="27193"/>
    <s v="Eastern Asia"/>
    <n v="40.979999540000001"/>
    <n v="1"/>
    <n v="49.979999540000001"/>
    <n v="0.38500000000000001"/>
    <n v="19.260000229999999"/>
    <n v="49.979999540000001"/>
    <x v="9"/>
    <x v="1"/>
    <x v="1"/>
  </r>
  <r>
    <x v="21"/>
    <s v="Bakersfield"/>
    <s v="Thomas"/>
    <n v="11212"/>
    <x v="0"/>
    <s v="CA"/>
    <n v="93304"/>
    <x v="1"/>
    <n v="11212"/>
    <x v="117"/>
    <n v="25653"/>
    <s v="Oceania"/>
    <n v="327.98001099999999"/>
    <n v="1"/>
    <n v="399.98001099999999"/>
    <n v="0.28699999999999998"/>
    <n v="114.7900009"/>
    <n v="399.98001099999999"/>
    <x v="9"/>
    <x v="1"/>
    <x v="1"/>
  </r>
  <r>
    <x v="4"/>
    <s v="Campbell"/>
    <s v="Mary"/>
    <n v="9603"/>
    <x v="0"/>
    <s v="CA"/>
    <n v="95008"/>
    <x v="1"/>
    <n v="9603"/>
    <x v="669"/>
    <n v="27948"/>
    <s v="Oceania"/>
    <n v="41"/>
    <n v="1"/>
    <n v="50"/>
    <n v="5.1999999999999998E-2"/>
    <n v="2.579999924"/>
    <n v="50"/>
    <x v="9"/>
    <x v="5"/>
    <x v="1"/>
  </r>
  <r>
    <x v="47"/>
    <s v="Miami"/>
    <s v="Fatima"/>
    <n v="16651"/>
    <x v="0"/>
    <s v="FL"/>
    <n v="33175"/>
    <x v="1"/>
    <n v="16651"/>
    <x v="690"/>
    <n v="73098"/>
    <s v="Oceania"/>
    <n v="268.76000979999998"/>
    <n v="5"/>
    <n v="327.75"/>
    <n v="0.221"/>
    <n v="72.559997559999999"/>
    <n v="327.75"/>
    <x v="9"/>
    <x v="5"/>
    <x v="1"/>
  </r>
  <r>
    <x v="19"/>
    <s v="Lockport"/>
    <s v="Sandra"/>
    <n v="2774"/>
    <x v="0"/>
    <s v="IL"/>
    <n v="60441"/>
    <x v="1"/>
    <n v="2774"/>
    <x v="155"/>
    <n v="28363"/>
    <s v="Oceania"/>
    <n v="40.979999540000001"/>
    <n v="1"/>
    <n v="49.979999540000001"/>
    <n v="0.23"/>
    <n v="11.47999954"/>
    <n v="49.979999540000001"/>
    <x v="9"/>
    <x v="5"/>
    <x v="1"/>
  </r>
  <r>
    <x v="10"/>
    <s v="Ann Arbor"/>
    <s v="Tammy"/>
    <n v="646"/>
    <x v="0"/>
    <s v="MI"/>
    <n v="48103"/>
    <x v="1"/>
    <n v="646"/>
    <x v="148"/>
    <n v="29353"/>
    <s v="Southeast Asia"/>
    <n v="106.5899963"/>
    <n v="1"/>
    <n v="129.9900055"/>
    <n v="0.21299999999999999"/>
    <n v="27.709999079999999"/>
    <n v="129.9900055"/>
    <x v="9"/>
    <x v="6"/>
    <x v="1"/>
  </r>
  <r>
    <x v="10"/>
    <s v="San Diego"/>
    <s v="Teresa"/>
    <n v="8352"/>
    <x v="0"/>
    <s v="CA"/>
    <n v="92115"/>
    <x v="1"/>
    <n v="8352"/>
    <x v="230"/>
    <n v="47558"/>
    <s v="West Asia"/>
    <n v="106.5899963"/>
    <n v="1"/>
    <n v="129.9900055"/>
    <n v="0.39400000000000002"/>
    <n v="51.159999849999998"/>
    <n v="129.9900055"/>
    <x v="34"/>
    <x v="1"/>
    <x v="1"/>
  </r>
  <r>
    <x v="18"/>
    <s v="San Diego"/>
    <s v="Andrew"/>
    <n v="9423"/>
    <x v="0"/>
    <s v="CA"/>
    <n v="92109"/>
    <x v="1"/>
    <n v="9423"/>
    <x v="607"/>
    <n v="50648"/>
    <s v="West Asia"/>
    <n v="163.9900055"/>
    <n v="5"/>
    <n v="199.9900055"/>
    <n v="0.21299999999999999"/>
    <n v="42.63999939"/>
    <n v="450"/>
    <x v="13"/>
    <x v="1"/>
    <x v="1"/>
  </r>
  <r>
    <x v="18"/>
    <s v="Mount Pleasant"/>
    <s v="Mary"/>
    <n v="11899"/>
    <x v="0"/>
    <s v="MI"/>
    <n v="48858"/>
    <x v="1"/>
    <n v="11899"/>
    <x v="130"/>
    <n v="48663"/>
    <s v="West Asia"/>
    <n v="163.9900055"/>
    <n v="1"/>
    <n v="199.9900055"/>
    <n v="0.27700000000000002"/>
    <n v="55.430000309999997"/>
    <n v="199.9900055"/>
    <x v="12"/>
    <x v="5"/>
    <x v="1"/>
  </r>
  <r>
    <x v="10"/>
    <s v="Lakewood"/>
    <s v="Nicholas"/>
    <n v="7362"/>
    <x v="0"/>
    <s v="OH"/>
    <n v="44107"/>
    <x v="1"/>
    <n v="7362"/>
    <x v="380"/>
    <n v="45963"/>
    <s v="West Asia"/>
    <n v="106.5899963"/>
    <n v="1"/>
    <n v="129.9900055"/>
    <n v="0.36099999999999999"/>
    <n v="46.900001529999997"/>
    <n v="129.9900055"/>
    <x v="17"/>
    <x v="1"/>
    <x v="1"/>
  </r>
  <r>
    <x v="21"/>
    <s v="Tucson"/>
    <s v="Mary"/>
    <n v="1091"/>
    <x v="0"/>
    <s v="AZ"/>
    <n v="85705"/>
    <x v="1"/>
    <n v="1091"/>
    <x v="668"/>
    <n v="30788"/>
    <s v="Oceania"/>
    <n v="319.98001099999999"/>
    <n v="1"/>
    <n v="399.98001099999999"/>
    <n v="0.36"/>
    <n v="143.9900055"/>
    <n v="399.98001099999999"/>
    <x v="128"/>
    <x v="5"/>
    <x v="1"/>
  </r>
  <r>
    <x v="0"/>
    <s v="Los Angeles"/>
    <s v="Ethan"/>
    <n v="3764"/>
    <x v="0"/>
    <s v="CA"/>
    <n v="90057"/>
    <x v="1"/>
    <n v="3764"/>
    <x v="617"/>
    <n v="28263"/>
    <s v="Oceania"/>
    <n v="239.97999569999999"/>
    <n v="1"/>
    <n v="299.98001099999999"/>
    <n v="0.08"/>
    <n v="24"/>
    <n v="299.98001099999999"/>
    <x v="15"/>
    <x v="5"/>
    <x v="1"/>
  </r>
  <r>
    <x v="21"/>
    <s v="Campbell"/>
    <s v="Mary"/>
    <n v="9603"/>
    <x v="0"/>
    <s v="CA"/>
    <n v="95008"/>
    <x v="1"/>
    <n v="9603"/>
    <x v="669"/>
    <n v="27948"/>
    <s v="Oceania"/>
    <n v="319.98001099999999"/>
    <n v="1"/>
    <n v="399.98001099999999"/>
    <n v="0.28000000000000003"/>
    <n v="111.98999790000001"/>
    <n v="399.98001099999999"/>
    <x v="14"/>
    <x v="5"/>
    <x v="1"/>
  </r>
  <r>
    <x v="19"/>
    <s v="Lockport"/>
    <s v="Sandra"/>
    <n v="2774"/>
    <x v="0"/>
    <s v="IL"/>
    <n v="60441"/>
    <x v="1"/>
    <n v="2774"/>
    <x v="155"/>
    <n v="28363"/>
    <s v="Oceania"/>
    <n v="39.979999540000001"/>
    <n v="1"/>
    <n v="49.979999540000001"/>
    <n v="0.376"/>
    <n v="18.790000920000001"/>
    <n v="49.979999540000001"/>
    <x v="39"/>
    <x v="5"/>
    <x v="1"/>
  </r>
  <r>
    <x v="18"/>
    <s v="Rock Hill"/>
    <s v="William"/>
    <n v="3365"/>
    <x v="0"/>
    <s v="SC"/>
    <n v="29730"/>
    <x v="1"/>
    <n v="3365"/>
    <x v="352"/>
    <n v="27718"/>
    <s v="Oceania"/>
    <n v="159.9900055"/>
    <n v="1"/>
    <n v="199.9900055"/>
    <n v="7.0000000000000007E-2"/>
    <n v="14.079999920000001"/>
    <n v="199.9900055"/>
    <x v="39"/>
    <x v="5"/>
    <x v="1"/>
  </r>
  <r>
    <x v="37"/>
    <s v="Chicago"/>
    <s v="Imani"/>
    <n v="18596"/>
    <x v="0"/>
    <s v="IL"/>
    <n v="60640"/>
    <x v="1"/>
    <n v="18596"/>
    <x v="671"/>
    <n v="75043"/>
    <s v="South Asia"/>
    <n v="131.5"/>
    <n v="5"/>
    <n v="164.38000489999999"/>
    <n v="0.38400000000000001"/>
    <n v="63.119998930000001"/>
    <n v="164.38000489999999"/>
    <x v="15"/>
    <x v="5"/>
    <x v="1"/>
  </r>
  <r>
    <x v="30"/>
    <s v="Bakersfield"/>
    <s v="Belle"/>
    <n v="17786"/>
    <x v="0"/>
    <s v="CA"/>
    <n v="93304"/>
    <x v="1"/>
    <n v="17786"/>
    <x v="687"/>
    <n v="74233"/>
    <s v="Southeast Asia"/>
    <n v="9.0299997330000004"/>
    <n v="5"/>
    <n v="11.289999959999999"/>
    <n v="0.224"/>
    <n v="2.5299999710000001"/>
    <n v="11.289999959999999"/>
    <x v="14"/>
    <x v="6"/>
    <x v="1"/>
  </r>
  <r>
    <x v="10"/>
    <s v="Chicago"/>
    <s v="Dorothy"/>
    <n v="7382"/>
    <x v="0"/>
    <s v="IL"/>
    <n v="60624"/>
    <x v="1"/>
    <n v="7382"/>
    <x v="142"/>
    <n v="26648"/>
    <s v="Southeast Asia"/>
    <n v="103.98999790000001"/>
    <n v="1"/>
    <n v="129.9900055"/>
    <n v="0.128"/>
    <n v="16.63999939"/>
    <n v="129.9900055"/>
    <x v="15"/>
    <x v="6"/>
    <x v="1"/>
  </r>
  <r>
    <x v="18"/>
    <s v="Lakewood"/>
    <s v="Nicholas"/>
    <n v="7362"/>
    <x v="0"/>
    <s v="OH"/>
    <n v="44107"/>
    <x v="1"/>
    <n v="7362"/>
    <x v="468"/>
    <n v="26088"/>
    <s v="Southeast Asia"/>
    <n v="159.9900055"/>
    <n v="1"/>
    <n v="199.9900055"/>
    <n v="0.27200000000000002"/>
    <n v="54.400001529999997"/>
    <n v="199.9900055"/>
    <x v="20"/>
    <x v="1"/>
    <x v="1"/>
  </r>
  <r>
    <x v="21"/>
    <s v="Pharr"/>
    <s v="Arthur"/>
    <n v="6168"/>
    <x v="0"/>
    <s v="TX"/>
    <n v="78577"/>
    <x v="1"/>
    <n v="6168"/>
    <x v="605"/>
    <n v="28053"/>
    <s v="Southeast Asia"/>
    <n v="319.98001099999999"/>
    <n v="1"/>
    <n v="399.98001099999999"/>
    <n v="0.38400000000000001"/>
    <n v="153.5899963"/>
    <n v="399.98001099999999"/>
    <x v="19"/>
    <x v="1"/>
    <x v="1"/>
  </r>
  <r>
    <x v="18"/>
    <s v="Chicago"/>
    <s v="Joan"/>
    <n v="435"/>
    <x v="0"/>
    <s v="IL"/>
    <n v="60628"/>
    <x v="1"/>
    <n v="435"/>
    <x v="395"/>
    <n v="49563"/>
    <s v="West Asia"/>
    <n v="159.9900055"/>
    <n v="1"/>
    <n v="199.9900055"/>
    <n v="0.24"/>
    <n v="48"/>
    <n v="199.9900055"/>
    <x v="26"/>
    <x v="1"/>
    <x v="1"/>
  </r>
  <r>
    <x v="7"/>
    <s v="Saint Paul"/>
    <s v="Rachel"/>
    <n v="1185"/>
    <x v="0"/>
    <s v="MN"/>
    <n v="55112"/>
    <x v="1"/>
    <n v="1185"/>
    <x v="570"/>
    <n v="49513"/>
    <s v="West Asia"/>
    <n v="24"/>
    <n v="1"/>
    <n v="30"/>
    <n v="0.2"/>
    <n v="6"/>
    <n v="769"/>
    <x v="25"/>
    <x v="1"/>
    <x v="1"/>
  </r>
  <r>
    <x v="10"/>
    <s v="West New York"/>
    <s v="Mary"/>
    <n v="2237"/>
    <x v="0"/>
    <s v="NJ"/>
    <n v="7093"/>
    <x v="1"/>
    <n v="2237"/>
    <x v="260"/>
    <n v="46508"/>
    <s v="West Asia"/>
    <n v="103.98999790000001"/>
    <n v="1"/>
    <n v="129.9900055"/>
    <n v="0.04"/>
    <n v="5.1999998090000004"/>
    <n v="129.9900055"/>
    <x v="29"/>
    <x v="1"/>
    <x v="1"/>
  </r>
  <r>
    <x v="19"/>
    <s v="Brooklyn"/>
    <s v="Mary"/>
    <n v="3772"/>
    <x v="0"/>
    <s v="NY"/>
    <n v="11229"/>
    <x v="1"/>
    <n v="3772"/>
    <x v="402"/>
    <n v="42133"/>
    <s v="Central Asia"/>
    <n v="37.490001679999999"/>
    <n v="1"/>
    <n v="49.979999540000001"/>
    <n v="0.216"/>
    <n v="10.80000019"/>
    <n v="49.979999540000001"/>
    <x v="28"/>
    <x v="1"/>
    <x v="1"/>
  </r>
  <r>
    <x v="10"/>
    <s v="Lancaster"/>
    <s v="Mary"/>
    <n v="2655"/>
    <x v="0"/>
    <s v="CA"/>
    <n v="93536"/>
    <x v="1"/>
    <n v="2655"/>
    <x v="541"/>
    <n v="28583"/>
    <s v="Eastern Asia"/>
    <n v="97.489997860000003"/>
    <n v="1"/>
    <n v="129.9900055"/>
    <n v="0.03"/>
    <n v="3.9000000950000002"/>
    <n v="129.9900055"/>
    <x v="28"/>
    <x v="1"/>
    <x v="1"/>
  </r>
  <r>
    <x v="18"/>
    <s v="Louisville"/>
    <s v="Patricia"/>
    <n v="10241"/>
    <x v="0"/>
    <s v="KY"/>
    <n v="40214"/>
    <x v="1"/>
    <n v="10241"/>
    <x v="616"/>
    <n v="27458"/>
    <s v="Eastern Asia"/>
    <n v="149.9900055"/>
    <n v="1"/>
    <n v="199.9900055"/>
    <n v="4.7E-2"/>
    <n v="9.3000001910000005"/>
    <n v="199.9900055"/>
    <x v="28"/>
    <x v="1"/>
    <x v="1"/>
  </r>
  <r>
    <x v="4"/>
    <s v="Norcross"/>
    <s v="Megan"/>
    <n v="1597"/>
    <x v="0"/>
    <s v="GA"/>
    <n v="30093"/>
    <x v="1"/>
    <n v="1597"/>
    <x v="14"/>
    <n v="28738"/>
    <s v="Oceania"/>
    <n v="37.5"/>
    <n v="1"/>
    <n v="50"/>
    <n v="0.29299999999999998"/>
    <n v="14.630000109999999"/>
    <n v="50"/>
    <x v="18"/>
    <x v="1"/>
    <x v="1"/>
  </r>
  <r>
    <x v="10"/>
    <s v="Chicago"/>
    <s v="Mary"/>
    <n v="9337"/>
    <x v="0"/>
    <s v="IL"/>
    <n v="60643"/>
    <x v="1"/>
    <n v="9337"/>
    <x v="389"/>
    <n v="29248"/>
    <s v="Oceania"/>
    <n v="97.489997860000003"/>
    <n v="1"/>
    <n v="129.9900055"/>
    <n v="0.27200000000000002"/>
    <n v="35.38999939"/>
    <n v="129.9900055"/>
    <x v="19"/>
    <x v="1"/>
    <x v="1"/>
  </r>
  <r>
    <x v="21"/>
    <s v="Detroit"/>
    <s v="Madison"/>
    <n v="10229"/>
    <x v="0"/>
    <s v="MI"/>
    <n v="48219"/>
    <x v="1"/>
    <n v="10229"/>
    <x v="388"/>
    <n v="25448"/>
    <s v="Oceania"/>
    <n v="299.98999020000002"/>
    <n v="1"/>
    <n v="399.98001099999999"/>
    <n v="5.6000000000000001E-2"/>
    <n v="22.5"/>
    <n v="399.98001099999999"/>
    <x v="26"/>
    <x v="5"/>
    <x v="1"/>
  </r>
  <r>
    <x v="4"/>
    <s v="Rock Hill"/>
    <s v="William"/>
    <n v="3365"/>
    <x v="0"/>
    <s v="SC"/>
    <n v="29730"/>
    <x v="1"/>
    <n v="3365"/>
    <x v="352"/>
    <n v="27718"/>
    <s v="Oceania"/>
    <n v="37.5"/>
    <n v="1"/>
    <n v="50"/>
    <n v="-7.4999999999999997E-2"/>
    <n v="-3.75"/>
    <n v="50"/>
    <x v="26"/>
    <x v="5"/>
    <x v="1"/>
  </r>
  <r>
    <x v="18"/>
    <s v="Lawrence"/>
    <s v="Pamela"/>
    <n v="4492"/>
    <x v="0"/>
    <s v="MA"/>
    <n v="1841"/>
    <x v="1"/>
    <n v="4492"/>
    <x v="525"/>
    <n v="45358"/>
    <s v="South Asia"/>
    <n v="149.9900055"/>
    <n v="1"/>
    <n v="199.9900055"/>
    <n v="1.4999999999999999E-2"/>
    <n v="3"/>
    <n v="199.9900055"/>
    <x v="101"/>
    <x v="5"/>
    <x v="1"/>
  </r>
  <r>
    <x v="42"/>
    <s v="Fremont"/>
    <s v="Raya"/>
    <n v="17246"/>
    <x v="0"/>
    <s v="CA"/>
    <n v="94539"/>
    <x v="1"/>
    <n v="17246"/>
    <x v="685"/>
    <n v="73693"/>
    <s v="Southeast Asia"/>
    <n v="29.809999470000001"/>
    <n v="5"/>
    <n v="39.75"/>
    <n v="8.9999999999999993E-3"/>
    <n v="0.36000001399999998"/>
    <n v="39.75"/>
    <x v="19"/>
    <x v="5"/>
    <x v="1"/>
  </r>
  <r>
    <x v="18"/>
    <s v="Chicago"/>
    <s v="Mary"/>
    <n v="3328"/>
    <x v="0"/>
    <s v="IL"/>
    <n v="60610"/>
    <x v="1"/>
    <n v="3328"/>
    <x v="150"/>
    <n v="29133"/>
    <s v="Southeast Asia"/>
    <n v="149.9900055"/>
    <n v="1"/>
    <n v="199.9900055"/>
    <n v="-0.22500000000000001"/>
    <n v="-45"/>
    <n v="199.9900055"/>
    <x v="21"/>
    <x v="5"/>
    <x v="1"/>
  </r>
  <r>
    <x v="18"/>
    <s v="Chicago"/>
    <s v="Dorothy"/>
    <n v="7382"/>
    <x v="0"/>
    <s v="IL"/>
    <n v="60624"/>
    <x v="1"/>
    <n v="7382"/>
    <x v="142"/>
    <n v="26648"/>
    <s v="Southeast Asia"/>
    <n v="149.9900055"/>
    <n v="1"/>
    <n v="199.9900055"/>
    <n v="0.27800000000000002"/>
    <n v="55.5"/>
    <n v="199.9900055"/>
    <x v="26"/>
    <x v="5"/>
    <x v="1"/>
  </r>
  <r>
    <x v="10"/>
    <s v="Cleveland"/>
    <s v="Mary"/>
    <n v="9463"/>
    <x v="0"/>
    <s v="OH"/>
    <n v="44120"/>
    <x v="1"/>
    <n v="9463"/>
    <x v="692"/>
    <n v="29693"/>
    <s v="Southeast Asia"/>
    <n v="97.489997860000003"/>
    <n v="1"/>
    <n v="129.9900055"/>
    <n v="0.217"/>
    <n v="28.270000459999999"/>
    <n v="129.9900055"/>
    <x v="21"/>
    <x v="5"/>
    <x v="1"/>
  </r>
  <r>
    <x v="3"/>
    <s v="San Jose"/>
    <s v="Tyler"/>
    <n v="4855"/>
    <x v="0"/>
    <s v="CA"/>
    <n v="95123"/>
    <x v="1"/>
    <n v="4855"/>
    <x v="525"/>
    <n v="45363"/>
    <s v="West Asia"/>
    <n v="29.989999770000001"/>
    <n v="1"/>
    <n v="39.990001679999999"/>
    <n v="0.218"/>
    <n v="8.6999998089999995"/>
    <n v="39.990001679999999"/>
    <x v="18"/>
    <x v="5"/>
    <x v="1"/>
  </r>
  <r>
    <x v="18"/>
    <s v="Newark"/>
    <s v="Joseph"/>
    <n v="4496"/>
    <x v="0"/>
    <s v="NJ"/>
    <n v="7104"/>
    <x v="1"/>
    <n v="4496"/>
    <x v="654"/>
    <n v="42493"/>
    <s v="West Asia"/>
    <n v="149.9900055"/>
    <n v="1"/>
    <n v="199.9900055"/>
    <n v="0.17299999999999999"/>
    <n v="34.5"/>
    <n v="199.9900055"/>
    <x v="22"/>
    <x v="6"/>
    <x v="1"/>
  </r>
  <r>
    <x v="18"/>
    <s v="San Jose"/>
    <s v="Kyle"/>
    <n v="2917"/>
    <x v="0"/>
    <s v="CA"/>
    <n v="95125"/>
    <x v="1"/>
    <n v="2917"/>
    <x v="469"/>
    <n v="30843"/>
    <s v="Oceania"/>
    <n v="199.9900055"/>
    <n v="1"/>
    <n v="199.9900055"/>
    <n v="0.313"/>
    <n v="62.599998470000003"/>
    <n v="199.9900055"/>
    <x v="22"/>
    <x v="6"/>
    <x v="1"/>
  </r>
  <r>
    <x v="10"/>
    <s v="Detroit"/>
    <s v="Melissa"/>
    <n v="5856"/>
    <x v="0"/>
    <s v="MI"/>
    <n v="48213"/>
    <x v="1"/>
    <n v="5856"/>
    <x v="260"/>
    <n v="46503"/>
    <s v="West Asia"/>
    <n v="128.6900024"/>
    <n v="1"/>
    <n v="129.9900055"/>
    <n v="0.16800000000000001"/>
    <n v="21.879999160000001"/>
    <n v="129.9900055"/>
    <x v="26"/>
    <x v="6"/>
    <x v="1"/>
  </r>
  <r>
    <x v="0"/>
    <s v="San Jose"/>
    <s v="Kyle"/>
    <n v="2917"/>
    <x v="0"/>
    <s v="CA"/>
    <n v="95125"/>
    <x v="1"/>
    <n v="2917"/>
    <x v="469"/>
    <n v="30843"/>
    <s v="Oceania"/>
    <n v="293.98001099999999"/>
    <n v="1"/>
    <n v="299.98001099999999"/>
    <n v="0.26500000000000001"/>
    <n v="79.370002749999998"/>
    <n v="299.98001099999999"/>
    <x v="73"/>
    <x v="1"/>
    <x v="1"/>
  </r>
  <r>
    <x v="0"/>
    <s v="San Jose"/>
    <s v="Mary"/>
    <n v="8396"/>
    <x v="0"/>
    <s v="CA"/>
    <n v="95148"/>
    <x v="1"/>
    <n v="8396"/>
    <x v="152"/>
    <n v="29763"/>
    <s v="Oceania"/>
    <n v="293.98001099999999"/>
    <n v="1"/>
    <n v="299.98001099999999"/>
    <n v="0.35299999999999998"/>
    <n v="105.83000180000001"/>
    <n v="299.98001099999999"/>
    <x v="0"/>
    <x v="1"/>
    <x v="1"/>
  </r>
  <r>
    <x v="21"/>
    <s v="Marietta"/>
    <s v="Mary"/>
    <n v="5418"/>
    <x v="0"/>
    <s v="GA"/>
    <n v="30066"/>
    <x v="1"/>
    <n v="5418"/>
    <x v="139"/>
    <n v="27373"/>
    <s v="Oceania"/>
    <n v="387.98001099999999"/>
    <n v="1"/>
    <n v="399.98001099999999"/>
    <n v="0.45600000000000002"/>
    <n v="182.3500061"/>
    <n v="399.98001099999999"/>
    <x v="2"/>
    <x v="1"/>
    <x v="1"/>
  </r>
  <r>
    <x v="10"/>
    <s v="Santa Cruz"/>
    <s v="Mary"/>
    <n v="7445"/>
    <x v="0"/>
    <s v="CA"/>
    <n v="95060"/>
    <x v="1"/>
    <n v="7445"/>
    <x v="403"/>
    <n v="51213"/>
    <s v="West Asia"/>
    <n v="126.0899963"/>
    <n v="5"/>
    <n v="129.9900055"/>
    <n v="5.7000000000000002E-2"/>
    <n v="7.4400000569999998"/>
    <n v="129.9900055"/>
    <x v="3"/>
    <x v="1"/>
    <x v="1"/>
  </r>
  <r>
    <x v="0"/>
    <s v="Detroit"/>
    <s v="Melissa"/>
    <n v="5856"/>
    <x v="0"/>
    <s v="MI"/>
    <n v="48213"/>
    <x v="1"/>
    <n v="5856"/>
    <x v="260"/>
    <n v="46503"/>
    <s v="West Asia"/>
    <n v="290.98001099999999"/>
    <n v="1"/>
    <n v="299.98001099999999"/>
    <n v="0.47499999999999998"/>
    <n v="142.58000179999999"/>
    <n v="299.98001099999999"/>
    <x v="56"/>
    <x v="5"/>
    <x v="1"/>
  </r>
  <r>
    <x v="43"/>
    <s v="Mission Viejo"/>
    <s v="Whitney"/>
    <n v="16801"/>
    <x v="0"/>
    <s v="CA"/>
    <n v="92692"/>
    <x v="1"/>
    <n v="16801"/>
    <x v="677"/>
    <n v="73248"/>
    <s v="Oceania"/>
    <n v="11.079999920000001"/>
    <n v="5"/>
    <n v="11.539999959999999"/>
    <n v="0.42199999999999999"/>
    <n v="4.8699998860000004"/>
    <n v="11.539999959999999"/>
    <x v="3"/>
    <x v="5"/>
    <x v="1"/>
  </r>
  <r>
    <x v="18"/>
    <s v="Round Rock"/>
    <s v="Mary"/>
    <n v="6948"/>
    <x v="0"/>
    <s v="TX"/>
    <n v="78664"/>
    <x v="1"/>
    <n v="6948"/>
    <x v="389"/>
    <n v="29198"/>
    <s v="Eastern Asia"/>
    <n v="189.9900055"/>
    <n v="1"/>
    <n v="199.9900055"/>
    <n v="0.46600000000000003"/>
    <n v="93.099998470000003"/>
    <n v="199.9900055"/>
    <x v="0"/>
    <x v="5"/>
    <x v="1"/>
  </r>
  <r>
    <x v="18"/>
    <s v="Winnetka"/>
    <s v="Frank"/>
    <n v="10792"/>
    <x v="0"/>
    <s v="CA"/>
    <n v="91306"/>
    <x v="1"/>
    <n v="10792"/>
    <x v="605"/>
    <n v="28058"/>
    <s v="Oceania"/>
    <n v="189.9900055"/>
    <n v="1"/>
    <n v="199.9900055"/>
    <n v="0.45600000000000002"/>
    <n v="91.199996949999999"/>
    <n v="199.9900055"/>
    <x v="53"/>
    <x v="5"/>
    <x v="1"/>
  </r>
  <r>
    <x v="19"/>
    <s v="Marietta"/>
    <s v="Mary"/>
    <n v="5418"/>
    <x v="0"/>
    <s v="GA"/>
    <n v="30066"/>
    <x v="1"/>
    <n v="5418"/>
    <x v="139"/>
    <n v="27373"/>
    <s v="Oceania"/>
    <n v="47.229999540000001"/>
    <n v="1"/>
    <n v="49.979999540000001"/>
    <n v="0.44400000000000001"/>
    <n v="22.200000760000002"/>
    <n v="49.979999540000001"/>
    <x v="1"/>
    <x v="5"/>
    <x v="1"/>
  </r>
  <r>
    <x v="40"/>
    <s v="Fort Worth"/>
    <s v="Melanie"/>
    <n v="15641"/>
    <x v="0"/>
    <s v="TX"/>
    <n v="76106"/>
    <x v="1"/>
    <n v="15641"/>
    <x v="397"/>
    <n v="72088"/>
    <s v="Southeast Asia"/>
    <n v="503.2900085"/>
    <n v="5"/>
    <n v="532.58001709999996"/>
    <n v="-1.417"/>
    <n v="-754.92999269999996"/>
    <n v="532.58001709999996"/>
    <x v="7"/>
    <x v="5"/>
    <x v="1"/>
  </r>
  <r>
    <x v="19"/>
    <s v="Davis"/>
    <s v="Mary"/>
    <n v="11037"/>
    <x v="0"/>
    <s v="CA"/>
    <n v="95616"/>
    <x v="1"/>
    <n v="11037"/>
    <x v="16"/>
    <n v="31148"/>
    <s v="Oceania"/>
    <n v="46.479999540000001"/>
    <n v="1"/>
    <n v="49.979999540000001"/>
    <n v="-0.13300000000000001"/>
    <n v="-6.6500000950000002"/>
    <n v="49.979999540000001"/>
    <x v="61"/>
    <x v="5"/>
    <x v="1"/>
  </r>
  <r>
    <x v="45"/>
    <s v="Fremont"/>
    <s v="Minerva"/>
    <n v="15711"/>
    <x v="0"/>
    <s v="CA"/>
    <n v="94539"/>
    <x v="1"/>
    <n v="15711"/>
    <x v="586"/>
    <n v="72158"/>
    <s v="South Asia"/>
    <n v="266.67001340000002"/>
    <n v="5"/>
    <n v="293.0400085"/>
    <n v="9.0999999999999998E-2"/>
    <n v="26.670000080000001"/>
    <n v="293.0400085"/>
    <x v="7"/>
    <x v="5"/>
    <x v="1"/>
  </r>
  <r>
    <x v="21"/>
    <s v="New York"/>
    <s v="Teresa"/>
    <n v="5606"/>
    <x v="0"/>
    <s v="NY"/>
    <n v="10011"/>
    <x v="1"/>
    <n v="5606"/>
    <x v="246"/>
    <n v="47353"/>
    <s v="West Asia"/>
    <n v="363.98001099999999"/>
    <n v="1"/>
    <n v="399.98001099999999"/>
    <n v="-0.13400000000000001"/>
    <n v="-53.509998320000001"/>
    <n v="399.98001099999999"/>
    <x v="1"/>
    <x v="5"/>
    <x v="1"/>
  </r>
  <r>
    <x v="24"/>
    <s v="Yuma"/>
    <s v="Leilani"/>
    <n v="17916"/>
    <x v="0"/>
    <s v="AZ"/>
    <n v="85364"/>
    <x v="1"/>
    <n v="17916"/>
    <x v="145"/>
    <n v="74363"/>
    <s v="South Asia"/>
    <n v="321.39001459999997"/>
    <n v="5"/>
    <n v="357.10000609999997"/>
    <n v="0.36"/>
    <n v="128.5599976"/>
    <n v="357.10000609999997"/>
    <x v="8"/>
    <x v="5"/>
    <x v="1"/>
  </r>
  <r>
    <x v="33"/>
    <s v="Dallas"/>
    <s v="Kirsten"/>
    <n v="17621"/>
    <x v="0"/>
    <s v="TX"/>
    <n v="75231"/>
    <x v="1"/>
    <n v="17621"/>
    <x v="349"/>
    <n v="74068"/>
    <s v="Southeast Asia"/>
    <n v="27.350000380000001"/>
    <n v="5"/>
    <n v="31.079999919999999"/>
    <n v="0.39600000000000002"/>
    <n v="12.31000042"/>
    <n v="31.079999919999999"/>
    <x v="1"/>
    <x v="5"/>
    <x v="1"/>
  </r>
  <r>
    <x v="18"/>
    <s v="New York"/>
    <s v="Teresa"/>
    <n v="5606"/>
    <x v="0"/>
    <s v="NY"/>
    <n v="10011"/>
    <x v="1"/>
    <n v="5606"/>
    <x v="246"/>
    <n v="47353"/>
    <s v="West Asia"/>
    <n v="175.9900055"/>
    <n v="1"/>
    <n v="199.9900055"/>
    <n v="-8.7999999999999995E-2"/>
    <n v="-17.600000380000001"/>
    <n v="199.9900055"/>
    <x v="53"/>
    <x v="5"/>
    <x v="1"/>
  </r>
  <r>
    <x v="21"/>
    <s v="Peabody"/>
    <s v="Amber"/>
    <n v="6884"/>
    <x v="0"/>
    <s v="MA"/>
    <n v="1960"/>
    <x v="1"/>
    <n v="6884"/>
    <x v="605"/>
    <n v="28083"/>
    <s v="Eastern Asia"/>
    <n v="347.98001099999999"/>
    <n v="1"/>
    <n v="399.98001099999999"/>
    <n v="0.35699999999999998"/>
    <n v="142.66999820000001"/>
    <n v="399.98001099999999"/>
    <x v="62"/>
    <x v="5"/>
    <x v="1"/>
  </r>
  <r>
    <x v="10"/>
    <s v="El Paso"/>
    <s v="Jason"/>
    <n v="10459"/>
    <x v="0"/>
    <s v="TX"/>
    <n v="79924"/>
    <x v="1"/>
    <n v="10459"/>
    <x v="697"/>
    <n v="25408"/>
    <s v="Southeast Asia"/>
    <n v="113.0899963"/>
    <n v="1"/>
    <n v="129.9900055"/>
    <n v="0.316"/>
    <n v="41.049999239999998"/>
    <n v="129.9900055"/>
    <x v="9"/>
    <x v="4"/>
    <x v="1"/>
  </r>
  <r>
    <x v="0"/>
    <s v="Winnetka"/>
    <s v="Mary"/>
    <n v="936"/>
    <x v="0"/>
    <s v="CA"/>
    <n v="91306"/>
    <x v="1"/>
    <n v="936"/>
    <x v="461"/>
    <n v="28088"/>
    <s v="Oceania"/>
    <n v="254.97999569999999"/>
    <n v="1"/>
    <n v="299.98001099999999"/>
    <n v="0.40799999999999997"/>
    <n v="122.38999939999999"/>
    <n v="299.98001099999999"/>
    <x v="9"/>
    <x v="1"/>
    <x v="1"/>
  </r>
  <r>
    <x v="21"/>
    <s v="College Station"/>
    <s v="Donna"/>
    <n v="775"/>
    <x v="0"/>
    <s v="TX"/>
    <n v="77840"/>
    <x v="1"/>
    <n v="775"/>
    <x v="469"/>
    <n v="30868"/>
    <s v="Oceania"/>
    <n v="339.98001099999999"/>
    <n v="1"/>
    <n v="399.98001099999999"/>
    <n v="0.30599999999999999"/>
    <n v="122.38999939999999"/>
    <n v="399.98001099999999"/>
    <x v="9"/>
    <x v="1"/>
    <x v="1"/>
  </r>
  <r>
    <x v="2"/>
    <s v="Detroit"/>
    <s v="Melissa"/>
    <n v="5856"/>
    <x v="0"/>
    <s v="MI"/>
    <n v="48213"/>
    <x v="1"/>
    <n v="5856"/>
    <x v="260"/>
    <n v="46503"/>
    <s v="West Asia"/>
    <n v="50.990001679999999"/>
    <n v="1"/>
    <n v="59.990001679999999"/>
    <n v="0.20399999999999999"/>
    <n v="12.239999770000001"/>
    <n v="59.990001679999999"/>
    <x v="9"/>
    <x v="1"/>
    <x v="1"/>
  </r>
  <r>
    <x v="21"/>
    <s v="New Orleans"/>
    <s v="Mary"/>
    <n v="579"/>
    <x v="0"/>
    <s v="LA"/>
    <n v="70119"/>
    <x v="1"/>
    <n v="579"/>
    <x v="678"/>
    <n v="27488"/>
    <s v="Southeast Asia"/>
    <n v="335.98001099999999"/>
    <n v="1"/>
    <n v="399.98001099999999"/>
    <n v="0.38600000000000001"/>
    <n v="154.5500031"/>
    <n v="399.98001099999999"/>
    <x v="9"/>
    <x v="5"/>
    <x v="1"/>
  </r>
  <r>
    <x v="10"/>
    <s v="Raleigh"/>
    <s v="Sara"/>
    <n v="2098"/>
    <x v="0"/>
    <s v="NC"/>
    <n v="27606"/>
    <x v="1"/>
    <n v="2098"/>
    <x v="147"/>
    <n v="27148"/>
    <s v="Southeast Asia"/>
    <n v="109.1900024"/>
    <n v="1"/>
    <n v="129.9900055"/>
    <n v="0.40300000000000002"/>
    <n v="52.409999849999998"/>
    <n v="129.9900055"/>
    <x v="9"/>
    <x v="5"/>
    <x v="1"/>
  </r>
  <r>
    <x v="18"/>
    <s v="Bend"/>
    <s v="Walter"/>
    <n v="11481"/>
    <x v="0"/>
    <s v="OR"/>
    <n v="97701"/>
    <x v="1"/>
    <n v="11481"/>
    <x v="399"/>
    <n v="25303"/>
    <s v="Eastern Asia"/>
    <n v="165.9900055"/>
    <n v="1"/>
    <n v="199.9900055"/>
    <n v="0.28100000000000003"/>
    <n v="56.11000061"/>
    <n v="199.9900055"/>
    <x v="10"/>
    <x v="1"/>
    <x v="1"/>
  </r>
  <r>
    <x v="18"/>
    <s v="Winnetka"/>
    <s v="Mary"/>
    <n v="936"/>
    <x v="0"/>
    <s v="CA"/>
    <n v="91306"/>
    <x v="1"/>
    <n v="936"/>
    <x v="461"/>
    <n v="28088"/>
    <s v="Oceania"/>
    <n v="165.9900055"/>
    <n v="1"/>
    <n v="199.9900055"/>
    <n v="0.33200000000000002"/>
    <n v="66.400001529999997"/>
    <n v="199.9900055"/>
    <x v="12"/>
    <x v="5"/>
    <x v="1"/>
  </r>
  <r>
    <x v="18"/>
    <s v="College Station"/>
    <s v="Donna"/>
    <n v="775"/>
    <x v="0"/>
    <s v="TX"/>
    <n v="77840"/>
    <x v="1"/>
    <n v="775"/>
    <x v="469"/>
    <n v="30868"/>
    <s v="Oceania"/>
    <n v="165.9900055"/>
    <n v="1"/>
    <n v="199.9900055"/>
    <n v="0.25700000000000001"/>
    <n v="51.459999080000003"/>
    <n v="199.9900055"/>
    <x v="15"/>
    <x v="1"/>
    <x v="1"/>
  </r>
  <r>
    <x v="21"/>
    <s v="San Jose"/>
    <s v="Mary"/>
    <n v="8396"/>
    <x v="0"/>
    <s v="CA"/>
    <n v="95148"/>
    <x v="1"/>
    <n v="8396"/>
    <x v="152"/>
    <n v="29763"/>
    <s v="Oceania"/>
    <n v="327.98001099999999"/>
    <n v="1"/>
    <n v="399.98001099999999"/>
    <n v="0.20499999999999999"/>
    <n v="82"/>
    <n v="399.98001099999999"/>
    <x v="14"/>
    <x v="1"/>
    <x v="1"/>
  </r>
  <r>
    <x v="10"/>
    <s v="Winnetka"/>
    <s v="Frank"/>
    <n v="10792"/>
    <x v="0"/>
    <s v="CA"/>
    <n v="91306"/>
    <x v="1"/>
    <n v="10792"/>
    <x v="605"/>
    <n v="28058"/>
    <s v="Oceania"/>
    <n v="106.5899963"/>
    <n v="1"/>
    <n v="129.9900055"/>
    <n v="0.39400000000000002"/>
    <n v="51.159999849999998"/>
    <n v="129.9900055"/>
    <x v="17"/>
    <x v="5"/>
    <x v="1"/>
  </r>
  <r>
    <x v="21"/>
    <s v="San Jose"/>
    <s v="Mary"/>
    <n v="8396"/>
    <x v="0"/>
    <s v="CA"/>
    <n v="95148"/>
    <x v="1"/>
    <n v="8396"/>
    <x v="152"/>
    <n v="29763"/>
    <s v="Oceania"/>
    <n v="319.98001099999999"/>
    <n v="1"/>
    <n v="399.98001099999999"/>
    <n v="0.36"/>
    <n v="143.9900055"/>
    <n v="399.98001099999999"/>
    <x v="17"/>
    <x v="5"/>
    <x v="1"/>
  </r>
  <r>
    <x v="10"/>
    <s v="Winnetka"/>
    <s v="Frank"/>
    <n v="10792"/>
    <x v="0"/>
    <s v="CA"/>
    <n v="91306"/>
    <x v="1"/>
    <n v="10792"/>
    <x v="605"/>
    <n v="28058"/>
    <s v="Oceania"/>
    <n v="103.98999790000001"/>
    <n v="1"/>
    <n v="129.9900055"/>
    <n v="0.38400000000000001"/>
    <n v="49.91999817"/>
    <n v="129.9900055"/>
    <x v="15"/>
    <x v="5"/>
    <x v="1"/>
  </r>
  <r>
    <x v="0"/>
    <s v="Brooklyn"/>
    <s v="Robert"/>
    <n v="8005"/>
    <x v="0"/>
    <s v="NY"/>
    <n v="11230"/>
    <x v="1"/>
    <n v="8005"/>
    <x v="124"/>
    <n v="47163"/>
    <s v="West Asia"/>
    <n v="239.97999569999999"/>
    <n v="1"/>
    <n v="299.98001099999999"/>
    <n v="0.28999999999999998"/>
    <n v="87.11000061"/>
    <n v="299.98001099999999"/>
    <x v="38"/>
    <x v="5"/>
    <x v="1"/>
  </r>
  <r>
    <x v="0"/>
    <s v="College Station"/>
    <s v="Donna"/>
    <n v="775"/>
    <x v="0"/>
    <s v="TX"/>
    <n v="77840"/>
    <x v="1"/>
    <n v="775"/>
    <x v="469"/>
    <n v="30868"/>
    <s v="Oceania"/>
    <n v="224.9900055"/>
    <n v="1"/>
    <n v="299.98001099999999"/>
    <n v="0.35199999999999998"/>
    <n v="105.73999790000001"/>
    <n v="299.98001099999999"/>
    <x v="15"/>
    <x v="5"/>
    <x v="1"/>
  </r>
  <r>
    <x v="21"/>
    <s v="El Paso"/>
    <s v="Jason"/>
    <n v="10459"/>
    <x v="0"/>
    <s v="TX"/>
    <n v="79924"/>
    <x v="1"/>
    <n v="10459"/>
    <x v="697"/>
    <n v="25408"/>
    <s v="Southeast Asia"/>
    <n v="299.98999020000002"/>
    <n v="1"/>
    <n v="399.98001099999999"/>
    <n v="0.36"/>
    <n v="143.9900055"/>
    <n v="399.98001099999999"/>
    <x v="15"/>
    <x v="6"/>
    <x v="1"/>
  </r>
  <r>
    <x v="0"/>
    <s v="New York"/>
    <s v="Teresa"/>
    <n v="5606"/>
    <x v="0"/>
    <s v="NY"/>
    <n v="10011"/>
    <x v="1"/>
    <n v="5606"/>
    <x v="246"/>
    <n v="47353"/>
    <s v="West Asia"/>
    <n v="224.9900055"/>
    <n v="1"/>
    <n v="299.98001099999999"/>
    <n v="-0.16300000000000001"/>
    <n v="-48.819999699999997"/>
    <n v="299.98001099999999"/>
    <x v="29"/>
    <x v="4"/>
    <x v="1"/>
  </r>
  <r>
    <x v="0"/>
    <s v="Brooklyn"/>
    <s v="Robert"/>
    <n v="8005"/>
    <x v="0"/>
    <s v="NY"/>
    <n v="11230"/>
    <x v="1"/>
    <n v="8005"/>
    <x v="124"/>
    <n v="47163"/>
    <s v="West Asia"/>
    <n v="224.9900055"/>
    <n v="1"/>
    <n v="299.98001099999999"/>
    <n v="0.218"/>
    <n v="65.25"/>
    <n v="299.98001099999999"/>
    <x v="83"/>
    <x v="4"/>
    <x v="1"/>
  </r>
  <r>
    <x v="7"/>
    <s v="Brooklyn"/>
    <s v="Robert"/>
    <n v="8005"/>
    <x v="0"/>
    <s v="NY"/>
    <n v="11230"/>
    <x v="1"/>
    <n v="8005"/>
    <x v="124"/>
    <n v="47163"/>
    <s v="West Asia"/>
    <n v="74.989997860000003"/>
    <n v="1"/>
    <n v="99.989997860000003"/>
    <n v="9.4E-2"/>
    <n v="9.3699998860000004"/>
    <n v="769"/>
    <x v="25"/>
    <x v="4"/>
    <x v="1"/>
  </r>
  <r>
    <x v="21"/>
    <s v="Memphis"/>
    <s v="Mary"/>
    <n v="7032"/>
    <x v="0"/>
    <s v="TN"/>
    <n v="38127"/>
    <x v="1"/>
    <n v="7032"/>
    <x v="396"/>
    <n v="30598"/>
    <s v="Oceania"/>
    <n v="395.98001099999999"/>
    <n v="1"/>
    <n v="399.98001099999999"/>
    <n v="0.34599999999999997"/>
    <n v="138.5899963"/>
    <n v="399.98001099999999"/>
    <x v="25"/>
    <x v="1"/>
    <x v="1"/>
  </r>
  <r>
    <x v="4"/>
    <s v="Union City"/>
    <s v="Kevin"/>
    <n v="12066"/>
    <x v="0"/>
    <s v="NJ"/>
    <n v="7087"/>
    <x v="1"/>
    <n v="12066"/>
    <x v="153"/>
    <n v="26758"/>
    <s v="Eastern Asia"/>
    <n v="47.5"/>
    <n v="1"/>
    <n v="50"/>
    <n v="8.8999999999999996E-2"/>
    <n v="4.4699997900000001"/>
    <n v="50"/>
    <x v="21"/>
    <x v="1"/>
    <x v="1"/>
  </r>
  <r>
    <x v="40"/>
    <s v="Oxnard"/>
    <s v="Morgan"/>
    <n v="15496"/>
    <x v="0"/>
    <s v="CA"/>
    <n v="93030"/>
    <x v="1"/>
    <n v="15496"/>
    <x v="686"/>
    <n v="71943"/>
    <s v="Oceania"/>
    <n v="495.2999878"/>
    <n v="5"/>
    <n v="532.58001709999996"/>
    <n v="0.32500000000000001"/>
    <n v="173.3500061"/>
    <n v="532.58001709999996"/>
    <x v="26"/>
    <x v="1"/>
    <x v="1"/>
  </r>
  <r>
    <x v="40"/>
    <s v="New Orleans"/>
    <s v="Venus"/>
    <n v="15566"/>
    <x v="0"/>
    <s v="LA"/>
    <n v="70122"/>
    <x v="1"/>
    <n v="15566"/>
    <x v="583"/>
    <n v="72013"/>
    <s v="Eastern Asia"/>
    <n v="479.32000729999999"/>
    <n v="5"/>
    <n v="532.58001709999996"/>
    <n v="0.45"/>
    <n v="239.6600037"/>
    <n v="532.58001709999996"/>
    <x v="18"/>
    <x v="1"/>
    <x v="1"/>
  </r>
  <r>
    <x v="26"/>
    <s v="Lockport"/>
    <s v="Melinda"/>
    <n v="18471"/>
    <x v="0"/>
    <s v="NY"/>
    <n v="14094"/>
    <x v="1"/>
    <n v="18471"/>
    <x v="156"/>
    <n v="74918"/>
    <s v="Oceania"/>
    <n v="406.10000609999997"/>
    <n v="5"/>
    <n v="461.48001099999999"/>
    <n v="0.44"/>
    <n v="203.0500031"/>
    <n v="461.48001099999999"/>
    <x v="18"/>
    <x v="1"/>
    <x v="1"/>
  </r>
  <r>
    <x v="10"/>
    <s v="Columbus"/>
    <s v="Dorothy"/>
    <n v="9230"/>
    <x v="0"/>
    <s v="OH"/>
    <n v="43228"/>
    <x v="1"/>
    <n v="9230"/>
    <x v="27"/>
    <n v="48448"/>
    <s v="South Asia"/>
    <n v="103.98999790000001"/>
    <n v="1"/>
    <n v="129.9900055"/>
    <n v="0.08"/>
    <n v="10.399999619999999"/>
    <n v="129.9900055"/>
    <x v="26"/>
    <x v="1"/>
    <x v="1"/>
  </r>
  <r>
    <x v="21"/>
    <s v="Union City"/>
    <s v="Kevin"/>
    <n v="12066"/>
    <x v="0"/>
    <s v="NJ"/>
    <n v="7087"/>
    <x v="1"/>
    <n v="12066"/>
    <x v="153"/>
    <n v="26758"/>
    <s v="Eastern Asia"/>
    <n v="299.98999020000002"/>
    <n v="1"/>
    <n v="399.98001099999999"/>
    <n v="0.253"/>
    <n v="101.38999939999999"/>
    <n v="399.98001099999999"/>
    <x v="26"/>
    <x v="1"/>
    <x v="1"/>
  </r>
  <r>
    <x v="40"/>
    <s v="Saint Paul"/>
    <s v="Rhea"/>
    <n v="15431"/>
    <x v="0"/>
    <s v="MN"/>
    <n v="55106"/>
    <x v="1"/>
    <n v="15431"/>
    <x v="398"/>
    <n v="71878"/>
    <s v="Eastern Asia"/>
    <n v="532.58001709999996"/>
    <n v="5"/>
    <n v="532.58001709999996"/>
    <n v="0.28000000000000003"/>
    <n v="149.11999510000001"/>
    <n v="532.58001709999996"/>
    <x v="24"/>
    <x v="1"/>
    <x v="1"/>
  </r>
  <r>
    <x v="0"/>
    <s v="Anaheim"/>
    <s v="Andrew"/>
    <n v="10146"/>
    <x v="0"/>
    <s v="CA"/>
    <n v="92802"/>
    <x v="1"/>
    <n v="10146"/>
    <x v="675"/>
    <n v="30638"/>
    <s v="Oceania"/>
    <n v="299.98001099999999"/>
    <n v="1"/>
    <n v="299.98001099999999"/>
    <n v="0.27"/>
    <n v="80.989997860000003"/>
    <n v="299.98001099999999"/>
    <x v="24"/>
    <x v="5"/>
    <x v="1"/>
  </r>
  <r>
    <x v="24"/>
    <s v="New Braunfels"/>
    <s v="Dorothy"/>
    <n v="17961"/>
    <x v="0"/>
    <s v="TX"/>
    <n v="78130"/>
    <x v="1"/>
    <n v="17961"/>
    <x v="158"/>
    <n v="74408"/>
    <s v="Oceania"/>
    <n v="357.10000609999997"/>
    <n v="5"/>
    <n v="357.10000609999997"/>
    <n v="0.36299999999999999"/>
    <n v="129.63000489999999"/>
    <n v="357.10000609999997"/>
    <x v="29"/>
    <x v="5"/>
    <x v="1"/>
  </r>
  <r>
    <x v="0"/>
    <s v="Stone Mountain"/>
    <s v="Russell"/>
    <n v="4543"/>
    <x v="0"/>
    <s v="GA"/>
    <n v="30083"/>
    <x v="1"/>
    <n v="4543"/>
    <x v="549"/>
    <n v="45188"/>
    <s v="South Asia"/>
    <n v="299.98001099999999"/>
    <n v="1"/>
    <n v="299.98001099999999"/>
    <n v="0.01"/>
    <n v="3"/>
    <n v="299.98001099999999"/>
    <x v="29"/>
    <x v="5"/>
    <x v="1"/>
  </r>
  <r>
    <x v="4"/>
    <s v="Columbus"/>
    <s v="Janet"/>
    <n v="4333"/>
    <x v="0"/>
    <s v="OH"/>
    <n v="43228"/>
    <x v="1"/>
    <n v="4333"/>
    <x v="17"/>
    <n v="45763"/>
    <s v="South Asia"/>
    <n v="50"/>
    <n v="1"/>
    <n v="50"/>
    <n v="0.33800000000000002"/>
    <n v="16.899999619999999"/>
    <n v="50"/>
    <x v="26"/>
    <x v="5"/>
    <x v="1"/>
  </r>
  <r>
    <x v="10"/>
    <s v="Upland"/>
    <s v="Mary"/>
    <n v="10702"/>
    <x v="0"/>
    <s v="CA"/>
    <n v="91786"/>
    <x v="1"/>
    <n v="10702"/>
    <x v="445"/>
    <n v="44863"/>
    <s v="Central Asia"/>
    <n v="128.6900024"/>
    <n v="1"/>
    <n v="129.9900055"/>
    <n v="-0.72599999999999998"/>
    <n v="-94.33000183"/>
    <n v="129.9900055"/>
    <x v="25"/>
    <x v="5"/>
    <x v="1"/>
  </r>
  <r>
    <x v="24"/>
    <s v="Lewisville"/>
    <s v="Quintessa"/>
    <n v="17996"/>
    <x v="0"/>
    <s v="TX"/>
    <n v="75067"/>
    <x v="1"/>
    <n v="17996"/>
    <x v="158"/>
    <n v="74443"/>
    <s v="Eastern Asia"/>
    <n v="353.52999879999999"/>
    <n v="5"/>
    <n v="357.10000609999997"/>
    <n v="0.41599999999999998"/>
    <n v="148.47999569999999"/>
    <n v="357.10000609999997"/>
    <x v="26"/>
    <x v="5"/>
    <x v="1"/>
  </r>
  <r>
    <x v="10"/>
    <s v="Upland"/>
    <s v="Mary"/>
    <n v="10702"/>
    <x v="0"/>
    <s v="CA"/>
    <n v="91786"/>
    <x v="1"/>
    <n v="10702"/>
    <x v="445"/>
    <n v="44863"/>
    <s v="Central Asia"/>
    <n v="127.38999939999999"/>
    <n v="1"/>
    <n v="129.9900055"/>
    <n v="0.318"/>
    <n v="41.400001529999997"/>
    <n v="129.9900055"/>
    <x v="21"/>
    <x v="5"/>
    <x v="1"/>
  </r>
  <r>
    <x v="10"/>
    <s v="Opa Locka"/>
    <s v="Heather"/>
    <n v="142"/>
    <x v="0"/>
    <s v="FL"/>
    <n v="33055"/>
    <x v="1"/>
    <n v="142"/>
    <x v="374"/>
    <n v="27858"/>
    <s v="South Asia"/>
    <n v="127.38999939999999"/>
    <n v="1"/>
    <n v="129.9900055"/>
    <n v="0.122"/>
    <n v="15.920000079999999"/>
    <n v="129.9900055"/>
    <x v="22"/>
    <x v="6"/>
    <x v="1"/>
  </r>
  <r>
    <x v="40"/>
    <s v="New York"/>
    <s v="Erica"/>
    <n v="15321"/>
    <x v="0"/>
    <s v="NY"/>
    <n v="10002"/>
    <x v="1"/>
    <n v="15321"/>
    <x v="382"/>
    <n v="71768"/>
    <s v="Southeast Asia"/>
    <n v="521.92999269999996"/>
    <n v="5"/>
    <n v="532.58001709999996"/>
    <n v="0.48"/>
    <n v="255.7400055"/>
    <n v="532.58001709999996"/>
    <x v="26"/>
    <x v="6"/>
    <x v="1"/>
  </r>
  <r>
    <x v="42"/>
    <s v="Philadelphia"/>
    <s v="Lacota"/>
    <n v="17081"/>
    <x v="0"/>
    <s v="PA"/>
    <n v="19145"/>
    <x v="1"/>
    <n v="17081"/>
    <x v="682"/>
    <n v="73528"/>
    <s v="Southeast Asia"/>
    <n v="38.959999080000003"/>
    <n v="5"/>
    <n v="39.75"/>
    <n v="0.111"/>
    <n v="4.4000000950000002"/>
    <n v="39.75"/>
    <x v="0"/>
    <x v="1"/>
    <x v="1"/>
  </r>
  <r>
    <x v="3"/>
    <s v="Granite City"/>
    <s v="Katherine"/>
    <n v="1124"/>
    <x v="0"/>
    <s v="IL"/>
    <n v="62040"/>
    <x v="1"/>
    <n v="1124"/>
    <x v="466"/>
    <n v="27233"/>
    <s v="Eastern Asia"/>
    <n v="38.790000919999997"/>
    <n v="1"/>
    <n v="39.990001679999999"/>
    <n v="0.35199999999999998"/>
    <n v="14.079999920000001"/>
    <n v="39.990001679999999"/>
    <x v="73"/>
    <x v="1"/>
    <x v="1"/>
  </r>
  <r>
    <x v="2"/>
    <s v="New York"/>
    <s v="Adam"/>
    <n v="3319"/>
    <x v="0"/>
    <s v="NY"/>
    <n v="10016"/>
    <x v="1"/>
    <n v="3319"/>
    <x v="618"/>
    <n v="31013"/>
    <s v="Oceania"/>
    <n v="58.189998629999998"/>
    <n v="1"/>
    <n v="59.990001679999999"/>
    <n v="0.46600000000000003"/>
    <n v="27.93000031"/>
    <n v="59.990001679999999"/>
    <x v="75"/>
    <x v="5"/>
    <x v="1"/>
  </r>
  <r>
    <x v="18"/>
    <s v="Campbell"/>
    <s v="Doris"/>
    <n v="1381"/>
    <x v="0"/>
    <s v="CA"/>
    <n v="95008"/>
    <x v="1"/>
    <n v="1381"/>
    <x v="613"/>
    <n v="28853"/>
    <s v="South Asia"/>
    <n v="193.9900055"/>
    <n v="1"/>
    <n v="199.9900055"/>
    <n v="0.41699999999999998"/>
    <n v="83.41999817"/>
    <n v="199.9900055"/>
    <x v="2"/>
    <x v="5"/>
    <x v="1"/>
  </r>
  <r>
    <x v="10"/>
    <s v="Columbus"/>
    <s v="Janet"/>
    <n v="4333"/>
    <x v="0"/>
    <s v="OH"/>
    <n v="43228"/>
    <x v="1"/>
    <n v="4333"/>
    <x v="17"/>
    <n v="45763"/>
    <s v="South Asia"/>
    <n v="126.0899963"/>
    <n v="1"/>
    <n v="129.9900055"/>
    <n v="0"/>
    <n v="0"/>
    <n v="129.9900055"/>
    <x v="6"/>
    <x v="5"/>
    <x v="1"/>
  </r>
  <r>
    <x v="0"/>
    <s v="North Hollywood"/>
    <s v="Judith"/>
    <n v="6986"/>
    <x v="0"/>
    <s v="CA"/>
    <n v="91605"/>
    <x v="1"/>
    <n v="6986"/>
    <x v="617"/>
    <n v="28243"/>
    <s v="Eastern Asia"/>
    <n v="287.98001099999999"/>
    <n v="1"/>
    <n v="299.98001099999999"/>
    <n v="-2.448"/>
    <n v="-734.34997559999999"/>
    <n v="299.98001099999999"/>
    <x v="6"/>
    <x v="5"/>
    <x v="1"/>
  </r>
  <r>
    <x v="10"/>
    <s v="New York"/>
    <s v="Adam"/>
    <n v="3319"/>
    <x v="0"/>
    <s v="NY"/>
    <n v="10016"/>
    <x v="1"/>
    <n v="3319"/>
    <x v="618"/>
    <n v="31013"/>
    <s v="Oceania"/>
    <n v="124.7900009"/>
    <n v="1"/>
    <n v="129.9900055"/>
    <n v="0.26900000000000002"/>
    <n v="34.939998629999998"/>
    <n v="129.9900055"/>
    <x v="2"/>
    <x v="6"/>
    <x v="1"/>
  </r>
  <r>
    <x v="10"/>
    <s v="Laredo"/>
    <s v="Mary"/>
    <n v="4159"/>
    <x v="0"/>
    <s v="TX"/>
    <n v="78040"/>
    <x v="1"/>
    <n v="4159"/>
    <x v="378"/>
    <n v="31068"/>
    <s v="Oceania"/>
    <n v="124.7900009"/>
    <n v="1"/>
    <n v="129.9900055"/>
    <n v="-0.69599999999999995"/>
    <n v="-90.47000122"/>
    <n v="129.9900055"/>
    <x v="3"/>
    <x v="6"/>
    <x v="1"/>
  </r>
  <r>
    <x v="0"/>
    <s v="South Richmond Hill"/>
    <s v="Paul"/>
    <n v="8754"/>
    <x v="0"/>
    <s v="NY"/>
    <n v="11419"/>
    <x v="1"/>
    <n v="8754"/>
    <x v="19"/>
    <n v="50053"/>
    <s v="West Asia"/>
    <n v="287.98001099999999"/>
    <n v="1"/>
    <n v="299.98001099999999"/>
    <n v="0.216"/>
    <n v="64.800003050000001"/>
    <n v="299.98001099999999"/>
    <x v="9"/>
    <x v="1"/>
    <x v="1"/>
  </r>
  <r>
    <x v="21"/>
    <s v="Elgin"/>
    <s v="Thomas"/>
    <n v="9005"/>
    <x v="0"/>
    <s v="IL"/>
    <n v="60120"/>
    <x v="1"/>
    <n v="9005"/>
    <x v="525"/>
    <n v="45413"/>
    <s v="Central Asia"/>
    <n v="379.98001099999999"/>
    <n v="1"/>
    <n v="399.98001099999999"/>
    <n v="0"/>
    <n v="0"/>
    <n v="399.98001099999999"/>
    <x v="9"/>
    <x v="1"/>
    <x v="1"/>
  </r>
  <r>
    <x v="42"/>
    <s v="Livermore"/>
    <s v="Gwendolyn"/>
    <n v="17186"/>
    <x v="0"/>
    <s v="CA"/>
    <n v="94550"/>
    <x v="1"/>
    <n v="17186"/>
    <x v="387"/>
    <n v="73633"/>
    <s v="South Asia"/>
    <n v="37.759998320000001"/>
    <n v="5"/>
    <n v="39.75"/>
    <n v="3.5999999999999997E-2"/>
    <n v="1.4299999480000001"/>
    <n v="39.75"/>
    <x v="9"/>
    <x v="1"/>
    <x v="1"/>
  </r>
  <r>
    <x v="26"/>
    <s v="Chicago"/>
    <s v="Jane"/>
    <n v="18296"/>
    <x v="0"/>
    <s v="IL"/>
    <n v="60649"/>
    <x v="1"/>
    <n v="18296"/>
    <x v="159"/>
    <n v="74743"/>
    <s v="Southeast Asia"/>
    <n v="438.4100037"/>
    <n v="5"/>
    <n v="461.48001099999999"/>
    <n v="-1.2E-2"/>
    <n v="-5.6999998090000004"/>
    <n v="461.48001099999999"/>
    <x v="9"/>
    <x v="1"/>
    <x v="1"/>
  </r>
  <r>
    <x v="21"/>
    <s v="Elgin"/>
    <s v="Thomas"/>
    <n v="9005"/>
    <x v="0"/>
    <s v="IL"/>
    <n v="60120"/>
    <x v="1"/>
    <n v="9005"/>
    <x v="525"/>
    <n v="45413"/>
    <s v="Central Asia"/>
    <n v="377.98001099999999"/>
    <n v="1"/>
    <n v="399.98001099999999"/>
    <n v="0.33100000000000002"/>
    <n v="132.28999329999999"/>
    <n v="399.98001099999999"/>
    <x v="95"/>
    <x v="5"/>
    <x v="3"/>
  </r>
  <r>
    <x v="10"/>
    <s v="Morrisville"/>
    <s v="Walter"/>
    <n v="2534"/>
    <x v="0"/>
    <s v="PA"/>
    <n v="19067"/>
    <x v="1"/>
    <n v="2534"/>
    <x v="352"/>
    <n v="27743"/>
    <s v="South Asia"/>
    <n v="122.8399963"/>
    <n v="1"/>
    <n v="129.9900055"/>
    <n v="0.33100000000000002"/>
    <n v="42.990001679999999"/>
    <n v="129.9900055"/>
    <x v="15"/>
    <x v="1"/>
    <x v="3"/>
  </r>
  <r>
    <x v="47"/>
    <s v="Stafford"/>
    <s v="Hiroko"/>
    <n v="16696"/>
    <x v="0"/>
    <s v="VA"/>
    <n v="22554"/>
    <x v="1"/>
    <n v="16696"/>
    <x v="690"/>
    <n v="73143"/>
    <s v="South Asia"/>
    <n v="309.72000120000001"/>
    <n v="5"/>
    <n v="327.75"/>
    <n v="0.35399999999999998"/>
    <n v="116.1500015"/>
    <n v="327.75"/>
    <x v="15"/>
    <x v="1"/>
    <x v="3"/>
  </r>
  <r>
    <x v="45"/>
    <s v="Placentia"/>
    <s v="Tara"/>
    <n v="15821"/>
    <x v="0"/>
    <s v="CA"/>
    <n v="92870"/>
    <x v="1"/>
    <n v="15821"/>
    <x v="559"/>
    <n v="72268"/>
    <s v="Southeast Asia"/>
    <n v="276.92001340000002"/>
    <n v="5"/>
    <n v="293.0400085"/>
    <n v="0.28399999999999997"/>
    <n v="83.08000183"/>
    <n v="293.0400085"/>
    <x v="38"/>
    <x v="1"/>
    <x v="3"/>
  </r>
  <r>
    <x v="0"/>
    <s v="Granite City"/>
    <s v="Katherine"/>
    <n v="1124"/>
    <x v="0"/>
    <s v="IL"/>
    <n v="62040"/>
    <x v="1"/>
    <n v="1124"/>
    <x v="466"/>
    <n v="27233"/>
    <s v="Eastern Asia"/>
    <n v="278.98001099999999"/>
    <n v="1"/>
    <n v="299.98001099999999"/>
    <n v="-6.6000000000000003E-2"/>
    <n v="-19.809999470000001"/>
    <n v="299.98001099999999"/>
    <x v="15"/>
    <x v="1"/>
    <x v="3"/>
  </r>
  <r>
    <x v="10"/>
    <s v="Rowland Heights"/>
    <s v="Jacob"/>
    <n v="3117"/>
    <x v="0"/>
    <s v="CA"/>
    <n v="91748"/>
    <x v="1"/>
    <n v="3117"/>
    <x v="608"/>
    <n v="26358"/>
    <s v="Oceania"/>
    <n v="120.88999939999999"/>
    <n v="1"/>
    <n v="129.9900055"/>
    <n v="0.27"/>
    <n v="35.060001370000002"/>
    <n v="129.9900055"/>
    <x v="15"/>
    <x v="1"/>
    <x v="3"/>
  </r>
  <r>
    <x v="10"/>
    <s v="Morrisville"/>
    <s v="Walter"/>
    <n v="2534"/>
    <x v="0"/>
    <s v="PA"/>
    <n v="19067"/>
    <x v="1"/>
    <n v="2534"/>
    <x v="352"/>
    <n v="27743"/>
    <s v="South Asia"/>
    <n v="120.88999939999999"/>
    <n v="1"/>
    <n v="129.9900055"/>
    <n v="0.42799999999999999"/>
    <n v="55.61000061"/>
    <n v="129.9900055"/>
    <x v="14"/>
    <x v="1"/>
    <x v="3"/>
  </r>
  <r>
    <x v="0"/>
    <s v="Santa Ana"/>
    <s v="Harry"/>
    <n v="5146"/>
    <x v="0"/>
    <s v="CA"/>
    <n v="92707"/>
    <x v="1"/>
    <n v="5146"/>
    <x v="66"/>
    <n v="51058"/>
    <s v="West Asia"/>
    <n v="278.98001099999999"/>
    <n v="5"/>
    <n v="299.98001099999999"/>
    <n v="-0.62"/>
    <n v="-186.08000179999999"/>
    <n v="299.98001099999999"/>
    <x v="15"/>
    <x v="1"/>
    <x v="3"/>
  </r>
  <r>
    <x v="18"/>
    <s v="Santa Ana"/>
    <s v="Harry"/>
    <n v="5146"/>
    <x v="0"/>
    <s v="CA"/>
    <n v="92707"/>
    <x v="1"/>
    <n v="5146"/>
    <x v="66"/>
    <n v="51058"/>
    <s v="West Asia"/>
    <n v="185.9900055"/>
    <n v="5"/>
    <n v="199.9900055"/>
    <n v="0.437"/>
    <n v="87.41999817"/>
    <n v="450"/>
    <x v="14"/>
    <x v="1"/>
    <x v="3"/>
  </r>
  <r>
    <x v="42"/>
    <s v="Rio Rancho"/>
    <s v="Christine"/>
    <n v="17111"/>
    <x v="0"/>
    <s v="NM"/>
    <n v="87124"/>
    <x v="1"/>
    <n v="17111"/>
    <x v="682"/>
    <n v="73558"/>
    <s v="Oceania"/>
    <n v="36.16999817"/>
    <n v="5"/>
    <n v="39.75"/>
    <n v="0"/>
    <n v="0"/>
    <n v="39.75"/>
    <x v="15"/>
    <x v="5"/>
    <x v="3"/>
  </r>
  <r>
    <x v="0"/>
    <s v="Elmhurst"/>
    <s v="Mary"/>
    <n v="11403"/>
    <x v="0"/>
    <s v="IL"/>
    <n v="60126"/>
    <x v="1"/>
    <n v="11403"/>
    <x v="27"/>
    <n v="48493"/>
    <s v="South Asia"/>
    <n v="272.98001099999999"/>
    <n v="1"/>
    <n v="299.98001099999999"/>
    <n v="0.26400000000000001"/>
    <n v="79.160003660000001"/>
    <n v="299.98001099999999"/>
    <x v="17"/>
    <x v="5"/>
    <x v="3"/>
  </r>
  <r>
    <x v="21"/>
    <s v="Morrisville"/>
    <s v="Walter"/>
    <n v="2534"/>
    <x v="0"/>
    <s v="PA"/>
    <n v="19067"/>
    <x v="1"/>
    <n v="2534"/>
    <x v="352"/>
    <n v="27743"/>
    <s v="South Asia"/>
    <n v="363.98001099999999"/>
    <n v="1"/>
    <n v="399.98001099999999"/>
    <n v="0.29599999999999999"/>
    <n v="118.2900009"/>
    <n v="399.98001099999999"/>
    <x v="39"/>
    <x v="5"/>
    <x v="3"/>
  </r>
  <r>
    <x v="26"/>
    <s v="Miami"/>
    <s v="Rhoda"/>
    <n v="18491"/>
    <x v="0"/>
    <s v="FL"/>
    <n v="33175"/>
    <x v="1"/>
    <n v="18491"/>
    <x v="156"/>
    <n v="74938"/>
    <s v="Southeast Asia"/>
    <n v="419.9500122"/>
    <n v="5"/>
    <n v="461.48001099999999"/>
    <n v="0.41899999999999998"/>
    <n v="193.17999270000001"/>
    <n v="461.48001099999999"/>
    <x v="15"/>
    <x v="5"/>
    <x v="3"/>
  </r>
  <r>
    <x v="18"/>
    <s v="Santa Ana"/>
    <s v="Harry"/>
    <n v="5146"/>
    <x v="0"/>
    <s v="CA"/>
    <n v="92707"/>
    <x v="1"/>
    <n v="5146"/>
    <x v="66"/>
    <n v="51058"/>
    <s v="West Asia"/>
    <n v="181.9900055"/>
    <n v="5"/>
    <n v="199.9900055"/>
    <n v="-0.152"/>
    <n v="-30.38999939"/>
    <n v="450"/>
    <x v="17"/>
    <x v="5"/>
    <x v="3"/>
  </r>
  <r>
    <x v="4"/>
    <s v="Brooklyn"/>
    <s v="Mary"/>
    <n v="3479"/>
    <x v="0"/>
    <s v="NY"/>
    <n v="11215"/>
    <x v="1"/>
    <n v="3479"/>
    <x v="571"/>
    <n v="47058"/>
    <s v="Central Asia"/>
    <n v="45"/>
    <n v="1"/>
    <n v="50"/>
    <n v="0.315"/>
    <n v="15.75"/>
    <n v="50"/>
    <x v="17"/>
    <x v="6"/>
    <x v="3"/>
  </r>
  <r>
    <x v="4"/>
    <s v="Campbell"/>
    <s v="Doris"/>
    <n v="1381"/>
    <x v="0"/>
    <s v="CA"/>
    <n v="95008"/>
    <x v="1"/>
    <n v="1381"/>
    <x v="613"/>
    <n v="28853"/>
    <s v="South Asia"/>
    <n v="45"/>
    <n v="1"/>
    <n v="50"/>
    <n v="0.24299999999999999"/>
    <n v="12.149999619999999"/>
    <n v="50"/>
    <x v="22"/>
    <x v="1"/>
    <x v="3"/>
  </r>
  <r>
    <x v="21"/>
    <s v="Longmont"/>
    <s v="Roger"/>
    <n v="11068"/>
    <x v="0"/>
    <s v="CO"/>
    <n v="80501"/>
    <x v="1"/>
    <n v="11068"/>
    <x v="612"/>
    <n v="28163"/>
    <s v="Eastern Asia"/>
    <n v="351.98001099999999"/>
    <n v="1"/>
    <n v="399.98001099999999"/>
    <n v="0.19400000000000001"/>
    <n v="77.440002440000001"/>
    <n v="399.98001099999999"/>
    <x v="26"/>
    <x v="1"/>
    <x v="3"/>
  </r>
  <r>
    <x v="7"/>
    <s v="Mesa"/>
    <s v="Jason"/>
    <n v="1438"/>
    <x v="0"/>
    <s v="AZ"/>
    <n v="85201"/>
    <x v="1"/>
    <n v="1438"/>
    <x v="465"/>
    <n v="27088"/>
    <s v="Oceania"/>
    <n v="87.989997860000003"/>
    <n v="1"/>
    <n v="99.989997860000003"/>
    <n v="8.7999999999999995E-2"/>
    <n v="8.8000001910000005"/>
    <n v="769"/>
    <x v="22"/>
    <x v="1"/>
    <x v="3"/>
  </r>
  <r>
    <x v="19"/>
    <s v="Laredo"/>
    <s v="Mary"/>
    <n v="4159"/>
    <x v="0"/>
    <s v="TX"/>
    <n v="78040"/>
    <x v="1"/>
    <n v="4159"/>
    <x v="378"/>
    <n v="31068"/>
    <s v="Oceania"/>
    <n v="43.979999540000001"/>
    <n v="1"/>
    <n v="49.979999540000001"/>
    <n v="0.23799999999999999"/>
    <n v="11.880000109999999"/>
    <n v="49.979999540000001"/>
    <x v="30"/>
    <x v="1"/>
    <x v="3"/>
  </r>
  <r>
    <x v="10"/>
    <s v="Troy"/>
    <s v="Joyce"/>
    <n v="3521"/>
    <x v="0"/>
    <s v="NY"/>
    <n v="12180"/>
    <x v="1"/>
    <n v="3521"/>
    <x v="120"/>
    <n v="50468"/>
    <s v="South Asia"/>
    <n v="114.38999939999999"/>
    <n v="5"/>
    <n v="129.9900055"/>
    <n v="0.42199999999999999"/>
    <n v="54.909999849999998"/>
    <n v="129.9900055"/>
    <x v="29"/>
    <x v="1"/>
    <x v="3"/>
  </r>
  <r>
    <x v="10"/>
    <s v="Newark"/>
    <s v="Stephen"/>
    <n v="11907"/>
    <x v="0"/>
    <s v="NJ"/>
    <n v="7105"/>
    <x v="1"/>
    <n v="11907"/>
    <x v="540"/>
    <n v="30053"/>
    <s v="Southeast Asia"/>
    <n v="114.38999939999999"/>
    <n v="1"/>
    <n v="129.9900055"/>
    <n v="-0.70399999999999996"/>
    <n v="-91.510002139999997"/>
    <n v="129.9900055"/>
    <x v="22"/>
    <x v="1"/>
    <x v="3"/>
  </r>
  <r>
    <x v="19"/>
    <s v="Antioch"/>
    <s v="Mary"/>
    <n v="12012"/>
    <x v="0"/>
    <s v="CA"/>
    <n v="94509"/>
    <x v="1"/>
    <n v="12012"/>
    <x v="66"/>
    <n v="51083"/>
    <s v="West Asia"/>
    <n v="43.979999540000001"/>
    <n v="5"/>
    <n v="49.979999540000001"/>
    <n v="0.106"/>
    <n v="5.2800002099999999"/>
    <n v="49.979999540000001"/>
    <x v="29"/>
    <x v="1"/>
    <x v="3"/>
  </r>
  <r>
    <x v="10"/>
    <s v="Mission Viejo"/>
    <s v="Larry"/>
    <n v="7405"/>
    <x v="0"/>
    <s v="CA"/>
    <n v="92691"/>
    <x v="1"/>
    <n v="7405"/>
    <x v="67"/>
    <n v="45648"/>
    <s v="West Asia"/>
    <n v="114.38999939999999"/>
    <n v="1"/>
    <n v="129.9900055"/>
    <n v="0.37"/>
    <n v="48.040000919999997"/>
    <n v="129.9900055"/>
    <x v="32"/>
    <x v="1"/>
    <x v="3"/>
  </r>
  <r>
    <x v="21"/>
    <s v="Los Angeles"/>
    <s v="Sean"/>
    <n v="5326"/>
    <x v="0"/>
    <s v="CA"/>
    <n v="90066"/>
    <x v="1"/>
    <n v="5326"/>
    <x v="625"/>
    <n v="25518"/>
    <s v="Oceania"/>
    <n v="347.98001099999999"/>
    <n v="1"/>
    <n v="399.98001099999999"/>
    <n v="0.39100000000000001"/>
    <n v="156.5899963"/>
    <n v="399.98001099999999"/>
    <x v="83"/>
    <x v="5"/>
    <x v="3"/>
  </r>
  <r>
    <x v="37"/>
    <s v="Harlingen"/>
    <s v="Camilla"/>
    <n v="18601"/>
    <x v="0"/>
    <s v="TX"/>
    <n v="78550"/>
    <x v="1"/>
    <n v="18601"/>
    <x v="671"/>
    <n v="75048"/>
    <s v="Oceania"/>
    <n v="143.0099945"/>
    <n v="5"/>
    <n v="164.38000489999999"/>
    <n v="0.41799999999999998"/>
    <n v="68.650001529999997"/>
    <n v="164.38000489999999"/>
    <x v="20"/>
    <x v="5"/>
    <x v="3"/>
  </r>
  <r>
    <x v="21"/>
    <s v="New York"/>
    <s v="Mary"/>
    <n v="6925"/>
    <x v="0"/>
    <s v="NY"/>
    <n v="10029"/>
    <x v="1"/>
    <n v="6925"/>
    <x v="243"/>
    <n v="49873"/>
    <s v="South Asia"/>
    <n v="347.98001099999999"/>
    <n v="1"/>
    <n v="399.98001099999999"/>
    <n v="0.40899999999999997"/>
    <n v="163.5500031"/>
    <n v="399.98001099999999"/>
    <x v="24"/>
    <x v="5"/>
    <x v="3"/>
  </r>
  <r>
    <x v="10"/>
    <s v="Troy"/>
    <s v="Joyce"/>
    <n v="3521"/>
    <x v="0"/>
    <s v="NY"/>
    <n v="12180"/>
    <x v="1"/>
    <n v="3521"/>
    <x v="120"/>
    <n v="50468"/>
    <s v="South Asia"/>
    <n v="113.0899963"/>
    <n v="5"/>
    <n v="129.9900055"/>
    <n v="0.29399999999999998"/>
    <n v="38.22000122"/>
    <n v="129.9900055"/>
    <x v="21"/>
    <x v="5"/>
    <x v="3"/>
  </r>
  <r>
    <x v="21"/>
    <s v="Newark"/>
    <s v="Stephen"/>
    <n v="11907"/>
    <x v="0"/>
    <s v="NJ"/>
    <n v="7105"/>
    <x v="1"/>
    <n v="11907"/>
    <x v="540"/>
    <n v="30053"/>
    <s v="Southeast Asia"/>
    <n v="347.98001099999999"/>
    <n v="1"/>
    <n v="399.98001099999999"/>
    <n v="-0.39100000000000001"/>
    <n v="-156.5899963"/>
    <n v="399.98001099999999"/>
    <x v="83"/>
    <x v="5"/>
    <x v="3"/>
  </r>
  <r>
    <x v="0"/>
    <s v="San Jose"/>
    <s v="Tyler"/>
    <n v="4855"/>
    <x v="0"/>
    <s v="CA"/>
    <n v="95123"/>
    <x v="1"/>
    <n v="4855"/>
    <x v="392"/>
    <n v="26848"/>
    <s v="Southeast Asia"/>
    <n v="254.97999569999999"/>
    <n v="1"/>
    <n v="299.98001099999999"/>
    <n v="0.247"/>
    <n v="73.949996949999999"/>
    <n v="299.98001099999999"/>
    <x v="19"/>
    <x v="5"/>
    <x v="3"/>
  </r>
  <r>
    <x v="18"/>
    <s v="Ontario"/>
    <s v="Walter"/>
    <n v="7845"/>
    <x v="0"/>
    <s v="CA"/>
    <n v="91762"/>
    <x v="1"/>
    <n v="7845"/>
    <x v="466"/>
    <n v="27223"/>
    <s v="Southeast Asia"/>
    <n v="169.9900055"/>
    <n v="1"/>
    <n v="199.9900055"/>
    <n v="0.29799999999999999"/>
    <n v="59.5"/>
    <n v="199.9900055"/>
    <x v="26"/>
    <x v="5"/>
    <x v="3"/>
  </r>
  <r>
    <x v="21"/>
    <s v="Troy"/>
    <s v="Joyce"/>
    <n v="3521"/>
    <x v="0"/>
    <s v="NY"/>
    <n v="12180"/>
    <x v="1"/>
    <n v="3521"/>
    <x v="120"/>
    <n v="50468"/>
    <s v="South Asia"/>
    <n v="335.98001099999999"/>
    <n v="5"/>
    <n v="399.98001099999999"/>
    <n v="3.4000000000000002E-2"/>
    <n v="13.43999958"/>
    <n v="399.98001099999999"/>
    <x v="19"/>
    <x v="5"/>
    <x v="3"/>
  </r>
  <r>
    <x v="0"/>
    <s v="San Jose"/>
    <s v="Tyler"/>
    <n v="4855"/>
    <x v="0"/>
    <s v="CA"/>
    <n v="95123"/>
    <x v="1"/>
    <n v="4855"/>
    <x v="392"/>
    <n v="26848"/>
    <s v="Southeast Asia"/>
    <n v="251.97999569999999"/>
    <n v="1"/>
    <n v="299.98001099999999"/>
    <n v="0.40300000000000002"/>
    <n v="120.9499969"/>
    <n v="299.98001099999999"/>
    <x v="26"/>
    <x v="5"/>
    <x v="3"/>
  </r>
  <r>
    <x v="19"/>
    <s v="Saint Louis"/>
    <s v="Mary"/>
    <n v="1581"/>
    <x v="0"/>
    <s v="MO"/>
    <n v="63116"/>
    <x v="1"/>
    <n v="1581"/>
    <x v="625"/>
    <n v="25513"/>
    <s v="Southeast Asia"/>
    <n v="41.979999540000001"/>
    <n v="1"/>
    <n v="49.979999540000001"/>
    <n v="0.42"/>
    <n v="20.989999770000001"/>
    <n v="49.979999540000001"/>
    <x v="21"/>
    <x v="5"/>
    <x v="3"/>
  </r>
  <r>
    <x v="25"/>
    <s v="Colorado Springs"/>
    <s v="Gwendolyn"/>
    <n v="16026"/>
    <x v="0"/>
    <s v="CO"/>
    <n v="80906"/>
    <x v="1"/>
    <n v="16026"/>
    <x v="600"/>
    <n v="72473"/>
    <s v="Oceania"/>
    <n v="175.0099945"/>
    <n v="5"/>
    <n v="210.8500061"/>
    <n v="0.35699999999999998"/>
    <n v="75.25"/>
    <n v="210.8500061"/>
    <x v="19"/>
    <x v="5"/>
    <x v="3"/>
  </r>
  <r>
    <x v="21"/>
    <s v="Chicago"/>
    <s v="Joan"/>
    <n v="435"/>
    <x v="0"/>
    <s v="IL"/>
    <n v="60628"/>
    <x v="1"/>
    <n v="435"/>
    <x v="466"/>
    <n v="27243"/>
    <s v="Southeast Asia"/>
    <n v="331.98001099999999"/>
    <n v="1"/>
    <n v="399.98001099999999"/>
    <n v="-0.63700000000000001"/>
    <n v="-254.63000489999999"/>
    <n v="399.98001099999999"/>
    <x v="26"/>
    <x v="5"/>
    <x v="3"/>
  </r>
  <r>
    <x v="7"/>
    <s v="Lynn"/>
    <s v="Betty"/>
    <n v="8345"/>
    <x v="0"/>
    <s v="MA"/>
    <n v="1902"/>
    <x v="1"/>
    <n v="8345"/>
    <x v="127"/>
    <n v="51003"/>
    <s v="West Asia"/>
    <n v="82.989997860000003"/>
    <n v="5"/>
    <n v="99.989997860000003"/>
    <n v="0.216"/>
    <n v="21.579999919999999"/>
    <n v="769"/>
    <x v="2"/>
    <x v="4"/>
    <x v="3"/>
  </r>
  <r>
    <x v="0"/>
    <s v="Bloomfield"/>
    <s v="Mary"/>
    <n v="11772"/>
    <x v="0"/>
    <s v="NJ"/>
    <n v="7003"/>
    <x v="1"/>
    <n v="11772"/>
    <x v="313"/>
    <n v="50758"/>
    <s v="West Asia"/>
    <n v="248.97999569999999"/>
    <n v="5"/>
    <n v="299.98001099999999"/>
    <n v="6.2E-2"/>
    <n v="18.670000080000001"/>
    <n v="299.98001099999999"/>
    <x v="55"/>
    <x v="1"/>
    <x v="3"/>
  </r>
  <r>
    <x v="4"/>
    <s v="Strongsville"/>
    <s v="Mary"/>
    <n v="4237"/>
    <x v="0"/>
    <s v="OH"/>
    <n v="44136"/>
    <x v="1"/>
    <n v="4237"/>
    <x v="569"/>
    <n v="45838"/>
    <s v="West Asia"/>
    <n v="41.5"/>
    <n v="1"/>
    <n v="50"/>
    <n v="-1.2450000000000001"/>
    <n v="-62.25"/>
    <n v="50"/>
    <x v="1"/>
    <x v="5"/>
    <x v="3"/>
  </r>
  <r>
    <x v="26"/>
    <s v="Palatine"/>
    <s v="Brenna"/>
    <n v="18466"/>
    <x v="0"/>
    <s v="IL"/>
    <n v="60067"/>
    <x v="1"/>
    <n v="18466"/>
    <x v="156"/>
    <n v="74913"/>
    <s v="Eastern Asia"/>
    <n v="378.4100037"/>
    <n v="5"/>
    <n v="461.48001099999999"/>
    <n v="-1.2030000000000001"/>
    <n v="-555.13000490000002"/>
    <n v="461.48001099999999"/>
    <x v="3"/>
    <x v="5"/>
    <x v="3"/>
  </r>
  <r>
    <x v="2"/>
    <s v="Stone Mountain"/>
    <s v="Russell"/>
    <n v="4543"/>
    <x v="0"/>
    <s v="GA"/>
    <n v="30083"/>
    <x v="1"/>
    <n v="4543"/>
    <x v="549"/>
    <n v="45188"/>
    <s v="South Asia"/>
    <n v="49.189998629999998"/>
    <n v="1"/>
    <n v="59.990001679999999"/>
    <n v="0.19700000000000001"/>
    <n v="11.81000042"/>
    <n v="59.990001679999999"/>
    <x v="2"/>
    <x v="5"/>
    <x v="3"/>
  </r>
  <r>
    <x v="21"/>
    <s v="San Jose"/>
    <s v="Tyler"/>
    <n v="4855"/>
    <x v="0"/>
    <s v="CA"/>
    <n v="95123"/>
    <x v="1"/>
    <n v="4855"/>
    <x v="392"/>
    <n v="26848"/>
    <s v="Southeast Asia"/>
    <n v="327.98001099999999"/>
    <n v="1"/>
    <n v="399.98001099999999"/>
    <n v="0.216"/>
    <n v="86.260002139999997"/>
    <n v="399.98001099999999"/>
    <x v="2"/>
    <x v="5"/>
    <x v="3"/>
  </r>
  <r>
    <x v="39"/>
    <s v="Winnetka"/>
    <s v="Leilani"/>
    <n v="16416"/>
    <x v="0"/>
    <s v="CA"/>
    <n v="91306"/>
    <x v="1"/>
    <n v="16416"/>
    <x v="348"/>
    <n v="72863"/>
    <s v="Southeast Asia"/>
    <n v="69.209999080000003"/>
    <n v="5"/>
    <n v="84.400001529999997"/>
    <n v="0.21299999999999999"/>
    <n v="17.989999770000001"/>
    <n v="84.400001529999997"/>
    <x v="0"/>
    <x v="5"/>
    <x v="3"/>
  </r>
  <r>
    <x v="43"/>
    <s v="Marietta"/>
    <s v="Angelica"/>
    <n v="16826"/>
    <x v="0"/>
    <s v="GA"/>
    <n v="30062"/>
    <x v="1"/>
    <n v="16826"/>
    <x v="677"/>
    <n v="73273"/>
    <s v="Southeast Asia"/>
    <n v="9.4600000380000004"/>
    <n v="5"/>
    <n v="11.539999959999999"/>
    <n v="0.156"/>
    <n v="1.7999999520000001"/>
    <n v="11.539999959999999"/>
    <x v="3"/>
    <x v="6"/>
    <x v="3"/>
  </r>
  <r>
    <x v="18"/>
    <s v="Mission Viejo"/>
    <s v="Larry"/>
    <n v="7405"/>
    <x v="0"/>
    <s v="CA"/>
    <n v="92691"/>
    <x v="1"/>
    <n v="7405"/>
    <x v="67"/>
    <n v="45648"/>
    <s v="West Asia"/>
    <n v="163.9900055"/>
    <n v="1"/>
    <n v="199.9900055"/>
    <n v="0.23"/>
    <n v="45.91999817"/>
    <n v="199.9900055"/>
    <x v="0"/>
    <x v="6"/>
    <x v="3"/>
  </r>
  <r>
    <x v="23"/>
    <s v="Annapolis"/>
    <s v="Raymond"/>
    <n v="5359"/>
    <x v="0"/>
    <s v="MD"/>
    <n v="21401"/>
    <x v="1"/>
    <n v="5359"/>
    <x v="527"/>
    <n v="46978"/>
    <s v="West Asia"/>
    <n v="12.289999959999999"/>
    <n v="1"/>
    <n v="14.989999770000001"/>
    <n v="0.29799999999999999"/>
    <n v="4.4600000380000004"/>
    <n v="14.989999770000001"/>
    <x v="3"/>
    <x v="6"/>
    <x v="3"/>
  </r>
  <r>
    <x v="18"/>
    <s v="Brooklyn"/>
    <s v="Mary"/>
    <n v="7218"/>
    <x v="0"/>
    <s v="NY"/>
    <n v="11208"/>
    <x v="1"/>
    <n v="7218"/>
    <x v="161"/>
    <n v="41928"/>
    <s v="West Asia"/>
    <n v="163.9900055"/>
    <n v="1"/>
    <n v="199.9900055"/>
    <n v="0.23"/>
    <n v="45.91999817"/>
    <n v="199.9900055"/>
    <x v="9"/>
    <x v="1"/>
    <x v="3"/>
  </r>
  <r>
    <x v="0"/>
    <s v="Rowland Heights"/>
    <s v="Jacob"/>
    <n v="3117"/>
    <x v="0"/>
    <s v="CA"/>
    <n v="91748"/>
    <x v="1"/>
    <n v="3117"/>
    <x v="608"/>
    <n v="26358"/>
    <s v="Oceania"/>
    <n v="239.97999569999999"/>
    <n v="1"/>
    <n v="299.98001099999999"/>
    <n v="0.28799999999999998"/>
    <n v="86.38999939"/>
    <n v="299.98001099999999"/>
    <x v="9"/>
    <x v="5"/>
    <x v="3"/>
  </r>
  <r>
    <x v="11"/>
    <s v="Del Rio"/>
    <s v="Ila"/>
    <n v="18211"/>
    <x v="0"/>
    <s v="TX"/>
    <n v="78840"/>
    <x v="1"/>
    <n v="18211"/>
    <x v="676"/>
    <n v="74658"/>
    <s v="Southeast Asia"/>
    <n v="202.3000031"/>
    <n v="5"/>
    <n v="252.88000489999999"/>
    <n v="-0.53400000000000003"/>
    <n v="-134.9400024"/>
    <n v="252.88000489999999"/>
    <x v="9"/>
    <x v="5"/>
    <x v="3"/>
  </r>
  <r>
    <x v="18"/>
    <s v="Mission Viejo"/>
    <s v="Larry"/>
    <n v="7405"/>
    <x v="0"/>
    <s v="CA"/>
    <n v="92691"/>
    <x v="1"/>
    <n v="7405"/>
    <x v="67"/>
    <n v="45648"/>
    <s v="West Asia"/>
    <n v="159.9900055"/>
    <n v="1"/>
    <n v="199.9900055"/>
    <n v="0.34399999999999997"/>
    <n v="68.800003050000001"/>
    <n v="199.9900055"/>
    <x v="9"/>
    <x v="5"/>
    <x v="3"/>
  </r>
  <r>
    <x v="18"/>
    <s v="Annapolis"/>
    <s v="Raymond"/>
    <n v="5359"/>
    <x v="0"/>
    <s v="MD"/>
    <n v="21401"/>
    <x v="1"/>
    <n v="5359"/>
    <x v="527"/>
    <n v="46978"/>
    <s v="West Asia"/>
    <n v="159.9900055"/>
    <n v="1"/>
    <n v="199.9900055"/>
    <n v="0.06"/>
    <n v="12"/>
    <n v="199.9900055"/>
    <x v="9"/>
    <x v="5"/>
    <x v="3"/>
  </r>
  <r>
    <x v="18"/>
    <s v="Strongsville"/>
    <s v="Mary"/>
    <n v="4237"/>
    <x v="0"/>
    <s v="OH"/>
    <n v="44136"/>
    <x v="1"/>
    <n v="4237"/>
    <x v="569"/>
    <n v="45838"/>
    <s v="West Asia"/>
    <n v="159.9900055"/>
    <n v="1"/>
    <n v="199.9900055"/>
    <n v="0.4"/>
    <n v="80"/>
    <n v="199.9900055"/>
    <x v="95"/>
    <x v="5"/>
    <x v="3"/>
  </r>
  <r>
    <x v="18"/>
    <s v="New York"/>
    <s v="Mary"/>
    <n v="6925"/>
    <x v="0"/>
    <s v="NY"/>
    <n v="10029"/>
    <x v="1"/>
    <n v="6925"/>
    <x v="243"/>
    <n v="49873"/>
    <s v="South Asia"/>
    <n v="149.9900055"/>
    <n v="1"/>
    <n v="199.9900055"/>
    <n v="0.128"/>
    <n v="25.5"/>
    <n v="199.9900055"/>
    <x v="17"/>
    <x v="1"/>
    <x v="3"/>
  </r>
  <r>
    <x v="0"/>
    <s v="Redmond"/>
    <s v="George"/>
    <n v="2243"/>
    <x v="0"/>
    <s v="WA"/>
    <n v="98052"/>
    <x v="1"/>
    <n v="2243"/>
    <x v="352"/>
    <n v="27698"/>
    <s v="Southeast Asia"/>
    <n v="224.9900055"/>
    <n v="1"/>
    <n v="299.98001099999999"/>
    <n v="0.28100000000000003"/>
    <n v="84.370002749999998"/>
    <n v="299.98001099999999"/>
    <x v="14"/>
    <x v="1"/>
    <x v="3"/>
  </r>
  <r>
    <x v="19"/>
    <s v="Los Angeles"/>
    <s v="Donald"/>
    <n v="3643"/>
    <x v="0"/>
    <s v="CA"/>
    <n v="90032"/>
    <x v="1"/>
    <n v="3643"/>
    <x v="471"/>
    <n v="29418"/>
    <s v="Eastern Asia"/>
    <n v="49.979999540000001"/>
    <n v="1"/>
    <n v="49.979999540000001"/>
    <n v="-7.0999999999999994E-2"/>
    <n v="-3.5499999519999998"/>
    <n v="49.979999540000001"/>
    <x v="14"/>
    <x v="1"/>
    <x v="3"/>
  </r>
  <r>
    <x v="10"/>
    <s v="Cleveland"/>
    <s v="Mary"/>
    <n v="9463"/>
    <x v="0"/>
    <s v="OH"/>
    <n v="44120"/>
    <x v="1"/>
    <n v="9463"/>
    <x v="689"/>
    <n v="25083"/>
    <s v="Eastern Asia"/>
    <n v="129.9900055"/>
    <n v="1"/>
    <n v="129.9900055"/>
    <n v="-1.4E-2"/>
    <n v="-1.8200000519999999"/>
    <n v="129.9900055"/>
    <x v="15"/>
    <x v="5"/>
    <x v="3"/>
  </r>
  <r>
    <x v="10"/>
    <s v="Portland"/>
    <s v="Mary"/>
    <n v="8189"/>
    <x v="0"/>
    <s v="OR"/>
    <n v="97229"/>
    <x v="1"/>
    <n v="8189"/>
    <x v="618"/>
    <n v="30988"/>
    <s v="Oceania"/>
    <n v="129.9900055"/>
    <n v="1"/>
    <n v="129.9900055"/>
    <n v="7.0000000000000007E-2"/>
    <n v="9.1000003809999992"/>
    <n v="129.9900055"/>
    <x v="15"/>
    <x v="5"/>
    <x v="3"/>
  </r>
  <r>
    <x v="19"/>
    <s v="Brooklyn"/>
    <s v="Victoria"/>
    <n v="41"/>
    <x v="0"/>
    <s v="NY"/>
    <n v="11230"/>
    <x v="1"/>
    <n v="41"/>
    <x v="409"/>
    <n v="47303"/>
    <s v="South Asia"/>
    <n v="49.979999540000001"/>
    <n v="1"/>
    <n v="49.979999540000001"/>
    <n v="0.41"/>
    <n v="20.489999770000001"/>
    <n v="49.979999540000001"/>
    <x v="17"/>
    <x v="5"/>
    <x v="3"/>
  </r>
  <r>
    <x v="45"/>
    <s v="New Orleans"/>
    <s v="Reagan"/>
    <n v="15791"/>
    <x v="0"/>
    <s v="LA"/>
    <n v="70122"/>
    <x v="1"/>
    <n v="15791"/>
    <x v="559"/>
    <n v="72238"/>
    <s v="Southeast Asia"/>
    <n v="293.0400085"/>
    <n v="5"/>
    <n v="293.0400085"/>
    <n v="0.3"/>
    <n v="87.910003660000001"/>
    <n v="293.0400085"/>
    <x v="15"/>
    <x v="5"/>
    <x v="3"/>
  </r>
  <r>
    <x v="36"/>
    <s v="Riverside"/>
    <s v="Mary"/>
    <n v="4949"/>
    <x v="0"/>
    <s v="CA"/>
    <n v="92507"/>
    <x v="1"/>
    <n v="4949"/>
    <x v="390"/>
    <n v="45718"/>
    <s v="West Asia"/>
    <n v="24.989999770000001"/>
    <n v="1"/>
    <n v="24.989999770000001"/>
    <n v="0.1"/>
    <n v="2.5"/>
    <n v="24.989999770000001"/>
    <x v="18"/>
    <x v="1"/>
    <x v="3"/>
  </r>
  <r>
    <x v="20"/>
    <s v="Tampa"/>
    <s v="Mary"/>
    <n v="11523"/>
    <x v="0"/>
    <s v="FL"/>
    <n v="33624"/>
    <x v="1"/>
    <n v="11523"/>
    <x v="124"/>
    <n v="47188"/>
    <s v="West Asia"/>
    <n v="65"/>
    <n v="1"/>
    <n v="65"/>
    <n v="0.26"/>
    <n v="16.899999619999999"/>
    <n v="65"/>
    <x v="31"/>
    <x v="1"/>
    <x v="3"/>
  </r>
  <r>
    <x v="10"/>
    <s v="Cleveland"/>
    <s v="Mary"/>
    <n v="9463"/>
    <x v="0"/>
    <s v="OH"/>
    <n v="44120"/>
    <x v="1"/>
    <n v="9463"/>
    <x v="689"/>
    <n v="25083"/>
    <s v="Eastern Asia"/>
    <n v="128.6900024"/>
    <n v="1"/>
    <n v="129.9900055"/>
    <n v="0.03"/>
    <n v="3.8599998950000001"/>
    <n v="129.9900055"/>
    <x v="29"/>
    <x v="1"/>
    <x v="3"/>
  </r>
  <r>
    <x v="0"/>
    <s v="Salt Lake City"/>
    <s v="Scott"/>
    <n v="3758"/>
    <x v="0"/>
    <s v="UT"/>
    <n v="84119"/>
    <x v="1"/>
    <n v="3758"/>
    <x v="350"/>
    <n v="29613"/>
    <s v="Eastern Asia"/>
    <n v="296.98001099999999"/>
    <n v="1"/>
    <n v="299.98001099999999"/>
    <n v="0.28699999999999998"/>
    <n v="86.120002749999998"/>
    <n v="299.98001099999999"/>
    <x v="26"/>
    <x v="5"/>
    <x v="3"/>
  </r>
  <r>
    <x v="0"/>
    <s v="Ventura"/>
    <s v="Mary"/>
    <n v="10897"/>
    <x v="0"/>
    <s v="CA"/>
    <n v="93003"/>
    <x v="1"/>
    <n v="10897"/>
    <x v="602"/>
    <n v="26243"/>
    <s v="Oceania"/>
    <n v="296.98001099999999"/>
    <n v="1"/>
    <n v="299.98001099999999"/>
    <n v="-1.4E-2"/>
    <n v="-4.1599998469999999"/>
    <n v="299.98001099999999"/>
    <x v="25"/>
    <x v="5"/>
    <x v="3"/>
  </r>
  <r>
    <x v="22"/>
    <s v="New Orleans"/>
    <s v="Imani"/>
    <n v="17506"/>
    <x v="0"/>
    <s v="LA"/>
    <n v="70117"/>
    <x v="1"/>
    <n v="17506"/>
    <x v="606"/>
    <n v="73953"/>
    <s v="South Asia"/>
    <n v="213.6600037"/>
    <n v="5"/>
    <n v="215.82000729999999"/>
    <n v="7.3999999999999996E-2"/>
    <n v="16.020000459999999"/>
    <n v="215.82000729999999"/>
    <x v="21"/>
    <x v="5"/>
    <x v="3"/>
  </r>
  <r>
    <x v="26"/>
    <s v="San Bernardino"/>
    <s v="Desirae"/>
    <n v="18426"/>
    <x v="0"/>
    <s v="CA"/>
    <n v="92410"/>
    <x v="1"/>
    <n v="18426"/>
    <x v="157"/>
    <n v="74873"/>
    <s v="Southeast Asia"/>
    <n v="456.86999509999998"/>
    <n v="5"/>
    <n v="461.48001099999999"/>
    <n v="0.27200000000000002"/>
    <n v="125.63999939999999"/>
    <n v="461.48001099999999"/>
    <x v="26"/>
    <x v="5"/>
    <x v="3"/>
  </r>
  <r>
    <x v="0"/>
    <s v="Alhambra"/>
    <s v="Sharon"/>
    <n v="3973"/>
    <x v="0"/>
    <s v="CA"/>
    <n v="91801"/>
    <x v="1"/>
    <n v="3973"/>
    <x v="465"/>
    <n v="27093"/>
    <s v="Eastern Asia"/>
    <n v="293.98001099999999"/>
    <n v="1"/>
    <n v="299.98001099999999"/>
    <n v="0.111"/>
    <n v="33.22000122"/>
    <n v="299.98001099999999"/>
    <x v="119"/>
    <x v="1"/>
    <x v="3"/>
  </r>
  <r>
    <x v="19"/>
    <s v="New Bedford"/>
    <s v="Teresa"/>
    <n v="1250"/>
    <x v="0"/>
    <s v="MA"/>
    <n v="2740"/>
    <x v="1"/>
    <n v="1250"/>
    <x v="465"/>
    <n v="27128"/>
    <s v="Eastern Asia"/>
    <n v="48.979999540000001"/>
    <n v="1"/>
    <n v="49.979999540000001"/>
    <n v="0.47"/>
    <n v="23.510000229999999"/>
    <n v="49.979999540000001"/>
    <x v="56"/>
    <x v="1"/>
    <x v="3"/>
  </r>
  <r>
    <x v="11"/>
    <s v="Massapequa"/>
    <s v="Lilah"/>
    <n v="18171"/>
    <x v="0"/>
    <s v="NY"/>
    <n v="11758"/>
    <x v="1"/>
    <n v="18171"/>
    <x v="676"/>
    <n v="74618"/>
    <s v="Eastern Asia"/>
    <n v="247.82000729999999"/>
    <n v="5"/>
    <n v="252.88000489999999"/>
    <n v="-2.8000000000000001E-2"/>
    <n v="-7.1900000569999998"/>
    <n v="252.88000489999999"/>
    <x v="2"/>
    <x v="5"/>
    <x v="3"/>
  </r>
  <r>
    <x v="19"/>
    <s v="Salt Lake City"/>
    <s v="Scott"/>
    <n v="3758"/>
    <x v="0"/>
    <s v="UT"/>
    <n v="84119"/>
    <x v="1"/>
    <n v="3758"/>
    <x v="350"/>
    <n v="29613"/>
    <s v="Eastern Asia"/>
    <n v="48.979999540000001"/>
    <n v="1"/>
    <n v="49.979999540000001"/>
    <n v="0.36799999999999999"/>
    <n v="18.370000839999999"/>
    <n v="49.979999540000001"/>
    <x v="3"/>
    <x v="5"/>
    <x v="3"/>
  </r>
  <r>
    <x v="10"/>
    <s v="Salt Lake City"/>
    <s v="Scott"/>
    <n v="3758"/>
    <x v="0"/>
    <s v="UT"/>
    <n v="84119"/>
    <x v="1"/>
    <n v="3758"/>
    <x v="350"/>
    <n v="29613"/>
    <s v="Eastern Asia"/>
    <n v="127.38999939999999"/>
    <n v="1"/>
    <n v="129.9900055"/>
    <n v="-5.8000000000000003E-2"/>
    <n v="-7.5199999809999998"/>
    <n v="129.9900055"/>
    <x v="0"/>
    <x v="6"/>
    <x v="3"/>
  </r>
  <r>
    <x v="0"/>
    <s v="Phoenix"/>
    <s v="Mary"/>
    <n v="6532"/>
    <x v="0"/>
    <s v="AZ"/>
    <n v="85022"/>
    <x v="1"/>
    <n v="6532"/>
    <x v="674"/>
    <n v="26513"/>
    <s v="Oceania"/>
    <n v="293.98001099999999"/>
    <n v="1"/>
    <n v="299.98001099999999"/>
    <n v="0.40200000000000002"/>
    <n v="120.5299988"/>
    <n v="299.98001099999999"/>
    <x v="9"/>
    <x v="5"/>
    <x v="3"/>
  </r>
  <r>
    <x v="21"/>
    <s v="Ventura"/>
    <s v="Mary"/>
    <n v="10897"/>
    <x v="0"/>
    <s v="CA"/>
    <n v="93003"/>
    <x v="1"/>
    <n v="10897"/>
    <x v="602"/>
    <n v="26243"/>
    <s v="Oceania"/>
    <n v="391.98001099999999"/>
    <n v="1"/>
    <n v="399.98001099999999"/>
    <n v="0.28399999999999997"/>
    <n v="113.66999819999999"/>
    <n v="399.98001099999999"/>
    <x v="9"/>
    <x v="5"/>
    <x v="3"/>
  </r>
  <r>
    <x v="10"/>
    <s v="Chicago"/>
    <s v="Mary"/>
    <n v="2787"/>
    <x v="0"/>
    <s v="IL"/>
    <n v="60630"/>
    <x v="1"/>
    <n v="2787"/>
    <x v="539"/>
    <n v="31263"/>
    <s v="Oceania"/>
    <n v="127.38999939999999"/>
    <n v="1"/>
    <n v="129.9900055"/>
    <n v="0.02"/>
    <n v="2.5499999519999998"/>
    <n v="129.9900055"/>
    <x v="37"/>
    <x v="4"/>
    <x v="3"/>
  </r>
  <r>
    <x v="10"/>
    <s v="Bronx"/>
    <s v="Mary"/>
    <n v="12129"/>
    <x v="0"/>
    <s v="NY"/>
    <n v="10468"/>
    <x v="1"/>
    <n v="12129"/>
    <x v="692"/>
    <n v="29728"/>
    <s v="Oceania"/>
    <n v="127.38999939999999"/>
    <n v="1"/>
    <n v="129.9900055"/>
    <n v="0.33100000000000002"/>
    <n v="43.060001370000002"/>
    <n v="129.9900055"/>
    <x v="37"/>
    <x v="4"/>
    <x v="3"/>
  </r>
  <r>
    <x v="21"/>
    <s v="Rancho Cordova"/>
    <s v="Mary"/>
    <n v="7703"/>
    <x v="0"/>
    <s v="CA"/>
    <n v="95670"/>
    <x v="1"/>
    <n v="7703"/>
    <x v="540"/>
    <n v="30013"/>
    <s v="South Asia"/>
    <n v="391.98001099999999"/>
    <n v="1"/>
    <n v="399.98001099999999"/>
    <n v="-1.5189999999999999"/>
    <n v="-607.57000730000004"/>
    <n v="399.98001099999999"/>
    <x v="17"/>
    <x v="1"/>
    <x v="3"/>
  </r>
  <r>
    <x v="18"/>
    <s v="Saint Louis"/>
    <s v="Mary"/>
    <n v="11901"/>
    <x v="0"/>
    <s v="MO"/>
    <n v="63116"/>
    <x v="1"/>
    <n v="11901"/>
    <x v="608"/>
    <n v="26318"/>
    <s v="Southeast Asia"/>
    <n v="195.9900055"/>
    <n v="1"/>
    <n v="199.9900055"/>
    <n v="0.123"/>
    <n v="24.5"/>
    <n v="199.9900055"/>
    <x v="15"/>
    <x v="1"/>
    <x v="3"/>
  </r>
  <r>
    <x v="47"/>
    <s v="Forest Hills"/>
    <s v="Eliana"/>
    <n v="16736"/>
    <x v="0"/>
    <s v="NY"/>
    <n v="11375"/>
    <x v="1"/>
    <n v="16736"/>
    <x v="585"/>
    <n v="73183"/>
    <s v="Southeast Asia"/>
    <n v="321.2000122"/>
    <n v="5"/>
    <n v="327.75"/>
    <n v="0.123"/>
    <n v="40.150001529999997"/>
    <n v="327.75"/>
    <x v="15"/>
    <x v="5"/>
    <x v="3"/>
  </r>
  <r>
    <x v="43"/>
    <s v="Seattle"/>
    <s v="Quyn"/>
    <n v="17001"/>
    <x v="0"/>
    <s v="WA"/>
    <n v="98115"/>
    <x v="1"/>
    <n v="17001"/>
    <x v="628"/>
    <n v="73448"/>
    <s v="Southeast Asia"/>
    <n v="11.31000042"/>
    <n v="5"/>
    <n v="11.539999959999999"/>
    <n v="0.32300000000000001"/>
    <n v="3.7300000190000002"/>
    <n v="11.539999959999999"/>
    <x v="17"/>
    <x v="5"/>
    <x v="3"/>
  </r>
  <r>
    <x v="10"/>
    <s v="Riverside"/>
    <s v="Mary"/>
    <n v="4949"/>
    <x v="0"/>
    <s v="CA"/>
    <n v="92507"/>
    <x v="1"/>
    <n v="4949"/>
    <x v="390"/>
    <n v="45718"/>
    <s v="West Asia"/>
    <n v="127.38999939999999"/>
    <n v="1"/>
    <n v="129.9900055"/>
    <n v="0.39200000000000002"/>
    <n v="50.959999080000003"/>
    <n v="129.9900055"/>
    <x v="15"/>
    <x v="5"/>
    <x v="3"/>
  </r>
  <r>
    <x v="10"/>
    <s v="Tampa"/>
    <s v="Mary"/>
    <n v="11523"/>
    <x v="0"/>
    <s v="FL"/>
    <n v="33624"/>
    <x v="1"/>
    <n v="11523"/>
    <x v="124"/>
    <n v="47188"/>
    <s v="West Asia"/>
    <n v="127.38999939999999"/>
    <n v="1"/>
    <n v="129.9900055"/>
    <n v="0.255"/>
    <n v="33.119998930000001"/>
    <n v="129.9900055"/>
    <x v="15"/>
    <x v="5"/>
    <x v="3"/>
  </r>
  <r>
    <x v="18"/>
    <s v="New York"/>
    <s v="Nathan"/>
    <n v="12212"/>
    <x v="0"/>
    <s v="NY"/>
    <n v="10023"/>
    <x v="1"/>
    <n v="12212"/>
    <x v="67"/>
    <n v="45693"/>
    <s v="West Asia"/>
    <n v="195.9900055"/>
    <n v="1"/>
    <n v="199.9900055"/>
    <n v="0.33300000000000002"/>
    <n v="66.63999939"/>
    <n v="199.9900055"/>
    <x v="25"/>
    <x v="1"/>
    <x v="3"/>
  </r>
  <r>
    <x v="10"/>
    <s v="Germantown"/>
    <s v="Richard"/>
    <n v="11688"/>
    <x v="0"/>
    <s v="MD"/>
    <n v="20874"/>
    <x v="1"/>
    <n v="11688"/>
    <x v="470"/>
    <n v="30493"/>
    <s v="Oceania"/>
    <n v="126.0899963"/>
    <n v="1"/>
    <n v="129.9900055"/>
    <n v="0.33"/>
    <n v="42.869998930000001"/>
    <n v="129.9900055"/>
    <x v="29"/>
    <x v="1"/>
    <x v="3"/>
  </r>
  <r>
    <x v="10"/>
    <s v="Fort Worth"/>
    <s v="Tyler"/>
    <n v="1076"/>
    <x v="0"/>
    <s v="TX"/>
    <n v="76116"/>
    <x v="1"/>
    <n v="1076"/>
    <x v="675"/>
    <n v="30678"/>
    <s v="Oceania"/>
    <n v="126.0899963"/>
    <n v="1"/>
    <n v="129.9900055"/>
    <n v="8.4000000000000005E-2"/>
    <n v="10.97000027"/>
    <n v="129.9900055"/>
    <x v="21"/>
    <x v="5"/>
    <x v="3"/>
  </r>
  <r>
    <x v="10"/>
    <s v="Tampa"/>
    <s v="Mary"/>
    <n v="11523"/>
    <x v="0"/>
    <s v="FL"/>
    <n v="33624"/>
    <x v="1"/>
    <n v="11523"/>
    <x v="124"/>
    <n v="47188"/>
    <s v="West Asia"/>
    <n v="126.0899963"/>
    <n v="1"/>
    <n v="129.9900055"/>
    <n v="0.184"/>
    <n v="23.959999079999999"/>
    <n v="129.9900055"/>
    <x v="26"/>
    <x v="5"/>
    <x v="3"/>
  </r>
  <r>
    <x v="19"/>
    <s v="Alhambra"/>
    <s v="Sharon"/>
    <n v="3973"/>
    <x v="0"/>
    <s v="CA"/>
    <n v="91801"/>
    <x v="1"/>
    <n v="3973"/>
    <x v="465"/>
    <n v="27093"/>
    <s v="Eastern Asia"/>
    <n v="47.979999540000001"/>
    <n v="1"/>
    <n v="49.979999540000001"/>
    <n v="0.23"/>
    <n v="11.52000046"/>
    <n v="49.979999540000001"/>
    <x v="24"/>
    <x v="5"/>
    <x v="3"/>
  </r>
  <r>
    <x v="43"/>
    <s v="Henderson"/>
    <s v="Shafira"/>
    <n v="16981"/>
    <x v="0"/>
    <s v="NV"/>
    <n v="89014"/>
    <x v="1"/>
    <n v="16981"/>
    <x v="393"/>
    <n v="73428"/>
    <s v="Eastern Asia"/>
    <n v="11.079999920000001"/>
    <n v="5"/>
    <n v="11.539999959999999"/>
    <n v="0.48"/>
    <n v="5.5399999619999996"/>
    <n v="11.539999959999999"/>
    <x v="119"/>
    <x v="1"/>
    <x v="3"/>
  </r>
  <r>
    <x v="21"/>
    <s v="Columbus"/>
    <s v="Dorothy"/>
    <n v="9230"/>
    <x v="0"/>
    <s v="OH"/>
    <n v="43228"/>
    <x v="1"/>
    <n v="9230"/>
    <x v="343"/>
    <n v="26463"/>
    <s v="Eastern Asia"/>
    <n v="383.98001099999999"/>
    <n v="1"/>
    <n v="399.98001099999999"/>
    <n v="-0.06"/>
    <n v="-24.190000529999999"/>
    <n v="399.98001099999999"/>
    <x v="119"/>
    <x v="1"/>
    <x v="3"/>
  </r>
  <r>
    <x v="21"/>
    <s v="Cleveland"/>
    <s v="Mary"/>
    <n v="9463"/>
    <x v="0"/>
    <s v="OH"/>
    <n v="44120"/>
    <x v="1"/>
    <n v="9463"/>
    <x v="689"/>
    <n v="25083"/>
    <s v="Eastern Asia"/>
    <n v="383.98001099999999"/>
    <n v="1"/>
    <n v="399.98001099999999"/>
    <n v="0.25900000000000001"/>
    <n v="103.66999819999999"/>
    <n v="399.98001099999999"/>
    <x v="73"/>
    <x v="5"/>
    <x v="3"/>
  </r>
  <r>
    <x v="35"/>
    <s v="Las Vegas"/>
    <s v="Deborah"/>
    <n v="7329"/>
    <x v="0"/>
    <s v="NV"/>
    <n v="89101"/>
    <x v="1"/>
    <n v="7329"/>
    <x v="352"/>
    <n v="27693"/>
    <s v="Oceania"/>
    <n v="21.120000839999999"/>
    <n v="1"/>
    <n v="22"/>
    <n v="0.21099999999999999"/>
    <n v="4.6500000950000002"/>
    <n v="22"/>
    <x v="2"/>
    <x v="5"/>
    <x v="3"/>
  </r>
  <r>
    <x v="10"/>
    <s v="Fort Worth"/>
    <s v="Tyler"/>
    <n v="1076"/>
    <x v="0"/>
    <s v="TX"/>
    <n v="76116"/>
    <x v="1"/>
    <n v="1076"/>
    <x v="675"/>
    <n v="30678"/>
    <s v="Oceania"/>
    <n v="124.7900009"/>
    <n v="1"/>
    <n v="129.9900055"/>
    <n v="0.33600000000000002"/>
    <n v="43.680000309999997"/>
    <n v="129.9900055"/>
    <x v="73"/>
    <x v="5"/>
    <x v="3"/>
  </r>
  <r>
    <x v="22"/>
    <s v="Anaheim"/>
    <s v="Denise"/>
    <n v="17341"/>
    <x v="0"/>
    <s v="CA"/>
    <n v="92802"/>
    <x v="1"/>
    <n v="17341"/>
    <x v="407"/>
    <n v="73788"/>
    <s v="South Asia"/>
    <n v="207.1900024"/>
    <n v="5"/>
    <n v="215.82000729999999"/>
    <n v="0.28799999999999998"/>
    <n v="62.159999849999998"/>
    <n v="215.82000729999999"/>
    <x v="3"/>
    <x v="6"/>
    <x v="3"/>
  </r>
  <r>
    <x v="4"/>
    <s v="Albuquerque"/>
    <s v="Robert"/>
    <n v="10158"/>
    <x v="0"/>
    <s v="NM"/>
    <n v="87105"/>
    <x v="1"/>
    <n v="10158"/>
    <x v="353"/>
    <n v="25968"/>
    <s v="South Asia"/>
    <n v="48"/>
    <n v="1"/>
    <n v="50"/>
    <n v="-0.224"/>
    <n v="-11.18000031"/>
    <n v="50"/>
    <x v="17"/>
    <x v="5"/>
    <x v="3"/>
  </r>
  <r>
    <x v="22"/>
    <s v="Union City"/>
    <s v="Quail"/>
    <n v="17431"/>
    <x v="0"/>
    <s v="CA"/>
    <n v="94587"/>
    <x v="1"/>
    <n v="17431"/>
    <x v="160"/>
    <n v="73878"/>
    <s v="Southeast Asia"/>
    <n v="207.1900024"/>
    <n v="5"/>
    <n v="215.82000729999999"/>
    <n v="0.34599999999999997"/>
    <n v="74.589996339999999"/>
    <n v="215.82000729999999"/>
    <x v="22"/>
    <x v="1"/>
    <x v="3"/>
  </r>
  <r>
    <x v="10"/>
    <s v="Saint Louis"/>
    <s v="Mary"/>
    <n v="11901"/>
    <x v="0"/>
    <s v="MO"/>
    <n v="63116"/>
    <x v="1"/>
    <n v="11901"/>
    <x v="608"/>
    <n v="26318"/>
    <s v="Southeast Asia"/>
    <n v="124.7900009"/>
    <n v="1"/>
    <n v="129.9900055"/>
    <n v="0.45100000000000001"/>
    <n v="58.650001529999997"/>
    <n v="129.9900055"/>
    <x v="25"/>
    <x v="1"/>
    <x v="3"/>
  </r>
  <r>
    <x v="10"/>
    <s v="Sandusky"/>
    <s v="Henry"/>
    <n v="9043"/>
    <x v="0"/>
    <s v="OH"/>
    <n v="44870"/>
    <x v="1"/>
    <n v="9043"/>
    <x v="123"/>
    <n v="41848"/>
    <s v="West Asia"/>
    <n v="124.7900009"/>
    <n v="1"/>
    <n v="129.9900055"/>
    <n v="0.20300000000000001"/>
    <n v="26.329999919999999"/>
    <n v="129.9900055"/>
    <x v="26"/>
    <x v="5"/>
    <x v="3"/>
  </r>
  <r>
    <x v="37"/>
    <s v="Atlanta"/>
    <s v="Sloane"/>
    <n v="18571"/>
    <x v="0"/>
    <s v="GA"/>
    <n v="30318"/>
    <x v="1"/>
    <n v="18571"/>
    <x v="671"/>
    <n v="75018"/>
    <s v="Eastern Asia"/>
    <n v="156.1600037"/>
    <n v="5"/>
    <n v="164.38000489999999"/>
    <n v="0.17100000000000001"/>
    <n v="28.11000061"/>
    <n v="164.38000489999999"/>
    <x v="26"/>
    <x v="5"/>
    <x v="3"/>
  </r>
  <r>
    <x v="4"/>
    <s v="Costa Mesa"/>
    <s v="Sharon"/>
    <n v="2385"/>
    <x v="2"/>
    <s v="CA"/>
    <n v="92627"/>
    <x v="3"/>
    <n v="2385"/>
    <x v="127"/>
    <n v="50996"/>
    <s v="West Africa"/>
    <n v="127.5"/>
    <n v="5"/>
    <n v="50"/>
    <n v="0.06"/>
    <n v="8.9300003050000001"/>
    <n v="150"/>
    <x v="19"/>
    <x v="5"/>
    <x v="3"/>
  </r>
  <r>
    <x v="7"/>
    <s v="Philadelphia"/>
    <s v="Mary"/>
    <n v="9064"/>
    <x v="2"/>
    <s v="PA"/>
    <n v="19111"/>
    <x v="3"/>
    <n v="9064"/>
    <x v="129"/>
    <n v="46796"/>
    <s v="Central Africa"/>
    <n v="296.97000120000001"/>
    <n v="3"/>
    <n v="99.989997860000003"/>
    <n v="0.35599999999999998"/>
    <n v="106.9100037"/>
    <n v="769"/>
    <x v="23"/>
    <x v="5"/>
    <x v="3"/>
  </r>
  <r>
    <x v="4"/>
    <s v="Columbia"/>
    <s v="Mary"/>
    <n v="8954"/>
    <x v="2"/>
    <s v="SC"/>
    <n v="29223"/>
    <x v="3"/>
    <n v="8954"/>
    <x v="129"/>
    <n v="46799"/>
    <s v="West Africa"/>
    <n v="127.5"/>
    <n v="3"/>
    <n v="50"/>
    <n v="-0.255"/>
    <n v="-38.25"/>
    <n v="150"/>
    <x v="23"/>
    <x v="5"/>
    <x v="3"/>
  </r>
  <r>
    <x v="4"/>
    <s v="Pico Rivera"/>
    <s v="Jean"/>
    <n v="324"/>
    <x v="2"/>
    <s v="CA"/>
    <n v="90660"/>
    <x v="3"/>
    <n v="324"/>
    <x v="260"/>
    <n v="46475"/>
    <s v="Central Africa"/>
    <n v="126"/>
    <n v="3"/>
    <n v="50"/>
    <n v="0.17899999999999999"/>
    <n v="26.840000150000002"/>
    <n v="150"/>
    <x v="19"/>
    <x v="5"/>
    <x v="3"/>
  </r>
  <r>
    <x v="4"/>
    <s v="Philadelphia"/>
    <s v="Mary"/>
    <n v="8620"/>
    <x v="2"/>
    <s v="PA"/>
    <n v="19124"/>
    <x v="3"/>
    <n v="8620"/>
    <x v="233"/>
    <n v="48516"/>
    <s v="East Africa"/>
    <n v="148.5"/>
    <n v="3"/>
    <n v="50"/>
    <n v="0.27700000000000002"/>
    <n v="41.58000183"/>
    <n v="150"/>
    <x v="2"/>
    <x v="5"/>
    <x v="3"/>
  </r>
  <r>
    <x v="4"/>
    <s v="Philadelphia"/>
    <s v="Mary"/>
    <n v="8620"/>
    <x v="2"/>
    <s v="PA"/>
    <n v="19124"/>
    <x v="3"/>
    <n v="8620"/>
    <x v="233"/>
    <n v="48516"/>
    <s v="East Africa"/>
    <n v="147"/>
    <n v="3"/>
    <n v="50"/>
    <n v="0.47"/>
    <n v="70.559997559999999"/>
    <n v="150"/>
    <x v="2"/>
    <x v="5"/>
    <x v="3"/>
  </r>
  <r>
    <x v="4"/>
    <s v="Brighton"/>
    <s v="Mary"/>
    <n v="5311"/>
    <x v="2"/>
    <s v="MA"/>
    <n v="2135"/>
    <x v="3"/>
    <n v="5311"/>
    <x v="161"/>
    <n v="41932"/>
    <s v="East Africa"/>
    <n v="132"/>
    <n v="3"/>
    <n v="50"/>
    <n v="0.11"/>
    <n v="16.5"/>
    <n v="150"/>
    <x v="3"/>
    <x v="6"/>
    <x v="3"/>
  </r>
  <r>
    <x v="4"/>
    <s v="Westland"/>
    <s v="Mary"/>
    <n v="2391"/>
    <x v="2"/>
    <s v="MI"/>
    <n v="48185"/>
    <x v="3"/>
    <n v="2391"/>
    <x v="229"/>
    <n v="50902"/>
    <s v="East Africa"/>
    <n v="120"/>
    <n v="5"/>
    <n v="50"/>
    <n v="0.312"/>
    <n v="46.799999239999998"/>
    <n v="150"/>
    <x v="9"/>
    <x v="1"/>
    <x v="3"/>
  </r>
  <r>
    <x v="2"/>
    <s v="Brooklyn"/>
    <s v="Paul"/>
    <n v="5054"/>
    <x v="2"/>
    <s v="NY"/>
    <n v="11214"/>
    <x v="3"/>
    <n v="5054"/>
    <x v="223"/>
    <n v="49280"/>
    <s v="West Africa"/>
    <n v="161.97000120000001"/>
    <n v="3"/>
    <n v="59.990001679999999"/>
    <n v="0.42299999999999999"/>
    <n v="76.129997250000002"/>
    <n v="179.97000120000001"/>
    <x v="9"/>
    <x v="5"/>
    <x v="3"/>
  </r>
  <r>
    <x v="19"/>
    <s v="Brooklyn"/>
    <s v="Paul"/>
    <n v="5054"/>
    <x v="2"/>
    <s v="NY"/>
    <n v="11214"/>
    <x v="3"/>
    <n v="5054"/>
    <x v="223"/>
    <n v="49280"/>
    <s v="West Africa"/>
    <n v="125.9499969"/>
    <n v="3"/>
    <n v="49.979999540000001"/>
    <n v="0.41199999999999998"/>
    <n v="61.72000122"/>
    <n v="149.9400024"/>
    <x v="17"/>
    <x v="1"/>
    <x v="3"/>
  </r>
  <r>
    <x v="7"/>
    <s v="Costa Mesa"/>
    <s v="Sharon"/>
    <n v="2385"/>
    <x v="2"/>
    <s v="CA"/>
    <n v="92627"/>
    <x v="3"/>
    <n v="2385"/>
    <x v="127"/>
    <n v="50996"/>
    <s v="West Africa"/>
    <n v="387.9599915"/>
    <n v="5"/>
    <n v="99.989997860000003"/>
    <n v="0.28100000000000003"/>
    <n v="112.51000209999999"/>
    <n v="769"/>
    <x v="15"/>
    <x v="1"/>
    <x v="3"/>
  </r>
  <r>
    <x v="7"/>
    <s v="Pico Rivera"/>
    <s v="Jean"/>
    <n v="324"/>
    <x v="2"/>
    <s v="CA"/>
    <n v="90660"/>
    <x v="3"/>
    <n v="324"/>
    <x v="260"/>
    <n v="46475"/>
    <s v="Central Africa"/>
    <n v="379.9599915"/>
    <n v="4"/>
    <n v="99.989997860000003"/>
    <n v="0.33300000000000002"/>
    <n v="132.9900055"/>
    <n v="769"/>
    <x v="17"/>
    <x v="1"/>
    <x v="3"/>
  </r>
  <r>
    <x v="2"/>
    <s v="Los Angeles"/>
    <s v="Michael"/>
    <n v="2990"/>
    <x v="2"/>
    <s v="CA"/>
    <n v="90002"/>
    <x v="3"/>
    <n v="2990"/>
    <x v="129"/>
    <n v="46797"/>
    <s v="North Africa"/>
    <n v="199.16999820000001"/>
    <n v="4"/>
    <n v="59.990001679999999"/>
    <n v="0.39800000000000002"/>
    <n v="95.599998470000003"/>
    <n v="239.96000670000001"/>
    <x v="26"/>
    <x v="5"/>
    <x v="3"/>
  </r>
  <r>
    <x v="4"/>
    <s v="Philadelphia"/>
    <s v="Mary"/>
    <n v="9064"/>
    <x v="2"/>
    <s v="PA"/>
    <n v="19111"/>
    <x v="3"/>
    <n v="9064"/>
    <x v="129"/>
    <n v="46796"/>
    <s v="Central Africa"/>
    <n v="150"/>
    <n v="4"/>
    <n v="50"/>
    <n v="0.21"/>
    <n v="42"/>
    <n v="200"/>
    <x v="19"/>
    <x v="5"/>
    <x v="3"/>
  </r>
  <r>
    <x v="16"/>
    <s v="Frankfort"/>
    <s v="Jacob"/>
    <n v="5732"/>
    <x v="2"/>
    <s v="KY"/>
    <n v="40601"/>
    <x v="3"/>
    <n v="5732"/>
    <x v="403"/>
    <n v="51183"/>
    <s v="North Africa"/>
    <n v="158.36000060000001"/>
    <n v="5"/>
    <n v="39.990001679999999"/>
    <n v="0.46500000000000002"/>
    <n v="74.430000309999997"/>
    <n v="159.96000670000001"/>
    <x v="56"/>
    <x v="1"/>
    <x v="3"/>
  </r>
  <r>
    <x v="19"/>
    <s v="New Brunswick"/>
    <s v="Robert"/>
    <n v="10148"/>
    <x v="2"/>
    <s v="NJ"/>
    <n v="8901"/>
    <x v="3"/>
    <n v="10148"/>
    <x v="223"/>
    <n v="49278"/>
    <s v="West Africa"/>
    <n v="175.92999270000001"/>
    <n v="4"/>
    <n v="49.979999540000001"/>
    <n v="0.22"/>
    <n v="43.979999540000001"/>
    <n v="199.91999820000001"/>
    <x v="2"/>
    <x v="5"/>
    <x v="3"/>
  </r>
  <r>
    <x v="2"/>
    <s v="Cleveland"/>
    <s v="Dorothy"/>
    <n v="11828"/>
    <x v="2"/>
    <s v="OH"/>
    <n v="44109"/>
    <x v="3"/>
    <n v="11828"/>
    <x v="154"/>
    <n v="46134"/>
    <s v="East Africa"/>
    <n v="237.5599976"/>
    <n v="4"/>
    <n v="59.990001679999999"/>
    <n v="0.25700000000000001"/>
    <n v="61.770000459999999"/>
    <n v="239.96000670000001"/>
    <x v="2"/>
    <x v="5"/>
    <x v="3"/>
  </r>
  <r>
    <x v="7"/>
    <s v="El Paso"/>
    <s v="Roger"/>
    <n v="1806"/>
    <x v="2"/>
    <s v="TX"/>
    <n v="79927"/>
    <x v="3"/>
    <n v="1806"/>
    <x v="218"/>
    <n v="43448"/>
    <s v="West Africa"/>
    <n v="395.9599915"/>
    <n v="4"/>
    <n v="99.989997860000003"/>
    <n v="0.33500000000000002"/>
    <n v="133.83000179999999"/>
    <n v="769"/>
    <x v="2"/>
    <x v="5"/>
    <x v="3"/>
  </r>
  <r>
    <x v="4"/>
    <s v="El Paso"/>
    <s v="Steven"/>
    <n v="940"/>
    <x v="2"/>
    <s v="TX"/>
    <n v="79924"/>
    <x v="3"/>
    <n v="940"/>
    <x v="146"/>
    <n v="44128"/>
    <s v="Central Africa"/>
    <n v="186"/>
    <n v="4"/>
    <n v="50"/>
    <n v="0.24199999999999999"/>
    <n v="48.36000061"/>
    <n v="200"/>
    <x v="9"/>
    <x v="5"/>
    <x v="3"/>
  </r>
  <r>
    <x v="19"/>
    <s v="Philadelphia"/>
    <s v="Mary"/>
    <n v="8620"/>
    <x v="2"/>
    <s v="PA"/>
    <n v="19124"/>
    <x v="3"/>
    <n v="8620"/>
    <x v="233"/>
    <n v="48516"/>
    <s v="East Africa"/>
    <n v="185.92999270000001"/>
    <n v="4"/>
    <n v="49.979999540000001"/>
    <n v="0.23200000000000001"/>
    <n v="46.479999540000001"/>
    <n v="199.91999820000001"/>
    <x v="13"/>
    <x v="1"/>
    <x v="2"/>
  </r>
  <r>
    <x v="7"/>
    <s v="Ridgewood"/>
    <s v="Mary"/>
    <n v="6727"/>
    <x v="2"/>
    <s v="NY"/>
    <n v="11385"/>
    <x v="3"/>
    <n v="6727"/>
    <x v="246"/>
    <n v="47358"/>
    <s v="West Africa"/>
    <n v="351.9599915"/>
    <n v="4"/>
    <n v="99.989997860000003"/>
    <n v="-0.67500000000000004"/>
    <n v="-269.9599915"/>
    <n v="769"/>
    <x v="13"/>
    <x v="1"/>
    <x v="2"/>
  </r>
  <r>
    <x v="23"/>
    <s v="El Paso"/>
    <s v="Roger"/>
    <n v="1806"/>
    <x v="2"/>
    <s v="TX"/>
    <n v="79927"/>
    <x v="3"/>
    <n v="1806"/>
    <x v="218"/>
    <n v="43448"/>
    <s v="West Africa"/>
    <n v="65.569999699999997"/>
    <n v="4"/>
    <n v="19.989999770000001"/>
    <n v="0.216"/>
    <n v="17.239999770000001"/>
    <n v="79.959999080000003"/>
    <x v="51"/>
    <x v="1"/>
    <x v="2"/>
  </r>
  <r>
    <x v="19"/>
    <s v="Brooklyn"/>
    <s v="Paul"/>
    <n v="5054"/>
    <x v="2"/>
    <s v="NY"/>
    <n v="11214"/>
    <x v="3"/>
    <n v="5054"/>
    <x v="223"/>
    <n v="49280"/>
    <s v="West Africa"/>
    <n v="179.92999270000001"/>
    <n v="4"/>
    <n v="49.979999540000001"/>
    <n v="0.35099999999999998"/>
    <n v="70.16999817"/>
    <n v="199.91999820000001"/>
    <x v="36"/>
    <x v="1"/>
    <x v="2"/>
  </r>
  <r>
    <x v="2"/>
    <s v="Costa Mesa"/>
    <s v="Sharon"/>
    <n v="2385"/>
    <x v="2"/>
    <s v="CA"/>
    <n v="92627"/>
    <x v="3"/>
    <n v="2385"/>
    <x v="127"/>
    <n v="50996"/>
    <s v="West Africa"/>
    <n v="299.9500122"/>
    <n v="5"/>
    <n v="59.990001679999999"/>
    <n v="0.49"/>
    <n v="146.97999569999999"/>
    <n v="299.9500122"/>
    <x v="33"/>
    <x v="5"/>
    <x v="2"/>
  </r>
  <r>
    <x v="7"/>
    <s v="Columbia"/>
    <s v="Mary"/>
    <n v="8954"/>
    <x v="2"/>
    <s v="SC"/>
    <n v="29223"/>
    <x v="3"/>
    <n v="8954"/>
    <x v="129"/>
    <n v="46799"/>
    <s v="West Africa"/>
    <n v="499.9500122"/>
    <n v="5"/>
    <n v="99.989997860000003"/>
    <n v="0.17"/>
    <n v="84.989997860000003"/>
    <n v="769"/>
    <x v="138"/>
    <x v="5"/>
    <x v="2"/>
  </r>
  <r>
    <x v="4"/>
    <s v="Pompano Beach"/>
    <s v="Shirley"/>
    <n v="8622"/>
    <x v="2"/>
    <s v="FL"/>
    <n v="33068"/>
    <x v="3"/>
    <n v="8622"/>
    <x v="232"/>
    <n v="42695"/>
    <s v="North Africa"/>
    <n v="207.5"/>
    <n v="5"/>
    <n v="50"/>
    <n v="6.2E-2"/>
    <n v="15.56000042"/>
    <n v="250"/>
    <x v="33"/>
    <x v="5"/>
    <x v="2"/>
  </r>
  <r>
    <x v="19"/>
    <s v="Aurora"/>
    <s v="Mary"/>
    <n v="1221"/>
    <x v="2"/>
    <s v="CO"/>
    <n v="80011"/>
    <x v="3"/>
    <n v="1221"/>
    <x v="146"/>
    <n v="44142"/>
    <s v="West Africa"/>
    <n v="232.4100037"/>
    <n v="5"/>
    <n v="49.979999540000001"/>
    <n v="0.4"/>
    <n v="99.940002440000001"/>
    <n v="249.8999939"/>
    <x v="33"/>
    <x v="5"/>
    <x v="2"/>
  </r>
  <r>
    <x v="7"/>
    <s v="Ridgewood"/>
    <s v="Mary"/>
    <n v="6727"/>
    <x v="2"/>
    <s v="NY"/>
    <n v="11385"/>
    <x v="3"/>
    <n v="6727"/>
    <x v="246"/>
    <n v="47358"/>
    <s v="West Africa"/>
    <n v="464.9500122"/>
    <n v="5"/>
    <n v="99.989997860000003"/>
    <n v="-0.65100000000000002"/>
    <n v="-325.47000120000001"/>
    <n v="769"/>
    <x v="10"/>
    <x v="5"/>
    <x v="2"/>
  </r>
  <r>
    <x v="7"/>
    <s v="Ridgewood"/>
    <s v="Mary"/>
    <n v="6727"/>
    <x v="2"/>
    <s v="NY"/>
    <n v="11385"/>
    <x v="3"/>
    <n v="6727"/>
    <x v="246"/>
    <n v="47358"/>
    <s v="West Africa"/>
    <n v="454.9500122"/>
    <n v="5"/>
    <n v="99.989997860000003"/>
    <n v="0.182"/>
    <n v="90.989997860000003"/>
    <n v="769"/>
    <x v="138"/>
    <x v="5"/>
    <x v="2"/>
  </r>
  <r>
    <x v="7"/>
    <s v="Cleveland"/>
    <s v="Dorothy"/>
    <n v="11828"/>
    <x v="2"/>
    <s v="OH"/>
    <n v="44109"/>
    <x v="3"/>
    <n v="11828"/>
    <x v="154"/>
    <n v="46134"/>
    <s v="East Africa"/>
    <n v="130.5"/>
    <n v="5"/>
    <n v="30"/>
    <n v="0.27"/>
    <n v="40.459999080000003"/>
    <n v="769"/>
    <x v="38"/>
    <x v="4"/>
    <x v="2"/>
  </r>
  <r>
    <x v="7"/>
    <s v="Westland"/>
    <s v="Mary"/>
    <n v="2391"/>
    <x v="2"/>
    <s v="MI"/>
    <n v="48185"/>
    <x v="3"/>
    <n v="2391"/>
    <x v="229"/>
    <n v="50902"/>
    <s v="East Africa"/>
    <n v="374.9599915"/>
    <n v="5"/>
    <n v="99.989997860000003"/>
    <n v="0.22500000000000001"/>
    <n v="112.48999790000001"/>
    <n v="769"/>
    <x v="14"/>
    <x v="4"/>
    <x v="2"/>
  </r>
  <r>
    <x v="32"/>
    <s v="Aurora"/>
    <s v="Mary"/>
    <n v="1221"/>
    <x v="2"/>
    <s v="CO"/>
    <n v="80011"/>
    <x v="3"/>
    <n v="1221"/>
    <x v="146"/>
    <n v="44142"/>
    <s v="West Africa"/>
    <n v="74.959999080000003"/>
    <n v="5"/>
    <n v="19.989999770000001"/>
    <n v="0.23300000000000001"/>
    <n v="23.239999770000001"/>
    <n v="99.949996949999999"/>
    <x v="14"/>
    <x v="4"/>
    <x v="2"/>
  </r>
  <r>
    <x v="3"/>
    <s v="Bismarck"/>
    <s v="Mary"/>
    <n v="11236"/>
    <x v="2"/>
    <s v="ND"/>
    <n v="58501"/>
    <x v="3"/>
    <n v="11236"/>
    <x v="611"/>
    <n v="47619"/>
    <s v="West Africa"/>
    <n v="167.96000670000001"/>
    <n v="5"/>
    <n v="39.990001679999999"/>
    <n v="0.36099999999999999"/>
    <n v="72.22000122"/>
    <n v="199.9499969"/>
    <x v="15"/>
    <x v="4"/>
    <x v="2"/>
  </r>
  <r>
    <x v="21"/>
    <s v="Tustin"/>
    <s v="Mary"/>
    <n v="6969"/>
    <x v="2"/>
    <s v="CA"/>
    <n v="92780"/>
    <x v="4"/>
    <n v="6969"/>
    <x v="122"/>
    <n v="42012"/>
    <s v="Eastern Europe"/>
    <n v="359.98001099999999"/>
    <n v="1"/>
    <n v="399.98001099999999"/>
    <n v="0.26100000000000001"/>
    <n v="104.38999939999999"/>
    <n v="399.98001099999999"/>
    <x v="15"/>
    <x v="4"/>
    <x v="2"/>
  </r>
  <r>
    <x v="21"/>
    <s v="Roseburg"/>
    <s v="Mary"/>
    <n v="5112"/>
    <x v="2"/>
    <s v="OR"/>
    <n v="97470"/>
    <x v="4"/>
    <n v="5112"/>
    <x v="235"/>
    <n v="43914"/>
    <s v="Eastern Europe"/>
    <n v="331.98001099999999"/>
    <n v="1"/>
    <n v="399.98001099999999"/>
    <n v="0.34"/>
    <n v="136.11000060000001"/>
    <n v="399.98001099999999"/>
    <x v="15"/>
    <x v="4"/>
    <x v="2"/>
  </r>
  <r>
    <x v="0"/>
    <s v="La Mesa"/>
    <s v="Kathleen"/>
    <n v="3552"/>
    <x v="2"/>
    <s v="CA"/>
    <n v="91941"/>
    <x v="4"/>
    <n v="3552"/>
    <x v="430"/>
    <n v="67770"/>
    <s v="Western Europe"/>
    <n v="299.98001099999999"/>
    <n v="5"/>
    <n v="299.98001099999999"/>
    <n v="0.313"/>
    <n v="93.88999939"/>
    <n v="299.98001099999999"/>
    <x v="14"/>
    <x v="4"/>
    <x v="2"/>
  </r>
  <r>
    <x v="21"/>
    <s v="Edinburg"/>
    <s v="Elizabeth"/>
    <n v="1168"/>
    <x v="2"/>
    <s v="TX"/>
    <n v="78539"/>
    <x v="4"/>
    <n v="1168"/>
    <x v="278"/>
    <n v="45312"/>
    <s v="Eastern Europe"/>
    <n v="391.98001099999999"/>
    <n v="1"/>
    <n v="399.98001099999999"/>
    <n v="0.46100000000000002"/>
    <n v="184.22999569999999"/>
    <n v="399.98001099999999"/>
    <x v="15"/>
    <x v="1"/>
    <x v="2"/>
  </r>
  <r>
    <x v="19"/>
    <s v="La Mesa"/>
    <s v="Kathleen"/>
    <n v="3552"/>
    <x v="2"/>
    <s v="CA"/>
    <n v="91941"/>
    <x v="4"/>
    <n v="3552"/>
    <x v="430"/>
    <n v="67770"/>
    <s v="Western Europe"/>
    <n v="48.979999540000001"/>
    <n v="5"/>
    <n v="49.979999540000001"/>
    <n v="0.41199999999999998"/>
    <n v="20.5699997"/>
    <n v="49.979999540000001"/>
    <x v="15"/>
    <x v="1"/>
    <x v="2"/>
  </r>
  <r>
    <x v="10"/>
    <s v="Mount Pleasant"/>
    <s v="Mary"/>
    <n v="2528"/>
    <x v="2"/>
    <s v="MI"/>
    <n v="48858"/>
    <x v="4"/>
    <n v="2528"/>
    <x v="444"/>
    <n v="47833"/>
    <s v="Northern Europe"/>
    <n v="124.7900009"/>
    <n v="1"/>
    <n v="129.9900055"/>
    <n v="0.432"/>
    <n v="56.159999849999998"/>
    <n v="129.9900055"/>
    <x v="14"/>
    <x v="1"/>
    <x v="2"/>
  </r>
  <r>
    <x v="0"/>
    <s v="San Diego"/>
    <s v="Mary"/>
    <n v="6914"/>
    <x v="2"/>
    <s v="CA"/>
    <n v="92111"/>
    <x v="4"/>
    <n v="6914"/>
    <x v="573"/>
    <n v="64563"/>
    <s v="Northern Europe"/>
    <n v="284.98001099999999"/>
    <n v="5"/>
    <n v="299.98001099999999"/>
    <n v="0.32300000000000001"/>
    <n v="96.88999939"/>
    <n v="299.98001099999999"/>
    <x v="38"/>
    <x v="1"/>
    <x v="2"/>
  </r>
  <r>
    <x v="18"/>
    <s v="Pacoima"/>
    <s v="Mary"/>
    <n v="9566"/>
    <x v="2"/>
    <s v="CA"/>
    <n v="91331"/>
    <x v="4"/>
    <n v="9566"/>
    <x v="244"/>
    <n v="49000"/>
    <s v="Eastern Europe"/>
    <n v="188.9900055"/>
    <n v="1"/>
    <n v="199.9900055"/>
    <n v="0.107"/>
    <n v="21.36000061"/>
    <n v="199.9900055"/>
    <x v="38"/>
    <x v="1"/>
    <x v="2"/>
  </r>
  <r>
    <x v="18"/>
    <s v="Edinburg"/>
    <s v="Elizabeth"/>
    <n v="1168"/>
    <x v="2"/>
    <s v="TX"/>
    <n v="78539"/>
    <x v="4"/>
    <n v="1168"/>
    <x v="278"/>
    <n v="45312"/>
    <s v="Eastern Europe"/>
    <n v="185.9900055"/>
    <n v="1"/>
    <n v="199.9900055"/>
    <n v="-2.3E-2"/>
    <n v="-4.6500000950000002"/>
    <n v="199.9900055"/>
    <x v="16"/>
    <x v="1"/>
    <x v="2"/>
  </r>
  <r>
    <x v="18"/>
    <s v="La Mesa"/>
    <s v="Kathleen"/>
    <n v="3552"/>
    <x v="2"/>
    <s v="CA"/>
    <n v="91941"/>
    <x v="4"/>
    <n v="3552"/>
    <x v="430"/>
    <n v="67770"/>
    <s v="Western Europe"/>
    <n v="181.9900055"/>
    <n v="5"/>
    <n v="199.9900055"/>
    <n v="0.10299999999999999"/>
    <n v="20.559999470000001"/>
    <n v="450"/>
    <x v="77"/>
    <x v="1"/>
    <x v="2"/>
  </r>
  <r>
    <x v="10"/>
    <s v="Medford"/>
    <s v="Matthew"/>
    <n v="5704"/>
    <x v="2"/>
    <s v="MA"/>
    <n v="2155"/>
    <x v="4"/>
    <n v="5704"/>
    <x v="631"/>
    <n v="61873"/>
    <s v="Western Europe"/>
    <n v="118.2900009"/>
    <n v="5"/>
    <n v="129.9900055"/>
    <n v="0.114"/>
    <n v="14.789999959999999"/>
    <n v="129.9900055"/>
    <x v="15"/>
    <x v="1"/>
    <x v="2"/>
  </r>
  <r>
    <x v="7"/>
    <s v="Pacoima"/>
    <s v="Mary"/>
    <n v="9566"/>
    <x v="2"/>
    <s v="CA"/>
    <n v="91331"/>
    <x v="4"/>
    <n v="9566"/>
    <x v="244"/>
    <n v="49000"/>
    <s v="Eastern Europe"/>
    <n v="89.989997860000003"/>
    <n v="1"/>
    <n v="99.989997860000003"/>
    <n v="0.124"/>
    <n v="12.420000079999999"/>
    <n v="769"/>
    <x v="14"/>
    <x v="1"/>
    <x v="2"/>
  </r>
  <r>
    <x v="0"/>
    <s v="Morristown"/>
    <s v="Kevin"/>
    <n v="3991"/>
    <x v="2"/>
    <s v="NJ"/>
    <n v="7960"/>
    <x v="4"/>
    <n v="3991"/>
    <x v="380"/>
    <n v="45917"/>
    <s v="Eastern Europe"/>
    <n v="269.98001099999999"/>
    <n v="1"/>
    <n v="299.98001099999999"/>
    <n v="0.09"/>
    <n v="27"/>
    <n v="299.98001099999999"/>
    <x v="16"/>
    <x v="1"/>
    <x v="2"/>
  </r>
  <r>
    <x v="4"/>
    <s v="Los Angeles"/>
    <s v="Rose"/>
    <n v="9723"/>
    <x v="2"/>
    <s v="CA"/>
    <n v="90024"/>
    <x v="4"/>
    <n v="9723"/>
    <x v="249"/>
    <n v="67354"/>
    <s v="Southern Europe"/>
    <n v="45"/>
    <n v="5"/>
    <n v="50"/>
    <n v="0.441"/>
    <n v="22.049999239999998"/>
    <n v="50"/>
    <x v="17"/>
    <x v="1"/>
    <x v="2"/>
  </r>
  <r>
    <x v="18"/>
    <s v="La Mesa"/>
    <s v="Kathleen"/>
    <n v="3552"/>
    <x v="2"/>
    <s v="CA"/>
    <n v="91941"/>
    <x v="4"/>
    <n v="3552"/>
    <x v="430"/>
    <n v="67770"/>
    <s v="Western Europe"/>
    <n v="179.9900055"/>
    <n v="5"/>
    <n v="199.9900055"/>
    <n v="0"/>
    <n v="0"/>
    <n v="450"/>
    <x v="14"/>
    <x v="1"/>
    <x v="2"/>
  </r>
  <r>
    <x v="10"/>
    <s v="Pacoima"/>
    <s v="Mary"/>
    <n v="9566"/>
    <x v="2"/>
    <s v="CA"/>
    <n v="91331"/>
    <x v="4"/>
    <n v="9566"/>
    <x v="244"/>
    <n v="49000"/>
    <s v="Eastern Europe"/>
    <n v="114.38999939999999"/>
    <n v="1"/>
    <n v="129.9900055"/>
    <n v="-0.16500000000000001"/>
    <n v="-21.510000229999999"/>
    <n v="129.9900055"/>
    <x v="77"/>
    <x v="1"/>
    <x v="2"/>
  </r>
  <r>
    <x v="11"/>
    <s v="Hollister"/>
    <s v="Demetria"/>
    <n v="14620"/>
    <x v="2"/>
    <s v="CA"/>
    <n v="95023"/>
    <x v="4"/>
    <n v="14620"/>
    <x v="72"/>
    <n v="71067"/>
    <s v="Western Europe"/>
    <n v="222.52999879999999"/>
    <n v="5"/>
    <n v="252.88000489999999"/>
    <n v="0.11"/>
    <n v="27.8199997"/>
    <n v="252.88000489999999"/>
    <x v="77"/>
    <x v="1"/>
    <x v="2"/>
  </r>
  <r>
    <x v="10"/>
    <s v="Pacoima"/>
    <s v="Mary"/>
    <n v="9566"/>
    <x v="2"/>
    <s v="CA"/>
    <n v="91331"/>
    <x v="4"/>
    <n v="9566"/>
    <x v="244"/>
    <n v="49000"/>
    <s v="Eastern Europe"/>
    <n v="113.0899963"/>
    <n v="1"/>
    <n v="129.9900055"/>
    <n v="-1.0999999999999999E-2"/>
    <n v="-1.4700000289999999"/>
    <n v="129.9900055"/>
    <x v="78"/>
    <x v="1"/>
    <x v="2"/>
  </r>
  <r>
    <x v="7"/>
    <s v="Mount Pleasant"/>
    <s v="Mary"/>
    <n v="2528"/>
    <x v="2"/>
    <s v="MI"/>
    <n v="48858"/>
    <x v="4"/>
    <n v="2528"/>
    <x v="444"/>
    <n v="47833"/>
    <s v="Northern Europe"/>
    <n v="86.989997860000003"/>
    <n v="1"/>
    <n v="99.989997860000003"/>
    <n v="0.30499999999999999"/>
    <n v="30.450000760000002"/>
    <n v="769"/>
    <x v="15"/>
    <x v="1"/>
    <x v="2"/>
  </r>
  <r>
    <x v="13"/>
    <s v="Los Angeles"/>
    <s v="Jolene"/>
    <n v="14136"/>
    <x v="2"/>
    <s v="CA"/>
    <n v="90047"/>
    <x v="4"/>
    <n v="14136"/>
    <x v="270"/>
    <n v="70583"/>
    <s v="Western Europe"/>
    <n v="1260"/>
    <n v="5"/>
    <n v="1500"/>
    <n v="0.32800000000000001"/>
    <n v="491.39999390000003"/>
    <n v="1500"/>
    <x v="14"/>
    <x v="1"/>
    <x v="2"/>
  </r>
  <r>
    <x v="29"/>
    <s v="San Diego"/>
    <s v="Mary"/>
    <n v="6914"/>
    <x v="2"/>
    <s v="CA"/>
    <n v="92111"/>
    <x v="4"/>
    <n v="6914"/>
    <x v="573"/>
    <n v="64563"/>
    <s v="Northern Europe"/>
    <n v="149.38999939999999"/>
    <n v="5"/>
    <n v="179.9900055"/>
    <n v="0.23200000000000001"/>
    <n v="41.83000183"/>
    <n v="179.9900055"/>
    <x v="14"/>
    <x v="1"/>
    <x v="2"/>
  </r>
  <r>
    <x v="31"/>
    <s v="Las Vegas"/>
    <s v="Daria"/>
    <n v="12820"/>
    <x v="2"/>
    <s v="NV"/>
    <n v="89119"/>
    <x v="4"/>
    <n v="12820"/>
    <x v="253"/>
    <n v="69267"/>
    <s v="Southern Europe"/>
    <n v="49.040000919999997"/>
    <n v="5"/>
    <n v="59.08000183"/>
    <n v="0.23200000000000001"/>
    <n v="13.72999954"/>
    <n v="59.08000183"/>
    <x v="16"/>
    <x v="1"/>
    <x v="2"/>
  </r>
  <r>
    <x v="21"/>
    <s v="Los Angeles"/>
    <s v="Rose"/>
    <n v="9723"/>
    <x v="2"/>
    <s v="CA"/>
    <n v="90024"/>
    <x v="4"/>
    <n v="9723"/>
    <x v="249"/>
    <n v="67354"/>
    <s v="Southern Europe"/>
    <n v="319.98001099999999"/>
    <n v="5"/>
    <n v="399.98001099999999"/>
    <n v="0.08"/>
    <n v="32"/>
    <n v="399.98001099999999"/>
    <x v="41"/>
    <x v="1"/>
    <x v="2"/>
  </r>
  <r>
    <x v="12"/>
    <s v="Ann Arbor"/>
    <s v="Whitney"/>
    <n v="13439"/>
    <x v="2"/>
    <s v="MI"/>
    <n v="48103"/>
    <x v="4"/>
    <n v="13439"/>
    <x v="84"/>
    <n v="69886"/>
    <s v="Western Europe"/>
    <n v="361.63000490000002"/>
    <n v="5"/>
    <n v="452.0400085"/>
    <n v="1.6E-2"/>
    <n v="7.2300000190000002"/>
    <n v="452.0400085"/>
    <x v="15"/>
    <x v="1"/>
    <x v="2"/>
  </r>
  <r>
    <x v="7"/>
    <s v="Brooklyn"/>
    <s v="Joshua"/>
    <n v="5685"/>
    <x v="2"/>
    <s v="NY"/>
    <n v="11218"/>
    <x v="4"/>
    <n v="5685"/>
    <x v="269"/>
    <n v="66960"/>
    <s v="Southern Europe"/>
    <n v="98.989997860000003"/>
    <n v="5"/>
    <n v="99.989997860000003"/>
    <n v="0.05"/>
    <n v="4.9499998090000004"/>
    <n v="769"/>
    <x v="14"/>
    <x v="1"/>
    <x v="2"/>
  </r>
  <r>
    <x v="2"/>
    <s v="Corona"/>
    <s v="Walter"/>
    <n v="5744"/>
    <x v="2"/>
    <s v="NY"/>
    <n v="11368"/>
    <x v="4"/>
    <n v="5744"/>
    <x v="272"/>
    <n v="64127"/>
    <s v="Western Europe"/>
    <n v="59.38999939"/>
    <n v="5"/>
    <n v="59.990001679999999"/>
    <n v="0.31"/>
    <n v="18.590000150000002"/>
    <n v="59.990001679999999"/>
    <x v="14"/>
    <x v="1"/>
    <x v="2"/>
  </r>
  <r>
    <x v="7"/>
    <s v="Corona"/>
    <s v="Walter"/>
    <n v="5744"/>
    <x v="2"/>
    <s v="NY"/>
    <n v="11368"/>
    <x v="4"/>
    <n v="5744"/>
    <x v="272"/>
    <n v="64127"/>
    <s v="Western Europe"/>
    <n v="95.989997860000003"/>
    <n v="5"/>
    <n v="99.989997860000003"/>
    <n v="0.312"/>
    <n v="31.200000760000002"/>
    <n v="769"/>
    <x v="15"/>
    <x v="1"/>
    <x v="2"/>
  </r>
  <r>
    <x v="26"/>
    <s v="Milwaukee"/>
    <s v="Azalia"/>
    <n v="14693"/>
    <x v="2"/>
    <s v="WI"/>
    <n v="53215"/>
    <x v="4"/>
    <n v="14693"/>
    <x v="74"/>
    <n v="71140"/>
    <s v="Western Europe"/>
    <n v="436.10000609999997"/>
    <n v="5"/>
    <n v="461.48001099999999"/>
    <n v="0.255"/>
    <n v="117.75"/>
    <n v="461.48001099999999"/>
    <x v="17"/>
    <x v="1"/>
    <x v="2"/>
  </r>
  <r>
    <x v="0"/>
    <s v="Corona"/>
    <s v="Walter"/>
    <n v="5744"/>
    <x v="2"/>
    <s v="NY"/>
    <n v="11368"/>
    <x v="4"/>
    <n v="5744"/>
    <x v="272"/>
    <n v="64127"/>
    <s v="Western Europe"/>
    <n v="251.97999569999999"/>
    <n v="5"/>
    <n v="299.98001099999999"/>
    <n v="-0.64400000000000002"/>
    <n v="-193.27000430000001"/>
    <n v="299.98001099999999"/>
    <x v="14"/>
    <x v="1"/>
    <x v="2"/>
  </r>
  <r>
    <x v="21"/>
    <s v="Brooklyn"/>
    <s v="Joshua"/>
    <n v="5685"/>
    <x v="2"/>
    <s v="NY"/>
    <n v="11218"/>
    <x v="4"/>
    <n v="5685"/>
    <x v="269"/>
    <n v="66960"/>
    <s v="Southern Europe"/>
    <n v="331.98001099999999"/>
    <n v="5"/>
    <n v="399.98001099999999"/>
    <n v="8.3000000000000004E-2"/>
    <n v="33.200000760000002"/>
    <n v="399.98001099999999"/>
    <x v="17"/>
    <x v="1"/>
    <x v="2"/>
  </r>
  <r>
    <x v="19"/>
    <s v="Muskegon"/>
    <s v="Susan"/>
    <n v="7647"/>
    <x v="2"/>
    <s v="MI"/>
    <n v="49442"/>
    <x v="4"/>
    <n v="7647"/>
    <x v="653"/>
    <n v="66547"/>
    <s v="Western Europe"/>
    <n v="39.979999540000001"/>
    <n v="5"/>
    <n v="49.979999540000001"/>
    <n v="0.28799999999999998"/>
    <n v="14.39000034"/>
    <n v="49.979999540000001"/>
    <x v="41"/>
    <x v="1"/>
    <x v="2"/>
  </r>
  <r>
    <x v="49"/>
    <s v="Miami"/>
    <s v="Theresa"/>
    <n v="8624"/>
    <x v="2"/>
    <s v="FL"/>
    <n v="33126"/>
    <x v="4"/>
    <n v="8624"/>
    <x v="31"/>
    <n v="65926"/>
    <s v="Western Europe"/>
    <n v="187.11000060000001"/>
    <n v="5"/>
    <n v="189"/>
    <n v="-1.04"/>
    <n v="-196.47000120000001"/>
    <n v="189"/>
    <x v="14"/>
    <x v="1"/>
    <x v="2"/>
  </r>
  <r>
    <x v="10"/>
    <s v="Newark"/>
    <s v="Victoria"/>
    <n v="1960"/>
    <x v="2"/>
    <s v="DE"/>
    <n v="19711"/>
    <x v="4"/>
    <n v="1960"/>
    <x v="252"/>
    <n v="62841"/>
    <s v="Northern Europe"/>
    <n v="127.38999939999999"/>
    <n v="5"/>
    <n v="129.9900055"/>
    <n v="0.34300000000000003"/>
    <n v="44.590000150000002"/>
    <n v="129.9900055"/>
    <x v="14"/>
    <x v="1"/>
    <x v="2"/>
  </r>
  <r>
    <x v="0"/>
    <s v="Pompano Beach"/>
    <s v="Shirley"/>
    <n v="8622"/>
    <x v="2"/>
    <s v="FL"/>
    <n v="33068"/>
    <x v="4"/>
    <n v="8622"/>
    <x v="328"/>
    <n v="65179"/>
    <s v="Western Europe"/>
    <n v="293.98001099999999"/>
    <n v="5"/>
    <n v="299.98001099999999"/>
    <n v="0.34300000000000003"/>
    <n v="102.88999939999999"/>
    <n v="299.98001099999999"/>
    <x v="14"/>
    <x v="1"/>
    <x v="2"/>
  </r>
  <r>
    <x v="18"/>
    <s v="Pompano Beach"/>
    <s v="Shirley"/>
    <n v="8622"/>
    <x v="2"/>
    <s v="FL"/>
    <n v="33068"/>
    <x v="4"/>
    <n v="8622"/>
    <x v="328"/>
    <n v="65179"/>
    <s v="Western Europe"/>
    <n v="191.9900055"/>
    <n v="5"/>
    <n v="199.9900055"/>
    <n v="-0.18"/>
    <n v="-36.090000150000002"/>
    <n v="450"/>
    <x v="78"/>
    <x v="1"/>
    <x v="2"/>
  </r>
  <r>
    <x v="7"/>
    <s v="Greensboro"/>
    <s v="Mary"/>
    <n v="4991"/>
    <x v="2"/>
    <s v="NC"/>
    <n v="27406"/>
    <x v="4"/>
    <n v="4991"/>
    <x v="531"/>
    <n v="67293"/>
    <s v="Western Europe"/>
    <n v="94.489997860000003"/>
    <n v="5"/>
    <n v="99.989997860000003"/>
    <n v="0.41599999999999998"/>
    <n v="41.58000183"/>
    <n v="769"/>
    <x v="78"/>
    <x v="1"/>
    <x v="2"/>
  </r>
  <r>
    <x v="33"/>
    <s v="San Marcos"/>
    <s v="Winifred"/>
    <n v="12625"/>
    <x v="2"/>
    <s v="TX"/>
    <n v="78666"/>
    <x v="4"/>
    <n v="12625"/>
    <x v="641"/>
    <n v="69072"/>
    <s v="Western Europe"/>
    <n v="28.899999619999999"/>
    <n v="5"/>
    <n v="31.079999919999999"/>
    <n v="-2.3250000000000002"/>
    <n v="-72.260002139999997"/>
    <n v="31.079999919999999"/>
    <x v="17"/>
    <x v="1"/>
    <x v="2"/>
  </r>
  <r>
    <x v="21"/>
    <s v="Newark"/>
    <s v="Victoria"/>
    <n v="1960"/>
    <x v="2"/>
    <s v="DE"/>
    <n v="19711"/>
    <x v="4"/>
    <n v="1960"/>
    <x v="252"/>
    <n v="62841"/>
    <s v="Northern Europe"/>
    <n v="299.98999020000002"/>
    <n v="5"/>
    <n v="399.98001099999999"/>
    <n v="0.27200000000000002"/>
    <n v="108.88999939999999"/>
    <n v="399.98001099999999"/>
    <x v="17"/>
    <x v="1"/>
    <x v="2"/>
  </r>
  <r>
    <x v="10"/>
    <s v="Miami"/>
    <s v="Theresa"/>
    <n v="8624"/>
    <x v="2"/>
    <s v="FL"/>
    <n v="33126"/>
    <x v="4"/>
    <n v="8624"/>
    <x v="31"/>
    <n v="65926"/>
    <s v="Western Europe"/>
    <n v="97.489997860000003"/>
    <n v="5"/>
    <n v="129.9900055"/>
    <n v="0.27200000000000002"/>
    <n v="35.38999939"/>
    <n v="129.9900055"/>
    <x v="14"/>
    <x v="1"/>
    <x v="2"/>
  </r>
  <r>
    <x v="4"/>
    <s v="Pico Rivera"/>
    <s v="Katherine"/>
    <n v="14"/>
    <x v="2"/>
    <s v="CA"/>
    <n v="90660"/>
    <x v="4"/>
    <n v="14"/>
    <x v="412"/>
    <n v="66343"/>
    <s v="Northern Europe"/>
    <n v="50"/>
    <n v="5"/>
    <n v="50"/>
    <n v="-0.28299999999999997"/>
    <n v="-14.149999619999999"/>
    <n v="50"/>
    <x v="16"/>
    <x v="1"/>
    <x v="2"/>
  </r>
  <r>
    <x v="21"/>
    <s v="Los Angeles"/>
    <s v="James"/>
    <n v="6957"/>
    <x v="2"/>
    <s v="CA"/>
    <n v="90065"/>
    <x v="4"/>
    <n v="6957"/>
    <x v="443"/>
    <n v="62097"/>
    <s v="Western Europe"/>
    <n v="399.98001099999999"/>
    <n v="5"/>
    <n v="399.98001099999999"/>
    <n v="0.46"/>
    <n v="183.9900055"/>
    <n v="399.98001099999999"/>
    <x v="14"/>
    <x v="5"/>
    <x v="2"/>
  </r>
  <r>
    <x v="21"/>
    <s v="Los Angeles"/>
    <s v="James"/>
    <n v="6957"/>
    <x v="2"/>
    <s v="CA"/>
    <n v="90065"/>
    <x v="4"/>
    <n v="6957"/>
    <x v="443"/>
    <n v="62097"/>
    <s v="Western Europe"/>
    <n v="395.98001099999999"/>
    <n v="5"/>
    <n v="399.98001099999999"/>
    <n v="-1.5840000000000001"/>
    <n v="-633.57000730000004"/>
    <n v="399.98001099999999"/>
    <x v="38"/>
    <x v="5"/>
    <x v="2"/>
  </r>
  <r>
    <x v="21"/>
    <s v="Los Angeles"/>
    <s v="James"/>
    <n v="6957"/>
    <x v="2"/>
    <s v="CA"/>
    <n v="90065"/>
    <x v="4"/>
    <n v="6957"/>
    <x v="443"/>
    <n v="62097"/>
    <s v="Western Europe"/>
    <n v="391.98001099999999"/>
    <n v="5"/>
    <n v="399.98001099999999"/>
    <n v="0.35599999999999998"/>
    <n v="142.28999329999999"/>
    <n v="399.98001099999999"/>
    <x v="107"/>
    <x v="5"/>
    <x v="2"/>
  </r>
  <r>
    <x v="31"/>
    <s v="Roswell"/>
    <s v="Yvette"/>
    <n v="12814"/>
    <x v="2"/>
    <s v="GA"/>
    <n v="30075"/>
    <x v="4"/>
    <n v="12814"/>
    <x v="253"/>
    <n v="69261"/>
    <s v="Western Europe"/>
    <n v="57.900001529999997"/>
    <n v="5"/>
    <n v="59.08000183"/>
    <n v="0.47"/>
    <n v="27.790000920000001"/>
    <n v="59.08000183"/>
    <x v="14"/>
    <x v="5"/>
    <x v="2"/>
  </r>
  <r>
    <x v="10"/>
    <s v="Columbus"/>
    <s v="Mary"/>
    <n v="6897"/>
    <x v="2"/>
    <s v="GA"/>
    <n v="31907"/>
    <x v="4"/>
    <n v="6897"/>
    <x v="95"/>
    <n v="49084"/>
    <s v="Eastern Europe"/>
    <n v="126.0899963"/>
    <n v="1"/>
    <n v="129.9900055"/>
    <n v="8.5000000000000006E-2"/>
    <n v="11.100000380000001"/>
    <n v="129.9900055"/>
    <x v="38"/>
    <x v="5"/>
    <x v="2"/>
  </r>
  <r>
    <x v="31"/>
    <s v="Lancaster"/>
    <s v="Ina"/>
    <n v="12813"/>
    <x v="2"/>
    <s v="CA"/>
    <n v="93535"/>
    <x v="4"/>
    <n v="12813"/>
    <x v="253"/>
    <n v="69260"/>
    <s v="Western Europe"/>
    <n v="57.310001370000002"/>
    <n v="5"/>
    <n v="59.08000183"/>
    <n v="0.29099999999999998"/>
    <n v="17.190000529999999"/>
    <n v="59.08000183"/>
    <x v="15"/>
    <x v="5"/>
    <x v="2"/>
  </r>
  <r>
    <x v="19"/>
    <s v="Atlanta"/>
    <s v="Jeremy"/>
    <n v="3541"/>
    <x v="2"/>
    <s v="GA"/>
    <n v="30318"/>
    <x v="4"/>
    <n v="3541"/>
    <x v="431"/>
    <n v="66480"/>
    <s v="Southern Europe"/>
    <n v="47.979999540000001"/>
    <n v="5"/>
    <n v="49.979999540000001"/>
    <n v="0.312"/>
    <n v="15.59000015"/>
    <n v="49.979999540000001"/>
    <x v="139"/>
    <x v="5"/>
    <x v="2"/>
  </r>
  <r>
    <x v="21"/>
    <s v="Huntington Station"/>
    <s v="Carolyn"/>
    <n v="7347"/>
    <x v="2"/>
    <s v="NY"/>
    <n v="11746"/>
    <x v="4"/>
    <n v="7347"/>
    <x v="635"/>
    <n v="68168"/>
    <s v="Western Europe"/>
    <n v="383.98001099999999"/>
    <n v="5"/>
    <n v="399.98001099999999"/>
    <n v="0.108"/>
    <n v="43.38999939"/>
    <n v="399.98001099999999"/>
    <x v="39"/>
    <x v="5"/>
    <x v="2"/>
  </r>
  <r>
    <x v="0"/>
    <s v="Aurora"/>
    <s v="Ann"/>
    <n v="10291"/>
    <x v="2"/>
    <s v="CO"/>
    <n v="80013"/>
    <x v="4"/>
    <n v="10291"/>
    <x v="235"/>
    <n v="43943"/>
    <s v="Eastern Europe"/>
    <n v="284.98001099999999"/>
    <n v="1"/>
    <n v="299.98001099999999"/>
    <n v="0.39900000000000002"/>
    <n v="119.6900024"/>
    <n v="299.98001099999999"/>
    <x v="39"/>
    <x v="5"/>
    <x v="2"/>
  </r>
  <r>
    <x v="21"/>
    <s v="Broken Arrow"/>
    <s v="Mary"/>
    <n v="5181"/>
    <x v="2"/>
    <s v="OK"/>
    <n v="74012"/>
    <x v="4"/>
    <n v="5181"/>
    <x v="330"/>
    <n v="64360"/>
    <s v="Western Europe"/>
    <n v="379.98001099999999"/>
    <n v="5"/>
    <n v="399.98001099999999"/>
    <n v="5.7000000000000002E-2"/>
    <n v="22.799999239999998"/>
    <n v="399.98001099999999"/>
    <x v="107"/>
    <x v="5"/>
    <x v="2"/>
  </r>
  <r>
    <x v="0"/>
    <s v="Aurora"/>
    <s v="Ann"/>
    <n v="10291"/>
    <x v="2"/>
    <s v="CO"/>
    <n v="80013"/>
    <x v="4"/>
    <n v="10291"/>
    <x v="235"/>
    <n v="43943"/>
    <s v="Eastern Europe"/>
    <n v="283.48001099999999"/>
    <n v="1"/>
    <n v="299.98001099999999"/>
    <n v="1.9E-2"/>
    <n v="5.670000076"/>
    <n v="299.98001099999999"/>
    <x v="107"/>
    <x v="5"/>
    <x v="2"/>
  </r>
  <r>
    <x v="30"/>
    <s v="Sanford"/>
    <s v="Charity"/>
    <n v="12895"/>
    <x v="2"/>
    <s v="NC"/>
    <n v="27330"/>
    <x v="4"/>
    <n v="12895"/>
    <x v="251"/>
    <n v="69342"/>
    <s v="Western Europe"/>
    <n v="10.15999985"/>
    <n v="5"/>
    <n v="11.289999959999999"/>
    <n v="-1.53"/>
    <n v="-17.270000459999999"/>
    <n v="11.289999959999999"/>
    <x v="15"/>
    <x v="5"/>
    <x v="2"/>
  </r>
  <r>
    <x v="4"/>
    <s v="Amarillo"/>
    <s v="Mary"/>
    <n v="1392"/>
    <x v="2"/>
    <s v="TX"/>
    <n v="79109"/>
    <x v="4"/>
    <n v="1392"/>
    <x v="431"/>
    <n v="66463"/>
    <s v="Western Europe"/>
    <n v="44"/>
    <n v="5"/>
    <n v="50"/>
    <n v="0.308"/>
    <n v="15.399999619999999"/>
    <n v="50"/>
    <x v="17"/>
    <x v="5"/>
    <x v="2"/>
  </r>
  <r>
    <x v="18"/>
    <s v="Aurora"/>
    <s v="Ann"/>
    <n v="10291"/>
    <x v="2"/>
    <s v="CO"/>
    <n v="80013"/>
    <x v="4"/>
    <n v="10291"/>
    <x v="235"/>
    <n v="43943"/>
    <s v="Eastern Europe"/>
    <n v="173.9900055"/>
    <n v="1"/>
    <n v="199.9900055"/>
    <n v="0.252"/>
    <n v="50.459999080000003"/>
    <n v="199.9900055"/>
    <x v="15"/>
    <x v="5"/>
    <x v="2"/>
  </r>
  <r>
    <x v="19"/>
    <s v="Columbus"/>
    <s v="Mary"/>
    <n v="6897"/>
    <x v="2"/>
    <s v="GA"/>
    <n v="31907"/>
    <x v="4"/>
    <n v="6897"/>
    <x v="95"/>
    <n v="49084"/>
    <s v="Eastern Europe"/>
    <n v="43.479999540000001"/>
    <n v="1"/>
    <n v="49.979999540000001"/>
    <n v="8.6999999999999994E-2"/>
    <n v="4.3499999049999998"/>
    <n v="49.979999540000001"/>
    <x v="15"/>
    <x v="5"/>
    <x v="2"/>
  </r>
  <r>
    <x v="18"/>
    <s v="Aurora"/>
    <s v="Ann"/>
    <n v="10291"/>
    <x v="2"/>
    <s v="CO"/>
    <n v="80013"/>
    <x v="4"/>
    <n v="10291"/>
    <x v="235"/>
    <n v="43943"/>
    <s v="Eastern Europe"/>
    <n v="169.9900055"/>
    <n v="1"/>
    <n v="199.9900055"/>
    <n v="-0.623"/>
    <n v="-124.5999985"/>
    <n v="199.9900055"/>
    <x v="38"/>
    <x v="5"/>
    <x v="2"/>
  </r>
  <r>
    <x v="0"/>
    <s v="Mission Viejo"/>
    <s v="Susan"/>
    <n v="6537"/>
    <x v="2"/>
    <s v="CA"/>
    <n v="92691"/>
    <x v="4"/>
    <n v="6537"/>
    <x v="572"/>
    <n v="65727"/>
    <s v="Southern Europe"/>
    <n v="224.9900055"/>
    <n v="5"/>
    <n v="299.98001099999999"/>
    <n v="0.24399999999999999"/>
    <n v="73.120002749999998"/>
    <n v="299.98001099999999"/>
    <x v="15"/>
    <x v="5"/>
    <x v="2"/>
  </r>
  <r>
    <x v="0"/>
    <s v="Chula Vista"/>
    <s v="Mary"/>
    <n v="11295"/>
    <x v="2"/>
    <s v="CA"/>
    <n v="91910"/>
    <x v="4"/>
    <n v="11295"/>
    <x v="442"/>
    <n v="61757"/>
    <s v="Southern Europe"/>
    <n v="224.9900055"/>
    <n v="5"/>
    <n v="299.98001099999999"/>
    <n v="0.253"/>
    <n v="76.040000919999997"/>
    <n v="299.98001099999999"/>
    <x v="15"/>
    <x v="5"/>
    <x v="2"/>
  </r>
  <r>
    <x v="7"/>
    <s v="El Paso"/>
    <s v="Kimberly"/>
    <n v="6342"/>
    <x v="2"/>
    <s v="TX"/>
    <n v="79912"/>
    <x v="4"/>
    <n v="6342"/>
    <x v="269"/>
    <n v="66963"/>
    <s v="Northern Europe"/>
    <n v="99.989997860000003"/>
    <n v="5"/>
    <n v="99.989997860000003"/>
    <n v="0.35"/>
    <n v="35"/>
    <n v="769"/>
    <x v="15"/>
    <x v="5"/>
    <x v="2"/>
  </r>
  <r>
    <x v="37"/>
    <s v="Chicago"/>
    <s v="Dorothy"/>
    <n v="14961"/>
    <x v="2"/>
    <s v="IL"/>
    <n v="60640"/>
    <x v="4"/>
    <n v="14961"/>
    <x v="646"/>
    <n v="71408"/>
    <s v="Northern Europe"/>
    <n v="162.7400055"/>
    <n v="5"/>
    <n v="164.38000489999999"/>
    <n v="-0.247"/>
    <n v="-40.680000309999997"/>
    <n v="164.38000489999999"/>
    <x v="39"/>
    <x v="5"/>
    <x v="2"/>
  </r>
  <r>
    <x v="10"/>
    <s v="Bronx"/>
    <s v="David"/>
    <n v="144"/>
    <x v="2"/>
    <s v="NY"/>
    <n v="10462"/>
    <x v="4"/>
    <n v="144"/>
    <x v="425"/>
    <n v="67990"/>
    <s v="Southern Europe"/>
    <n v="127.38999939999999"/>
    <n v="5"/>
    <n v="129.9900055"/>
    <n v="0.45100000000000001"/>
    <n v="58.599998470000003"/>
    <n v="129.9900055"/>
    <x v="102"/>
    <x v="5"/>
    <x v="2"/>
  </r>
  <r>
    <x v="7"/>
    <s v="Chicago"/>
    <s v="Richard"/>
    <n v="12100"/>
    <x v="2"/>
    <s v="IL"/>
    <n v="60609"/>
    <x v="4"/>
    <n v="12100"/>
    <x v="423"/>
    <n v="68253"/>
    <s v="Western Europe"/>
    <n v="95.989997860000003"/>
    <n v="5"/>
    <n v="99.989997860000003"/>
    <n v="0.109"/>
    <n v="10.850000380000001"/>
    <n v="769"/>
    <x v="17"/>
    <x v="5"/>
    <x v="2"/>
  </r>
  <r>
    <x v="12"/>
    <s v="North Hollywood"/>
    <s v="Lynn"/>
    <n v="13180"/>
    <x v="2"/>
    <s v="CA"/>
    <n v="91606"/>
    <x v="4"/>
    <n v="13180"/>
    <x v="76"/>
    <n v="69627"/>
    <s v="Western Europe"/>
    <n v="429.44000240000003"/>
    <n v="5"/>
    <n v="452.0400085"/>
    <n v="0.34200000000000003"/>
    <n v="154.6000061"/>
    <n v="452.0400085"/>
    <x v="78"/>
    <x v="5"/>
    <x v="2"/>
  </r>
  <r>
    <x v="2"/>
    <s v="El Paso"/>
    <s v="Kimberly"/>
    <n v="6342"/>
    <x v="2"/>
    <s v="TX"/>
    <n v="79912"/>
    <x v="4"/>
    <n v="6342"/>
    <x v="269"/>
    <n v="66963"/>
    <s v="Northern Europe"/>
    <n v="56.689998629999998"/>
    <n v="5"/>
    <n v="59.990001679999999"/>
    <n v="0.44400000000000001"/>
    <n v="26.63999939"/>
    <n v="59.990001679999999"/>
    <x v="102"/>
    <x v="5"/>
    <x v="2"/>
  </r>
  <r>
    <x v="10"/>
    <s v="Chicago"/>
    <s v="Richard"/>
    <n v="12100"/>
    <x v="2"/>
    <s v="IL"/>
    <n v="60609"/>
    <x v="4"/>
    <n v="12100"/>
    <x v="423"/>
    <n v="68253"/>
    <s v="Western Europe"/>
    <n v="113.0899963"/>
    <n v="5"/>
    <n v="129.9900055"/>
    <n v="7.0999999999999994E-2"/>
    <n v="9.2700004580000002"/>
    <n v="129.9900055"/>
    <x v="38"/>
    <x v="5"/>
    <x v="2"/>
  </r>
  <r>
    <x v="13"/>
    <s v="Buffalo"/>
    <s v="Charissa"/>
    <n v="14263"/>
    <x v="2"/>
    <s v="NY"/>
    <n v="14221"/>
    <x v="4"/>
    <n v="14263"/>
    <x v="78"/>
    <n v="70710"/>
    <s v="Northern Europe"/>
    <n v="1275"/>
    <n v="5"/>
    <n v="1500"/>
    <n v="0.42499999999999999"/>
    <n v="637.5"/>
    <n v="1500"/>
    <x v="15"/>
    <x v="5"/>
    <x v="2"/>
  </r>
  <r>
    <x v="0"/>
    <s v="Bronx"/>
    <s v="David"/>
    <n v="144"/>
    <x v="2"/>
    <s v="NY"/>
    <n v="10462"/>
    <x v="4"/>
    <n v="144"/>
    <x v="425"/>
    <n v="67990"/>
    <s v="Southern Europe"/>
    <n v="251.97999569999999"/>
    <n v="5"/>
    <n v="299.98001099999999"/>
    <n v="0.30199999999999999"/>
    <n v="90.709999080000003"/>
    <n v="299.98001099999999"/>
    <x v="78"/>
    <x v="5"/>
    <x v="2"/>
  </r>
  <r>
    <x v="18"/>
    <s v="Bronx"/>
    <s v="David"/>
    <n v="144"/>
    <x v="2"/>
    <s v="NY"/>
    <n v="10462"/>
    <x v="4"/>
    <n v="144"/>
    <x v="425"/>
    <n v="67990"/>
    <s v="Southern Europe"/>
    <n v="167.9900055"/>
    <n v="5"/>
    <n v="199.9900055"/>
    <n v="0.41199999999999998"/>
    <n v="82.319999699999997"/>
    <n v="450"/>
    <x v="15"/>
    <x v="5"/>
    <x v="2"/>
  </r>
  <r>
    <x v="18"/>
    <s v="Bronx"/>
    <s v="David"/>
    <n v="144"/>
    <x v="2"/>
    <s v="NY"/>
    <n v="10462"/>
    <x v="4"/>
    <n v="144"/>
    <x v="425"/>
    <n v="67990"/>
    <s v="Southern Europe"/>
    <n v="165.9900055"/>
    <n v="5"/>
    <n v="199.9900055"/>
    <n v="0.39800000000000002"/>
    <n v="79.680000309999997"/>
    <n v="450"/>
    <x v="15"/>
    <x v="5"/>
    <x v="2"/>
  </r>
  <r>
    <x v="18"/>
    <s v="Chicago"/>
    <s v="Bobby"/>
    <n v="1127"/>
    <x v="2"/>
    <s v="IL"/>
    <n v="60624"/>
    <x v="4"/>
    <n v="1127"/>
    <x v="636"/>
    <n v="64465"/>
    <s v="Northern Europe"/>
    <n v="163.9900055"/>
    <n v="5"/>
    <n v="199.9900055"/>
    <n v="0.25700000000000001"/>
    <n v="51.33000183"/>
    <n v="450"/>
    <x v="16"/>
    <x v="5"/>
    <x v="2"/>
  </r>
  <r>
    <x v="19"/>
    <s v="West Chester"/>
    <s v="Barbara"/>
    <n v="4074"/>
    <x v="2"/>
    <s v="PA"/>
    <n v="19382"/>
    <x v="4"/>
    <n v="4074"/>
    <x v="333"/>
    <n v="66888"/>
    <s v="Western Europe"/>
    <n v="82.97000122"/>
    <n v="5"/>
    <n v="49.979999540000001"/>
    <n v="0.24099999999999999"/>
    <n v="24.059999470000001"/>
    <n v="99.959999080000003"/>
    <x v="15"/>
    <x v="5"/>
    <x v="2"/>
  </r>
  <r>
    <x v="19"/>
    <s v="South San Francisco"/>
    <s v="Christopher"/>
    <n v="10061"/>
    <x v="2"/>
    <s v="CA"/>
    <n v="94080"/>
    <x v="4"/>
    <n v="10061"/>
    <x v="537"/>
    <n v="43117"/>
    <s v="Eastern Europe"/>
    <n v="74.97000122"/>
    <n v="2"/>
    <n v="49.979999540000001"/>
    <n v="-0.125"/>
    <n v="-12.52000046"/>
    <n v="99.959999080000003"/>
    <x v="16"/>
    <x v="5"/>
    <x v="2"/>
  </r>
  <r>
    <x v="7"/>
    <s v="Los Angeles"/>
    <s v="Rose"/>
    <n v="9723"/>
    <x v="2"/>
    <s v="CA"/>
    <n v="90024"/>
    <x v="4"/>
    <n v="9723"/>
    <x v="249"/>
    <n v="67354"/>
    <s v="Southern Europe"/>
    <n v="189.97999569999999"/>
    <n v="5"/>
    <n v="99.989997860000003"/>
    <n v="-0.18099999999999999"/>
    <n v="-36.290000919999997"/>
    <n v="769"/>
    <x v="15"/>
    <x v="5"/>
    <x v="2"/>
  </r>
  <r>
    <x v="16"/>
    <s v="Edinburg"/>
    <s v="Elizabeth"/>
    <n v="1168"/>
    <x v="2"/>
    <s v="TX"/>
    <n v="78539"/>
    <x v="4"/>
    <n v="1168"/>
    <x v="278"/>
    <n v="45312"/>
    <s v="Eastern Europe"/>
    <n v="114.8000031"/>
    <n v="2"/>
    <n v="70"/>
    <n v="-0.246"/>
    <n v="-34.439998629999998"/>
    <n v="140"/>
    <x v="38"/>
    <x v="5"/>
    <x v="2"/>
  </r>
  <r>
    <x v="19"/>
    <s v="La Mesa"/>
    <s v="Kathleen"/>
    <n v="3552"/>
    <x v="2"/>
    <s v="CA"/>
    <n v="91941"/>
    <x v="4"/>
    <n v="3552"/>
    <x v="430"/>
    <n v="67770"/>
    <s v="Western Europe"/>
    <n v="79.97000122"/>
    <n v="5"/>
    <n v="49.979999540000001"/>
    <n v="0.38400000000000001"/>
    <n v="38.380001069999999"/>
    <n v="99.959999080000003"/>
    <x v="15"/>
    <x v="5"/>
    <x v="2"/>
  </r>
  <r>
    <x v="2"/>
    <s v="Highland Park"/>
    <s v="Mary"/>
    <n v="9915"/>
    <x v="2"/>
    <s v="MI"/>
    <n v="48203"/>
    <x v="4"/>
    <n v="9915"/>
    <x v="423"/>
    <n v="68254"/>
    <s v="Western Europe"/>
    <n v="95.980003359999998"/>
    <n v="5"/>
    <n v="59.990001679999999"/>
    <n v="0.17599999999999999"/>
    <n v="21.120000839999999"/>
    <n v="119.9800034"/>
    <x v="39"/>
    <x v="6"/>
    <x v="2"/>
  </r>
  <r>
    <x v="4"/>
    <s v="Bronx"/>
    <s v="David"/>
    <n v="144"/>
    <x v="2"/>
    <s v="NY"/>
    <n v="10462"/>
    <x v="4"/>
    <n v="144"/>
    <x v="425"/>
    <n v="67990"/>
    <s v="Southern Europe"/>
    <n v="95"/>
    <n v="5"/>
    <n v="50"/>
    <n v="0.22800000000000001"/>
    <n v="22.799999239999998"/>
    <n v="100"/>
    <x v="39"/>
    <x v="6"/>
    <x v="2"/>
  </r>
  <r>
    <x v="19"/>
    <s v="South San Francisco"/>
    <s v="Christopher"/>
    <n v="10061"/>
    <x v="2"/>
    <s v="CA"/>
    <n v="94080"/>
    <x v="4"/>
    <n v="10061"/>
    <x v="537"/>
    <n v="43117"/>
    <s v="Eastern Europe"/>
    <n v="139.4400024"/>
    <n v="3"/>
    <n v="49.979999540000001"/>
    <n v="0.314"/>
    <n v="47.130001069999999"/>
    <n v="149.9400024"/>
    <x v="41"/>
    <x v="6"/>
    <x v="2"/>
  </r>
  <r>
    <x v="4"/>
    <s v="San Diego"/>
    <s v="Mary"/>
    <n v="6914"/>
    <x v="2"/>
    <s v="CA"/>
    <n v="92111"/>
    <x v="4"/>
    <n v="6914"/>
    <x v="573"/>
    <n v="64563"/>
    <s v="Northern Europe"/>
    <n v="139.5"/>
    <n v="5"/>
    <n v="50"/>
    <n v="6.5000000000000002E-2"/>
    <n v="9.7700004580000002"/>
    <n v="150"/>
    <x v="14"/>
    <x v="6"/>
    <x v="2"/>
  </r>
  <r>
    <x v="20"/>
    <s v="Brooklyn"/>
    <s v="Joshua"/>
    <n v="5685"/>
    <x v="2"/>
    <s v="NY"/>
    <n v="11218"/>
    <x v="4"/>
    <n v="5685"/>
    <x v="269"/>
    <n v="66960"/>
    <s v="Southern Europe"/>
    <n v="223.1999969"/>
    <n v="5"/>
    <n v="80"/>
    <n v="-0.71299999999999997"/>
    <n v="-171.1900024"/>
    <n v="240"/>
    <x v="25"/>
    <x v="4"/>
    <x v="2"/>
  </r>
  <r>
    <x v="2"/>
    <s v="Brooklyn"/>
    <s v="Joshua"/>
    <n v="5685"/>
    <x v="2"/>
    <s v="NY"/>
    <n v="11218"/>
    <x v="4"/>
    <n v="5685"/>
    <x v="269"/>
    <n v="66960"/>
    <s v="Southern Europe"/>
    <n v="161.97000120000001"/>
    <n v="5"/>
    <n v="59.990001679999999"/>
    <n v="6.8000000000000005E-2"/>
    <n v="12.149999619999999"/>
    <n v="179.97000120000001"/>
    <x v="31"/>
    <x v="4"/>
    <x v="2"/>
  </r>
  <r>
    <x v="19"/>
    <s v="Brooklyn"/>
    <s v="Joshua"/>
    <n v="5685"/>
    <x v="2"/>
    <s v="NY"/>
    <n v="11218"/>
    <x v="4"/>
    <n v="5685"/>
    <x v="269"/>
    <n v="66960"/>
    <s v="Southern Europe"/>
    <n v="125.9499969"/>
    <n v="5"/>
    <n v="49.979999540000001"/>
    <n v="-0.67200000000000004"/>
    <n v="-100.76000209999999"/>
    <n v="149.9400024"/>
    <x v="31"/>
    <x v="4"/>
    <x v="2"/>
  </r>
  <r>
    <x v="7"/>
    <s v="Muskegon"/>
    <s v="Susan"/>
    <n v="7647"/>
    <x v="2"/>
    <s v="MI"/>
    <n v="49442"/>
    <x v="4"/>
    <n v="7647"/>
    <x v="653"/>
    <n v="66547"/>
    <s v="Western Europe"/>
    <n v="278.97000120000001"/>
    <n v="5"/>
    <n v="99.989997860000003"/>
    <n v="9.2999999999999999E-2"/>
    <n v="27.899999619999999"/>
    <n v="769"/>
    <x v="26"/>
    <x v="4"/>
    <x v="2"/>
  </r>
  <r>
    <x v="4"/>
    <s v="Muskegon"/>
    <s v="Susan"/>
    <n v="7647"/>
    <x v="2"/>
    <s v="MI"/>
    <n v="49442"/>
    <x v="4"/>
    <n v="7647"/>
    <x v="653"/>
    <n v="66547"/>
    <s v="Western Europe"/>
    <n v="127.5"/>
    <n v="5"/>
    <n v="50"/>
    <n v="-2.1000000000000001E-2"/>
    <n v="-3.1900000569999998"/>
    <n v="150"/>
    <x v="29"/>
    <x v="4"/>
    <x v="2"/>
  </r>
  <r>
    <x v="2"/>
    <s v="Newark"/>
    <s v="Victoria"/>
    <n v="1960"/>
    <x v="2"/>
    <s v="DE"/>
    <n v="19711"/>
    <x v="4"/>
    <n v="1960"/>
    <x v="252"/>
    <n v="62841"/>
    <s v="Northern Europe"/>
    <n v="178.16999820000001"/>
    <n v="5"/>
    <n v="59.990001679999999"/>
    <n v="-0.34699999999999998"/>
    <n v="-62.36000061"/>
    <n v="179.97000120000001"/>
    <x v="29"/>
    <x v="4"/>
    <x v="2"/>
  </r>
  <r>
    <x v="2"/>
    <s v="Miami"/>
    <s v="Theresa"/>
    <n v="8624"/>
    <x v="2"/>
    <s v="FL"/>
    <n v="33126"/>
    <x v="4"/>
    <n v="8624"/>
    <x v="31"/>
    <n v="65926"/>
    <s v="Western Europe"/>
    <n v="167.36999510000001"/>
    <n v="5"/>
    <n v="59.990001679999999"/>
    <n v="0.105"/>
    <n v="18.909999849999998"/>
    <n v="179.97000120000001"/>
    <x v="29"/>
    <x v="4"/>
    <x v="2"/>
  </r>
  <r>
    <x v="7"/>
    <s v="Miami"/>
    <s v="Theresa"/>
    <n v="8624"/>
    <x v="2"/>
    <s v="FL"/>
    <n v="33126"/>
    <x v="4"/>
    <n v="8624"/>
    <x v="31"/>
    <n v="65926"/>
    <s v="Western Europe"/>
    <n v="224.97999569999999"/>
    <n v="5"/>
    <n v="99.989997860000003"/>
    <n v="0.253"/>
    <n v="76.040000919999997"/>
    <n v="769"/>
    <x v="24"/>
    <x v="4"/>
    <x v="2"/>
  </r>
  <r>
    <x v="19"/>
    <s v="Mcallen"/>
    <s v="Mary"/>
    <n v="10026"/>
    <x v="2"/>
    <s v="TX"/>
    <n v="78501"/>
    <x v="4"/>
    <n v="10026"/>
    <x v="272"/>
    <n v="64130"/>
    <s v="Western Europe"/>
    <n v="112.4599991"/>
    <n v="5"/>
    <n v="49.979999540000001"/>
    <n v="7.0000000000000001E-3"/>
    <n v="1.1200000050000001"/>
    <n v="149.9400024"/>
    <x v="24"/>
    <x v="4"/>
    <x v="2"/>
  </r>
  <r>
    <x v="2"/>
    <s v="Chula Vista"/>
    <s v="Mary"/>
    <n v="11295"/>
    <x v="2"/>
    <s v="CA"/>
    <n v="91910"/>
    <x v="4"/>
    <n v="11295"/>
    <x v="442"/>
    <n v="61757"/>
    <s v="Southern Europe"/>
    <n v="161.97000120000001"/>
    <n v="5"/>
    <n v="59.990001679999999"/>
    <n v="0.26100000000000001"/>
    <n v="46.97000122"/>
    <n v="179.97000120000001"/>
    <x v="83"/>
    <x v="4"/>
    <x v="2"/>
  </r>
  <r>
    <x v="7"/>
    <s v="Amarillo"/>
    <s v="Mary"/>
    <n v="1392"/>
    <x v="2"/>
    <s v="TX"/>
    <n v="79109"/>
    <x v="4"/>
    <n v="1392"/>
    <x v="431"/>
    <n v="66463"/>
    <s v="Western Europe"/>
    <n v="254.97000120000001"/>
    <n v="5"/>
    <n v="99.989997860000003"/>
    <n v="-0.24099999999999999"/>
    <n v="-72.160003660000001"/>
    <n v="769"/>
    <x v="83"/>
    <x v="4"/>
    <x v="2"/>
  </r>
  <r>
    <x v="4"/>
    <s v="Aurora"/>
    <s v="Ann"/>
    <n v="10291"/>
    <x v="2"/>
    <s v="CO"/>
    <n v="80013"/>
    <x v="4"/>
    <n v="10291"/>
    <x v="235"/>
    <n v="43943"/>
    <s v="Eastern Europe"/>
    <n v="123"/>
    <n v="3"/>
    <n v="50"/>
    <n v="0.40200000000000002"/>
    <n v="60.270000459999999"/>
    <n v="150"/>
    <x v="24"/>
    <x v="1"/>
    <x v="2"/>
  </r>
  <r>
    <x v="4"/>
    <s v="Chicago"/>
    <s v="Bobby"/>
    <n v="1127"/>
    <x v="2"/>
    <s v="IL"/>
    <n v="60624"/>
    <x v="4"/>
    <n v="1127"/>
    <x v="636"/>
    <n v="64465"/>
    <s v="Northern Europe"/>
    <n v="112.5"/>
    <n v="5"/>
    <n v="50"/>
    <n v="-0.6"/>
    <n v="-90"/>
    <n v="150"/>
    <x v="25"/>
    <x v="1"/>
    <x v="2"/>
  </r>
  <r>
    <x v="5"/>
    <s v="Tustin"/>
    <s v="Mary"/>
    <n v="6969"/>
    <x v="2"/>
    <s v="CA"/>
    <n v="92780"/>
    <x v="4"/>
    <n v="6969"/>
    <x v="122"/>
    <n v="42012"/>
    <s v="Eastern Europe"/>
    <n v="124.1200027"/>
    <n v="4"/>
    <n v="31.989999770000001"/>
    <n v="-0.20699999999999999"/>
    <n v="-26.440000529999999"/>
    <n v="127.9599991"/>
    <x v="29"/>
    <x v="1"/>
    <x v="2"/>
  </r>
  <r>
    <x v="2"/>
    <s v="San Jose"/>
    <s v="Edward"/>
    <n v="11051"/>
    <x v="2"/>
    <s v="CA"/>
    <n v="95112"/>
    <x v="4"/>
    <n v="11051"/>
    <x v="431"/>
    <n v="66462"/>
    <s v="Southern Europe"/>
    <n v="237.5599976"/>
    <n v="5"/>
    <n v="59.990001679999999"/>
    <n v="6.2E-2"/>
    <n v="14.97000027"/>
    <n v="239.96000670000001"/>
    <x v="26"/>
    <x v="1"/>
    <x v="2"/>
  </r>
  <r>
    <x v="2"/>
    <s v="Mcallen"/>
    <s v="Mary"/>
    <n v="10026"/>
    <x v="2"/>
    <s v="TX"/>
    <n v="78501"/>
    <x v="4"/>
    <n v="10026"/>
    <x v="272"/>
    <n v="64130"/>
    <s v="Western Europe"/>
    <n v="191.97000120000001"/>
    <n v="5"/>
    <n v="59.990001679999999"/>
    <n v="0.23200000000000001"/>
    <n v="55.66999817"/>
    <n v="239.96000670000001"/>
    <x v="29"/>
    <x v="1"/>
    <x v="2"/>
  </r>
  <r>
    <x v="2"/>
    <s v="Amarillo"/>
    <s v="Mary"/>
    <n v="1392"/>
    <x v="2"/>
    <s v="TX"/>
    <n v="79109"/>
    <x v="4"/>
    <n v="1392"/>
    <x v="431"/>
    <n v="66463"/>
    <s v="Western Europe"/>
    <n v="239.96000670000001"/>
    <n v="5"/>
    <n v="59.990001679999999"/>
    <n v="0.32500000000000001"/>
    <n v="77.989997860000003"/>
    <n v="239.96000670000001"/>
    <x v="24"/>
    <x v="1"/>
    <x v="2"/>
  </r>
  <r>
    <x v="2"/>
    <s v="Los Angeles"/>
    <s v="James"/>
    <n v="6957"/>
    <x v="2"/>
    <s v="CA"/>
    <n v="90065"/>
    <x v="4"/>
    <n v="6957"/>
    <x v="443"/>
    <n v="62097"/>
    <s v="Western Europe"/>
    <n v="235.1600037"/>
    <n v="5"/>
    <n v="59.990001679999999"/>
    <n v="0.45100000000000001"/>
    <n v="108.16999819999999"/>
    <n v="239.96000670000001"/>
    <x v="25"/>
    <x v="1"/>
    <x v="2"/>
  </r>
  <r>
    <x v="19"/>
    <s v="Amarillo"/>
    <s v="Mary"/>
    <n v="1392"/>
    <x v="2"/>
    <s v="TX"/>
    <n v="79109"/>
    <x v="4"/>
    <n v="1392"/>
    <x v="431"/>
    <n v="66463"/>
    <s v="Western Europe"/>
    <n v="191.91999820000001"/>
    <n v="5"/>
    <n v="49.979999540000001"/>
    <n v="0.432"/>
    <n v="86.370002749999998"/>
    <n v="199.91999820000001"/>
    <x v="25"/>
    <x v="1"/>
    <x v="2"/>
  </r>
  <r>
    <x v="4"/>
    <s v="Los Angeles"/>
    <s v="James"/>
    <n v="6957"/>
    <x v="2"/>
    <s v="CA"/>
    <n v="90065"/>
    <x v="4"/>
    <n v="6957"/>
    <x v="443"/>
    <n v="62097"/>
    <s v="Western Europe"/>
    <n v="180"/>
    <n v="5"/>
    <n v="50"/>
    <n v="-0.24399999999999999"/>
    <n v="-48.77999878"/>
    <n v="200"/>
    <x v="25"/>
    <x v="1"/>
    <x v="2"/>
  </r>
  <r>
    <x v="2"/>
    <s v="Mission Viejo"/>
    <s v="Susan"/>
    <n v="6537"/>
    <x v="2"/>
    <s v="CA"/>
    <n v="92691"/>
    <x v="4"/>
    <n v="6537"/>
    <x v="572"/>
    <n v="65727"/>
    <s v="Southern Europe"/>
    <n v="179.97000120000001"/>
    <n v="5"/>
    <n v="59.990001679999999"/>
    <n v="0.34499999999999997"/>
    <n v="82.790000919999997"/>
    <n v="239.96000670000001"/>
    <x v="29"/>
    <x v="1"/>
    <x v="2"/>
  </r>
  <r>
    <x v="5"/>
    <s v="Tustin"/>
    <s v="Mary"/>
    <n v="6969"/>
    <x v="2"/>
    <s v="CA"/>
    <n v="92780"/>
    <x v="4"/>
    <n v="6969"/>
    <x v="122"/>
    <n v="42012"/>
    <s v="Eastern Europe"/>
    <n v="259.9500122"/>
    <n v="5"/>
    <n v="51.990001679999999"/>
    <n v="0.27"/>
    <n v="70.190002440000001"/>
    <n v="259.9500122"/>
    <x v="21"/>
    <x v="1"/>
    <x v="2"/>
  </r>
  <r>
    <x v="28"/>
    <s v="South San Francisco"/>
    <s v="Christopher"/>
    <n v="10061"/>
    <x v="2"/>
    <s v="CA"/>
    <n v="94080"/>
    <x v="4"/>
    <n v="10061"/>
    <x v="537"/>
    <n v="43117"/>
    <s v="Eastern Europe"/>
    <n v="173.1999969"/>
    <n v="5"/>
    <n v="34.990001679999999"/>
    <n v="0.48499999999999999"/>
    <n v="84.870002749999998"/>
    <n v="174.9499969"/>
    <x v="31"/>
    <x v="1"/>
    <x v="2"/>
  </r>
  <r>
    <x v="19"/>
    <s v="Pacoima"/>
    <s v="Mary"/>
    <n v="9566"/>
    <x v="2"/>
    <s v="CA"/>
    <n v="91331"/>
    <x v="4"/>
    <n v="9566"/>
    <x v="244"/>
    <n v="49000"/>
    <s v="Eastern Europe"/>
    <n v="232.4100037"/>
    <n v="5"/>
    <n v="49.979999540000001"/>
    <n v="0.158"/>
    <n v="39.509998320000001"/>
    <n v="249.8999939"/>
    <x v="26"/>
    <x v="1"/>
    <x v="2"/>
  </r>
  <r>
    <x v="46"/>
    <s v="Medford"/>
    <s v="Matthew"/>
    <n v="5704"/>
    <x v="2"/>
    <s v="MA"/>
    <n v="2155"/>
    <x v="4"/>
    <n v="5704"/>
    <x v="631"/>
    <n v="61873"/>
    <s v="Western Europe"/>
    <n v="464.9500122"/>
    <n v="5"/>
    <n v="99.989997860000003"/>
    <n v="0.27"/>
    <n v="134.8399963"/>
    <n v="499.9500122"/>
    <x v="29"/>
    <x v="1"/>
    <x v="2"/>
  </r>
  <r>
    <x v="7"/>
    <s v="Edinburg"/>
    <s v="Elizabeth"/>
    <n v="1168"/>
    <x v="2"/>
    <s v="TX"/>
    <n v="78539"/>
    <x v="4"/>
    <n v="1168"/>
    <x v="278"/>
    <n v="45312"/>
    <s v="Eastern Europe"/>
    <n v="414.9599915"/>
    <n v="5"/>
    <n v="99.989997860000003"/>
    <n v="6.2E-2"/>
    <n v="31.120000839999999"/>
    <n v="769"/>
    <x v="22"/>
    <x v="1"/>
    <x v="2"/>
  </r>
  <r>
    <x v="4"/>
    <s v="Los Angeles"/>
    <s v="Rose"/>
    <n v="9723"/>
    <x v="2"/>
    <s v="CA"/>
    <n v="90024"/>
    <x v="4"/>
    <n v="9723"/>
    <x v="249"/>
    <n v="67354"/>
    <s v="Southern Europe"/>
    <n v="200"/>
    <n v="5"/>
    <n v="50"/>
    <n v="0.04"/>
    <n v="10"/>
    <n v="250"/>
    <x v="29"/>
    <x v="1"/>
    <x v="2"/>
  </r>
  <r>
    <x v="2"/>
    <s v="Corona"/>
    <s v="Walter"/>
    <n v="5744"/>
    <x v="2"/>
    <s v="NY"/>
    <n v="11368"/>
    <x v="4"/>
    <n v="5744"/>
    <x v="272"/>
    <n v="64127"/>
    <s v="Western Europe"/>
    <n v="278.9500122"/>
    <n v="5"/>
    <n v="59.990001679999999"/>
    <n v="0.24199999999999999"/>
    <n v="72.52999878"/>
    <n v="299.9500122"/>
    <x v="24"/>
    <x v="1"/>
    <x v="2"/>
  </r>
  <r>
    <x v="7"/>
    <s v="Corona"/>
    <s v="Walter"/>
    <n v="5744"/>
    <x v="2"/>
    <s v="NY"/>
    <n v="11368"/>
    <x v="4"/>
    <n v="5744"/>
    <x v="272"/>
    <n v="64127"/>
    <s v="Western Europe"/>
    <n v="424.9599915"/>
    <n v="5"/>
    <n v="99.989997860000003"/>
    <n v="-0.65200000000000002"/>
    <n v="-325.94000240000003"/>
    <n v="769"/>
    <x v="19"/>
    <x v="1"/>
    <x v="2"/>
  </r>
  <r>
    <x v="7"/>
    <s v="Muskegon"/>
    <s v="Susan"/>
    <n v="7647"/>
    <x v="2"/>
    <s v="MI"/>
    <n v="49442"/>
    <x v="4"/>
    <n v="7647"/>
    <x v="653"/>
    <n v="66547"/>
    <s v="Western Europe"/>
    <n v="472.4500122"/>
    <n v="5"/>
    <n v="99.989997860000003"/>
    <n v="0.33100000000000002"/>
    <n v="165.36000060000001"/>
    <n v="769"/>
    <x v="18"/>
    <x v="1"/>
    <x v="2"/>
  </r>
  <r>
    <x v="2"/>
    <s v="Chula Vista"/>
    <s v="Mary"/>
    <n v="11295"/>
    <x v="2"/>
    <s v="CA"/>
    <n v="91910"/>
    <x v="4"/>
    <n v="11295"/>
    <x v="442"/>
    <n v="61757"/>
    <s v="Southern Europe"/>
    <n v="290.9500122"/>
    <n v="5"/>
    <n v="59.990001679999999"/>
    <n v="-0.67900000000000005"/>
    <n v="-203.66999820000001"/>
    <n v="299.9500122"/>
    <x v="18"/>
    <x v="1"/>
    <x v="2"/>
  </r>
  <r>
    <x v="2"/>
    <s v="Chula Vista"/>
    <s v="Mary"/>
    <n v="11295"/>
    <x v="2"/>
    <s v="CA"/>
    <n v="91910"/>
    <x v="4"/>
    <n v="11295"/>
    <x v="442"/>
    <n v="61757"/>
    <s v="Southern Europe"/>
    <n v="287.9500122"/>
    <n v="5"/>
    <n v="59.990001679999999"/>
    <n v="0.34599999999999997"/>
    <n v="103.6600037"/>
    <n v="299.9500122"/>
    <x v="26"/>
    <x v="1"/>
    <x v="2"/>
  </r>
  <r>
    <x v="2"/>
    <s v="Atlanta"/>
    <s v="Jeremy"/>
    <n v="3541"/>
    <x v="2"/>
    <s v="GA"/>
    <n v="30318"/>
    <x v="4"/>
    <n v="3541"/>
    <x v="431"/>
    <n v="66480"/>
    <s v="Southern Europe"/>
    <n v="245.96000670000001"/>
    <n v="5"/>
    <n v="59.990001679999999"/>
    <n v="0.28699999999999998"/>
    <n v="86.089996339999999"/>
    <n v="299.9500122"/>
    <x v="25"/>
    <x v="1"/>
    <x v="2"/>
  </r>
  <r>
    <x v="19"/>
    <s v="Broken Arrow"/>
    <s v="Mary"/>
    <n v="5181"/>
    <x v="2"/>
    <s v="OK"/>
    <n v="74012"/>
    <x v="4"/>
    <n v="5181"/>
    <x v="330"/>
    <n v="64360"/>
    <s v="Western Europe"/>
    <n v="187.42999270000001"/>
    <n v="5"/>
    <n v="49.979999540000001"/>
    <n v="0.26300000000000001"/>
    <n v="65.599998470000003"/>
    <n v="249.8999939"/>
    <x v="82"/>
    <x v="1"/>
    <x v="2"/>
  </r>
  <r>
    <x v="3"/>
    <s v="El Paso"/>
    <s v="Kimberly"/>
    <n v="6342"/>
    <x v="2"/>
    <s v="TX"/>
    <n v="79912"/>
    <x v="4"/>
    <n v="6342"/>
    <x v="269"/>
    <n v="66963"/>
    <s v="Northern Europe"/>
    <n v="199.9499969"/>
    <n v="5"/>
    <n v="39.990001679999999"/>
    <n v="0.42"/>
    <n v="83.980003359999998"/>
    <n v="199.9499969"/>
    <x v="26"/>
    <x v="1"/>
    <x v="2"/>
  </r>
  <r>
    <x v="21"/>
    <s v="Chesapeake"/>
    <s v="Linda"/>
    <n v="4177"/>
    <x v="2"/>
    <s v="VA"/>
    <n v="23322"/>
    <x v="0"/>
    <n v="4177"/>
    <x v="334"/>
    <n v="59555"/>
    <s v="South America"/>
    <n v="377.98001099999999"/>
    <n v="5"/>
    <n v="399.98001099999999"/>
    <n v="-0.80300000000000005"/>
    <n v="-321.27999879999999"/>
    <n v="399.98001099999999"/>
    <x v="21"/>
    <x v="5"/>
    <x v="2"/>
  </r>
  <r>
    <x v="21"/>
    <s v="Bronx"/>
    <s v="Michelle"/>
    <n v="3285"/>
    <x v="2"/>
    <s v="NY"/>
    <n v="10472"/>
    <x v="0"/>
    <n v="3285"/>
    <x v="363"/>
    <n v="55303"/>
    <s v="Central America"/>
    <n v="363.98001099999999"/>
    <n v="5"/>
    <n v="399.98001099999999"/>
    <n v="0.255"/>
    <n v="101.9100037"/>
    <n v="399.98001099999999"/>
    <x v="18"/>
    <x v="5"/>
    <x v="2"/>
  </r>
  <r>
    <x v="21"/>
    <s v="Brighton"/>
    <s v="Kathy"/>
    <n v="4411"/>
    <x v="2"/>
    <s v="MA"/>
    <n v="2135"/>
    <x v="0"/>
    <n v="4411"/>
    <x v="629"/>
    <n v="53442"/>
    <s v="South America"/>
    <n v="363.98001099999999"/>
    <n v="5"/>
    <n v="399.98001099999999"/>
    <n v="8.9999999999999993E-3"/>
    <n v="3.6400001049999999"/>
    <n v="399.98001099999999"/>
    <x v="26"/>
    <x v="5"/>
    <x v="2"/>
  </r>
  <r>
    <x v="21"/>
    <s v="Carol Stream"/>
    <s v="Justin"/>
    <n v="8592"/>
    <x v="2"/>
    <s v="IL"/>
    <n v="60188"/>
    <x v="0"/>
    <n v="8592"/>
    <x v="211"/>
    <n v="59274"/>
    <s v="Central America"/>
    <n v="359.98001099999999"/>
    <n v="5"/>
    <n v="399.98001099999999"/>
    <n v="-0.20300000000000001"/>
    <n v="-81"/>
    <n v="399.98001099999999"/>
    <x v="121"/>
    <x v="5"/>
    <x v="2"/>
  </r>
  <r>
    <x v="18"/>
    <s v="Brighton"/>
    <s v="Kathy"/>
    <n v="4411"/>
    <x v="2"/>
    <s v="MA"/>
    <n v="2135"/>
    <x v="0"/>
    <n v="4411"/>
    <x v="629"/>
    <n v="53442"/>
    <s v="South America"/>
    <n v="179.9900055"/>
    <n v="5"/>
    <n v="199.9900055"/>
    <n v="6.8000000000000005E-2"/>
    <n v="13.5"/>
    <n v="450"/>
    <x v="20"/>
    <x v="5"/>
    <x v="2"/>
  </r>
  <r>
    <x v="2"/>
    <s v="Rowland Heights"/>
    <s v="Mary"/>
    <n v="8478"/>
    <x v="2"/>
    <s v="CA"/>
    <n v="91748"/>
    <x v="0"/>
    <n v="8478"/>
    <x v="179"/>
    <n v="54136"/>
    <s v="Caribbean"/>
    <n v="59.990001679999999"/>
    <n v="5"/>
    <n v="59.990001679999999"/>
    <n v="0.16700000000000001"/>
    <n v="10.02000046"/>
    <n v="59.990001679999999"/>
    <x v="22"/>
    <x v="5"/>
    <x v="2"/>
  </r>
  <r>
    <x v="21"/>
    <s v="Ventura"/>
    <s v="William"/>
    <n v="5138"/>
    <x v="2"/>
    <s v="CA"/>
    <n v="93003"/>
    <x v="0"/>
    <n v="5138"/>
    <x v="367"/>
    <n v="53990"/>
    <s v="Central America"/>
    <n v="399.98001099999999"/>
    <n v="5"/>
    <n v="399.98001099999999"/>
    <n v="0.36"/>
    <n v="143.9900055"/>
    <n v="399.98001099999999"/>
    <x v="121"/>
    <x v="5"/>
    <x v="2"/>
  </r>
  <r>
    <x v="21"/>
    <s v="Denver"/>
    <s v="Brian"/>
    <n v="9513"/>
    <x v="2"/>
    <s v="CO"/>
    <n v="80219"/>
    <x v="0"/>
    <n v="9513"/>
    <x v="181"/>
    <n v="58260"/>
    <s v="South America"/>
    <n v="395.98001099999999"/>
    <n v="5"/>
    <n v="399.98001099999999"/>
    <n v="0.29699999999999999"/>
    <n v="118.7900009"/>
    <n v="399.98001099999999"/>
    <x v="20"/>
    <x v="5"/>
    <x v="2"/>
  </r>
  <r>
    <x v="21"/>
    <s v="Burnsville"/>
    <s v="John"/>
    <n v="10017"/>
    <x v="2"/>
    <s v="MN"/>
    <n v="55337"/>
    <x v="0"/>
    <n v="10017"/>
    <x v="367"/>
    <n v="53985"/>
    <s v="South America"/>
    <n v="395.98001099999999"/>
    <n v="5"/>
    <n v="399.98001099999999"/>
    <n v="0.129"/>
    <n v="51.479999540000001"/>
    <n v="399.98001099999999"/>
    <x v="22"/>
    <x v="5"/>
    <x v="2"/>
  </r>
  <r>
    <x v="19"/>
    <s v="El Paso"/>
    <s v="Janice"/>
    <n v="3828"/>
    <x v="2"/>
    <s v="TX"/>
    <n v="79936"/>
    <x v="0"/>
    <n v="3828"/>
    <x v="214"/>
    <n v="58990"/>
    <s v="Central America"/>
    <n v="48.979999540000001"/>
    <n v="5"/>
    <n v="49.979999540000001"/>
    <n v="0.27400000000000002"/>
    <n v="13.710000040000001"/>
    <n v="49.979999540000001"/>
    <x v="121"/>
    <x v="5"/>
    <x v="2"/>
  </r>
  <r>
    <x v="23"/>
    <s v="Ventura"/>
    <s v="William"/>
    <n v="5138"/>
    <x v="2"/>
    <s v="CA"/>
    <n v="93003"/>
    <x v="0"/>
    <n v="5138"/>
    <x v="367"/>
    <n v="53990"/>
    <s v="Central America"/>
    <n v="14.539999959999999"/>
    <n v="5"/>
    <n v="14.989999770000001"/>
    <n v="-1.552"/>
    <n v="-23.260000229999999"/>
    <n v="14.989999770000001"/>
    <x v="20"/>
    <x v="5"/>
    <x v="2"/>
  </r>
  <r>
    <x v="0"/>
    <s v="Enfield"/>
    <s v="Catherine"/>
    <n v="4314"/>
    <x v="2"/>
    <s v="CT"/>
    <n v="6082"/>
    <x v="0"/>
    <n v="4314"/>
    <x v="52"/>
    <n v="59349"/>
    <s v="Caribbean"/>
    <n v="287.98001099999999"/>
    <n v="5"/>
    <n v="299.98001099999999"/>
    <n v="0.28799999999999998"/>
    <n v="86.38999939"/>
    <n v="299.98001099999999"/>
    <x v="20"/>
    <x v="5"/>
    <x v="2"/>
  </r>
  <r>
    <x v="18"/>
    <s v="Oceanside"/>
    <s v="Eugene"/>
    <n v="4062"/>
    <x v="2"/>
    <s v="CA"/>
    <n v="92057"/>
    <x v="0"/>
    <n v="4062"/>
    <x v="179"/>
    <n v="54120"/>
    <s v="South America"/>
    <n v="191.9900055"/>
    <n v="5"/>
    <n v="199.9900055"/>
    <n v="0.45100000000000001"/>
    <n v="90.239997860000003"/>
    <n v="450"/>
    <x v="19"/>
    <x v="5"/>
    <x v="2"/>
  </r>
  <r>
    <x v="18"/>
    <s v="Oceanside"/>
    <s v="Eugene"/>
    <n v="4062"/>
    <x v="2"/>
    <s v="CA"/>
    <n v="92057"/>
    <x v="0"/>
    <n v="4062"/>
    <x v="179"/>
    <n v="54120"/>
    <s v="South America"/>
    <n v="189.9900055"/>
    <n v="5"/>
    <n v="199.9900055"/>
    <n v="0.40899999999999997"/>
    <n v="81.699996949999999"/>
    <n v="450"/>
    <x v="19"/>
    <x v="5"/>
    <x v="2"/>
  </r>
  <r>
    <x v="18"/>
    <s v="Canton"/>
    <s v="Mary"/>
    <n v="5033"/>
    <x v="2"/>
    <s v="MI"/>
    <n v="48187"/>
    <x v="0"/>
    <n v="5033"/>
    <x v="578"/>
    <n v="53112"/>
    <s v="Central America"/>
    <n v="188.9900055"/>
    <n v="5"/>
    <n v="199.9900055"/>
    <n v="-0.78700000000000003"/>
    <n v="-157.42999270000001"/>
    <n v="450"/>
    <x v="22"/>
    <x v="5"/>
    <x v="2"/>
  </r>
  <r>
    <x v="18"/>
    <s v="Huntington Beach"/>
    <s v="Richard"/>
    <n v="11382"/>
    <x v="2"/>
    <s v="CA"/>
    <n v="92647"/>
    <x v="0"/>
    <n v="11382"/>
    <x v="368"/>
    <n v="53659"/>
    <s v="Central America"/>
    <n v="179.9900055"/>
    <n v="5"/>
    <n v="199.9900055"/>
    <n v="6.8000000000000005E-2"/>
    <n v="13.5"/>
    <n v="450"/>
    <x v="19"/>
    <x v="5"/>
    <x v="2"/>
  </r>
  <r>
    <x v="18"/>
    <s v="San Francisco"/>
    <s v="Howard"/>
    <n v="8036"/>
    <x v="2"/>
    <s v="CA"/>
    <n v="94122"/>
    <x v="0"/>
    <n v="8036"/>
    <x v="50"/>
    <n v="54289"/>
    <s v="South America"/>
    <n v="175.9900055"/>
    <n v="5"/>
    <n v="199.9900055"/>
    <n v="3.3000000000000002E-2"/>
    <n v="6.6900000569999998"/>
    <n v="450"/>
    <x v="25"/>
    <x v="5"/>
    <x v="2"/>
  </r>
  <r>
    <x v="0"/>
    <s v="Bakersfield"/>
    <s v="Nathan"/>
    <n v="2153"/>
    <x v="2"/>
    <s v="CA"/>
    <n v="93307"/>
    <x v="0"/>
    <n v="2153"/>
    <x v="62"/>
    <n v="51730"/>
    <s v="Central America"/>
    <n v="260.98001099999999"/>
    <n v="5"/>
    <n v="299.98001099999999"/>
    <n v="0.218"/>
    <n v="65.25"/>
    <n v="299.98001099999999"/>
    <x v="26"/>
    <x v="5"/>
    <x v="2"/>
  </r>
  <r>
    <x v="21"/>
    <s v="Bakersfield"/>
    <s v="Nathan"/>
    <n v="2153"/>
    <x v="2"/>
    <s v="CA"/>
    <n v="93307"/>
    <x v="0"/>
    <n v="2153"/>
    <x v="62"/>
    <n v="51730"/>
    <s v="Central America"/>
    <n v="335.98001099999999"/>
    <n v="5"/>
    <n v="399.98001099999999"/>
    <n v="2.5000000000000001E-2"/>
    <n v="10.079999920000001"/>
    <n v="399.98001099999999"/>
    <x v="21"/>
    <x v="5"/>
    <x v="2"/>
  </r>
  <r>
    <x v="21"/>
    <s v="Brownsville"/>
    <s v="Anna"/>
    <n v="10082"/>
    <x v="2"/>
    <s v="TX"/>
    <n v="78520"/>
    <x v="0"/>
    <n v="10082"/>
    <x v="65"/>
    <n v="53589"/>
    <s v="Central America"/>
    <n v="331.98001099999999"/>
    <n v="5"/>
    <n v="399.98001099999999"/>
    <n v="-1.867"/>
    <n v="-746.96002199999998"/>
    <n v="399.98001099999999"/>
    <x v="26"/>
    <x v="5"/>
    <x v="2"/>
  </r>
  <r>
    <x v="10"/>
    <s v="El Paso"/>
    <s v="Janice"/>
    <n v="3828"/>
    <x v="2"/>
    <s v="TX"/>
    <n v="79936"/>
    <x v="0"/>
    <n v="3828"/>
    <x v="214"/>
    <n v="58990"/>
    <s v="Central America"/>
    <n v="106.5899963"/>
    <n v="5"/>
    <n v="129.9900055"/>
    <n v="0.21299999999999999"/>
    <n v="27.709999079999999"/>
    <n v="129.9900055"/>
    <x v="25"/>
    <x v="5"/>
    <x v="2"/>
  </r>
  <r>
    <x v="4"/>
    <s v="Huntington Beach"/>
    <s v="Richard"/>
    <n v="11382"/>
    <x v="2"/>
    <s v="CA"/>
    <n v="92647"/>
    <x v="0"/>
    <n v="11382"/>
    <x v="368"/>
    <n v="53659"/>
    <s v="Central America"/>
    <n v="40"/>
    <n v="5"/>
    <n v="50"/>
    <n v="0.36799999999999999"/>
    <n v="18.399999619999999"/>
    <n v="50"/>
    <x v="26"/>
    <x v="5"/>
    <x v="2"/>
  </r>
  <r>
    <x v="3"/>
    <s v="Denver"/>
    <s v="Brian"/>
    <n v="9513"/>
    <x v="2"/>
    <s v="CO"/>
    <n v="80219"/>
    <x v="0"/>
    <n v="9513"/>
    <x v="181"/>
    <n v="58260"/>
    <s v="South America"/>
    <n v="31.989999770000001"/>
    <n v="5"/>
    <n v="39.990001679999999"/>
    <n v="0.224"/>
    <n v="8.9600000380000004"/>
    <n v="39.990001679999999"/>
    <x v="19"/>
    <x v="5"/>
    <x v="2"/>
  </r>
  <r>
    <x v="10"/>
    <s v="Austin"/>
    <s v="Benjamin"/>
    <n v="7476"/>
    <x v="2"/>
    <s v="TX"/>
    <n v="78704"/>
    <x v="0"/>
    <n v="7476"/>
    <x v="336"/>
    <n v="60157"/>
    <s v="South America"/>
    <n v="103.98999790000001"/>
    <n v="5"/>
    <n v="129.9900055"/>
    <n v="0.06"/>
    <n v="7.8000001909999996"/>
    <n v="129.9900055"/>
    <x v="25"/>
    <x v="5"/>
    <x v="2"/>
  </r>
  <r>
    <x v="19"/>
    <s v="North Las Vegas"/>
    <s v="Mary"/>
    <n v="8676"/>
    <x v="2"/>
    <s v="NV"/>
    <n v="89030"/>
    <x v="0"/>
    <n v="8676"/>
    <x v="599"/>
    <n v="51929"/>
    <s v="Caribbean"/>
    <n v="37.490001679999999"/>
    <n v="5"/>
    <n v="49.979999540000001"/>
    <n v="0.33800000000000002"/>
    <n v="16.870000839999999"/>
    <n v="49.979999540000001"/>
    <x v="21"/>
    <x v="5"/>
    <x v="2"/>
  </r>
  <r>
    <x v="21"/>
    <s v="Ventura"/>
    <s v="William"/>
    <n v="5138"/>
    <x v="2"/>
    <s v="CA"/>
    <n v="93003"/>
    <x v="0"/>
    <n v="5138"/>
    <x v="367"/>
    <n v="53990"/>
    <s v="Central America"/>
    <n v="299.98999020000002"/>
    <n v="5"/>
    <n v="399.98001099999999"/>
    <n v="-0.188"/>
    <n v="-75"/>
    <n v="399.98001099999999"/>
    <x v="21"/>
    <x v="5"/>
    <x v="2"/>
  </r>
  <r>
    <x v="0"/>
    <s v="Canton"/>
    <s v="Mary"/>
    <n v="5033"/>
    <x v="2"/>
    <s v="MI"/>
    <n v="48187"/>
    <x v="0"/>
    <n v="5033"/>
    <x v="578"/>
    <n v="53112"/>
    <s v="Central America"/>
    <n v="224.9900055"/>
    <n v="5"/>
    <n v="299.98001099999999"/>
    <n v="5.2999999999999999E-2"/>
    <n v="15.75"/>
    <n v="299.98001099999999"/>
    <x v="26"/>
    <x v="5"/>
    <x v="2"/>
  </r>
  <r>
    <x v="29"/>
    <s v="El Paso"/>
    <s v="Janice"/>
    <n v="3828"/>
    <x v="2"/>
    <s v="TX"/>
    <n v="79936"/>
    <x v="0"/>
    <n v="3828"/>
    <x v="214"/>
    <n v="58990"/>
    <s v="Central America"/>
    <n v="59.990001679999999"/>
    <n v="5"/>
    <n v="79.989997860000003"/>
    <n v="2.3E-2"/>
    <n v="1.7999999520000001"/>
    <n v="79.989997860000003"/>
    <x v="18"/>
    <x v="5"/>
    <x v="2"/>
  </r>
  <r>
    <x v="9"/>
    <s v="El Paso"/>
    <s v="Janice"/>
    <n v="3828"/>
    <x v="2"/>
    <s v="TX"/>
    <n v="79936"/>
    <x v="0"/>
    <n v="3828"/>
    <x v="214"/>
    <n v="58990"/>
    <s v="Central America"/>
    <n v="149.25"/>
    <n v="5"/>
    <n v="199"/>
    <n v="0.36"/>
    <n v="71.63999939"/>
    <n v="199"/>
    <x v="26"/>
    <x v="5"/>
    <x v="2"/>
  </r>
  <r>
    <x v="0"/>
    <s v="San Francisco"/>
    <s v="Howard"/>
    <n v="8036"/>
    <x v="2"/>
    <s v="CA"/>
    <n v="94122"/>
    <x v="0"/>
    <n v="8036"/>
    <x v="50"/>
    <n v="54289"/>
    <s v="South America"/>
    <n v="224.9900055"/>
    <n v="5"/>
    <n v="299.98001099999999"/>
    <n v="-4.2000000000000003E-2"/>
    <n v="-12.600000380000001"/>
    <n v="299.98001099999999"/>
    <x v="19"/>
    <x v="5"/>
    <x v="2"/>
  </r>
  <r>
    <x v="19"/>
    <s v="Miami"/>
    <s v="Stephanie"/>
    <n v="6154"/>
    <x v="2"/>
    <s v="FL"/>
    <n v="33155"/>
    <x v="0"/>
    <n v="6154"/>
    <x v="214"/>
    <n v="58988"/>
    <s v="South America"/>
    <n v="48.479999540000001"/>
    <n v="5"/>
    <n v="49.979999540000001"/>
    <n v="-0.222"/>
    <n v="-11.100000380000001"/>
    <n v="49.979999540000001"/>
    <x v="29"/>
    <x v="6"/>
    <x v="2"/>
  </r>
  <r>
    <x v="0"/>
    <s v="Miami"/>
    <s v="Stephanie"/>
    <n v="6154"/>
    <x v="2"/>
    <s v="FL"/>
    <n v="33155"/>
    <x v="0"/>
    <n v="6154"/>
    <x v="214"/>
    <n v="58988"/>
    <s v="South America"/>
    <n v="272.98001099999999"/>
    <n v="5"/>
    <n v="299.98001099999999"/>
    <n v="-0.69799999999999995"/>
    <n v="-209.38000489999999"/>
    <n v="299.98001099999999"/>
    <x v="18"/>
    <x v="6"/>
    <x v="2"/>
  </r>
  <r>
    <x v="10"/>
    <s v="Miami"/>
    <s v="Joseph"/>
    <n v="5028"/>
    <x v="2"/>
    <s v="FL"/>
    <n v="33161"/>
    <x v="0"/>
    <n v="5028"/>
    <x v="536"/>
    <n v="60990"/>
    <s v="South America"/>
    <n v="110.48999790000001"/>
    <n v="5"/>
    <n v="129.9900055"/>
    <n v="0.38200000000000001"/>
    <n v="49.72000122"/>
    <n v="129.9900055"/>
    <x v="20"/>
    <x v="6"/>
    <x v="2"/>
  </r>
  <r>
    <x v="10"/>
    <s v="Augusta"/>
    <s v="Joseph"/>
    <n v="3122"/>
    <x v="2"/>
    <s v="GA"/>
    <n v="30907"/>
    <x v="0"/>
    <n v="3122"/>
    <x v="599"/>
    <n v="51928"/>
    <s v="Caribbean"/>
    <n v="126.0899963"/>
    <n v="5"/>
    <n v="129.9900055"/>
    <n v="-1.2999999999999999E-2"/>
    <n v="-1.6399999860000001"/>
    <n v="129.9900055"/>
    <x v="25"/>
    <x v="6"/>
    <x v="2"/>
  </r>
  <r>
    <x v="10"/>
    <s v="Bowling Green"/>
    <s v="Evelyn"/>
    <n v="11492"/>
    <x v="2"/>
    <s v="KY"/>
    <n v="42101"/>
    <x v="0"/>
    <n v="11492"/>
    <x v="367"/>
    <n v="53989"/>
    <s v="Central America"/>
    <n v="118.2900009"/>
    <n v="5"/>
    <n v="129.9900055"/>
    <n v="-2.5999999999999999E-2"/>
    <n v="-3.4300000669999999"/>
    <n v="129.9900055"/>
    <x v="29"/>
    <x v="6"/>
    <x v="2"/>
  </r>
  <r>
    <x v="4"/>
    <s v="Oxnard"/>
    <s v="George"/>
    <n v="11415"/>
    <x v="2"/>
    <s v="CA"/>
    <n v="93030"/>
    <x v="0"/>
    <n v="11415"/>
    <x v="365"/>
    <n v="57828"/>
    <s v="South America"/>
    <n v="43.5"/>
    <n v="5"/>
    <n v="50"/>
    <n v="0.26100000000000001"/>
    <n v="13.05000019"/>
    <n v="50"/>
    <x v="29"/>
    <x v="6"/>
    <x v="2"/>
  </r>
  <r>
    <x v="18"/>
    <s v="Ventura"/>
    <s v="Mary"/>
    <n v="10860"/>
    <x v="2"/>
    <s v="CA"/>
    <n v="93003"/>
    <x v="0"/>
    <n v="10860"/>
    <x v="110"/>
    <n v="56468"/>
    <s v="South America"/>
    <n v="169.9900055"/>
    <n v="5"/>
    <n v="199.9900055"/>
    <n v="8.5000000000000006E-2"/>
    <n v="17"/>
    <n v="450"/>
    <x v="25"/>
    <x v="6"/>
    <x v="2"/>
  </r>
  <r>
    <x v="18"/>
    <s v="Brooklyn"/>
    <s v="Mary"/>
    <n v="11071"/>
    <x v="2"/>
    <s v="NY"/>
    <n v="11208"/>
    <x v="0"/>
    <n v="11071"/>
    <x v="171"/>
    <n v="59056"/>
    <s v="Central America"/>
    <n v="167.9900055"/>
    <n v="5"/>
    <n v="199.9900055"/>
    <n v="0.21"/>
    <n v="42"/>
    <n v="450"/>
    <x v="23"/>
    <x v="6"/>
    <x v="2"/>
  </r>
  <r>
    <x v="4"/>
    <s v="Bowling Green"/>
    <s v="Evelyn"/>
    <n v="11492"/>
    <x v="2"/>
    <s v="KY"/>
    <n v="42101"/>
    <x v="0"/>
    <n v="11492"/>
    <x v="367"/>
    <n v="53989"/>
    <s v="Central America"/>
    <n v="41"/>
    <n v="5"/>
    <n v="50"/>
    <n v="5.1999999999999998E-2"/>
    <n v="2.579999924"/>
    <n v="50"/>
    <x v="29"/>
    <x v="6"/>
    <x v="2"/>
  </r>
  <r>
    <x v="21"/>
    <s v="Brooklyn"/>
    <s v="Mary"/>
    <n v="11071"/>
    <x v="2"/>
    <s v="NY"/>
    <n v="11208"/>
    <x v="0"/>
    <n v="11071"/>
    <x v="171"/>
    <n v="59056"/>
    <s v="Central America"/>
    <n v="327.98001099999999"/>
    <n v="5"/>
    <n v="399.98001099999999"/>
    <n v="0.23"/>
    <n v="91.839996339999999"/>
    <n v="399.98001099999999"/>
    <x v="56"/>
    <x v="4"/>
    <x v="2"/>
  </r>
  <r>
    <x v="10"/>
    <s v="Oxnard"/>
    <s v="George"/>
    <n v="11415"/>
    <x v="2"/>
    <s v="CA"/>
    <n v="93030"/>
    <x v="0"/>
    <n v="11415"/>
    <x v="365"/>
    <n v="57828"/>
    <s v="South America"/>
    <n v="103.98999790000001"/>
    <n v="5"/>
    <n v="129.9900055"/>
    <n v="0.36"/>
    <n v="46.799999239999998"/>
    <n v="129.9900055"/>
    <x v="2"/>
    <x v="4"/>
    <x v="2"/>
  </r>
  <r>
    <x v="10"/>
    <s v="Oxnard"/>
    <s v="George"/>
    <n v="11415"/>
    <x v="2"/>
    <s v="CA"/>
    <n v="93030"/>
    <x v="0"/>
    <n v="11415"/>
    <x v="365"/>
    <n v="57828"/>
    <s v="South America"/>
    <n v="97.489997860000003"/>
    <n v="5"/>
    <n v="129.9900055"/>
    <n v="0.32200000000000001"/>
    <n v="41.91999817"/>
    <n v="129.9900055"/>
    <x v="0"/>
    <x v="1"/>
    <x v="2"/>
  </r>
  <r>
    <x v="10"/>
    <s v="Bridgeton"/>
    <s v="Mary"/>
    <n v="4865"/>
    <x v="2"/>
    <s v="NJ"/>
    <n v="8302"/>
    <x v="0"/>
    <n v="4865"/>
    <x v="215"/>
    <n v="55022"/>
    <s v="Caribbean"/>
    <n v="129.9900055"/>
    <n v="5"/>
    <n v="129.9900055"/>
    <n v="0.26300000000000001"/>
    <n v="34.189998629999998"/>
    <n v="129.9900055"/>
    <x v="3"/>
    <x v="1"/>
    <x v="2"/>
  </r>
  <r>
    <x v="21"/>
    <s v="Bridgeton"/>
    <s v="Mary"/>
    <n v="4865"/>
    <x v="2"/>
    <s v="NJ"/>
    <n v="8302"/>
    <x v="0"/>
    <n v="4865"/>
    <x v="215"/>
    <n v="55022"/>
    <s v="Caribbean"/>
    <n v="395.98001099999999"/>
    <n v="5"/>
    <n v="399.98001099999999"/>
    <n v="0.14899999999999999"/>
    <n v="59.400001529999997"/>
    <n v="399.98001099999999"/>
    <x v="1"/>
    <x v="1"/>
    <x v="2"/>
  </r>
  <r>
    <x v="20"/>
    <s v="Revere"/>
    <s v="Mary"/>
    <n v="496"/>
    <x v="2"/>
    <s v="MA"/>
    <n v="2151"/>
    <x v="0"/>
    <n v="496"/>
    <x v="183"/>
    <n v="61261"/>
    <s v="Central America"/>
    <n v="106.91999819999999"/>
    <n v="5"/>
    <n v="108"/>
    <n v="0.371"/>
    <n v="40.099998470000003"/>
    <n v="108"/>
    <x v="2"/>
    <x v="1"/>
    <x v="2"/>
  </r>
  <r>
    <x v="10"/>
    <s v="Ventura"/>
    <s v="Jeremy"/>
    <n v="1721"/>
    <x v="2"/>
    <s v="CA"/>
    <n v="93003"/>
    <x v="0"/>
    <n v="1721"/>
    <x v="171"/>
    <n v="59058"/>
    <s v="South America"/>
    <n v="124.7900009"/>
    <n v="5"/>
    <n v="129.9900055"/>
    <n v="0.25"/>
    <n v="32.450000760000002"/>
    <n v="129.9900055"/>
    <x v="0"/>
    <x v="1"/>
    <x v="2"/>
  </r>
  <r>
    <x v="10"/>
    <s v="Rosemead"/>
    <s v="Andrew"/>
    <n v="7015"/>
    <x v="2"/>
    <s v="CA"/>
    <n v="91770"/>
    <x v="0"/>
    <n v="7015"/>
    <x v="107"/>
    <n v="54052"/>
    <s v="South America"/>
    <n v="122.8399963"/>
    <n v="5"/>
    <n v="129.9900055"/>
    <n v="7.0999999999999994E-2"/>
    <n v="9.2100000380000004"/>
    <n v="129.9900055"/>
    <x v="2"/>
    <x v="1"/>
    <x v="2"/>
  </r>
  <r>
    <x v="18"/>
    <s v="Azusa"/>
    <s v="Mary"/>
    <n v="6872"/>
    <x v="2"/>
    <s v="CA"/>
    <n v="91702"/>
    <x v="0"/>
    <n v="6872"/>
    <x v="210"/>
    <n v="51458"/>
    <s v="Caribbean"/>
    <n v="185.9900055"/>
    <n v="5"/>
    <n v="199.9900055"/>
    <n v="-0.74399999999999999"/>
    <n v="-148.78999329999999"/>
    <n v="450"/>
    <x v="2"/>
    <x v="1"/>
    <x v="2"/>
  </r>
  <r>
    <x v="0"/>
    <s v="Ventura"/>
    <s v="Jeremy"/>
    <n v="1721"/>
    <x v="2"/>
    <s v="CA"/>
    <n v="93003"/>
    <x v="0"/>
    <n v="1721"/>
    <x v="171"/>
    <n v="59058"/>
    <s v="South America"/>
    <n v="263.98001099999999"/>
    <n v="5"/>
    <n v="299.98001099999999"/>
    <n v="0.41399999999999998"/>
    <n v="124.0699997"/>
    <n v="299.98001099999999"/>
    <x v="58"/>
    <x v="1"/>
    <x v="2"/>
  </r>
  <r>
    <x v="4"/>
    <s v="Azusa"/>
    <s v="Mary"/>
    <n v="6872"/>
    <x v="2"/>
    <s v="CA"/>
    <n v="91702"/>
    <x v="0"/>
    <n v="6872"/>
    <x v="210"/>
    <n v="51458"/>
    <s v="Caribbean"/>
    <n v="43.5"/>
    <n v="5"/>
    <n v="50"/>
    <n v="7.6999999999999999E-2"/>
    <n v="3.829999924"/>
    <n v="50"/>
    <x v="2"/>
    <x v="1"/>
    <x v="2"/>
  </r>
  <r>
    <x v="0"/>
    <s v="Ventura"/>
    <s v="Jeremy"/>
    <n v="1721"/>
    <x v="2"/>
    <s v="CA"/>
    <n v="93003"/>
    <x v="0"/>
    <n v="1721"/>
    <x v="171"/>
    <n v="59058"/>
    <s v="South America"/>
    <n v="260.98001099999999"/>
    <n v="5"/>
    <n v="299.98001099999999"/>
    <n v="0.218"/>
    <n v="65.25"/>
    <n v="299.98001099999999"/>
    <x v="3"/>
    <x v="1"/>
    <x v="2"/>
  </r>
  <r>
    <x v="0"/>
    <s v="Ventura"/>
    <s v="Jeremy"/>
    <n v="1721"/>
    <x v="2"/>
    <s v="CA"/>
    <n v="93003"/>
    <x v="0"/>
    <n v="1721"/>
    <x v="171"/>
    <n v="59058"/>
    <s v="South America"/>
    <n v="254.97999569999999"/>
    <n v="5"/>
    <n v="299.98001099999999"/>
    <n v="0.106"/>
    <n v="31.870000839999999"/>
    <n v="299.98001099999999"/>
    <x v="2"/>
    <x v="1"/>
    <x v="2"/>
  </r>
  <r>
    <x v="0"/>
    <s v="Opelousas"/>
    <s v="Judith"/>
    <n v="7630"/>
    <x v="2"/>
    <s v="LA"/>
    <n v="70570"/>
    <x v="0"/>
    <n v="7630"/>
    <x v="62"/>
    <n v="51727"/>
    <s v="South America"/>
    <n v="254.97999569999999"/>
    <n v="5"/>
    <n v="299.98001099999999"/>
    <n v="0.247"/>
    <n v="73.949996949999999"/>
    <n v="299.98001099999999"/>
    <x v="1"/>
    <x v="1"/>
    <x v="2"/>
  </r>
  <r>
    <x v="2"/>
    <s v="Saint Paul"/>
    <s v="Paul"/>
    <n v="2995"/>
    <x v="2"/>
    <s v="MN"/>
    <n v="55106"/>
    <x v="0"/>
    <n v="2995"/>
    <x v="192"/>
    <n v="57300"/>
    <s v="South America"/>
    <n v="50.990001679999999"/>
    <n v="5"/>
    <n v="59.990001679999999"/>
    <n v="0.39100000000000001"/>
    <n v="23.459999079999999"/>
    <n v="59.990001679999999"/>
    <x v="3"/>
    <x v="1"/>
    <x v="2"/>
  </r>
  <r>
    <x v="7"/>
    <s v="Newark"/>
    <s v="Rebecca"/>
    <n v="8159"/>
    <x v="2"/>
    <s v="OH"/>
    <n v="43055"/>
    <x v="0"/>
    <n v="8159"/>
    <x v="533"/>
    <n v="61452"/>
    <s v="South America"/>
    <n v="84.989997860000003"/>
    <n v="5"/>
    <n v="99.989997860000003"/>
    <n v="0.27600000000000002"/>
    <n v="27.620000839999999"/>
    <n v="769"/>
    <x v="2"/>
    <x v="5"/>
    <x v="2"/>
  </r>
  <r>
    <x v="18"/>
    <s v="Saint Paul"/>
    <s v="Paul"/>
    <n v="2995"/>
    <x v="2"/>
    <s v="MN"/>
    <n v="55106"/>
    <x v="0"/>
    <n v="2995"/>
    <x v="192"/>
    <n v="57300"/>
    <s v="South America"/>
    <n v="167.9900055"/>
    <n v="5"/>
    <n v="199.9900055"/>
    <n v="-0.42"/>
    <n v="-84"/>
    <n v="450"/>
    <x v="58"/>
    <x v="5"/>
    <x v="2"/>
  </r>
  <r>
    <x v="21"/>
    <s v="Newark"/>
    <s v="Rebecca"/>
    <n v="8159"/>
    <x v="2"/>
    <s v="OH"/>
    <n v="43055"/>
    <x v="0"/>
    <n v="8159"/>
    <x v="533"/>
    <n v="61452"/>
    <s v="South America"/>
    <n v="335.98001099999999"/>
    <n v="5"/>
    <n v="399.98001099999999"/>
    <n v="0.218"/>
    <n v="87.36000061"/>
    <n v="399.98001099999999"/>
    <x v="2"/>
    <x v="5"/>
    <x v="2"/>
  </r>
  <r>
    <x v="18"/>
    <s v="Saint Paul"/>
    <s v="Paul"/>
    <n v="2995"/>
    <x v="2"/>
    <s v="MN"/>
    <n v="55106"/>
    <x v="0"/>
    <n v="2995"/>
    <x v="192"/>
    <n v="57300"/>
    <s v="South America"/>
    <n v="165.9900055"/>
    <n v="5"/>
    <n v="199.9900055"/>
    <n v="-0.45700000000000002"/>
    <n v="-91.300003050000001"/>
    <n v="450"/>
    <x v="57"/>
    <x v="5"/>
    <x v="2"/>
  </r>
  <r>
    <x v="21"/>
    <s v="Newark"/>
    <s v="Rebecca"/>
    <n v="8159"/>
    <x v="2"/>
    <s v="OH"/>
    <n v="43055"/>
    <x v="0"/>
    <n v="8159"/>
    <x v="533"/>
    <n v="61452"/>
    <s v="South America"/>
    <n v="331.98001099999999"/>
    <n v="5"/>
    <n v="399.98001099999999"/>
    <n v="9.4E-2"/>
    <n v="37.509998320000001"/>
    <n v="399.98001099999999"/>
    <x v="8"/>
    <x v="5"/>
    <x v="2"/>
  </r>
  <r>
    <x v="19"/>
    <s v="Fort Lauderdale"/>
    <s v="Kathleen"/>
    <n v="405"/>
    <x v="2"/>
    <s v="FL"/>
    <n v="33313"/>
    <x v="0"/>
    <n v="405"/>
    <x v="216"/>
    <n v="55523"/>
    <s v="Caribbean"/>
    <n v="47.229999540000001"/>
    <n v="5"/>
    <n v="49.979999540000001"/>
    <n v="0.435"/>
    <n v="21.729999540000001"/>
    <n v="49.979999540000001"/>
    <x v="2"/>
    <x v="5"/>
    <x v="2"/>
  </r>
  <r>
    <x v="10"/>
    <s v="Los Angeles"/>
    <s v="Patrick"/>
    <n v="6677"/>
    <x v="2"/>
    <s v="CA"/>
    <n v="90016"/>
    <x v="0"/>
    <n v="6677"/>
    <x v="199"/>
    <n v="53917"/>
    <s v="South America"/>
    <n v="113.0899963"/>
    <n v="5"/>
    <n v="129.9900055"/>
    <n v="0.33900000000000002"/>
    <n v="44.11000061"/>
    <n v="129.9900055"/>
    <x v="53"/>
    <x v="5"/>
    <x v="2"/>
  </r>
  <r>
    <x v="10"/>
    <s v="Los Angeles"/>
    <s v="Patrick"/>
    <n v="6677"/>
    <x v="2"/>
    <s v="CA"/>
    <n v="90016"/>
    <x v="0"/>
    <n v="6677"/>
    <x v="199"/>
    <n v="53917"/>
    <s v="South America"/>
    <n v="110.48999790000001"/>
    <n v="5"/>
    <n v="129.9900055"/>
    <n v="0.245"/>
    <n v="31.8199997"/>
    <n v="129.9900055"/>
    <x v="53"/>
    <x v="5"/>
    <x v="2"/>
  </r>
  <r>
    <x v="19"/>
    <s v="Chesapeake"/>
    <s v="Linda"/>
    <n v="4177"/>
    <x v="2"/>
    <s v="VA"/>
    <n v="23322"/>
    <x v="0"/>
    <n v="4177"/>
    <x v="334"/>
    <n v="59555"/>
    <s v="South America"/>
    <n v="90.959999080000003"/>
    <n v="5"/>
    <n v="49.979999540000001"/>
    <n v="-2.5999999999999999E-2"/>
    <n v="-2.6400001049999999"/>
    <n v="99.959999080000003"/>
    <x v="90"/>
    <x v="5"/>
    <x v="2"/>
  </r>
  <r>
    <x v="4"/>
    <s v="Canton"/>
    <s v="Mary"/>
    <n v="5033"/>
    <x v="2"/>
    <s v="MI"/>
    <n v="48187"/>
    <x v="0"/>
    <n v="5033"/>
    <x v="578"/>
    <n v="53112"/>
    <s v="Central America"/>
    <n v="97"/>
    <n v="5"/>
    <n v="50"/>
    <n v="-1.698"/>
    <n v="-169.75"/>
    <n v="100"/>
    <x v="8"/>
    <x v="5"/>
    <x v="2"/>
  </r>
  <r>
    <x v="4"/>
    <s v="Brownsville"/>
    <s v="Anna"/>
    <n v="10082"/>
    <x v="2"/>
    <s v="TX"/>
    <n v="78520"/>
    <x v="0"/>
    <n v="10082"/>
    <x v="65"/>
    <n v="53589"/>
    <s v="Central America"/>
    <n v="85"/>
    <n v="5"/>
    <n v="50"/>
    <n v="-0.21299999999999999"/>
    <n v="-21.25"/>
    <n v="100"/>
    <x v="7"/>
    <x v="5"/>
    <x v="2"/>
  </r>
  <r>
    <x v="2"/>
    <s v="Denver"/>
    <s v="Brian"/>
    <n v="9513"/>
    <x v="2"/>
    <s v="CO"/>
    <n v="80219"/>
    <x v="0"/>
    <n v="9513"/>
    <x v="181"/>
    <n v="58260"/>
    <s v="South America"/>
    <n v="100.7799988"/>
    <n v="5"/>
    <n v="59.990001679999999"/>
    <n v="0.40300000000000002"/>
    <n v="48.380001069999999"/>
    <n v="119.9800034"/>
    <x v="1"/>
    <x v="5"/>
    <x v="2"/>
  </r>
  <r>
    <x v="3"/>
    <s v="Crystal Lake"/>
    <s v="Alice"/>
    <n v="5559"/>
    <x v="2"/>
    <s v="IL"/>
    <n v="60014"/>
    <x v="0"/>
    <n v="5559"/>
    <x v="197"/>
    <n v="57904"/>
    <s v="Central America"/>
    <n v="76.77999878"/>
    <n v="5"/>
    <n v="39.990001679999999"/>
    <n v="0.109"/>
    <n v="8.6800003050000001"/>
    <n v="79.980003359999998"/>
    <x v="1"/>
    <x v="5"/>
    <x v="2"/>
  </r>
  <r>
    <x v="3"/>
    <s v="Augusta"/>
    <s v="Joseph"/>
    <n v="3122"/>
    <x v="2"/>
    <s v="GA"/>
    <n v="30907"/>
    <x v="0"/>
    <n v="3122"/>
    <x v="599"/>
    <n v="51928"/>
    <s v="Caribbean"/>
    <n v="75.58000183"/>
    <n v="5"/>
    <n v="39.990001679999999"/>
    <n v="0.29599999999999999"/>
    <n v="23.659999849999998"/>
    <n v="79.980003359999998"/>
    <x v="57"/>
    <x v="5"/>
    <x v="2"/>
  </r>
  <r>
    <x v="3"/>
    <s v="Oxnard"/>
    <s v="George"/>
    <n v="11415"/>
    <x v="2"/>
    <s v="CA"/>
    <n v="93030"/>
    <x v="0"/>
    <n v="11415"/>
    <x v="365"/>
    <n v="57828"/>
    <s v="South America"/>
    <n v="71.980003359999998"/>
    <n v="5"/>
    <n v="39.990001679999999"/>
    <n v="0.20699999999999999"/>
    <n v="16.559999470000001"/>
    <n v="79.980003359999998"/>
    <x v="53"/>
    <x v="5"/>
    <x v="2"/>
  </r>
  <r>
    <x v="4"/>
    <s v="Revere"/>
    <s v="Mary"/>
    <n v="496"/>
    <x v="2"/>
    <s v="MA"/>
    <n v="2151"/>
    <x v="0"/>
    <n v="496"/>
    <x v="183"/>
    <n v="61261"/>
    <s v="Central America"/>
    <n v="84"/>
    <n v="5"/>
    <n v="50"/>
    <n v="0.23499999999999999"/>
    <n v="23.520000459999999"/>
    <n v="100"/>
    <x v="57"/>
    <x v="5"/>
    <x v="2"/>
  </r>
  <r>
    <x v="16"/>
    <s v="Los Angeles"/>
    <s v="Patrick"/>
    <n v="6677"/>
    <x v="2"/>
    <s v="CA"/>
    <n v="90016"/>
    <x v="0"/>
    <n v="6677"/>
    <x v="199"/>
    <n v="53917"/>
    <s v="South America"/>
    <n v="50.400001529999997"/>
    <n v="5"/>
    <n v="30"/>
    <n v="0.105"/>
    <n v="6.3000001909999996"/>
    <n v="60"/>
    <x v="2"/>
    <x v="5"/>
    <x v="2"/>
  </r>
  <r>
    <x v="19"/>
    <s v="Ventura"/>
    <s v="William"/>
    <n v="5138"/>
    <x v="2"/>
    <s v="CA"/>
    <n v="93003"/>
    <x v="0"/>
    <n v="5138"/>
    <x v="367"/>
    <n v="53990"/>
    <s v="Central America"/>
    <n v="148.4400024"/>
    <n v="5"/>
    <n v="49.979999540000001"/>
    <n v="-0.223"/>
    <n v="-33.400001529999997"/>
    <n v="149.9400024"/>
    <x v="52"/>
    <x v="5"/>
    <x v="2"/>
  </r>
  <r>
    <x v="19"/>
    <s v="Pomona"/>
    <s v="Richard"/>
    <n v="6299"/>
    <x v="2"/>
    <s v="CA"/>
    <n v="91767"/>
    <x v="0"/>
    <n v="6299"/>
    <x v="666"/>
    <n v="55698"/>
    <s v="Central America"/>
    <n v="134.9499969"/>
    <n v="5"/>
    <n v="49.979999540000001"/>
    <n v="-1.44"/>
    <n v="-215.9100037"/>
    <n v="149.9400024"/>
    <x v="8"/>
    <x v="5"/>
    <x v="2"/>
  </r>
  <r>
    <x v="2"/>
    <s v="Austin"/>
    <s v="Benjamin"/>
    <n v="7476"/>
    <x v="2"/>
    <s v="TX"/>
    <n v="78704"/>
    <x v="0"/>
    <n v="7476"/>
    <x v="336"/>
    <n v="60157"/>
    <s v="South America"/>
    <n v="161.97000120000001"/>
    <n v="5"/>
    <n v="59.990001679999999"/>
    <n v="0.28799999999999998"/>
    <n v="51.83000183"/>
    <n v="179.97000120000001"/>
    <x v="0"/>
    <x v="5"/>
    <x v="2"/>
  </r>
  <r>
    <x v="2"/>
    <s v="Canton"/>
    <s v="Mary"/>
    <n v="5033"/>
    <x v="2"/>
    <s v="MI"/>
    <n v="48187"/>
    <x v="0"/>
    <n v="5033"/>
    <x v="578"/>
    <n v="53112"/>
    <s v="Central America"/>
    <n v="158.36999510000001"/>
    <n v="5"/>
    <n v="59.990001679999999"/>
    <n v="0.317"/>
    <n v="57.009998320000001"/>
    <n v="179.97000120000001"/>
    <x v="1"/>
    <x v="5"/>
    <x v="2"/>
  </r>
  <r>
    <x v="2"/>
    <s v="Oceanside"/>
    <s v="Eugene"/>
    <n v="4062"/>
    <x v="2"/>
    <s v="CA"/>
    <n v="92057"/>
    <x v="0"/>
    <n v="4062"/>
    <x v="179"/>
    <n v="54120"/>
    <s v="South America"/>
    <n v="156.57000729999999"/>
    <n v="5"/>
    <n v="59.990001679999999"/>
    <n v="0.40899999999999997"/>
    <n v="73.589996339999999"/>
    <n v="179.97000120000001"/>
    <x v="7"/>
    <x v="5"/>
    <x v="2"/>
  </r>
  <r>
    <x v="7"/>
    <s v="Huntington Beach"/>
    <s v="Richard"/>
    <n v="11382"/>
    <x v="2"/>
    <s v="CA"/>
    <n v="92647"/>
    <x v="0"/>
    <n v="11382"/>
    <x v="368"/>
    <n v="53659"/>
    <s v="Central America"/>
    <n v="254.97000120000001"/>
    <n v="5"/>
    <n v="99.989997860000003"/>
    <n v="6.4000000000000001E-2"/>
    <n v="19.120000839999999"/>
    <n v="769"/>
    <x v="8"/>
    <x v="5"/>
    <x v="2"/>
  </r>
  <r>
    <x v="2"/>
    <s v="North Las Vegas"/>
    <s v="Mary"/>
    <n v="8676"/>
    <x v="2"/>
    <s v="NV"/>
    <n v="89030"/>
    <x v="0"/>
    <n v="8676"/>
    <x v="599"/>
    <n v="51929"/>
    <s v="Caribbean"/>
    <n v="147.58000179999999"/>
    <n v="5"/>
    <n v="59.990001679999999"/>
    <n v="-0.629"/>
    <n v="-113.1900024"/>
    <n v="179.97000120000001"/>
    <x v="8"/>
    <x v="5"/>
    <x v="2"/>
  </r>
  <r>
    <x v="7"/>
    <s v="Burnsville"/>
    <s v="John"/>
    <n v="10017"/>
    <x v="2"/>
    <s v="MN"/>
    <n v="55337"/>
    <x v="0"/>
    <n v="10017"/>
    <x v="367"/>
    <n v="53985"/>
    <s v="South America"/>
    <n v="245.97999569999999"/>
    <n v="5"/>
    <n v="99.989997860000003"/>
    <n v="0.36899999999999999"/>
    <n v="110.6900024"/>
    <n v="769"/>
    <x v="1"/>
    <x v="5"/>
    <x v="2"/>
  </r>
  <r>
    <x v="7"/>
    <s v="Rosemead"/>
    <s v="Andrew"/>
    <n v="7015"/>
    <x v="2"/>
    <s v="CA"/>
    <n v="91770"/>
    <x v="0"/>
    <n v="7015"/>
    <x v="107"/>
    <n v="54052"/>
    <s v="South America"/>
    <n v="251.97000120000001"/>
    <n v="5"/>
    <n v="99.989997860000003"/>
    <n v="0.252"/>
    <n v="75.589996339999999"/>
    <n v="769"/>
    <x v="0"/>
    <x v="5"/>
    <x v="2"/>
  </r>
  <r>
    <x v="7"/>
    <s v="Bridgeton"/>
    <s v="Mary"/>
    <n v="4865"/>
    <x v="2"/>
    <s v="NJ"/>
    <n v="8302"/>
    <x v="0"/>
    <n v="4865"/>
    <x v="215"/>
    <n v="55022"/>
    <s v="Caribbean"/>
    <n v="248.97999569999999"/>
    <n v="5"/>
    <n v="99.989997860000003"/>
    <n v="0.39800000000000002"/>
    <n v="119.51000209999999"/>
    <n v="769"/>
    <x v="2"/>
    <x v="5"/>
    <x v="2"/>
  </r>
  <r>
    <x v="2"/>
    <s v="Hyattsville"/>
    <s v="Angela"/>
    <n v="7373"/>
    <x v="2"/>
    <s v="MD"/>
    <n v="20783"/>
    <x v="0"/>
    <n v="7373"/>
    <x v="2"/>
    <n v="59886"/>
    <s v="Central America"/>
    <n v="147.58000179999999"/>
    <n v="5"/>
    <n v="59.990001679999999"/>
    <n v="0.38500000000000001"/>
    <n v="69.36000061"/>
    <n v="179.97000120000001"/>
    <x v="2"/>
    <x v="5"/>
    <x v="2"/>
  </r>
  <r>
    <x v="3"/>
    <s v="Chicago"/>
    <s v="Gregory"/>
    <n v="3352"/>
    <x v="2"/>
    <s v="IL"/>
    <n v="60623"/>
    <x v="0"/>
    <n v="3352"/>
    <x v="335"/>
    <n v="60927"/>
    <s v="Caribbean"/>
    <n v="119.9700012"/>
    <n v="5"/>
    <n v="39.990001679999999"/>
    <n v="-0.66700000000000004"/>
    <n v="-80.019996640000002"/>
    <n v="119.9700012"/>
    <x v="1"/>
    <x v="5"/>
    <x v="2"/>
  </r>
  <r>
    <x v="2"/>
    <s v="Fort Lauderdale"/>
    <s v="Kathleen"/>
    <n v="405"/>
    <x v="2"/>
    <s v="FL"/>
    <n v="33313"/>
    <x v="0"/>
    <n v="405"/>
    <x v="216"/>
    <n v="55523"/>
    <s v="Caribbean"/>
    <n v="170.97000120000001"/>
    <n v="5"/>
    <n v="59.990001679999999"/>
    <n v="0.30399999999999999"/>
    <n v="54.709999080000003"/>
    <n v="179.97000120000001"/>
    <x v="1"/>
    <x v="5"/>
    <x v="2"/>
  </r>
  <r>
    <x v="19"/>
    <s v="Peoria"/>
    <s v="Mary"/>
    <n v="4357"/>
    <x v="2"/>
    <s v="AZ"/>
    <n v="85345"/>
    <x v="0"/>
    <n v="4357"/>
    <x v="201"/>
    <n v="53512"/>
    <s v="Central America"/>
    <n v="122.9499969"/>
    <n v="5"/>
    <n v="49.979999540000001"/>
    <n v="0.19500000000000001"/>
    <n v="29.260000229999999"/>
    <n v="149.9400024"/>
    <x v="3"/>
    <x v="5"/>
    <x v="2"/>
  </r>
  <r>
    <x v="4"/>
    <s v="Ventura"/>
    <s v="William"/>
    <n v="5138"/>
    <x v="2"/>
    <s v="CA"/>
    <n v="93003"/>
    <x v="0"/>
    <n v="5138"/>
    <x v="367"/>
    <n v="53990"/>
    <s v="Central America"/>
    <n v="192"/>
    <n v="5"/>
    <n v="50"/>
    <n v="9.6000000000000002E-2"/>
    <n v="19.200000760000002"/>
    <n v="200"/>
    <x v="75"/>
    <x v="5"/>
    <x v="2"/>
  </r>
  <r>
    <x v="19"/>
    <s v="North Las Vegas"/>
    <s v="Mary"/>
    <n v="8676"/>
    <x v="2"/>
    <s v="NV"/>
    <n v="89030"/>
    <x v="0"/>
    <n v="8676"/>
    <x v="599"/>
    <n v="51929"/>
    <s v="Caribbean"/>
    <n v="189.91999820000001"/>
    <n v="5"/>
    <n v="49.979999540000001"/>
    <n v="0.47499999999999998"/>
    <n v="94.959999080000003"/>
    <n v="199.91999820000001"/>
    <x v="2"/>
    <x v="6"/>
    <x v="2"/>
  </r>
  <r>
    <x v="2"/>
    <s v="Denver"/>
    <s v="Brian"/>
    <n v="9513"/>
    <x v="2"/>
    <s v="CO"/>
    <n v="80219"/>
    <x v="0"/>
    <n v="9513"/>
    <x v="181"/>
    <n v="58260"/>
    <s v="South America"/>
    <n v="201.57000729999999"/>
    <n v="5"/>
    <n v="59.990001679999999"/>
    <n v="0.315"/>
    <n v="75.589996339999999"/>
    <n v="239.96000670000001"/>
    <x v="3"/>
    <x v="6"/>
    <x v="2"/>
  </r>
  <r>
    <x v="2"/>
    <s v="Denver"/>
    <s v="Brian"/>
    <n v="9513"/>
    <x v="2"/>
    <s v="CO"/>
    <n v="80219"/>
    <x v="0"/>
    <n v="9513"/>
    <x v="181"/>
    <n v="58260"/>
    <s v="South America"/>
    <n v="199.16999820000001"/>
    <n v="5"/>
    <n v="59.990001679999999"/>
    <n v="8.0000000000000002E-3"/>
    <n v="1.9900000099999999"/>
    <n v="239.96000670000001"/>
    <x v="3"/>
    <x v="6"/>
    <x v="2"/>
  </r>
  <r>
    <x v="29"/>
    <s v="Huntington Beach"/>
    <s v="Richard"/>
    <n v="11382"/>
    <x v="2"/>
    <s v="CA"/>
    <n v="92647"/>
    <x v="0"/>
    <n v="11382"/>
    <x v="368"/>
    <n v="53659"/>
    <s v="Central America"/>
    <n v="79.97000122"/>
    <n v="5"/>
    <n v="24.989999770000001"/>
    <n v="0.28000000000000003"/>
    <n v="27.989999770000001"/>
    <n v="99.959999080000003"/>
    <x v="0"/>
    <x v="6"/>
    <x v="2"/>
  </r>
  <r>
    <x v="4"/>
    <s v="Miami"/>
    <s v="Stephanie"/>
    <n v="6154"/>
    <x v="2"/>
    <s v="FL"/>
    <n v="33155"/>
    <x v="0"/>
    <n v="6154"/>
    <x v="214"/>
    <n v="58988"/>
    <s v="South America"/>
    <n v="164"/>
    <n v="5"/>
    <n v="50"/>
    <n v="-2.4E-2"/>
    <n v="-4.7600002290000001"/>
    <n v="200"/>
    <x v="2"/>
    <x v="6"/>
    <x v="2"/>
  </r>
  <r>
    <x v="19"/>
    <s v="Miami"/>
    <s v="Joseph"/>
    <n v="5028"/>
    <x v="2"/>
    <s v="FL"/>
    <n v="33161"/>
    <x v="0"/>
    <n v="5028"/>
    <x v="536"/>
    <n v="60990"/>
    <s v="South America"/>
    <n v="159.9400024"/>
    <n v="5"/>
    <n v="49.979999540000001"/>
    <n v="-7.0000000000000007E-2"/>
    <n v="-14.0699997"/>
    <n v="199.91999820000001"/>
    <x v="2"/>
    <x v="6"/>
    <x v="2"/>
  </r>
  <r>
    <x v="2"/>
    <s v="Bowling Green"/>
    <s v="Evelyn"/>
    <n v="11492"/>
    <x v="2"/>
    <s v="KY"/>
    <n v="42101"/>
    <x v="0"/>
    <n v="11492"/>
    <x v="367"/>
    <n v="53989"/>
    <s v="Central America"/>
    <n v="237.5599976"/>
    <n v="5"/>
    <n v="59.990001679999999"/>
    <n v="0.112"/>
    <n v="26.840000150000002"/>
    <n v="239.96000670000001"/>
    <x v="9"/>
    <x v="4"/>
    <x v="2"/>
  </r>
  <r>
    <x v="20"/>
    <s v="Brooklyn"/>
    <s v="Mary"/>
    <n v="11071"/>
    <x v="2"/>
    <s v="NY"/>
    <n v="11208"/>
    <x v="0"/>
    <n v="11071"/>
    <x v="171"/>
    <n v="59056"/>
    <s v="Central America"/>
    <n v="304"/>
    <n v="5"/>
    <n v="80"/>
    <n v="0.32100000000000001"/>
    <n v="102.75"/>
    <n v="320"/>
    <x v="9"/>
    <x v="4"/>
    <x v="2"/>
  </r>
  <r>
    <x v="17"/>
    <s v="Augusta"/>
    <s v="Joseph"/>
    <n v="3122"/>
    <x v="2"/>
    <s v="GA"/>
    <n v="30907"/>
    <x v="0"/>
    <n v="3122"/>
    <x v="599"/>
    <n v="51928"/>
    <s v="Caribbean"/>
    <n v="92.959999080000003"/>
    <n v="5"/>
    <n v="24.989999770000001"/>
    <n v="0.29099999999999998"/>
    <n v="29.100000380000001"/>
    <n v="99.959999080000003"/>
    <x v="9"/>
    <x v="4"/>
    <x v="2"/>
  </r>
  <r>
    <x v="19"/>
    <s v="Brooklyn"/>
    <s v="Mary"/>
    <n v="11071"/>
    <x v="2"/>
    <s v="NY"/>
    <n v="11208"/>
    <x v="0"/>
    <n v="11071"/>
    <x v="171"/>
    <n v="59056"/>
    <s v="Central America"/>
    <n v="185.92999270000001"/>
    <n v="5"/>
    <n v="49.979999540000001"/>
    <n v="0.33800000000000002"/>
    <n v="67.489997860000003"/>
    <n v="199.91999820000001"/>
    <x v="9"/>
    <x v="1"/>
    <x v="2"/>
  </r>
  <r>
    <x v="7"/>
    <s v="Hamtramck"/>
    <s v="Evelyn"/>
    <n v="8768"/>
    <x v="2"/>
    <s v="MI"/>
    <n v="48212"/>
    <x v="0"/>
    <n v="8768"/>
    <x v="189"/>
    <n v="56804"/>
    <s v="South America"/>
    <n v="371.9599915"/>
    <n v="5"/>
    <n v="99.989997860000003"/>
    <n v="0.26"/>
    <n v="104.1500015"/>
    <n v="769"/>
    <x v="9"/>
    <x v="1"/>
    <x v="2"/>
  </r>
  <r>
    <x v="2"/>
    <s v="Hyattsville"/>
    <s v="Angela"/>
    <n v="7373"/>
    <x v="2"/>
    <s v="MD"/>
    <n v="20783"/>
    <x v="0"/>
    <n v="7373"/>
    <x v="2"/>
    <n v="59886"/>
    <s v="Central America"/>
    <n v="235.1600037"/>
    <n v="5"/>
    <n v="59.990001679999999"/>
    <n v="0.49"/>
    <n v="117.58000180000001"/>
    <n v="239.96000670000001"/>
    <x v="9"/>
    <x v="1"/>
    <x v="2"/>
  </r>
  <r>
    <x v="16"/>
    <s v="Saint Paul"/>
    <s v="Paul"/>
    <n v="2995"/>
    <x v="2"/>
    <s v="MN"/>
    <n v="55106"/>
    <x v="0"/>
    <n v="2995"/>
    <x v="192"/>
    <n v="57300"/>
    <s v="South America"/>
    <n v="268.7999878"/>
    <n v="5"/>
    <n v="70"/>
    <n v="0.32600000000000001"/>
    <n v="91.38999939"/>
    <n v="280"/>
    <x v="42"/>
    <x v="1"/>
    <x v="2"/>
  </r>
  <r>
    <x v="4"/>
    <s v="Bayonne"/>
    <s v="Scott"/>
    <n v="3623"/>
    <x v="2"/>
    <s v="NJ"/>
    <n v="7002"/>
    <x v="0"/>
    <n v="3623"/>
    <x v="205"/>
    <n v="58507"/>
    <s v="Central America"/>
    <n v="217.5"/>
    <n v="5"/>
    <n v="50"/>
    <n v="0.30499999999999999"/>
    <n v="76.129997250000002"/>
    <n v="250"/>
    <x v="9"/>
    <x v="1"/>
    <x v="2"/>
  </r>
  <r>
    <x v="2"/>
    <s v="Bakersfield"/>
    <s v="Nathan"/>
    <n v="2153"/>
    <x v="2"/>
    <s v="CA"/>
    <n v="93307"/>
    <x v="0"/>
    <n v="2153"/>
    <x v="62"/>
    <n v="51730"/>
    <s v="Central America"/>
    <n v="299.9500122"/>
    <n v="5"/>
    <n v="59.990001679999999"/>
    <n v="0.45"/>
    <n v="134.97999569999999"/>
    <n v="299.9500122"/>
    <x v="9"/>
    <x v="1"/>
    <x v="2"/>
  </r>
  <r>
    <x v="2"/>
    <s v="San Francisco"/>
    <s v="Howard"/>
    <n v="8036"/>
    <x v="2"/>
    <s v="CA"/>
    <n v="94122"/>
    <x v="0"/>
    <n v="8036"/>
    <x v="50"/>
    <n v="54289"/>
    <s v="South America"/>
    <n v="299.9500122"/>
    <n v="5"/>
    <n v="59.990001679999999"/>
    <n v="-0.45500000000000002"/>
    <n v="-136.47999569999999"/>
    <n v="299.9500122"/>
    <x v="9"/>
    <x v="1"/>
    <x v="2"/>
  </r>
  <r>
    <x v="4"/>
    <s v="Bakersfield"/>
    <s v="Nathan"/>
    <n v="2153"/>
    <x v="2"/>
    <s v="CA"/>
    <n v="93307"/>
    <x v="0"/>
    <n v="2153"/>
    <x v="62"/>
    <n v="51730"/>
    <s v="Central America"/>
    <n v="236.25"/>
    <n v="5"/>
    <n v="50"/>
    <n v="0.31900000000000001"/>
    <n v="79.849998470000003"/>
    <n v="250"/>
    <x v="9"/>
    <x v="1"/>
    <x v="2"/>
  </r>
  <r>
    <x v="2"/>
    <s v="Canton"/>
    <s v="Mary"/>
    <n v="5033"/>
    <x v="2"/>
    <s v="MI"/>
    <n v="48187"/>
    <x v="0"/>
    <n v="5033"/>
    <x v="578"/>
    <n v="53112"/>
    <s v="Central America"/>
    <n v="278.9500122"/>
    <n v="5"/>
    <n v="59.990001679999999"/>
    <n v="-0.71299999999999997"/>
    <n v="-213.96000670000001"/>
    <n v="299.9500122"/>
    <x v="9"/>
    <x v="1"/>
    <x v="2"/>
  </r>
  <r>
    <x v="4"/>
    <s v="North Las Vegas"/>
    <s v="Mary"/>
    <n v="8676"/>
    <x v="2"/>
    <s v="NV"/>
    <n v="89030"/>
    <x v="0"/>
    <n v="8676"/>
    <x v="599"/>
    <n v="51929"/>
    <s v="Caribbean"/>
    <n v="217.5"/>
    <n v="5"/>
    <n v="50"/>
    <n v="0.30499999999999999"/>
    <n v="76.129997250000002"/>
    <n v="250"/>
    <x v="42"/>
    <x v="1"/>
    <x v="2"/>
  </r>
  <r>
    <x v="27"/>
    <s v="Oceanside"/>
    <s v="Eugene"/>
    <n v="4062"/>
    <x v="2"/>
    <s v="CA"/>
    <n v="92057"/>
    <x v="0"/>
    <n v="4062"/>
    <x v="179"/>
    <n v="54120"/>
    <s v="South America"/>
    <n v="179.96000670000001"/>
    <n v="5"/>
    <n v="44.990001679999999"/>
    <n v="0.38400000000000001"/>
    <n v="86.379997250000002"/>
    <n v="224.9499969"/>
    <x v="9"/>
    <x v="1"/>
    <x v="2"/>
  </r>
  <r>
    <x v="19"/>
    <s v="Huntington Beach"/>
    <s v="Richard"/>
    <n v="11382"/>
    <x v="2"/>
    <s v="CA"/>
    <n v="92647"/>
    <x v="0"/>
    <n v="11382"/>
    <x v="368"/>
    <n v="53659"/>
    <s v="Central America"/>
    <n v="187.42999270000001"/>
    <n v="5"/>
    <n v="49.979999540000001"/>
    <n v="0.18"/>
    <n v="44.979999540000001"/>
    <n v="249.8999939"/>
    <x v="42"/>
    <x v="1"/>
    <x v="2"/>
  </r>
  <r>
    <x v="2"/>
    <s v="San Francisco"/>
    <s v="Howard"/>
    <n v="8036"/>
    <x v="2"/>
    <s v="CA"/>
    <n v="94122"/>
    <x v="0"/>
    <n v="8036"/>
    <x v="50"/>
    <n v="54289"/>
    <s v="South America"/>
    <n v="224.96000670000001"/>
    <n v="5"/>
    <n v="59.990001679999999"/>
    <n v="-0.23799999999999999"/>
    <n v="-71.309997559999999"/>
    <n v="299.9500122"/>
    <x v="42"/>
    <x v="1"/>
    <x v="2"/>
  </r>
  <r>
    <x v="2"/>
    <s v="Brooklyn"/>
    <s v="Mary"/>
    <n v="11071"/>
    <x v="2"/>
    <s v="NY"/>
    <n v="11208"/>
    <x v="0"/>
    <n v="11071"/>
    <x v="171"/>
    <n v="59056"/>
    <s v="Central America"/>
    <n v="290.9500122"/>
    <n v="5"/>
    <n v="59.990001679999999"/>
    <n v="0.30399999999999999"/>
    <n v="91.069999699999997"/>
    <n v="299.9500122"/>
    <x v="9"/>
    <x v="1"/>
    <x v="2"/>
  </r>
  <r>
    <x v="2"/>
    <s v="Bridgeton"/>
    <s v="Mary"/>
    <n v="4865"/>
    <x v="2"/>
    <s v="NJ"/>
    <n v="8302"/>
    <x v="0"/>
    <n v="4865"/>
    <x v="215"/>
    <n v="55022"/>
    <s v="Caribbean"/>
    <n v="296.9500122"/>
    <n v="5"/>
    <n v="59.990001679999999"/>
    <n v="0.40600000000000003"/>
    <n v="121.75"/>
    <n v="299.9500122"/>
    <x v="42"/>
    <x v="1"/>
    <x v="2"/>
  </r>
  <r>
    <x v="19"/>
    <s v="Salt Lake City"/>
    <s v="Jose"/>
    <n v="10028"/>
    <x v="2"/>
    <s v="UT"/>
    <n v="84118"/>
    <x v="0"/>
    <n v="10028"/>
    <x v="536"/>
    <n v="60989"/>
    <s v="South America"/>
    <n v="236.1600037"/>
    <n v="5"/>
    <n v="49.979999540000001"/>
    <n v="-8.3000000000000004E-2"/>
    <n v="-20.780000690000001"/>
    <n v="249.8999939"/>
    <x v="9"/>
    <x v="5"/>
    <x v="2"/>
  </r>
  <r>
    <x v="7"/>
    <s v="Ventura"/>
    <s v="Jeremy"/>
    <n v="1721"/>
    <x v="2"/>
    <s v="CA"/>
    <n v="93003"/>
    <x v="0"/>
    <n v="1721"/>
    <x v="171"/>
    <n v="59058"/>
    <s v="South America"/>
    <n v="449.9599915"/>
    <n v="5"/>
    <n v="99.989997860000003"/>
    <n v="0.192"/>
    <n v="95.839996339999999"/>
    <n v="769"/>
    <x v="9"/>
    <x v="5"/>
    <x v="2"/>
  </r>
  <r>
    <x v="4"/>
    <s v="Brooklyn"/>
    <s v="Anna"/>
    <n v="7707"/>
    <x v="2"/>
    <s v="NY"/>
    <n v="11216"/>
    <x v="0"/>
    <n v="7707"/>
    <x v="4"/>
    <n v="57218"/>
    <s v="Caribbean"/>
    <n v="200"/>
    <n v="5"/>
    <n v="50"/>
    <n v="0.21"/>
    <n v="52.599998470000003"/>
    <n v="250"/>
    <x v="9"/>
    <x v="5"/>
    <x v="2"/>
  </r>
  <r>
    <x v="7"/>
    <s v="Chicago"/>
    <s v="Gregory"/>
    <n v="3352"/>
    <x v="2"/>
    <s v="IL"/>
    <n v="60623"/>
    <x v="0"/>
    <n v="3352"/>
    <x v="335"/>
    <n v="60927"/>
    <s v="Caribbean"/>
    <n v="472.4500122"/>
    <n v="5"/>
    <n v="99.989997860000003"/>
    <n v="0.307"/>
    <n v="153.5500031"/>
    <n v="769"/>
    <x v="9"/>
    <x v="5"/>
    <x v="2"/>
  </r>
  <r>
    <x v="18"/>
    <s v="South El Monte"/>
    <s v="Elizabeth"/>
    <n v="5534"/>
    <x v="2"/>
    <s v="CA"/>
    <n v="91733"/>
    <x v="1"/>
    <n v="5534"/>
    <x v="463"/>
    <n v="43298"/>
    <s v="South Asia"/>
    <n v="181.9900055"/>
    <n v="1"/>
    <n v="199.9900055"/>
    <n v="0.23699999999999999"/>
    <n v="47.319999699999997"/>
    <n v="199.9900055"/>
    <x v="9"/>
    <x v="5"/>
    <x v="2"/>
  </r>
  <r>
    <x v="19"/>
    <s v="Los Angeles"/>
    <s v="Hannah"/>
    <n v="8156"/>
    <x v="2"/>
    <s v="CA"/>
    <n v="90044"/>
    <x v="1"/>
    <n v="8156"/>
    <x v="221"/>
    <n v="43520"/>
    <s v="Central Asia"/>
    <n v="49.979999540000001"/>
    <n v="1"/>
    <n v="49.979999540000001"/>
    <n v="-0.67500000000000004"/>
    <n v="-33.740001679999999"/>
    <n v="49.979999540000001"/>
    <x v="9"/>
    <x v="5"/>
    <x v="2"/>
  </r>
  <r>
    <x v="11"/>
    <s v="Los Angeles"/>
    <s v="Whoopi"/>
    <n v="18227"/>
    <x v="2"/>
    <s v="CA"/>
    <n v="90047"/>
    <x v="1"/>
    <n v="18227"/>
    <x v="406"/>
    <n v="74674"/>
    <s v="Eastern Asia"/>
    <n v="252.88000489999999"/>
    <n v="5"/>
    <n v="252.88000489999999"/>
    <n v="0.27"/>
    <n v="68.27999878"/>
    <n v="252.88000489999999"/>
    <x v="9"/>
    <x v="6"/>
    <x v="2"/>
  </r>
  <r>
    <x v="2"/>
    <s v="Eugene"/>
    <s v="Patricia"/>
    <n v="6640"/>
    <x v="2"/>
    <s v="OR"/>
    <n v="97405"/>
    <x v="1"/>
    <n v="6640"/>
    <x v="113"/>
    <n v="29054"/>
    <s v="Southeast Asia"/>
    <n v="59.990001679999999"/>
    <n v="1"/>
    <n v="59.990001679999999"/>
    <n v="0.125"/>
    <n v="7.5"/>
    <n v="59.990001679999999"/>
    <x v="9"/>
    <x v="6"/>
    <x v="2"/>
  </r>
  <r>
    <x v="0"/>
    <s v="Aurora"/>
    <s v="Carolyn"/>
    <n v="2228"/>
    <x v="2"/>
    <s v="CO"/>
    <n v="80015"/>
    <x v="1"/>
    <n v="2228"/>
    <x v="353"/>
    <n v="25993"/>
    <s v="South Asia"/>
    <n v="296.98001099999999"/>
    <n v="1"/>
    <n v="299.98001099999999"/>
    <n v="0.31"/>
    <n v="92.949996949999999"/>
    <n v="299.98001099999999"/>
    <x v="9"/>
    <x v="6"/>
    <x v="2"/>
  </r>
  <r>
    <x v="19"/>
    <s v="Oceanside"/>
    <s v="Stephen"/>
    <n v="3626"/>
    <x v="2"/>
    <s v="CA"/>
    <n v="92056"/>
    <x v="1"/>
    <n v="3626"/>
    <x v="340"/>
    <n v="31195"/>
    <s v="Oceania"/>
    <n v="48.979999540000001"/>
    <n v="1"/>
    <n v="49.979999540000001"/>
    <n v="0.122"/>
    <n v="6.1199998860000004"/>
    <n v="49.979999540000001"/>
    <x v="9"/>
    <x v="6"/>
    <x v="2"/>
  </r>
  <r>
    <x v="4"/>
    <s v="Aurora"/>
    <s v="Carolyn"/>
    <n v="2228"/>
    <x v="2"/>
    <s v="CO"/>
    <n v="80015"/>
    <x v="1"/>
    <n v="2228"/>
    <x v="353"/>
    <n v="25993"/>
    <s v="South Asia"/>
    <n v="49"/>
    <n v="1"/>
    <n v="50"/>
    <n v="0.123"/>
    <n v="6.1300001139999996"/>
    <n v="50"/>
    <x v="48"/>
    <x v="1"/>
    <x v="2"/>
  </r>
  <r>
    <x v="10"/>
    <s v="Wheeling"/>
    <s v="Mary"/>
    <n v="3477"/>
    <x v="2"/>
    <s v="WV"/>
    <n v="26003"/>
    <x v="1"/>
    <n v="3477"/>
    <x v="394"/>
    <n v="30428"/>
    <s v="Oceania"/>
    <n v="126.0899963"/>
    <n v="1"/>
    <n v="129.9900055"/>
    <n v="0.35199999999999998"/>
    <n v="45.770000459999999"/>
    <n v="129.9900055"/>
    <x v="50"/>
    <x v="1"/>
    <x v="2"/>
  </r>
  <r>
    <x v="10"/>
    <s v="Eugene"/>
    <s v="Patricia"/>
    <n v="6640"/>
    <x v="2"/>
    <s v="OR"/>
    <n v="97405"/>
    <x v="1"/>
    <n v="6640"/>
    <x v="113"/>
    <n v="29054"/>
    <s v="Southeast Asia"/>
    <n v="124.7900009"/>
    <n v="1"/>
    <n v="129.9900055"/>
    <n v="-2.448"/>
    <n v="-318.22000120000001"/>
    <n v="129.9900055"/>
    <x v="33"/>
    <x v="5"/>
    <x v="2"/>
  </r>
  <r>
    <x v="4"/>
    <s v="Escondido"/>
    <s v="David"/>
    <n v="9980"/>
    <x v="2"/>
    <s v="CA"/>
    <n v="92025"/>
    <x v="1"/>
    <n v="9980"/>
    <x v="116"/>
    <n v="25166"/>
    <s v="Oceania"/>
    <n v="47.5"/>
    <n v="1"/>
    <n v="50"/>
    <n v="0.11899999999999999"/>
    <n v="5.9400000569999998"/>
    <n v="50"/>
    <x v="33"/>
    <x v="5"/>
    <x v="2"/>
  </r>
  <r>
    <x v="2"/>
    <s v="Strongsville"/>
    <s v="Mary"/>
    <n v="8720"/>
    <x v="2"/>
    <s v="OH"/>
    <n v="44136"/>
    <x v="1"/>
    <n v="8720"/>
    <x v="140"/>
    <n v="26883"/>
    <s v="Oceania"/>
    <n v="56.689998629999998"/>
    <n v="1"/>
    <n v="59.990001679999999"/>
    <n v="4.7E-2"/>
    <n v="2.829999924"/>
    <n v="59.990001679999999"/>
    <x v="10"/>
    <x v="5"/>
    <x v="2"/>
  </r>
  <r>
    <x v="33"/>
    <s v="Buffalo"/>
    <s v="Jillian"/>
    <n v="17553"/>
    <x v="2"/>
    <s v="NY"/>
    <n v="14221"/>
    <x v="1"/>
    <n v="17553"/>
    <x v="695"/>
    <n v="74000"/>
    <s v="South Asia"/>
    <n v="29.370000839999999"/>
    <n v="5"/>
    <n v="31.079999919999999"/>
    <n v="0.38700000000000001"/>
    <n v="12.039999959999999"/>
    <n v="31.079999919999999"/>
    <x v="17"/>
    <x v="4"/>
    <x v="2"/>
  </r>
  <r>
    <x v="19"/>
    <s v="Fremont"/>
    <s v="Mary"/>
    <n v="10661"/>
    <x v="2"/>
    <s v="CA"/>
    <n v="94536"/>
    <x v="1"/>
    <n v="10661"/>
    <x v="150"/>
    <n v="29142"/>
    <s v="Southeast Asia"/>
    <n v="47.229999540000001"/>
    <n v="1"/>
    <n v="49.979999540000001"/>
    <n v="-0.122"/>
    <n v="-6.0900001530000001"/>
    <n v="49.979999540000001"/>
    <x v="38"/>
    <x v="4"/>
    <x v="2"/>
  </r>
  <r>
    <x v="4"/>
    <s v="Long Beach"/>
    <s v="Harold"/>
    <n v="4443"/>
    <x v="2"/>
    <s v="CA"/>
    <n v="90813"/>
    <x v="1"/>
    <n v="4443"/>
    <x v="66"/>
    <n v="51039"/>
    <s v="Central Asia"/>
    <n v="46.5"/>
    <n v="5"/>
    <n v="50"/>
    <n v="0.29799999999999999"/>
    <n v="14.880000109999999"/>
    <n v="50"/>
    <x v="14"/>
    <x v="1"/>
    <x v="2"/>
  </r>
  <r>
    <x v="7"/>
    <s v="Parkville"/>
    <s v="Mary"/>
    <n v="9496"/>
    <x v="2"/>
    <s v="MD"/>
    <n v="21234"/>
    <x v="1"/>
    <n v="9496"/>
    <x v="138"/>
    <n v="30914"/>
    <s v="Oceania"/>
    <n v="90.989997860000003"/>
    <n v="1"/>
    <n v="99.989997860000003"/>
    <n v="0.41899999999999998"/>
    <n v="41.86000061"/>
    <n v="769"/>
    <x v="17"/>
    <x v="1"/>
    <x v="2"/>
  </r>
  <r>
    <x v="22"/>
    <s v="Memphis"/>
    <s v="Kelsie"/>
    <n v="17283"/>
    <x v="2"/>
    <s v="TN"/>
    <n v="38127"/>
    <x v="1"/>
    <n v="17283"/>
    <x v="114"/>
    <n v="73730"/>
    <s v="Oceania"/>
    <n v="196.3999939"/>
    <n v="5"/>
    <n v="215.82000729999999"/>
    <n v="0.3"/>
    <n v="64.809997559999999"/>
    <n v="215.82000729999999"/>
    <x v="38"/>
    <x v="1"/>
    <x v="2"/>
  </r>
  <r>
    <x v="18"/>
    <s v="Carrollton"/>
    <s v="Mary"/>
    <n v="2859"/>
    <x v="2"/>
    <s v="TX"/>
    <n v="75006"/>
    <x v="1"/>
    <n v="2859"/>
    <x v="388"/>
    <n v="25429"/>
    <s v="Oceania"/>
    <n v="181.9900055"/>
    <n v="1"/>
    <n v="199.9900055"/>
    <n v="0.26400000000000001"/>
    <n v="52.77999878"/>
    <n v="199.9900055"/>
    <x v="77"/>
    <x v="1"/>
    <x v="2"/>
  </r>
  <r>
    <x v="13"/>
    <s v="Lancaster"/>
    <s v="Maggie"/>
    <n v="18110"/>
    <x v="2"/>
    <s v="OH"/>
    <n v="43130"/>
    <x v="1"/>
    <n v="18110"/>
    <x v="672"/>
    <n v="74557"/>
    <s v="Eastern Asia"/>
    <n v="1350"/>
    <n v="5"/>
    <n v="1500"/>
    <n v="0.32700000000000001"/>
    <n v="490.0499878"/>
    <n v="1500"/>
    <x v="15"/>
    <x v="1"/>
    <x v="2"/>
  </r>
  <r>
    <x v="21"/>
    <s v="Long Beach"/>
    <s v="Mary"/>
    <n v="6189"/>
    <x v="2"/>
    <s v="CA"/>
    <n v="90804"/>
    <x v="1"/>
    <n v="6189"/>
    <x v="470"/>
    <n v="30504"/>
    <s v="Oceania"/>
    <n v="351.98001099999999"/>
    <n v="1"/>
    <n v="399.98001099999999"/>
    <n v="0.317"/>
    <n v="126.7099991"/>
    <n v="399.98001099999999"/>
    <x v="15"/>
    <x v="5"/>
    <x v="2"/>
  </r>
  <r>
    <x v="2"/>
    <s v="Parkville"/>
    <s v="Mary"/>
    <n v="9496"/>
    <x v="2"/>
    <s v="MD"/>
    <n v="21234"/>
    <x v="1"/>
    <n v="9496"/>
    <x v="138"/>
    <n v="30914"/>
    <s v="Oceania"/>
    <n v="52.790000919999997"/>
    <n v="1"/>
    <n v="59.990001679999999"/>
    <n v="0.24199999999999999"/>
    <n v="14.52000046"/>
    <n v="59.990001679999999"/>
    <x v="15"/>
    <x v="5"/>
    <x v="2"/>
  </r>
  <r>
    <x v="18"/>
    <s v="Long Beach"/>
    <s v="Mary"/>
    <n v="6189"/>
    <x v="2"/>
    <s v="CA"/>
    <n v="90804"/>
    <x v="1"/>
    <n v="6189"/>
    <x v="470"/>
    <n v="30504"/>
    <s v="Oceania"/>
    <n v="173.9900055"/>
    <n v="1"/>
    <n v="199.9900055"/>
    <n v="7.6999999999999999E-2"/>
    <n v="15.31000042"/>
    <n v="199.9900055"/>
    <x v="38"/>
    <x v="5"/>
    <x v="2"/>
  </r>
  <r>
    <x v="22"/>
    <s v="Marietta"/>
    <s v="Moana"/>
    <n v="17298"/>
    <x v="2"/>
    <s v="GA"/>
    <n v="30067"/>
    <x v="1"/>
    <n v="17298"/>
    <x v="114"/>
    <n v="73745"/>
    <s v="South Asia"/>
    <n v="187.7599945"/>
    <n v="5"/>
    <n v="215.82000729999999"/>
    <n v="4.3999999999999997E-2"/>
    <n v="9.3900003430000005"/>
    <n v="215.82000729999999"/>
    <x v="102"/>
    <x v="5"/>
    <x v="2"/>
  </r>
  <r>
    <x v="18"/>
    <s v="Long Beach"/>
    <s v="Mary"/>
    <n v="6189"/>
    <x v="2"/>
    <s v="CA"/>
    <n v="90804"/>
    <x v="1"/>
    <n v="6189"/>
    <x v="470"/>
    <n v="30504"/>
    <s v="Oceania"/>
    <n v="169.9900055"/>
    <n v="1"/>
    <n v="199.9900055"/>
    <n v="0.309"/>
    <n v="61.709999080000003"/>
    <n v="199.9900055"/>
    <x v="14"/>
    <x v="5"/>
    <x v="2"/>
  </r>
  <r>
    <x v="0"/>
    <s v="Escondido"/>
    <s v="David"/>
    <n v="9980"/>
    <x v="2"/>
    <s v="CA"/>
    <n v="92025"/>
    <x v="1"/>
    <n v="9980"/>
    <x v="116"/>
    <n v="25166"/>
    <s v="Oceania"/>
    <n v="248.97999569999999"/>
    <n v="1"/>
    <n v="299.98001099999999"/>
    <n v="0.373"/>
    <n v="112.0400009"/>
    <n v="299.98001099999999"/>
    <x v="15"/>
    <x v="5"/>
    <x v="2"/>
  </r>
  <r>
    <x v="0"/>
    <s v="Chicago"/>
    <s v="Madison"/>
    <n v="369"/>
    <x v="2"/>
    <s v="IL"/>
    <n v="60624"/>
    <x v="1"/>
    <n v="369"/>
    <x v="112"/>
    <n v="28517"/>
    <s v="Oceania"/>
    <n v="299.98001099999999"/>
    <n v="1"/>
    <n v="299.98001099999999"/>
    <n v="0.27"/>
    <n v="80.989997860000003"/>
    <n v="299.98001099999999"/>
    <x v="29"/>
    <x v="4"/>
    <x v="2"/>
  </r>
  <r>
    <x v="3"/>
    <s v="New York"/>
    <s v="Mary"/>
    <n v="9625"/>
    <x v="2"/>
    <s v="NY"/>
    <n v="10025"/>
    <x v="1"/>
    <n v="9625"/>
    <x v="378"/>
    <n v="31038"/>
    <s v="Oceania"/>
    <n v="39.590000150000002"/>
    <n v="1"/>
    <n v="39.990001679999999"/>
    <n v="0.371"/>
    <n v="14.850000380000001"/>
    <n v="39.990001679999999"/>
    <x v="25"/>
    <x v="1"/>
    <x v="2"/>
  </r>
  <r>
    <x v="18"/>
    <s v="Fort Washington"/>
    <s v="Stephen"/>
    <n v="8405"/>
    <x v="2"/>
    <s v="MD"/>
    <n v="20744"/>
    <x v="1"/>
    <n v="8405"/>
    <x v="603"/>
    <n v="27564"/>
    <s v="Southeast Asia"/>
    <n v="195.9900055"/>
    <n v="1"/>
    <n v="199.9900055"/>
    <n v="0.01"/>
    <n v="1.960000038"/>
    <n v="199.9900055"/>
    <x v="19"/>
    <x v="1"/>
    <x v="2"/>
  </r>
  <r>
    <x v="10"/>
    <s v="Lake Forest"/>
    <s v="Mary"/>
    <n v="6788"/>
    <x v="2"/>
    <s v="CA"/>
    <n v="92630"/>
    <x v="1"/>
    <n v="6788"/>
    <x v="161"/>
    <n v="41933"/>
    <s v="Central Asia"/>
    <n v="123.48999790000001"/>
    <n v="1"/>
    <n v="129.9900055"/>
    <n v="0.33200000000000002"/>
    <n v="43.22000122"/>
    <n v="129.9900055"/>
    <x v="25"/>
    <x v="1"/>
    <x v="2"/>
  </r>
  <r>
    <x v="21"/>
    <s v="Miami"/>
    <s v="Mary"/>
    <n v="6593"/>
    <x v="2"/>
    <s v="FL"/>
    <n v="33165"/>
    <x v="1"/>
    <n v="6593"/>
    <x v="427"/>
    <n v="44061"/>
    <s v="West Asia"/>
    <n v="371.98001099999999"/>
    <n v="1"/>
    <n v="399.98001099999999"/>
    <n v="-1.2E-2"/>
    <n v="-4.8400001530000001"/>
    <n v="399.98001099999999"/>
    <x v="19"/>
    <x v="1"/>
    <x v="2"/>
  </r>
  <r>
    <x v="21"/>
    <s v="Miami"/>
    <s v="Mary"/>
    <n v="6593"/>
    <x v="2"/>
    <s v="FL"/>
    <n v="33165"/>
    <x v="1"/>
    <n v="6593"/>
    <x v="427"/>
    <n v="44061"/>
    <s v="West Asia"/>
    <n v="363.98001099999999"/>
    <n v="1"/>
    <n v="399.98001099999999"/>
    <n v="0.10299999999999999"/>
    <n v="41.130001069999999"/>
    <n v="399.98001099999999"/>
    <x v="22"/>
    <x v="5"/>
    <x v="2"/>
  </r>
  <r>
    <x v="22"/>
    <s v="Elgin"/>
    <s v="Selma"/>
    <n v="17479"/>
    <x v="2"/>
    <s v="IL"/>
    <n v="60123"/>
    <x v="1"/>
    <n v="17479"/>
    <x v="606"/>
    <n v="73926"/>
    <s v="Southeast Asia"/>
    <n v="189.91999820000001"/>
    <n v="5"/>
    <n v="215.82000729999999"/>
    <n v="-0.23799999999999999"/>
    <n v="-51.47000122"/>
    <n v="215.82000729999999"/>
    <x v="22"/>
    <x v="5"/>
    <x v="2"/>
  </r>
  <r>
    <x v="22"/>
    <s v="Corona"/>
    <s v="Ingrid"/>
    <n v="17478"/>
    <x v="2"/>
    <s v="NY"/>
    <n v="11368"/>
    <x v="1"/>
    <n v="17478"/>
    <x v="606"/>
    <n v="73925"/>
    <s v="Southeast Asia"/>
    <n v="187.7599945"/>
    <n v="5"/>
    <n v="215.82000729999999"/>
    <n v="1.7000000000000001E-2"/>
    <n v="3.7599999899999998"/>
    <n v="215.82000729999999"/>
    <x v="21"/>
    <x v="5"/>
    <x v="2"/>
  </r>
  <r>
    <x v="19"/>
    <s v="East Brunswick"/>
    <s v="Ryan"/>
    <n v="7395"/>
    <x v="2"/>
    <s v="NJ"/>
    <n v="8816"/>
    <x v="1"/>
    <n v="7395"/>
    <x v="374"/>
    <n v="27837"/>
    <s v="South Asia"/>
    <n v="40.979999540000001"/>
    <n v="1"/>
    <n v="49.979999540000001"/>
    <n v="0.23799999999999999"/>
    <n v="11.89000034"/>
    <n v="49.979999540000001"/>
    <x v="26"/>
    <x v="5"/>
    <x v="2"/>
  </r>
  <r>
    <x v="10"/>
    <s v="Chicago"/>
    <s v="Madison"/>
    <n v="369"/>
    <x v="2"/>
    <s v="IL"/>
    <n v="60624"/>
    <x v="1"/>
    <n v="369"/>
    <x v="112"/>
    <n v="28517"/>
    <s v="Oceania"/>
    <n v="97.489997860000003"/>
    <n v="1"/>
    <n v="129.9900055"/>
    <n v="7.4999999999999997E-2"/>
    <n v="9.75"/>
    <n v="129.9900055"/>
    <x v="25"/>
    <x v="5"/>
    <x v="2"/>
  </r>
  <r>
    <x v="21"/>
    <s v="Bronx"/>
    <s v="Debra"/>
    <n v="169"/>
    <x v="2"/>
    <s v="NY"/>
    <n v="10466"/>
    <x v="1"/>
    <n v="169"/>
    <x v="226"/>
    <n v="47222"/>
    <s v="Central Asia"/>
    <n v="399.98001099999999"/>
    <n v="1"/>
    <n v="399.98001099999999"/>
    <n v="0.3"/>
    <n v="119.98999790000001"/>
    <n v="399.98001099999999"/>
    <x v="20"/>
    <x v="5"/>
    <x v="2"/>
  </r>
  <r>
    <x v="10"/>
    <s v="Silver Spring"/>
    <s v="Mark"/>
    <n v="1012"/>
    <x v="2"/>
    <s v="MD"/>
    <n v="20906"/>
    <x v="1"/>
    <n v="1012"/>
    <x v="233"/>
    <n v="48506"/>
    <s v="West Asia"/>
    <n v="129.9900055"/>
    <n v="1"/>
    <n v="129.9900055"/>
    <n v="0.23799999999999999"/>
    <n v="30.940000529999999"/>
    <n v="129.9900055"/>
    <x v="21"/>
    <x v="5"/>
    <x v="2"/>
  </r>
  <r>
    <x v="21"/>
    <s v="Bronx"/>
    <s v="Debra"/>
    <n v="169"/>
    <x v="2"/>
    <s v="NY"/>
    <n v="10466"/>
    <x v="1"/>
    <n v="169"/>
    <x v="226"/>
    <n v="47222"/>
    <s v="Central Asia"/>
    <n v="395.98001099999999"/>
    <n v="1"/>
    <n v="399.98001099999999"/>
    <n v="-0.223"/>
    <n v="-89.099998470000003"/>
    <n v="399.98001099999999"/>
    <x v="25"/>
    <x v="6"/>
    <x v="2"/>
  </r>
  <r>
    <x v="10"/>
    <s v="Washington"/>
    <s v="Michelle"/>
    <n v="4988"/>
    <x v="2"/>
    <s v="DC"/>
    <n v="20009"/>
    <x v="1"/>
    <n v="4988"/>
    <x v="343"/>
    <n v="26446"/>
    <s v="Eastern Asia"/>
    <n v="126.0899963"/>
    <n v="1"/>
    <n v="129.9900055"/>
    <n v="-0.371"/>
    <n v="-48.290000919999997"/>
    <n v="129.9900055"/>
    <x v="23"/>
    <x v="6"/>
    <x v="2"/>
  </r>
  <r>
    <x v="21"/>
    <s v="West Chester"/>
    <s v="William"/>
    <n v="10407"/>
    <x v="2"/>
    <s v="PA"/>
    <n v="19382"/>
    <x v="1"/>
    <n v="10407"/>
    <x v="392"/>
    <n v="26812"/>
    <s v="Eastern Asia"/>
    <n v="377.98001099999999"/>
    <n v="1"/>
    <n v="399.98001099999999"/>
    <n v="0.45400000000000001"/>
    <n v="181.42999270000001"/>
    <n v="399.98001099999999"/>
    <x v="23"/>
    <x v="6"/>
    <x v="2"/>
  </r>
  <r>
    <x v="10"/>
    <s v="Detroit"/>
    <s v="Mary"/>
    <n v="12174"/>
    <x v="2"/>
    <s v="MI"/>
    <n v="48228"/>
    <x v="1"/>
    <n v="12174"/>
    <x v="684"/>
    <n v="27960"/>
    <s v="Eastern Asia"/>
    <n v="120.88999939999999"/>
    <n v="1"/>
    <n v="129.9900055"/>
    <n v="0.32500000000000001"/>
    <n v="42.310001370000002"/>
    <n v="129.9900055"/>
    <x v="23"/>
    <x v="6"/>
    <x v="2"/>
  </r>
  <r>
    <x v="21"/>
    <s v="Murfreesboro"/>
    <s v="Mary"/>
    <n v="10226"/>
    <x v="2"/>
    <s v="TN"/>
    <n v="37130"/>
    <x v="1"/>
    <n v="10226"/>
    <x v="392"/>
    <n v="26806"/>
    <s v="Southeast Asia"/>
    <n v="371.98001099999999"/>
    <n v="1"/>
    <n v="399.98001099999999"/>
    <n v="0.33800000000000002"/>
    <n v="135.02999879999999"/>
    <n v="399.98001099999999"/>
    <x v="56"/>
    <x v="4"/>
    <x v="2"/>
  </r>
  <r>
    <x v="0"/>
    <s v="Bronx"/>
    <s v="Debra"/>
    <n v="169"/>
    <x v="2"/>
    <s v="NY"/>
    <n v="10466"/>
    <x v="1"/>
    <n v="169"/>
    <x v="226"/>
    <n v="47222"/>
    <s v="Central Asia"/>
    <n v="272.98001099999999"/>
    <n v="1"/>
    <n v="299.98001099999999"/>
    <n v="2.7E-2"/>
    <n v="8.1899995800000003"/>
    <n v="299.98001099999999"/>
    <x v="3"/>
    <x v="1"/>
    <x v="2"/>
  </r>
  <r>
    <x v="10"/>
    <s v="Bronx"/>
    <s v="Debra"/>
    <n v="169"/>
    <x v="2"/>
    <s v="NY"/>
    <n v="10466"/>
    <x v="1"/>
    <n v="169"/>
    <x v="226"/>
    <n v="47222"/>
    <s v="Central Asia"/>
    <n v="118.2900009"/>
    <n v="1"/>
    <n v="129.9900055"/>
    <n v="0.40899999999999997"/>
    <n v="53.229999540000001"/>
    <n v="129.9900055"/>
    <x v="2"/>
    <x v="1"/>
    <x v="2"/>
  </r>
  <r>
    <x v="21"/>
    <s v="Washington"/>
    <s v="Michelle"/>
    <n v="4988"/>
    <x v="2"/>
    <s v="DC"/>
    <n v="20009"/>
    <x v="1"/>
    <n v="4988"/>
    <x v="343"/>
    <n v="26446"/>
    <s v="Eastern Asia"/>
    <n v="363.98001099999999"/>
    <n v="1"/>
    <n v="399.98001099999999"/>
    <n v="0.33"/>
    <n v="132.13000489999999"/>
    <n v="399.98001099999999"/>
    <x v="0"/>
    <x v="5"/>
    <x v="2"/>
  </r>
  <r>
    <x v="40"/>
    <s v="San Diego"/>
    <s v="Quyn"/>
    <n v="15441"/>
    <x v="2"/>
    <s v="CA"/>
    <n v="92111"/>
    <x v="1"/>
    <n v="15441"/>
    <x v="398"/>
    <n v="71888"/>
    <s v="Southeast Asia"/>
    <n v="484.64999390000003"/>
    <n v="5"/>
    <n v="532.58001709999996"/>
    <n v="0.35499999999999998"/>
    <n v="189.0099945"/>
    <n v="532.58001709999996"/>
    <x v="52"/>
    <x v="5"/>
    <x v="2"/>
  </r>
  <r>
    <x v="22"/>
    <s v="Houston"/>
    <s v="Winter"/>
    <n v="17497"/>
    <x v="2"/>
    <s v="TX"/>
    <n v="77083"/>
    <x v="1"/>
    <n v="17497"/>
    <x v="606"/>
    <n v="73944"/>
    <s v="South Asia"/>
    <n v="189.91999820000001"/>
    <n v="5"/>
    <n v="215.82000729999999"/>
    <n v="9.9000000000000005E-2"/>
    <n v="21.459999079999999"/>
    <n v="215.82000729999999"/>
    <x v="2"/>
    <x v="5"/>
    <x v="2"/>
  </r>
  <r>
    <x v="21"/>
    <s v="Fresno"/>
    <s v="Austin"/>
    <n v="603"/>
    <x v="2"/>
    <s v="CA"/>
    <n v="93722"/>
    <x v="1"/>
    <n v="603"/>
    <x v="112"/>
    <n v="28522"/>
    <s v="Southeast Asia"/>
    <n v="339.98001099999999"/>
    <n v="1"/>
    <n v="399.98001099999999"/>
    <n v="0.10199999999999999"/>
    <n v="40.799999239999998"/>
    <n v="399.98001099999999"/>
    <x v="3"/>
    <x v="5"/>
    <x v="2"/>
  </r>
  <r>
    <x v="47"/>
    <s v="Greenville"/>
    <s v="Robin"/>
    <n v="16653"/>
    <x v="2"/>
    <s v="NC"/>
    <n v="27834"/>
    <x v="1"/>
    <n v="16653"/>
    <x v="690"/>
    <n v="73100"/>
    <s v="South Asia"/>
    <n v="275.30999759999997"/>
    <n v="5"/>
    <n v="327.75"/>
    <n v="0.189"/>
    <n v="61.939998629999998"/>
    <n v="327.75"/>
    <x v="0"/>
    <x v="5"/>
    <x v="2"/>
  </r>
  <r>
    <x v="21"/>
    <s v="Fresno"/>
    <s v="Austin"/>
    <n v="603"/>
    <x v="2"/>
    <s v="CA"/>
    <n v="93722"/>
    <x v="1"/>
    <n v="603"/>
    <x v="112"/>
    <n v="28522"/>
    <s v="Southeast Asia"/>
    <n v="335.98001099999999"/>
    <n v="1"/>
    <n v="399.98001099999999"/>
    <n v="0.32800000000000001"/>
    <n v="131.02999879999999"/>
    <n v="399.98001099999999"/>
    <x v="57"/>
    <x v="5"/>
    <x v="2"/>
  </r>
  <r>
    <x v="47"/>
    <s v="Dallas"/>
    <s v="Felicia"/>
    <n v="16652"/>
    <x v="2"/>
    <s v="TX"/>
    <n v="75287"/>
    <x v="1"/>
    <n v="16652"/>
    <x v="690"/>
    <n v="73099"/>
    <s v="Oceania"/>
    <n v="272.02999879999999"/>
    <n v="5"/>
    <n v="327.75"/>
    <n v="8.3000000000000004E-2"/>
    <n v="27.200000760000002"/>
    <n v="327.75"/>
    <x v="1"/>
    <x v="5"/>
    <x v="2"/>
  </r>
  <r>
    <x v="0"/>
    <s v="Fresno"/>
    <s v="Austin"/>
    <n v="603"/>
    <x v="2"/>
    <s v="CA"/>
    <n v="93722"/>
    <x v="1"/>
    <n v="603"/>
    <x v="112"/>
    <n v="28522"/>
    <s v="Southeast Asia"/>
    <n v="239.97999569999999"/>
    <n v="1"/>
    <n v="299.98001099999999"/>
    <n v="0.26"/>
    <n v="77.989997860000003"/>
    <n v="299.98001099999999"/>
    <x v="73"/>
    <x v="5"/>
    <x v="2"/>
  </r>
  <r>
    <x v="4"/>
    <s v="Fresno"/>
    <s v="Austin"/>
    <n v="603"/>
    <x v="2"/>
    <s v="CA"/>
    <n v="93722"/>
    <x v="1"/>
    <n v="603"/>
    <x v="112"/>
    <n v="28522"/>
    <s v="Southeast Asia"/>
    <n v="40"/>
    <n v="1"/>
    <n v="50"/>
    <n v="0.38400000000000001"/>
    <n v="19.200000760000002"/>
    <n v="50"/>
    <x v="2"/>
    <x v="5"/>
    <x v="2"/>
  </r>
  <r>
    <x v="0"/>
    <s v="Dubuque"/>
    <s v="Alexander"/>
    <n v="833"/>
    <x v="2"/>
    <s v="IA"/>
    <n v="52001"/>
    <x v="1"/>
    <n v="833"/>
    <x v="112"/>
    <n v="28512"/>
    <s v="South Asia"/>
    <n v="290.98001099999999"/>
    <n v="1"/>
    <n v="299.98001099999999"/>
    <n v="0.24299999999999999"/>
    <n v="72.75"/>
    <n v="299.98001099999999"/>
    <x v="1"/>
    <x v="6"/>
    <x v="2"/>
  </r>
  <r>
    <x v="30"/>
    <s v="Chicago"/>
    <s v="Wynter"/>
    <n v="17816"/>
    <x v="2"/>
    <s v="IL"/>
    <n v="60622"/>
    <x v="1"/>
    <n v="17816"/>
    <x v="400"/>
    <n v="74263"/>
    <s v="Oceania"/>
    <n v="10.84000015"/>
    <n v="5"/>
    <n v="11.289999959999999"/>
    <n v="0.28799999999999998"/>
    <n v="3.25"/>
    <n v="11.289999959999999"/>
    <x v="0"/>
    <x v="6"/>
    <x v="2"/>
  </r>
  <r>
    <x v="0"/>
    <s v="Sacramento"/>
    <s v="Mary"/>
    <n v="5700"/>
    <x v="2"/>
    <s v="CA"/>
    <n v="95822"/>
    <x v="1"/>
    <n v="5700"/>
    <x v="233"/>
    <n v="48507"/>
    <s v="West Asia"/>
    <n v="284.98001099999999"/>
    <n v="1"/>
    <n v="299.98001099999999"/>
    <n v="0.44600000000000001"/>
    <n v="133.9400024"/>
    <n v="299.98001099999999"/>
    <x v="9"/>
    <x v="4"/>
    <x v="2"/>
  </r>
  <r>
    <x v="18"/>
    <s v="Columbus"/>
    <s v="Paul"/>
    <n v="4663"/>
    <x v="2"/>
    <s v="GA"/>
    <n v="31907"/>
    <x v="1"/>
    <n v="4663"/>
    <x v="162"/>
    <n v="27009"/>
    <s v="South Asia"/>
    <n v="188.9900055"/>
    <n v="1"/>
    <n v="199.9900055"/>
    <n v="0.435"/>
    <n v="86.940002440000001"/>
    <n v="199.9900055"/>
    <x v="9"/>
    <x v="4"/>
    <x v="2"/>
  </r>
  <r>
    <x v="18"/>
    <s v="Mechanicsburg"/>
    <s v="Mary"/>
    <n v="8995"/>
    <x v="2"/>
    <s v="PA"/>
    <n v="17055"/>
    <x v="1"/>
    <n v="8995"/>
    <x v="389"/>
    <n v="29192"/>
    <s v="South Asia"/>
    <n v="188.9900055"/>
    <n v="1"/>
    <n v="199.9900055"/>
    <n v="0.44400000000000001"/>
    <n v="88.83000183"/>
    <n v="199.9900055"/>
    <x v="9"/>
    <x v="1"/>
    <x v="2"/>
  </r>
  <r>
    <x v="10"/>
    <s v="Silver Spring"/>
    <s v="Mary"/>
    <n v="1839"/>
    <x v="2"/>
    <s v="MD"/>
    <n v="20904"/>
    <x v="1"/>
    <n v="1839"/>
    <x v="374"/>
    <n v="27845"/>
    <s v="Southeast Asia"/>
    <n v="122.8399963"/>
    <n v="1"/>
    <n v="129.9900055"/>
    <n v="0.18"/>
    <n v="23.340000150000002"/>
    <n v="129.9900055"/>
    <x v="42"/>
    <x v="1"/>
    <x v="2"/>
  </r>
  <r>
    <x v="33"/>
    <s v="Brooklyn"/>
    <s v="Jillian"/>
    <n v="17569"/>
    <x v="2"/>
    <s v="NY"/>
    <n v="11214"/>
    <x v="1"/>
    <n v="17569"/>
    <x v="695"/>
    <n v="74016"/>
    <s v="Eastern Asia"/>
    <n v="28.280000690000001"/>
    <n v="5"/>
    <n v="31.079999919999999"/>
    <n v="6.8000000000000005E-2"/>
    <n v="2.119999886"/>
    <n v="31.079999919999999"/>
    <x v="9"/>
    <x v="1"/>
    <x v="2"/>
  </r>
  <r>
    <x v="0"/>
    <s v="Brooklyn"/>
    <s v="Harry"/>
    <n v="4516"/>
    <x v="2"/>
    <s v="NY"/>
    <n v="11209"/>
    <x v="1"/>
    <n v="4516"/>
    <x v="427"/>
    <n v="44058"/>
    <s v="West Asia"/>
    <n v="269.98001099999999"/>
    <n v="1"/>
    <n v="299.98001099999999"/>
    <n v="0"/>
    <n v="0"/>
    <n v="299.98001099999999"/>
    <x v="42"/>
    <x v="1"/>
    <x v="2"/>
  </r>
  <r>
    <x v="4"/>
    <s v="Miami"/>
    <s v="Robert"/>
    <n v="4729"/>
    <x v="2"/>
    <s v="FL"/>
    <n v="33142"/>
    <x v="1"/>
    <n v="4729"/>
    <x v="610"/>
    <n v="25896"/>
    <s v="Southeast Asia"/>
    <n v="44"/>
    <n v="1"/>
    <n v="50"/>
    <n v="0.308"/>
    <n v="15.399999619999999"/>
    <n v="50"/>
    <x v="9"/>
    <x v="5"/>
    <x v="2"/>
  </r>
  <r>
    <x v="21"/>
    <s v="Orlando"/>
    <s v="Alexander"/>
    <n v="3896"/>
    <x v="2"/>
    <s v="FL"/>
    <n v="32825"/>
    <x v="1"/>
    <n v="3896"/>
    <x v="112"/>
    <n v="28524"/>
    <s v="Oceania"/>
    <n v="347.98001099999999"/>
    <n v="1"/>
    <n v="399.98001099999999"/>
    <n v="-0.20699999999999999"/>
    <n v="-82.819999699999997"/>
    <n v="399.98001099999999"/>
    <x v="9"/>
    <x v="5"/>
    <x v="2"/>
  </r>
  <r>
    <x v="41"/>
    <s v="Cleveland"/>
    <s v="Jolene"/>
    <n v="16339"/>
    <x v="2"/>
    <s v="OH"/>
    <n v="44118"/>
    <x v="1"/>
    <n v="16339"/>
    <x v="670"/>
    <n v="72786"/>
    <s v="Oceania"/>
    <n v="226.77000430000001"/>
    <n v="5"/>
    <n v="260.64999390000003"/>
    <n v="0.22600000000000001"/>
    <n v="58.959999080000003"/>
    <n v="260.64999390000003"/>
    <x v="50"/>
    <x v="1"/>
    <x v="2"/>
  </r>
  <r>
    <x v="41"/>
    <s v="Oceanside"/>
    <s v="Faith"/>
    <n v="16338"/>
    <x v="2"/>
    <s v="CA"/>
    <n v="92054"/>
    <x v="1"/>
    <n v="16338"/>
    <x v="670"/>
    <n v="72785"/>
    <s v="Oceania"/>
    <n v="221.5500031"/>
    <n v="5"/>
    <n v="260.64999390000003"/>
    <n v="0.38300000000000001"/>
    <n v="99.699996949999999"/>
    <n v="260.64999390000003"/>
    <x v="36"/>
    <x v="1"/>
    <x v="2"/>
  </r>
  <r>
    <x v="10"/>
    <s v="Miami"/>
    <s v="Gerald"/>
    <n v="11306"/>
    <x v="2"/>
    <s v="FL"/>
    <n v="33177"/>
    <x v="1"/>
    <n v="11306"/>
    <x v="693"/>
    <n v="30096"/>
    <s v="Eastern Asia"/>
    <n v="107.88999939999999"/>
    <n v="1"/>
    <n v="129.9900055"/>
    <n v="0.39"/>
    <n v="50.709999080000003"/>
    <n v="129.9900055"/>
    <x v="10"/>
    <x v="6"/>
    <x v="2"/>
  </r>
  <r>
    <x v="37"/>
    <s v="Detroit"/>
    <s v="Eliana"/>
    <n v="15236"/>
    <x v="2"/>
    <s v="MI"/>
    <n v="48221"/>
    <x v="1"/>
    <n v="15236"/>
    <x v="681"/>
    <n v="71683"/>
    <s v="Eastern Asia"/>
    <n v="136.4400024"/>
    <n v="5"/>
    <n v="164.38000489999999"/>
    <n v="0.40699999999999997"/>
    <n v="66.849998470000003"/>
    <n v="164.38000489999999"/>
    <x v="15"/>
    <x v="4"/>
    <x v="2"/>
  </r>
  <r>
    <x v="22"/>
    <s v="Laguna Niguel"/>
    <s v="Mariam"/>
    <n v="17294"/>
    <x v="2"/>
    <s v="CA"/>
    <n v="92677"/>
    <x v="1"/>
    <n v="17294"/>
    <x v="114"/>
    <n v="73741"/>
    <s v="Eastern Asia"/>
    <n v="176.97000120000001"/>
    <n v="5"/>
    <n v="215.82000729999999"/>
    <n v="0.221"/>
    <n v="47.77999878"/>
    <n v="215.82000729999999"/>
    <x v="16"/>
    <x v="1"/>
    <x v="2"/>
  </r>
  <r>
    <x v="18"/>
    <s v="Silver Spring"/>
    <s v="Mary"/>
    <n v="1839"/>
    <x v="2"/>
    <s v="MD"/>
    <n v="20904"/>
    <x v="1"/>
    <n v="1839"/>
    <x v="374"/>
    <n v="27845"/>
    <s v="Southeast Asia"/>
    <n v="163.9900055"/>
    <n v="1"/>
    <n v="199.9900055"/>
    <n v="8.2000000000000003E-2"/>
    <n v="16.399999619999999"/>
    <n v="199.9900055"/>
    <x v="78"/>
    <x v="1"/>
    <x v="2"/>
  </r>
  <r>
    <x v="17"/>
    <s v="Brooklyn"/>
    <s v="Harry"/>
    <n v="4516"/>
    <x v="2"/>
    <s v="NY"/>
    <n v="11209"/>
    <x v="1"/>
    <n v="4516"/>
    <x v="427"/>
    <n v="44058"/>
    <s v="West Asia"/>
    <n v="20.489999770000001"/>
    <n v="1"/>
    <n v="24.989999770000001"/>
    <n v="9.2999999999999999E-2"/>
    <n v="2.3199999330000001"/>
    <n v="24.989999770000001"/>
    <x v="41"/>
    <x v="1"/>
    <x v="2"/>
  </r>
  <r>
    <x v="18"/>
    <s v="Atlanta"/>
    <s v="Julia"/>
    <n v="3422"/>
    <x v="2"/>
    <s v="GA"/>
    <n v="30318"/>
    <x v="1"/>
    <n v="3422"/>
    <x v="153"/>
    <n v="26740"/>
    <s v="Oceania"/>
    <n v="159.9900055"/>
    <n v="1"/>
    <n v="199.9900055"/>
    <n v="0.28999999999999998"/>
    <n v="58.08000183"/>
    <n v="199.9900055"/>
    <x v="15"/>
    <x v="1"/>
    <x v="2"/>
  </r>
  <r>
    <x v="8"/>
    <s v="Miami"/>
    <s v="Robert"/>
    <n v="4729"/>
    <x v="2"/>
    <s v="FL"/>
    <n v="33142"/>
    <x v="1"/>
    <n v="4729"/>
    <x v="610"/>
    <n v="25896"/>
    <s v="Southeast Asia"/>
    <n v="17.590000150000002"/>
    <n v="1"/>
    <n v="21.989999770000001"/>
    <n v="0.29099999999999998"/>
    <n v="6.3899998660000001"/>
    <n v="21.989999770000001"/>
    <x v="14"/>
    <x v="1"/>
    <x v="2"/>
  </r>
  <r>
    <x v="10"/>
    <s v="Los Angeles"/>
    <s v="Mary"/>
    <n v="6669"/>
    <x v="2"/>
    <s v="CA"/>
    <n v="90047"/>
    <x v="1"/>
    <n v="6669"/>
    <x v="117"/>
    <n v="25638"/>
    <s v="Southeast Asia"/>
    <n v="129.9900055"/>
    <n v="1"/>
    <n v="129.9900055"/>
    <n v="0.15"/>
    <n v="19.5"/>
    <n v="129.9900055"/>
    <x v="38"/>
    <x v="5"/>
    <x v="2"/>
  </r>
  <r>
    <x v="21"/>
    <s v="New York"/>
    <s v="Ashley"/>
    <n v="3199"/>
    <x v="2"/>
    <s v="NY"/>
    <n v="10031"/>
    <x v="1"/>
    <n v="3199"/>
    <x v="308"/>
    <n v="46872"/>
    <s v="West Asia"/>
    <n v="391.98001099999999"/>
    <n v="1"/>
    <n v="399.98001099999999"/>
    <n v="0.35599999999999998"/>
    <n v="142.28999329999999"/>
    <n v="399.98001099999999"/>
    <x v="15"/>
    <x v="5"/>
    <x v="2"/>
  </r>
  <r>
    <x v="10"/>
    <s v="San Pedro"/>
    <s v="David"/>
    <n v="6383"/>
    <x v="2"/>
    <s v="CA"/>
    <n v="90731"/>
    <x v="1"/>
    <n v="6383"/>
    <x v="341"/>
    <n v="27631"/>
    <s v="Oceania"/>
    <n v="126.0899963"/>
    <n v="1"/>
    <n v="129.9900055"/>
    <n v="0.378"/>
    <n v="49.180000309999997"/>
    <n v="129.9900055"/>
    <x v="139"/>
    <x v="5"/>
    <x v="2"/>
  </r>
  <r>
    <x v="21"/>
    <s v="Massillon"/>
    <s v="Mary"/>
    <n v="5041"/>
    <x v="2"/>
    <s v="OH"/>
    <n v="44646"/>
    <x v="1"/>
    <n v="5041"/>
    <x v="378"/>
    <n v="31051"/>
    <s v="Oceania"/>
    <n v="387.98001099999999"/>
    <n v="1"/>
    <n v="399.98001099999999"/>
    <n v="-4.2000000000000003E-2"/>
    <n v="-16.68000031"/>
    <n v="399.98001099999999"/>
    <x v="15"/>
    <x v="5"/>
    <x v="2"/>
  </r>
  <r>
    <x v="2"/>
    <s v="New York"/>
    <s v="Ashley"/>
    <n v="3199"/>
    <x v="2"/>
    <s v="NY"/>
    <n v="10031"/>
    <x v="1"/>
    <n v="3199"/>
    <x v="308"/>
    <n v="46872"/>
    <s v="West Asia"/>
    <n v="58.189998629999998"/>
    <n v="1"/>
    <n v="59.990001679999999"/>
    <n v="0.33"/>
    <n v="19.780000690000001"/>
    <n v="59.990001679999999"/>
    <x v="15"/>
    <x v="5"/>
    <x v="2"/>
  </r>
  <r>
    <x v="7"/>
    <s v="Duluth"/>
    <s v="Mary"/>
    <n v="4628"/>
    <x v="2"/>
    <s v="GA"/>
    <n v="30096"/>
    <x v="1"/>
    <n v="4628"/>
    <x v="146"/>
    <n v="44141"/>
    <s v="South Asia"/>
    <n v="94.489997860000003"/>
    <n v="1"/>
    <n v="99.989997860000003"/>
    <n v="7.0999999999999994E-2"/>
    <n v="7.0900001530000001"/>
    <n v="769"/>
    <x v="15"/>
    <x v="5"/>
    <x v="2"/>
  </r>
  <r>
    <x v="21"/>
    <s v="Chula Vista"/>
    <s v="Zachary"/>
    <n v="8675"/>
    <x v="2"/>
    <s v="CA"/>
    <n v="91910"/>
    <x v="1"/>
    <n v="8675"/>
    <x v="95"/>
    <n v="49064"/>
    <s v="West Asia"/>
    <n v="377.98001099999999"/>
    <n v="1"/>
    <n v="399.98001099999999"/>
    <n v="0.42499999999999999"/>
    <n v="170.0899963"/>
    <n v="399.98001099999999"/>
    <x v="16"/>
    <x v="5"/>
    <x v="2"/>
  </r>
  <r>
    <x v="0"/>
    <s v="Chula Vista"/>
    <s v="Zachary"/>
    <n v="8675"/>
    <x v="2"/>
    <s v="CA"/>
    <n v="91910"/>
    <x v="1"/>
    <n v="8675"/>
    <x v="95"/>
    <n v="49064"/>
    <s v="West Asia"/>
    <n v="272.98001099999999"/>
    <n v="1"/>
    <n v="299.98001099999999"/>
    <n v="0.255"/>
    <n v="76.430000309999997"/>
    <n v="299.98001099999999"/>
    <x v="15"/>
    <x v="5"/>
    <x v="2"/>
  </r>
  <r>
    <x v="10"/>
    <s v="Massillon"/>
    <s v="Mary"/>
    <n v="5041"/>
    <x v="2"/>
    <s v="OH"/>
    <n v="44646"/>
    <x v="1"/>
    <n v="5041"/>
    <x v="378"/>
    <n v="31051"/>
    <s v="Oceania"/>
    <n v="116.98999790000001"/>
    <n v="1"/>
    <n v="129.9900055"/>
    <n v="0.28199999999999997"/>
    <n v="36.619998930000001"/>
    <n v="129.9900055"/>
    <x v="14"/>
    <x v="5"/>
    <x v="2"/>
  </r>
  <r>
    <x v="2"/>
    <s v="Fullerton"/>
    <s v="Mary"/>
    <n v="10087"/>
    <x v="2"/>
    <s v="CA"/>
    <n v="92833"/>
    <x v="1"/>
    <n v="10087"/>
    <x v="395"/>
    <n v="49561"/>
    <s v="West Asia"/>
    <n v="53.990001679999999"/>
    <n v="1"/>
    <n v="59.990001679999999"/>
    <n v="0.13500000000000001"/>
    <n v="8.1000003809999992"/>
    <n v="59.990001679999999"/>
    <x v="139"/>
    <x v="5"/>
    <x v="2"/>
  </r>
  <r>
    <x v="0"/>
    <s v="San Pedro"/>
    <s v="David"/>
    <n v="6383"/>
    <x v="2"/>
    <s v="CA"/>
    <n v="90731"/>
    <x v="1"/>
    <n v="6383"/>
    <x v="341"/>
    <n v="27631"/>
    <s v="Oceania"/>
    <n v="263.98001099999999"/>
    <n v="1"/>
    <n v="299.98001099999999"/>
    <n v="0.23799999999999999"/>
    <n v="71.27999878"/>
    <n v="299.98001099999999"/>
    <x v="39"/>
    <x v="6"/>
    <x v="2"/>
  </r>
  <r>
    <x v="21"/>
    <s v="San Pedro"/>
    <s v="David"/>
    <n v="6383"/>
    <x v="2"/>
    <s v="CA"/>
    <n v="90731"/>
    <x v="1"/>
    <n v="6383"/>
    <x v="341"/>
    <n v="27631"/>
    <s v="Oceania"/>
    <n v="351.98001099999999"/>
    <n v="1"/>
    <n v="399.98001099999999"/>
    <n v="0.43099999999999999"/>
    <n v="172.47000120000001"/>
    <n v="399.98001099999999"/>
    <x v="41"/>
    <x v="6"/>
    <x v="2"/>
  </r>
  <r>
    <x v="18"/>
    <s v="Duluth"/>
    <s v="Mary"/>
    <n v="4628"/>
    <x v="2"/>
    <s v="GA"/>
    <n v="30096"/>
    <x v="1"/>
    <n v="4628"/>
    <x v="146"/>
    <n v="44141"/>
    <s v="South Asia"/>
    <n v="165.9900055"/>
    <n v="1"/>
    <n v="199.9900055"/>
    <n v="-0.63700000000000001"/>
    <n v="-127.3199997"/>
    <n v="199.9900055"/>
    <x v="83"/>
    <x v="4"/>
    <x v="2"/>
  </r>
  <r>
    <x v="3"/>
    <s v="Detroit"/>
    <s v="Nathan"/>
    <n v="9930"/>
    <x v="2"/>
    <s v="MI"/>
    <n v="48235"/>
    <x v="1"/>
    <n v="9930"/>
    <x v="260"/>
    <n v="46456"/>
    <s v="West Asia"/>
    <n v="76.77999878"/>
    <n v="2"/>
    <n v="39.990001679999999"/>
    <n v="0.442"/>
    <n v="35.319999699999997"/>
    <n v="79.980003359999998"/>
    <x v="25"/>
    <x v="4"/>
    <x v="2"/>
  </r>
  <r>
    <x v="16"/>
    <s v="Detroit"/>
    <s v="Nathan"/>
    <n v="9930"/>
    <x v="2"/>
    <s v="MI"/>
    <n v="48235"/>
    <x v="1"/>
    <n v="9930"/>
    <x v="260"/>
    <n v="46456"/>
    <s v="West Asia"/>
    <n v="117.5999985"/>
    <n v="2"/>
    <n v="70"/>
    <n v="8.4000000000000005E-2"/>
    <n v="11.760000229999999"/>
    <n v="140"/>
    <x v="19"/>
    <x v="1"/>
    <x v="2"/>
  </r>
  <r>
    <x v="2"/>
    <s v="Los Angeles"/>
    <s v="Hannah"/>
    <n v="8156"/>
    <x v="2"/>
    <s v="CA"/>
    <n v="90044"/>
    <x v="1"/>
    <n v="8156"/>
    <x v="221"/>
    <n v="43520"/>
    <s v="Central Asia"/>
    <n v="118.7799988"/>
    <n v="2"/>
    <n v="59.990001679999999"/>
    <n v="0.20799999999999999"/>
    <n v="24.940000529999999"/>
    <n v="119.9800034"/>
    <x v="24"/>
    <x v="1"/>
    <x v="2"/>
  </r>
  <r>
    <x v="19"/>
    <s v="Aurora"/>
    <s v="Carolyn"/>
    <n v="2228"/>
    <x v="2"/>
    <s v="CO"/>
    <n v="80015"/>
    <x v="1"/>
    <n v="2228"/>
    <x v="353"/>
    <n v="25993"/>
    <s v="South Asia"/>
    <n v="97.959999080000003"/>
    <n v="2"/>
    <n v="49.979999540000001"/>
    <n v="6.2E-2"/>
    <n v="6.170000076"/>
    <n v="99.959999080000003"/>
    <x v="21"/>
    <x v="1"/>
    <x v="2"/>
  </r>
  <r>
    <x v="3"/>
    <s v="Escondido"/>
    <s v="David"/>
    <n v="9980"/>
    <x v="2"/>
    <s v="CA"/>
    <n v="92025"/>
    <x v="1"/>
    <n v="9980"/>
    <x v="116"/>
    <n v="25166"/>
    <s v="Oceania"/>
    <n v="74.379997250000002"/>
    <n v="2"/>
    <n v="39.990001679999999"/>
    <n v="0.46500000000000002"/>
    <n v="37.189998629999998"/>
    <n v="79.980003359999998"/>
    <x v="18"/>
    <x v="1"/>
    <x v="2"/>
  </r>
  <r>
    <x v="19"/>
    <s v="Los Angeles"/>
    <s v="Hannah"/>
    <n v="8156"/>
    <x v="2"/>
    <s v="CA"/>
    <n v="90044"/>
    <x v="1"/>
    <n v="8156"/>
    <x v="221"/>
    <n v="43520"/>
    <s v="Central Asia"/>
    <n v="81.97000122"/>
    <n v="2"/>
    <n v="49.979999540000001"/>
    <n v="0.25700000000000001"/>
    <n v="25.659999849999998"/>
    <n v="99.959999080000003"/>
    <x v="25"/>
    <x v="5"/>
    <x v="2"/>
  </r>
  <r>
    <x v="2"/>
    <s v="Buffalo"/>
    <s v="Kimberly"/>
    <n v="7478"/>
    <x v="2"/>
    <s v="NY"/>
    <n v="14221"/>
    <x v="1"/>
    <n v="7478"/>
    <x v="345"/>
    <n v="26179"/>
    <s v="South Asia"/>
    <n v="113.9800034"/>
    <n v="2"/>
    <n v="59.990001679999999"/>
    <n v="0.46500000000000002"/>
    <n v="55.849998470000003"/>
    <n v="119.9800034"/>
    <x v="25"/>
    <x v="5"/>
    <x v="2"/>
  </r>
  <r>
    <x v="4"/>
    <s v="Buffalo"/>
    <s v="Kimberly"/>
    <n v="7478"/>
    <x v="2"/>
    <s v="NY"/>
    <n v="14221"/>
    <x v="1"/>
    <n v="7478"/>
    <x v="345"/>
    <n v="26179"/>
    <s v="South Asia"/>
    <n v="90"/>
    <n v="2"/>
    <n v="50"/>
    <n v="0.432"/>
    <n v="43.200000760000002"/>
    <n v="100"/>
    <x v="26"/>
    <x v="5"/>
    <x v="2"/>
  </r>
  <r>
    <x v="17"/>
    <s v="Lake Forest"/>
    <s v="Mary"/>
    <n v="6788"/>
    <x v="2"/>
    <s v="CA"/>
    <n v="92630"/>
    <x v="1"/>
    <n v="6788"/>
    <x v="161"/>
    <n v="41933"/>
    <s v="Central Asia"/>
    <n v="41.479999540000001"/>
    <n v="2"/>
    <n v="24.989999770000001"/>
    <n v="6.2E-2"/>
    <n v="3.1099998950000001"/>
    <n v="49.979999540000001"/>
    <x v="21"/>
    <x v="5"/>
    <x v="2"/>
  </r>
  <r>
    <x v="4"/>
    <s v="West Chester"/>
    <s v="William"/>
    <n v="10407"/>
    <x v="2"/>
    <s v="PA"/>
    <n v="19382"/>
    <x v="1"/>
    <n v="10407"/>
    <x v="392"/>
    <n v="26812"/>
    <s v="Eastern Asia"/>
    <n v="83"/>
    <n v="2"/>
    <n v="50"/>
    <n v="0.38200000000000001"/>
    <n v="38.180000309999997"/>
    <n v="100"/>
    <x v="19"/>
    <x v="5"/>
    <x v="2"/>
  </r>
  <r>
    <x v="2"/>
    <s v="West Chester"/>
    <s v="William"/>
    <n v="10407"/>
    <x v="2"/>
    <s v="PA"/>
    <n v="19382"/>
    <x v="1"/>
    <n v="10407"/>
    <x v="392"/>
    <n v="26812"/>
    <s v="Eastern Asia"/>
    <n v="95.980003359999998"/>
    <n v="2"/>
    <n v="59.990001679999999"/>
    <n v="0.25"/>
    <n v="30.040000920000001"/>
    <n v="119.9800034"/>
    <x v="18"/>
    <x v="5"/>
    <x v="2"/>
  </r>
  <r>
    <x v="2"/>
    <s v="Columbus"/>
    <s v="Paul"/>
    <n v="4663"/>
    <x v="2"/>
    <s v="GA"/>
    <n v="31907"/>
    <x v="1"/>
    <n v="4663"/>
    <x v="162"/>
    <n v="27009"/>
    <s v="South Asia"/>
    <n v="119.9800034"/>
    <n v="2"/>
    <n v="59.990001679999999"/>
    <n v="-2.5499999999999998"/>
    <n v="-305.9500122"/>
    <n v="119.9800034"/>
    <x v="19"/>
    <x v="5"/>
    <x v="2"/>
  </r>
  <r>
    <x v="2"/>
    <s v="Sacramento"/>
    <s v="Mary"/>
    <n v="5700"/>
    <x v="2"/>
    <s v="CA"/>
    <n v="95822"/>
    <x v="1"/>
    <n v="5700"/>
    <x v="233"/>
    <n v="48507"/>
    <s v="West Asia"/>
    <n v="115.1800003"/>
    <n v="2"/>
    <n v="59.990001679999999"/>
    <n v="0.25"/>
    <n v="29.950000760000002"/>
    <n v="119.9800034"/>
    <x v="20"/>
    <x v="5"/>
    <x v="2"/>
  </r>
  <r>
    <x v="7"/>
    <s v="Atlanta"/>
    <s v="Julia"/>
    <n v="3422"/>
    <x v="2"/>
    <s v="GA"/>
    <n v="30318"/>
    <x v="1"/>
    <n v="3422"/>
    <x v="153"/>
    <n v="26740"/>
    <s v="Oceania"/>
    <n v="173.97999569999999"/>
    <n v="2"/>
    <n v="99.989997860000003"/>
    <n v="0.29399999999999998"/>
    <n v="58.810001370000002"/>
    <n v="769"/>
    <x v="20"/>
    <x v="5"/>
    <x v="2"/>
  </r>
  <r>
    <x v="19"/>
    <s v="Miami"/>
    <s v="Robert"/>
    <n v="4729"/>
    <x v="2"/>
    <s v="FL"/>
    <n v="33142"/>
    <x v="1"/>
    <n v="4729"/>
    <x v="610"/>
    <n v="25896"/>
    <s v="Southeast Asia"/>
    <n v="86.97000122"/>
    <n v="2"/>
    <n v="49.979999540000001"/>
    <n v="7.6999999999999999E-2"/>
    <n v="7.6500000950000002"/>
    <n v="99.959999080000003"/>
    <x v="30"/>
    <x v="5"/>
    <x v="2"/>
  </r>
  <r>
    <x v="2"/>
    <s v="Buffalo"/>
    <s v="Mary"/>
    <n v="9235"/>
    <x v="2"/>
    <s v="NY"/>
    <n v="14221"/>
    <x v="1"/>
    <n v="9235"/>
    <x v="675"/>
    <n v="30649"/>
    <s v="Oceania"/>
    <n v="98.379997250000002"/>
    <n v="2"/>
    <n v="59.990001679999999"/>
    <n v="0.19700000000000001"/>
    <n v="23.61000061"/>
    <n v="119.9800034"/>
    <x v="1"/>
    <x v="1"/>
    <x v="2"/>
  </r>
  <r>
    <x v="4"/>
    <s v="Silver Spring"/>
    <s v="Mary"/>
    <n v="1839"/>
    <x v="2"/>
    <s v="MD"/>
    <n v="20904"/>
    <x v="1"/>
    <n v="1839"/>
    <x v="374"/>
    <n v="27845"/>
    <s v="Southeast Asia"/>
    <n v="82"/>
    <n v="2"/>
    <n v="50"/>
    <n v="0.26600000000000001"/>
    <n v="26.649999619999999"/>
    <n v="100"/>
    <x v="55"/>
    <x v="1"/>
    <x v="2"/>
  </r>
  <r>
    <x v="5"/>
    <s v="Massillon"/>
    <s v="Mary"/>
    <n v="5041"/>
    <x v="2"/>
    <s v="OH"/>
    <n v="44646"/>
    <x v="1"/>
    <n v="5041"/>
    <x v="378"/>
    <n v="31051"/>
    <s v="Oceania"/>
    <n v="62.060001370000002"/>
    <n v="2"/>
    <n v="31.989999770000001"/>
    <n v="0.27200000000000002"/>
    <n v="17.379999160000001"/>
    <n v="63.979999540000001"/>
    <x v="2"/>
    <x v="1"/>
    <x v="2"/>
  </r>
  <r>
    <x v="3"/>
    <s v="New York"/>
    <s v="Ashley"/>
    <n v="3199"/>
    <x v="2"/>
    <s v="NY"/>
    <n v="10031"/>
    <x v="1"/>
    <n v="3199"/>
    <x v="308"/>
    <n v="46872"/>
    <s v="West Asia"/>
    <n v="69.58000183"/>
    <n v="2"/>
    <n v="39.990001679999999"/>
    <n v="0"/>
    <n v="0"/>
    <n v="79.980003359999998"/>
    <x v="1"/>
    <x v="1"/>
    <x v="2"/>
  </r>
  <r>
    <x v="4"/>
    <s v="Fullerton"/>
    <s v="Mary"/>
    <n v="10087"/>
    <x v="2"/>
    <s v="CA"/>
    <n v="92833"/>
    <x v="1"/>
    <n v="10087"/>
    <x v="395"/>
    <n v="49561"/>
    <s v="West Asia"/>
    <n v="84"/>
    <n v="2"/>
    <n v="50"/>
    <n v="0.40300000000000002"/>
    <n v="40.319999699999997"/>
    <n v="100"/>
    <x v="2"/>
    <x v="1"/>
    <x v="2"/>
  </r>
  <r>
    <x v="2"/>
    <s v="Hawthorne"/>
    <s v="Christopher"/>
    <n v="1521"/>
    <x v="2"/>
    <s v="CA"/>
    <n v="90250"/>
    <x v="1"/>
    <n v="1521"/>
    <x v="389"/>
    <n v="29190"/>
    <s v="South Asia"/>
    <n v="163.77000430000001"/>
    <n v="3"/>
    <n v="59.990001679999999"/>
    <n v="0.39100000000000001"/>
    <n v="70.41999817"/>
    <n v="179.97000120000001"/>
    <x v="53"/>
    <x v="5"/>
    <x v="2"/>
  </r>
  <r>
    <x v="2"/>
    <s v="Long Beach"/>
    <s v="Harold"/>
    <n v="4443"/>
    <x v="2"/>
    <s v="CA"/>
    <n v="90813"/>
    <x v="1"/>
    <n v="4443"/>
    <x v="66"/>
    <n v="51039"/>
    <s v="Central Asia"/>
    <n v="167.36999510000001"/>
    <n v="5"/>
    <n v="59.990001679999999"/>
    <n v="0.39100000000000001"/>
    <n v="70.300003050000001"/>
    <n v="179.97000120000001"/>
    <x v="0"/>
    <x v="5"/>
    <x v="2"/>
  </r>
  <r>
    <x v="19"/>
    <s v="Aurora"/>
    <s v="Carolyn"/>
    <n v="2228"/>
    <x v="2"/>
    <s v="CO"/>
    <n v="80015"/>
    <x v="1"/>
    <n v="2228"/>
    <x v="353"/>
    <n v="25993"/>
    <s v="South Asia"/>
    <n v="131.9499969"/>
    <n v="3"/>
    <n v="49.979999540000001"/>
    <n v="6.6000000000000003E-2"/>
    <n v="9.8999996190000008"/>
    <n v="149.9400024"/>
    <x v="53"/>
    <x v="5"/>
    <x v="2"/>
  </r>
  <r>
    <x v="3"/>
    <s v="Long Beach"/>
    <s v="Mary"/>
    <n v="6189"/>
    <x v="2"/>
    <s v="CA"/>
    <n v="90804"/>
    <x v="1"/>
    <n v="6189"/>
    <x v="470"/>
    <n v="30504"/>
    <s v="Oceania"/>
    <n v="89.980003359999998"/>
    <n v="3"/>
    <n v="39.990001679999999"/>
    <n v="7.4999999999999997E-2"/>
    <n v="9"/>
    <n v="119.9700012"/>
    <x v="2"/>
    <x v="5"/>
    <x v="2"/>
  </r>
  <r>
    <x v="2"/>
    <s v="Fort Washington"/>
    <s v="Stephen"/>
    <n v="8405"/>
    <x v="2"/>
    <s v="MD"/>
    <n v="20744"/>
    <x v="1"/>
    <n v="8405"/>
    <x v="603"/>
    <n v="27564"/>
    <s v="Southeast Asia"/>
    <n v="179.97000120000001"/>
    <n v="3"/>
    <n v="59.990001679999999"/>
    <n v="0.47"/>
    <n v="84.589996339999999"/>
    <n v="179.97000120000001"/>
    <x v="2"/>
    <x v="5"/>
    <x v="2"/>
  </r>
  <r>
    <x v="1"/>
    <s v="Miami"/>
    <s v="Mary"/>
    <n v="6593"/>
    <x v="2"/>
    <s v="FL"/>
    <n v="33165"/>
    <x v="1"/>
    <n v="6593"/>
    <x v="427"/>
    <n v="44061"/>
    <s v="West Asia"/>
    <n v="89.069999699999997"/>
    <n v="3"/>
    <n v="29.989999770000001"/>
    <n v="7.3999999999999996E-2"/>
    <n v="6.6799998279999997"/>
    <n v="89.97000122"/>
    <x v="7"/>
    <x v="5"/>
    <x v="2"/>
  </r>
  <r>
    <x v="19"/>
    <s v="Buffalo"/>
    <s v="Kimberly"/>
    <n v="7478"/>
    <x v="2"/>
    <s v="NY"/>
    <n v="14221"/>
    <x v="1"/>
    <n v="7478"/>
    <x v="345"/>
    <n v="26179"/>
    <s v="South Asia"/>
    <n v="145.4400024"/>
    <n v="3"/>
    <n v="49.979999540000001"/>
    <n v="0.41699999999999998"/>
    <n v="62.540000919999997"/>
    <n v="149.9400024"/>
    <x v="57"/>
    <x v="5"/>
    <x v="2"/>
  </r>
  <r>
    <x v="4"/>
    <s v="Chicago"/>
    <s v="Madison"/>
    <n v="369"/>
    <x v="2"/>
    <s v="IL"/>
    <n v="60624"/>
    <x v="1"/>
    <n v="369"/>
    <x v="112"/>
    <n v="28517"/>
    <s v="Oceania"/>
    <n v="141.75"/>
    <n v="3"/>
    <n v="50"/>
    <n v="0.35399999999999998"/>
    <n v="53.159999849999998"/>
    <n v="150"/>
    <x v="2"/>
    <x v="5"/>
    <x v="2"/>
  </r>
  <r>
    <x v="19"/>
    <s v="New York"/>
    <s v="Mary"/>
    <n v="9625"/>
    <x v="2"/>
    <s v="NY"/>
    <n v="10025"/>
    <x v="1"/>
    <n v="9625"/>
    <x v="378"/>
    <n v="31038"/>
    <s v="Oceania"/>
    <n v="130.4499969"/>
    <n v="3"/>
    <n v="49.979999540000001"/>
    <n v="-0.57399999999999995"/>
    <n v="-86.099998470000003"/>
    <n v="149.9400024"/>
    <x v="0"/>
    <x v="5"/>
    <x v="2"/>
  </r>
  <r>
    <x v="7"/>
    <s v="Lake Forest"/>
    <s v="Mary"/>
    <n v="6788"/>
    <x v="2"/>
    <s v="CA"/>
    <n v="92630"/>
    <x v="1"/>
    <n v="6788"/>
    <x v="161"/>
    <n v="41933"/>
    <s v="Central Asia"/>
    <n v="251.97000120000001"/>
    <n v="3"/>
    <n v="99.989997860000003"/>
    <n v="0.38600000000000001"/>
    <n v="115.9100037"/>
    <n v="769"/>
    <x v="0"/>
    <x v="6"/>
    <x v="2"/>
  </r>
  <r>
    <x v="4"/>
    <s v="New York"/>
    <s v="Mary"/>
    <n v="9625"/>
    <x v="2"/>
    <s v="NY"/>
    <n v="10025"/>
    <x v="1"/>
    <n v="9625"/>
    <x v="378"/>
    <n v="31038"/>
    <s v="Oceania"/>
    <n v="112.5"/>
    <n v="3"/>
    <n v="50"/>
    <n v="0.26300000000000001"/>
    <n v="39.380001069999999"/>
    <n v="150"/>
    <x v="1"/>
    <x v="6"/>
    <x v="2"/>
  </r>
  <r>
    <x v="27"/>
    <s v="Washington"/>
    <s v="Michelle"/>
    <n v="4988"/>
    <x v="2"/>
    <s v="DC"/>
    <n v="20009"/>
    <x v="1"/>
    <n v="4988"/>
    <x v="343"/>
    <n v="26446"/>
    <s v="Eastern Asia"/>
    <n v="125.5199966"/>
    <n v="3"/>
    <n v="44.990001679999999"/>
    <n v="-0.68200000000000005"/>
    <n v="-92.010002139999997"/>
    <n v="134.97000120000001"/>
    <x v="9"/>
    <x v="1"/>
    <x v="2"/>
  </r>
  <r>
    <x v="4"/>
    <s v="Roseville"/>
    <s v="Harold"/>
    <n v="4040"/>
    <x v="2"/>
    <s v="MI"/>
    <n v="48066"/>
    <x v="1"/>
    <n v="4040"/>
    <x v="343"/>
    <n v="26444"/>
    <s v="Oceania"/>
    <n v="147"/>
    <n v="3"/>
    <n v="50"/>
    <n v="-0.65400000000000003"/>
    <n v="-98.050003050000001"/>
    <n v="150"/>
    <x v="9"/>
    <x v="1"/>
    <x v="2"/>
  </r>
  <r>
    <x v="2"/>
    <s v="Crystal Lake"/>
    <s v="Sara"/>
    <n v="1714"/>
    <x v="2"/>
    <s v="IL"/>
    <n v="60014"/>
    <x v="1"/>
    <n v="1714"/>
    <x v="376"/>
    <n v="25836"/>
    <s v="Southeast Asia"/>
    <n v="172.77000430000001"/>
    <n v="3"/>
    <n v="59.990001679999999"/>
    <n v="0.28799999999999998"/>
    <n v="51.83000183"/>
    <n v="179.97000120000001"/>
    <x v="9"/>
    <x v="5"/>
    <x v="2"/>
  </r>
  <r>
    <x v="7"/>
    <s v="Orlando"/>
    <s v="Alexander"/>
    <n v="3896"/>
    <x v="2"/>
    <s v="FL"/>
    <n v="32825"/>
    <x v="1"/>
    <n v="3896"/>
    <x v="112"/>
    <n v="28524"/>
    <s v="Oceania"/>
    <n v="254.97000120000001"/>
    <n v="3"/>
    <n v="99.989997860000003"/>
    <n v="7.4999999999999997E-2"/>
    <n v="22.440000529999999"/>
    <n v="769"/>
    <x v="9"/>
    <x v="6"/>
    <x v="2"/>
  </r>
  <r>
    <x v="4"/>
    <s v="Buffalo"/>
    <s v="Mary"/>
    <n v="9235"/>
    <x v="2"/>
    <s v="NY"/>
    <n v="14221"/>
    <x v="1"/>
    <n v="9235"/>
    <x v="675"/>
    <n v="30649"/>
    <s v="Oceania"/>
    <n v="127.5"/>
    <n v="3"/>
    <n v="50"/>
    <n v="0.23"/>
    <n v="34.430000309999997"/>
    <n v="150"/>
    <x v="48"/>
    <x v="1"/>
    <x v="2"/>
  </r>
  <r>
    <x v="10"/>
    <s v="Huntington Beach"/>
    <s v="Mary"/>
    <n v="1380"/>
    <x v="0"/>
    <s v="CA"/>
    <n v="92647"/>
    <x v="2"/>
    <n v="1380"/>
    <x v="497"/>
    <n v="32848"/>
    <s v="West of USA"/>
    <n v="128.6900024"/>
    <n v="1"/>
    <n v="129.9900055"/>
    <n v="-1.6339999999999999"/>
    <n v="-212.3399963"/>
    <n v="129.9900055"/>
    <x v="48"/>
    <x v="1"/>
    <x v="2"/>
  </r>
  <r>
    <x v="10"/>
    <s v="Fresno"/>
    <s v="Mary"/>
    <n v="1532"/>
    <x v="0"/>
    <s v="CA"/>
    <n v="93720"/>
    <x v="2"/>
    <n v="1532"/>
    <x v="288"/>
    <n v="40708"/>
    <s v="West of USA"/>
    <n v="128.6900024"/>
    <n v="1"/>
    <n v="129.9900055"/>
    <n v="0.158"/>
    <n v="20.590000150000002"/>
    <n v="129.9900055"/>
    <x v="138"/>
    <x v="5"/>
    <x v="2"/>
  </r>
  <r>
    <x v="7"/>
    <s v="Henderson"/>
    <s v="Rachel"/>
    <n v="8170"/>
    <x v="0"/>
    <s v="NV"/>
    <n v="89014"/>
    <x v="2"/>
    <n v="8170"/>
    <x v="481"/>
    <n v="37118"/>
    <s v="West of USA"/>
    <n v="98.989997860000003"/>
    <n v="1"/>
    <n v="99.989997860000003"/>
    <n v="0.317"/>
    <n v="31.68000031"/>
    <n v="769"/>
    <x v="17"/>
    <x v="4"/>
    <x v="2"/>
  </r>
  <r>
    <x v="18"/>
    <s v="Las Vegas"/>
    <s v="Mary"/>
    <n v="11886"/>
    <x v="0"/>
    <s v="NV"/>
    <n v="89123"/>
    <x v="2"/>
    <n v="11886"/>
    <x v="704"/>
    <n v="38918"/>
    <s v="West of USA"/>
    <n v="197.9900055"/>
    <n v="1"/>
    <n v="199.9900055"/>
    <n v="-1.6830000000000001"/>
    <n v="-336.57998659999998"/>
    <n v="199.9900055"/>
    <x v="77"/>
    <x v="1"/>
    <x v="2"/>
  </r>
  <r>
    <x v="3"/>
    <s v="Philadelphia"/>
    <s v="Roger"/>
    <n v="6810"/>
    <x v="0"/>
    <s v="PA"/>
    <n v="19104"/>
    <x v="2"/>
    <n v="6810"/>
    <x v="303"/>
    <n v="37943"/>
    <s v="West of USA"/>
    <n v="39.590000150000002"/>
    <n v="1"/>
    <n v="39.990001679999999"/>
    <n v="9.9000000000000005E-2"/>
    <n v="3.960000038"/>
    <n v="39.990001679999999"/>
    <x v="14"/>
    <x v="1"/>
    <x v="2"/>
  </r>
  <r>
    <x v="10"/>
    <s v="Del Rio"/>
    <s v="Mary"/>
    <n v="3181"/>
    <x v="0"/>
    <s v="TX"/>
    <n v="78840"/>
    <x v="2"/>
    <n v="3181"/>
    <x v="491"/>
    <n v="38898"/>
    <s v="West of USA"/>
    <n v="128.6900024"/>
    <n v="1"/>
    <n v="129.9900055"/>
    <n v="-0.223"/>
    <n v="-28.959999079999999"/>
    <n v="129.9900055"/>
    <x v="14"/>
    <x v="1"/>
    <x v="2"/>
  </r>
  <r>
    <x v="2"/>
    <s v="Garden Grove"/>
    <s v="Amanda"/>
    <n v="8469"/>
    <x v="0"/>
    <s v="CA"/>
    <n v="92843"/>
    <x v="2"/>
    <n v="8469"/>
    <x v="705"/>
    <n v="38478"/>
    <s v="East of USA"/>
    <n v="58.790000919999997"/>
    <n v="1"/>
    <n v="59.990001679999999"/>
    <n v="9.8000000000000004E-2"/>
    <n v="5.8800001139999996"/>
    <n v="59.990001679999999"/>
    <x v="41"/>
    <x v="1"/>
    <x v="2"/>
  </r>
  <r>
    <x v="0"/>
    <s v="Dallas"/>
    <s v="Katherine"/>
    <n v="4195"/>
    <x v="0"/>
    <s v="TX"/>
    <n v="75243"/>
    <x v="2"/>
    <n v="4195"/>
    <x v="500"/>
    <n v="39643"/>
    <s v="East of USA"/>
    <n v="293.98001099999999"/>
    <n v="1"/>
    <n v="299.98001099999999"/>
    <n v="6.2E-2"/>
    <n v="18.520000459999999"/>
    <n v="299.98001099999999"/>
    <x v="81"/>
    <x v="1"/>
    <x v="2"/>
  </r>
  <r>
    <x v="4"/>
    <s v="Pharr"/>
    <s v="Dorothy"/>
    <n v="12020"/>
    <x v="0"/>
    <s v="TX"/>
    <n v="78577"/>
    <x v="2"/>
    <n v="12020"/>
    <x v="620"/>
    <n v="33178"/>
    <s v="East of USA"/>
    <n v="49"/>
    <n v="1"/>
    <n v="50"/>
    <n v="0.34300000000000003"/>
    <n v="17.149999619999999"/>
    <n v="50"/>
    <x v="15"/>
    <x v="5"/>
    <x v="2"/>
  </r>
  <r>
    <x v="10"/>
    <s v="Birmingham"/>
    <s v="Sean"/>
    <n v="10359"/>
    <x v="0"/>
    <s v="AL"/>
    <n v="35215"/>
    <x v="2"/>
    <n v="10359"/>
    <x v="283"/>
    <n v="31988"/>
    <s v="South of  USA"/>
    <n v="127.38999939999999"/>
    <n v="1"/>
    <n v="129.9900055"/>
    <n v="0.33100000000000002"/>
    <n v="43.060001370000002"/>
    <n v="129.9900055"/>
    <x v="15"/>
    <x v="5"/>
    <x v="2"/>
  </r>
  <r>
    <x v="10"/>
    <s v="Long Beach"/>
    <s v="Mary"/>
    <n v="8851"/>
    <x v="0"/>
    <s v="CA"/>
    <n v="90813"/>
    <x v="2"/>
    <n v="8851"/>
    <x v="720"/>
    <n v="34373"/>
    <s v="US Center"/>
    <n v="127.38999939999999"/>
    <n v="1"/>
    <n v="129.9900055"/>
    <n v="-0.752"/>
    <n v="-97.709999080000003"/>
    <n v="129.9900055"/>
    <x v="38"/>
    <x v="5"/>
    <x v="2"/>
  </r>
  <r>
    <x v="18"/>
    <s v="Lockport"/>
    <s v="Barbara"/>
    <n v="4229"/>
    <x v="0"/>
    <s v="NY"/>
    <n v="14094"/>
    <x v="2"/>
    <n v="4229"/>
    <x v="473"/>
    <n v="37403"/>
    <s v="US Center"/>
    <n v="195.9900055"/>
    <n v="1"/>
    <n v="199.9900055"/>
    <n v="-0.71799999999999997"/>
    <n v="-143.6600037"/>
    <n v="199.9900055"/>
    <x v="38"/>
    <x v="5"/>
    <x v="2"/>
  </r>
  <r>
    <x v="4"/>
    <s v="New York"/>
    <s v="Doris"/>
    <n v="4091"/>
    <x v="0"/>
    <s v="NY"/>
    <n v="10016"/>
    <x v="2"/>
    <n v="4091"/>
    <x v="21"/>
    <n v="41213"/>
    <s v="US Center"/>
    <n v="49"/>
    <n v="1"/>
    <n v="50"/>
    <n v="6.2E-2"/>
    <n v="3.0899999139999998"/>
    <n v="50"/>
    <x v="38"/>
    <x v="5"/>
    <x v="2"/>
  </r>
  <r>
    <x v="18"/>
    <s v="Simi Valley"/>
    <s v="William"/>
    <n v="2912"/>
    <x v="0"/>
    <s v="CA"/>
    <n v="93063"/>
    <x v="2"/>
    <n v="2912"/>
    <x v="94"/>
    <n v="37523"/>
    <s v="West of USA"/>
    <n v="195.9900055"/>
    <n v="1"/>
    <n v="199.9900055"/>
    <n v="0.372"/>
    <n v="74.480003359999998"/>
    <n v="199.9900055"/>
    <x v="39"/>
    <x v="5"/>
    <x v="2"/>
  </r>
  <r>
    <x v="10"/>
    <s v="New York"/>
    <s v="Gregory"/>
    <n v="11312"/>
    <x v="0"/>
    <s v="NY"/>
    <n v="10128"/>
    <x v="2"/>
    <n v="11312"/>
    <x v="92"/>
    <n v="33578"/>
    <s v="West of USA"/>
    <n v="127.38999939999999"/>
    <n v="1"/>
    <n v="129.9900055"/>
    <n v="-0.23300000000000001"/>
    <n v="-30.3199997"/>
    <n v="129.9900055"/>
    <x v="39"/>
    <x v="6"/>
    <x v="2"/>
  </r>
  <r>
    <x v="0"/>
    <s v="Pasadena"/>
    <s v="David"/>
    <n v="12304"/>
    <x v="0"/>
    <s v="MD"/>
    <n v="21122"/>
    <x v="2"/>
    <n v="12304"/>
    <x v="518"/>
    <n v="35028"/>
    <s v="East of USA"/>
    <n v="290.98001099999999"/>
    <n v="1"/>
    <n v="299.98001099999999"/>
    <n v="0.315"/>
    <n v="94.569999699999997"/>
    <n v="299.98001099999999"/>
    <x v="24"/>
    <x v="4"/>
    <x v="2"/>
  </r>
  <r>
    <x v="0"/>
    <s v="Dallas"/>
    <s v="Katherine"/>
    <n v="4195"/>
    <x v="0"/>
    <s v="TX"/>
    <n v="75243"/>
    <x v="2"/>
    <n v="4195"/>
    <x v="500"/>
    <n v="39643"/>
    <s v="East of USA"/>
    <n v="290.98001099999999"/>
    <n v="1"/>
    <n v="299.98001099999999"/>
    <n v="-0.38800000000000001"/>
    <n v="-116.38999939999999"/>
    <n v="299.98001099999999"/>
    <x v="25"/>
    <x v="4"/>
    <x v="2"/>
  </r>
  <r>
    <x v="21"/>
    <s v="Granada Hills"/>
    <s v="Mary"/>
    <n v="4345"/>
    <x v="0"/>
    <s v="CA"/>
    <n v="91344"/>
    <x v="2"/>
    <n v="4345"/>
    <x v="514"/>
    <n v="32888"/>
    <s v="US Center"/>
    <n v="387.98001099999999"/>
    <n v="1"/>
    <n v="399.98001099999999"/>
    <n v="0.315"/>
    <n v="126.0899963"/>
    <n v="399.98001099999999"/>
    <x v="26"/>
    <x v="1"/>
    <x v="2"/>
  </r>
  <r>
    <x v="19"/>
    <s v="Los Angeles"/>
    <s v="Mary"/>
    <n v="1874"/>
    <x v="0"/>
    <s v="CA"/>
    <n v="90063"/>
    <x v="2"/>
    <n v="1874"/>
    <x v="724"/>
    <n v="40098"/>
    <s v="US Center"/>
    <n v="48.479999540000001"/>
    <n v="1"/>
    <n v="49.979999540000001"/>
    <n v="-1.746"/>
    <n v="-87.269996640000002"/>
    <n v="49.979999540000001"/>
    <x v="18"/>
    <x v="1"/>
    <x v="2"/>
  </r>
  <r>
    <x v="17"/>
    <s v="New York"/>
    <s v="Tyler"/>
    <n v="827"/>
    <x v="0"/>
    <s v="NY"/>
    <n v="10031"/>
    <x v="2"/>
    <n v="827"/>
    <x v="478"/>
    <n v="33668"/>
    <s v="US Center"/>
    <n v="24.239999770000001"/>
    <n v="1"/>
    <n v="24.989999770000001"/>
    <n v="0.32"/>
    <n v="8"/>
    <n v="24.989999770000001"/>
    <x v="25"/>
    <x v="1"/>
    <x v="2"/>
  </r>
  <r>
    <x v="4"/>
    <s v="New York"/>
    <s v="Doris"/>
    <n v="4091"/>
    <x v="0"/>
    <s v="NY"/>
    <n v="10016"/>
    <x v="2"/>
    <n v="4091"/>
    <x v="21"/>
    <n v="41213"/>
    <s v="US Center"/>
    <n v="48.5"/>
    <n v="1"/>
    <n v="50"/>
    <n v="0.45600000000000002"/>
    <n v="22.799999239999998"/>
    <n v="50"/>
    <x v="30"/>
    <x v="1"/>
    <x v="2"/>
  </r>
  <r>
    <x v="10"/>
    <s v="Garden Grove"/>
    <s v="Carol"/>
    <n v="2615"/>
    <x v="0"/>
    <s v="CA"/>
    <n v="92843"/>
    <x v="2"/>
    <n v="2615"/>
    <x v="709"/>
    <n v="38733"/>
    <s v="West of USA"/>
    <n v="126.0899963"/>
    <n v="1"/>
    <n v="129.9900055"/>
    <n v="0.27200000000000002"/>
    <n v="35.310001370000002"/>
    <n v="129.9900055"/>
    <x v="26"/>
    <x v="1"/>
    <x v="2"/>
  </r>
  <r>
    <x v="21"/>
    <s v="Chicago"/>
    <s v="Denise"/>
    <n v="2921"/>
    <x v="0"/>
    <s v="IL"/>
    <n v="60624"/>
    <x v="2"/>
    <n v="2921"/>
    <x v="475"/>
    <n v="39353"/>
    <s v="West of USA"/>
    <n v="387.98001099999999"/>
    <n v="1"/>
    <n v="399.98001099999999"/>
    <n v="-0.74399999999999999"/>
    <n v="-297.57998659999998"/>
    <n v="399.98001099999999"/>
    <x v="21"/>
    <x v="1"/>
    <x v="2"/>
  </r>
  <r>
    <x v="29"/>
    <s v="Oak Lawn"/>
    <s v="Mary"/>
    <n v="7298"/>
    <x v="0"/>
    <s v="IL"/>
    <n v="60453"/>
    <x v="2"/>
    <n v="7298"/>
    <x v="506"/>
    <n v="40378"/>
    <s v="West of USA"/>
    <n v="24.239999770000001"/>
    <n v="1"/>
    <n v="24.989999770000001"/>
    <n v="0.437"/>
    <n v="10.90999985"/>
    <n v="24.989999770000001"/>
    <x v="26"/>
    <x v="5"/>
    <x v="2"/>
  </r>
  <r>
    <x v="0"/>
    <s v="Everett"/>
    <s v="Karen"/>
    <n v="5314"/>
    <x v="0"/>
    <s v="WA"/>
    <n v="98208"/>
    <x v="2"/>
    <n v="5314"/>
    <x v="547"/>
    <n v="36538"/>
    <s v="West of USA"/>
    <n v="290.98001099999999"/>
    <n v="1"/>
    <n v="299.98001099999999"/>
    <n v="0.33900000000000002"/>
    <n v="101.8399963"/>
    <n v="299.98001099999999"/>
    <x v="26"/>
    <x v="5"/>
    <x v="2"/>
  </r>
  <r>
    <x v="19"/>
    <s v="Chicago"/>
    <s v="Mary"/>
    <n v="9337"/>
    <x v="0"/>
    <s v="IL"/>
    <n v="60643"/>
    <x v="2"/>
    <n v="9337"/>
    <x v="485"/>
    <n v="33243"/>
    <s v="East of USA"/>
    <n v="47.979999540000001"/>
    <n v="1"/>
    <n v="49.979999540000001"/>
    <n v="0.33600000000000002"/>
    <n v="16.790000920000001"/>
    <n v="49.979999540000001"/>
    <x v="25"/>
    <x v="5"/>
    <x v="2"/>
  </r>
  <r>
    <x v="19"/>
    <s v="Knoxville"/>
    <s v="Mary"/>
    <n v="12335"/>
    <x v="0"/>
    <s v="TN"/>
    <n v="37922"/>
    <x v="2"/>
    <n v="12335"/>
    <x v="590"/>
    <n v="35768"/>
    <s v="East of USA"/>
    <n v="47.979999540000001"/>
    <n v="1"/>
    <n v="49.979999540000001"/>
    <n v="0.34599999999999997"/>
    <n v="17.270000459999999"/>
    <n v="49.979999540000001"/>
    <x v="121"/>
    <x v="5"/>
    <x v="2"/>
  </r>
  <r>
    <x v="0"/>
    <s v="Pharr"/>
    <s v="Dorothy"/>
    <n v="12020"/>
    <x v="0"/>
    <s v="TX"/>
    <n v="78577"/>
    <x v="2"/>
    <n v="12020"/>
    <x v="620"/>
    <n v="33178"/>
    <s v="East of USA"/>
    <n v="287.98001099999999"/>
    <n v="1"/>
    <n v="299.98001099999999"/>
    <n v="0.46100000000000002"/>
    <n v="138.22999569999999"/>
    <n v="299.98001099999999"/>
    <x v="30"/>
    <x v="5"/>
    <x v="2"/>
  </r>
  <r>
    <x v="18"/>
    <s v="Houston"/>
    <s v="Mary"/>
    <n v="8084"/>
    <x v="0"/>
    <s v="TX"/>
    <n v="77036"/>
    <x v="2"/>
    <n v="8084"/>
    <x v="517"/>
    <n v="32393"/>
    <s v="South of  USA"/>
    <n v="191.9900055"/>
    <n v="1"/>
    <n v="199.9900055"/>
    <n v="-0.33600000000000002"/>
    <n v="-67.199996949999999"/>
    <n v="199.9900055"/>
    <x v="26"/>
    <x v="5"/>
    <x v="2"/>
  </r>
  <r>
    <x v="17"/>
    <s v="New York"/>
    <s v="Tyler"/>
    <n v="827"/>
    <x v="0"/>
    <s v="NY"/>
    <n v="10031"/>
    <x v="2"/>
    <n v="827"/>
    <x v="478"/>
    <n v="33668"/>
    <s v="US Center"/>
    <n v="23.989999770000001"/>
    <n v="1"/>
    <n v="24.989999770000001"/>
    <n v="-0.30399999999999999"/>
    <n v="-7.5999999049999998"/>
    <n v="24.989999770000001"/>
    <x v="30"/>
    <x v="5"/>
    <x v="2"/>
  </r>
  <r>
    <x v="18"/>
    <s v="New York"/>
    <s v="Doris"/>
    <n v="4091"/>
    <x v="0"/>
    <s v="NY"/>
    <n v="10016"/>
    <x v="2"/>
    <n v="4091"/>
    <x v="21"/>
    <n v="41213"/>
    <s v="US Center"/>
    <n v="191.9900055"/>
    <n v="1"/>
    <n v="199.9900055"/>
    <n v="0.28799999999999998"/>
    <n v="57.599998470000003"/>
    <n v="199.9900055"/>
    <x v="21"/>
    <x v="5"/>
    <x v="2"/>
  </r>
  <r>
    <x v="21"/>
    <s v="Cleveland"/>
    <s v="Joe"/>
    <n v="11126"/>
    <x v="0"/>
    <s v="OH"/>
    <n v="44118"/>
    <x v="2"/>
    <n v="11126"/>
    <x v="289"/>
    <n v="32573"/>
    <s v="US Center"/>
    <n v="383.98001099999999"/>
    <n v="1"/>
    <n v="399.98001099999999"/>
    <n v="0.3"/>
    <n v="120.1900024"/>
    <n v="399.98001099999999"/>
    <x v="20"/>
    <x v="5"/>
    <x v="2"/>
  </r>
  <r>
    <x v="0"/>
    <s v="San Jose"/>
    <s v="Lori"/>
    <n v="3246"/>
    <x v="0"/>
    <s v="CA"/>
    <n v="95148"/>
    <x v="2"/>
    <n v="3246"/>
    <x v="281"/>
    <n v="36753"/>
    <s v="West of USA"/>
    <n v="287.98001099999999"/>
    <n v="1"/>
    <n v="299.98001099999999"/>
    <n v="0.36"/>
    <n v="107.98999790000001"/>
    <n v="299.98001099999999"/>
    <x v="26"/>
    <x v="5"/>
    <x v="2"/>
  </r>
  <r>
    <x v="7"/>
    <s v="Simi Valley"/>
    <s v="William"/>
    <n v="2912"/>
    <x v="0"/>
    <s v="CA"/>
    <n v="93063"/>
    <x v="2"/>
    <n v="2912"/>
    <x v="94"/>
    <n v="37523"/>
    <s v="West of USA"/>
    <n v="95.989997860000003"/>
    <n v="1"/>
    <n v="99.989997860000003"/>
    <n v="-4.8000000000000001E-2"/>
    <n v="-4.8000001909999996"/>
    <n v="769"/>
    <x v="2"/>
    <x v="1"/>
    <x v="2"/>
  </r>
  <r>
    <x v="0"/>
    <s v="Berwyn"/>
    <s v="Cheryl"/>
    <n v="7191"/>
    <x v="0"/>
    <s v="IL"/>
    <n v="60402"/>
    <x v="2"/>
    <n v="7191"/>
    <x v="487"/>
    <n v="32778"/>
    <s v="West of USA"/>
    <n v="287.98001099999999"/>
    <n v="1"/>
    <n v="299.98001099999999"/>
    <n v="0.45100000000000001"/>
    <n v="135.3500061"/>
    <n v="299.98001099999999"/>
    <x v="2"/>
    <x v="1"/>
    <x v="2"/>
  </r>
  <r>
    <x v="10"/>
    <s v="Algonquin"/>
    <s v="Mary"/>
    <n v="7150"/>
    <x v="0"/>
    <s v="IL"/>
    <n v="60102"/>
    <x v="2"/>
    <n v="7150"/>
    <x v="502"/>
    <n v="40043"/>
    <s v="West of USA"/>
    <n v="124.7900009"/>
    <n v="1"/>
    <n v="129.9900055"/>
    <n v="0.32400000000000001"/>
    <n v="42.180000309999997"/>
    <n v="129.9900055"/>
    <x v="2"/>
    <x v="1"/>
    <x v="2"/>
  </r>
  <r>
    <x v="10"/>
    <s v="Louisville"/>
    <s v="David"/>
    <n v="9892"/>
    <x v="0"/>
    <s v="KY"/>
    <n v="40214"/>
    <x v="2"/>
    <n v="9892"/>
    <x v="513"/>
    <n v="40883"/>
    <s v="West of USA"/>
    <n v="124.7900009"/>
    <n v="1"/>
    <n v="129.9900055"/>
    <n v="-0.124"/>
    <n v="-16.100000380000001"/>
    <n v="129.9900055"/>
    <x v="0"/>
    <x v="1"/>
    <x v="2"/>
  </r>
  <r>
    <x v="28"/>
    <s v="El Paso"/>
    <s v="Albert"/>
    <n v="3783"/>
    <x v="0"/>
    <s v="TX"/>
    <n v="79927"/>
    <x v="2"/>
    <n v="3783"/>
    <x v="93"/>
    <n v="32673"/>
    <s v="West of USA"/>
    <n v="57.590000150000002"/>
    <n v="1"/>
    <n v="59.990001679999999"/>
    <n v="-0.24"/>
    <n v="-14.399999619999999"/>
    <n v="59.990001679999999"/>
    <x v="0"/>
    <x v="1"/>
    <x v="2"/>
  </r>
  <r>
    <x v="2"/>
    <s v="Del Rio"/>
    <s v="Mary"/>
    <n v="3181"/>
    <x v="0"/>
    <s v="TX"/>
    <n v="78840"/>
    <x v="2"/>
    <n v="3181"/>
    <x v="491"/>
    <n v="38898"/>
    <s v="West of USA"/>
    <n v="57.590000150000002"/>
    <n v="1"/>
    <n v="59.990001679999999"/>
    <n v="0.216"/>
    <n v="12.960000040000001"/>
    <n v="59.990001679999999"/>
    <x v="57"/>
    <x v="5"/>
    <x v="2"/>
  </r>
  <r>
    <x v="18"/>
    <s v="Hayward"/>
    <s v="Lisa"/>
    <n v="10905"/>
    <x v="0"/>
    <s v="CA"/>
    <n v="94544"/>
    <x v="2"/>
    <n v="10905"/>
    <x v="489"/>
    <n v="32143"/>
    <s v="South of  USA"/>
    <n v="189.9900055"/>
    <n v="1"/>
    <n v="199.9900055"/>
    <n v="0.247"/>
    <n v="49.400001529999997"/>
    <n v="199.9900055"/>
    <x v="2"/>
    <x v="5"/>
    <x v="2"/>
  </r>
  <r>
    <x v="18"/>
    <s v="Brooklyn"/>
    <s v="Mary"/>
    <n v="5502"/>
    <x v="0"/>
    <s v="NY"/>
    <n v="11226"/>
    <x v="2"/>
    <n v="5502"/>
    <x v="476"/>
    <n v="33763"/>
    <s v="South of  USA"/>
    <n v="189.9900055"/>
    <n v="1"/>
    <n v="199.9900055"/>
    <n v="0.35599999999999998"/>
    <n v="71.25"/>
    <n v="199.9900055"/>
    <x v="57"/>
    <x v="5"/>
    <x v="2"/>
  </r>
  <r>
    <x v="0"/>
    <s v="Los Angeles"/>
    <s v="Mary"/>
    <n v="1874"/>
    <x v="0"/>
    <s v="CA"/>
    <n v="90063"/>
    <x v="2"/>
    <n v="1874"/>
    <x v="724"/>
    <n v="40098"/>
    <s v="US Center"/>
    <n v="284.98001099999999"/>
    <n v="1"/>
    <n v="299.98001099999999"/>
    <n v="0.247"/>
    <n v="74.099998470000003"/>
    <n v="299.98001099999999"/>
    <x v="0"/>
    <x v="5"/>
    <x v="2"/>
  </r>
  <r>
    <x v="0"/>
    <s v="Los Angeles"/>
    <s v="Mary"/>
    <n v="2948"/>
    <x v="0"/>
    <s v="CA"/>
    <n v="90037"/>
    <x v="2"/>
    <n v="2948"/>
    <x v="497"/>
    <n v="32873"/>
    <s v="US Center"/>
    <n v="284.98001099999999"/>
    <n v="1"/>
    <n v="299.98001099999999"/>
    <n v="0.45600000000000002"/>
    <n v="136.78999329999999"/>
    <n v="299.98001099999999"/>
    <x v="8"/>
    <x v="5"/>
    <x v="2"/>
  </r>
  <r>
    <x v="10"/>
    <s v="El Cajon"/>
    <s v="Mary"/>
    <n v="8664"/>
    <x v="0"/>
    <s v="CA"/>
    <n v="92020"/>
    <x v="2"/>
    <n v="8664"/>
    <x v="97"/>
    <n v="39318"/>
    <s v="US Center"/>
    <n v="123.48999790000001"/>
    <n v="1"/>
    <n v="129.9900055"/>
    <n v="0.47499999999999998"/>
    <n v="61.75"/>
    <n v="129.9900055"/>
    <x v="1"/>
    <x v="6"/>
    <x v="2"/>
  </r>
  <r>
    <x v="0"/>
    <s v="Fort Worth"/>
    <s v="Christopher"/>
    <n v="9271"/>
    <x v="0"/>
    <s v="TX"/>
    <n v="76106"/>
    <x v="2"/>
    <n v="9271"/>
    <x v="591"/>
    <n v="36668"/>
    <s v="US Center"/>
    <n v="284.98001099999999"/>
    <n v="1"/>
    <n v="299.98001099999999"/>
    <n v="0.35099999999999998"/>
    <n v="105.4400024"/>
    <n v="299.98001099999999"/>
    <x v="9"/>
    <x v="1"/>
    <x v="2"/>
  </r>
  <r>
    <x v="18"/>
    <s v="Corona"/>
    <s v="Daniel"/>
    <n v="6449"/>
    <x v="0"/>
    <s v="CA"/>
    <n v="92882"/>
    <x v="2"/>
    <n v="6449"/>
    <x v="475"/>
    <n v="39378"/>
    <s v="West of USA"/>
    <n v="189.9900055"/>
    <n v="1"/>
    <n v="199.9900055"/>
    <n v="0.35599999999999998"/>
    <n v="71.25"/>
    <n v="199.9900055"/>
    <x v="9"/>
    <x v="1"/>
    <x v="2"/>
  </r>
  <r>
    <x v="10"/>
    <s v="Pompano Beach"/>
    <s v="Kimberly"/>
    <n v="10789"/>
    <x v="0"/>
    <s v="FL"/>
    <n v="33064"/>
    <x v="2"/>
    <n v="10789"/>
    <x v="490"/>
    <n v="32273"/>
    <s v="West of USA"/>
    <n v="123.48999790000001"/>
    <n v="1"/>
    <n v="129.9900055"/>
    <n v="0.39900000000000002"/>
    <n v="51.869998930000001"/>
    <n v="129.9900055"/>
    <x v="9"/>
    <x v="1"/>
    <x v="2"/>
  </r>
  <r>
    <x v="0"/>
    <s v="Chicago"/>
    <s v="Barbara"/>
    <n v="1054"/>
    <x v="0"/>
    <s v="IL"/>
    <n v="60630"/>
    <x v="2"/>
    <n v="1054"/>
    <x v="354"/>
    <n v="35418"/>
    <s v="West of USA"/>
    <n v="284.98001099999999"/>
    <n v="1"/>
    <n v="299.98001099999999"/>
    <n v="9.5000000000000001E-2"/>
    <n v="28.5"/>
    <n v="299.98001099999999"/>
    <x v="9"/>
    <x v="1"/>
    <x v="2"/>
  </r>
  <r>
    <x v="0"/>
    <s v="Brooklyn"/>
    <s v="Stephen"/>
    <n v="8566"/>
    <x v="0"/>
    <s v="NY"/>
    <n v="11218"/>
    <x v="2"/>
    <n v="8566"/>
    <x v="589"/>
    <n v="33478"/>
    <s v="East of USA"/>
    <n v="283.48001099999999"/>
    <n v="1"/>
    <n v="299.98001099999999"/>
    <n v="-1.2999999999999999E-2"/>
    <n v="-3.9700000289999999"/>
    <n v="299.98001099999999"/>
    <x v="9"/>
    <x v="1"/>
    <x v="2"/>
  </r>
  <r>
    <x v="0"/>
    <s v="Dallas"/>
    <s v="Michael"/>
    <n v="7892"/>
    <x v="0"/>
    <s v="TX"/>
    <n v="75228"/>
    <x v="2"/>
    <n v="7892"/>
    <x v="563"/>
    <n v="34023"/>
    <s v="East of USA"/>
    <n v="283.48001099999999"/>
    <n v="1"/>
    <n v="299.98001099999999"/>
    <n v="6.6000000000000003E-2"/>
    <n v="19.840000150000002"/>
    <n v="299.98001099999999"/>
    <x v="9"/>
    <x v="5"/>
    <x v="2"/>
  </r>
  <r>
    <x v="21"/>
    <s v="Miami"/>
    <s v="Mary"/>
    <n v="9687"/>
    <x v="0"/>
    <s v="FL"/>
    <n v="33161"/>
    <x v="2"/>
    <n v="9687"/>
    <x v="22"/>
    <n v="32063"/>
    <s v="South of  USA"/>
    <n v="377.98001099999999"/>
    <n v="1"/>
    <n v="399.98001099999999"/>
    <n v="7.3999999999999996E-2"/>
    <n v="29.479999540000001"/>
    <n v="399.98001099999999"/>
    <x v="9"/>
    <x v="6"/>
    <x v="2"/>
  </r>
  <r>
    <x v="0"/>
    <s v="Chicago"/>
    <s v="Barbara"/>
    <n v="1054"/>
    <x v="0"/>
    <s v="IL"/>
    <n v="60630"/>
    <x v="2"/>
    <n v="1054"/>
    <x v="354"/>
    <n v="35418"/>
    <s v="West of USA"/>
    <n v="283.48001099999999"/>
    <n v="1"/>
    <n v="299.98001099999999"/>
    <n v="0.246"/>
    <n v="73.709999080000003"/>
    <n v="299.98001099999999"/>
    <x v="10"/>
    <x v="5"/>
    <x v="2"/>
  </r>
  <r>
    <x v="21"/>
    <s v="Birmingham"/>
    <s v="Sean"/>
    <n v="10359"/>
    <x v="0"/>
    <s v="AL"/>
    <n v="35215"/>
    <x v="2"/>
    <n v="10359"/>
    <x v="283"/>
    <n v="31988"/>
    <s v="South of  USA"/>
    <n v="371.98001099999999"/>
    <n v="1"/>
    <n v="399.98001099999999"/>
    <n v="0.24199999999999999"/>
    <n v="96.72000122"/>
    <n v="399.98001099999999"/>
    <x v="33"/>
    <x v="5"/>
    <x v="2"/>
  </r>
  <r>
    <x v="19"/>
    <s v="Hayward"/>
    <s v="Lisa"/>
    <n v="10905"/>
    <x v="0"/>
    <s v="CA"/>
    <n v="94544"/>
    <x v="2"/>
    <n v="10905"/>
    <x v="489"/>
    <n v="32143"/>
    <s v="South of  USA"/>
    <n v="46.479999540000001"/>
    <n v="1"/>
    <n v="49.979999540000001"/>
    <n v="-0.155"/>
    <n v="-7.7600002290000001"/>
    <n v="49.979999540000001"/>
    <x v="15"/>
    <x v="4"/>
    <x v="2"/>
  </r>
  <r>
    <x v="21"/>
    <s v="Los Angeles"/>
    <s v="Mary"/>
    <n v="2948"/>
    <x v="0"/>
    <s v="CA"/>
    <n v="90037"/>
    <x v="2"/>
    <n v="2948"/>
    <x v="497"/>
    <n v="32873"/>
    <s v="US Center"/>
    <n v="371.98001099999999"/>
    <n v="1"/>
    <n v="399.98001099999999"/>
    <n v="0.34899999999999998"/>
    <n v="139.4900055"/>
    <n v="399.98001099999999"/>
    <x v="17"/>
    <x v="1"/>
    <x v="2"/>
  </r>
  <r>
    <x v="3"/>
    <s v="Los Angeles"/>
    <s v="Mary"/>
    <n v="2948"/>
    <x v="0"/>
    <s v="CA"/>
    <n v="90037"/>
    <x v="2"/>
    <n v="2948"/>
    <x v="497"/>
    <n v="32873"/>
    <s v="US Center"/>
    <n v="37.189998629999998"/>
    <n v="1"/>
    <n v="39.990001679999999"/>
    <n v="0.437"/>
    <n v="17.479999540000001"/>
    <n v="39.990001679999999"/>
    <x v="15"/>
    <x v="1"/>
    <x v="2"/>
  </r>
  <r>
    <x v="19"/>
    <s v="Columbia"/>
    <s v="Steven"/>
    <n v="4245"/>
    <x v="0"/>
    <s v="TN"/>
    <n v="38401"/>
    <x v="2"/>
    <n v="4245"/>
    <x v="589"/>
    <n v="33468"/>
    <s v="US Center"/>
    <n v="46.479999540000001"/>
    <n v="1"/>
    <n v="49.979999540000001"/>
    <n v="0.10199999999999999"/>
    <n v="5.1100001339999999"/>
    <n v="49.979999540000001"/>
    <x v="38"/>
    <x v="1"/>
    <x v="2"/>
  </r>
  <r>
    <x v="18"/>
    <s v="New York"/>
    <s v="Aaron"/>
    <n v="11065"/>
    <x v="0"/>
    <s v="NY"/>
    <n v="10031"/>
    <x v="2"/>
    <n v="11065"/>
    <x v="487"/>
    <n v="32808"/>
    <s v="West of USA"/>
    <n v="185.9900055"/>
    <n v="1"/>
    <n v="199.9900055"/>
    <n v="0.29099999999999998"/>
    <n v="58.22000122"/>
    <n v="199.9900055"/>
    <x v="41"/>
    <x v="1"/>
    <x v="2"/>
  </r>
  <r>
    <x v="10"/>
    <s v="Lewisville"/>
    <s v="Christina"/>
    <n v="2966"/>
    <x v="0"/>
    <s v="TX"/>
    <n v="75067"/>
    <x v="2"/>
    <n v="2966"/>
    <x v="517"/>
    <n v="32368"/>
    <s v="West of USA"/>
    <n v="120.88999939999999"/>
    <n v="1"/>
    <n v="129.9900055"/>
    <n v="7.0000000000000007E-2"/>
    <n v="9.0699996949999999"/>
    <n v="129.9900055"/>
    <x v="14"/>
    <x v="1"/>
    <x v="2"/>
  </r>
  <r>
    <x v="0"/>
    <s v="Mesa"/>
    <s v="Lisa"/>
    <n v="2414"/>
    <x v="0"/>
    <s v="AZ"/>
    <n v="85201"/>
    <x v="2"/>
    <n v="2414"/>
    <x v="490"/>
    <n v="32288"/>
    <s v="East of USA"/>
    <n v="272.98001099999999"/>
    <n v="1"/>
    <n v="299.98001099999999"/>
    <n v="0.20899999999999999"/>
    <n v="62.790000919999997"/>
    <n v="299.98001099999999"/>
    <x v="38"/>
    <x v="1"/>
    <x v="2"/>
  </r>
  <r>
    <x v="0"/>
    <s v="West Covina"/>
    <s v="Carl"/>
    <n v="4514"/>
    <x v="0"/>
    <s v="CA"/>
    <n v="91790"/>
    <x v="2"/>
    <n v="4514"/>
    <x v="88"/>
    <n v="33833"/>
    <s v="East of USA"/>
    <n v="272.98001099999999"/>
    <n v="1"/>
    <n v="299.98001099999999"/>
    <n v="0.42799999999999999"/>
    <n v="128.3000031"/>
    <n v="299.98001099999999"/>
    <x v="14"/>
    <x v="1"/>
    <x v="2"/>
  </r>
  <r>
    <x v="21"/>
    <s v="South San Francisco"/>
    <s v="Mary"/>
    <n v="5196"/>
    <x v="0"/>
    <s v="CA"/>
    <n v="94080"/>
    <x v="2"/>
    <n v="5196"/>
    <x v="514"/>
    <n v="32938"/>
    <s v="East of USA"/>
    <n v="363.98001099999999"/>
    <n v="1"/>
    <n v="399.98001099999999"/>
    <n v="0.26400000000000001"/>
    <n v="105.5500031"/>
    <n v="399.98001099999999"/>
    <x v="14"/>
    <x v="1"/>
    <x v="2"/>
  </r>
  <r>
    <x v="4"/>
    <s v="Garden Grove"/>
    <s v="Amanda"/>
    <n v="8469"/>
    <x v="0"/>
    <s v="CA"/>
    <n v="92843"/>
    <x v="2"/>
    <n v="8469"/>
    <x v="705"/>
    <n v="38478"/>
    <s v="East of USA"/>
    <n v="45.5"/>
    <n v="1"/>
    <n v="50"/>
    <n v="0.23699999999999999"/>
    <n v="11.829999920000001"/>
    <n v="50"/>
    <x v="38"/>
    <x v="5"/>
    <x v="2"/>
  </r>
  <r>
    <x v="10"/>
    <s v="Pasadena"/>
    <s v="David"/>
    <n v="12304"/>
    <x v="0"/>
    <s v="MD"/>
    <n v="21122"/>
    <x v="2"/>
    <n v="12304"/>
    <x v="518"/>
    <n v="35028"/>
    <s v="East of USA"/>
    <n v="118.2900009"/>
    <n v="1"/>
    <n v="129.9900055"/>
    <n v="-1.1599999999999999"/>
    <n v="-150.82000729999999"/>
    <n v="129.9900055"/>
    <x v="15"/>
    <x v="5"/>
    <x v="2"/>
  </r>
  <r>
    <x v="10"/>
    <s v="Broken Arrow"/>
    <s v="Richard"/>
    <n v="2006"/>
    <x v="0"/>
    <s v="OK"/>
    <n v="74012"/>
    <x v="2"/>
    <n v="2006"/>
    <x v="22"/>
    <n v="32093"/>
    <s v="East of USA"/>
    <n v="118.2900009"/>
    <n v="1"/>
    <n v="129.9900055"/>
    <n v="0.44600000000000001"/>
    <n v="57.959999080000003"/>
    <n v="129.9900055"/>
    <x v="15"/>
    <x v="5"/>
    <x v="2"/>
  </r>
  <r>
    <x v="35"/>
    <s v="Los Angeles"/>
    <s v="Mary"/>
    <n v="2948"/>
    <x v="0"/>
    <s v="CA"/>
    <n v="90037"/>
    <x v="2"/>
    <n v="2948"/>
    <x v="497"/>
    <n v="32873"/>
    <s v="US Center"/>
    <n v="22.75"/>
    <n v="1"/>
    <n v="25"/>
    <n v="0.373"/>
    <n v="9.3299999239999991"/>
    <n v="25"/>
    <x v="38"/>
    <x v="5"/>
    <x v="2"/>
  </r>
  <r>
    <x v="2"/>
    <s v="Cleveland"/>
    <s v="Joe"/>
    <n v="11126"/>
    <x v="0"/>
    <s v="OH"/>
    <n v="44118"/>
    <x v="2"/>
    <n v="11126"/>
    <x v="289"/>
    <n v="32573"/>
    <s v="US Center"/>
    <n v="54.590000150000002"/>
    <n v="1"/>
    <n v="59.990001679999999"/>
    <n v="0.42799999999999999"/>
    <n v="25.659999849999998"/>
    <n v="59.990001679999999"/>
    <x v="38"/>
    <x v="5"/>
    <x v="2"/>
  </r>
  <r>
    <x v="18"/>
    <s v="Los Angeles"/>
    <s v="Mary"/>
    <n v="6751"/>
    <x v="0"/>
    <s v="CA"/>
    <n v="90002"/>
    <x v="2"/>
    <n v="6751"/>
    <x v="288"/>
    <n v="40723"/>
    <s v="West of USA"/>
    <n v="181.9900055"/>
    <n v="1"/>
    <n v="199.9900055"/>
    <n v="8.9999999999999993E-3"/>
    <n v="1.8200000519999999"/>
    <n v="199.9900055"/>
    <x v="15"/>
    <x v="5"/>
    <x v="2"/>
  </r>
  <r>
    <x v="21"/>
    <s v="Lewisville"/>
    <s v="Christina"/>
    <n v="2966"/>
    <x v="0"/>
    <s v="TX"/>
    <n v="75067"/>
    <x v="2"/>
    <n v="2966"/>
    <x v="517"/>
    <n v="32368"/>
    <s v="West of USA"/>
    <n v="363.98001099999999"/>
    <n v="1"/>
    <n v="399.98001099999999"/>
    <n v="0.3"/>
    <n v="120.11000060000001"/>
    <n v="399.98001099999999"/>
    <x v="139"/>
    <x v="5"/>
    <x v="2"/>
  </r>
  <r>
    <x v="17"/>
    <s v="Diamond Bar"/>
    <s v="Mary"/>
    <n v="1207"/>
    <x v="0"/>
    <s v="CA"/>
    <n v="91765"/>
    <x v="2"/>
    <n v="1207"/>
    <x v="23"/>
    <n v="34768"/>
    <s v="East of USA"/>
    <n v="22.489999770000001"/>
    <n v="1"/>
    <n v="24.989999770000001"/>
    <n v="0.30399999999999999"/>
    <n v="7.5999999049999998"/>
    <n v="24.989999770000001"/>
    <x v="107"/>
    <x v="5"/>
    <x v="2"/>
  </r>
  <r>
    <x v="0"/>
    <s v="West Covina"/>
    <s v="Carl"/>
    <n v="4514"/>
    <x v="0"/>
    <s v="CA"/>
    <n v="91790"/>
    <x v="2"/>
    <n v="4514"/>
    <x v="88"/>
    <n v="33833"/>
    <s v="East of USA"/>
    <n v="269.98001099999999"/>
    <n v="1"/>
    <n v="299.98001099999999"/>
    <n v="0.10199999999999999"/>
    <n v="30.510000229999999"/>
    <n v="299.98001099999999"/>
    <x v="15"/>
    <x v="5"/>
    <x v="2"/>
  </r>
  <r>
    <x v="4"/>
    <s v="West Orange"/>
    <s v="Benjamin"/>
    <n v="4242"/>
    <x v="0"/>
    <s v="NJ"/>
    <n v="7052"/>
    <x v="2"/>
    <n v="4242"/>
    <x v="97"/>
    <n v="39313"/>
    <s v="East of USA"/>
    <n v="45"/>
    <n v="1"/>
    <n v="50"/>
    <n v="4.4999999999999998E-2"/>
    <n v="2.25"/>
    <n v="50"/>
    <x v="38"/>
    <x v="5"/>
    <x v="2"/>
  </r>
  <r>
    <x v="0"/>
    <s v="Broken Arrow"/>
    <s v="Richard"/>
    <n v="2006"/>
    <x v="0"/>
    <s v="OK"/>
    <n v="74012"/>
    <x v="2"/>
    <n v="2006"/>
    <x v="22"/>
    <n v="32093"/>
    <s v="East of USA"/>
    <n v="269.98001099999999"/>
    <n v="1"/>
    <n v="299.98001099999999"/>
    <n v="0.23400000000000001"/>
    <n v="70.199996949999999"/>
    <n v="299.98001099999999"/>
    <x v="16"/>
    <x v="5"/>
    <x v="2"/>
  </r>
  <r>
    <x v="0"/>
    <s v="Oak Lawn"/>
    <s v="Mary"/>
    <n v="7298"/>
    <x v="0"/>
    <s v="IL"/>
    <n v="60453"/>
    <x v="2"/>
    <n v="7298"/>
    <x v="506"/>
    <n v="40378"/>
    <s v="West of USA"/>
    <n v="269.98001099999999"/>
    <n v="1"/>
    <n v="299.98001099999999"/>
    <n v="-0.45"/>
    <n v="-134.9900055"/>
    <n v="299.98001099999999"/>
    <x v="15"/>
    <x v="5"/>
    <x v="2"/>
  </r>
  <r>
    <x v="18"/>
    <s v="Chicago"/>
    <s v="Barbara"/>
    <n v="1054"/>
    <x v="0"/>
    <s v="IL"/>
    <n v="60630"/>
    <x v="2"/>
    <n v="1054"/>
    <x v="354"/>
    <n v="35418"/>
    <s v="West of USA"/>
    <n v="179.9900055"/>
    <n v="1"/>
    <n v="199.9900055"/>
    <n v="0.33800000000000002"/>
    <n v="67.5"/>
    <n v="199.9900055"/>
    <x v="38"/>
    <x v="5"/>
    <x v="2"/>
  </r>
  <r>
    <x v="21"/>
    <s v="New York"/>
    <s v="Gregory"/>
    <n v="11312"/>
    <x v="0"/>
    <s v="NY"/>
    <n v="10128"/>
    <x v="2"/>
    <n v="11312"/>
    <x v="92"/>
    <n v="33578"/>
    <s v="West of USA"/>
    <n v="359.98001099999999"/>
    <n v="1"/>
    <n v="399.98001099999999"/>
    <n v="0.10199999999999999"/>
    <n v="40.680000309999997"/>
    <n v="399.98001099999999"/>
    <x v="14"/>
    <x v="6"/>
    <x v="2"/>
  </r>
  <r>
    <x v="21"/>
    <s v="Austin"/>
    <s v="Mary"/>
    <n v="2130"/>
    <x v="0"/>
    <s v="TX"/>
    <n v="78745"/>
    <x v="2"/>
    <n v="2130"/>
    <x v="561"/>
    <n v="39943"/>
    <s v="West of USA"/>
    <n v="359.98001099999999"/>
    <n v="1"/>
    <n v="399.98001099999999"/>
    <n v="-0.158"/>
    <n v="-63"/>
    <n v="399.98001099999999"/>
    <x v="41"/>
    <x v="6"/>
    <x v="2"/>
  </r>
  <r>
    <x v="18"/>
    <s v="Austin"/>
    <s v="Mary"/>
    <n v="2130"/>
    <x v="0"/>
    <s v="TX"/>
    <n v="78745"/>
    <x v="2"/>
    <n v="2130"/>
    <x v="561"/>
    <n v="39943"/>
    <s v="West of USA"/>
    <n v="179.9900055"/>
    <n v="1"/>
    <n v="199.9900055"/>
    <n v="7.9000000000000001E-2"/>
    <n v="15.84000015"/>
    <n v="199.9900055"/>
    <x v="83"/>
    <x v="4"/>
    <x v="2"/>
  </r>
  <r>
    <x v="0"/>
    <s v="South San Francisco"/>
    <s v="Mary"/>
    <n v="5196"/>
    <x v="0"/>
    <s v="CA"/>
    <n v="94080"/>
    <x v="2"/>
    <n v="5196"/>
    <x v="514"/>
    <n v="32938"/>
    <s v="East of USA"/>
    <n v="263.98001099999999"/>
    <n v="1"/>
    <n v="299.98001099999999"/>
    <n v="0.22"/>
    <n v="66"/>
    <n v="299.98001099999999"/>
    <x v="29"/>
    <x v="1"/>
    <x v="2"/>
  </r>
  <r>
    <x v="10"/>
    <s v="Fort Lauderdale"/>
    <s v="Mary"/>
    <n v="4993"/>
    <x v="0"/>
    <s v="FL"/>
    <n v="33324"/>
    <x v="2"/>
    <n v="4993"/>
    <x v="473"/>
    <n v="37393"/>
    <s v="East of USA"/>
    <n v="114.38999939999999"/>
    <n v="1"/>
    <n v="129.9900055"/>
    <n v="0.33"/>
    <n v="42.900001529999997"/>
    <n v="129.9900055"/>
    <x v="30"/>
    <x v="1"/>
    <x v="2"/>
  </r>
  <r>
    <x v="19"/>
    <s v="Glen Burnie"/>
    <s v="Kenneth"/>
    <n v="8808"/>
    <x v="0"/>
    <s v="MD"/>
    <n v="21061"/>
    <x v="2"/>
    <n v="8808"/>
    <x v="589"/>
    <n v="33443"/>
    <s v="East of USA"/>
    <n v="43.979999540000001"/>
    <n v="1"/>
    <n v="49.979999540000001"/>
    <n v="0.11"/>
    <n v="5.5"/>
    <n v="49.979999540000001"/>
    <x v="19"/>
    <x v="1"/>
    <x v="2"/>
  </r>
  <r>
    <x v="18"/>
    <s v="Hamilton"/>
    <s v="Mary"/>
    <n v="6904"/>
    <x v="0"/>
    <s v="OH"/>
    <n v="45013"/>
    <x v="2"/>
    <n v="6904"/>
    <x v="590"/>
    <n v="35763"/>
    <s v="East of USA"/>
    <n v="175.9900055"/>
    <n v="1"/>
    <n v="199.9900055"/>
    <n v="0.39600000000000002"/>
    <n v="79.199996949999999"/>
    <n v="199.9900055"/>
    <x v="26"/>
    <x v="1"/>
    <x v="2"/>
  </r>
  <r>
    <x v="19"/>
    <s v="Pharr"/>
    <s v="Dorothy"/>
    <n v="12020"/>
    <x v="0"/>
    <s v="TX"/>
    <n v="78577"/>
    <x v="2"/>
    <n v="12020"/>
    <x v="620"/>
    <n v="33178"/>
    <s v="East of USA"/>
    <n v="43.979999540000001"/>
    <n v="1"/>
    <n v="49.979999540000001"/>
    <n v="0.29799999999999999"/>
    <n v="14.869999890000001"/>
    <n v="49.979999540000001"/>
    <x v="29"/>
    <x v="1"/>
    <x v="2"/>
  </r>
  <r>
    <x v="18"/>
    <s v="Annandale"/>
    <s v="Brenda"/>
    <n v="6880"/>
    <x v="0"/>
    <s v="VA"/>
    <n v="22003"/>
    <x v="2"/>
    <n v="6880"/>
    <x v="69"/>
    <n v="41243"/>
    <s v="East of USA"/>
    <n v="175.9900055"/>
    <n v="1"/>
    <n v="199.9900055"/>
    <n v="-0.58699999999999997"/>
    <n v="-117.38999939999999"/>
    <n v="199.9900055"/>
    <x v="19"/>
    <x v="1"/>
    <x v="2"/>
  </r>
  <r>
    <x v="18"/>
    <s v="Birmingham"/>
    <s v="Sean"/>
    <n v="10359"/>
    <x v="0"/>
    <s v="AL"/>
    <n v="35215"/>
    <x v="2"/>
    <n v="10359"/>
    <x v="283"/>
    <n v="31988"/>
    <s v="South of  USA"/>
    <n v="175.9900055"/>
    <n v="1"/>
    <n v="199.9900055"/>
    <n v="4.3999999999999997E-2"/>
    <n v="8.8000001910000005"/>
    <n v="199.9900055"/>
    <x v="82"/>
    <x v="1"/>
    <x v="2"/>
  </r>
  <r>
    <x v="19"/>
    <s v="Diamond Bar"/>
    <s v="Mary"/>
    <n v="1207"/>
    <x v="0"/>
    <s v="CA"/>
    <n v="91765"/>
    <x v="2"/>
    <n v="1207"/>
    <x v="728"/>
    <n v="36178"/>
    <s v="South of  USA"/>
    <n v="43.979999540000001"/>
    <n v="1"/>
    <n v="49.979999540000001"/>
    <n v="0.185"/>
    <n v="9.2399997710000008"/>
    <n v="49.979999540000001"/>
    <x v="21"/>
    <x v="1"/>
    <x v="2"/>
  </r>
  <r>
    <x v="21"/>
    <s v="Marietta"/>
    <s v="Mary"/>
    <n v="880"/>
    <x v="0"/>
    <s v="GA"/>
    <n v="30062"/>
    <x v="2"/>
    <n v="880"/>
    <x v="283"/>
    <n v="31973"/>
    <s v="US Center"/>
    <n v="351.98001099999999"/>
    <n v="1"/>
    <n v="399.98001099999999"/>
    <n v="0.308"/>
    <n v="123.1900024"/>
    <n v="399.98001099999999"/>
    <x v="25"/>
    <x v="5"/>
    <x v="2"/>
  </r>
  <r>
    <x v="10"/>
    <s v="Hamtramck"/>
    <s v="Emma"/>
    <n v="7839"/>
    <x v="0"/>
    <s v="MI"/>
    <n v="48212"/>
    <x v="2"/>
    <n v="7839"/>
    <x v="592"/>
    <n v="40778"/>
    <s v="US Center"/>
    <n v="114.38999939999999"/>
    <n v="1"/>
    <n v="129.9900055"/>
    <n v="0.40500000000000003"/>
    <n v="52.619998930000001"/>
    <n v="129.9900055"/>
    <x v="20"/>
    <x v="5"/>
    <x v="2"/>
  </r>
  <r>
    <x v="21"/>
    <s v="New York"/>
    <s v="Doris"/>
    <n v="4091"/>
    <x v="0"/>
    <s v="NY"/>
    <n v="10016"/>
    <x v="2"/>
    <n v="4091"/>
    <x v="21"/>
    <n v="41213"/>
    <s v="US Center"/>
    <n v="351.98001099999999"/>
    <n v="1"/>
    <n v="399.98001099999999"/>
    <n v="0.38700000000000001"/>
    <n v="154.86999510000001"/>
    <n v="399.98001099999999"/>
    <x v="21"/>
    <x v="5"/>
    <x v="2"/>
  </r>
  <r>
    <x v="18"/>
    <s v="Columbia"/>
    <s v="Steven"/>
    <n v="4245"/>
    <x v="0"/>
    <s v="TN"/>
    <n v="38401"/>
    <x v="2"/>
    <n v="4245"/>
    <x v="589"/>
    <n v="33468"/>
    <s v="US Center"/>
    <n v="175.9900055"/>
    <n v="1"/>
    <n v="199.9900055"/>
    <n v="-0.22"/>
    <n v="-44"/>
    <n v="199.9900055"/>
    <x v="21"/>
    <x v="5"/>
    <x v="2"/>
  </r>
  <r>
    <x v="21"/>
    <s v="San Diego"/>
    <s v="Deborah"/>
    <n v="1519"/>
    <x v="0"/>
    <s v="CA"/>
    <n v="92102"/>
    <x v="2"/>
    <n v="1519"/>
    <x v="483"/>
    <n v="38208"/>
    <s v="West of USA"/>
    <n v="351.98001099999999"/>
    <n v="1"/>
    <n v="399.98001099999999"/>
    <n v="0.31900000000000001"/>
    <n v="127.7699966"/>
    <n v="399.98001099999999"/>
    <x v="21"/>
    <x v="5"/>
    <x v="2"/>
  </r>
  <r>
    <x v="18"/>
    <s v="Albuquerque"/>
    <s v="Andrea"/>
    <n v="9856"/>
    <x v="0"/>
    <s v="NM"/>
    <n v="87111"/>
    <x v="2"/>
    <n v="9856"/>
    <x v="524"/>
    <n v="41123"/>
    <s v="West of USA"/>
    <n v="175.9900055"/>
    <n v="1"/>
    <n v="199.9900055"/>
    <n v="1.9E-2"/>
    <n v="3.869999886"/>
    <n v="199.9900055"/>
    <x v="26"/>
    <x v="5"/>
    <x v="2"/>
  </r>
  <r>
    <x v="10"/>
    <s v="New York"/>
    <s v="Aaron"/>
    <n v="11065"/>
    <x v="0"/>
    <s v="NY"/>
    <n v="10031"/>
    <x v="2"/>
    <n v="11065"/>
    <x v="487"/>
    <n v="32808"/>
    <s v="West of USA"/>
    <n v="114.38999939999999"/>
    <n v="1"/>
    <n v="129.9900055"/>
    <n v="-0.64500000000000002"/>
    <n v="-83.849998470000003"/>
    <n v="129.9900055"/>
    <x v="25"/>
    <x v="5"/>
    <x v="2"/>
  </r>
  <r>
    <x v="21"/>
    <s v="Memphis"/>
    <s v="Jordan"/>
    <n v="8930"/>
    <x v="0"/>
    <s v="TN"/>
    <n v="38128"/>
    <x v="2"/>
    <n v="8930"/>
    <x v="548"/>
    <n v="38353"/>
    <s v="West of USA"/>
    <n v="351.98001099999999"/>
    <n v="1"/>
    <n v="399.98001099999999"/>
    <n v="0.22"/>
    <n v="88"/>
    <n v="399.98001099999999"/>
    <x v="23"/>
    <x v="6"/>
    <x v="2"/>
  </r>
  <r>
    <x v="0"/>
    <s v="Lewisville"/>
    <s v="Christina"/>
    <n v="2966"/>
    <x v="0"/>
    <s v="TX"/>
    <n v="75067"/>
    <x v="2"/>
    <n v="2966"/>
    <x v="517"/>
    <n v="32368"/>
    <s v="West of USA"/>
    <n v="263.98001099999999"/>
    <n v="1"/>
    <n v="299.98001099999999"/>
    <n v="0.28199999999999997"/>
    <n v="84.47000122"/>
    <n v="299.98001099999999"/>
    <x v="56"/>
    <x v="4"/>
    <x v="2"/>
  </r>
  <r>
    <x v="4"/>
    <s v="Fresno"/>
    <s v="Christopher"/>
    <n v="1860"/>
    <x v="0"/>
    <s v="CA"/>
    <n v="93702"/>
    <x v="2"/>
    <n v="1860"/>
    <x v="303"/>
    <n v="37923"/>
    <s v="East of USA"/>
    <n v="43.5"/>
    <n v="1"/>
    <n v="50"/>
    <n v="-1.5229999999999999"/>
    <n v="-76.129997250000002"/>
    <n v="50"/>
    <x v="2"/>
    <x v="1"/>
    <x v="2"/>
  </r>
  <r>
    <x v="18"/>
    <s v="Glenview"/>
    <s v="Johnny"/>
    <n v="26"/>
    <x v="0"/>
    <s v="IL"/>
    <n v="60025"/>
    <x v="2"/>
    <n v="26"/>
    <x v="482"/>
    <n v="34653"/>
    <s v="East of USA"/>
    <n v="173.9900055"/>
    <n v="1"/>
    <n v="199.9900055"/>
    <n v="0.10199999999999999"/>
    <n v="20.36000061"/>
    <n v="199.9900055"/>
    <x v="2"/>
    <x v="1"/>
    <x v="2"/>
  </r>
  <r>
    <x v="18"/>
    <s v="Hamilton"/>
    <s v="Mary"/>
    <n v="6904"/>
    <x v="0"/>
    <s v="OH"/>
    <n v="45013"/>
    <x v="2"/>
    <n v="6904"/>
    <x v="590"/>
    <n v="35763"/>
    <s v="East of USA"/>
    <n v="173.9900055"/>
    <n v="1"/>
    <n v="199.9900055"/>
    <n v="-0.60899999999999999"/>
    <n v="-121.7900009"/>
    <n v="199.9900055"/>
    <x v="53"/>
    <x v="1"/>
    <x v="2"/>
  </r>
  <r>
    <x v="18"/>
    <s v="Birmingham"/>
    <s v="Sean"/>
    <n v="10359"/>
    <x v="0"/>
    <s v="AL"/>
    <n v="35215"/>
    <x v="2"/>
    <n v="10359"/>
    <x v="283"/>
    <n v="31988"/>
    <s v="South of  USA"/>
    <n v="173.9900055"/>
    <n v="1"/>
    <n v="199.9900055"/>
    <n v="0.30499999999999999"/>
    <n v="60.900001529999997"/>
    <n v="199.9900055"/>
    <x v="53"/>
    <x v="5"/>
    <x v="2"/>
  </r>
  <r>
    <x v="10"/>
    <s v="Gilroy"/>
    <s v="Debra"/>
    <n v="8145"/>
    <x v="0"/>
    <s v="CA"/>
    <n v="95020"/>
    <x v="2"/>
    <n v="8145"/>
    <x v="510"/>
    <n v="39768"/>
    <s v="South of  USA"/>
    <n v="113.0899963"/>
    <n v="1"/>
    <n v="129.9900055"/>
    <n v="0.26100000000000001"/>
    <n v="33.930000309999997"/>
    <n v="129.9900055"/>
    <x v="8"/>
    <x v="5"/>
    <x v="2"/>
  </r>
  <r>
    <x v="21"/>
    <s v="San Diego"/>
    <s v="Deborah"/>
    <n v="1519"/>
    <x v="0"/>
    <s v="CA"/>
    <n v="92102"/>
    <x v="2"/>
    <n v="1519"/>
    <x v="483"/>
    <n v="38208"/>
    <s v="West of USA"/>
    <n v="347.98001099999999"/>
    <n v="1"/>
    <n v="399.98001099999999"/>
    <n v="0.42599999999999999"/>
    <n v="170.5099945"/>
    <n v="399.98001099999999"/>
    <x v="2"/>
    <x v="5"/>
    <x v="2"/>
  </r>
  <r>
    <x v="19"/>
    <s v="Daly City"/>
    <s v="Katherine"/>
    <n v="12013"/>
    <x v="0"/>
    <s v="CA"/>
    <n v="94015"/>
    <x v="2"/>
    <n v="12013"/>
    <x v="496"/>
    <n v="37423"/>
    <s v="West of USA"/>
    <n v="43.479999540000001"/>
    <n v="1"/>
    <n v="49.979999540000001"/>
    <n v="0.40899999999999997"/>
    <n v="20.440000529999999"/>
    <n v="49.979999540000001"/>
    <x v="60"/>
    <x v="5"/>
    <x v="2"/>
  </r>
  <r>
    <x v="17"/>
    <s v="Greenville"/>
    <s v="Mary"/>
    <n v="4060"/>
    <x v="0"/>
    <s v="NC"/>
    <n v="27858"/>
    <x v="2"/>
    <n v="4060"/>
    <x v="623"/>
    <n v="33363"/>
    <s v="West of USA"/>
    <n v="21.739999770000001"/>
    <n v="1"/>
    <n v="24.989999770000001"/>
    <n v="-0.20699999999999999"/>
    <n v="-5.170000076"/>
    <n v="24.989999770000001"/>
    <x v="2"/>
    <x v="5"/>
    <x v="2"/>
  </r>
  <r>
    <x v="10"/>
    <s v="Muskegon"/>
    <s v="Mary"/>
    <n v="8735"/>
    <x v="0"/>
    <s v="MI"/>
    <n v="49442"/>
    <x v="2"/>
    <n v="8735"/>
    <x v="701"/>
    <n v="35078"/>
    <s v="East of USA"/>
    <n v="110.48999790000001"/>
    <n v="1"/>
    <n v="129.9900055"/>
    <n v="0.30599999999999999"/>
    <n v="39.77999878"/>
    <n v="129.9900055"/>
    <x v="2"/>
    <x v="6"/>
    <x v="2"/>
  </r>
  <r>
    <x v="10"/>
    <s v="Hamilton"/>
    <s v="Mary"/>
    <n v="6904"/>
    <x v="0"/>
    <s v="OH"/>
    <n v="45013"/>
    <x v="2"/>
    <n v="6904"/>
    <x v="590"/>
    <n v="35763"/>
    <s v="East of USA"/>
    <n v="110.48999790000001"/>
    <n v="1"/>
    <n v="129.9900055"/>
    <n v="0.106"/>
    <n v="13.81000042"/>
    <n v="129.9900055"/>
    <x v="9"/>
    <x v="4"/>
    <x v="2"/>
  </r>
  <r>
    <x v="10"/>
    <s v="Dallas"/>
    <s v="Katherine"/>
    <n v="4195"/>
    <x v="0"/>
    <s v="TX"/>
    <n v="75243"/>
    <x v="2"/>
    <n v="4195"/>
    <x v="500"/>
    <n v="39643"/>
    <s v="East of USA"/>
    <n v="110.48999790000001"/>
    <n v="1"/>
    <n v="129.9900055"/>
    <n v="5.3999999999999999E-2"/>
    <n v="6.9600000380000004"/>
    <n v="129.9900055"/>
    <x v="42"/>
    <x v="1"/>
    <x v="2"/>
  </r>
  <r>
    <x v="10"/>
    <s v="Richmond"/>
    <s v="Patricia"/>
    <n v="3826"/>
    <x v="0"/>
    <s v="VA"/>
    <n v="23223"/>
    <x v="2"/>
    <n v="3826"/>
    <x v="509"/>
    <n v="32538"/>
    <s v="East of USA"/>
    <n v="110.48999790000001"/>
    <n v="1"/>
    <n v="129.9900055"/>
    <n v="-1.4450000000000001"/>
    <n v="-187.8399963"/>
    <n v="129.9900055"/>
    <x v="9"/>
    <x v="1"/>
    <x v="2"/>
  </r>
  <r>
    <x v="10"/>
    <s v="Hamtramck"/>
    <s v="Emma"/>
    <n v="7839"/>
    <x v="0"/>
    <s v="MI"/>
    <n v="48212"/>
    <x v="2"/>
    <n v="7839"/>
    <x v="357"/>
    <n v="32258"/>
    <s v="South of  USA"/>
    <n v="110.48999790000001"/>
    <n v="1"/>
    <n v="129.9900055"/>
    <n v="-0.40799999999999997"/>
    <n v="-53.040000919999997"/>
    <n v="129.9900055"/>
    <x v="9"/>
    <x v="1"/>
    <x v="2"/>
  </r>
  <r>
    <x v="0"/>
    <s v="Saint Charles"/>
    <s v="Mary"/>
    <n v="2210"/>
    <x v="0"/>
    <s v="MO"/>
    <n v="63301"/>
    <x v="2"/>
    <n v="2210"/>
    <x v="564"/>
    <n v="35943"/>
    <s v="South of  USA"/>
    <n v="254.97999569999999"/>
    <n v="1"/>
    <n v="299.98001099999999"/>
    <n v="0.309"/>
    <n v="92.559997559999999"/>
    <n v="299.98001099999999"/>
    <x v="9"/>
    <x v="1"/>
    <x v="2"/>
  </r>
  <r>
    <x v="18"/>
    <s v="Hamtramck"/>
    <s v="Emma"/>
    <n v="7839"/>
    <x v="0"/>
    <s v="MI"/>
    <n v="48212"/>
    <x v="2"/>
    <n v="7839"/>
    <x v="592"/>
    <n v="40778"/>
    <s v="US Center"/>
    <n v="169.9900055"/>
    <n v="1"/>
    <n v="199.9900055"/>
    <n v="0.111"/>
    <n v="22.100000380000001"/>
    <n v="199.9900055"/>
    <x v="9"/>
    <x v="5"/>
    <x v="2"/>
  </r>
  <r>
    <x v="18"/>
    <s v="New York"/>
    <s v="Tyler"/>
    <n v="827"/>
    <x v="0"/>
    <s v="NY"/>
    <n v="10031"/>
    <x v="2"/>
    <n v="827"/>
    <x v="478"/>
    <n v="33668"/>
    <s v="US Center"/>
    <n v="169.9900055"/>
    <n v="1"/>
    <n v="199.9900055"/>
    <n v="4.2999999999999997E-2"/>
    <n v="8.5"/>
    <n v="199.9900055"/>
    <x v="9"/>
    <x v="5"/>
    <x v="2"/>
  </r>
  <r>
    <x v="10"/>
    <s v="Fort Worth"/>
    <s v="Christopher"/>
    <n v="9271"/>
    <x v="0"/>
    <s v="TX"/>
    <n v="76106"/>
    <x v="2"/>
    <n v="9271"/>
    <x v="591"/>
    <n v="36668"/>
    <s v="US Center"/>
    <n v="110.48999790000001"/>
    <n v="1"/>
    <n v="129.9900055"/>
    <n v="0.36499999999999999"/>
    <n v="47.509998320000001"/>
    <n v="129.9900055"/>
    <x v="9"/>
    <x v="5"/>
    <x v="2"/>
  </r>
  <r>
    <x v="18"/>
    <s v="Houston"/>
    <s v="Mary"/>
    <n v="10405"/>
    <x v="0"/>
    <s v="TX"/>
    <n v="77072"/>
    <x v="2"/>
    <n v="10405"/>
    <x v="282"/>
    <n v="40923"/>
    <s v="US Center"/>
    <n v="169.9900055"/>
    <n v="1"/>
    <n v="199.9900055"/>
    <n v="-0.13900000000000001"/>
    <n v="-27.709999079999999"/>
    <n v="199.9900055"/>
    <x v="9"/>
    <x v="6"/>
    <x v="2"/>
  </r>
  <r>
    <x v="10"/>
    <s v="Los Angeles"/>
    <s v="Donna"/>
    <n v="2425"/>
    <x v="0"/>
    <s v="CA"/>
    <n v="90002"/>
    <x v="2"/>
    <n v="2425"/>
    <x v="487"/>
    <n v="32763"/>
    <s v="West of USA"/>
    <n v="110.48999790000001"/>
    <n v="1"/>
    <n v="129.9900055"/>
    <n v="-0.59499999999999997"/>
    <n v="-77.339996339999999"/>
    <n v="129.9900055"/>
    <x v="11"/>
    <x v="4"/>
    <x v="0"/>
  </r>
  <r>
    <x v="4"/>
    <s v="Chicago"/>
    <s v="Barbara"/>
    <n v="1054"/>
    <x v="0"/>
    <s v="IL"/>
    <n v="60630"/>
    <x v="2"/>
    <n v="1054"/>
    <x v="354"/>
    <n v="35418"/>
    <s v="West of USA"/>
    <n v="42.5"/>
    <n v="1"/>
    <n v="50"/>
    <n v="0.128"/>
    <n v="6.3800001139999996"/>
    <n v="50"/>
    <x v="37"/>
    <x v="4"/>
    <x v="0"/>
  </r>
  <r>
    <x v="4"/>
    <s v="El Paso"/>
    <s v="Albert"/>
    <n v="3783"/>
    <x v="0"/>
    <s v="TX"/>
    <n v="79927"/>
    <x v="2"/>
    <n v="3783"/>
    <x v="93"/>
    <n v="32673"/>
    <s v="West of USA"/>
    <n v="42.5"/>
    <n v="1"/>
    <n v="50"/>
    <n v="-0.56699999999999995"/>
    <n v="-28.350000380000001"/>
    <n v="50"/>
    <x v="46"/>
    <x v="1"/>
    <x v="0"/>
  </r>
  <r>
    <x v="10"/>
    <s v="Hamilton"/>
    <s v="Mary"/>
    <n v="6904"/>
    <x v="0"/>
    <s v="OH"/>
    <n v="45013"/>
    <x v="2"/>
    <n v="6904"/>
    <x v="590"/>
    <n v="35763"/>
    <s v="East of USA"/>
    <n v="109.1900024"/>
    <n v="1"/>
    <n v="129.9900055"/>
    <n v="0.218"/>
    <n v="28.38999939"/>
    <n v="129.9900055"/>
    <x v="48"/>
    <x v="1"/>
    <x v="0"/>
  </r>
  <r>
    <x v="0"/>
    <s v="Marietta"/>
    <s v="Mary"/>
    <n v="880"/>
    <x v="0"/>
    <s v="GA"/>
    <n v="30062"/>
    <x v="2"/>
    <n v="880"/>
    <x v="283"/>
    <n v="31973"/>
    <s v="US Center"/>
    <n v="251.97999569999999"/>
    <n v="1"/>
    <n v="299.98001099999999"/>
    <n v="0.24399999999999999"/>
    <n v="73.08000183"/>
    <n v="299.98001099999999"/>
    <x v="50"/>
    <x v="1"/>
    <x v="0"/>
  </r>
  <r>
    <x v="18"/>
    <s v="Hamtramck"/>
    <s v="Emma"/>
    <n v="7839"/>
    <x v="0"/>
    <s v="MI"/>
    <n v="48212"/>
    <x v="2"/>
    <n v="7839"/>
    <x v="592"/>
    <n v="40778"/>
    <s v="US Center"/>
    <n v="167.9900055"/>
    <n v="1"/>
    <n v="199.9900055"/>
    <n v="0.32800000000000001"/>
    <n v="65.519996640000002"/>
    <n v="199.9900055"/>
    <x v="50"/>
    <x v="1"/>
    <x v="0"/>
  </r>
  <r>
    <x v="10"/>
    <s v="Columbia"/>
    <s v="Steven"/>
    <n v="4245"/>
    <x v="0"/>
    <s v="TN"/>
    <n v="38401"/>
    <x v="2"/>
    <n v="4245"/>
    <x v="589"/>
    <n v="33468"/>
    <s v="US Center"/>
    <n v="109.1900024"/>
    <n v="1"/>
    <n v="129.9900055"/>
    <n v="0.218"/>
    <n v="28.38999939"/>
    <n v="129.9900055"/>
    <x v="37"/>
    <x v="1"/>
    <x v="0"/>
  </r>
  <r>
    <x v="21"/>
    <s v="Los Angeles"/>
    <s v="Mary"/>
    <n v="6751"/>
    <x v="0"/>
    <s v="CA"/>
    <n v="90002"/>
    <x v="2"/>
    <n v="6751"/>
    <x v="288"/>
    <n v="40723"/>
    <s v="West of USA"/>
    <n v="335.98001099999999"/>
    <n v="1"/>
    <n v="399.98001099999999"/>
    <n v="0.30199999999999999"/>
    <n v="120.9499969"/>
    <n v="399.98001099999999"/>
    <x v="49"/>
    <x v="1"/>
    <x v="0"/>
  </r>
  <r>
    <x v="3"/>
    <s v="Mission"/>
    <s v="Roy"/>
    <n v="9622"/>
    <x v="0"/>
    <s v="TX"/>
    <n v="78572"/>
    <x v="2"/>
    <n v="9622"/>
    <x v="97"/>
    <n v="39268"/>
    <s v="East of USA"/>
    <n v="33.189998629999998"/>
    <n v="1"/>
    <n v="39.990001679999999"/>
    <n v="0.311"/>
    <n v="12.44999981"/>
    <n v="39.990001679999999"/>
    <x v="11"/>
    <x v="1"/>
    <x v="0"/>
  </r>
  <r>
    <x v="21"/>
    <s v="Clearfield"/>
    <s v="Zachary"/>
    <n v="10005"/>
    <x v="0"/>
    <s v="UT"/>
    <n v="84015"/>
    <x v="2"/>
    <n v="10005"/>
    <x v="495"/>
    <n v="32698"/>
    <s v="South of  USA"/>
    <n v="331.98001099999999"/>
    <n v="1"/>
    <n v="399.98001099999999"/>
    <n v="0.14899999999999999"/>
    <n v="59.759998320000001"/>
    <n v="399.98001099999999"/>
    <x v="45"/>
    <x v="1"/>
    <x v="0"/>
  </r>
  <r>
    <x v="18"/>
    <s v="Long Beach"/>
    <s v="Mary"/>
    <n v="8851"/>
    <x v="0"/>
    <s v="CA"/>
    <n v="90813"/>
    <x v="2"/>
    <n v="8851"/>
    <x v="720"/>
    <n v="34373"/>
    <s v="US Center"/>
    <n v="165.9900055"/>
    <n v="1"/>
    <n v="199.9900055"/>
    <n v="-0.60799999999999998"/>
    <n v="-121.66999819999999"/>
    <n v="199.9900055"/>
    <x v="37"/>
    <x v="1"/>
    <x v="0"/>
  </r>
  <r>
    <x v="18"/>
    <s v="Pompano Beach"/>
    <s v="Anthony"/>
    <n v="12246"/>
    <x v="0"/>
    <s v="FL"/>
    <n v="33068"/>
    <x v="2"/>
    <n v="12246"/>
    <x v="704"/>
    <n v="38953"/>
    <s v="West of USA"/>
    <n v="165.9900055"/>
    <n v="1"/>
    <n v="199.9900055"/>
    <n v="0.39"/>
    <n v="78.019996640000002"/>
    <n v="199.9900055"/>
    <x v="37"/>
    <x v="1"/>
    <x v="0"/>
  </r>
  <r>
    <x v="3"/>
    <s v="New York"/>
    <s v="Gregory"/>
    <n v="11312"/>
    <x v="0"/>
    <s v="NY"/>
    <n v="10128"/>
    <x v="2"/>
    <n v="11312"/>
    <x v="92"/>
    <n v="33578"/>
    <s v="West of USA"/>
    <n v="33.189998629999998"/>
    <n v="1"/>
    <n v="39.990001679999999"/>
    <n v="0.28100000000000003"/>
    <n v="11.22000027"/>
    <n v="39.990001679999999"/>
    <x v="34"/>
    <x v="1"/>
    <x v="0"/>
  </r>
  <r>
    <x v="21"/>
    <s v="Houston"/>
    <s v="Mary"/>
    <n v="5324"/>
    <x v="0"/>
    <s v="TX"/>
    <n v="77015"/>
    <x v="2"/>
    <n v="5324"/>
    <x v="714"/>
    <n v="44273"/>
    <s v="Canada"/>
    <n v="327.98001099999999"/>
    <n v="1"/>
    <n v="399.98001099999999"/>
    <n v="0.29499999999999998"/>
    <n v="118.0699997"/>
    <n v="399.98001099999999"/>
    <x v="37"/>
    <x v="1"/>
    <x v="0"/>
  </r>
  <r>
    <x v="0"/>
    <s v="Los Angeles"/>
    <s v="Sean"/>
    <n v="9817"/>
    <x v="0"/>
    <s v="CA"/>
    <n v="90047"/>
    <x v="2"/>
    <n v="9817"/>
    <x v="479"/>
    <n v="39193"/>
    <s v="East of USA"/>
    <n v="245.97999569999999"/>
    <n v="1"/>
    <n v="299.98001099999999"/>
    <n v="0"/>
    <n v="0"/>
    <n v="299.98001099999999"/>
    <x v="50"/>
    <x v="1"/>
    <x v="0"/>
  </r>
  <r>
    <x v="0"/>
    <s v="Brooklyn"/>
    <s v="Mary"/>
    <n v="5502"/>
    <x v="0"/>
    <s v="NY"/>
    <n v="11226"/>
    <x v="2"/>
    <n v="5502"/>
    <x v="476"/>
    <n v="33763"/>
    <s v="South of  USA"/>
    <n v="245.97999569999999"/>
    <n v="1"/>
    <n v="299.98001099999999"/>
    <n v="9.2999999999999999E-2"/>
    <n v="27.799999239999998"/>
    <n v="299.98001099999999"/>
    <x v="86"/>
    <x v="5"/>
    <x v="0"/>
  </r>
  <r>
    <x v="0"/>
    <s v="Lockport"/>
    <s v="Barbara"/>
    <n v="4229"/>
    <x v="0"/>
    <s v="NY"/>
    <n v="14094"/>
    <x v="2"/>
    <n v="4229"/>
    <x v="473"/>
    <n v="37403"/>
    <s v="US Center"/>
    <n v="245.97999569999999"/>
    <n v="1"/>
    <n v="299.98001099999999"/>
    <n v="-0.65600000000000003"/>
    <n v="-196.78999329999999"/>
    <n v="299.98001099999999"/>
    <x v="86"/>
    <x v="5"/>
    <x v="0"/>
  </r>
  <r>
    <x v="21"/>
    <s v="Huntington Beach"/>
    <s v="Mary"/>
    <n v="1380"/>
    <x v="0"/>
    <s v="CA"/>
    <n v="92647"/>
    <x v="2"/>
    <n v="1380"/>
    <x v="497"/>
    <n v="32848"/>
    <s v="West of USA"/>
    <n v="327.98001099999999"/>
    <n v="1"/>
    <n v="399.98001099999999"/>
    <n v="0.10299999999999999"/>
    <n v="41"/>
    <n v="399.98001099999999"/>
    <x v="13"/>
    <x v="5"/>
    <x v="0"/>
  </r>
  <r>
    <x v="10"/>
    <s v="Los Angeles"/>
    <s v="Mary"/>
    <n v="6751"/>
    <x v="0"/>
    <s v="CA"/>
    <n v="90002"/>
    <x v="2"/>
    <n v="6751"/>
    <x v="288"/>
    <n v="40723"/>
    <s v="West of USA"/>
    <n v="106.5899963"/>
    <n v="1"/>
    <n v="129.9900055"/>
    <n v="-0.20499999999999999"/>
    <n v="-26.649999619999999"/>
    <n v="129.9900055"/>
    <x v="13"/>
    <x v="5"/>
    <x v="0"/>
  </r>
  <r>
    <x v="18"/>
    <s v="Berwyn"/>
    <s v="Cheryl"/>
    <n v="7191"/>
    <x v="0"/>
    <s v="IL"/>
    <n v="60402"/>
    <x v="2"/>
    <n v="7191"/>
    <x v="487"/>
    <n v="32778"/>
    <s v="West of USA"/>
    <n v="163.9900055"/>
    <n v="1"/>
    <n v="199.9900055"/>
    <n v="-0.54700000000000004"/>
    <n v="-109.3799973"/>
    <n v="199.9900055"/>
    <x v="48"/>
    <x v="5"/>
    <x v="0"/>
  </r>
  <r>
    <x v="0"/>
    <s v="Los Angeles"/>
    <s v="Sean"/>
    <n v="9817"/>
    <x v="0"/>
    <s v="CA"/>
    <n v="90047"/>
    <x v="2"/>
    <n v="9817"/>
    <x v="479"/>
    <n v="39193"/>
    <s v="East of USA"/>
    <n v="239.97999569999999"/>
    <n v="1"/>
    <n v="299.98001099999999"/>
    <n v="0.2"/>
    <n v="60"/>
    <n v="299.98001099999999"/>
    <x v="10"/>
    <x v="5"/>
    <x v="0"/>
  </r>
  <r>
    <x v="18"/>
    <s v="Cerritos"/>
    <s v="Teresa"/>
    <n v="10142"/>
    <x v="0"/>
    <s v="CA"/>
    <n v="90703"/>
    <x v="2"/>
    <n v="10142"/>
    <x v="358"/>
    <n v="34938"/>
    <s v="East of USA"/>
    <n v="159.9900055"/>
    <n v="1"/>
    <n v="199.9900055"/>
    <n v="0.23200000000000001"/>
    <n v="46.400001529999997"/>
    <n v="199.9900055"/>
    <x v="64"/>
    <x v="5"/>
    <x v="0"/>
  </r>
  <r>
    <x v="18"/>
    <s v="Glen Burnie"/>
    <s v="Kenneth"/>
    <n v="8808"/>
    <x v="0"/>
    <s v="MD"/>
    <n v="21061"/>
    <x v="2"/>
    <n v="8808"/>
    <x v="589"/>
    <n v="33443"/>
    <s v="East of USA"/>
    <n v="159.9900055"/>
    <n v="1"/>
    <n v="199.9900055"/>
    <n v="0.25"/>
    <n v="50.08000183"/>
    <n v="199.9900055"/>
    <x v="13"/>
    <x v="5"/>
    <x v="0"/>
  </r>
  <r>
    <x v="21"/>
    <s v="Muskegon"/>
    <s v="Mary"/>
    <n v="8735"/>
    <x v="0"/>
    <s v="MI"/>
    <n v="49442"/>
    <x v="2"/>
    <n v="8735"/>
    <x v="701"/>
    <n v="35078"/>
    <s v="East of USA"/>
    <n v="319.98001099999999"/>
    <n v="1"/>
    <n v="399.98001099999999"/>
    <n v="0.26400000000000001"/>
    <n v="105.5899963"/>
    <n v="399.98001099999999"/>
    <x v="13"/>
    <x v="5"/>
    <x v="0"/>
  </r>
  <r>
    <x v="0"/>
    <s v="Knoxville"/>
    <s v="Mary"/>
    <n v="12335"/>
    <x v="0"/>
    <s v="TN"/>
    <n v="37922"/>
    <x v="2"/>
    <n v="12335"/>
    <x v="590"/>
    <n v="35768"/>
    <s v="East of USA"/>
    <n v="239.97999569999999"/>
    <n v="1"/>
    <n v="299.98001099999999"/>
    <n v="0.36799999999999999"/>
    <n v="110.38999939999999"/>
    <n v="299.98001099999999"/>
    <x v="13"/>
    <x v="5"/>
    <x v="0"/>
  </r>
  <r>
    <x v="0"/>
    <s v="Richmond"/>
    <s v="Patricia"/>
    <n v="3826"/>
    <x v="0"/>
    <s v="VA"/>
    <n v="23223"/>
    <x v="2"/>
    <n v="3826"/>
    <x v="509"/>
    <n v="32538"/>
    <s v="East of USA"/>
    <n v="239.97999569999999"/>
    <n v="1"/>
    <n v="299.98001099999999"/>
    <n v="-0.217"/>
    <n v="-65.040000919999997"/>
    <n v="299.98001099999999"/>
    <x v="13"/>
    <x v="5"/>
    <x v="0"/>
  </r>
  <r>
    <x v="23"/>
    <s v="Hamtramck"/>
    <s v="Emma"/>
    <n v="7839"/>
    <x v="0"/>
    <s v="MI"/>
    <n v="48212"/>
    <x v="2"/>
    <n v="7839"/>
    <x v="357"/>
    <n v="32258"/>
    <s v="South of  USA"/>
    <n v="11.989999770000001"/>
    <n v="1"/>
    <n v="14.989999770000001"/>
    <n v="-0.64"/>
    <n v="-9.5900001530000001"/>
    <n v="14.989999770000001"/>
    <x v="48"/>
    <x v="5"/>
    <x v="0"/>
  </r>
  <r>
    <x v="18"/>
    <s v="Salem"/>
    <s v="Thomas"/>
    <n v="2651"/>
    <x v="0"/>
    <s v="OR"/>
    <n v="97303"/>
    <x v="2"/>
    <n v="2651"/>
    <x v="489"/>
    <n v="32178"/>
    <s v="South of  USA"/>
    <n v="159.9900055"/>
    <n v="1"/>
    <n v="199.9900055"/>
    <n v="-0.16"/>
    <n v="-32"/>
    <n v="199.9900055"/>
    <x v="10"/>
    <x v="5"/>
    <x v="0"/>
  </r>
  <r>
    <x v="10"/>
    <s v="Houston"/>
    <s v="Mary"/>
    <n v="8084"/>
    <x v="0"/>
    <s v="TX"/>
    <n v="77036"/>
    <x v="2"/>
    <n v="8084"/>
    <x v="517"/>
    <n v="32393"/>
    <s v="South of  USA"/>
    <n v="103.98999790000001"/>
    <n v="1"/>
    <n v="129.9900055"/>
    <n v="0.17"/>
    <n v="22.149999619999999"/>
    <n v="129.9900055"/>
    <x v="13"/>
    <x v="5"/>
    <x v="0"/>
  </r>
  <r>
    <x v="4"/>
    <s v="Los Angeles"/>
    <s v="Mary"/>
    <n v="1874"/>
    <x v="0"/>
    <s v="CA"/>
    <n v="90063"/>
    <x v="2"/>
    <n v="1874"/>
    <x v="724"/>
    <n v="40098"/>
    <s v="US Center"/>
    <n v="40"/>
    <n v="1"/>
    <n v="50"/>
    <n v="0.39200000000000002"/>
    <n v="19.600000380000001"/>
    <n v="50"/>
    <x v="86"/>
    <x v="5"/>
    <x v="0"/>
  </r>
  <r>
    <x v="21"/>
    <s v="Lockport"/>
    <s v="Barbara"/>
    <n v="4229"/>
    <x v="0"/>
    <s v="NY"/>
    <n v="14094"/>
    <x v="2"/>
    <n v="4229"/>
    <x v="473"/>
    <n v="37403"/>
    <s v="US Center"/>
    <n v="319.98001099999999"/>
    <n v="1"/>
    <n v="399.98001099999999"/>
    <n v="0.36799999999999999"/>
    <n v="147.1900024"/>
    <n v="399.98001099999999"/>
    <x v="86"/>
    <x v="5"/>
    <x v="0"/>
  </r>
  <r>
    <x v="7"/>
    <s v="Fort Worth"/>
    <s v="Christopher"/>
    <n v="9271"/>
    <x v="0"/>
    <s v="TX"/>
    <n v="76106"/>
    <x v="2"/>
    <n v="9271"/>
    <x v="591"/>
    <n v="36668"/>
    <s v="US Center"/>
    <n v="79.989997860000003"/>
    <n v="1"/>
    <n v="99.989997860000003"/>
    <n v="0.09"/>
    <n v="9.0399999619999996"/>
    <n v="769"/>
    <x v="86"/>
    <x v="5"/>
    <x v="0"/>
  </r>
  <r>
    <x v="21"/>
    <s v="Los Angeles"/>
    <s v="Donna"/>
    <n v="2425"/>
    <x v="0"/>
    <s v="CA"/>
    <n v="90002"/>
    <x v="2"/>
    <n v="2425"/>
    <x v="487"/>
    <n v="32763"/>
    <s v="West of USA"/>
    <n v="319.98001099999999"/>
    <n v="1"/>
    <n v="399.98001099999999"/>
    <n v="5.3999999999999999E-2"/>
    <n v="21.440000529999999"/>
    <n v="399.98001099999999"/>
    <x v="50"/>
    <x v="5"/>
    <x v="0"/>
  </r>
  <r>
    <x v="0"/>
    <s v="Fort Lauderdale"/>
    <s v="Mary"/>
    <n v="4993"/>
    <x v="0"/>
    <s v="FL"/>
    <n v="33324"/>
    <x v="2"/>
    <n v="4993"/>
    <x v="473"/>
    <n v="37393"/>
    <s v="East of USA"/>
    <n v="224.9900055"/>
    <n v="1"/>
    <n v="299.98001099999999"/>
    <n v="0.253"/>
    <n v="76.040000919999997"/>
    <n v="299.98001099999999"/>
    <x v="10"/>
    <x v="5"/>
    <x v="0"/>
  </r>
  <r>
    <x v="18"/>
    <s v="Miami"/>
    <s v="Mary"/>
    <n v="4215"/>
    <x v="0"/>
    <s v="FL"/>
    <n v="33175"/>
    <x v="2"/>
    <n v="4215"/>
    <x v="702"/>
    <n v="36638"/>
    <s v="East of USA"/>
    <n v="149.9900055"/>
    <n v="1"/>
    <n v="199.9900055"/>
    <n v="0.14199999999999999"/>
    <n v="28.350000380000001"/>
    <n v="199.9900055"/>
    <x v="13"/>
    <x v="5"/>
    <x v="0"/>
  </r>
  <r>
    <x v="21"/>
    <s v="Chula Vista"/>
    <s v="Stephanie"/>
    <n v="3954"/>
    <x v="0"/>
    <s v="CA"/>
    <n v="91910"/>
    <x v="2"/>
    <n v="3954"/>
    <x v="545"/>
    <n v="39578"/>
    <s v="South of  USA"/>
    <n v="299.98999020000002"/>
    <n v="1"/>
    <n v="399.98001099999999"/>
    <n v="-0.56299999999999994"/>
    <n v="-224.9900055"/>
    <n v="399.98001099999999"/>
    <x v="13"/>
    <x v="5"/>
    <x v="0"/>
  </r>
  <r>
    <x v="18"/>
    <s v="Lenoir"/>
    <s v="Stephen"/>
    <n v="1466"/>
    <x v="0"/>
    <s v="NC"/>
    <n v="28645"/>
    <x v="2"/>
    <n v="1466"/>
    <x v="480"/>
    <n v="40473"/>
    <s v="South of  USA"/>
    <n v="149.9900055"/>
    <n v="1"/>
    <n v="199.9900055"/>
    <n v="0.19500000000000001"/>
    <n v="39"/>
    <n v="199.9900055"/>
    <x v="11"/>
    <x v="5"/>
    <x v="0"/>
  </r>
  <r>
    <x v="10"/>
    <s v="Clearfield"/>
    <s v="Zachary"/>
    <n v="10005"/>
    <x v="0"/>
    <s v="UT"/>
    <n v="84015"/>
    <x v="2"/>
    <n v="10005"/>
    <x v="495"/>
    <n v="32698"/>
    <s v="South of  USA"/>
    <n v="97.489997860000003"/>
    <n v="1"/>
    <n v="129.9900055"/>
    <n v="0.26200000000000001"/>
    <n v="34.119998930000001"/>
    <n v="129.9900055"/>
    <x v="11"/>
    <x v="5"/>
    <x v="0"/>
  </r>
  <r>
    <x v="18"/>
    <s v="Troy"/>
    <s v="Linda"/>
    <n v="8701"/>
    <x v="0"/>
    <s v="MI"/>
    <n v="48098"/>
    <x v="2"/>
    <n v="8701"/>
    <x v="220"/>
    <n v="35993"/>
    <s v="US Center"/>
    <n v="149.9900055"/>
    <n v="1"/>
    <n v="199.9900055"/>
    <n v="0.36"/>
    <n v="72"/>
    <n v="199.9900055"/>
    <x v="86"/>
    <x v="5"/>
    <x v="0"/>
  </r>
  <r>
    <x v="21"/>
    <s v="Los Angeles"/>
    <s v="Donna"/>
    <n v="2425"/>
    <x v="0"/>
    <s v="CA"/>
    <n v="90002"/>
    <x v="2"/>
    <n v="2425"/>
    <x v="487"/>
    <n v="32763"/>
    <s v="West of USA"/>
    <n v="299.98999020000002"/>
    <n v="1"/>
    <n v="399.98001099999999"/>
    <n v="0.22500000000000001"/>
    <n v="90"/>
    <n v="399.98001099999999"/>
    <x v="10"/>
    <x v="5"/>
    <x v="0"/>
  </r>
  <r>
    <x v="19"/>
    <s v="San Jose"/>
    <s v="Lori"/>
    <n v="3246"/>
    <x v="0"/>
    <s v="CA"/>
    <n v="95148"/>
    <x v="2"/>
    <n v="3246"/>
    <x v="281"/>
    <n v="36753"/>
    <s v="West of USA"/>
    <n v="37.490001679999999"/>
    <n v="1"/>
    <n v="49.979999540000001"/>
    <n v="0.20200000000000001"/>
    <n v="10.119999890000001"/>
    <n v="49.979999540000001"/>
    <x v="86"/>
    <x v="5"/>
    <x v="0"/>
  </r>
  <r>
    <x v="10"/>
    <s v="Oak Lawn"/>
    <s v="Mary"/>
    <n v="7298"/>
    <x v="0"/>
    <s v="IL"/>
    <n v="60453"/>
    <x v="2"/>
    <n v="7298"/>
    <x v="506"/>
    <n v="40378"/>
    <s v="West of USA"/>
    <n v="97.489997860000003"/>
    <n v="1"/>
    <n v="129.9900055"/>
    <n v="0.06"/>
    <n v="7.8000001909999996"/>
    <n v="129.9900055"/>
    <x v="13"/>
    <x v="5"/>
    <x v="0"/>
  </r>
  <r>
    <x v="18"/>
    <s v="Memphis"/>
    <s v="Jordan"/>
    <n v="8930"/>
    <x v="0"/>
    <s v="TN"/>
    <n v="38128"/>
    <x v="2"/>
    <n v="8930"/>
    <x v="548"/>
    <n v="38353"/>
    <s v="West of USA"/>
    <n v="149.9900055"/>
    <n v="1"/>
    <n v="199.9900055"/>
    <n v="7.4999999999999997E-2"/>
    <n v="15"/>
    <n v="199.9900055"/>
    <x v="50"/>
    <x v="5"/>
    <x v="0"/>
  </r>
  <r>
    <x v="0"/>
    <s v="Lancaster"/>
    <s v="Stephanie"/>
    <n v="922"/>
    <x v="0"/>
    <s v="OH"/>
    <n v="43130"/>
    <x v="2"/>
    <n v="922"/>
    <x v="495"/>
    <n v="32708"/>
    <s v="East of USA"/>
    <n v="299.98001099999999"/>
    <n v="1"/>
    <n v="299.98001099999999"/>
    <n v="0.28999999999999998"/>
    <n v="86.989997860000003"/>
    <n v="299.98001099999999"/>
    <x v="10"/>
    <x v="5"/>
    <x v="0"/>
  </r>
  <r>
    <x v="21"/>
    <s v="Chandler"/>
    <s v="Jeffrey"/>
    <n v="9955"/>
    <x v="0"/>
    <s v="AZ"/>
    <n v="85225"/>
    <x v="2"/>
    <n v="9955"/>
    <x v="516"/>
    <n v="38618"/>
    <s v="US Center"/>
    <n v="395.98001099999999"/>
    <n v="1"/>
    <n v="399.98001099999999"/>
    <n v="0.371"/>
    <n v="148.4900055"/>
    <n v="399.98001099999999"/>
    <x v="109"/>
    <x v="5"/>
    <x v="0"/>
  </r>
  <r>
    <x v="18"/>
    <s v="Dearborn"/>
    <s v="Sean"/>
    <n v="4292"/>
    <x v="0"/>
    <s v="MI"/>
    <n v="48126"/>
    <x v="2"/>
    <n v="4292"/>
    <x v="702"/>
    <n v="36603"/>
    <s v="East of USA"/>
    <n v="195.9900055"/>
    <n v="1"/>
    <n v="199.9900055"/>
    <n v="0.27400000000000002"/>
    <n v="54.880001069999999"/>
    <n v="199.9900055"/>
    <x v="86"/>
    <x v="5"/>
    <x v="0"/>
  </r>
  <r>
    <x v="10"/>
    <s v="Chandler"/>
    <s v="Jeffrey"/>
    <n v="9955"/>
    <x v="0"/>
    <s v="AZ"/>
    <n v="85225"/>
    <x v="2"/>
    <n v="9955"/>
    <x v="516"/>
    <n v="38618"/>
    <s v="US Center"/>
    <n v="127.38999939999999"/>
    <n v="1"/>
    <n v="129.9900055"/>
    <n v="0.47"/>
    <n v="61.150001529999997"/>
    <n v="129.9900055"/>
    <x v="13"/>
    <x v="6"/>
    <x v="0"/>
  </r>
  <r>
    <x v="19"/>
    <s v="Huntington Park"/>
    <s v="Mary"/>
    <n v="3100"/>
    <x v="0"/>
    <s v="CA"/>
    <n v="90255"/>
    <x v="2"/>
    <n v="3100"/>
    <x v="725"/>
    <n v="35533"/>
    <s v="US Center"/>
    <n v="48.979999540000001"/>
    <n v="1"/>
    <n v="49.979999540000001"/>
    <n v="0.33300000000000002"/>
    <n v="16.649999619999999"/>
    <n v="49.979999540000001"/>
    <x v="13"/>
    <x v="6"/>
    <x v="0"/>
  </r>
  <r>
    <x v="10"/>
    <s v="El Centro"/>
    <s v="Mary"/>
    <n v="10101"/>
    <x v="0"/>
    <s v="CA"/>
    <n v="92243"/>
    <x v="2"/>
    <n v="10101"/>
    <x v="302"/>
    <n v="40258"/>
    <s v="US Center"/>
    <n v="127.38999939999999"/>
    <n v="1"/>
    <n v="129.9900055"/>
    <n v="-5.8000000000000003E-2"/>
    <n v="-7.5199999809999998"/>
    <n v="129.9900055"/>
    <x v="13"/>
    <x v="6"/>
    <x v="0"/>
  </r>
  <r>
    <x v="4"/>
    <s v="El Centro"/>
    <s v="Mary"/>
    <n v="10101"/>
    <x v="0"/>
    <s v="CA"/>
    <n v="92243"/>
    <x v="2"/>
    <n v="10101"/>
    <x v="302"/>
    <n v="40258"/>
    <s v="US Center"/>
    <n v="47.5"/>
    <n v="1"/>
    <n v="50"/>
    <n v="0.28499999999999998"/>
    <n v="14.25"/>
    <n v="50"/>
    <x v="11"/>
    <x v="6"/>
    <x v="0"/>
  </r>
  <r>
    <x v="18"/>
    <s v="Huntington Park"/>
    <s v="Mary"/>
    <n v="3100"/>
    <x v="0"/>
    <s v="CA"/>
    <n v="90255"/>
    <x v="2"/>
    <n v="3100"/>
    <x v="725"/>
    <n v="35533"/>
    <s v="US Center"/>
    <n v="188.9900055"/>
    <n v="1"/>
    <n v="199.9900055"/>
    <n v="0.31900000000000001"/>
    <n v="63.880001069999999"/>
    <n v="199.9900055"/>
    <x v="11"/>
    <x v="6"/>
    <x v="0"/>
  </r>
  <r>
    <x v="10"/>
    <s v="Del Rio"/>
    <s v="Mary"/>
    <n v="3181"/>
    <x v="0"/>
    <s v="TX"/>
    <n v="78840"/>
    <x v="2"/>
    <n v="3181"/>
    <x v="512"/>
    <n v="37598"/>
    <s v="US Center"/>
    <n v="122.8399963"/>
    <n v="1"/>
    <n v="129.9900055"/>
    <n v="6.3E-2"/>
    <n v="8.2299995419999998"/>
    <n v="129.9900055"/>
    <x v="77"/>
    <x v="4"/>
    <x v="0"/>
  </r>
  <r>
    <x v="18"/>
    <s v="Escondido"/>
    <s v="Mary"/>
    <n v="9596"/>
    <x v="0"/>
    <s v="CA"/>
    <n v="92025"/>
    <x v="2"/>
    <n v="9596"/>
    <x v="591"/>
    <n v="36703"/>
    <s v="West of USA"/>
    <n v="188.9900055"/>
    <n v="1"/>
    <n v="199.9900055"/>
    <n v="0.47299999999999998"/>
    <n v="94.5"/>
    <n v="199.9900055"/>
    <x v="38"/>
    <x v="4"/>
    <x v="0"/>
  </r>
  <r>
    <x v="2"/>
    <s v="El Centro"/>
    <s v="Mary"/>
    <n v="10101"/>
    <x v="0"/>
    <s v="CA"/>
    <n v="92243"/>
    <x v="2"/>
    <n v="10101"/>
    <x v="302"/>
    <n v="40258"/>
    <s v="US Center"/>
    <n v="55.790000919999997"/>
    <n v="1"/>
    <n v="59.990001679999999"/>
    <n v="-0.68200000000000005"/>
    <n v="-40.88999939"/>
    <n v="59.990001679999999"/>
    <x v="14"/>
    <x v="4"/>
    <x v="0"/>
  </r>
  <r>
    <x v="18"/>
    <s v="Huntington Park"/>
    <s v="Mary"/>
    <n v="3100"/>
    <x v="0"/>
    <s v="CA"/>
    <n v="90255"/>
    <x v="2"/>
    <n v="3100"/>
    <x v="725"/>
    <n v="35533"/>
    <s v="US Center"/>
    <n v="185.9900055"/>
    <n v="1"/>
    <n v="199.9900055"/>
    <n v="0.36299999999999999"/>
    <n v="72.540000919999997"/>
    <n v="199.9900055"/>
    <x v="77"/>
    <x v="4"/>
    <x v="0"/>
  </r>
  <r>
    <x v="0"/>
    <s v="San Jose"/>
    <s v="Mary"/>
    <n v="12097"/>
    <x v="0"/>
    <s v="CA"/>
    <n v="95125"/>
    <x v="2"/>
    <n v="12097"/>
    <x v="511"/>
    <n v="37193"/>
    <s v="West of USA"/>
    <n v="278.98001099999999"/>
    <n v="1"/>
    <n v="299.98001099999999"/>
    <n v="0.42799999999999999"/>
    <n v="128.33000179999999"/>
    <n v="299.98001099999999"/>
    <x v="39"/>
    <x v="4"/>
    <x v="0"/>
  </r>
  <r>
    <x v="21"/>
    <s v="El Centro"/>
    <s v="Mary"/>
    <n v="10101"/>
    <x v="0"/>
    <s v="CA"/>
    <n v="92243"/>
    <x v="2"/>
    <n v="10101"/>
    <x v="302"/>
    <n v="40258"/>
    <s v="US Center"/>
    <n v="351.98001099999999"/>
    <n v="1"/>
    <n v="399.98001099999999"/>
    <n v="8.9999999999999993E-3"/>
    <n v="3.5199999809999998"/>
    <n v="399.98001099999999"/>
    <x v="15"/>
    <x v="4"/>
    <x v="0"/>
  </r>
  <r>
    <x v="21"/>
    <s v="Lancaster"/>
    <s v="Stephanie"/>
    <n v="922"/>
    <x v="0"/>
    <s v="OH"/>
    <n v="43130"/>
    <x v="2"/>
    <n v="922"/>
    <x v="495"/>
    <n v="32708"/>
    <s v="East of USA"/>
    <n v="347.98001099999999"/>
    <n v="1"/>
    <n v="399.98001099999999"/>
    <n v="9.8000000000000004E-2"/>
    <n v="39.319999699999997"/>
    <n v="399.98001099999999"/>
    <x v="38"/>
    <x v="4"/>
    <x v="0"/>
  </r>
  <r>
    <x v="0"/>
    <s v="Dearborn"/>
    <s v="Sean"/>
    <n v="4292"/>
    <x v="0"/>
    <s v="MI"/>
    <n v="48126"/>
    <x v="2"/>
    <n v="4292"/>
    <x v="702"/>
    <n v="36603"/>
    <s v="East of USA"/>
    <n v="254.97999569999999"/>
    <n v="1"/>
    <n v="299.98001099999999"/>
    <n v="-0.17"/>
    <n v="-51"/>
    <n v="299.98001099999999"/>
    <x v="41"/>
    <x v="4"/>
    <x v="0"/>
  </r>
  <r>
    <x v="10"/>
    <s v="Los Angeles"/>
    <s v="Martha"/>
    <n v="2963"/>
    <x v="0"/>
    <s v="CA"/>
    <n v="90042"/>
    <x v="2"/>
    <n v="2963"/>
    <x v="293"/>
    <n v="32038"/>
    <s v="US Center"/>
    <n v="110.48999790000001"/>
    <n v="1"/>
    <n v="129.9900055"/>
    <n v="0.30599999999999999"/>
    <n v="39.77999878"/>
    <n v="129.9900055"/>
    <x v="15"/>
    <x v="4"/>
    <x v="0"/>
  </r>
  <r>
    <x v="10"/>
    <s v="Los Angeles"/>
    <s v="Martha"/>
    <n v="2963"/>
    <x v="0"/>
    <s v="CA"/>
    <n v="90042"/>
    <x v="2"/>
    <n v="2963"/>
    <x v="293"/>
    <n v="32038"/>
    <s v="US Center"/>
    <n v="109.1900024"/>
    <n v="1"/>
    <n v="129.9900055"/>
    <n v="0.28599999999999998"/>
    <n v="37.130001069999999"/>
    <n v="129.9900055"/>
    <x v="17"/>
    <x v="4"/>
    <x v="0"/>
  </r>
  <r>
    <x v="18"/>
    <s v="Warren"/>
    <s v="Danielle"/>
    <n v="2619"/>
    <x v="0"/>
    <s v="MI"/>
    <n v="48093"/>
    <x v="2"/>
    <n v="2619"/>
    <x v="89"/>
    <n v="31373"/>
    <s v="US Center"/>
    <n v="167.9900055"/>
    <n v="1"/>
    <n v="199.9900055"/>
    <n v="0.28399999999999997"/>
    <n v="56.77999878"/>
    <n v="199.9900055"/>
    <x v="15"/>
    <x v="4"/>
    <x v="0"/>
  </r>
  <r>
    <x v="10"/>
    <s v="Huntington Park"/>
    <s v="Mary"/>
    <n v="3100"/>
    <x v="0"/>
    <s v="CA"/>
    <n v="90255"/>
    <x v="2"/>
    <n v="3100"/>
    <x v="725"/>
    <n v="35533"/>
    <s v="US Center"/>
    <n v="106.5899963"/>
    <n v="1"/>
    <n v="129.9900055"/>
    <n v="0.21299999999999999"/>
    <n v="27.709999079999999"/>
    <n v="129.9900055"/>
    <x v="70"/>
    <x v="4"/>
    <x v="0"/>
  </r>
  <r>
    <x v="0"/>
    <s v="Del Rio"/>
    <s v="Mary"/>
    <n v="3181"/>
    <x v="0"/>
    <s v="TX"/>
    <n v="78840"/>
    <x v="2"/>
    <n v="3181"/>
    <x v="512"/>
    <n v="37598"/>
    <s v="US Center"/>
    <n v="239.97999569999999"/>
    <n v="1"/>
    <n v="299.98001099999999"/>
    <n v="0.376"/>
    <n v="112.7900009"/>
    <n v="299.98001099999999"/>
    <x v="17"/>
    <x v="4"/>
    <x v="0"/>
  </r>
  <r>
    <x v="2"/>
    <s v="Chicago"/>
    <s v="Mary"/>
    <n v="3168"/>
    <x v="0"/>
    <s v="IL"/>
    <n v="60649"/>
    <x v="2"/>
    <n v="3168"/>
    <x v="303"/>
    <n v="37903"/>
    <s v="West of USA"/>
    <n v="44.990001679999999"/>
    <n v="1"/>
    <n v="59.990001679999999"/>
    <n v="0.36"/>
    <n v="21.600000380000001"/>
    <n v="59.990001679999999"/>
    <x v="17"/>
    <x v="4"/>
    <x v="0"/>
  </r>
  <r>
    <x v="21"/>
    <s v="Dallas"/>
    <s v="Nancy"/>
    <n v="1402"/>
    <x v="0"/>
    <s v="TX"/>
    <n v="75217"/>
    <x v="2"/>
    <n v="1402"/>
    <x v="564"/>
    <n v="35903"/>
    <s v="East of USA"/>
    <n v="335.98001099999999"/>
    <n v="1"/>
    <n v="399.98001099999999"/>
    <n v="0.30499999999999999"/>
    <n v="121.9599991"/>
    <n v="399.98001099999999"/>
    <x v="17"/>
    <x v="4"/>
    <x v="0"/>
  </r>
  <r>
    <x v="18"/>
    <s v="Miami"/>
    <s v="Gary"/>
    <n v="6279"/>
    <x v="0"/>
    <s v="FL"/>
    <n v="33176"/>
    <x v="2"/>
    <n v="6279"/>
    <x v="146"/>
    <n v="44118"/>
    <s v="Canada"/>
    <n v="199.9900055"/>
    <n v="1"/>
    <n v="199.9900055"/>
    <n v="0.33800000000000002"/>
    <n v="67.599998470000003"/>
    <n v="199.9900055"/>
    <x v="15"/>
    <x v="4"/>
    <x v="0"/>
  </r>
  <r>
    <x v="0"/>
    <s v="Brooklyn"/>
    <s v="Andrew"/>
    <n v="3813"/>
    <x v="0"/>
    <s v="NY"/>
    <n v="11201"/>
    <x v="2"/>
    <n v="3813"/>
    <x v="21"/>
    <n v="41228"/>
    <s v="West of USA"/>
    <n v="299.98001099999999"/>
    <n v="1"/>
    <n v="299.98001099999999"/>
    <n v="0.313"/>
    <n v="93.88999939"/>
    <n v="299.98001099999999"/>
    <x v="14"/>
    <x v="4"/>
    <x v="0"/>
  </r>
  <r>
    <x v="19"/>
    <s v="Antioch"/>
    <s v="Terry"/>
    <n v="1313"/>
    <x v="0"/>
    <s v="TN"/>
    <n v="37013"/>
    <x v="2"/>
    <n v="1313"/>
    <x v="292"/>
    <n v="31483"/>
    <s v="West of USA"/>
    <n v="49.979999540000001"/>
    <n v="1"/>
    <n v="49.979999540000001"/>
    <n v="0.05"/>
    <n v="2.5"/>
    <n v="49.979999540000001"/>
    <x v="16"/>
    <x v="4"/>
    <x v="0"/>
  </r>
  <r>
    <x v="4"/>
    <s v="Brooklyn"/>
    <s v="Andrew"/>
    <n v="3813"/>
    <x v="0"/>
    <s v="NY"/>
    <n v="11201"/>
    <x v="2"/>
    <n v="3813"/>
    <x v="21"/>
    <n v="41228"/>
    <s v="West of USA"/>
    <n v="49.5"/>
    <n v="1"/>
    <n v="50"/>
    <n v="-1.2999999999999999E-2"/>
    <n v="-0.63999998599999997"/>
    <n v="50"/>
    <x v="15"/>
    <x v="4"/>
    <x v="0"/>
  </r>
  <r>
    <x v="10"/>
    <s v="Antioch"/>
    <s v="Terry"/>
    <n v="1313"/>
    <x v="0"/>
    <s v="TN"/>
    <n v="37013"/>
    <x v="2"/>
    <n v="1313"/>
    <x v="292"/>
    <n v="31483"/>
    <s v="West of USA"/>
    <n v="128.6900024"/>
    <n v="1"/>
    <n v="129.9900055"/>
    <n v="-0.82499999999999996"/>
    <n v="-107.1999969"/>
    <n v="129.9900055"/>
    <x v="38"/>
    <x v="1"/>
    <x v="0"/>
  </r>
  <r>
    <x v="0"/>
    <s v="Sacramento"/>
    <s v="Mary"/>
    <n v="11660"/>
    <x v="0"/>
    <s v="CA"/>
    <n v="95828"/>
    <x v="2"/>
    <n v="11660"/>
    <x v="357"/>
    <n v="32233"/>
    <s v="East of USA"/>
    <n v="293.98001099999999"/>
    <n v="1"/>
    <n v="299.98001099999999"/>
    <n v="0.318"/>
    <n v="95.540000919999997"/>
    <n v="299.98001099999999"/>
    <x v="15"/>
    <x v="1"/>
    <x v="0"/>
  </r>
  <r>
    <x v="7"/>
    <s v="Palo Alto"/>
    <s v="Mary"/>
    <n v="10188"/>
    <x v="0"/>
    <s v="CA"/>
    <n v="94303"/>
    <x v="2"/>
    <n v="10188"/>
    <x v="93"/>
    <n v="32668"/>
    <s v="East of USA"/>
    <n v="97.989997860000003"/>
    <n v="1"/>
    <n v="99.989997860000003"/>
    <n v="0.16700000000000001"/>
    <n v="16.659999849999998"/>
    <n v="769"/>
    <x v="17"/>
    <x v="1"/>
    <x v="0"/>
  </r>
  <r>
    <x v="4"/>
    <s v="Quincy"/>
    <s v="Mary"/>
    <n v="1020"/>
    <x v="0"/>
    <s v="MA"/>
    <n v="2169"/>
    <x v="2"/>
    <n v="1020"/>
    <x v="728"/>
    <n v="36223"/>
    <s v="US Center"/>
    <n v="49"/>
    <n v="1"/>
    <n v="50"/>
    <n v="0.46100000000000002"/>
    <n v="23.030000690000001"/>
    <n v="50"/>
    <x v="17"/>
    <x v="1"/>
    <x v="0"/>
  </r>
  <r>
    <x v="21"/>
    <s v="Bronx"/>
    <s v="Mary"/>
    <n v="4396"/>
    <x v="0"/>
    <s v="NY"/>
    <n v="10458"/>
    <x v="2"/>
    <n v="4396"/>
    <x v="281"/>
    <n v="36763"/>
    <s v="US Center"/>
    <n v="391.98001099999999"/>
    <n v="1"/>
    <n v="399.98001099999999"/>
    <n v="0.314"/>
    <n v="125.4300003"/>
    <n v="399.98001099999999"/>
    <x v="15"/>
    <x v="1"/>
    <x v="0"/>
  </r>
  <r>
    <x v="21"/>
    <s v="Dallas"/>
    <s v="Melissa"/>
    <n v="8116"/>
    <x v="0"/>
    <s v="TX"/>
    <n v="75231"/>
    <x v="2"/>
    <n v="8116"/>
    <x v="718"/>
    <n v="33533"/>
    <s v="US Center"/>
    <n v="391.98001099999999"/>
    <n v="1"/>
    <n v="399.98001099999999"/>
    <n v="0.46100000000000002"/>
    <n v="184.22999569999999"/>
    <n v="399.98001099999999"/>
    <x v="15"/>
    <x v="1"/>
    <x v="0"/>
  </r>
  <r>
    <x v="4"/>
    <s v="Memphis"/>
    <s v="Jordan"/>
    <n v="8930"/>
    <x v="0"/>
    <s v="TN"/>
    <n v="38128"/>
    <x v="2"/>
    <n v="8930"/>
    <x v="281"/>
    <n v="36778"/>
    <s v="West of USA"/>
    <n v="49"/>
    <n v="1"/>
    <n v="50"/>
    <n v="0.43099999999999999"/>
    <n v="21.559999470000001"/>
    <n v="50"/>
    <x v="38"/>
    <x v="1"/>
    <x v="0"/>
  </r>
  <r>
    <x v="2"/>
    <s v="Miami"/>
    <s v="Gary"/>
    <n v="6279"/>
    <x v="0"/>
    <s v="FL"/>
    <n v="33176"/>
    <x v="2"/>
    <n v="6279"/>
    <x v="146"/>
    <n v="44118"/>
    <s v="Canada"/>
    <n v="58.189998629999998"/>
    <n v="1"/>
    <n v="59.990001679999999"/>
    <n v="0.28100000000000003"/>
    <n v="16.879999160000001"/>
    <n v="59.990001679999999"/>
    <x v="70"/>
    <x v="1"/>
    <x v="0"/>
  </r>
  <r>
    <x v="10"/>
    <s v="Hollywood"/>
    <s v="Gloria"/>
    <n v="11136"/>
    <x v="0"/>
    <s v="FL"/>
    <n v="33021"/>
    <x v="2"/>
    <n v="11136"/>
    <x v="516"/>
    <n v="38613"/>
    <s v="East of USA"/>
    <n v="126.0899963"/>
    <n v="1"/>
    <n v="129.9900055"/>
    <n v="0.26200000000000001"/>
    <n v="34.040000919999997"/>
    <n v="129.9900055"/>
    <x v="70"/>
    <x v="1"/>
    <x v="0"/>
  </r>
  <r>
    <x v="10"/>
    <s v="Indianapolis"/>
    <s v="Ethan"/>
    <n v="6462"/>
    <x v="0"/>
    <s v="IN"/>
    <n v="46227"/>
    <x v="2"/>
    <n v="6462"/>
    <x v="477"/>
    <n v="34828"/>
    <s v="East of USA"/>
    <n v="126.0899963"/>
    <n v="1"/>
    <n v="129.9900055"/>
    <n v="9.7000000000000003E-2"/>
    <n v="12.60999966"/>
    <n v="129.9900055"/>
    <x v="40"/>
    <x v="1"/>
    <x v="0"/>
  </r>
  <r>
    <x v="10"/>
    <s v="New York"/>
    <s v="Teresa"/>
    <n v="7122"/>
    <x v="0"/>
    <s v="NY"/>
    <n v="10027"/>
    <x v="2"/>
    <n v="7122"/>
    <x v="621"/>
    <n v="37273"/>
    <s v="US Center"/>
    <n v="126.0899963"/>
    <n v="1"/>
    <n v="129.9900055"/>
    <n v="-1.601"/>
    <n v="-208.0500031"/>
    <n v="129.9900055"/>
    <x v="15"/>
    <x v="1"/>
    <x v="0"/>
  </r>
  <r>
    <x v="21"/>
    <s v="Dallas"/>
    <s v="Melissa"/>
    <n v="8116"/>
    <x v="0"/>
    <s v="TX"/>
    <n v="75231"/>
    <x v="2"/>
    <n v="8116"/>
    <x v="718"/>
    <n v="33533"/>
    <s v="US Center"/>
    <n v="387.98001099999999"/>
    <n v="1"/>
    <n v="399.98001099999999"/>
    <n v="7.2999999999999995E-2"/>
    <n v="29.100000380000001"/>
    <n v="399.98001099999999"/>
    <x v="14"/>
    <x v="1"/>
    <x v="0"/>
  </r>
  <r>
    <x v="21"/>
    <s v="Hollywood"/>
    <s v="Gloria"/>
    <n v="11136"/>
    <x v="0"/>
    <s v="FL"/>
    <n v="33021"/>
    <x v="2"/>
    <n v="11136"/>
    <x v="516"/>
    <n v="38613"/>
    <s v="East of USA"/>
    <n v="383.98001099999999"/>
    <n v="1"/>
    <n v="399.98001099999999"/>
    <n v="0.312"/>
    <n v="124.7900009"/>
    <n v="399.98001099999999"/>
    <x v="69"/>
    <x v="1"/>
    <x v="0"/>
  </r>
  <r>
    <x v="18"/>
    <s v="New York"/>
    <s v="Mary"/>
    <n v="6478"/>
    <x v="0"/>
    <s v="NY"/>
    <n v="10040"/>
    <x v="2"/>
    <n v="6478"/>
    <x v="518"/>
    <n v="35068"/>
    <s v="East of USA"/>
    <n v="189.9900055"/>
    <n v="1"/>
    <n v="199.9900055"/>
    <n v="0.214"/>
    <n v="42.75"/>
    <n v="199.9900055"/>
    <x v="38"/>
    <x v="1"/>
    <x v="0"/>
  </r>
  <r>
    <x v="10"/>
    <s v="Carson"/>
    <s v="Carolyn"/>
    <n v="4324"/>
    <x v="0"/>
    <s v="CA"/>
    <n v="90745"/>
    <x v="2"/>
    <n v="4324"/>
    <x v="545"/>
    <n v="39533"/>
    <s v="South of  USA"/>
    <n v="123.48999790000001"/>
    <n v="1"/>
    <n v="129.9900055"/>
    <n v="-1.472"/>
    <n v="-191.4100037"/>
    <n v="129.9900055"/>
    <x v="15"/>
    <x v="1"/>
    <x v="0"/>
  </r>
  <r>
    <x v="10"/>
    <s v="Olathe"/>
    <s v="Mary"/>
    <n v="6615"/>
    <x v="0"/>
    <s v="KS"/>
    <n v="66062"/>
    <x v="2"/>
    <n v="6615"/>
    <x v="516"/>
    <n v="38608"/>
    <s v="South of  USA"/>
    <n v="123.48999790000001"/>
    <n v="1"/>
    <n v="129.9900055"/>
    <n v="0.218"/>
    <n v="28.399999619999999"/>
    <n v="129.9900055"/>
    <x v="39"/>
    <x v="1"/>
    <x v="0"/>
  </r>
  <r>
    <x v="10"/>
    <s v="Pasadena"/>
    <s v="Helen"/>
    <n v="12321"/>
    <x v="0"/>
    <s v="MD"/>
    <n v="21122"/>
    <x v="2"/>
    <n v="12321"/>
    <x v="546"/>
    <n v="39403"/>
    <s v="US Center"/>
    <n v="123.48999790000001"/>
    <n v="1"/>
    <n v="129.9900055"/>
    <n v="0.44600000000000001"/>
    <n v="58.040000919999997"/>
    <n v="129.9900055"/>
    <x v="69"/>
    <x v="1"/>
    <x v="0"/>
  </r>
  <r>
    <x v="10"/>
    <s v="Woodside"/>
    <s v="Mary"/>
    <n v="9750"/>
    <x v="0"/>
    <s v="NY"/>
    <n v="11377"/>
    <x v="2"/>
    <n v="9750"/>
    <x v="310"/>
    <n v="34693"/>
    <s v="US Center"/>
    <n v="123.48999790000001"/>
    <n v="1"/>
    <n v="129.9900055"/>
    <n v="0.20200000000000001"/>
    <n v="26.299999239999998"/>
    <n v="129.9900055"/>
    <x v="15"/>
    <x v="1"/>
    <x v="0"/>
  </r>
  <r>
    <x v="10"/>
    <s v="Carson"/>
    <s v="Carolyn"/>
    <n v="4324"/>
    <x v="0"/>
    <s v="CA"/>
    <n v="90745"/>
    <x v="2"/>
    <n v="4324"/>
    <x v="545"/>
    <n v="39533"/>
    <s v="South of  USA"/>
    <n v="122.8399963"/>
    <n v="1"/>
    <n v="129.9900055"/>
    <n v="0.42499999999999999"/>
    <n v="55.27999878"/>
    <n v="129.9900055"/>
    <x v="15"/>
    <x v="1"/>
    <x v="0"/>
  </r>
  <r>
    <x v="3"/>
    <s v="Glendale"/>
    <s v="Mary"/>
    <n v="2999"/>
    <x v="0"/>
    <s v="AZ"/>
    <n v="85301"/>
    <x v="2"/>
    <n v="2999"/>
    <x v="489"/>
    <n v="32193"/>
    <s v="US Center"/>
    <n v="37.790000919999997"/>
    <n v="1"/>
    <n v="39.990001679999999"/>
    <n v="0.27400000000000002"/>
    <n v="10.960000040000001"/>
    <n v="39.990001679999999"/>
    <x v="67"/>
    <x v="1"/>
    <x v="0"/>
  </r>
  <r>
    <x v="10"/>
    <s v="Pasadena"/>
    <s v="Helen"/>
    <n v="12321"/>
    <x v="0"/>
    <s v="MD"/>
    <n v="21122"/>
    <x v="2"/>
    <n v="12321"/>
    <x v="546"/>
    <n v="39403"/>
    <s v="US Center"/>
    <n v="122.8399963"/>
    <n v="1"/>
    <n v="129.9900055"/>
    <n v="7.0999999999999994E-2"/>
    <n v="9.2100000380000004"/>
    <n v="129.9900055"/>
    <x v="14"/>
    <x v="1"/>
    <x v="0"/>
  </r>
  <r>
    <x v="0"/>
    <s v="Fremont"/>
    <s v="Eugene"/>
    <n v="553"/>
    <x v="0"/>
    <s v="CA"/>
    <n v="94538"/>
    <x v="2"/>
    <n v="553"/>
    <x v="562"/>
    <n v="36823"/>
    <s v="West of USA"/>
    <n v="278.98001099999999"/>
    <n v="1"/>
    <n v="299.98001099999999"/>
    <n v="0.128"/>
    <n v="38.5"/>
    <n v="299.98001099999999"/>
    <x v="16"/>
    <x v="1"/>
    <x v="0"/>
  </r>
  <r>
    <x v="10"/>
    <s v="Miami"/>
    <s v="Gary"/>
    <n v="6279"/>
    <x v="0"/>
    <s v="FL"/>
    <n v="33176"/>
    <x v="2"/>
    <n v="6279"/>
    <x v="146"/>
    <n v="44118"/>
    <s v="Canada"/>
    <n v="118.2900009"/>
    <n v="1"/>
    <n v="129.9900055"/>
    <n v="0.3"/>
    <n v="39.040000919999997"/>
    <n v="129.9900055"/>
    <x v="15"/>
    <x v="1"/>
    <x v="0"/>
  </r>
  <r>
    <x v="0"/>
    <s v="Quincy"/>
    <s v="Mary"/>
    <n v="1020"/>
    <x v="0"/>
    <s v="MA"/>
    <n v="2169"/>
    <x v="2"/>
    <n v="1020"/>
    <x v="728"/>
    <n v="36223"/>
    <s v="US Center"/>
    <n v="272.98001099999999"/>
    <n v="1"/>
    <n v="299.98001099999999"/>
    <n v="0.3"/>
    <n v="90.08000183"/>
    <n v="299.98001099999999"/>
    <x v="102"/>
    <x v="1"/>
    <x v="0"/>
  </r>
  <r>
    <x v="10"/>
    <s v="Miami"/>
    <s v="Gary"/>
    <n v="6279"/>
    <x v="0"/>
    <s v="FL"/>
    <n v="33176"/>
    <x v="2"/>
    <n v="6279"/>
    <x v="146"/>
    <n v="44118"/>
    <s v="Canada"/>
    <n v="116.98999790000001"/>
    <n v="1"/>
    <n v="129.9900055"/>
    <n v="0.32700000000000001"/>
    <n v="42.47000122"/>
    <n v="129.9900055"/>
    <x v="40"/>
    <x v="1"/>
    <x v="0"/>
  </r>
  <r>
    <x v="4"/>
    <s v="New York"/>
    <s v="Mary"/>
    <n v="6478"/>
    <x v="0"/>
    <s v="NY"/>
    <n v="10040"/>
    <x v="2"/>
    <n v="6478"/>
    <x v="518"/>
    <n v="35068"/>
    <s v="East of USA"/>
    <n v="45"/>
    <n v="1"/>
    <n v="50"/>
    <n v="7.9000000000000001E-2"/>
    <n v="3.960000038"/>
    <n v="50"/>
    <x v="15"/>
    <x v="1"/>
    <x v="0"/>
  </r>
  <r>
    <x v="10"/>
    <s v="Quincy"/>
    <s v="Mary"/>
    <n v="1020"/>
    <x v="0"/>
    <s v="MA"/>
    <n v="2169"/>
    <x v="2"/>
    <n v="1020"/>
    <x v="728"/>
    <n v="36223"/>
    <s v="US Center"/>
    <n v="116.98999790000001"/>
    <n v="1"/>
    <n v="129.9900055"/>
    <n v="0.41399999999999998"/>
    <n v="53.819999699999997"/>
    <n v="129.9900055"/>
    <x v="15"/>
    <x v="1"/>
    <x v="0"/>
  </r>
  <r>
    <x v="21"/>
    <s v="Buffalo"/>
    <s v="Emily"/>
    <n v="2523"/>
    <x v="0"/>
    <s v="NY"/>
    <n v="14221"/>
    <x v="2"/>
    <n v="2523"/>
    <x v="281"/>
    <n v="36723"/>
    <s v="West of USA"/>
    <n v="359.98001099999999"/>
    <n v="1"/>
    <n v="399.98001099999999"/>
    <n v="0.40500000000000003"/>
    <n v="161.9900055"/>
    <n v="399.98001099999999"/>
    <x v="67"/>
    <x v="1"/>
    <x v="0"/>
  </r>
  <r>
    <x v="10"/>
    <s v="Palo Alto"/>
    <s v="Mary"/>
    <n v="10188"/>
    <x v="0"/>
    <s v="CA"/>
    <n v="94303"/>
    <x v="2"/>
    <n v="10188"/>
    <x v="93"/>
    <n v="32668"/>
    <s v="East of USA"/>
    <n v="114.38999939999999"/>
    <n v="1"/>
    <n v="129.9900055"/>
    <n v="0.22900000000000001"/>
    <n v="29.739999770000001"/>
    <n v="129.9900055"/>
    <x v="39"/>
    <x v="1"/>
    <x v="0"/>
  </r>
  <r>
    <x v="0"/>
    <s v="South Ozone Park"/>
    <s v="Roger"/>
    <n v="212"/>
    <x v="0"/>
    <s v="NY"/>
    <n v="11420"/>
    <x v="2"/>
    <n v="212"/>
    <x v="621"/>
    <n v="37283"/>
    <s v="South of  USA"/>
    <n v="263.98001099999999"/>
    <n v="1"/>
    <n v="299.98001099999999"/>
    <n v="0.28599999999999998"/>
    <n v="85.790000919999997"/>
    <n v="299.98001099999999"/>
    <x v="15"/>
    <x v="1"/>
    <x v="0"/>
  </r>
  <r>
    <x v="18"/>
    <s v="New York"/>
    <s v="Teresa"/>
    <n v="7122"/>
    <x v="0"/>
    <s v="NY"/>
    <n v="10027"/>
    <x v="2"/>
    <n v="7122"/>
    <x v="621"/>
    <n v="37273"/>
    <s v="US Center"/>
    <n v="175.9900055"/>
    <n v="1"/>
    <n v="199.9900055"/>
    <n v="8.7999999999999995E-2"/>
    <n v="17.600000380000001"/>
    <n v="199.9900055"/>
    <x v="14"/>
    <x v="1"/>
    <x v="0"/>
  </r>
  <r>
    <x v="0"/>
    <s v="Brooklyn"/>
    <s v="Benjamin"/>
    <n v="3238"/>
    <x v="0"/>
    <s v="NY"/>
    <n v="11226"/>
    <x v="2"/>
    <n v="3238"/>
    <x v="298"/>
    <n v="31533"/>
    <s v="West of USA"/>
    <n v="263.98001099999999"/>
    <n v="1"/>
    <n v="299.98001099999999"/>
    <n v="0.28199999999999997"/>
    <n v="84.47000122"/>
    <n v="299.98001099999999"/>
    <x v="17"/>
    <x v="1"/>
    <x v="0"/>
  </r>
  <r>
    <x v="21"/>
    <s v="Yuma"/>
    <s v="Robert"/>
    <n v="8424"/>
    <x v="0"/>
    <s v="AZ"/>
    <n v="85364"/>
    <x v="2"/>
    <n v="8424"/>
    <x v="503"/>
    <n v="38138"/>
    <s v="South of  USA"/>
    <n v="347.98001099999999"/>
    <n v="1"/>
    <n v="399.98001099999999"/>
    <n v="0.4"/>
    <n v="160.07000729999999"/>
    <n v="399.98001099999999"/>
    <x v="17"/>
    <x v="1"/>
    <x v="0"/>
  </r>
  <r>
    <x v="18"/>
    <s v="Carson"/>
    <s v="Carolyn"/>
    <n v="4324"/>
    <x v="0"/>
    <s v="CA"/>
    <n v="90745"/>
    <x v="2"/>
    <n v="4324"/>
    <x v="545"/>
    <n v="39533"/>
    <s v="South of  USA"/>
    <n v="173.9900055"/>
    <n v="1"/>
    <n v="199.9900055"/>
    <n v="0.29399999999999998"/>
    <n v="58.810001370000002"/>
    <n v="199.9900055"/>
    <x v="17"/>
    <x v="1"/>
    <x v="0"/>
  </r>
  <r>
    <x v="10"/>
    <s v="Highland"/>
    <s v="Austin"/>
    <n v="1307"/>
    <x v="0"/>
    <s v="CA"/>
    <n v="92346"/>
    <x v="2"/>
    <n v="1307"/>
    <x v="490"/>
    <n v="32308"/>
    <s v="West of USA"/>
    <n v="113.0899963"/>
    <n v="1"/>
    <n v="129.9900055"/>
    <n v="8.6999999999999994E-2"/>
    <n v="11.31000042"/>
    <n v="129.9900055"/>
    <x v="38"/>
    <x v="1"/>
    <x v="0"/>
  </r>
  <r>
    <x v="21"/>
    <s v="Yuma"/>
    <s v="Robert"/>
    <n v="8424"/>
    <x v="0"/>
    <s v="AZ"/>
    <n v="85364"/>
    <x v="2"/>
    <n v="8424"/>
    <x v="503"/>
    <n v="38138"/>
    <s v="South of  USA"/>
    <n v="339.98001099999999"/>
    <n v="1"/>
    <n v="399.98001099999999"/>
    <n v="0.23799999999999999"/>
    <n v="95.199996949999999"/>
    <n v="399.98001099999999"/>
    <x v="14"/>
    <x v="1"/>
    <x v="0"/>
  </r>
  <r>
    <x v="28"/>
    <s v="Sugar Land"/>
    <s v="Bruce"/>
    <n v="8235"/>
    <x v="0"/>
    <s v="TX"/>
    <n v="77478"/>
    <x v="2"/>
    <n v="8235"/>
    <x v="505"/>
    <n v="34988"/>
    <s v="West of USA"/>
    <n v="29.739999770000001"/>
    <n v="1"/>
    <n v="34.990001679999999"/>
    <n v="0"/>
    <n v="0"/>
    <n v="34.990001679999999"/>
    <x v="15"/>
    <x v="1"/>
    <x v="0"/>
  </r>
  <r>
    <x v="0"/>
    <s v="Jackson Heights"/>
    <s v="Mary"/>
    <n v="6674"/>
    <x v="0"/>
    <s v="NY"/>
    <n v="11372"/>
    <x v="2"/>
    <n v="6674"/>
    <x v="482"/>
    <n v="34598"/>
    <s v="East of USA"/>
    <n v="251.97999569999999"/>
    <n v="1"/>
    <n v="299.98001099999999"/>
    <n v="0.29399999999999998"/>
    <n v="88.190002440000001"/>
    <n v="299.98001099999999"/>
    <x v="38"/>
    <x v="1"/>
    <x v="0"/>
  </r>
  <r>
    <x v="4"/>
    <s v="Yuma"/>
    <s v="Robert"/>
    <n v="8424"/>
    <x v="0"/>
    <s v="AZ"/>
    <n v="85364"/>
    <x v="2"/>
    <n v="8424"/>
    <x v="503"/>
    <n v="38138"/>
    <s v="South of  USA"/>
    <n v="42"/>
    <n v="1"/>
    <n v="50"/>
    <n v="0.32800000000000001"/>
    <n v="16.379999160000001"/>
    <n v="50"/>
    <x v="14"/>
    <x v="1"/>
    <x v="0"/>
  </r>
  <r>
    <x v="10"/>
    <s v="Glendale"/>
    <s v="Mary"/>
    <n v="2999"/>
    <x v="0"/>
    <s v="AZ"/>
    <n v="85301"/>
    <x v="2"/>
    <n v="2999"/>
    <x v="489"/>
    <n v="32193"/>
    <s v="US Center"/>
    <n v="109.1900024"/>
    <n v="1"/>
    <n v="129.9900055"/>
    <n v="0.39500000000000002"/>
    <n v="51.319999699999997"/>
    <n v="129.9900055"/>
    <x v="14"/>
    <x v="1"/>
    <x v="0"/>
  </r>
  <r>
    <x v="0"/>
    <s v="Ventura"/>
    <s v="Helen"/>
    <n v="11856"/>
    <x v="0"/>
    <s v="CA"/>
    <n v="93003"/>
    <x v="2"/>
    <n v="11856"/>
    <x v="90"/>
    <n v="40528"/>
    <s v="West of USA"/>
    <n v="251.97999569999999"/>
    <n v="1"/>
    <n v="299.98001099999999"/>
    <n v="8.4000000000000005E-2"/>
    <n v="25.200000760000002"/>
    <n v="299.98001099999999"/>
    <x v="38"/>
    <x v="1"/>
    <x v="0"/>
  </r>
  <r>
    <x v="10"/>
    <s v="South Ozone Park"/>
    <s v="Roger"/>
    <n v="212"/>
    <x v="0"/>
    <s v="NY"/>
    <n v="11420"/>
    <x v="2"/>
    <n v="212"/>
    <x v="621"/>
    <n v="37283"/>
    <s v="South of  USA"/>
    <n v="107.88999939999999"/>
    <n v="1"/>
    <n v="129.9900055"/>
    <n v="0.216"/>
    <n v="28.049999239999998"/>
    <n v="129.9900055"/>
    <x v="15"/>
    <x v="1"/>
    <x v="0"/>
  </r>
  <r>
    <x v="0"/>
    <s v="Ventura"/>
    <s v="Helen"/>
    <n v="11856"/>
    <x v="0"/>
    <s v="CA"/>
    <n v="93003"/>
    <x v="2"/>
    <n v="11856"/>
    <x v="90"/>
    <n v="40528"/>
    <s v="West of USA"/>
    <n v="248.97999569999999"/>
    <n v="1"/>
    <n v="299.98001099999999"/>
    <n v="0.224"/>
    <n v="67.230003359999998"/>
    <n v="299.98001099999999"/>
    <x v="14"/>
    <x v="1"/>
    <x v="0"/>
  </r>
  <r>
    <x v="2"/>
    <s v="Knoxville"/>
    <s v="Mary"/>
    <n v="12335"/>
    <x v="0"/>
    <s v="TN"/>
    <n v="37922"/>
    <x v="2"/>
    <n v="12335"/>
    <x v="727"/>
    <n v="36083"/>
    <s v="West of USA"/>
    <n v="49.790000919999997"/>
    <n v="1"/>
    <n v="59.990001679999999"/>
    <n v="-0.63700000000000001"/>
    <n v="-38.189998629999998"/>
    <n v="59.990001679999999"/>
    <x v="15"/>
    <x v="1"/>
    <x v="0"/>
  </r>
  <r>
    <x v="4"/>
    <s v="Knoxville"/>
    <s v="Mary"/>
    <n v="12335"/>
    <x v="0"/>
    <s v="TN"/>
    <n v="37922"/>
    <x v="2"/>
    <n v="12335"/>
    <x v="727"/>
    <n v="36083"/>
    <s v="West of USA"/>
    <n v="41.5"/>
    <n v="1"/>
    <n v="50"/>
    <n v="0.104"/>
    <n v="5.1900000569999998"/>
    <n v="50"/>
    <x v="89"/>
    <x v="1"/>
    <x v="0"/>
  </r>
  <r>
    <x v="4"/>
    <s v="Sugar Land"/>
    <s v="Bruce"/>
    <n v="8235"/>
    <x v="0"/>
    <s v="TX"/>
    <n v="77478"/>
    <x v="2"/>
    <n v="8235"/>
    <x v="505"/>
    <n v="34988"/>
    <s v="West of USA"/>
    <n v="41.5"/>
    <n v="1"/>
    <n v="50"/>
    <n v="0.374"/>
    <n v="18.68000031"/>
    <n v="50"/>
    <x v="79"/>
    <x v="1"/>
    <x v="0"/>
  </r>
  <r>
    <x v="7"/>
    <s v="Tonawanda"/>
    <s v="Mary"/>
    <n v="7363"/>
    <x v="0"/>
    <s v="NY"/>
    <n v="14150"/>
    <x v="2"/>
    <n v="7363"/>
    <x v="240"/>
    <n v="44333"/>
    <s v="Canada"/>
    <n v="81.989997860000003"/>
    <n v="1"/>
    <n v="99.989997860000003"/>
    <n v="0.27700000000000002"/>
    <n v="27.709999079999999"/>
    <n v="769"/>
    <x v="15"/>
    <x v="1"/>
    <x v="0"/>
  </r>
  <r>
    <x v="18"/>
    <s v="Tonawanda"/>
    <s v="Mary"/>
    <n v="7363"/>
    <x v="0"/>
    <s v="NY"/>
    <n v="14150"/>
    <x v="2"/>
    <n v="7363"/>
    <x v="240"/>
    <n v="44333"/>
    <s v="Canada"/>
    <n v="163.9900055"/>
    <n v="1"/>
    <n v="199.9900055"/>
    <n v="0.13400000000000001"/>
    <n v="26.729999540000001"/>
    <n v="199.9900055"/>
    <x v="38"/>
    <x v="1"/>
    <x v="0"/>
  </r>
  <r>
    <x v="18"/>
    <s v="Bronx"/>
    <s v="Mary"/>
    <n v="4396"/>
    <x v="0"/>
    <s v="NY"/>
    <n v="10458"/>
    <x v="2"/>
    <n v="4396"/>
    <x v="281"/>
    <n v="36763"/>
    <s v="US Center"/>
    <n v="163.9900055"/>
    <n v="1"/>
    <n v="199.9900055"/>
    <n v="0.221"/>
    <n v="44.27999878"/>
    <n v="199.9900055"/>
    <x v="15"/>
    <x v="1"/>
    <x v="0"/>
  </r>
  <r>
    <x v="0"/>
    <s v="Ventura"/>
    <s v="Helen"/>
    <n v="11856"/>
    <x v="0"/>
    <s v="CA"/>
    <n v="93003"/>
    <x v="2"/>
    <n v="11856"/>
    <x v="90"/>
    <n v="40528"/>
    <s v="West of USA"/>
    <n v="245.97999569999999"/>
    <n v="1"/>
    <n v="299.98001099999999"/>
    <n v="0.246"/>
    <n v="73.800003050000001"/>
    <n v="299.98001099999999"/>
    <x v="38"/>
    <x v="1"/>
    <x v="0"/>
  </r>
  <r>
    <x v="10"/>
    <s v="Yuma"/>
    <s v="Robert"/>
    <n v="8424"/>
    <x v="0"/>
    <s v="AZ"/>
    <n v="85364"/>
    <x v="2"/>
    <n v="8424"/>
    <x v="503"/>
    <n v="38138"/>
    <s v="South of  USA"/>
    <n v="103.98999790000001"/>
    <n v="1"/>
    <n v="129.9900055"/>
    <n v="0.38400000000000001"/>
    <n v="49.91999817"/>
    <n v="129.9900055"/>
    <x v="14"/>
    <x v="1"/>
    <x v="0"/>
  </r>
  <r>
    <x v="2"/>
    <s v="Carson"/>
    <s v="Carolyn"/>
    <n v="4324"/>
    <x v="0"/>
    <s v="CA"/>
    <n v="90745"/>
    <x v="2"/>
    <n v="4324"/>
    <x v="545"/>
    <n v="39533"/>
    <s v="South of  USA"/>
    <n v="47.990001679999999"/>
    <n v="1"/>
    <n v="59.990001679999999"/>
    <n v="0.23200000000000001"/>
    <n v="13.920000079999999"/>
    <n v="59.990001679999999"/>
    <x v="14"/>
    <x v="1"/>
    <x v="0"/>
  </r>
  <r>
    <x v="3"/>
    <s v="Woodside"/>
    <s v="Mary"/>
    <n v="9750"/>
    <x v="0"/>
    <s v="NY"/>
    <n v="11377"/>
    <x v="2"/>
    <n v="9750"/>
    <x v="310"/>
    <n v="34693"/>
    <s v="US Center"/>
    <n v="31.989999770000001"/>
    <n v="1"/>
    <n v="39.990001679999999"/>
    <n v="0.28000000000000003"/>
    <n v="11.19999981"/>
    <n v="39.990001679999999"/>
    <x v="89"/>
    <x v="1"/>
    <x v="0"/>
  </r>
  <r>
    <x v="18"/>
    <s v="Fremont"/>
    <s v="Eugene"/>
    <n v="553"/>
    <x v="0"/>
    <s v="CA"/>
    <n v="94538"/>
    <x v="2"/>
    <n v="553"/>
    <x v="562"/>
    <n v="36823"/>
    <s v="West of USA"/>
    <n v="159.9900055"/>
    <n v="1"/>
    <n v="199.9900055"/>
    <n v="0.11"/>
    <n v="22.079999919999999"/>
    <n v="199.9900055"/>
    <x v="39"/>
    <x v="1"/>
    <x v="0"/>
  </r>
  <r>
    <x v="0"/>
    <s v="Brooklyn"/>
    <s v="Andrew"/>
    <n v="3813"/>
    <x v="0"/>
    <s v="NY"/>
    <n v="11201"/>
    <x v="2"/>
    <n v="3813"/>
    <x v="21"/>
    <n v="41228"/>
    <s v="West of USA"/>
    <n v="239.97999569999999"/>
    <n v="1"/>
    <n v="299.98001099999999"/>
    <n v="0.2"/>
    <n v="60"/>
    <n v="299.98001099999999"/>
    <x v="17"/>
    <x v="1"/>
    <x v="0"/>
  </r>
  <r>
    <x v="19"/>
    <s v="South Ozone Park"/>
    <s v="Roger"/>
    <n v="212"/>
    <x v="0"/>
    <s v="NY"/>
    <n v="11420"/>
    <x v="2"/>
    <n v="212"/>
    <x v="621"/>
    <n v="37283"/>
    <s v="South of  USA"/>
    <n v="37.490001679999999"/>
    <n v="1"/>
    <n v="49.979999540000001"/>
    <n v="0.36"/>
    <n v="17.989999770000001"/>
    <n v="49.979999540000001"/>
    <x v="17"/>
    <x v="1"/>
    <x v="0"/>
  </r>
  <r>
    <x v="10"/>
    <s v="Cleveland"/>
    <s v="Mary"/>
    <n v="1994"/>
    <x v="0"/>
    <s v="OH"/>
    <n v="44105"/>
    <x v="2"/>
    <n v="1994"/>
    <x v="91"/>
    <n v="34508"/>
    <s v="US Center"/>
    <n v="97.489997860000003"/>
    <n v="1"/>
    <n v="129.9900055"/>
    <n v="5.6000000000000001E-2"/>
    <n v="7.3099999430000002"/>
    <n v="129.9900055"/>
    <x v="38"/>
    <x v="1"/>
    <x v="0"/>
  </r>
  <r>
    <x v="0"/>
    <s v="Brooklyn"/>
    <s v="Andrew"/>
    <n v="3813"/>
    <x v="0"/>
    <s v="NY"/>
    <n v="11201"/>
    <x v="2"/>
    <n v="3813"/>
    <x v="21"/>
    <n v="41228"/>
    <s v="West of USA"/>
    <n v="224.9900055"/>
    <n v="1"/>
    <n v="299.98001099999999"/>
    <n v="0.22500000000000001"/>
    <n v="67.5"/>
    <n v="299.98001099999999"/>
    <x v="17"/>
    <x v="1"/>
    <x v="0"/>
  </r>
  <r>
    <x v="21"/>
    <s v="Knoxville"/>
    <s v="Mary"/>
    <n v="12335"/>
    <x v="0"/>
    <s v="TN"/>
    <n v="37922"/>
    <x v="2"/>
    <n v="12335"/>
    <x v="727"/>
    <n v="36083"/>
    <s v="West of USA"/>
    <n v="299.98999020000002"/>
    <n v="1"/>
    <n v="399.98001099999999"/>
    <n v="6.8000000000000005E-2"/>
    <n v="27"/>
    <n v="399.98001099999999"/>
    <x v="17"/>
    <x v="1"/>
    <x v="0"/>
  </r>
  <r>
    <x v="18"/>
    <s v="Brighton"/>
    <s v="Olivia"/>
    <n v="706"/>
    <x v="0"/>
    <s v="MA"/>
    <n v="2135"/>
    <x v="2"/>
    <n v="706"/>
    <x v="547"/>
    <n v="36523"/>
    <s v="East of USA"/>
    <n v="199.9900055"/>
    <n v="1"/>
    <n v="199.9900055"/>
    <n v="7.0000000000000007E-2"/>
    <n v="14"/>
    <n v="199.9900055"/>
    <x v="39"/>
    <x v="1"/>
    <x v="0"/>
  </r>
  <r>
    <x v="0"/>
    <s v="Brooklyn"/>
    <s v="James"/>
    <n v="5462"/>
    <x v="0"/>
    <s v="NY"/>
    <n v="11211"/>
    <x v="2"/>
    <n v="5462"/>
    <x v="304"/>
    <n v="31683"/>
    <s v="East of USA"/>
    <n v="299.98001099999999"/>
    <n v="1"/>
    <n v="299.98001099999999"/>
    <n v="-0.76700000000000002"/>
    <n v="-230.08000179999999"/>
    <n v="299.98001099999999"/>
    <x v="15"/>
    <x v="1"/>
    <x v="0"/>
  </r>
  <r>
    <x v="18"/>
    <s v="Brooklyn"/>
    <s v="Sandra"/>
    <n v="3336"/>
    <x v="0"/>
    <s v="NY"/>
    <n v="11209"/>
    <x v="2"/>
    <n v="3336"/>
    <x v="565"/>
    <n v="39903"/>
    <s v="East of USA"/>
    <n v="199.9900055"/>
    <n v="1"/>
    <n v="199.9900055"/>
    <n v="-2.5000000000000001E-2"/>
    <n v="-5"/>
    <n v="199.9900055"/>
    <x v="17"/>
    <x v="1"/>
    <x v="0"/>
  </r>
  <r>
    <x v="4"/>
    <s v="Bronx"/>
    <s v="Diana"/>
    <n v="4066"/>
    <x v="0"/>
    <s v="NY"/>
    <n v="10473"/>
    <x v="2"/>
    <n v="4066"/>
    <x v="704"/>
    <n v="38963"/>
    <s v="East of USA"/>
    <n v="50"/>
    <n v="1"/>
    <n v="50"/>
    <n v="-0.23799999999999999"/>
    <n v="-11.899999619999999"/>
    <n v="50"/>
    <x v="40"/>
    <x v="1"/>
    <x v="0"/>
  </r>
  <r>
    <x v="18"/>
    <s v="Rego Park"/>
    <s v="Mary"/>
    <n v="2394"/>
    <x v="0"/>
    <s v="NY"/>
    <n v="11374"/>
    <x v="2"/>
    <n v="2394"/>
    <x v="524"/>
    <n v="41153"/>
    <s v="South of  USA"/>
    <n v="199.9900055"/>
    <n v="1"/>
    <n v="199.9900055"/>
    <n v="-0.26700000000000002"/>
    <n v="-53.400001529999997"/>
    <n v="199.9900055"/>
    <x v="40"/>
    <x v="1"/>
    <x v="0"/>
  </r>
  <r>
    <x v="0"/>
    <s v="Phoenix"/>
    <s v="Amber"/>
    <n v="2738"/>
    <x v="0"/>
    <s v="AZ"/>
    <n v="85008"/>
    <x v="2"/>
    <n v="2738"/>
    <x v="302"/>
    <n v="40213"/>
    <s v="US Center"/>
    <n v="299.98001099999999"/>
    <n v="1"/>
    <n v="299.98001099999999"/>
    <n v="0.37"/>
    <n v="110.98999790000001"/>
    <n v="299.98001099999999"/>
    <x v="38"/>
    <x v="1"/>
    <x v="0"/>
  </r>
  <r>
    <x v="10"/>
    <s v="Chicago"/>
    <s v="Cheryl"/>
    <n v="1685"/>
    <x v="0"/>
    <s v="IL"/>
    <n v="60618"/>
    <x v="2"/>
    <n v="1685"/>
    <x v="723"/>
    <n v="39863"/>
    <s v="US Center"/>
    <n v="129.9900055"/>
    <n v="1"/>
    <n v="129.9900055"/>
    <n v="0.33800000000000002"/>
    <n v="43.939998629999998"/>
    <n v="129.9900055"/>
    <x v="15"/>
    <x v="1"/>
    <x v="0"/>
  </r>
  <r>
    <x v="18"/>
    <s v="Cumberland"/>
    <s v="Grace"/>
    <n v="3647"/>
    <x v="0"/>
    <s v="MD"/>
    <n v="21502"/>
    <x v="2"/>
    <n v="3647"/>
    <x v="493"/>
    <n v="40163"/>
    <s v="US Center"/>
    <n v="199.9900055"/>
    <n v="1"/>
    <n v="199.9900055"/>
    <n v="0.35"/>
    <n v="70"/>
    <n v="199.9900055"/>
    <x v="67"/>
    <x v="1"/>
    <x v="0"/>
  </r>
  <r>
    <x v="2"/>
    <s v="Dallas"/>
    <s v="Mary"/>
    <n v="9018"/>
    <x v="0"/>
    <s v="TX"/>
    <n v="75240"/>
    <x v="2"/>
    <n v="9018"/>
    <x v="484"/>
    <n v="32988"/>
    <s v="US Center"/>
    <n v="59.990001679999999"/>
    <n v="1"/>
    <n v="59.990001679999999"/>
    <n v="-1.6"/>
    <n v="-95.980003359999998"/>
    <n v="59.990001679999999"/>
    <x v="15"/>
    <x v="1"/>
    <x v="0"/>
  </r>
  <r>
    <x v="19"/>
    <s v="Detroit"/>
    <s v="Mary"/>
    <n v="10839"/>
    <x v="0"/>
    <s v="MI"/>
    <n v="48234"/>
    <x v="2"/>
    <n v="10839"/>
    <x v="284"/>
    <n v="38533"/>
    <s v="West of USA"/>
    <n v="49.979999540000001"/>
    <n v="1"/>
    <n v="49.979999540000001"/>
    <n v="7.4999999999999997E-2"/>
    <n v="3.75"/>
    <n v="49.979999540000001"/>
    <x v="15"/>
    <x v="1"/>
    <x v="0"/>
  </r>
  <r>
    <x v="21"/>
    <s v="Staten Island"/>
    <s v="Nicholas"/>
    <n v="12226"/>
    <x v="0"/>
    <s v="NY"/>
    <n v="10314"/>
    <x v="2"/>
    <n v="12226"/>
    <x v="504"/>
    <n v="31798"/>
    <s v="West of USA"/>
    <n v="399.98001099999999"/>
    <n v="1"/>
    <n v="399.98001099999999"/>
    <n v="0.14000000000000001"/>
    <n v="56"/>
    <n v="399.98001099999999"/>
    <x v="38"/>
    <x v="1"/>
    <x v="0"/>
  </r>
  <r>
    <x v="18"/>
    <s v="Fort Worth"/>
    <s v="Christopher"/>
    <n v="9271"/>
    <x v="0"/>
    <s v="TX"/>
    <n v="76106"/>
    <x v="2"/>
    <n v="9271"/>
    <x v="709"/>
    <n v="38763"/>
    <s v="West of USA"/>
    <n v="199.9900055"/>
    <n v="1"/>
    <n v="199.9900055"/>
    <n v="0.28000000000000003"/>
    <n v="56"/>
    <n v="199.9900055"/>
    <x v="14"/>
    <x v="1"/>
    <x v="0"/>
  </r>
  <r>
    <x v="19"/>
    <s v="Los Angeles"/>
    <s v="Tammy"/>
    <n v="12105"/>
    <x v="0"/>
    <s v="CA"/>
    <n v="90046"/>
    <x v="2"/>
    <n v="12105"/>
    <x v="506"/>
    <n v="40413"/>
    <s v="East of USA"/>
    <n v="49.479999540000001"/>
    <n v="1"/>
    <n v="49.979999540000001"/>
    <n v="0.14799999999999999"/>
    <n v="7.420000076"/>
    <n v="49.979999540000001"/>
    <x v="40"/>
    <x v="1"/>
    <x v="0"/>
  </r>
  <r>
    <x v="18"/>
    <s v="Brooklyn"/>
    <s v="James"/>
    <n v="5462"/>
    <x v="0"/>
    <s v="NY"/>
    <n v="11211"/>
    <x v="2"/>
    <n v="5462"/>
    <x v="304"/>
    <n v="31683"/>
    <s v="East of USA"/>
    <n v="197.9900055"/>
    <n v="1"/>
    <n v="199.9900055"/>
    <n v="-2.9000000000000001E-2"/>
    <n v="-5.7399997709999999"/>
    <n v="199.9900055"/>
    <x v="14"/>
    <x v="1"/>
    <x v="0"/>
  </r>
  <r>
    <x v="21"/>
    <s v="Las Vegas"/>
    <s v="Joe"/>
    <n v="1215"/>
    <x v="0"/>
    <s v="NV"/>
    <n v="89123"/>
    <x v="2"/>
    <n v="1215"/>
    <x v="311"/>
    <n v="38388"/>
    <s v="South of  USA"/>
    <n v="395.98001099999999"/>
    <n v="1"/>
    <n v="399.98001099999999"/>
    <n v="0.186"/>
    <n v="74.440002440000001"/>
    <n v="399.98001099999999"/>
    <x v="79"/>
    <x v="1"/>
    <x v="0"/>
  </r>
  <r>
    <x v="21"/>
    <s v="San Diego"/>
    <s v="Danielle"/>
    <n v="1567"/>
    <x v="0"/>
    <s v="CA"/>
    <n v="92109"/>
    <x v="2"/>
    <n v="1567"/>
    <x v="588"/>
    <n v="36993"/>
    <s v="US Center"/>
    <n v="395.98001099999999"/>
    <n v="1"/>
    <n v="399.98001099999999"/>
    <n v="0.28699999999999998"/>
    <n v="114.83000180000001"/>
    <n v="399.98001099999999"/>
    <x v="15"/>
    <x v="1"/>
    <x v="0"/>
  </r>
  <r>
    <x v="18"/>
    <s v="San Diego"/>
    <s v="Danielle"/>
    <n v="1567"/>
    <x v="0"/>
    <s v="CA"/>
    <n v="92109"/>
    <x v="2"/>
    <n v="1567"/>
    <x v="588"/>
    <n v="36993"/>
    <s v="US Center"/>
    <n v="197.9900055"/>
    <n v="1"/>
    <n v="199.9900055"/>
    <n v="0.124"/>
    <n v="24.75"/>
    <n v="199.9900055"/>
    <x v="14"/>
    <x v="1"/>
    <x v="0"/>
  </r>
  <r>
    <x v="21"/>
    <s v="Memphis"/>
    <s v="Mary"/>
    <n v="9466"/>
    <x v="0"/>
    <s v="TN"/>
    <n v="38128"/>
    <x v="2"/>
    <n v="9466"/>
    <x v="92"/>
    <n v="33613"/>
    <s v="US Center"/>
    <n v="395.98001099999999"/>
    <n v="1"/>
    <n v="399.98001099999999"/>
    <n v="0.28699999999999998"/>
    <n v="114.83000180000001"/>
    <n v="399.98001099999999"/>
    <x v="15"/>
    <x v="1"/>
    <x v="0"/>
  </r>
  <r>
    <x v="0"/>
    <s v="Dallas"/>
    <s v="Mary"/>
    <n v="9018"/>
    <x v="0"/>
    <s v="TX"/>
    <n v="75240"/>
    <x v="2"/>
    <n v="9018"/>
    <x v="484"/>
    <n v="32988"/>
    <s v="US Center"/>
    <n v="296.98001099999999"/>
    <n v="1"/>
    <n v="299.98001099999999"/>
    <n v="0.33500000000000002"/>
    <n v="100.3799973"/>
    <n v="299.98001099999999"/>
    <x v="14"/>
    <x v="1"/>
    <x v="0"/>
  </r>
  <r>
    <x v="18"/>
    <s v="Frankfort"/>
    <s v="Mary"/>
    <n v="9964"/>
    <x v="0"/>
    <s v="KY"/>
    <n v="40601"/>
    <x v="2"/>
    <n v="9964"/>
    <x v="481"/>
    <n v="37088"/>
    <s v="West of USA"/>
    <n v="197.9900055"/>
    <n v="1"/>
    <n v="199.9900055"/>
    <n v="0.248"/>
    <n v="49.5"/>
    <n v="199.9900055"/>
    <x v="40"/>
    <x v="1"/>
    <x v="0"/>
  </r>
  <r>
    <x v="7"/>
    <s v="Aurora"/>
    <s v="Richard"/>
    <n v="9102"/>
    <x v="0"/>
    <s v="IL"/>
    <n v="60504"/>
    <x v="2"/>
    <n v="9102"/>
    <x v="719"/>
    <n v="37618"/>
    <s v="East of USA"/>
    <n v="97.989997860000003"/>
    <n v="1"/>
    <n v="99.989997860000003"/>
    <n v="-1.7150000000000001"/>
    <n v="-171.47999569999999"/>
    <n v="769"/>
    <x v="17"/>
    <x v="1"/>
    <x v="0"/>
  </r>
  <r>
    <x v="3"/>
    <s v="Brentwood"/>
    <s v="Mary"/>
    <n v="2039"/>
    <x v="0"/>
    <s v="NY"/>
    <n v="11717"/>
    <x v="2"/>
    <n v="2039"/>
    <x v="492"/>
    <n v="36898"/>
    <s v="East of USA"/>
    <n v="39.189998629999998"/>
    <n v="1"/>
    <n v="39.990001679999999"/>
    <n v="0.14699999999999999"/>
    <n v="5.8800001139999996"/>
    <n v="39.990001679999999"/>
    <x v="17"/>
    <x v="1"/>
    <x v="0"/>
  </r>
  <r>
    <x v="10"/>
    <s v="Las Vegas"/>
    <s v="Joe"/>
    <n v="1215"/>
    <x v="0"/>
    <s v="NV"/>
    <n v="89123"/>
    <x v="2"/>
    <n v="1215"/>
    <x v="311"/>
    <n v="38388"/>
    <s v="South of  USA"/>
    <n v="127.38999939999999"/>
    <n v="1"/>
    <n v="129.9900055"/>
    <n v="0.34300000000000003"/>
    <n v="44.590000150000002"/>
    <n v="129.9900055"/>
    <x v="38"/>
    <x v="1"/>
    <x v="0"/>
  </r>
  <r>
    <x v="21"/>
    <s v="San Diego"/>
    <s v="Danielle"/>
    <n v="1567"/>
    <x v="0"/>
    <s v="CA"/>
    <n v="92109"/>
    <x v="2"/>
    <n v="1567"/>
    <x v="588"/>
    <n v="36993"/>
    <s v="US Center"/>
    <n v="391.98001099999999"/>
    <n v="1"/>
    <n v="399.98001099999999"/>
    <n v="0.47"/>
    <n v="188.1499939"/>
    <n v="399.98001099999999"/>
    <x v="17"/>
    <x v="1"/>
    <x v="0"/>
  </r>
  <r>
    <x v="2"/>
    <s v="Aurora"/>
    <s v="Jack"/>
    <n v="9426"/>
    <x v="0"/>
    <s v="CO"/>
    <n v="80013"/>
    <x v="2"/>
    <n v="9426"/>
    <x v="287"/>
    <n v="40303"/>
    <s v="US Center"/>
    <n v="58.790000919999997"/>
    <n v="1"/>
    <n v="59.990001679999999"/>
    <n v="0.23499999999999999"/>
    <n v="14.10999966"/>
    <n v="59.990001679999999"/>
    <x v="39"/>
    <x v="1"/>
    <x v="0"/>
  </r>
  <r>
    <x v="21"/>
    <s v="Columbia"/>
    <s v="Ralph"/>
    <n v="3377"/>
    <x v="0"/>
    <s v="SC"/>
    <n v="29223"/>
    <x v="2"/>
    <n v="3377"/>
    <x v="501"/>
    <n v="38673"/>
    <s v="US Center"/>
    <n v="391.98001099999999"/>
    <n v="1"/>
    <n v="399.98001099999999"/>
    <n v="-1.5189999999999999"/>
    <n v="-607.57000730000004"/>
    <n v="399.98001099999999"/>
    <x v="14"/>
    <x v="1"/>
    <x v="0"/>
  </r>
  <r>
    <x v="0"/>
    <s v="San Antonio"/>
    <s v="Lisa"/>
    <n v="11148"/>
    <x v="0"/>
    <s v="TX"/>
    <n v="78227"/>
    <x v="2"/>
    <n v="11148"/>
    <x v="729"/>
    <n v="33118"/>
    <s v="US Center"/>
    <n v="293.98001099999999"/>
    <n v="1"/>
    <n v="299.98001099999999"/>
    <n v="0.02"/>
    <n v="5.8800001139999996"/>
    <n v="299.98001099999999"/>
    <x v="14"/>
    <x v="1"/>
    <x v="0"/>
  </r>
  <r>
    <x v="0"/>
    <s v="Glenview"/>
    <s v="Anna"/>
    <n v="3035"/>
    <x v="0"/>
    <s v="IL"/>
    <n v="60025"/>
    <x v="2"/>
    <n v="3035"/>
    <x v="284"/>
    <n v="38558"/>
    <s v="West of USA"/>
    <n v="293.98001099999999"/>
    <n v="1"/>
    <n v="299.98001099999999"/>
    <n v="-0.23"/>
    <n v="-69.089996339999999"/>
    <n v="299.98001099999999"/>
    <x v="15"/>
    <x v="1"/>
    <x v="0"/>
  </r>
  <r>
    <x v="18"/>
    <s v="Frankfort"/>
    <s v="Mary"/>
    <n v="9964"/>
    <x v="0"/>
    <s v="KY"/>
    <n v="40601"/>
    <x v="2"/>
    <n v="9964"/>
    <x v="481"/>
    <n v="37088"/>
    <s v="West of USA"/>
    <n v="195.9900055"/>
    <n v="1"/>
    <n v="199.9900055"/>
    <n v="0.33100000000000002"/>
    <n v="66.239997860000003"/>
    <n v="199.9900055"/>
    <x v="14"/>
    <x v="1"/>
    <x v="0"/>
  </r>
  <r>
    <x v="10"/>
    <s v="Las Vegas"/>
    <s v="Joe"/>
    <n v="1215"/>
    <x v="0"/>
    <s v="NV"/>
    <n v="89123"/>
    <x v="2"/>
    <n v="1215"/>
    <x v="311"/>
    <n v="38388"/>
    <s v="South of  USA"/>
    <n v="126.0899963"/>
    <n v="1"/>
    <n v="129.9900055"/>
    <n v="0.35199999999999998"/>
    <n v="45.770000459999999"/>
    <n v="129.9900055"/>
    <x v="15"/>
    <x v="1"/>
    <x v="0"/>
  </r>
  <r>
    <x v="18"/>
    <s v="Rome"/>
    <s v="Bobby"/>
    <n v="10194"/>
    <x v="0"/>
    <s v="NY"/>
    <n v="13440"/>
    <x v="2"/>
    <n v="10194"/>
    <x v="89"/>
    <n v="31343"/>
    <s v="US Center"/>
    <n v="193.9900055"/>
    <n v="1"/>
    <n v="199.9900055"/>
    <n v="0.121"/>
    <n v="24.25"/>
    <n v="199.9900055"/>
    <x v="17"/>
    <x v="1"/>
    <x v="0"/>
  </r>
  <r>
    <x v="21"/>
    <s v="Columbia"/>
    <s v="Ralph"/>
    <n v="3377"/>
    <x v="0"/>
    <s v="SC"/>
    <n v="29223"/>
    <x v="2"/>
    <n v="3377"/>
    <x v="501"/>
    <n v="38673"/>
    <s v="US Center"/>
    <n v="387.98001099999999"/>
    <n v="1"/>
    <n v="399.98001099999999"/>
    <n v="-0.13400000000000001"/>
    <n v="-53.540000919999997"/>
    <n v="399.98001099999999"/>
    <x v="14"/>
    <x v="1"/>
    <x v="0"/>
  </r>
  <r>
    <x v="0"/>
    <s v="Los Angeles"/>
    <s v="Steven"/>
    <n v="8108"/>
    <x v="0"/>
    <s v="CA"/>
    <n v="90007"/>
    <x v="2"/>
    <n v="8108"/>
    <x v="510"/>
    <n v="39748"/>
    <s v="West of USA"/>
    <n v="290.98001099999999"/>
    <n v="1"/>
    <n v="299.98001099999999"/>
    <n v="0"/>
    <n v="0"/>
    <n v="299.98001099999999"/>
    <x v="17"/>
    <x v="1"/>
    <x v="0"/>
  </r>
  <r>
    <x v="18"/>
    <s v="Broken Arrow"/>
    <s v="Sean"/>
    <n v="915"/>
    <x v="0"/>
    <s v="OK"/>
    <n v="74012"/>
    <x v="2"/>
    <n v="915"/>
    <x v="359"/>
    <n v="31863"/>
    <s v="West of USA"/>
    <n v="193.9900055"/>
    <n v="1"/>
    <n v="199.9900055"/>
    <n v="0.46600000000000003"/>
    <n v="93.120002749999998"/>
    <n v="199.9900055"/>
    <x v="17"/>
    <x v="1"/>
    <x v="0"/>
  </r>
  <r>
    <x v="18"/>
    <s v="Oceanside"/>
    <s v="Laura"/>
    <n v="2626"/>
    <x v="0"/>
    <s v="CA"/>
    <n v="92056"/>
    <x v="2"/>
    <n v="2626"/>
    <x v="304"/>
    <n v="31663"/>
    <s v="East of USA"/>
    <n v="191.9900055"/>
    <n v="1"/>
    <n v="199.9900055"/>
    <n v="0.47"/>
    <n v="94.08000183"/>
    <n v="199.9900055"/>
    <x v="38"/>
    <x v="1"/>
    <x v="0"/>
  </r>
  <r>
    <x v="21"/>
    <s v="El Paso"/>
    <s v="Evelyn"/>
    <n v="10312"/>
    <x v="0"/>
    <s v="TX"/>
    <n v="79912"/>
    <x v="2"/>
    <n v="10312"/>
    <x v="591"/>
    <n v="36688"/>
    <s v="East of USA"/>
    <n v="383.98001099999999"/>
    <n v="1"/>
    <n v="399.98001099999999"/>
    <n v="0.32400000000000001"/>
    <n v="129.78999329999999"/>
    <n v="399.98001099999999"/>
    <x v="41"/>
    <x v="1"/>
    <x v="0"/>
  </r>
  <r>
    <x v="10"/>
    <s v="El Paso"/>
    <s v="Evelyn"/>
    <n v="10312"/>
    <x v="0"/>
    <s v="TX"/>
    <n v="79912"/>
    <x v="2"/>
    <n v="10312"/>
    <x v="591"/>
    <n v="36688"/>
    <s v="East of USA"/>
    <n v="124.7900009"/>
    <n v="1"/>
    <n v="129.9900055"/>
    <n v="7.1999999999999995E-2"/>
    <n v="9.3599996569999995"/>
    <n v="129.9900055"/>
    <x v="15"/>
    <x v="5"/>
    <x v="0"/>
  </r>
  <r>
    <x v="4"/>
    <s v="Miami"/>
    <s v="Gary"/>
    <n v="6279"/>
    <x v="0"/>
    <s v="FL"/>
    <n v="33176"/>
    <x v="2"/>
    <n v="6279"/>
    <x v="512"/>
    <n v="37563"/>
    <s v="South of  USA"/>
    <n v="48"/>
    <n v="1"/>
    <n v="50"/>
    <n v="0.45100000000000001"/>
    <n v="22.559999470000001"/>
    <n v="50"/>
    <x v="14"/>
    <x v="5"/>
    <x v="0"/>
  </r>
  <r>
    <x v="10"/>
    <s v="Las Vegas"/>
    <s v="Joe"/>
    <n v="1215"/>
    <x v="0"/>
    <s v="NV"/>
    <n v="89123"/>
    <x v="2"/>
    <n v="1215"/>
    <x v="311"/>
    <n v="38388"/>
    <s v="South of  USA"/>
    <n v="124.7900009"/>
    <n v="1"/>
    <n v="129.9900055"/>
    <n v="0.42199999999999999"/>
    <n v="54.909999849999998"/>
    <n v="129.9900055"/>
    <x v="15"/>
    <x v="5"/>
    <x v="0"/>
  </r>
  <r>
    <x v="21"/>
    <s v="Rome"/>
    <s v="Joseph"/>
    <n v="3369"/>
    <x v="0"/>
    <s v="NY"/>
    <n v="13440"/>
    <x v="2"/>
    <n v="3369"/>
    <x v="486"/>
    <n v="38003"/>
    <s v="South of  USA"/>
    <n v="383.98001099999999"/>
    <n v="1"/>
    <n v="399.98001099999999"/>
    <n v="0.33600000000000002"/>
    <n v="134.38999939999999"/>
    <n v="399.98001099999999"/>
    <x v="76"/>
    <x v="5"/>
    <x v="0"/>
  </r>
  <r>
    <x v="18"/>
    <s v="Cleveland"/>
    <s v="Kathy"/>
    <n v="8308"/>
    <x v="0"/>
    <s v="OH"/>
    <n v="44109"/>
    <x v="2"/>
    <n v="8308"/>
    <x v="522"/>
    <n v="38263"/>
    <s v="South of  USA"/>
    <n v="191.9900055"/>
    <n v="1"/>
    <n v="199.9900055"/>
    <n v="0.156"/>
    <n v="31.290000920000001"/>
    <n v="199.9900055"/>
    <x v="41"/>
    <x v="5"/>
    <x v="0"/>
  </r>
  <r>
    <x v="21"/>
    <s v="Grand Prairie"/>
    <s v="Joshua"/>
    <n v="10326"/>
    <x v="0"/>
    <s v="TX"/>
    <n v="75052"/>
    <x v="2"/>
    <n v="10326"/>
    <x v="626"/>
    <n v="34418"/>
    <s v="South of  USA"/>
    <n v="383.98001099999999"/>
    <n v="1"/>
    <n v="399.98001099999999"/>
    <n v="0.32400000000000001"/>
    <n v="129.78999329999999"/>
    <n v="399.98001099999999"/>
    <x v="15"/>
    <x v="5"/>
    <x v="0"/>
  </r>
  <r>
    <x v="10"/>
    <s v="Aurora"/>
    <s v="Jack"/>
    <n v="9426"/>
    <x v="0"/>
    <s v="CO"/>
    <n v="80013"/>
    <x v="2"/>
    <n v="9426"/>
    <x v="287"/>
    <n v="40303"/>
    <s v="US Center"/>
    <n v="124.7900009"/>
    <n v="1"/>
    <n v="129.9900055"/>
    <n v="0.22800000000000001"/>
    <n v="29.700000760000002"/>
    <n v="129.9900055"/>
    <x v="99"/>
    <x v="5"/>
    <x v="0"/>
  </r>
  <r>
    <x v="4"/>
    <s v="Hollywood"/>
    <s v="Eric"/>
    <n v="8549"/>
    <x v="0"/>
    <s v="FL"/>
    <n v="33021"/>
    <x v="2"/>
    <n v="8549"/>
    <x v="708"/>
    <n v="34588"/>
    <s v="US Center"/>
    <n v="48"/>
    <n v="1"/>
    <n v="50"/>
    <n v="-1.44"/>
    <n v="-72"/>
    <n v="50"/>
    <x v="15"/>
    <x v="5"/>
    <x v="0"/>
  </r>
  <r>
    <x v="2"/>
    <s v="Pittsfield"/>
    <s v="Mary"/>
    <n v="3389"/>
    <x v="0"/>
    <s v="MA"/>
    <n v="1201"/>
    <x v="2"/>
    <n v="3389"/>
    <x v="290"/>
    <n v="31723"/>
    <s v="US Center"/>
    <n v="57.590000150000002"/>
    <n v="1"/>
    <n v="59.990001679999999"/>
    <n v="-0.64"/>
    <n v="-38.409999849999998"/>
    <n v="59.990001679999999"/>
    <x v="15"/>
    <x v="5"/>
    <x v="0"/>
  </r>
  <r>
    <x v="3"/>
    <s v="Irving"/>
    <s v="Madison"/>
    <n v="7928"/>
    <x v="0"/>
    <s v="TX"/>
    <n v="75061"/>
    <x v="2"/>
    <n v="7928"/>
    <x v="720"/>
    <n v="34323"/>
    <s v="East of USA"/>
    <n v="37.990001679999999"/>
    <n v="1"/>
    <n v="39.990001679999999"/>
    <n v="-1.615"/>
    <n v="-64.58000183"/>
    <n v="39.990001679999999"/>
    <x v="17"/>
    <x v="5"/>
    <x v="0"/>
  </r>
  <r>
    <x v="21"/>
    <s v="Rego Park"/>
    <s v="Mary"/>
    <n v="2394"/>
    <x v="0"/>
    <s v="NY"/>
    <n v="11374"/>
    <x v="2"/>
    <n v="2394"/>
    <x v="524"/>
    <n v="41153"/>
    <s v="South of  USA"/>
    <n v="379.98001099999999"/>
    <n v="1"/>
    <n v="399.98001099999999"/>
    <n v="0.313"/>
    <n v="125.38999939999999"/>
    <n v="399.98001099999999"/>
    <x v="38"/>
    <x v="5"/>
    <x v="0"/>
  </r>
  <r>
    <x v="0"/>
    <s v="Columbia"/>
    <s v="Mary"/>
    <n v="9577"/>
    <x v="0"/>
    <s v="TN"/>
    <n v="38401"/>
    <x v="2"/>
    <n v="9577"/>
    <x v="545"/>
    <n v="39528"/>
    <s v="South of  USA"/>
    <n v="284.98001099999999"/>
    <n v="1"/>
    <n v="299.98001099999999"/>
    <n v="0.17899999999999999"/>
    <n v="53.58000183"/>
    <n v="299.98001099999999"/>
    <x v="15"/>
    <x v="5"/>
    <x v="0"/>
  </r>
  <r>
    <x v="18"/>
    <s v="Chicago"/>
    <s v="Karen"/>
    <n v="9341"/>
    <x v="0"/>
    <s v="IL"/>
    <n v="60613"/>
    <x v="2"/>
    <n v="9341"/>
    <x v="561"/>
    <n v="39958"/>
    <s v="US Center"/>
    <n v="189.9900055"/>
    <n v="1"/>
    <n v="199.9900055"/>
    <n v="0.33300000000000002"/>
    <n v="66.5"/>
    <n v="199.9900055"/>
    <x v="15"/>
    <x v="5"/>
    <x v="0"/>
  </r>
  <r>
    <x v="2"/>
    <s v="Hagerstown"/>
    <s v="Mary"/>
    <n v="3330"/>
    <x v="0"/>
    <s v="MD"/>
    <n v="21740"/>
    <x v="2"/>
    <n v="3330"/>
    <x v="23"/>
    <n v="34788"/>
    <s v="US Center"/>
    <n v="56.990001679999999"/>
    <n v="1"/>
    <n v="59.990001679999999"/>
    <n v="-0.66500000000000004"/>
    <n v="-39.88999939"/>
    <n v="59.990001679999999"/>
    <x v="14"/>
    <x v="5"/>
    <x v="0"/>
  </r>
  <r>
    <x v="18"/>
    <s v="San Antonio"/>
    <s v="Lisa"/>
    <n v="11148"/>
    <x v="0"/>
    <s v="TX"/>
    <n v="78227"/>
    <x v="2"/>
    <n v="11148"/>
    <x v="729"/>
    <n v="33118"/>
    <s v="US Center"/>
    <n v="189.9900055"/>
    <n v="1"/>
    <n v="199.9900055"/>
    <n v="0.45600000000000002"/>
    <n v="91.199996949999999"/>
    <n v="199.9900055"/>
    <x v="16"/>
    <x v="5"/>
    <x v="0"/>
  </r>
  <r>
    <x v="10"/>
    <s v="Los Angeles"/>
    <s v="Joshua"/>
    <n v="8435"/>
    <x v="0"/>
    <s v="CA"/>
    <n v="90002"/>
    <x v="2"/>
    <n v="8435"/>
    <x v="292"/>
    <n v="31468"/>
    <s v="West of USA"/>
    <n v="123.48999790000001"/>
    <n v="1"/>
    <n v="129.9900055"/>
    <n v="-0.11899999999999999"/>
    <n v="-15.43999958"/>
    <n v="129.9900055"/>
    <x v="15"/>
    <x v="5"/>
    <x v="0"/>
  </r>
  <r>
    <x v="18"/>
    <s v="Endicott"/>
    <s v="Rebecca"/>
    <n v="6050"/>
    <x v="0"/>
    <s v="NY"/>
    <n v="13760"/>
    <x v="2"/>
    <n v="6050"/>
    <x v="309"/>
    <n v="34293"/>
    <s v="East of USA"/>
    <n v="188.9900055"/>
    <n v="1"/>
    <n v="199.9900055"/>
    <n v="0.35399999999999998"/>
    <n v="70.870002749999998"/>
    <n v="199.9900055"/>
    <x v="68"/>
    <x v="5"/>
    <x v="0"/>
  </r>
  <r>
    <x v="18"/>
    <s v="Lansdale"/>
    <s v="Jack"/>
    <n v="10035"/>
    <x v="0"/>
    <s v="PA"/>
    <n v="19446"/>
    <x v="2"/>
    <n v="10035"/>
    <x v="311"/>
    <n v="38408"/>
    <s v="East of USA"/>
    <n v="188.9900055"/>
    <n v="1"/>
    <n v="199.9900055"/>
    <n v="0.246"/>
    <n v="49.13999939"/>
    <n v="199.9900055"/>
    <x v="17"/>
    <x v="5"/>
    <x v="0"/>
  </r>
  <r>
    <x v="0"/>
    <s v="Denver"/>
    <s v="Mary"/>
    <n v="12072"/>
    <x v="0"/>
    <s v="CO"/>
    <n v="80231"/>
    <x v="2"/>
    <n v="12072"/>
    <x v="492"/>
    <n v="36918"/>
    <s v="US Center"/>
    <n v="283.48001099999999"/>
    <n v="1"/>
    <n v="299.98001099999999"/>
    <n v="-0.378"/>
    <n v="-113.38999939999999"/>
    <n v="299.98001099999999"/>
    <x v="15"/>
    <x v="5"/>
    <x v="0"/>
  </r>
  <r>
    <x v="18"/>
    <s v="San Antonio"/>
    <s v="Lisa"/>
    <n v="11148"/>
    <x v="0"/>
    <s v="TX"/>
    <n v="78227"/>
    <x v="2"/>
    <n v="11148"/>
    <x v="729"/>
    <n v="33118"/>
    <s v="US Center"/>
    <n v="188.9900055"/>
    <n v="1"/>
    <n v="199.9900055"/>
    <n v="0.26500000000000001"/>
    <n v="52.91999817"/>
    <n v="199.9900055"/>
    <x v="15"/>
    <x v="5"/>
    <x v="0"/>
  </r>
  <r>
    <x v="0"/>
    <s v="Salinas"/>
    <s v="Mary"/>
    <n v="3840"/>
    <x v="0"/>
    <s v="CA"/>
    <n v="93906"/>
    <x v="2"/>
    <n v="3840"/>
    <x v="504"/>
    <n v="31828"/>
    <s v="West of USA"/>
    <n v="283.48001099999999"/>
    <n v="1"/>
    <n v="299.98001099999999"/>
    <n v="0.31900000000000001"/>
    <n v="95.819999699999997"/>
    <n v="299.98001099999999"/>
    <x v="14"/>
    <x v="5"/>
    <x v="0"/>
  </r>
  <r>
    <x v="10"/>
    <s v="Los Angeles"/>
    <s v="Joshua"/>
    <n v="8435"/>
    <x v="0"/>
    <s v="CA"/>
    <n v="90002"/>
    <x v="2"/>
    <n v="8435"/>
    <x v="292"/>
    <n v="31468"/>
    <s v="West of USA"/>
    <n v="122.8399963"/>
    <n v="1"/>
    <n v="129.9900055"/>
    <n v="0.44400000000000001"/>
    <n v="57.740001679999999"/>
    <n v="129.9900055"/>
    <x v="15"/>
    <x v="5"/>
    <x v="0"/>
  </r>
  <r>
    <x v="18"/>
    <s v="Baltimore"/>
    <s v="Jeffrey"/>
    <n v="3337"/>
    <x v="0"/>
    <s v="MD"/>
    <n v="21218"/>
    <x v="2"/>
    <n v="3337"/>
    <x v="509"/>
    <n v="32488"/>
    <s v="West of USA"/>
    <n v="188.9900055"/>
    <n v="1"/>
    <n v="199.9900055"/>
    <n v="0.39700000000000002"/>
    <n v="79.379997250000002"/>
    <n v="199.9900055"/>
    <x v="15"/>
    <x v="5"/>
    <x v="0"/>
  </r>
  <r>
    <x v="21"/>
    <s v="Detroit"/>
    <s v="Mary"/>
    <n v="10839"/>
    <x v="0"/>
    <s v="MI"/>
    <n v="48234"/>
    <x v="2"/>
    <n v="10839"/>
    <x v="284"/>
    <n v="38533"/>
    <s v="West of USA"/>
    <n v="377.98001099999999"/>
    <n v="1"/>
    <n v="399.98001099999999"/>
    <n v="0.307"/>
    <n v="122.8399963"/>
    <n v="399.98001099999999"/>
    <x v="14"/>
    <x v="5"/>
    <x v="0"/>
  </r>
  <r>
    <x v="2"/>
    <s v="Passaic"/>
    <s v="Mary"/>
    <n v="4752"/>
    <x v="0"/>
    <s v="NJ"/>
    <n v="7055"/>
    <x v="2"/>
    <n v="4752"/>
    <x v="288"/>
    <n v="40748"/>
    <s v="West of USA"/>
    <n v="56.689998629999998"/>
    <n v="1"/>
    <n v="59.990001679999999"/>
    <n v="0.44400000000000001"/>
    <n v="26.63999939"/>
    <n v="59.990001679999999"/>
    <x v="17"/>
    <x v="5"/>
    <x v="0"/>
  </r>
  <r>
    <x v="5"/>
    <s v="Aurora"/>
    <s v="Richard"/>
    <n v="9102"/>
    <x v="0"/>
    <s v="IL"/>
    <n v="60504"/>
    <x v="2"/>
    <n v="9102"/>
    <x v="719"/>
    <n v="37618"/>
    <s v="East of USA"/>
    <n v="29.75"/>
    <n v="1"/>
    <n v="31.989999770000001"/>
    <n v="0.26"/>
    <n v="8.3299999239999991"/>
    <n v="31.989999770000001"/>
    <x v="15"/>
    <x v="5"/>
    <x v="0"/>
  </r>
  <r>
    <x v="0"/>
    <s v="Harlingen"/>
    <s v="Michael"/>
    <n v="5658"/>
    <x v="0"/>
    <s v="TX"/>
    <n v="78550"/>
    <x v="2"/>
    <n v="5658"/>
    <x v="563"/>
    <n v="34018"/>
    <s v="South of  USA"/>
    <n v="278.98001099999999"/>
    <n v="1"/>
    <n v="299.98001099999999"/>
    <n v="8.2000000000000003E-2"/>
    <n v="24.549999239999998"/>
    <n v="299.98001099999999"/>
    <x v="68"/>
    <x v="5"/>
    <x v="0"/>
  </r>
  <r>
    <x v="2"/>
    <s v="Elgin"/>
    <s v="Mary"/>
    <n v="4009"/>
    <x v="0"/>
    <s v="IL"/>
    <n v="60120"/>
    <x v="2"/>
    <n v="4009"/>
    <x v="288"/>
    <n v="40743"/>
    <s v="US Center"/>
    <n v="55.790000919999997"/>
    <n v="1"/>
    <n v="59.990001679999999"/>
    <n v="-5.8000000000000003E-2"/>
    <n v="-3.460000038"/>
    <n v="59.990001679999999"/>
    <x v="17"/>
    <x v="5"/>
    <x v="0"/>
  </r>
  <r>
    <x v="7"/>
    <s v="Brownsville"/>
    <s v="Mary"/>
    <n v="4945"/>
    <x v="0"/>
    <s v="TX"/>
    <n v="78520"/>
    <x v="2"/>
    <n v="4945"/>
    <x v="311"/>
    <n v="38398"/>
    <s v="US Center"/>
    <n v="92.989997860000003"/>
    <n v="1"/>
    <n v="99.989997860000003"/>
    <n v="0.223"/>
    <n v="22.3199997"/>
    <n v="769"/>
    <x v="14"/>
    <x v="5"/>
    <x v="0"/>
  </r>
  <r>
    <x v="19"/>
    <s v="Brownsville"/>
    <s v="Mary"/>
    <n v="4945"/>
    <x v="0"/>
    <s v="TX"/>
    <n v="78520"/>
    <x v="2"/>
    <n v="4945"/>
    <x v="311"/>
    <n v="38398"/>
    <s v="US Center"/>
    <n v="46.479999540000001"/>
    <n v="1"/>
    <n v="49.979999540000001"/>
    <n v="0.121"/>
    <n v="6.0399999619999996"/>
    <n v="49.979999540000001"/>
    <x v="15"/>
    <x v="5"/>
    <x v="0"/>
  </r>
  <r>
    <x v="10"/>
    <s v="Los Angeles"/>
    <s v="Joshua"/>
    <n v="8435"/>
    <x v="0"/>
    <s v="CA"/>
    <n v="90002"/>
    <x v="2"/>
    <n v="8435"/>
    <x v="292"/>
    <n v="31468"/>
    <s v="West of USA"/>
    <n v="120.88999939999999"/>
    <n v="1"/>
    <n v="129.9900055"/>
    <n v="0.437"/>
    <n v="56.819999699999997"/>
    <n v="129.9900055"/>
    <x v="38"/>
    <x v="5"/>
    <x v="0"/>
  </r>
  <r>
    <x v="18"/>
    <s v="Baltimore"/>
    <s v="Jeffrey"/>
    <n v="3337"/>
    <x v="0"/>
    <s v="MD"/>
    <n v="21218"/>
    <x v="2"/>
    <n v="3337"/>
    <x v="509"/>
    <n v="32488"/>
    <s v="West of USA"/>
    <n v="185.9900055"/>
    <n v="1"/>
    <n v="199.9900055"/>
    <n v="0.251"/>
    <n v="50.22000122"/>
    <n v="199.9900055"/>
    <x v="38"/>
    <x v="5"/>
    <x v="0"/>
  </r>
  <r>
    <x v="10"/>
    <s v="Brooklyn"/>
    <s v="Mary"/>
    <n v="5725"/>
    <x v="0"/>
    <s v="NY"/>
    <n v="11219"/>
    <x v="2"/>
    <n v="5725"/>
    <x v="301"/>
    <n v="35883"/>
    <s v="West of USA"/>
    <n v="120.88999939999999"/>
    <n v="1"/>
    <n v="129.9900055"/>
    <n v="0.19600000000000001"/>
    <n v="25.510000229999999"/>
    <n v="129.9900055"/>
    <x v="99"/>
    <x v="5"/>
    <x v="0"/>
  </r>
  <r>
    <x v="23"/>
    <s v="Santa Ana"/>
    <s v="Mary"/>
    <n v="11080"/>
    <x v="0"/>
    <s v="CA"/>
    <n v="92701"/>
    <x v="2"/>
    <n v="11080"/>
    <x v="477"/>
    <n v="34833"/>
    <s v="East of USA"/>
    <n v="18.190000529999999"/>
    <n v="1"/>
    <n v="19.989999770000001"/>
    <n v="-5.1999999999999998E-2"/>
    <n v="-1.039999962"/>
    <n v="19.989999770000001"/>
    <x v="15"/>
    <x v="5"/>
    <x v="0"/>
  </r>
  <r>
    <x v="18"/>
    <s v="Burnsville"/>
    <s v="Mary"/>
    <n v="10791"/>
    <x v="0"/>
    <s v="MN"/>
    <n v="55337"/>
    <x v="2"/>
    <n v="10791"/>
    <x v="289"/>
    <n v="32548"/>
    <s v="East of USA"/>
    <n v="181.9900055"/>
    <n v="1"/>
    <n v="199.9900055"/>
    <n v="6.8000000000000005E-2"/>
    <n v="13.649999619999999"/>
    <n v="199.9900055"/>
    <x v="17"/>
    <x v="5"/>
    <x v="0"/>
  </r>
  <r>
    <x v="7"/>
    <s v="Chandler"/>
    <s v="Anthony"/>
    <n v="7497"/>
    <x v="0"/>
    <s v="AZ"/>
    <n v="85225"/>
    <x v="2"/>
    <n v="7497"/>
    <x v="708"/>
    <n v="34573"/>
    <s v="South of  USA"/>
    <n v="90.989997860000003"/>
    <n v="1"/>
    <n v="99.989997860000003"/>
    <n v="1.7999999999999999E-2"/>
    <n v="1.8200000519999999"/>
    <n v="769"/>
    <x v="15"/>
    <x v="5"/>
    <x v="0"/>
  </r>
  <r>
    <x v="0"/>
    <s v="Aurora"/>
    <s v="Ryan"/>
    <n v="2845"/>
    <x v="0"/>
    <s v="CO"/>
    <n v="80012"/>
    <x v="2"/>
    <n v="2845"/>
    <x v="561"/>
    <n v="39993"/>
    <s v="South of  USA"/>
    <n v="272.98001099999999"/>
    <n v="1"/>
    <n v="299.98001099999999"/>
    <n v="0.255"/>
    <n v="76.430000309999997"/>
    <n v="299.98001099999999"/>
    <x v="14"/>
    <x v="5"/>
    <x v="0"/>
  </r>
  <r>
    <x v="18"/>
    <s v="Miami"/>
    <s v="Gary"/>
    <n v="6279"/>
    <x v="0"/>
    <s v="FL"/>
    <n v="33176"/>
    <x v="2"/>
    <n v="6279"/>
    <x v="512"/>
    <n v="37563"/>
    <s v="South of  USA"/>
    <n v="181.9900055"/>
    <n v="1"/>
    <n v="199.9900055"/>
    <n v="0.41899999999999998"/>
    <n v="83.72000122"/>
    <n v="199.9900055"/>
    <x v="15"/>
    <x v="5"/>
    <x v="0"/>
  </r>
  <r>
    <x v="10"/>
    <s v="Columbia"/>
    <s v="Mary"/>
    <n v="9577"/>
    <x v="0"/>
    <s v="TN"/>
    <n v="38401"/>
    <x v="2"/>
    <n v="9577"/>
    <x v="545"/>
    <n v="39528"/>
    <s v="South of  USA"/>
    <n v="118.2900009"/>
    <n v="1"/>
    <n v="129.9900055"/>
    <n v="0.437"/>
    <n v="56.77999878"/>
    <n v="129.9900055"/>
    <x v="16"/>
    <x v="5"/>
    <x v="0"/>
  </r>
  <r>
    <x v="18"/>
    <s v="Phoenix"/>
    <s v="Amber"/>
    <n v="2738"/>
    <x v="0"/>
    <s v="AZ"/>
    <n v="85008"/>
    <x v="2"/>
    <n v="2738"/>
    <x v="302"/>
    <n v="40213"/>
    <s v="US Center"/>
    <n v="181.9900055"/>
    <n v="1"/>
    <n v="199.9900055"/>
    <n v="0.31900000000000001"/>
    <n v="63.700000760000002"/>
    <n v="199.9900055"/>
    <x v="14"/>
    <x v="5"/>
    <x v="0"/>
  </r>
  <r>
    <x v="21"/>
    <s v="Burnsville"/>
    <s v="Mary"/>
    <n v="10791"/>
    <x v="0"/>
    <s v="MN"/>
    <n v="55337"/>
    <x v="2"/>
    <n v="10791"/>
    <x v="289"/>
    <n v="32548"/>
    <s v="East of USA"/>
    <n v="359.98001099999999"/>
    <n v="1"/>
    <n v="399.98001099999999"/>
    <n v="-0.72"/>
    <n v="-287.98999020000002"/>
    <n v="399.98001099999999"/>
    <x v="14"/>
    <x v="5"/>
    <x v="0"/>
  </r>
  <r>
    <x v="10"/>
    <s v="Columbia"/>
    <s v="Mary"/>
    <n v="9577"/>
    <x v="0"/>
    <s v="TN"/>
    <n v="38401"/>
    <x v="2"/>
    <n v="9577"/>
    <x v="545"/>
    <n v="39528"/>
    <s v="South of  USA"/>
    <n v="116.98999790000001"/>
    <n v="1"/>
    <n v="129.9900055"/>
    <n v="0"/>
    <n v="0"/>
    <n v="129.9900055"/>
    <x v="14"/>
    <x v="5"/>
    <x v="0"/>
  </r>
  <r>
    <x v="0"/>
    <s v="Grand Prairie"/>
    <s v="Joshua"/>
    <n v="10326"/>
    <x v="0"/>
    <s v="TX"/>
    <n v="75052"/>
    <x v="2"/>
    <n v="10326"/>
    <x v="626"/>
    <n v="34418"/>
    <s v="South of  USA"/>
    <n v="269.98001099999999"/>
    <n v="1"/>
    <n v="299.98001099999999"/>
    <n v="0.30399999999999999"/>
    <n v="91.25"/>
    <n v="299.98001099999999"/>
    <x v="14"/>
    <x v="5"/>
    <x v="0"/>
  </r>
  <r>
    <x v="10"/>
    <s v="Norwalk"/>
    <s v="Stephanie"/>
    <n v="11837"/>
    <x v="0"/>
    <s v="CA"/>
    <n v="90650"/>
    <x v="2"/>
    <n v="11837"/>
    <x v="547"/>
    <n v="36558"/>
    <s v="US Center"/>
    <n v="116.98999790000001"/>
    <n v="1"/>
    <n v="129.9900055"/>
    <n v="0.112"/>
    <n v="14.619999890000001"/>
    <n v="129.9900055"/>
    <x v="15"/>
    <x v="5"/>
    <x v="0"/>
  </r>
  <r>
    <x v="10"/>
    <s v="Pharr"/>
    <s v="Mary"/>
    <n v="2692"/>
    <x v="0"/>
    <s v="TX"/>
    <n v="78577"/>
    <x v="2"/>
    <n v="2692"/>
    <x v="89"/>
    <n v="31338"/>
    <s v="US Center"/>
    <n v="116.98999790000001"/>
    <n v="1"/>
    <n v="129.9900055"/>
    <n v="0.42299999999999999"/>
    <n v="54.990001679999999"/>
    <n v="129.9900055"/>
    <x v="15"/>
    <x v="5"/>
    <x v="0"/>
  </r>
  <r>
    <x v="0"/>
    <s v="San Diego"/>
    <s v="Danielle"/>
    <n v="1567"/>
    <x v="0"/>
    <s v="CA"/>
    <n v="92109"/>
    <x v="2"/>
    <n v="1567"/>
    <x v="588"/>
    <n v="36993"/>
    <s v="US Center"/>
    <n v="263.98001099999999"/>
    <n v="1"/>
    <n v="299.98001099999999"/>
    <n v="0.40500000000000003"/>
    <n v="121.4300003"/>
    <n v="299.98001099999999"/>
    <x v="14"/>
    <x v="5"/>
    <x v="0"/>
  </r>
  <r>
    <x v="21"/>
    <s v="Winter Park"/>
    <s v="Mary"/>
    <n v="1335"/>
    <x v="0"/>
    <s v="FL"/>
    <n v="32792"/>
    <x v="2"/>
    <n v="1335"/>
    <x v="354"/>
    <n v="35438"/>
    <s v="US Center"/>
    <n v="351.98001099999999"/>
    <n v="1"/>
    <n v="399.98001099999999"/>
    <n v="0.123"/>
    <n v="49.27999878"/>
    <n v="399.98001099999999"/>
    <x v="14"/>
    <x v="5"/>
    <x v="0"/>
  </r>
  <r>
    <x v="10"/>
    <s v="Brooklyn"/>
    <s v="Ann"/>
    <n v="10712"/>
    <x v="0"/>
    <s v="NY"/>
    <n v="11230"/>
    <x v="2"/>
    <n v="10712"/>
    <x v="360"/>
    <n v="40593"/>
    <s v="US Center"/>
    <n v="114.38999939999999"/>
    <n v="1"/>
    <n v="129.9900055"/>
    <n v="7.6999999999999999E-2"/>
    <n v="10.0699997"/>
    <n v="129.9900055"/>
    <x v="17"/>
    <x v="5"/>
    <x v="0"/>
  </r>
  <r>
    <x v="21"/>
    <s v="San Antonio"/>
    <s v="Lisa"/>
    <n v="11148"/>
    <x v="0"/>
    <s v="TX"/>
    <n v="78227"/>
    <x v="2"/>
    <n v="11148"/>
    <x v="729"/>
    <n v="33118"/>
    <s v="US Center"/>
    <n v="351.98001099999999"/>
    <n v="1"/>
    <n v="399.98001099999999"/>
    <n v="8.7999999999999995E-2"/>
    <n v="35.200000760000002"/>
    <n v="399.98001099999999"/>
    <x v="15"/>
    <x v="5"/>
    <x v="0"/>
  </r>
  <r>
    <x v="18"/>
    <s v="Salinas"/>
    <s v="Mary"/>
    <n v="3840"/>
    <x v="0"/>
    <s v="CA"/>
    <n v="93906"/>
    <x v="2"/>
    <n v="3840"/>
    <x v="504"/>
    <n v="31828"/>
    <s v="West of USA"/>
    <n v="175.9900055"/>
    <n v="1"/>
    <n v="199.9900055"/>
    <n v="7.6999999999999999E-2"/>
    <n v="15.489999770000001"/>
    <n v="199.9900055"/>
    <x v="14"/>
    <x v="5"/>
    <x v="0"/>
  </r>
  <r>
    <x v="19"/>
    <s v="Grand Prairie"/>
    <s v="Joshua"/>
    <n v="10326"/>
    <x v="0"/>
    <s v="TX"/>
    <n v="75052"/>
    <x v="2"/>
    <n v="10326"/>
    <x v="626"/>
    <n v="34418"/>
    <s v="South of  USA"/>
    <n v="43.479999540000001"/>
    <n v="1"/>
    <n v="49.979999540000001"/>
    <n v="0.30499999999999999"/>
    <n v="15.22000027"/>
    <n v="49.979999540000001"/>
    <x v="16"/>
    <x v="5"/>
    <x v="0"/>
  </r>
  <r>
    <x v="2"/>
    <s v="Hagerstown"/>
    <s v="Mary"/>
    <n v="3330"/>
    <x v="0"/>
    <s v="MD"/>
    <n v="21740"/>
    <x v="2"/>
    <n v="3330"/>
    <x v="722"/>
    <n v="35413"/>
    <s v="West of USA"/>
    <n v="52.189998629999998"/>
    <n v="1"/>
    <n v="59.990001679999999"/>
    <n v="0.28299999999999997"/>
    <n v="16.959999079999999"/>
    <n v="59.990001679999999"/>
    <x v="68"/>
    <x v="5"/>
    <x v="0"/>
  </r>
  <r>
    <x v="21"/>
    <s v="Jersey City"/>
    <s v="Dorothy"/>
    <n v="6457"/>
    <x v="0"/>
    <s v="NJ"/>
    <n v="7307"/>
    <x v="2"/>
    <n v="6457"/>
    <x v="720"/>
    <n v="34338"/>
    <s v="West of USA"/>
    <n v="347.98001099999999"/>
    <n v="1"/>
    <n v="399.98001099999999"/>
    <n v="0.14799999999999999"/>
    <n v="59.159999849999998"/>
    <n v="399.98001099999999"/>
    <x v="15"/>
    <x v="5"/>
    <x v="0"/>
  </r>
  <r>
    <x v="0"/>
    <s v="Staten Island"/>
    <s v="Nicholas"/>
    <n v="12226"/>
    <x v="0"/>
    <s v="NY"/>
    <n v="10314"/>
    <x v="2"/>
    <n v="12226"/>
    <x v="504"/>
    <n v="31798"/>
    <s v="West of USA"/>
    <n v="260.98001099999999"/>
    <n v="1"/>
    <n v="299.98001099999999"/>
    <n v="6.5000000000000002E-2"/>
    <n v="19.5699997"/>
    <n v="299.98001099999999"/>
    <x v="14"/>
    <x v="5"/>
    <x v="0"/>
  </r>
  <r>
    <x v="0"/>
    <s v="Brooklyn"/>
    <s v="Mary"/>
    <n v="5725"/>
    <x v="0"/>
    <s v="NY"/>
    <n v="11219"/>
    <x v="2"/>
    <n v="5725"/>
    <x v="301"/>
    <n v="35883"/>
    <s v="West of USA"/>
    <n v="260.98001099999999"/>
    <n v="1"/>
    <n v="299.98001099999999"/>
    <n v="0.109"/>
    <n v="32.619998930000001"/>
    <n v="299.98001099999999"/>
    <x v="17"/>
    <x v="5"/>
    <x v="0"/>
  </r>
  <r>
    <x v="4"/>
    <s v="Palo Alto"/>
    <s v="Grace"/>
    <n v="1454"/>
    <x v="0"/>
    <s v="CA"/>
    <n v="94303"/>
    <x v="2"/>
    <n v="1454"/>
    <x v="23"/>
    <n v="34738"/>
    <s v="East of USA"/>
    <n v="42.5"/>
    <n v="1"/>
    <n v="50"/>
    <n v="0.221"/>
    <n v="11.05000019"/>
    <n v="50"/>
    <x v="14"/>
    <x v="5"/>
    <x v="0"/>
  </r>
  <r>
    <x v="10"/>
    <s v="Rego Park"/>
    <s v="Mary"/>
    <n v="2394"/>
    <x v="0"/>
    <s v="NY"/>
    <n v="11374"/>
    <x v="2"/>
    <n v="2394"/>
    <x v="524"/>
    <n v="41153"/>
    <s v="South of  USA"/>
    <n v="110.48999790000001"/>
    <n v="1"/>
    <n v="129.9900055"/>
    <n v="8.5000000000000006E-2"/>
    <n v="11.05000019"/>
    <n v="129.9900055"/>
    <x v="38"/>
    <x v="5"/>
    <x v="0"/>
  </r>
  <r>
    <x v="10"/>
    <s v="Cleveland"/>
    <s v="Kathy"/>
    <n v="8308"/>
    <x v="0"/>
    <s v="OH"/>
    <n v="44109"/>
    <x v="2"/>
    <n v="8308"/>
    <x v="522"/>
    <n v="38263"/>
    <s v="South of  USA"/>
    <n v="110.48999790000001"/>
    <n v="1"/>
    <n v="129.9900055"/>
    <n v="-2.5000000000000001E-2"/>
    <n v="-3.2000000480000002"/>
    <n v="129.9900055"/>
    <x v="17"/>
    <x v="5"/>
    <x v="0"/>
  </r>
  <r>
    <x v="4"/>
    <s v="Denver"/>
    <s v="Mary"/>
    <n v="12072"/>
    <x v="0"/>
    <s v="CO"/>
    <n v="80231"/>
    <x v="2"/>
    <n v="12072"/>
    <x v="492"/>
    <n v="36918"/>
    <s v="US Center"/>
    <n v="42.5"/>
    <n v="1"/>
    <n v="50"/>
    <n v="0.10199999999999999"/>
    <n v="5.0999999049999998"/>
    <n v="50"/>
    <x v="16"/>
    <x v="5"/>
    <x v="0"/>
  </r>
  <r>
    <x v="2"/>
    <s v="Glenview"/>
    <s v="Anna"/>
    <n v="3035"/>
    <x v="0"/>
    <s v="IL"/>
    <n v="60025"/>
    <x v="2"/>
    <n v="3035"/>
    <x v="284"/>
    <n v="38558"/>
    <s v="West of USA"/>
    <n v="50.990001679999999"/>
    <n v="1"/>
    <n v="59.990001679999999"/>
    <n v="-0.158"/>
    <n v="-9.4799995419999998"/>
    <n v="59.990001679999999"/>
    <x v="15"/>
    <x v="5"/>
    <x v="0"/>
  </r>
  <r>
    <x v="0"/>
    <s v="Brooklyn"/>
    <s v="Mary"/>
    <n v="5725"/>
    <x v="0"/>
    <s v="NY"/>
    <n v="11219"/>
    <x v="2"/>
    <n v="5725"/>
    <x v="301"/>
    <n v="35883"/>
    <s v="West of USA"/>
    <n v="254.97999569999999"/>
    <n v="1"/>
    <n v="299.98001099999999"/>
    <n v="0.23799999999999999"/>
    <n v="71.400001529999997"/>
    <n v="299.98001099999999"/>
    <x v="70"/>
    <x v="5"/>
    <x v="0"/>
  </r>
  <r>
    <x v="4"/>
    <s v="Pawtucket"/>
    <s v="Patricia"/>
    <n v="771"/>
    <x v="0"/>
    <s v="RI"/>
    <n v="2860"/>
    <x v="2"/>
    <n v="771"/>
    <x v="545"/>
    <n v="39553"/>
    <s v="West of USA"/>
    <n v="42.5"/>
    <n v="1"/>
    <n v="50"/>
    <n v="8.5000000000000006E-2"/>
    <n v="4.25"/>
    <n v="50"/>
    <x v="39"/>
    <x v="5"/>
    <x v="0"/>
  </r>
  <r>
    <x v="18"/>
    <s v="Palo Alto"/>
    <s v="Grace"/>
    <n v="1454"/>
    <x v="0"/>
    <s v="CA"/>
    <n v="94303"/>
    <x v="2"/>
    <n v="1454"/>
    <x v="23"/>
    <n v="34738"/>
    <s v="East of USA"/>
    <n v="167.9900055"/>
    <n v="1"/>
    <n v="199.9900055"/>
    <n v="0.311"/>
    <n v="62.159999849999998"/>
    <n v="199.9900055"/>
    <x v="15"/>
    <x v="5"/>
    <x v="0"/>
  </r>
  <r>
    <x v="18"/>
    <s v="Los Angeles"/>
    <s v="Benjamin"/>
    <n v="7251"/>
    <x v="0"/>
    <s v="CA"/>
    <n v="90026"/>
    <x v="2"/>
    <n v="7251"/>
    <x v="487"/>
    <n v="32788"/>
    <s v="East of USA"/>
    <n v="167.9900055"/>
    <n v="1"/>
    <n v="199.9900055"/>
    <n v="0.40300000000000002"/>
    <n v="80.63999939"/>
    <n v="199.9900055"/>
    <x v="39"/>
    <x v="5"/>
    <x v="0"/>
  </r>
  <r>
    <x v="21"/>
    <s v="Brentwood"/>
    <s v="Mary"/>
    <n v="2039"/>
    <x v="0"/>
    <s v="NY"/>
    <n v="11717"/>
    <x v="2"/>
    <n v="2039"/>
    <x v="492"/>
    <n v="36898"/>
    <s v="East of USA"/>
    <n v="335.98001099999999"/>
    <n v="1"/>
    <n v="399.98001099999999"/>
    <n v="0.30499999999999999"/>
    <n v="121.9599991"/>
    <n v="399.98001099999999"/>
    <x v="78"/>
    <x v="5"/>
    <x v="0"/>
  </r>
  <r>
    <x v="21"/>
    <s v="Oregon City"/>
    <s v="John"/>
    <n v="6704"/>
    <x v="0"/>
    <s v="OR"/>
    <n v="97045"/>
    <x v="2"/>
    <n v="6704"/>
    <x v="219"/>
    <n v="35698"/>
    <s v="East of USA"/>
    <n v="335.98001099999999"/>
    <n v="1"/>
    <n v="399.98001099999999"/>
    <n v="-0.16800000000000001"/>
    <n v="-67.199996949999999"/>
    <n v="399.98001099999999"/>
    <x v="17"/>
    <x v="5"/>
    <x v="0"/>
  </r>
  <r>
    <x v="21"/>
    <s v="Lansdale"/>
    <s v="Jack"/>
    <n v="10035"/>
    <x v="0"/>
    <s v="PA"/>
    <n v="19446"/>
    <x v="2"/>
    <n v="10035"/>
    <x v="311"/>
    <n v="38408"/>
    <s v="East of USA"/>
    <n v="335.98001099999999"/>
    <n v="1"/>
    <n v="399.98001099999999"/>
    <n v="0.28399999999999997"/>
    <n v="113.5599976"/>
    <n v="399.98001099999999"/>
    <x v="39"/>
    <x v="5"/>
    <x v="0"/>
  </r>
  <r>
    <x v="18"/>
    <s v="Irving"/>
    <s v="Madison"/>
    <n v="7928"/>
    <x v="0"/>
    <s v="TX"/>
    <n v="75061"/>
    <x v="2"/>
    <n v="7928"/>
    <x v="720"/>
    <n v="34323"/>
    <s v="East of USA"/>
    <n v="167.9900055"/>
    <n v="1"/>
    <n v="199.9900055"/>
    <n v="0"/>
    <n v="0"/>
    <n v="199.9900055"/>
    <x v="15"/>
    <x v="5"/>
    <x v="0"/>
  </r>
  <r>
    <x v="10"/>
    <s v="Cleveland"/>
    <s v="Kathy"/>
    <n v="8308"/>
    <x v="0"/>
    <s v="OH"/>
    <n v="44109"/>
    <x v="2"/>
    <n v="8308"/>
    <x v="522"/>
    <n v="38263"/>
    <s v="South of  USA"/>
    <n v="109.1900024"/>
    <n v="1"/>
    <n v="129.9900055"/>
    <n v="0.26900000000000002"/>
    <n v="34.939998629999998"/>
    <n v="129.9900055"/>
    <x v="15"/>
    <x v="5"/>
    <x v="0"/>
  </r>
  <r>
    <x v="18"/>
    <s v="Hollywood"/>
    <s v="Eric"/>
    <n v="8549"/>
    <x v="0"/>
    <s v="FL"/>
    <n v="33021"/>
    <x v="2"/>
    <n v="8549"/>
    <x v="708"/>
    <n v="34588"/>
    <s v="US Center"/>
    <n v="167.9900055"/>
    <n v="1"/>
    <n v="199.9900055"/>
    <n v="9.5000000000000001E-2"/>
    <n v="18.979999540000001"/>
    <n v="199.9900055"/>
    <x v="15"/>
    <x v="5"/>
    <x v="0"/>
  </r>
  <r>
    <x v="2"/>
    <s v="Frankfort"/>
    <s v="Mary"/>
    <n v="9964"/>
    <x v="0"/>
    <s v="KY"/>
    <n v="40601"/>
    <x v="2"/>
    <n v="9964"/>
    <x v="481"/>
    <n v="37088"/>
    <s v="West of USA"/>
    <n v="50.38999939"/>
    <n v="1"/>
    <n v="59.990001679999999"/>
    <n v="0.185"/>
    <n v="11.09000015"/>
    <n v="59.990001679999999"/>
    <x v="15"/>
    <x v="5"/>
    <x v="0"/>
  </r>
  <r>
    <x v="0"/>
    <s v="Burnsville"/>
    <s v="Mary"/>
    <n v="10791"/>
    <x v="0"/>
    <s v="MN"/>
    <n v="55337"/>
    <x v="2"/>
    <n v="10791"/>
    <x v="289"/>
    <n v="32548"/>
    <s v="East of USA"/>
    <n v="248.97999569999999"/>
    <n v="1"/>
    <n v="299.98001099999999"/>
    <n v="-0.63700000000000001"/>
    <n v="-190.97000120000001"/>
    <n v="299.98001099999999"/>
    <x v="14"/>
    <x v="5"/>
    <x v="0"/>
  </r>
  <r>
    <x v="21"/>
    <s v="San Diego"/>
    <s v="Jane"/>
    <n v="4512"/>
    <x v="0"/>
    <s v="CA"/>
    <n v="92115"/>
    <x v="2"/>
    <n v="4512"/>
    <x v="724"/>
    <n v="40108"/>
    <s v="US Center"/>
    <n v="331.98001099999999"/>
    <n v="1"/>
    <n v="399.98001099999999"/>
    <n v="0.224"/>
    <n v="89.63999939"/>
    <n v="399.98001099999999"/>
    <x v="17"/>
    <x v="5"/>
    <x v="0"/>
  </r>
  <r>
    <x v="18"/>
    <s v="Aurora"/>
    <s v="Jack"/>
    <n v="9426"/>
    <x v="0"/>
    <s v="CO"/>
    <n v="80013"/>
    <x v="2"/>
    <n v="9426"/>
    <x v="287"/>
    <n v="40303"/>
    <s v="US Center"/>
    <n v="165.9900055"/>
    <n v="1"/>
    <n v="199.9900055"/>
    <n v="0.40699999999999997"/>
    <n v="81.339996339999999"/>
    <n v="199.9900055"/>
    <x v="14"/>
    <x v="5"/>
    <x v="0"/>
  </r>
  <r>
    <x v="21"/>
    <s v="Los Angeles"/>
    <s v="Steven"/>
    <n v="8108"/>
    <x v="0"/>
    <s v="CA"/>
    <n v="90007"/>
    <x v="2"/>
    <n v="8108"/>
    <x v="510"/>
    <n v="39748"/>
    <s v="West of USA"/>
    <n v="331.98001099999999"/>
    <n v="1"/>
    <n v="399.98001099999999"/>
    <n v="0.36499999999999999"/>
    <n v="146.07000729999999"/>
    <n v="399.98001099999999"/>
    <x v="68"/>
    <x v="5"/>
    <x v="0"/>
  </r>
  <r>
    <x v="10"/>
    <s v="Hollister"/>
    <s v="Sharon"/>
    <n v="11808"/>
    <x v="0"/>
    <s v="CA"/>
    <n v="95023"/>
    <x v="2"/>
    <n v="11808"/>
    <x v="297"/>
    <n v="32463"/>
    <s v="West of USA"/>
    <n v="107.88999939999999"/>
    <n v="1"/>
    <n v="129.9900055"/>
    <n v="0.38200000000000001"/>
    <n v="49.630001069999999"/>
    <n v="129.9900055"/>
    <x v="17"/>
    <x v="5"/>
    <x v="0"/>
  </r>
  <r>
    <x v="7"/>
    <s v="South San Francisco"/>
    <s v="Mary"/>
    <n v="5196"/>
    <x v="0"/>
    <s v="CA"/>
    <n v="94080"/>
    <x v="2"/>
    <n v="5196"/>
    <x v="506"/>
    <n v="40363"/>
    <s v="South of  USA"/>
    <n v="81.989997860000003"/>
    <n v="1"/>
    <n v="99.989997860000003"/>
    <n v="0.29499999999999998"/>
    <n v="29.520000459999999"/>
    <n v="769"/>
    <x v="39"/>
    <x v="5"/>
    <x v="0"/>
  </r>
  <r>
    <x v="18"/>
    <s v="Aurora"/>
    <s v="Ryan"/>
    <n v="2845"/>
    <x v="0"/>
    <s v="CO"/>
    <n v="80012"/>
    <x v="2"/>
    <n v="2845"/>
    <x v="561"/>
    <n v="39993"/>
    <s v="South of  USA"/>
    <n v="163.9900055"/>
    <n v="1"/>
    <n v="199.9900055"/>
    <n v="0.221"/>
    <n v="44.27999878"/>
    <n v="199.9900055"/>
    <x v="14"/>
    <x v="5"/>
    <x v="0"/>
  </r>
  <r>
    <x v="0"/>
    <s v="Rego Park"/>
    <s v="Mary"/>
    <n v="2394"/>
    <x v="0"/>
    <s v="NY"/>
    <n v="11374"/>
    <x v="2"/>
    <n v="2394"/>
    <x v="524"/>
    <n v="41153"/>
    <s v="South of  USA"/>
    <n v="245.97999569999999"/>
    <n v="1"/>
    <n v="299.98001099999999"/>
    <n v="0.39400000000000002"/>
    <n v="118.0699997"/>
    <n v="299.98001099999999"/>
    <x v="15"/>
    <x v="5"/>
    <x v="0"/>
  </r>
  <r>
    <x v="0"/>
    <s v="Los Angeles"/>
    <s v="Joshua"/>
    <n v="8435"/>
    <x v="0"/>
    <s v="CA"/>
    <n v="90002"/>
    <x v="2"/>
    <n v="8435"/>
    <x v="292"/>
    <n v="31468"/>
    <s v="West of USA"/>
    <n v="245.97999569999999"/>
    <n v="1"/>
    <n v="299.98001099999999"/>
    <n v="0.246"/>
    <n v="73.800003050000001"/>
    <n v="299.98001099999999"/>
    <x v="26"/>
    <x v="0"/>
    <x v="2"/>
  </r>
  <r>
    <x v="28"/>
    <s v="Baltimore"/>
    <s v="Jeffrey"/>
    <n v="3337"/>
    <x v="0"/>
    <s v="MD"/>
    <n v="21218"/>
    <x v="2"/>
    <n v="3337"/>
    <x v="509"/>
    <n v="32488"/>
    <s v="West of USA"/>
    <n v="49.189998629999998"/>
    <n v="1"/>
    <n v="59.990001679999999"/>
    <n v="0.01"/>
    <n v="0.58999997400000004"/>
    <n v="59.990001679999999"/>
    <x v="31"/>
    <x v="0"/>
    <x v="2"/>
  </r>
  <r>
    <x v="0"/>
    <s v="East Brunswick"/>
    <s v="Ethan"/>
    <n v="7460"/>
    <x v="0"/>
    <s v="NJ"/>
    <n v="8816"/>
    <x v="2"/>
    <n v="7460"/>
    <x v="516"/>
    <n v="38578"/>
    <s v="West of USA"/>
    <n v="245.97999569999999"/>
    <n v="1"/>
    <n v="299.98001099999999"/>
    <n v="0.10299999999999999"/>
    <n v="30.75"/>
    <n v="299.98001099999999"/>
    <x v="83"/>
    <x v="0"/>
    <x v="2"/>
  </r>
  <r>
    <x v="4"/>
    <s v="Las Cruces"/>
    <s v="Melissa"/>
    <n v="8523"/>
    <x v="0"/>
    <s v="NM"/>
    <n v="88005"/>
    <x v="2"/>
    <n v="8523"/>
    <x v="355"/>
    <n v="31423"/>
    <s v="West of USA"/>
    <n v="41"/>
    <n v="1"/>
    <n v="50"/>
    <n v="0.39400000000000002"/>
    <n v="19.68000031"/>
    <n v="50"/>
    <x v="29"/>
    <x v="0"/>
    <x v="2"/>
  </r>
  <r>
    <x v="0"/>
    <s v="Broken Arrow"/>
    <s v="Sean"/>
    <n v="915"/>
    <x v="0"/>
    <s v="OK"/>
    <n v="74012"/>
    <x v="2"/>
    <n v="915"/>
    <x v="359"/>
    <n v="31863"/>
    <s v="West of USA"/>
    <n v="245.97999569999999"/>
    <n v="1"/>
    <n v="299.98001099999999"/>
    <n v="0.28699999999999998"/>
    <n v="86.089996339999999"/>
    <n v="299.98001099999999"/>
    <x v="26"/>
    <x v="0"/>
    <x v="2"/>
  </r>
  <r>
    <x v="10"/>
    <s v="Fort Worth"/>
    <s v="Christopher"/>
    <n v="9271"/>
    <x v="0"/>
    <s v="TX"/>
    <n v="76106"/>
    <x v="2"/>
    <n v="9271"/>
    <x v="709"/>
    <n v="38763"/>
    <s v="West of USA"/>
    <n v="106.5899963"/>
    <n v="1"/>
    <n v="129.9900055"/>
    <n v="0.21299999999999999"/>
    <n v="27.709999079999999"/>
    <n v="129.9900055"/>
    <x v="23"/>
    <x v="0"/>
    <x v="2"/>
  </r>
  <r>
    <x v="0"/>
    <s v="Rome"/>
    <s v="Joseph"/>
    <n v="3369"/>
    <x v="0"/>
    <s v="NY"/>
    <n v="13440"/>
    <x v="2"/>
    <n v="3369"/>
    <x v="486"/>
    <n v="38003"/>
    <s v="South of  USA"/>
    <n v="239.97999569999999"/>
    <n v="1"/>
    <n v="299.98001099999999"/>
    <n v="0.23200000000000001"/>
    <n v="69.599998470000003"/>
    <n v="299.98001099999999"/>
    <x v="29"/>
    <x v="0"/>
    <x v="2"/>
  </r>
  <r>
    <x v="21"/>
    <s v="Rome"/>
    <s v="Jerry"/>
    <n v="8636"/>
    <x v="0"/>
    <s v="NY"/>
    <n v="13440"/>
    <x v="2"/>
    <n v="8636"/>
    <x v="509"/>
    <n v="32533"/>
    <s v="South of  USA"/>
    <n v="319.98001099999999"/>
    <n v="1"/>
    <n v="399.98001099999999"/>
    <n v="0.39200000000000002"/>
    <n v="156.78999329999999"/>
    <n v="399.98001099999999"/>
    <x v="26"/>
    <x v="0"/>
    <x v="2"/>
  </r>
  <r>
    <x v="21"/>
    <s v="Columbia"/>
    <s v="Mary"/>
    <n v="9577"/>
    <x v="0"/>
    <s v="TN"/>
    <n v="38401"/>
    <x v="2"/>
    <n v="9577"/>
    <x v="545"/>
    <n v="39528"/>
    <s v="South of  USA"/>
    <n v="319.98001099999999"/>
    <n v="1"/>
    <n v="399.98001099999999"/>
    <n v="0.29599999999999999"/>
    <n v="118.38999939999999"/>
    <n v="399.98001099999999"/>
    <x v="29"/>
    <x v="0"/>
    <x v="2"/>
  </r>
  <r>
    <x v="10"/>
    <s v="Los Angeles"/>
    <s v="Steven"/>
    <n v="8108"/>
    <x v="0"/>
    <s v="CA"/>
    <n v="90007"/>
    <x v="2"/>
    <n v="8108"/>
    <x v="510"/>
    <n v="39748"/>
    <s v="West of USA"/>
    <n v="103.98999790000001"/>
    <n v="1"/>
    <n v="129.9900055"/>
    <n v="0.28000000000000003"/>
    <n v="36.400001529999997"/>
    <n v="129.9900055"/>
    <x v="26"/>
    <x v="0"/>
    <x v="2"/>
  </r>
  <r>
    <x v="18"/>
    <s v="New Castle"/>
    <s v="Mary"/>
    <n v="9131"/>
    <x v="0"/>
    <s v="DE"/>
    <n v="19720"/>
    <x v="2"/>
    <n v="9131"/>
    <x v="483"/>
    <n v="38223"/>
    <s v="West of USA"/>
    <n v="159.9900055"/>
    <n v="1"/>
    <n v="199.9900055"/>
    <n v="0.376"/>
    <n v="75.199996949999999"/>
    <n v="199.9900055"/>
    <x v="26"/>
    <x v="0"/>
    <x v="2"/>
  </r>
  <r>
    <x v="10"/>
    <s v="Summerville"/>
    <s v="Vincent"/>
    <n v="8692"/>
    <x v="0"/>
    <s v="SC"/>
    <n v="29483"/>
    <x v="2"/>
    <n v="8692"/>
    <x v="89"/>
    <n v="31323"/>
    <s v="West of USA"/>
    <n v="103.98999790000001"/>
    <n v="1"/>
    <n v="129.9900055"/>
    <n v="0.20799999999999999"/>
    <n v="27.040000920000001"/>
    <n v="129.9900055"/>
    <x v="26"/>
    <x v="0"/>
    <x v="2"/>
  </r>
  <r>
    <x v="0"/>
    <s v="Brooklyn"/>
    <s v="James"/>
    <n v="5462"/>
    <x v="0"/>
    <s v="NY"/>
    <n v="11211"/>
    <x v="2"/>
    <n v="5462"/>
    <x v="304"/>
    <n v="31683"/>
    <s v="East of USA"/>
    <n v="224.9900055"/>
    <n v="1"/>
    <n v="299.98001099999999"/>
    <n v="8.5000000000000006E-2"/>
    <n v="25.420000080000001"/>
    <n v="299.98001099999999"/>
    <x v="20"/>
    <x v="0"/>
    <x v="2"/>
  </r>
  <r>
    <x v="4"/>
    <s v="Bronx"/>
    <s v="Diana"/>
    <n v="4066"/>
    <x v="0"/>
    <s v="NY"/>
    <n v="10473"/>
    <x v="2"/>
    <n v="4066"/>
    <x v="704"/>
    <n v="38963"/>
    <s v="East of USA"/>
    <n v="37.5"/>
    <n v="1"/>
    <n v="50"/>
    <n v="6.6000000000000003E-2"/>
    <n v="3.2999999519999998"/>
    <n v="50"/>
    <x v="18"/>
    <x v="0"/>
    <x v="2"/>
  </r>
  <r>
    <x v="2"/>
    <s v="Irving"/>
    <s v="Madison"/>
    <n v="7928"/>
    <x v="0"/>
    <s v="TX"/>
    <n v="75061"/>
    <x v="2"/>
    <n v="7928"/>
    <x v="720"/>
    <n v="34323"/>
    <s v="East of USA"/>
    <n v="44.990001679999999"/>
    <n v="1"/>
    <n v="59.990001679999999"/>
    <n v="0.255"/>
    <n v="15.30000019"/>
    <n v="59.990001679999999"/>
    <x v="26"/>
    <x v="0"/>
    <x v="2"/>
  </r>
  <r>
    <x v="10"/>
    <s v="Rome"/>
    <s v="Joseph"/>
    <n v="3369"/>
    <x v="0"/>
    <s v="NY"/>
    <n v="13440"/>
    <x v="2"/>
    <n v="3369"/>
    <x v="486"/>
    <n v="38003"/>
    <s v="South of  USA"/>
    <n v="97.489997860000003"/>
    <n v="1"/>
    <n v="129.9900055"/>
    <n v="0.36699999999999999"/>
    <n v="47.770000459999999"/>
    <n v="129.9900055"/>
    <x v="32"/>
    <x v="0"/>
    <x v="2"/>
  </r>
  <r>
    <x v="21"/>
    <s v="Harlingen"/>
    <s v="Michael"/>
    <n v="5658"/>
    <x v="0"/>
    <s v="TX"/>
    <n v="78550"/>
    <x v="2"/>
    <n v="5658"/>
    <x v="563"/>
    <n v="34018"/>
    <s v="South of  USA"/>
    <n v="299.98999020000002"/>
    <n v="1"/>
    <n v="399.98001099999999"/>
    <n v="0.20300000000000001"/>
    <n v="81"/>
    <n v="399.98001099999999"/>
    <x v="25"/>
    <x v="0"/>
    <x v="2"/>
  </r>
  <r>
    <x v="18"/>
    <s v="Chicago"/>
    <s v="Shirley"/>
    <n v="11801"/>
    <x v="2"/>
    <s v="IL"/>
    <n v="60640"/>
    <x v="4"/>
    <n v="11801"/>
    <x v="571"/>
    <n v="47036"/>
    <s v="Eastern Europe"/>
    <n v="189.9900055"/>
    <n v="1"/>
    <n v="199.9900055"/>
    <n v="8.4000000000000005E-2"/>
    <n v="16.719999309999999"/>
    <n v="199.9900055"/>
    <x v="25"/>
    <x v="0"/>
    <x v="2"/>
  </r>
  <r>
    <x v="21"/>
    <s v="Sacramento"/>
    <s v="Zachary"/>
    <n v="10884"/>
    <x v="2"/>
    <s v="CA"/>
    <n v="95822"/>
    <x v="4"/>
    <n v="10884"/>
    <x v="87"/>
    <n v="65081"/>
    <s v="Northern Europe"/>
    <n v="379.98001099999999"/>
    <n v="5"/>
    <n v="399.98001099999999"/>
    <n v="0.33200000000000002"/>
    <n v="132.9900055"/>
    <n v="399.98001099999999"/>
    <x v="26"/>
    <x v="0"/>
    <x v="2"/>
  </r>
  <r>
    <x v="24"/>
    <s v="Washington"/>
    <s v="Camille"/>
    <n v="13799"/>
    <x v="2"/>
    <s v="DC"/>
    <n v="20020"/>
    <x v="4"/>
    <n v="13799"/>
    <x v="257"/>
    <n v="70246"/>
    <s v="Western Europe"/>
    <n v="324.9599915"/>
    <n v="5"/>
    <n v="357.10000609999997"/>
    <n v="0.437"/>
    <n v="155.97999569999999"/>
    <n v="357.10000609999997"/>
    <x v="24"/>
    <x v="0"/>
    <x v="2"/>
  </r>
  <r>
    <x v="0"/>
    <s v="Daly City"/>
    <s v="Betty"/>
    <n v="3173"/>
    <x v="2"/>
    <s v="CA"/>
    <n v="94014"/>
    <x v="4"/>
    <n v="3173"/>
    <x v="279"/>
    <n v="67646"/>
    <s v="Western Europe"/>
    <n v="263.98001099999999"/>
    <n v="5"/>
    <n v="299.98001099999999"/>
    <n v="0.39600000000000002"/>
    <n v="118.7900009"/>
    <n v="299.98001099999999"/>
    <x v="19"/>
    <x v="0"/>
    <x v="2"/>
  </r>
  <r>
    <x v="10"/>
    <s v="Knoxville"/>
    <s v="Kevin"/>
    <n v="5525"/>
    <x v="2"/>
    <s v="TN"/>
    <n v="37922"/>
    <x v="4"/>
    <n v="5525"/>
    <x v="432"/>
    <n v="63856"/>
    <s v="Southern Europe"/>
    <n v="113.0899963"/>
    <n v="5"/>
    <n v="129.9900055"/>
    <n v="0.38300000000000001"/>
    <n v="49.759998320000001"/>
    <n v="129.9900055"/>
    <x v="25"/>
    <x v="0"/>
    <x v="2"/>
  </r>
  <r>
    <x v="13"/>
    <s v="Santee"/>
    <s v="Ifeoma"/>
    <n v="14354"/>
    <x v="2"/>
    <s v="CA"/>
    <n v="92071"/>
    <x v="4"/>
    <n v="14354"/>
    <x v="80"/>
    <n v="70801"/>
    <s v="Western Europe"/>
    <n v="1305"/>
    <n v="5"/>
    <n v="1500"/>
    <n v="-0.57399999999999995"/>
    <n v="-861.29998780000005"/>
    <n v="1500"/>
    <x v="22"/>
    <x v="0"/>
    <x v="2"/>
  </r>
  <r>
    <x v="0"/>
    <s v="Oak Lawn"/>
    <s v="Kenneth"/>
    <n v="4885"/>
    <x v="2"/>
    <s v="IL"/>
    <n v="60453"/>
    <x v="4"/>
    <n v="4885"/>
    <x v="261"/>
    <n v="63986"/>
    <s v="Western Europe"/>
    <n v="260.98001099999999"/>
    <n v="5"/>
    <n v="299.98001099999999"/>
    <n v="0.183"/>
    <n v="54.810001370000002"/>
    <n v="299.98001099999999"/>
    <x v="24"/>
    <x v="0"/>
    <x v="2"/>
  </r>
  <r>
    <x v="26"/>
    <s v="Irwin"/>
    <s v="Zia"/>
    <n v="14814"/>
    <x v="2"/>
    <s v="PA"/>
    <n v="15642"/>
    <x v="4"/>
    <n v="14814"/>
    <x v="266"/>
    <n v="71261"/>
    <s v="Western Europe"/>
    <n v="401.48999020000002"/>
    <n v="5"/>
    <n v="461.48001099999999"/>
    <n v="0.2"/>
    <n v="92.339996339999999"/>
    <n v="461.48001099999999"/>
    <x v="22"/>
    <x v="0"/>
    <x v="2"/>
  </r>
  <r>
    <x v="18"/>
    <s v="Buffalo"/>
    <s v="Kimberly"/>
    <n v="7478"/>
    <x v="2"/>
    <s v="NY"/>
    <n v="14221"/>
    <x v="4"/>
    <n v="7478"/>
    <x v="416"/>
    <n v="67551"/>
    <s v="Northern Europe"/>
    <n v="167.9900055"/>
    <n v="5"/>
    <n v="199.9900055"/>
    <n v="-4.2000000000000003E-2"/>
    <n v="-8.3999996190000008"/>
    <n v="450"/>
    <x v="29"/>
    <x v="0"/>
    <x v="2"/>
  </r>
  <r>
    <x v="12"/>
    <s v="Wilmington"/>
    <s v="Bo"/>
    <n v="12974"/>
    <x v="2"/>
    <s v="CA"/>
    <n v="90744"/>
    <x v="4"/>
    <n v="12974"/>
    <x v="81"/>
    <n v="69421"/>
    <s v="Southern Europe"/>
    <n v="379.7099915"/>
    <n v="5"/>
    <n v="452.0400085"/>
    <n v="5.2999999999999999E-2"/>
    <n v="23.920000080000001"/>
    <n v="452.0400085"/>
    <x v="21"/>
    <x v="0"/>
    <x v="2"/>
  </r>
  <r>
    <x v="21"/>
    <s v="Daly City"/>
    <s v="Betty"/>
    <n v="3173"/>
    <x v="2"/>
    <s v="CA"/>
    <n v="94014"/>
    <x v="4"/>
    <n v="3173"/>
    <x v="279"/>
    <n v="67646"/>
    <s v="Western Europe"/>
    <n v="335.98001099999999"/>
    <n v="5"/>
    <n v="399.98001099999999"/>
    <n v="0.151"/>
    <n v="60.479999540000001"/>
    <n v="399.98001099999999"/>
    <x v="25"/>
    <x v="0"/>
    <x v="2"/>
  </r>
  <r>
    <x v="4"/>
    <s v="Buffalo"/>
    <s v="Kimberly"/>
    <n v="7478"/>
    <x v="2"/>
    <s v="NY"/>
    <n v="14221"/>
    <x v="4"/>
    <n v="7478"/>
    <x v="416"/>
    <n v="67551"/>
    <s v="Northern Europe"/>
    <n v="41.5"/>
    <n v="5"/>
    <n v="50"/>
    <n v="0.29099999999999998"/>
    <n v="14.52999973"/>
    <n v="50"/>
    <x v="26"/>
    <x v="0"/>
    <x v="2"/>
  </r>
  <r>
    <x v="7"/>
    <s v="Detroit"/>
    <s v="Amanda"/>
    <n v="6043"/>
    <x v="2"/>
    <s v="MI"/>
    <n v="48224"/>
    <x v="4"/>
    <n v="6043"/>
    <x v="276"/>
    <n v="64291"/>
    <s v="Western Europe"/>
    <n v="82.989997860000003"/>
    <n v="5"/>
    <n v="99.989997860000003"/>
    <n v="9.4E-2"/>
    <n v="9.3800001139999996"/>
    <n v="769"/>
    <x v="26"/>
    <x v="0"/>
    <x v="2"/>
  </r>
  <r>
    <x v="21"/>
    <s v="Detroit"/>
    <s v="Amanda"/>
    <n v="6043"/>
    <x v="2"/>
    <s v="MI"/>
    <n v="48224"/>
    <x v="4"/>
    <n v="6043"/>
    <x v="276"/>
    <n v="64291"/>
    <s v="Western Europe"/>
    <n v="331.98001099999999"/>
    <n v="5"/>
    <n v="399.98001099999999"/>
    <n v="-5.1999999999999998E-2"/>
    <n v="-20.909999849999998"/>
    <n v="399.98001099999999"/>
    <x v="26"/>
    <x v="0"/>
    <x v="2"/>
  </r>
  <r>
    <x v="24"/>
    <s v="Reseda"/>
    <s v="Stella"/>
    <n v="13684"/>
    <x v="2"/>
    <s v="CA"/>
    <n v="91335"/>
    <x v="4"/>
    <n v="13684"/>
    <x v="327"/>
    <n v="70131"/>
    <s v="Northern Europe"/>
    <n v="292.82000729999999"/>
    <n v="5"/>
    <n v="357.10000609999997"/>
    <n v="0.26700000000000002"/>
    <n v="95.16999817"/>
    <n v="357.10000609999997"/>
    <x v="31"/>
    <x v="0"/>
    <x v="2"/>
  </r>
  <r>
    <x v="24"/>
    <s v="Oakland"/>
    <s v="Kai"/>
    <n v="13989"/>
    <x v="2"/>
    <s v="CA"/>
    <n v="94601"/>
    <x v="4"/>
    <n v="13989"/>
    <x v="329"/>
    <n v="70436"/>
    <s v="Western Europe"/>
    <n v="285.67999270000001"/>
    <n v="5"/>
    <n v="357.10000609999997"/>
    <n v="0.28000000000000003"/>
    <n v="99.989997860000003"/>
    <n v="357.10000609999997"/>
    <x v="31"/>
    <x v="0"/>
    <x v="2"/>
  </r>
  <r>
    <x v="1"/>
    <s v="Oak Lawn"/>
    <s v="Kenneth"/>
    <n v="4885"/>
    <x v="2"/>
    <s v="IL"/>
    <n v="60453"/>
    <x v="4"/>
    <n v="4885"/>
    <x v="261"/>
    <n v="63986"/>
    <s v="Western Europe"/>
    <n v="119.98999790000001"/>
    <n v="5"/>
    <n v="149.9900055"/>
    <n v="-3.4000000000000002E-2"/>
    <n v="-5.1599998469999999"/>
    <n v="149.9900055"/>
    <x v="31"/>
    <x v="0"/>
    <x v="2"/>
  </r>
  <r>
    <x v="10"/>
    <s v="Greenville"/>
    <s v="Robert"/>
    <n v="2844"/>
    <x v="2"/>
    <s v="NC"/>
    <n v="27834"/>
    <x v="4"/>
    <n v="2844"/>
    <x v="228"/>
    <n v="41531"/>
    <s v="Eastern Europe"/>
    <n v="97.489997860000003"/>
    <n v="1"/>
    <n v="129.9900055"/>
    <n v="0.20200000000000001"/>
    <n v="26.3199997"/>
    <n v="129.9900055"/>
    <x v="26"/>
    <x v="0"/>
    <x v="2"/>
  </r>
  <r>
    <x v="21"/>
    <s v="Buffalo"/>
    <s v="Kimberly"/>
    <n v="7478"/>
    <x v="2"/>
    <s v="NY"/>
    <n v="14221"/>
    <x v="4"/>
    <n v="7478"/>
    <x v="416"/>
    <n v="67551"/>
    <s v="Northern Europe"/>
    <n v="299.98999020000002"/>
    <n v="5"/>
    <n v="399.98001099999999"/>
    <n v="0.26200000000000001"/>
    <n v="104.98999790000001"/>
    <n v="399.98001099999999"/>
    <x v="26"/>
    <x v="0"/>
    <x v="2"/>
  </r>
  <r>
    <x v="0"/>
    <s v="Stamford"/>
    <s v="Terry"/>
    <n v="10568"/>
    <x v="2"/>
    <s v="CT"/>
    <n v="6902"/>
    <x v="4"/>
    <n v="10568"/>
    <x v="630"/>
    <n v="64701"/>
    <s v="Western Europe"/>
    <n v="224.9900055"/>
    <n v="5"/>
    <n v="299.98001099999999"/>
    <n v="-0.20300000000000001"/>
    <n v="-60.97000122"/>
    <n v="299.98001099999999"/>
    <x v="26"/>
    <x v="0"/>
    <x v="2"/>
  </r>
  <r>
    <x v="4"/>
    <s v="Chicago"/>
    <s v="Gloria"/>
    <n v="5582"/>
    <x v="2"/>
    <s v="IL"/>
    <n v="60616"/>
    <x v="4"/>
    <n v="5582"/>
    <x v="414"/>
    <n v="64641"/>
    <s v="Northern Europe"/>
    <n v="50"/>
    <n v="5"/>
    <n v="50"/>
    <n v="0.36299999999999999"/>
    <n v="18.149999619999999"/>
    <n v="50"/>
    <x v="20"/>
    <x v="0"/>
    <x v="2"/>
  </r>
  <r>
    <x v="21"/>
    <s v="Riverside"/>
    <s v="Charles"/>
    <n v="10363"/>
    <x v="2"/>
    <s v="CA"/>
    <n v="92509"/>
    <x v="4"/>
    <n v="10363"/>
    <x v="87"/>
    <n v="65146"/>
    <s v="Northern Europe"/>
    <n v="395.98001099999999"/>
    <n v="5"/>
    <n v="399.98001099999999"/>
    <n v="0.218"/>
    <n v="87.120002749999998"/>
    <n v="399.98001099999999"/>
    <x v="22"/>
    <x v="0"/>
    <x v="2"/>
  </r>
  <r>
    <x v="18"/>
    <s v="Los Angeles"/>
    <s v="Bruce"/>
    <n v="2782"/>
    <x v="2"/>
    <s v="CA"/>
    <n v="90004"/>
    <x v="4"/>
    <n v="2782"/>
    <x v="32"/>
    <n v="64871"/>
    <s v="Western Europe"/>
    <n v="197.9900055"/>
    <n v="5"/>
    <n v="199.9900055"/>
    <n v="-1.4850000000000001"/>
    <n v="-296.98999020000002"/>
    <n v="450"/>
    <x v="20"/>
    <x v="0"/>
    <x v="2"/>
  </r>
  <r>
    <x v="10"/>
    <s v="Riverside"/>
    <s v="Charles"/>
    <n v="10363"/>
    <x v="2"/>
    <s v="CA"/>
    <n v="92509"/>
    <x v="4"/>
    <n v="10363"/>
    <x v="87"/>
    <n v="65146"/>
    <s v="Northern Europe"/>
    <n v="124.7900009"/>
    <n v="5"/>
    <n v="129.9900055"/>
    <n v="6.7000000000000004E-2"/>
    <n v="8.7399997710000008"/>
    <n v="129.9900055"/>
    <x v="24"/>
    <x v="0"/>
    <x v="2"/>
  </r>
  <r>
    <x v="10"/>
    <s v="Phoenix"/>
    <s v="Mary"/>
    <n v="1986"/>
    <x v="2"/>
    <s v="AZ"/>
    <n v="85022"/>
    <x v="4"/>
    <n v="1986"/>
    <x v="29"/>
    <n v="65021"/>
    <s v="Western Europe"/>
    <n v="124.7900009"/>
    <n v="5"/>
    <n v="129.9900055"/>
    <n v="0.26900000000000002"/>
    <n v="34.939998629999998"/>
    <n v="129.9900055"/>
    <x v="21"/>
    <x v="0"/>
    <x v="2"/>
  </r>
  <r>
    <x v="18"/>
    <s v="Phoenix"/>
    <s v="Mary"/>
    <n v="1986"/>
    <x v="2"/>
    <s v="AZ"/>
    <n v="85022"/>
    <x v="4"/>
    <n v="1986"/>
    <x v="29"/>
    <n v="65021"/>
    <s v="Western Europe"/>
    <n v="188.9900055"/>
    <n v="5"/>
    <n v="199.9900055"/>
    <n v="0.435"/>
    <n v="86.940002440000001"/>
    <n v="450"/>
    <x v="26"/>
    <x v="0"/>
    <x v="2"/>
  </r>
  <r>
    <x v="10"/>
    <s v="Chicago"/>
    <s v="Gloria"/>
    <n v="5582"/>
    <x v="2"/>
    <s v="IL"/>
    <n v="60616"/>
    <x v="4"/>
    <n v="5582"/>
    <x v="414"/>
    <n v="64641"/>
    <s v="Northern Europe"/>
    <n v="120.88999939999999"/>
    <n v="5"/>
    <n v="129.9900055"/>
    <n v="0.128"/>
    <n v="16.68000031"/>
    <n v="129.9900055"/>
    <x v="21"/>
    <x v="0"/>
    <x v="2"/>
  </r>
  <r>
    <x v="0"/>
    <s v="North Bergen"/>
    <s v="Mary"/>
    <n v="3884"/>
    <x v="2"/>
    <s v="NJ"/>
    <n v="7047"/>
    <x v="4"/>
    <n v="3884"/>
    <x v="318"/>
    <n v="64081"/>
    <s v="Southern Europe"/>
    <n v="278.98001099999999"/>
    <n v="5"/>
    <n v="299.98001099999999"/>
    <n v="0.45600000000000002"/>
    <n v="136.6999969"/>
    <n v="299.98001099999999"/>
    <x v="26"/>
    <x v="0"/>
    <x v="2"/>
  </r>
  <r>
    <x v="10"/>
    <s v="Chicago"/>
    <s v="Gloria"/>
    <n v="5582"/>
    <x v="2"/>
    <s v="IL"/>
    <n v="60616"/>
    <x v="4"/>
    <n v="5582"/>
    <x v="414"/>
    <n v="64641"/>
    <s v="Northern Europe"/>
    <n v="118.2900009"/>
    <n v="5"/>
    <n v="129.9900055"/>
    <n v="0.114"/>
    <n v="14.789999959999999"/>
    <n v="129.9900055"/>
    <x v="25"/>
    <x v="7"/>
    <x v="2"/>
  </r>
  <r>
    <x v="24"/>
    <s v="Fayetteville"/>
    <s v="Jena"/>
    <n v="13979"/>
    <x v="2"/>
    <s v="NC"/>
    <n v="28314"/>
    <x v="4"/>
    <n v="13979"/>
    <x v="329"/>
    <n v="70426"/>
    <s v="Western Europe"/>
    <n v="324.9599915"/>
    <n v="5"/>
    <n v="357.10000609999997"/>
    <n v="-0.47799999999999998"/>
    <n v="-170.6000061"/>
    <n v="357.10000609999997"/>
    <x v="23"/>
    <x v="7"/>
    <x v="2"/>
  </r>
  <r>
    <x v="0"/>
    <s v="Kenner"/>
    <s v="James"/>
    <n v="5166"/>
    <x v="2"/>
    <s v="LA"/>
    <n v="70065"/>
    <x v="4"/>
    <n v="5166"/>
    <x v="269"/>
    <n v="66971"/>
    <s v="Southern Europe"/>
    <n v="254.97999569999999"/>
    <n v="5"/>
    <n v="299.98001099999999"/>
    <n v="0.40799999999999997"/>
    <n v="122.38999939999999"/>
    <n v="299.98001099999999"/>
    <x v="26"/>
    <x v="7"/>
    <x v="2"/>
  </r>
  <r>
    <x v="18"/>
    <s v="Riverside"/>
    <s v="Charles"/>
    <n v="10363"/>
    <x v="2"/>
    <s v="CA"/>
    <n v="92509"/>
    <x v="4"/>
    <n v="10363"/>
    <x v="87"/>
    <n v="65146"/>
    <s v="Northern Europe"/>
    <n v="167.9900055"/>
    <n v="5"/>
    <n v="199.9900055"/>
    <n v="0.30499999999999999"/>
    <n v="60.979999540000001"/>
    <n v="450"/>
    <x v="20"/>
    <x v="7"/>
    <x v="2"/>
  </r>
  <r>
    <x v="21"/>
    <s v="Los Angeles"/>
    <s v="Bruce"/>
    <n v="2782"/>
    <x v="2"/>
    <s v="CA"/>
    <n v="90004"/>
    <x v="4"/>
    <n v="2782"/>
    <x v="32"/>
    <n v="64871"/>
    <s v="Western Europe"/>
    <n v="335.98001099999999"/>
    <n v="5"/>
    <n v="399.98001099999999"/>
    <n v="0.42"/>
    <n v="167.9900055"/>
    <n v="399.98001099999999"/>
    <x v="19"/>
    <x v="7"/>
    <x v="2"/>
  </r>
  <r>
    <x v="12"/>
    <s v="Washington"/>
    <s v="Quin"/>
    <n v="13009"/>
    <x v="2"/>
    <s v="DC"/>
    <n v="20019"/>
    <x v="4"/>
    <n v="13009"/>
    <x v="81"/>
    <n v="69456"/>
    <s v="Southern Europe"/>
    <n v="375.19000240000003"/>
    <n v="5"/>
    <n v="452.0400085"/>
    <n v="0.28199999999999997"/>
    <n v="127.5699997"/>
    <n v="452.0400085"/>
    <x v="31"/>
    <x v="7"/>
    <x v="2"/>
  </r>
  <r>
    <x v="33"/>
    <s v="La Puente"/>
    <s v="Jael"/>
    <n v="12654"/>
    <x v="2"/>
    <s v="CA"/>
    <n v="91744"/>
    <x v="4"/>
    <n v="12654"/>
    <x v="641"/>
    <n v="69101"/>
    <s v="Western Europe"/>
    <n v="25.799999239999998"/>
    <n v="5"/>
    <n v="31.079999919999999"/>
    <n v="6.2E-2"/>
    <n v="1.9299999480000001"/>
    <n v="31.079999919999999"/>
    <x v="19"/>
    <x v="7"/>
    <x v="2"/>
  </r>
  <r>
    <x v="12"/>
    <s v="Fremont"/>
    <s v="Tana"/>
    <n v="12989"/>
    <x v="2"/>
    <s v="CA"/>
    <n v="94538"/>
    <x v="4"/>
    <n v="12989"/>
    <x v="81"/>
    <n v="69436"/>
    <s v="Northern Europe"/>
    <n v="361.63000490000002"/>
    <n v="5"/>
    <n v="452.0400085"/>
    <n v="0.26"/>
    <n v="117.5299988"/>
    <n v="452.0400085"/>
    <x v="21"/>
    <x v="7"/>
    <x v="2"/>
  </r>
  <r>
    <x v="4"/>
    <s v="New Orleans"/>
    <s v="Mary"/>
    <n v="11730"/>
    <x v="2"/>
    <s v="LA"/>
    <n v="70117"/>
    <x v="4"/>
    <n v="11730"/>
    <x v="650"/>
    <n v="68611"/>
    <s v="Western Europe"/>
    <n v="100"/>
    <n v="5"/>
    <n v="50"/>
    <n v="0.32500000000000001"/>
    <n v="32.5"/>
    <n v="100"/>
    <x v="25"/>
    <x v="7"/>
    <x v="2"/>
  </r>
  <r>
    <x v="7"/>
    <s v="New Orleans"/>
    <s v="Mary"/>
    <n v="11730"/>
    <x v="2"/>
    <s v="LA"/>
    <n v="70117"/>
    <x v="4"/>
    <n v="11730"/>
    <x v="650"/>
    <n v="68611"/>
    <s v="Western Europe"/>
    <n v="185.97999569999999"/>
    <n v="5"/>
    <n v="99.989997860000003"/>
    <n v="7.0000000000000007E-2"/>
    <n v="13.94999981"/>
    <n v="769"/>
    <x v="2"/>
    <x v="0"/>
    <x v="2"/>
  </r>
  <r>
    <x v="2"/>
    <s v="Miami"/>
    <s v="Danielle"/>
    <n v="9489"/>
    <x v="2"/>
    <s v="FL"/>
    <n v="33147"/>
    <x v="4"/>
    <n v="9489"/>
    <x v="248"/>
    <n v="63691"/>
    <s v="Western Europe"/>
    <n v="117.58000180000001"/>
    <n v="5"/>
    <n v="59.990001679999999"/>
    <n v="8.5999999999999993E-2"/>
    <n v="10.350000380000001"/>
    <n v="119.9800034"/>
    <x v="2"/>
    <x v="0"/>
    <x v="2"/>
  </r>
  <r>
    <x v="2"/>
    <s v="Miami"/>
    <s v="Joseph"/>
    <n v="5028"/>
    <x v="2"/>
    <s v="FL"/>
    <n v="33161"/>
    <x v="4"/>
    <n v="5028"/>
    <x v="324"/>
    <n v="67741"/>
    <s v="Western Europe"/>
    <n v="117.58000180000001"/>
    <n v="5"/>
    <n v="59.990001679999999"/>
    <n v="0.318"/>
    <n v="38.209999080000003"/>
    <n v="119.9800034"/>
    <x v="58"/>
    <x v="0"/>
    <x v="2"/>
  </r>
  <r>
    <x v="2"/>
    <s v="Miami"/>
    <s v="Joseph"/>
    <n v="5028"/>
    <x v="2"/>
    <s v="FL"/>
    <n v="33161"/>
    <x v="4"/>
    <n v="5028"/>
    <x v="324"/>
    <n v="67741"/>
    <s v="Western Europe"/>
    <n v="116.3799973"/>
    <n v="5"/>
    <n v="59.990001679999999"/>
    <n v="0.26200000000000001"/>
    <n v="31.420000080000001"/>
    <n v="119.9800034"/>
    <x v="58"/>
    <x v="0"/>
    <x v="2"/>
  </r>
  <r>
    <x v="1"/>
    <s v="Fremont"/>
    <s v="Steven"/>
    <n v="3275"/>
    <x v="2"/>
    <s v="CA"/>
    <n v="94539"/>
    <x v="4"/>
    <n v="3275"/>
    <x v="552"/>
    <n v="44651"/>
    <s v="Eastern Europe"/>
    <n v="53.979999540000001"/>
    <n v="2"/>
    <n v="29.989999770000001"/>
    <n v="7.8E-2"/>
    <n v="4.6999998090000004"/>
    <n v="59.979999540000001"/>
    <x v="2"/>
    <x v="0"/>
    <x v="2"/>
  </r>
  <r>
    <x v="4"/>
    <s v="El Paso"/>
    <s v="Dorothy"/>
    <n v="9626"/>
    <x v="2"/>
    <s v="TX"/>
    <n v="79927"/>
    <x v="4"/>
    <n v="9626"/>
    <x v="611"/>
    <n v="47656"/>
    <s v="Eastern Europe"/>
    <n v="87"/>
    <n v="2"/>
    <n v="50"/>
    <n v="0.24399999999999999"/>
    <n v="24.36000061"/>
    <n v="100"/>
    <x v="60"/>
    <x v="0"/>
    <x v="2"/>
  </r>
  <r>
    <x v="7"/>
    <s v="Tucson"/>
    <s v="Mary"/>
    <n v="3175"/>
    <x v="2"/>
    <s v="AZ"/>
    <n v="85713"/>
    <x v="4"/>
    <n v="3175"/>
    <x v="222"/>
    <n v="43231"/>
    <s v="Northern Europe"/>
    <n v="173.97999569999999"/>
    <n v="2"/>
    <n v="99.989997860000003"/>
    <n v="0.23499999999999999"/>
    <n v="46.979999540000001"/>
    <n v="769"/>
    <x v="58"/>
    <x v="0"/>
    <x v="2"/>
  </r>
  <r>
    <x v="4"/>
    <s v="Tucson"/>
    <s v="Mary"/>
    <n v="3175"/>
    <x v="2"/>
    <s v="AZ"/>
    <n v="85713"/>
    <x v="4"/>
    <n v="3175"/>
    <x v="222"/>
    <n v="43231"/>
    <s v="Northern Europe"/>
    <n v="83"/>
    <n v="2"/>
    <n v="50"/>
    <n v="0"/>
    <n v="0"/>
    <n v="100"/>
    <x v="2"/>
    <x v="0"/>
    <x v="2"/>
  </r>
  <r>
    <x v="19"/>
    <s v="Colton"/>
    <s v="Henry"/>
    <n v="11054"/>
    <x v="2"/>
    <s v="CA"/>
    <n v="92324"/>
    <x v="4"/>
    <n v="11054"/>
    <x v="568"/>
    <n v="62706"/>
    <s v="Western Europe"/>
    <n v="81.97000122"/>
    <n v="5"/>
    <n v="49.979999540000001"/>
    <n v="0.39400000000000002"/>
    <n v="39.340000150000002"/>
    <n v="99.959999080000003"/>
    <x v="60"/>
    <x v="0"/>
    <x v="2"/>
  </r>
  <r>
    <x v="4"/>
    <s v="Woodbridge"/>
    <s v="Mary"/>
    <n v="1484"/>
    <x v="2"/>
    <s v="VA"/>
    <n v="22192"/>
    <x v="4"/>
    <n v="1484"/>
    <x v="551"/>
    <n v="46371"/>
    <s v="Eastern Europe"/>
    <n v="95"/>
    <n v="2"/>
    <n v="50"/>
    <n v="-6.8000000000000005E-2"/>
    <n v="-6.75"/>
    <n v="100"/>
    <x v="7"/>
    <x v="0"/>
    <x v="2"/>
  </r>
  <r>
    <x v="23"/>
    <s v="Fullerton"/>
    <s v="Frank"/>
    <n v="11888"/>
    <x v="2"/>
    <s v="CA"/>
    <n v="92833"/>
    <x v="4"/>
    <n v="11888"/>
    <x v="550"/>
    <n v="43851"/>
    <s v="Eastern Europe"/>
    <n v="34.77999878"/>
    <n v="2"/>
    <n v="19.989999770000001"/>
    <n v="1.7999999999999999E-2"/>
    <n v="0.69999998799999996"/>
    <n v="39.979999540000001"/>
    <x v="90"/>
    <x v="0"/>
    <x v="2"/>
  </r>
  <r>
    <x v="23"/>
    <s v="Staten Island"/>
    <s v="Arthur"/>
    <n v="10008"/>
    <x v="2"/>
    <s v="NY"/>
    <n v="10312"/>
    <x v="4"/>
    <n v="10008"/>
    <x v="656"/>
    <n v="41691"/>
    <s v="Eastern Europe"/>
    <n v="39.58000183"/>
    <n v="2"/>
    <n v="19.989999770000001"/>
    <n v="0.46500000000000002"/>
    <n v="18.600000380000001"/>
    <n v="39.979999540000001"/>
    <x v="7"/>
    <x v="0"/>
    <x v="2"/>
  </r>
  <r>
    <x v="19"/>
    <s v="Simi Valley"/>
    <s v="Mary"/>
    <n v="12034"/>
    <x v="2"/>
    <s v="CA"/>
    <n v="93063"/>
    <x v="4"/>
    <n v="12034"/>
    <x v="409"/>
    <n v="47331"/>
    <s v="Eastern Europe"/>
    <n v="87.959999080000003"/>
    <n v="2"/>
    <n v="49.979999540000001"/>
    <n v="-7.6999999999999999E-2"/>
    <n v="-7.7399997709999999"/>
    <n v="99.959999080000003"/>
    <x v="60"/>
    <x v="0"/>
    <x v="2"/>
  </r>
  <r>
    <x v="7"/>
    <s v="Los Angeles"/>
    <s v="Mary"/>
    <n v="3121"/>
    <x v="2"/>
    <s v="CA"/>
    <n v="90065"/>
    <x v="4"/>
    <n v="3121"/>
    <x v="261"/>
    <n v="63991"/>
    <s v="Western Europe"/>
    <n v="165.97999569999999"/>
    <n v="5"/>
    <n v="99.989997860000003"/>
    <n v="0.27400000000000002"/>
    <n v="54.770000459999999"/>
    <n v="769"/>
    <x v="60"/>
    <x v="0"/>
    <x v="2"/>
  </r>
  <r>
    <x v="19"/>
    <s v="Daly City"/>
    <s v="Betty"/>
    <n v="3173"/>
    <x v="2"/>
    <s v="CA"/>
    <n v="94014"/>
    <x v="4"/>
    <n v="3173"/>
    <x v="279"/>
    <n v="67646"/>
    <s v="Western Europe"/>
    <n v="95.959999080000003"/>
    <n v="5"/>
    <n v="49.979999540000001"/>
    <n v="8.5999999999999993E-2"/>
    <n v="8.6400003430000005"/>
    <n v="99.959999080000003"/>
    <x v="57"/>
    <x v="0"/>
    <x v="2"/>
  </r>
  <r>
    <x v="19"/>
    <s v="Daly City"/>
    <s v="Betty"/>
    <n v="3173"/>
    <x v="2"/>
    <s v="CA"/>
    <n v="94014"/>
    <x v="4"/>
    <n v="3173"/>
    <x v="279"/>
    <n v="67646"/>
    <s v="Western Europe"/>
    <n v="94.959999080000003"/>
    <n v="5"/>
    <n v="49.979999540000001"/>
    <n v="0.27600000000000002"/>
    <n v="27.540000920000001"/>
    <n v="99.959999080000003"/>
    <x v="3"/>
    <x v="0"/>
    <x v="2"/>
  </r>
  <r>
    <x v="4"/>
    <s v="Detroit"/>
    <s v="Amanda"/>
    <n v="6043"/>
    <x v="2"/>
    <s v="MI"/>
    <n v="48224"/>
    <x v="4"/>
    <n v="6043"/>
    <x v="276"/>
    <n v="64291"/>
    <s v="Western Europe"/>
    <n v="95"/>
    <n v="5"/>
    <n v="50"/>
    <n v="0.107"/>
    <n v="10.739999770000001"/>
    <n v="100"/>
    <x v="58"/>
    <x v="0"/>
    <x v="2"/>
  </r>
  <r>
    <x v="7"/>
    <s v="Pekin"/>
    <s v="Ashley"/>
    <n v="6655"/>
    <x v="2"/>
    <s v="IL"/>
    <n v="61554"/>
    <x v="4"/>
    <n v="6655"/>
    <x v="638"/>
    <n v="67441"/>
    <s v="Western Europe"/>
    <n v="149.9900055"/>
    <n v="5"/>
    <n v="99.989997860000003"/>
    <n v="0.26200000000000001"/>
    <n v="52.490001679999999"/>
    <n v="769"/>
    <x v="1"/>
    <x v="0"/>
    <x v="2"/>
  </r>
  <r>
    <x v="7"/>
    <s v="Los Angeles"/>
    <s v="Bruce"/>
    <n v="2782"/>
    <x v="2"/>
    <s v="CA"/>
    <n v="90004"/>
    <x v="4"/>
    <n v="2782"/>
    <x v="32"/>
    <n v="64871"/>
    <s v="Western Europe"/>
    <n v="191.97999569999999"/>
    <n v="5"/>
    <n v="99.989997860000003"/>
    <n v="-0.8"/>
    <n v="-159.91999820000001"/>
    <n v="769"/>
    <x v="0"/>
    <x v="0"/>
    <x v="2"/>
  </r>
  <r>
    <x v="19"/>
    <s v="Kenner"/>
    <s v="James"/>
    <n v="5166"/>
    <x v="2"/>
    <s v="LA"/>
    <n v="70065"/>
    <x v="4"/>
    <n v="5166"/>
    <x v="269"/>
    <n v="66971"/>
    <s v="Southern Europe"/>
    <n v="94.459999080000003"/>
    <n v="5"/>
    <n v="49.979999540000001"/>
    <n v="0.33100000000000002"/>
    <n v="33.060001370000002"/>
    <n v="99.959999080000003"/>
    <x v="85"/>
    <x v="0"/>
    <x v="2"/>
  </r>
  <r>
    <x v="7"/>
    <s v="Chicago"/>
    <s v="Gloria"/>
    <n v="5582"/>
    <x v="2"/>
    <s v="IL"/>
    <n v="60616"/>
    <x v="4"/>
    <n v="5582"/>
    <x v="414"/>
    <n v="64641"/>
    <s v="Northern Europe"/>
    <n v="167.97999569999999"/>
    <n v="5"/>
    <n v="99.989997860000003"/>
    <n v="0.11600000000000001"/>
    <n v="23.18000031"/>
    <n v="769"/>
    <x v="3"/>
    <x v="0"/>
    <x v="2"/>
  </r>
  <r>
    <x v="4"/>
    <s v="Phoenix"/>
    <s v="Mary"/>
    <n v="1986"/>
    <x v="2"/>
    <s v="AZ"/>
    <n v="85022"/>
    <x v="4"/>
    <n v="1986"/>
    <x v="29"/>
    <n v="65021"/>
    <s v="Western Europe"/>
    <n v="84"/>
    <n v="5"/>
    <n v="50"/>
    <n v="7.5999999999999998E-2"/>
    <n v="7.5599999430000002"/>
    <n v="100"/>
    <x v="116"/>
    <x v="0"/>
    <x v="2"/>
  </r>
  <r>
    <x v="7"/>
    <s v="Riverside"/>
    <s v="Charles"/>
    <n v="10363"/>
    <x v="2"/>
    <s v="CA"/>
    <n v="92509"/>
    <x v="4"/>
    <n v="10363"/>
    <x v="87"/>
    <n v="65146"/>
    <s v="Northern Europe"/>
    <n v="163.97999569999999"/>
    <n v="5"/>
    <n v="99.989997860000003"/>
    <n v="0.23"/>
    <n v="45.91999817"/>
    <n v="769"/>
    <x v="4"/>
    <x v="0"/>
    <x v="2"/>
  </r>
  <r>
    <x v="19"/>
    <s v="Fremont"/>
    <s v="Steven"/>
    <n v="3275"/>
    <x v="2"/>
    <s v="CA"/>
    <n v="94539"/>
    <x v="4"/>
    <n v="3275"/>
    <x v="552"/>
    <n v="44651"/>
    <s v="Eastern Europe"/>
    <n v="148.4400024"/>
    <n v="3"/>
    <n v="49.979999540000001"/>
    <n v="0.48499999999999999"/>
    <n v="72.739997860000003"/>
    <n v="149.9400024"/>
    <x v="116"/>
    <x v="0"/>
    <x v="2"/>
  </r>
  <r>
    <x v="2"/>
    <s v="Aurora"/>
    <s v="Carolyn"/>
    <n v="5614"/>
    <x v="2"/>
    <s v="IL"/>
    <n v="60506"/>
    <x v="4"/>
    <n v="5614"/>
    <x v="318"/>
    <n v="64056"/>
    <s v="Northern Europe"/>
    <n v="178.16999820000001"/>
    <n v="5"/>
    <n v="59.990001679999999"/>
    <n v="-4.2999999999999997E-2"/>
    <n v="-7.6599998469999999"/>
    <n v="179.97000120000001"/>
    <x v="73"/>
    <x v="0"/>
    <x v="2"/>
  </r>
  <r>
    <x v="2"/>
    <s v="Pacoima"/>
    <s v="Richard"/>
    <n v="6779"/>
    <x v="2"/>
    <s v="CA"/>
    <n v="91331"/>
    <x v="4"/>
    <n v="6779"/>
    <x v="417"/>
    <n v="67021"/>
    <s v="Western Europe"/>
    <n v="178.16999820000001"/>
    <n v="5"/>
    <n v="59.990001679999999"/>
    <n v="0.34699999999999998"/>
    <n v="62.36000061"/>
    <n v="179.97000120000001"/>
    <x v="1"/>
    <x v="0"/>
    <x v="2"/>
  </r>
  <r>
    <x v="2"/>
    <s v="Los Angeles"/>
    <s v="Mary"/>
    <n v="5348"/>
    <x v="2"/>
    <s v="CA"/>
    <n v="90032"/>
    <x v="4"/>
    <n v="5348"/>
    <x v="654"/>
    <n v="42506"/>
    <s v="Eastern Europe"/>
    <n v="170.07000729999999"/>
    <n v="3"/>
    <n v="59.990001679999999"/>
    <n v="0.246"/>
    <n v="44.22000122"/>
    <n v="179.97000120000001"/>
    <x v="2"/>
    <x v="0"/>
    <x v="2"/>
  </r>
  <r>
    <x v="2"/>
    <s v="Houston"/>
    <s v="Dennis"/>
    <n v="5259"/>
    <x v="2"/>
    <s v="TX"/>
    <n v="77036"/>
    <x v="4"/>
    <n v="5259"/>
    <x v="457"/>
    <n v="64966"/>
    <s v="Western Europe"/>
    <n v="170.97000120000001"/>
    <n v="5"/>
    <n v="59.990001679999999"/>
    <n v="0.34200000000000003"/>
    <n v="61.549999239999998"/>
    <n v="179.97000120000001"/>
    <x v="74"/>
    <x v="0"/>
    <x v="2"/>
  </r>
  <r>
    <x v="19"/>
    <s v="Houston"/>
    <s v="Dennis"/>
    <n v="5259"/>
    <x v="2"/>
    <s v="TX"/>
    <n v="77036"/>
    <x v="4"/>
    <n v="5259"/>
    <x v="457"/>
    <n v="64966"/>
    <s v="Western Europe"/>
    <n v="125.9499969"/>
    <n v="5"/>
    <n v="49.979999540000001"/>
    <n v="9.5000000000000001E-2"/>
    <n v="14.22999954"/>
    <n v="149.9400024"/>
    <x v="3"/>
    <x v="0"/>
    <x v="2"/>
  </r>
  <r>
    <x v="2"/>
    <s v="Marietta"/>
    <s v="Sharon"/>
    <n v="2871"/>
    <x v="2"/>
    <s v="GA"/>
    <n v="30066"/>
    <x v="4"/>
    <n v="2871"/>
    <x v="18"/>
    <n v="47791"/>
    <s v="Eastern Europe"/>
    <n v="178.16999820000001"/>
    <n v="3"/>
    <n v="59.990001679999999"/>
    <n v="8.6999999999999994E-2"/>
    <n v="15.68000031"/>
    <n v="179.97000120000001"/>
    <x v="7"/>
    <x v="0"/>
    <x v="2"/>
  </r>
  <r>
    <x v="19"/>
    <s v="Los Angeles"/>
    <s v="Mary"/>
    <n v="3121"/>
    <x v="2"/>
    <s v="CA"/>
    <n v="90065"/>
    <x v="4"/>
    <n v="3121"/>
    <x v="261"/>
    <n v="63991"/>
    <s v="Western Europe"/>
    <n v="131.9499969"/>
    <n v="5"/>
    <n v="49.979999540000001"/>
    <n v="0.29899999999999999"/>
    <n v="44.86000061"/>
    <n v="149.9400024"/>
    <x v="1"/>
    <x v="0"/>
    <x v="2"/>
  </r>
  <r>
    <x v="7"/>
    <s v="San Diego"/>
    <s v="Andrea"/>
    <n v="7825"/>
    <x v="2"/>
    <s v="CA"/>
    <n v="92126"/>
    <x v="4"/>
    <n v="7825"/>
    <x v="432"/>
    <n v="63851"/>
    <s v="Western Europe"/>
    <n v="248.97999569999999"/>
    <n v="5"/>
    <n v="99.989997860000003"/>
    <n v="0.14899999999999999"/>
    <n v="44.819999699999997"/>
    <n v="769"/>
    <x v="53"/>
    <x v="0"/>
    <x v="2"/>
  </r>
  <r>
    <x v="19"/>
    <s v="Staten Island"/>
    <s v="Arthur"/>
    <n v="10008"/>
    <x v="2"/>
    <s v="NY"/>
    <n v="10312"/>
    <x v="4"/>
    <n v="10008"/>
    <x v="656"/>
    <n v="41691"/>
    <s v="Eastern Europe"/>
    <n v="112.4599991"/>
    <n v="3"/>
    <n v="49.979999540000001"/>
    <n v="0.35199999999999998"/>
    <n v="52.849998470000003"/>
    <n v="149.9400024"/>
    <x v="1"/>
    <x v="0"/>
    <x v="2"/>
  </r>
  <r>
    <x v="36"/>
    <s v="Chicago"/>
    <s v="Shirley"/>
    <n v="11801"/>
    <x v="2"/>
    <s v="IL"/>
    <n v="60640"/>
    <x v="4"/>
    <n v="11801"/>
    <x v="571"/>
    <n v="47036"/>
    <s v="Eastern Europe"/>
    <n v="72.72000122"/>
    <n v="3"/>
    <n v="24.989999770000001"/>
    <n v="0.46600000000000003"/>
    <n v="34.909999849999998"/>
    <n v="74.97000122"/>
    <x v="57"/>
    <x v="0"/>
    <x v="2"/>
  </r>
  <r>
    <x v="19"/>
    <s v="Sacramento"/>
    <s v="Zachary"/>
    <n v="10884"/>
    <x v="2"/>
    <s v="CA"/>
    <n v="95822"/>
    <x v="4"/>
    <n v="10884"/>
    <x v="87"/>
    <n v="65081"/>
    <s v="Northern Europe"/>
    <n v="141.6900024"/>
    <n v="5"/>
    <n v="49.979999540000001"/>
    <n v="0.39700000000000002"/>
    <n v="59.509998320000001"/>
    <n v="149.9400024"/>
    <x v="60"/>
    <x v="0"/>
    <x v="2"/>
  </r>
  <r>
    <x v="19"/>
    <s v="Greenville"/>
    <s v="Robert"/>
    <n v="2844"/>
    <x v="2"/>
    <s v="NC"/>
    <n v="27834"/>
    <x v="4"/>
    <n v="2844"/>
    <x v="228"/>
    <n v="41531"/>
    <s v="Eastern Europe"/>
    <n v="139.4400024"/>
    <n v="3"/>
    <n v="49.979999540000001"/>
    <n v="0.42799999999999999"/>
    <n v="64.13999939"/>
    <n v="149.9400024"/>
    <x v="60"/>
    <x v="0"/>
    <x v="2"/>
  </r>
  <r>
    <x v="7"/>
    <s v="Sacramento"/>
    <s v="Zachary"/>
    <n v="10884"/>
    <x v="2"/>
    <s v="CA"/>
    <n v="95822"/>
    <x v="4"/>
    <n v="10884"/>
    <x v="87"/>
    <n v="65081"/>
    <s v="Northern Europe"/>
    <n v="248.97999569999999"/>
    <n v="5"/>
    <n v="99.989997860000003"/>
    <n v="0.39"/>
    <n v="117.0199966"/>
    <n v="769"/>
    <x v="1"/>
    <x v="0"/>
    <x v="2"/>
  </r>
  <r>
    <x v="19"/>
    <s v="Pekin"/>
    <s v="Ashley"/>
    <n v="6655"/>
    <x v="2"/>
    <s v="IL"/>
    <n v="61554"/>
    <x v="4"/>
    <n v="6655"/>
    <x v="638"/>
    <n v="67441"/>
    <s v="Western Europe"/>
    <n v="124.4499969"/>
    <n v="5"/>
    <n v="49.979999540000001"/>
    <n v="5.1999999999999998E-2"/>
    <n v="7.8400001530000001"/>
    <n v="149.9400024"/>
    <x v="73"/>
    <x v="0"/>
    <x v="2"/>
  </r>
  <r>
    <x v="2"/>
    <s v="Sacramento"/>
    <s v="Zachary"/>
    <n v="10884"/>
    <x v="2"/>
    <s v="CA"/>
    <n v="95822"/>
    <x v="4"/>
    <n v="10884"/>
    <x v="87"/>
    <n v="65081"/>
    <s v="Northern Europe"/>
    <n v="147.58000179999999"/>
    <n v="5"/>
    <n v="59.990001679999999"/>
    <n v="0.20499999999999999"/>
    <n v="36.88999939"/>
    <n v="179.97000120000001"/>
    <x v="3"/>
    <x v="0"/>
    <x v="2"/>
  </r>
  <r>
    <x v="6"/>
    <s v="North Bergen"/>
    <s v="Mary"/>
    <n v="3884"/>
    <x v="2"/>
    <s v="NJ"/>
    <n v="7047"/>
    <x v="4"/>
    <n v="3884"/>
    <x v="318"/>
    <n v="64081"/>
    <s v="Southern Europe"/>
    <n v="264.57000729999999"/>
    <n v="5"/>
    <n v="89.989997860000003"/>
    <n v="0.43099999999999999"/>
    <n v="116.4100037"/>
    <n v="269.97000120000001"/>
    <x v="60"/>
    <x v="0"/>
    <x v="2"/>
  </r>
  <r>
    <x v="19"/>
    <s v="Los Angeles"/>
    <s v="Bruce"/>
    <n v="2782"/>
    <x v="2"/>
    <s v="CA"/>
    <n v="90004"/>
    <x v="4"/>
    <n v="2782"/>
    <x v="32"/>
    <n v="64871"/>
    <s v="Western Europe"/>
    <n v="146.9400024"/>
    <n v="5"/>
    <n v="49.979999540000001"/>
    <n v="0.41199999999999998"/>
    <n v="61.72000122"/>
    <n v="149.9400024"/>
    <x v="0"/>
    <x v="0"/>
    <x v="2"/>
  </r>
  <r>
    <x v="2"/>
    <s v="Victorville"/>
    <s v="Mary"/>
    <n v="5202"/>
    <x v="2"/>
    <s v="CA"/>
    <n v="92392"/>
    <x v="4"/>
    <n v="5202"/>
    <x v="457"/>
    <n v="65006"/>
    <s v="Northern Europe"/>
    <n v="172.77000430000001"/>
    <n v="5"/>
    <n v="59.990001679999999"/>
    <n v="0.26900000000000002"/>
    <n v="48.380001069999999"/>
    <n v="179.97000120000001"/>
    <x v="56"/>
    <x v="0"/>
    <x v="2"/>
  </r>
  <r>
    <x v="4"/>
    <s v="Chicago"/>
    <s v="Barbara"/>
    <n v="5816"/>
    <x v="2"/>
    <s v="IL"/>
    <n v="60645"/>
    <x v="4"/>
    <n v="5816"/>
    <x v="595"/>
    <n v="61651"/>
    <s v="Western Europe"/>
    <n v="142.5"/>
    <n v="5"/>
    <n v="50"/>
    <n v="-0.69599999999999995"/>
    <n v="-104.4499969"/>
    <n v="150"/>
    <x v="3"/>
    <x v="0"/>
    <x v="2"/>
  </r>
  <r>
    <x v="6"/>
    <s v="Kenner"/>
    <s v="James"/>
    <n v="5166"/>
    <x v="2"/>
    <s v="LA"/>
    <n v="70065"/>
    <x v="4"/>
    <n v="5166"/>
    <x v="269"/>
    <n v="66971"/>
    <s v="Southern Europe"/>
    <n v="265.01998900000001"/>
    <n v="5"/>
    <n v="94.989997860000003"/>
    <n v="-0.08"/>
    <n v="-22.790000920000001"/>
    <n v="284.97000120000001"/>
    <x v="53"/>
    <x v="0"/>
    <x v="2"/>
  </r>
  <r>
    <x v="38"/>
    <s v="Miami"/>
    <s v="Jose"/>
    <n v="3461"/>
    <x v="2"/>
    <s v="FL"/>
    <n v="33175"/>
    <x v="4"/>
    <n v="3461"/>
    <x v="28"/>
    <n v="63976"/>
    <s v="Western Europe"/>
    <n v="239.97000120000001"/>
    <n v="5"/>
    <n v="79.989997860000003"/>
    <n v="0.17199999999999999"/>
    <n v="55.189998629999998"/>
    <n v="319.9599915"/>
    <x v="58"/>
    <x v="0"/>
    <x v="2"/>
  </r>
  <r>
    <x v="7"/>
    <s v="Pico Rivera"/>
    <s v="Joan"/>
    <n v="1122"/>
    <x v="2"/>
    <s v="CA"/>
    <n v="90660"/>
    <x v="4"/>
    <n v="1122"/>
    <x v="279"/>
    <n v="67651"/>
    <s v="Western Europe"/>
    <n v="395.9599915"/>
    <n v="5"/>
    <n v="99.989997860000003"/>
    <n v="0.32200000000000001"/>
    <n v="128.6900024"/>
    <n v="769"/>
    <x v="3"/>
    <x v="0"/>
    <x v="2"/>
  </r>
  <r>
    <x v="3"/>
    <s v="Colton"/>
    <s v="Henry"/>
    <n v="11054"/>
    <x v="2"/>
    <s v="CA"/>
    <n v="92324"/>
    <x v="4"/>
    <n v="11054"/>
    <x v="568"/>
    <n v="62706"/>
    <s v="Western Europe"/>
    <n v="153.5599976"/>
    <n v="5"/>
    <n v="39.990001679999999"/>
    <n v="0.27700000000000002"/>
    <n v="44.229999540000001"/>
    <n v="159.96000670000001"/>
    <x v="59"/>
    <x v="7"/>
    <x v="2"/>
  </r>
  <r>
    <x v="4"/>
    <s v="Hawthorne"/>
    <s v="Christopher"/>
    <n v="1521"/>
    <x v="2"/>
    <s v="CA"/>
    <n v="90250"/>
    <x v="4"/>
    <n v="1521"/>
    <x v="652"/>
    <n v="66711"/>
    <s v="Southern Europe"/>
    <n v="186"/>
    <n v="5"/>
    <n v="50"/>
    <n v="0.26"/>
    <n v="52.08000183"/>
    <n v="200"/>
    <x v="54"/>
    <x v="7"/>
    <x v="2"/>
  </r>
  <r>
    <x v="3"/>
    <s v="El Paso"/>
    <s v="Dorothy"/>
    <n v="9626"/>
    <x v="2"/>
    <s v="TX"/>
    <n v="79927"/>
    <x v="4"/>
    <n v="9626"/>
    <x v="611"/>
    <n v="47656"/>
    <s v="Eastern Europe"/>
    <n v="140.7599945"/>
    <n v="4"/>
    <n v="39.990001679999999"/>
    <n v="0.22"/>
    <n v="35.189998629999998"/>
    <n v="159.96000670000001"/>
    <x v="4"/>
    <x v="7"/>
    <x v="2"/>
  </r>
  <r>
    <x v="3"/>
    <s v="Glen Burnie"/>
    <s v="Mary"/>
    <n v="7931"/>
    <x v="2"/>
    <s v="MD"/>
    <n v="21061"/>
    <x v="4"/>
    <n v="7931"/>
    <x v="658"/>
    <n v="63021"/>
    <s v="Northern Europe"/>
    <n v="140.7599945"/>
    <n v="5"/>
    <n v="39.990001679999999"/>
    <n v="-0.16500000000000001"/>
    <n v="-26.459999079999999"/>
    <n v="159.96000670000001"/>
    <x v="126"/>
    <x v="7"/>
    <x v="2"/>
  </r>
  <r>
    <x v="3"/>
    <s v="Hawthorne"/>
    <s v="Christopher"/>
    <n v="1521"/>
    <x v="2"/>
    <s v="CA"/>
    <n v="90250"/>
    <x v="4"/>
    <n v="1521"/>
    <x v="652"/>
    <n v="66711"/>
    <s v="Southern Europe"/>
    <n v="140.7599945"/>
    <n v="5"/>
    <n v="39.990001679999999"/>
    <n v="0.22900000000000001"/>
    <n v="36.599998470000003"/>
    <n v="159.96000670000001"/>
    <x v="9"/>
    <x v="0"/>
    <x v="2"/>
  </r>
  <r>
    <x v="4"/>
    <s v="Glen Burnie"/>
    <s v="Mary"/>
    <n v="7931"/>
    <x v="2"/>
    <s v="MD"/>
    <n v="21061"/>
    <x v="4"/>
    <n v="7931"/>
    <x v="658"/>
    <n v="63021"/>
    <s v="Northern Europe"/>
    <n v="174"/>
    <n v="5"/>
    <n v="50"/>
    <n v="-1.5229999999999999"/>
    <n v="-304.5"/>
    <n v="200"/>
    <x v="9"/>
    <x v="0"/>
    <x v="2"/>
  </r>
  <r>
    <x v="6"/>
    <s v="Rowland Heights"/>
    <s v="John"/>
    <n v="11779"/>
    <x v="2"/>
    <s v="CA"/>
    <n v="91748"/>
    <x v="4"/>
    <n v="11779"/>
    <x v="645"/>
    <n v="66401"/>
    <s v="Western Europe"/>
    <n v="330.57000729999999"/>
    <n v="5"/>
    <n v="94.989997860000003"/>
    <n v="0.32600000000000001"/>
    <n v="123.9599991"/>
    <n v="379.9599915"/>
    <x v="9"/>
    <x v="0"/>
    <x v="2"/>
  </r>
  <r>
    <x v="4"/>
    <s v="Aurora"/>
    <s v="Carolyn"/>
    <n v="5614"/>
    <x v="2"/>
    <s v="IL"/>
    <n v="60506"/>
    <x v="4"/>
    <n v="5614"/>
    <x v="318"/>
    <n v="64056"/>
    <s v="Northern Europe"/>
    <n v="170"/>
    <n v="5"/>
    <n v="50"/>
    <n v="0.21299999999999999"/>
    <n v="42.5"/>
    <n v="200"/>
    <x v="9"/>
    <x v="0"/>
    <x v="2"/>
  </r>
  <r>
    <x v="2"/>
    <s v="Fresno"/>
    <s v="Austin"/>
    <n v="603"/>
    <x v="2"/>
    <s v="CA"/>
    <n v="93722"/>
    <x v="4"/>
    <n v="603"/>
    <x v="636"/>
    <n v="64521"/>
    <s v="Southern Europe"/>
    <n v="203.97000120000001"/>
    <n v="5"/>
    <n v="59.990001679999999"/>
    <n v="0.23799999999999999"/>
    <n v="57.11000061"/>
    <n v="239.96000670000001"/>
    <x v="9"/>
    <x v="0"/>
    <x v="2"/>
  </r>
  <r>
    <x v="4"/>
    <s v="Rowland Heights"/>
    <s v="John"/>
    <n v="11779"/>
    <x v="2"/>
    <s v="CA"/>
    <n v="91748"/>
    <x v="4"/>
    <n v="11779"/>
    <x v="645"/>
    <n v="66401"/>
    <s v="Western Europe"/>
    <n v="168"/>
    <n v="5"/>
    <n v="50"/>
    <n v="0.40300000000000002"/>
    <n v="80.63999939"/>
    <n v="200"/>
    <x v="9"/>
    <x v="0"/>
    <x v="2"/>
  </r>
  <r>
    <x v="4"/>
    <s v="Simi Valley"/>
    <s v="Mary"/>
    <n v="12034"/>
    <x v="2"/>
    <s v="CA"/>
    <n v="93063"/>
    <x v="4"/>
    <n v="12034"/>
    <x v="409"/>
    <n v="47331"/>
    <s v="Eastern Europe"/>
    <n v="198"/>
    <n v="4"/>
    <n v="50"/>
    <n v="6.2E-2"/>
    <n v="12.47000027"/>
    <n v="200"/>
    <x v="9"/>
    <x v="0"/>
    <x v="2"/>
  </r>
  <r>
    <x v="2"/>
    <s v="Staten Island"/>
    <s v="Arthur"/>
    <n v="10008"/>
    <x v="2"/>
    <s v="NY"/>
    <n v="10312"/>
    <x v="4"/>
    <n v="10008"/>
    <x v="656"/>
    <n v="41691"/>
    <s v="Eastern Europe"/>
    <n v="223.1600037"/>
    <n v="4"/>
    <n v="59.990001679999999"/>
    <n v="0.41799999999999998"/>
    <n v="100.41999819999999"/>
    <n v="239.96000670000001"/>
    <x v="9"/>
    <x v="0"/>
    <x v="2"/>
  </r>
  <r>
    <x v="4"/>
    <s v="Mount Prospect"/>
    <s v="Russell"/>
    <n v="4444"/>
    <x v="2"/>
    <s v="IL"/>
    <n v="60056"/>
    <x v="4"/>
    <n v="4444"/>
    <x v="647"/>
    <n v="62316"/>
    <s v="Northern Europe"/>
    <n v="176"/>
    <n v="5"/>
    <n v="50"/>
    <n v="-6.3E-2"/>
    <n v="-12.5"/>
    <n v="200"/>
    <x v="9"/>
    <x v="0"/>
    <x v="2"/>
  </r>
  <r>
    <x v="7"/>
    <s v="Marietta"/>
    <s v="Sharon"/>
    <n v="2871"/>
    <x v="2"/>
    <s v="GA"/>
    <n v="30066"/>
    <x v="4"/>
    <n v="2871"/>
    <x v="18"/>
    <n v="47791"/>
    <s v="Eastern Europe"/>
    <n v="339.97000120000001"/>
    <n v="4"/>
    <n v="99.989997860000003"/>
    <n v="7.6999999999999999E-2"/>
    <n v="30.600000380000001"/>
    <n v="769"/>
    <x v="9"/>
    <x v="0"/>
    <x v="2"/>
  </r>
  <r>
    <x v="6"/>
    <s v="Mount Prospect"/>
    <s v="Russell"/>
    <n v="4444"/>
    <x v="2"/>
    <s v="IL"/>
    <n v="60056"/>
    <x v="4"/>
    <n v="4444"/>
    <x v="647"/>
    <n v="62316"/>
    <s v="Northern Europe"/>
    <n v="287.97000120000001"/>
    <n v="5"/>
    <n v="89.989997860000003"/>
    <n v="-1.2"/>
    <n v="-431.9500122"/>
    <n v="359.9599915"/>
    <x v="9"/>
    <x v="0"/>
    <x v="2"/>
  </r>
  <r>
    <x v="7"/>
    <s v="Los Angeles"/>
    <s v="Mary"/>
    <n v="3121"/>
    <x v="2"/>
    <s v="CA"/>
    <n v="90065"/>
    <x v="4"/>
    <n v="3121"/>
    <x v="261"/>
    <n v="63991"/>
    <s v="Western Europe"/>
    <n v="319.97000120000001"/>
    <n v="5"/>
    <n v="99.989997860000003"/>
    <n v="0.376"/>
    <n v="150.38000489999999"/>
    <n v="769"/>
    <x v="42"/>
    <x v="0"/>
    <x v="2"/>
  </r>
  <r>
    <x v="19"/>
    <s v="Daly City"/>
    <s v="Betty"/>
    <n v="3173"/>
    <x v="2"/>
    <s v="CA"/>
    <n v="94014"/>
    <x v="4"/>
    <n v="3173"/>
    <x v="279"/>
    <n v="67646"/>
    <s v="Western Europe"/>
    <n v="193.91999820000001"/>
    <n v="5"/>
    <n v="49.979999540000001"/>
    <n v="0.19400000000000001"/>
    <n v="38.77999878"/>
    <n v="199.91999820000001"/>
    <x v="9"/>
    <x v="0"/>
    <x v="2"/>
  </r>
  <r>
    <x v="3"/>
    <s v="Detroit"/>
    <s v="Amanda"/>
    <n v="6043"/>
    <x v="2"/>
    <s v="MI"/>
    <n v="48224"/>
    <x v="4"/>
    <n v="6043"/>
    <x v="276"/>
    <n v="64291"/>
    <s v="Western Europe"/>
    <n v="155.1600037"/>
    <n v="5"/>
    <n v="39.990001679999999"/>
    <n v="0.29099999999999998"/>
    <n v="46.549999239999998"/>
    <n v="159.96000670000001"/>
    <x v="9"/>
    <x v="0"/>
    <x v="2"/>
  </r>
  <r>
    <x v="2"/>
    <s v="Oak Lawn"/>
    <s v="Kenneth"/>
    <n v="4885"/>
    <x v="2"/>
    <s v="IL"/>
    <n v="60453"/>
    <x v="4"/>
    <n v="4885"/>
    <x v="261"/>
    <n v="63986"/>
    <s v="Western Europe"/>
    <n v="226.7599945"/>
    <n v="5"/>
    <n v="59.990001679999999"/>
    <n v="0.34"/>
    <n v="81.629997250000002"/>
    <n v="239.96000670000001"/>
    <x v="9"/>
    <x v="0"/>
    <x v="2"/>
  </r>
  <r>
    <x v="19"/>
    <s v="Oak Lawn"/>
    <s v="Kenneth"/>
    <n v="4885"/>
    <x v="2"/>
    <s v="IL"/>
    <n v="60453"/>
    <x v="4"/>
    <n v="4885"/>
    <x v="261"/>
    <n v="63986"/>
    <s v="Western Europe"/>
    <n v="149.9400024"/>
    <n v="5"/>
    <n v="49.979999540000001"/>
    <n v="9.4E-2"/>
    <n v="18.739999770000001"/>
    <n v="199.91999820000001"/>
    <x v="9"/>
    <x v="0"/>
    <x v="2"/>
  </r>
  <r>
    <x v="19"/>
    <s v="Chicago"/>
    <s v="Barbara"/>
    <n v="5816"/>
    <x v="2"/>
    <s v="IL"/>
    <n v="60645"/>
    <x v="4"/>
    <n v="5816"/>
    <x v="595"/>
    <n v="61651"/>
    <s v="Western Europe"/>
    <n v="191.91999820000001"/>
    <n v="5"/>
    <n v="49.979999540000001"/>
    <n v="0.3"/>
    <n v="60.069999699999997"/>
    <n v="199.91999820000001"/>
    <x v="9"/>
    <x v="0"/>
    <x v="2"/>
  </r>
  <r>
    <x v="4"/>
    <s v="North Bergen"/>
    <s v="Mary"/>
    <n v="3884"/>
    <x v="2"/>
    <s v="NJ"/>
    <n v="7047"/>
    <x v="4"/>
    <n v="3884"/>
    <x v="318"/>
    <n v="64081"/>
    <s v="Southern Europe"/>
    <n v="180"/>
    <n v="5"/>
    <n v="50"/>
    <n v="0.432"/>
    <n v="86.400001529999997"/>
    <n v="200"/>
    <x v="9"/>
    <x v="0"/>
    <x v="2"/>
  </r>
  <r>
    <x v="34"/>
    <s v="Baytown"/>
    <s v="Kenneth"/>
    <n v="1777"/>
    <x v="2"/>
    <s v="TX"/>
    <n v="77520"/>
    <x v="4"/>
    <n v="1777"/>
    <x v="410"/>
    <n v="66731"/>
    <s v="Western Europe"/>
    <n v="424.9599915"/>
    <n v="5"/>
    <n v="99.989997860000003"/>
    <n v="8.9999999999999993E-3"/>
    <n v="4.25"/>
    <n v="499.9500122"/>
    <x v="9"/>
    <x v="0"/>
    <x v="2"/>
  </r>
  <r>
    <x v="19"/>
    <s v="Tucson"/>
    <s v="Mary"/>
    <n v="3175"/>
    <x v="2"/>
    <s v="AZ"/>
    <n v="85713"/>
    <x v="4"/>
    <n v="3175"/>
    <x v="222"/>
    <n v="43231"/>
    <s v="Northern Europe"/>
    <n v="247.3999939"/>
    <n v="5"/>
    <n v="49.979999540000001"/>
    <n v="0.25700000000000001"/>
    <n v="64.319999699999997"/>
    <n v="249.8999939"/>
    <x v="9"/>
    <x v="0"/>
    <x v="2"/>
  </r>
  <r>
    <x v="4"/>
    <s v="Colton"/>
    <s v="Henry"/>
    <n v="11054"/>
    <x v="2"/>
    <s v="CA"/>
    <n v="92324"/>
    <x v="4"/>
    <n v="11054"/>
    <x v="568"/>
    <n v="62706"/>
    <s v="Western Europe"/>
    <n v="247.5"/>
    <n v="5"/>
    <n v="50"/>
    <n v="8.6999999999999994E-2"/>
    <n v="21.780000690000001"/>
    <n v="250"/>
    <x v="9"/>
    <x v="0"/>
    <x v="2"/>
  </r>
  <r>
    <x v="2"/>
    <s v="Amarillo"/>
    <s v="Phillip"/>
    <n v="2564"/>
    <x v="2"/>
    <s v="TX"/>
    <n v="79109"/>
    <x v="4"/>
    <n v="2564"/>
    <x v="411"/>
    <n v="68821"/>
    <s v="Western Europe"/>
    <n v="293.9500122"/>
    <n v="5"/>
    <n v="59.990001679999999"/>
    <n v="-0.21299999999999999"/>
    <n v="-63.790000919999997"/>
    <n v="299.9500122"/>
    <x v="9"/>
    <x v="0"/>
    <x v="2"/>
  </r>
  <r>
    <x v="2"/>
    <s v="Colton"/>
    <s v="Henry"/>
    <n v="11054"/>
    <x v="2"/>
    <s v="CA"/>
    <n v="92324"/>
    <x v="4"/>
    <n v="11054"/>
    <x v="568"/>
    <n v="62706"/>
    <s v="Western Europe"/>
    <n v="283.4500122"/>
    <n v="5"/>
    <n v="59.990001679999999"/>
    <n v="0.34300000000000003"/>
    <n v="102.88999939999999"/>
    <n v="299.9500122"/>
    <x v="9"/>
    <x v="0"/>
    <x v="2"/>
  </r>
  <r>
    <x v="4"/>
    <s v="New York"/>
    <s v="Angela"/>
    <n v="5812"/>
    <x v="2"/>
    <s v="NY"/>
    <n v="10031"/>
    <x v="4"/>
    <n v="5812"/>
    <x v="448"/>
    <n v="64761"/>
    <s v="Western Europe"/>
    <n v="232.5"/>
    <n v="5"/>
    <n v="50"/>
    <n v="3.4000000000000002E-2"/>
    <n v="8.6000003809999992"/>
    <n v="250"/>
    <x v="9"/>
    <x v="0"/>
    <x v="2"/>
  </r>
  <r>
    <x v="4"/>
    <s v="El Paso"/>
    <s v="Dorothy"/>
    <n v="9626"/>
    <x v="2"/>
    <s v="TX"/>
    <n v="79927"/>
    <x v="4"/>
    <n v="9626"/>
    <x v="611"/>
    <n v="47656"/>
    <s v="Eastern Europe"/>
    <n v="207.5"/>
    <n v="5"/>
    <n v="50"/>
    <n v="0.26"/>
    <n v="64.949996949999999"/>
    <n v="250"/>
    <x v="9"/>
    <x v="0"/>
    <x v="2"/>
  </r>
  <r>
    <x v="19"/>
    <s v="Woodbridge"/>
    <s v="Mary"/>
    <n v="1484"/>
    <x v="2"/>
    <s v="VA"/>
    <n v="22192"/>
    <x v="4"/>
    <n v="1484"/>
    <x v="551"/>
    <n v="46371"/>
    <s v="Eastern Europe"/>
    <n v="209.91999820000001"/>
    <n v="5"/>
    <n v="49.979999540000001"/>
    <n v="-0.36399999999999999"/>
    <n v="-90.88999939"/>
    <n v="249.8999939"/>
    <x v="9"/>
    <x v="0"/>
    <x v="2"/>
  </r>
  <r>
    <x v="2"/>
    <s v="Greenville"/>
    <s v="Robert"/>
    <n v="2844"/>
    <x v="2"/>
    <s v="NC"/>
    <n v="27834"/>
    <x v="4"/>
    <n v="2844"/>
    <x v="228"/>
    <n v="41531"/>
    <s v="Eastern Europe"/>
    <n v="287.9500122"/>
    <n v="5"/>
    <n v="59.990001679999999"/>
    <n v="2.9000000000000001E-2"/>
    <n v="8.6400003430000005"/>
    <n v="299.9500122"/>
    <x v="9"/>
    <x v="0"/>
    <x v="2"/>
  </r>
  <r>
    <x v="4"/>
    <s v="Pekin"/>
    <s v="Ashley"/>
    <n v="6655"/>
    <x v="2"/>
    <s v="IL"/>
    <n v="61554"/>
    <x v="4"/>
    <n v="6655"/>
    <x v="638"/>
    <n v="67441"/>
    <s v="Western Europe"/>
    <n v="237.5"/>
    <n v="5"/>
    <n v="50"/>
    <n v="-0.13600000000000001"/>
    <n v="-33.959999080000003"/>
    <n v="250"/>
    <x v="9"/>
    <x v="0"/>
    <x v="2"/>
  </r>
  <r>
    <x v="2"/>
    <s v="Detroit"/>
    <s v="Amanda"/>
    <n v="6043"/>
    <x v="2"/>
    <s v="MI"/>
    <n v="48224"/>
    <x v="4"/>
    <n v="6043"/>
    <x v="276"/>
    <n v="64291"/>
    <s v="Western Europe"/>
    <n v="278.9500122"/>
    <n v="5"/>
    <n v="59.990001679999999"/>
    <n v="0.437"/>
    <n v="131.11000060000001"/>
    <n v="299.9500122"/>
    <x v="9"/>
    <x v="0"/>
    <x v="2"/>
  </r>
  <r>
    <x v="2"/>
    <s v="Pekin"/>
    <s v="Ashley"/>
    <n v="6655"/>
    <x v="2"/>
    <s v="IL"/>
    <n v="61554"/>
    <x v="4"/>
    <n v="6655"/>
    <x v="638"/>
    <n v="67441"/>
    <s v="Western Europe"/>
    <n v="245.96000670000001"/>
    <n v="5"/>
    <n v="59.990001679999999"/>
    <n v="0.39400000000000002"/>
    <n v="118.0599976"/>
    <n v="299.9500122"/>
    <x v="9"/>
    <x v="7"/>
    <x v="2"/>
  </r>
  <r>
    <x v="2"/>
    <s v="Middletown"/>
    <s v="Mary"/>
    <n v="11792"/>
    <x v="2"/>
    <s v="OH"/>
    <n v="45044"/>
    <x v="4"/>
    <n v="11792"/>
    <x v="456"/>
    <n v="66101"/>
    <s v="Western Europe"/>
    <n v="260.9599915"/>
    <n v="5"/>
    <n v="59.990001679999999"/>
    <n v="-0.57999999999999996"/>
    <n v="-174.0599976"/>
    <n v="299.9500122"/>
    <x v="9"/>
    <x v="7"/>
    <x v="2"/>
  </r>
  <r>
    <x v="7"/>
    <s v="Victorville"/>
    <s v="Mary"/>
    <n v="5202"/>
    <x v="2"/>
    <s v="CA"/>
    <n v="92392"/>
    <x v="4"/>
    <n v="5202"/>
    <x v="457"/>
    <n v="65006"/>
    <s v="Northern Europe"/>
    <n v="419.9599915"/>
    <n v="5"/>
    <n v="99.989997860000003"/>
    <n v="0.105"/>
    <n v="52.490001679999999"/>
    <n v="769"/>
    <x v="9"/>
    <x v="7"/>
    <x v="2"/>
  </r>
  <r>
    <x v="7"/>
    <s v="Dundalk"/>
    <s v="Amber"/>
    <n v="11993"/>
    <x v="2"/>
    <s v="MD"/>
    <n v="21222"/>
    <x v="0"/>
    <n v="11993"/>
    <x v="203"/>
    <n v="55246"/>
    <s v="Central America"/>
    <n v="99.989997860000003"/>
    <n v="5"/>
    <n v="99.989997860000003"/>
    <n v="0.35"/>
    <n v="35"/>
    <n v="769"/>
    <x v="9"/>
    <x v="7"/>
    <x v="2"/>
  </r>
  <r>
    <x v="21"/>
    <s v="Dundalk"/>
    <s v="Amber"/>
    <n v="11993"/>
    <x v="2"/>
    <s v="MD"/>
    <n v="21222"/>
    <x v="0"/>
    <n v="11993"/>
    <x v="203"/>
    <n v="55246"/>
    <s v="Central America"/>
    <n v="399.98001099999999"/>
    <n v="5"/>
    <n v="399.98001099999999"/>
    <n v="0.25"/>
    <n v="100"/>
    <n v="399.98001099999999"/>
    <x v="9"/>
    <x v="7"/>
    <x v="2"/>
  </r>
  <r>
    <x v="10"/>
    <s v="Denver"/>
    <s v="Rose"/>
    <n v="3120"/>
    <x v="2"/>
    <s v="CO"/>
    <n v="80219"/>
    <x v="0"/>
    <n v="3120"/>
    <x v="110"/>
    <n v="56461"/>
    <s v="South America"/>
    <n v="128.6900024"/>
    <n v="5"/>
    <n v="129.9900055"/>
    <n v="0.45500000000000002"/>
    <n v="59.200000760000002"/>
    <n v="129.9900055"/>
    <x v="9"/>
    <x v="7"/>
    <x v="2"/>
  </r>
  <r>
    <x v="21"/>
    <s v="Brooklyn"/>
    <s v="Gary"/>
    <n v="9145"/>
    <x v="2"/>
    <s v="NY"/>
    <n v="11221"/>
    <x v="0"/>
    <n v="9145"/>
    <x v="666"/>
    <n v="55741"/>
    <s v="Caribbean"/>
    <n v="391.98001099999999"/>
    <n v="5"/>
    <n v="399.98001099999999"/>
    <n v="2.1999999999999999E-2"/>
    <n v="8.6199998860000004"/>
    <n v="399.98001099999999"/>
    <x v="48"/>
    <x v="0"/>
    <x v="2"/>
  </r>
  <r>
    <x v="0"/>
    <s v="Virginia Beach"/>
    <s v="Ronald"/>
    <n v="1833"/>
    <x v="2"/>
    <s v="VA"/>
    <n v="23455"/>
    <x v="0"/>
    <n v="1833"/>
    <x v="211"/>
    <n v="59276"/>
    <s v="Central America"/>
    <n v="293.98001099999999"/>
    <n v="5"/>
    <n v="299.98001099999999"/>
    <n v="0.33100000000000002"/>
    <n v="99.370002749999998"/>
    <n v="299.98001099999999"/>
    <x v="64"/>
    <x v="0"/>
    <x v="2"/>
  </r>
  <r>
    <x v="10"/>
    <s v="Denver"/>
    <s v="Rose"/>
    <n v="3120"/>
    <x v="2"/>
    <s v="CO"/>
    <n v="80219"/>
    <x v="0"/>
    <n v="3120"/>
    <x v="110"/>
    <n v="56461"/>
    <s v="South America"/>
    <n v="127.38999939999999"/>
    <n v="5"/>
    <n v="129.9900055"/>
    <n v="0.26500000000000001"/>
    <n v="34.400001529999997"/>
    <n v="129.9900055"/>
    <x v="51"/>
    <x v="0"/>
    <x v="2"/>
  </r>
  <r>
    <x v="21"/>
    <s v="Brooklyn"/>
    <s v="Gary"/>
    <n v="9145"/>
    <x v="2"/>
    <s v="NY"/>
    <n v="11221"/>
    <x v="0"/>
    <n v="9145"/>
    <x v="666"/>
    <n v="55741"/>
    <s v="Caribbean"/>
    <n v="387.98001099999999"/>
    <n v="5"/>
    <n v="399.98001099999999"/>
    <n v="7.2999999999999995E-2"/>
    <n v="29.100000380000001"/>
    <n v="399.98001099999999"/>
    <x v="65"/>
    <x v="0"/>
    <x v="2"/>
  </r>
  <r>
    <x v="0"/>
    <s v="Dundalk"/>
    <s v="Amber"/>
    <n v="11993"/>
    <x v="2"/>
    <s v="MD"/>
    <n v="21222"/>
    <x v="0"/>
    <n v="11993"/>
    <x v="203"/>
    <n v="55246"/>
    <s v="Central America"/>
    <n v="287.98001099999999"/>
    <n v="5"/>
    <n v="299.98001099999999"/>
    <n v="0.3"/>
    <n v="90.13999939"/>
    <n v="299.98001099999999"/>
    <x v="10"/>
    <x v="0"/>
    <x v="2"/>
  </r>
  <r>
    <x v="18"/>
    <s v="Las Vegas"/>
    <s v="Mary"/>
    <n v="9627"/>
    <x v="2"/>
    <s v="NV"/>
    <n v="89103"/>
    <x v="0"/>
    <n v="9627"/>
    <x v="135"/>
    <n v="51686"/>
    <s v="Caribbean"/>
    <n v="188.9900055"/>
    <n v="5"/>
    <n v="199.9900055"/>
    <n v="0.255"/>
    <n v="51.02999878"/>
    <n v="450"/>
    <x v="43"/>
    <x v="0"/>
    <x v="2"/>
  </r>
  <r>
    <x v="21"/>
    <s v="Buffalo"/>
    <s v="Kimberly"/>
    <n v="7478"/>
    <x v="2"/>
    <s v="NY"/>
    <n v="14221"/>
    <x v="0"/>
    <n v="7478"/>
    <x v="177"/>
    <n v="55646"/>
    <s v="South America"/>
    <n v="377.98001099999999"/>
    <n v="5"/>
    <n v="399.98001099999999"/>
    <n v="-0.154"/>
    <n v="-61.61000061"/>
    <n v="399.98001099999999"/>
    <x v="10"/>
    <x v="0"/>
    <x v="2"/>
  </r>
  <r>
    <x v="10"/>
    <s v="Brooklyn"/>
    <s v="Gary"/>
    <n v="9145"/>
    <x v="2"/>
    <s v="NY"/>
    <n v="11221"/>
    <x v="0"/>
    <n v="9145"/>
    <x v="666"/>
    <n v="55741"/>
    <s v="Caribbean"/>
    <n v="120.88999939999999"/>
    <n v="5"/>
    <n v="129.9900055"/>
    <n v="0.17599999999999999"/>
    <n v="22.850000380000001"/>
    <n v="129.9900055"/>
    <x v="48"/>
    <x v="0"/>
    <x v="2"/>
  </r>
  <r>
    <x v="18"/>
    <s v="Pico Rivera"/>
    <s v="Mary"/>
    <n v="11830"/>
    <x v="2"/>
    <s v="CA"/>
    <n v="90660"/>
    <x v="0"/>
    <n v="11830"/>
    <x v="134"/>
    <n v="58161"/>
    <s v="Central America"/>
    <n v="181.9900055"/>
    <n v="5"/>
    <n v="199.9900055"/>
    <n v="-1.5009999999999999"/>
    <n v="-300.27999879999999"/>
    <n v="450"/>
    <x v="51"/>
    <x v="0"/>
    <x v="2"/>
  </r>
  <r>
    <x v="19"/>
    <s v="Denver"/>
    <s v="Rose"/>
    <n v="3120"/>
    <x v="2"/>
    <s v="CO"/>
    <n v="80219"/>
    <x v="0"/>
    <n v="3120"/>
    <x v="110"/>
    <n v="56461"/>
    <s v="South America"/>
    <n v="43.979999540000001"/>
    <n v="5"/>
    <n v="49.979999540000001"/>
    <n v="0.43099999999999999"/>
    <n v="21.549999239999998"/>
    <n v="49.979999540000001"/>
    <x v="12"/>
    <x v="0"/>
    <x v="2"/>
  </r>
  <r>
    <x v="21"/>
    <s v="Denver"/>
    <s v="Rose"/>
    <n v="3120"/>
    <x v="2"/>
    <s v="CO"/>
    <n v="80219"/>
    <x v="0"/>
    <n v="3120"/>
    <x v="110"/>
    <n v="56461"/>
    <s v="South America"/>
    <n v="331.98001099999999"/>
    <n v="5"/>
    <n v="399.98001099999999"/>
    <n v="0.373"/>
    <n v="149.38999939999999"/>
    <n v="399.98001099999999"/>
    <x v="33"/>
    <x v="0"/>
    <x v="2"/>
  </r>
  <r>
    <x v="10"/>
    <s v="Las Vegas"/>
    <s v="Mary"/>
    <n v="9627"/>
    <x v="2"/>
    <s v="NV"/>
    <n v="89103"/>
    <x v="0"/>
    <n v="9627"/>
    <x v="135"/>
    <n v="51686"/>
    <s v="Caribbean"/>
    <n v="106.5899963"/>
    <n v="5"/>
    <n v="129.9900055"/>
    <n v="0.36899999999999999"/>
    <n v="47.97000122"/>
    <n v="129.9900055"/>
    <x v="11"/>
    <x v="0"/>
    <x v="2"/>
  </r>
  <r>
    <x v="18"/>
    <s v="Elgin"/>
    <s v="Alice"/>
    <n v="3628"/>
    <x v="2"/>
    <s v="IL"/>
    <n v="60120"/>
    <x v="0"/>
    <n v="3628"/>
    <x v="216"/>
    <n v="55491"/>
    <s v="Caribbean"/>
    <n v="159.9900055"/>
    <n v="5"/>
    <n v="199.9900055"/>
    <n v="0.36"/>
    <n v="72"/>
    <n v="450"/>
    <x v="48"/>
    <x v="0"/>
    <x v="2"/>
  </r>
  <r>
    <x v="18"/>
    <s v="Saint Louis"/>
    <s v="Mary"/>
    <n v="11120"/>
    <x v="2"/>
    <s v="MO"/>
    <n v="63116"/>
    <x v="0"/>
    <n v="11120"/>
    <x v="37"/>
    <n v="53411"/>
    <s v="South America"/>
    <n v="199.9900055"/>
    <n v="5"/>
    <n v="199.9900055"/>
    <n v="7.0000000000000007E-2"/>
    <n v="14"/>
    <n v="450"/>
    <x v="10"/>
    <x v="0"/>
    <x v="2"/>
  </r>
  <r>
    <x v="15"/>
    <s v="Hamilton"/>
    <s v="Janet"/>
    <n v="241"/>
    <x v="2"/>
    <s v="OH"/>
    <n v="45013"/>
    <x v="0"/>
    <n v="241"/>
    <x v="64"/>
    <n v="59791"/>
    <s v="South America"/>
    <n v="124.98999790000001"/>
    <n v="5"/>
    <n v="124.98999790000001"/>
    <n v="0.47"/>
    <n v="58.75"/>
    <n v="124.98999790000001"/>
    <x v="43"/>
    <x v="0"/>
    <x v="2"/>
  </r>
  <r>
    <x v="7"/>
    <s v="Hanford"/>
    <s v="Mary"/>
    <n v="11323"/>
    <x v="2"/>
    <s v="CA"/>
    <n v="93230"/>
    <x v="0"/>
    <n v="11323"/>
    <x v="48"/>
    <n v="54551"/>
    <s v="South America"/>
    <n v="98.989997860000003"/>
    <n v="5"/>
    <n v="99.989997860000003"/>
    <n v="0.218"/>
    <n v="21.780000690000001"/>
    <n v="769"/>
    <x v="35"/>
    <x v="7"/>
    <x v="2"/>
  </r>
  <r>
    <x v="8"/>
    <s v="Livermore"/>
    <s v="Mary"/>
    <n v="2599"/>
    <x v="2"/>
    <s v="CA"/>
    <n v="94550"/>
    <x v="0"/>
    <n v="2599"/>
    <x v="168"/>
    <n v="59991"/>
    <s v="South America"/>
    <n v="247.4900055"/>
    <n v="5"/>
    <n v="249.9900055"/>
    <n v="0.48499999999999999"/>
    <n v="121.2699966"/>
    <n v="249.9900055"/>
    <x v="34"/>
    <x v="7"/>
    <x v="2"/>
  </r>
  <r>
    <x v="18"/>
    <s v="Mission Viejo"/>
    <s v="Mary"/>
    <n v="9231"/>
    <x v="2"/>
    <s v="CA"/>
    <n v="92692"/>
    <x v="0"/>
    <n v="9231"/>
    <x v="106"/>
    <n v="57786"/>
    <s v="South America"/>
    <n v="197.9900055"/>
    <n v="5"/>
    <n v="199.9900055"/>
    <n v="0.27700000000000002"/>
    <n v="55.439998629999998"/>
    <n v="450"/>
    <x v="15"/>
    <x v="0"/>
    <x v="2"/>
  </r>
  <r>
    <x v="0"/>
    <s v="Salem"/>
    <s v="Jason"/>
    <n v="1711"/>
    <x v="2"/>
    <s v="OR"/>
    <n v="97301"/>
    <x v="0"/>
    <n v="1711"/>
    <x v="7"/>
    <n v="60616"/>
    <s v="Caribbean"/>
    <n v="290.98001099999999"/>
    <n v="5"/>
    <n v="299.98001099999999"/>
    <n v="0.32800000000000001"/>
    <n v="98.349998470000003"/>
    <n v="299.98001099999999"/>
    <x v="14"/>
    <x v="0"/>
    <x v="2"/>
  </r>
  <r>
    <x v="18"/>
    <s v="Phoenix"/>
    <s v="Dorothy"/>
    <n v="2299"/>
    <x v="2"/>
    <s v="AZ"/>
    <n v="85008"/>
    <x v="0"/>
    <n v="2299"/>
    <x v="186"/>
    <n v="55611"/>
    <s v="South America"/>
    <n v="193.9900055"/>
    <n v="5"/>
    <n v="199.9900055"/>
    <n v="0.252"/>
    <n v="50.439998629999998"/>
    <n v="450"/>
    <x v="15"/>
    <x v="0"/>
    <x v="2"/>
  </r>
  <r>
    <x v="10"/>
    <s v="Saint Louis"/>
    <s v="Mary"/>
    <n v="11120"/>
    <x v="2"/>
    <s v="MO"/>
    <n v="63116"/>
    <x v="0"/>
    <n v="11120"/>
    <x v="369"/>
    <n v="55941"/>
    <s v="South America"/>
    <n v="126.0899963"/>
    <n v="5"/>
    <n v="129.9900055"/>
    <n v="0.32"/>
    <n v="41.61000061"/>
    <n v="129.9900055"/>
    <x v="14"/>
    <x v="0"/>
    <x v="2"/>
  </r>
  <r>
    <x v="18"/>
    <s v="Brooklyn"/>
    <s v="Mary"/>
    <n v="1376"/>
    <x v="2"/>
    <s v="NY"/>
    <n v="11226"/>
    <x v="0"/>
    <n v="1376"/>
    <x v="168"/>
    <n v="60001"/>
    <s v="South America"/>
    <n v="193.9900055"/>
    <n v="5"/>
    <n v="199.9900055"/>
    <n v="0.34"/>
    <n v="67.900001529999997"/>
    <n v="450"/>
    <x v="14"/>
    <x v="0"/>
    <x v="2"/>
  </r>
  <r>
    <x v="18"/>
    <s v="Phoenix"/>
    <s v="Dorothy"/>
    <n v="2299"/>
    <x v="2"/>
    <s v="AZ"/>
    <n v="85008"/>
    <x v="0"/>
    <n v="2299"/>
    <x v="186"/>
    <n v="55611"/>
    <s v="South America"/>
    <n v="191.9900055"/>
    <n v="5"/>
    <n v="199.9900055"/>
    <n v="5.8000000000000003E-2"/>
    <n v="11.52000046"/>
    <n v="450"/>
    <x v="14"/>
    <x v="0"/>
    <x v="2"/>
  </r>
  <r>
    <x v="21"/>
    <s v="Mount Pleasant"/>
    <s v="Lawrence"/>
    <n v="2736"/>
    <x v="2"/>
    <s v="MI"/>
    <n v="48858"/>
    <x v="0"/>
    <n v="2736"/>
    <x v="365"/>
    <n v="57856"/>
    <s v="Central America"/>
    <n v="379.98001099999999"/>
    <n v="5"/>
    <n v="399.98001099999999"/>
    <n v="0.309"/>
    <n v="123.48999790000001"/>
    <n v="399.98001099999999"/>
    <x v="39"/>
    <x v="0"/>
    <x v="2"/>
  </r>
  <r>
    <x v="4"/>
    <s v="Brooklyn"/>
    <s v="Adam"/>
    <n v="5266"/>
    <x v="2"/>
    <s v="NY"/>
    <n v="11219"/>
    <x v="0"/>
    <n v="5266"/>
    <x v="534"/>
    <n v="59611"/>
    <s v="Central America"/>
    <n v="47.5"/>
    <n v="5"/>
    <n v="50"/>
    <n v="0.45600000000000002"/>
    <n v="22.799999239999998"/>
    <n v="50"/>
    <x v="14"/>
    <x v="0"/>
    <x v="2"/>
  </r>
  <r>
    <x v="18"/>
    <s v="Allentown"/>
    <s v="Brian"/>
    <n v="2657"/>
    <x v="2"/>
    <s v="PA"/>
    <n v="18103"/>
    <x v="0"/>
    <n v="2657"/>
    <x v="12"/>
    <n v="57201"/>
    <s v="Central America"/>
    <n v="189.9900055"/>
    <n v="5"/>
    <n v="199.9900055"/>
    <n v="0.437"/>
    <n v="87.400001529999997"/>
    <n v="450"/>
    <x v="14"/>
    <x v="0"/>
    <x v="2"/>
  </r>
  <r>
    <x v="18"/>
    <s v="Phoenix"/>
    <s v="Dorothy"/>
    <n v="2299"/>
    <x v="2"/>
    <s v="AZ"/>
    <n v="85008"/>
    <x v="0"/>
    <n v="2299"/>
    <x v="186"/>
    <n v="55611"/>
    <s v="South America"/>
    <n v="189.9900055"/>
    <n v="5"/>
    <n v="199.9900055"/>
    <n v="0.34499999999999997"/>
    <n v="68.97000122"/>
    <n v="450"/>
    <x v="39"/>
    <x v="0"/>
    <x v="2"/>
  </r>
  <r>
    <x v="28"/>
    <s v="Saint Louis"/>
    <s v="Mary"/>
    <n v="11120"/>
    <x v="2"/>
    <s v="MO"/>
    <n v="63116"/>
    <x v="0"/>
    <n v="11120"/>
    <x v="369"/>
    <n v="55941"/>
    <s v="South America"/>
    <n v="33.240001679999999"/>
    <n v="5"/>
    <n v="34.990001679999999"/>
    <n v="0.26600000000000001"/>
    <n v="9.3100004199999997"/>
    <n v="34.990001679999999"/>
    <x v="39"/>
    <x v="0"/>
    <x v="2"/>
  </r>
  <r>
    <x v="18"/>
    <s v="Crystal Lake"/>
    <s v="Alice"/>
    <n v="5559"/>
    <x v="2"/>
    <s v="IL"/>
    <n v="60014"/>
    <x v="0"/>
    <n v="5559"/>
    <x v="44"/>
    <n v="52511"/>
    <s v="Central America"/>
    <n v="181.9900055"/>
    <n v="5"/>
    <n v="199.9900055"/>
    <n v="5.7000000000000002E-2"/>
    <n v="11.47000027"/>
    <n v="450"/>
    <x v="15"/>
    <x v="0"/>
    <x v="2"/>
  </r>
  <r>
    <x v="18"/>
    <s v="Hamilton"/>
    <s v="Janet"/>
    <n v="241"/>
    <x v="2"/>
    <s v="OH"/>
    <n v="45013"/>
    <x v="0"/>
    <n v="241"/>
    <x v="64"/>
    <n v="59791"/>
    <s v="South America"/>
    <n v="181.9900055"/>
    <n v="5"/>
    <n v="199.9900055"/>
    <n v="0.29099999999999998"/>
    <n v="58.240001679999999"/>
    <n v="450"/>
    <x v="15"/>
    <x v="0"/>
    <x v="2"/>
  </r>
  <r>
    <x v="10"/>
    <s v="Hanford"/>
    <s v="Mary"/>
    <n v="11323"/>
    <x v="2"/>
    <s v="CA"/>
    <n v="93230"/>
    <x v="0"/>
    <n v="11323"/>
    <x v="48"/>
    <n v="54551"/>
    <s v="South America"/>
    <n v="116.98999790000001"/>
    <n v="5"/>
    <n v="129.9900055"/>
    <n v="0.27"/>
    <n v="35.099998470000003"/>
    <n v="129.9900055"/>
    <x v="78"/>
    <x v="0"/>
    <x v="2"/>
  </r>
  <r>
    <x v="10"/>
    <s v="Salem"/>
    <s v="Jason"/>
    <n v="1711"/>
    <x v="2"/>
    <s v="OR"/>
    <n v="97301"/>
    <x v="0"/>
    <n v="1711"/>
    <x v="7"/>
    <n v="60616"/>
    <s v="Caribbean"/>
    <n v="114.38999939999999"/>
    <n v="5"/>
    <n v="129.9900055"/>
    <n v="-1.54"/>
    <n v="-200.17999270000001"/>
    <n v="129.9900055"/>
    <x v="41"/>
    <x v="0"/>
    <x v="2"/>
  </r>
  <r>
    <x v="0"/>
    <s v="Mount Pleasant"/>
    <s v="Lawrence"/>
    <n v="2736"/>
    <x v="2"/>
    <s v="MI"/>
    <n v="48858"/>
    <x v="0"/>
    <n v="2736"/>
    <x v="365"/>
    <n v="57856"/>
    <s v="Central America"/>
    <n v="263.98001099999999"/>
    <n v="5"/>
    <n v="299.98001099999999"/>
    <n v="0.23799999999999999"/>
    <n v="71.27999878"/>
    <n v="299.98001099999999"/>
    <x v="68"/>
    <x v="0"/>
    <x v="2"/>
  </r>
  <r>
    <x v="0"/>
    <s v="Brooklyn"/>
    <s v="Mary"/>
    <n v="1376"/>
    <x v="2"/>
    <s v="NY"/>
    <n v="11226"/>
    <x v="0"/>
    <n v="1376"/>
    <x v="168"/>
    <n v="60001"/>
    <s v="South America"/>
    <n v="263.98001099999999"/>
    <n v="5"/>
    <n v="299.98001099999999"/>
    <n v="0.42199999999999999"/>
    <n v="126.7099991"/>
    <n v="299.98001099999999"/>
    <x v="15"/>
    <x v="0"/>
    <x v="2"/>
  </r>
  <r>
    <x v="10"/>
    <s v="Salem"/>
    <s v="Jason"/>
    <n v="1711"/>
    <x v="2"/>
    <s v="OR"/>
    <n v="97301"/>
    <x v="0"/>
    <n v="1711"/>
    <x v="7"/>
    <n v="60616"/>
    <s v="Caribbean"/>
    <n v="113.0899963"/>
    <n v="5"/>
    <n v="129.9900055"/>
    <n v="0.41799999999999998"/>
    <n v="54.27999878"/>
    <n v="129.9900055"/>
    <x v="15"/>
    <x v="0"/>
    <x v="2"/>
  </r>
  <r>
    <x v="10"/>
    <s v="Oakland"/>
    <s v="Pamela"/>
    <n v="10594"/>
    <x v="2"/>
    <s v="CA"/>
    <n v="94601"/>
    <x v="0"/>
    <n v="10594"/>
    <x v="184"/>
    <n v="59456"/>
    <s v="Central America"/>
    <n v="113.0899963"/>
    <n v="5"/>
    <n v="129.9900055"/>
    <n v="0.251"/>
    <n v="32.569999699999997"/>
    <n v="129.9900055"/>
    <x v="16"/>
    <x v="0"/>
    <x v="2"/>
  </r>
  <r>
    <x v="21"/>
    <s v="Columbus"/>
    <s v="Ashley"/>
    <n v="3706"/>
    <x v="2"/>
    <s v="OH"/>
    <n v="43230"/>
    <x v="0"/>
    <n v="3706"/>
    <x v="197"/>
    <n v="57916"/>
    <s v="Central America"/>
    <n v="347.98001099999999"/>
    <n v="5"/>
    <n v="399.98001099999999"/>
    <n v="0.39100000000000001"/>
    <n v="156.5899963"/>
    <n v="399.98001099999999"/>
    <x v="67"/>
    <x v="0"/>
    <x v="2"/>
  </r>
  <r>
    <x v="10"/>
    <s v="Brooklyn"/>
    <s v="Mary"/>
    <n v="1376"/>
    <x v="2"/>
    <s v="NY"/>
    <n v="11226"/>
    <x v="0"/>
    <n v="1376"/>
    <x v="168"/>
    <n v="60001"/>
    <s v="South America"/>
    <n v="113.0899963"/>
    <n v="5"/>
    <n v="129.9900055"/>
    <n v="8.6999999999999994E-2"/>
    <n v="11.31000042"/>
    <n v="129.9900055"/>
    <x v="15"/>
    <x v="0"/>
    <x v="2"/>
  </r>
  <r>
    <x v="32"/>
    <s v="Oakland"/>
    <s v="Pamela"/>
    <n v="10594"/>
    <x v="2"/>
    <s v="CA"/>
    <n v="94601"/>
    <x v="0"/>
    <n v="10594"/>
    <x v="184"/>
    <n v="59456"/>
    <s v="Central America"/>
    <n v="110.48999790000001"/>
    <n v="5"/>
    <n v="129.9900055"/>
    <n v="0.28699999999999998"/>
    <n v="37.349998470000003"/>
    <n v="129.9900055"/>
    <x v="14"/>
    <x v="0"/>
    <x v="2"/>
  </r>
  <r>
    <x v="21"/>
    <s v="Saint Louis"/>
    <s v="Mary"/>
    <n v="11120"/>
    <x v="2"/>
    <s v="MO"/>
    <n v="63116"/>
    <x v="0"/>
    <n v="11120"/>
    <x v="369"/>
    <n v="55941"/>
    <s v="South America"/>
    <n v="339.98001099999999"/>
    <n v="5"/>
    <n v="399.98001099999999"/>
    <n v="-5.7000000000000002E-2"/>
    <n v="-22.780000690000001"/>
    <n v="399.98001099999999"/>
    <x v="15"/>
    <x v="0"/>
    <x v="2"/>
  </r>
  <r>
    <x v="18"/>
    <s v="Salem"/>
    <s v="Jason"/>
    <n v="1711"/>
    <x v="2"/>
    <s v="OR"/>
    <n v="97301"/>
    <x v="0"/>
    <n v="1711"/>
    <x v="7"/>
    <n v="60616"/>
    <s v="Caribbean"/>
    <n v="167.9900055"/>
    <n v="5"/>
    <n v="199.9900055"/>
    <n v="-1.302"/>
    <n v="-260.39001459999997"/>
    <n v="450"/>
    <x v="14"/>
    <x v="0"/>
    <x v="2"/>
  </r>
  <r>
    <x v="18"/>
    <s v="Glendale"/>
    <s v="Mary"/>
    <n v="4732"/>
    <x v="2"/>
    <s v="AZ"/>
    <n v="85301"/>
    <x v="0"/>
    <n v="4732"/>
    <x v="52"/>
    <n v="59376"/>
    <s v="Central America"/>
    <n v="167.9900055"/>
    <n v="5"/>
    <n v="199.9900055"/>
    <n v="0.27700000000000002"/>
    <n v="55.439998629999998"/>
    <n v="450"/>
    <x v="14"/>
    <x v="0"/>
    <x v="2"/>
  </r>
  <r>
    <x v="0"/>
    <s v="Brooklyn"/>
    <s v="Adam"/>
    <n v="5266"/>
    <x v="2"/>
    <s v="NY"/>
    <n v="11219"/>
    <x v="0"/>
    <n v="5266"/>
    <x v="534"/>
    <n v="59611"/>
    <s v="Central America"/>
    <n v="251.97999569999999"/>
    <n v="5"/>
    <n v="299.98001099999999"/>
    <n v="0.109"/>
    <n v="32.759998320000001"/>
    <n v="299.98001099999999"/>
    <x v="15"/>
    <x v="0"/>
    <x v="2"/>
  </r>
  <r>
    <x v="21"/>
    <s v="Saint Louis"/>
    <s v="Mary"/>
    <n v="11120"/>
    <x v="2"/>
    <s v="MO"/>
    <n v="63116"/>
    <x v="0"/>
    <n v="11120"/>
    <x v="369"/>
    <n v="55941"/>
    <s v="South America"/>
    <n v="335.98001099999999"/>
    <n v="5"/>
    <n v="399.98001099999999"/>
    <n v="0.40300000000000002"/>
    <n v="161.27000430000001"/>
    <n v="399.98001099999999"/>
    <x v="16"/>
    <x v="0"/>
    <x v="2"/>
  </r>
  <r>
    <x v="9"/>
    <s v="Salem"/>
    <s v="Jason"/>
    <n v="1711"/>
    <x v="2"/>
    <s v="OR"/>
    <n v="97301"/>
    <x v="0"/>
    <n v="1711"/>
    <x v="7"/>
    <n v="60616"/>
    <s v="Caribbean"/>
    <n v="165.9900055"/>
    <n v="5"/>
    <n v="199.9900055"/>
    <n v="0.39"/>
    <n v="78.019996640000002"/>
    <n v="199.9900055"/>
    <x v="81"/>
    <x v="0"/>
    <x v="2"/>
  </r>
  <r>
    <x v="32"/>
    <s v="Allentown"/>
    <s v="Brian"/>
    <n v="2657"/>
    <x v="2"/>
    <s v="PA"/>
    <n v="18103"/>
    <x v="0"/>
    <n v="2657"/>
    <x v="12"/>
    <n v="57201"/>
    <s v="Central America"/>
    <n v="16.590000150000002"/>
    <n v="5"/>
    <n v="19.989999770000001"/>
    <n v="-0.55400000000000005"/>
    <n v="-11.0699997"/>
    <n v="19.989999770000001"/>
    <x v="39"/>
    <x v="0"/>
    <x v="2"/>
  </r>
  <r>
    <x v="21"/>
    <s v="Glendale"/>
    <s v="Mary"/>
    <n v="4732"/>
    <x v="2"/>
    <s v="AZ"/>
    <n v="85301"/>
    <x v="0"/>
    <n v="4732"/>
    <x v="52"/>
    <n v="59376"/>
    <s v="Central America"/>
    <n v="327.98001099999999"/>
    <n v="5"/>
    <n v="399.98001099999999"/>
    <n v="0.189"/>
    <n v="75.440002440000001"/>
    <n v="399.98001099999999"/>
    <x v="14"/>
    <x v="0"/>
    <x v="2"/>
  </r>
  <r>
    <x v="21"/>
    <s v="Oakland"/>
    <s v="Pamela"/>
    <n v="10594"/>
    <x v="2"/>
    <s v="CA"/>
    <n v="94601"/>
    <x v="0"/>
    <n v="10594"/>
    <x v="184"/>
    <n v="59456"/>
    <s v="Central America"/>
    <n v="319.98001099999999"/>
    <n v="5"/>
    <n v="399.98001099999999"/>
    <n v="0"/>
    <n v="0"/>
    <n v="399.98001099999999"/>
    <x v="41"/>
    <x v="0"/>
    <x v="2"/>
  </r>
  <r>
    <x v="10"/>
    <s v="Rego Park"/>
    <s v="Michael"/>
    <n v="1945"/>
    <x v="2"/>
    <s v="NY"/>
    <n v="11374"/>
    <x v="0"/>
    <n v="1945"/>
    <x v="373"/>
    <n v="60251"/>
    <s v="Central America"/>
    <n v="103.98999790000001"/>
    <n v="5"/>
    <n v="129.9900055"/>
    <n v="-0.42"/>
    <n v="-54.599998470000003"/>
    <n v="129.9900055"/>
    <x v="14"/>
    <x v="0"/>
    <x v="2"/>
  </r>
  <r>
    <x v="10"/>
    <s v="Brooklyn"/>
    <s v="Adam"/>
    <n v="5266"/>
    <x v="2"/>
    <s v="NY"/>
    <n v="11219"/>
    <x v="0"/>
    <n v="5266"/>
    <x v="534"/>
    <n v="59611"/>
    <s v="Central America"/>
    <n v="103.98999790000001"/>
    <n v="5"/>
    <n v="129.9900055"/>
    <n v="0.24"/>
    <n v="31.200000760000002"/>
    <n v="129.9900055"/>
    <x v="41"/>
    <x v="0"/>
    <x v="2"/>
  </r>
  <r>
    <x v="19"/>
    <s v="Citrus Heights"/>
    <s v="Catherine"/>
    <n v="157"/>
    <x v="2"/>
    <s v="CA"/>
    <n v="95610"/>
    <x v="0"/>
    <n v="157"/>
    <x v="184"/>
    <n v="59441"/>
    <s v="South America"/>
    <n v="39.979999540000001"/>
    <n v="5"/>
    <n v="49.979999540000001"/>
    <n v="-0.15"/>
    <n v="-7.5199999809999998"/>
    <n v="49.979999540000001"/>
    <x v="17"/>
    <x v="0"/>
    <x v="2"/>
  </r>
  <r>
    <x v="1"/>
    <s v="Saint Louis"/>
    <s v="Mary"/>
    <n v="11120"/>
    <x v="2"/>
    <s v="MO"/>
    <n v="63116"/>
    <x v="0"/>
    <n v="11120"/>
    <x v="369"/>
    <n v="55941"/>
    <s v="South America"/>
    <n v="23.989999770000001"/>
    <n v="5"/>
    <n v="29.989999770000001"/>
    <n v="0.36"/>
    <n v="10.80000019"/>
    <n v="29.989999770000001"/>
    <x v="15"/>
    <x v="0"/>
    <x v="2"/>
  </r>
  <r>
    <x v="4"/>
    <s v="Philadelphia"/>
    <s v="Mary"/>
    <n v="8126"/>
    <x v="2"/>
    <s v="PA"/>
    <n v="19124"/>
    <x v="0"/>
    <n v="8126"/>
    <x v="199"/>
    <n v="53981"/>
    <s v="South America"/>
    <n v="40"/>
    <n v="5"/>
    <n v="50"/>
    <n v="-1.32"/>
    <n v="-66"/>
    <n v="50"/>
    <x v="39"/>
    <x v="0"/>
    <x v="2"/>
  </r>
  <r>
    <x v="21"/>
    <s v="Allentown"/>
    <s v="Brian"/>
    <n v="2657"/>
    <x v="2"/>
    <s v="PA"/>
    <n v="18103"/>
    <x v="0"/>
    <n v="2657"/>
    <x v="12"/>
    <n v="57201"/>
    <s v="Central America"/>
    <n v="299.98999020000002"/>
    <n v="5"/>
    <n v="399.98001099999999"/>
    <n v="-0.375"/>
    <n v="-149.9900055"/>
    <n v="399.98001099999999"/>
    <x v="15"/>
    <x v="0"/>
    <x v="2"/>
  </r>
  <r>
    <x v="15"/>
    <s v="Chicago"/>
    <s v="Janice"/>
    <n v="4747"/>
    <x v="2"/>
    <s v="IL"/>
    <n v="60645"/>
    <x v="0"/>
    <n v="4747"/>
    <x v="168"/>
    <n v="59971"/>
    <s v="Central America"/>
    <n v="103.73999790000001"/>
    <n v="5"/>
    <n v="124.98999790000001"/>
    <n v="6.2E-2"/>
    <n v="7.7800002099999999"/>
    <n v="124.98999790000001"/>
    <x v="15"/>
    <x v="0"/>
    <x v="2"/>
  </r>
  <r>
    <x v="10"/>
    <s v="Fontana"/>
    <s v="Charles"/>
    <n v="3919"/>
    <x v="2"/>
    <s v="CA"/>
    <n v="92336"/>
    <x v="0"/>
    <n v="3919"/>
    <x v="174"/>
    <n v="54646"/>
    <s v="Caribbean"/>
    <n v="124.7900009"/>
    <n v="5"/>
    <n v="129.9900055"/>
    <n v="7.1999999999999995E-2"/>
    <n v="9.3599996569999995"/>
    <n v="129.9900055"/>
    <x v="17"/>
    <x v="0"/>
    <x v="2"/>
  </r>
  <r>
    <x v="21"/>
    <s v="Fontana"/>
    <s v="Charles"/>
    <n v="3919"/>
    <x v="2"/>
    <s v="CA"/>
    <n v="92336"/>
    <x v="0"/>
    <n v="3919"/>
    <x v="174"/>
    <n v="54646"/>
    <s v="Caribbean"/>
    <n v="339.98001099999999"/>
    <n v="5"/>
    <n v="399.98001099999999"/>
    <n v="-0.65200000000000002"/>
    <n v="-260.76998900000001"/>
    <n v="399.98001099999999"/>
    <x v="15"/>
    <x v="0"/>
    <x v="2"/>
  </r>
  <r>
    <x v="2"/>
    <s v="Fontana"/>
    <s v="Charles"/>
    <n v="3919"/>
    <x v="2"/>
    <s v="CA"/>
    <n v="92336"/>
    <x v="0"/>
    <n v="3919"/>
    <x v="174"/>
    <n v="54646"/>
    <s v="Caribbean"/>
    <n v="50.38999939"/>
    <n v="5"/>
    <n v="59.990001679999999"/>
    <n v="0.189"/>
    <n v="11.34000015"/>
    <n v="59.990001679999999"/>
    <x v="15"/>
    <x v="0"/>
    <x v="2"/>
  </r>
  <r>
    <x v="19"/>
    <s v="Fontana"/>
    <s v="Charles"/>
    <n v="3919"/>
    <x v="2"/>
    <s v="CA"/>
    <n v="92336"/>
    <x v="0"/>
    <n v="3919"/>
    <x v="174"/>
    <n v="54646"/>
    <s v="Caribbean"/>
    <n v="41.979999540000001"/>
    <n v="5"/>
    <n v="49.979999540000001"/>
    <n v="6.3E-2"/>
    <n v="3.1500000950000002"/>
    <n v="49.979999540000001"/>
    <x v="17"/>
    <x v="0"/>
    <x v="2"/>
  </r>
  <r>
    <x v="0"/>
    <s v="El Paso"/>
    <s v="Mary"/>
    <n v="615"/>
    <x v="2"/>
    <s v="TX"/>
    <n v="79907"/>
    <x v="0"/>
    <n v="615"/>
    <x v="401"/>
    <n v="56226"/>
    <s v="Caribbean"/>
    <n v="296.98001099999999"/>
    <n v="5"/>
    <n v="299.98001099999999"/>
    <n v="0.27700000000000002"/>
    <n v="83.150001529999997"/>
    <n v="299.98001099999999"/>
    <x v="15"/>
    <x v="0"/>
    <x v="2"/>
  </r>
  <r>
    <x v="21"/>
    <s v="El Paso"/>
    <s v="Mary"/>
    <n v="615"/>
    <x v="2"/>
    <s v="TX"/>
    <n v="79907"/>
    <x v="0"/>
    <n v="615"/>
    <x v="401"/>
    <n v="56226"/>
    <s v="Caribbean"/>
    <n v="379.98001099999999"/>
    <n v="5"/>
    <n v="399.98001099999999"/>
    <n v="0.219"/>
    <n v="87.400001529999997"/>
    <n v="399.98001099999999"/>
    <x v="15"/>
    <x v="0"/>
    <x v="2"/>
  </r>
  <r>
    <x v="18"/>
    <s v="Knoxville"/>
    <s v="Kevin"/>
    <n v="5525"/>
    <x v="2"/>
    <s v="TN"/>
    <n v="37922"/>
    <x v="0"/>
    <n v="5525"/>
    <x v="599"/>
    <n v="51971"/>
    <s v="Central America"/>
    <n v="188.9900055"/>
    <n v="5"/>
    <n v="199.9900055"/>
    <n v="0.33100000000000002"/>
    <n v="66.150001529999997"/>
    <n v="450"/>
    <x v="14"/>
    <x v="0"/>
    <x v="2"/>
  </r>
  <r>
    <x v="18"/>
    <s v="La Mesa"/>
    <s v="Mary"/>
    <n v="946"/>
    <x v="2"/>
    <s v="CA"/>
    <n v="91941"/>
    <x v="0"/>
    <n v="946"/>
    <x v="534"/>
    <n v="59641"/>
    <s v="Central America"/>
    <n v="181.9900055"/>
    <n v="5"/>
    <n v="199.9900055"/>
    <n v="0.114"/>
    <n v="22.75"/>
    <n v="450"/>
    <x v="15"/>
    <x v="0"/>
    <x v="2"/>
  </r>
  <r>
    <x v="21"/>
    <s v="La Mesa"/>
    <s v="Mary"/>
    <n v="946"/>
    <x v="2"/>
    <s v="CA"/>
    <n v="91941"/>
    <x v="0"/>
    <n v="946"/>
    <x v="534"/>
    <n v="59641"/>
    <s v="Central America"/>
    <n v="351.98001099999999"/>
    <n v="5"/>
    <n v="399.98001099999999"/>
    <n v="8.7999999999999995E-2"/>
    <n v="35.200000760000002"/>
    <n v="399.98001099999999"/>
    <x v="15"/>
    <x v="0"/>
    <x v="2"/>
  </r>
  <r>
    <x v="10"/>
    <s v="La Mesa"/>
    <s v="Mary"/>
    <n v="946"/>
    <x v="2"/>
    <s v="CA"/>
    <n v="91941"/>
    <x v="0"/>
    <n v="946"/>
    <x v="534"/>
    <n v="59641"/>
    <s v="Central America"/>
    <n v="114.38999939999999"/>
    <n v="5"/>
    <n v="129.9900055"/>
    <n v="0.154"/>
    <n v="20.020000459999999"/>
    <n v="129.9900055"/>
    <x v="17"/>
    <x v="0"/>
    <x v="2"/>
  </r>
  <r>
    <x v="21"/>
    <s v="Knoxville"/>
    <s v="Kevin"/>
    <n v="5525"/>
    <x v="2"/>
    <s v="TN"/>
    <n v="37922"/>
    <x v="0"/>
    <n v="5525"/>
    <x v="599"/>
    <n v="51971"/>
    <s v="Central America"/>
    <n v="347.98001099999999"/>
    <n v="5"/>
    <n v="399.98001099999999"/>
    <n v="0.40899999999999997"/>
    <n v="163.5500031"/>
    <n v="399.98001099999999"/>
    <x v="17"/>
    <x v="0"/>
    <x v="2"/>
  </r>
  <r>
    <x v="18"/>
    <s v="Hanford"/>
    <s v="Mary"/>
    <n v="7733"/>
    <x v="2"/>
    <s v="CA"/>
    <n v="93230"/>
    <x v="0"/>
    <n v="7733"/>
    <x v="178"/>
    <n v="61086"/>
    <s v="Central America"/>
    <n v="149.9900055"/>
    <n v="5"/>
    <n v="199.9900055"/>
    <n v="8.5000000000000006E-2"/>
    <n v="16.950000760000002"/>
    <n v="450"/>
    <x v="39"/>
    <x v="0"/>
    <x v="2"/>
  </r>
  <r>
    <x v="10"/>
    <s v="Fort Washington"/>
    <s v="Stephen"/>
    <n v="8405"/>
    <x v="2"/>
    <s v="MD"/>
    <n v="20744"/>
    <x v="0"/>
    <n v="8405"/>
    <x v="136"/>
    <n v="58331"/>
    <s v="South America"/>
    <n v="97.489997860000003"/>
    <n v="5"/>
    <n v="129.9900055"/>
    <n v="0.35199999999999998"/>
    <n v="45.819999699999997"/>
    <n v="129.9900055"/>
    <x v="38"/>
    <x v="0"/>
    <x v="2"/>
  </r>
  <r>
    <x v="10"/>
    <s v="Irwin"/>
    <s v="Edward"/>
    <n v="5084"/>
    <x v="2"/>
    <s v="PA"/>
    <n v="15642"/>
    <x v="0"/>
    <n v="5084"/>
    <x v="335"/>
    <n v="60931"/>
    <s v="Central America"/>
    <n v="129.9900055"/>
    <n v="5"/>
    <n v="129.9900055"/>
    <n v="0.3"/>
    <n v="39"/>
    <n v="129.9900055"/>
    <x v="15"/>
    <x v="0"/>
    <x v="2"/>
  </r>
  <r>
    <x v="18"/>
    <s v="Austin"/>
    <s v="Mary"/>
    <n v="12381"/>
    <x v="2"/>
    <s v="TX"/>
    <n v="78704"/>
    <x v="0"/>
    <n v="12381"/>
    <x v="52"/>
    <n v="59356"/>
    <s v="South America"/>
    <n v="197.9900055"/>
    <n v="5"/>
    <n v="199.9900055"/>
    <n v="0.23599999999999999"/>
    <n v="47.119998930000001"/>
    <n v="450"/>
    <x v="107"/>
    <x v="0"/>
    <x v="2"/>
  </r>
  <r>
    <x v="2"/>
    <s v="Oxnard"/>
    <s v="Mary"/>
    <n v="8008"/>
    <x v="2"/>
    <s v="CA"/>
    <n v="93033"/>
    <x v="0"/>
    <n v="8008"/>
    <x v="136"/>
    <n v="58366"/>
    <s v="Central America"/>
    <n v="58.790000919999997"/>
    <n v="5"/>
    <n v="59.990001679999999"/>
    <n v="0.34300000000000003"/>
    <n v="20.579999919999999"/>
    <n v="59.990001679999999"/>
    <x v="39"/>
    <x v="0"/>
    <x v="2"/>
  </r>
  <r>
    <x v="10"/>
    <s v="San Jose"/>
    <s v="Mary"/>
    <n v="10172"/>
    <x v="2"/>
    <s v="CA"/>
    <n v="95127"/>
    <x v="0"/>
    <n v="10172"/>
    <x v="38"/>
    <n v="56941"/>
    <s v="Caribbean"/>
    <n v="126.0899963"/>
    <n v="5"/>
    <n v="129.9900055"/>
    <n v="0.252"/>
    <n v="32.77999878"/>
    <n v="129.9900055"/>
    <x v="14"/>
    <x v="0"/>
    <x v="2"/>
  </r>
  <r>
    <x v="21"/>
    <s v="Oxnard"/>
    <s v="Mary"/>
    <n v="8008"/>
    <x v="2"/>
    <s v="CA"/>
    <n v="93033"/>
    <x v="0"/>
    <n v="8008"/>
    <x v="136"/>
    <n v="58366"/>
    <s v="Central America"/>
    <n v="387.98001099999999"/>
    <n v="5"/>
    <n v="399.98001099999999"/>
    <n v="8.6999999999999994E-2"/>
    <n v="34.91999817"/>
    <n v="399.98001099999999"/>
    <x v="15"/>
    <x v="0"/>
    <x v="2"/>
  </r>
  <r>
    <x v="9"/>
    <s v="New York"/>
    <s v="Heather"/>
    <n v="7983"/>
    <x v="2"/>
    <s v="NY"/>
    <n v="10009"/>
    <x v="0"/>
    <n v="7983"/>
    <x v="197"/>
    <n v="57951"/>
    <s v="South America"/>
    <n v="106.6500015"/>
    <n v="5"/>
    <n v="109.9499969"/>
    <n v="0.315"/>
    <n v="34.659999849999998"/>
    <n v="109.9499969"/>
    <x v="17"/>
    <x v="0"/>
    <x v="2"/>
  </r>
  <r>
    <x v="10"/>
    <s v="San Jose"/>
    <s v="Mary"/>
    <n v="10172"/>
    <x v="2"/>
    <s v="CA"/>
    <n v="95127"/>
    <x v="0"/>
    <n v="10172"/>
    <x v="38"/>
    <n v="56941"/>
    <s v="Caribbean"/>
    <n v="124.7900009"/>
    <n v="5"/>
    <n v="129.9900055"/>
    <n v="4.8000000000000001E-2"/>
    <n v="6.2399997709999999"/>
    <n v="129.9900055"/>
    <x v="38"/>
    <x v="0"/>
    <x v="2"/>
  </r>
  <r>
    <x v="10"/>
    <s v="Wyoming"/>
    <s v="Stephanie"/>
    <n v="944"/>
    <x v="2"/>
    <s v="MI"/>
    <n v="49509"/>
    <x v="0"/>
    <n v="944"/>
    <x v="57"/>
    <n v="53051"/>
    <s v="Caribbean"/>
    <n v="123.48999790000001"/>
    <n v="5"/>
    <n v="129.9900055"/>
    <n v="0.28499999999999998"/>
    <n v="37.049999239999998"/>
    <n v="129.9900055"/>
    <x v="69"/>
    <x v="0"/>
    <x v="2"/>
  </r>
  <r>
    <x v="8"/>
    <s v="Oxnard"/>
    <s v="Mary"/>
    <n v="8008"/>
    <x v="2"/>
    <s v="CA"/>
    <n v="93033"/>
    <x v="0"/>
    <n v="8008"/>
    <x v="136"/>
    <n v="58366"/>
    <s v="Central America"/>
    <n v="237.4900055"/>
    <n v="5"/>
    <n v="249.9900055"/>
    <n v="0.34200000000000003"/>
    <n v="85.5"/>
    <n v="249.9900055"/>
    <x v="17"/>
    <x v="0"/>
    <x v="2"/>
  </r>
  <r>
    <x v="4"/>
    <s v="Hialeah"/>
    <s v="Katherine"/>
    <n v="4226"/>
    <x v="2"/>
    <s v="FL"/>
    <n v="33010"/>
    <x v="0"/>
    <n v="4226"/>
    <x v="197"/>
    <n v="57946"/>
    <s v="Central America"/>
    <n v="47.5"/>
    <n v="5"/>
    <n v="50"/>
    <n v="8.4000000000000005E-2"/>
    <n v="4.1799998279999997"/>
    <n v="50"/>
    <x v="17"/>
    <x v="0"/>
    <x v="2"/>
  </r>
  <r>
    <x v="10"/>
    <s v="Edinburg"/>
    <s v="Jesse"/>
    <n v="4500"/>
    <x v="2"/>
    <s v="TX"/>
    <n v="78539"/>
    <x v="0"/>
    <n v="4500"/>
    <x v="369"/>
    <n v="55936"/>
    <s v="Caribbean"/>
    <n v="122.8399963"/>
    <n v="5"/>
    <n v="129.9900055"/>
    <n v="8.3000000000000004E-2"/>
    <n v="10.81000042"/>
    <n v="129.9900055"/>
    <x v="99"/>
    <x v="0"/>
    <x v="2"/>
  </r>
  <r>
    <x v="18"/>
    <s v="Chicago"/>
    <s v="Virginia"/>
    <n v="6243"/>
    <x v="2"/>
    <s v="IL"/>
    <n v="60618"/>
    <x v="0"/>
    <n v="6243"/>
    <x v="51"/>
    <n v="60641"/>
    <s v="Central America"/>
    <n v="188.9900055"/>
    <n v="5"/>
    <n v="199.9900055"/>
    <n v="0.17799999999999999"/>
    <n v="35.52999878"/>
    <n v="450"/>
    <x v="15"/>
    <x v="7"/>
    <x v="2"/>
  </r>
  <r>
    <x v="21"/>
    <s v="Irwin"/>
    <s v="Edward"/>
    <n v="5084"/>
    <x v="2"/>
    <s v="PA"/>
    <n v="15642"/>
    <x v="0"/>
    <n v="5084"/>
    <x v="335"/>
    <n v="60931"/>
    <s v="Central America"/>
    <n v="377.98001099999999"/>
    <n v="5"/>
    <n v="399.98001099999999"/>
    <n v="7.0999999999999994E-2"/>
    <n v="28.350000380000001"/>
    <n v="399.98001099999999"/>
    <x v="15"/>
    <x v="7"/>
    <x v="2"/>
  </r>
  <r>
    <x v="18"/>
    <s v="San Jose"/>
    <s v="Mary"/>
    <n v="10172"/>
    <x v="2"/>
    <s v="CA"/>
    <n v="95127"/>
    <x v="0"/>
    <n v="10172"/>
    <x v="38"/>
    <n v="56941"/>
    <s v="Caribbean"/>
    <n v="185.9900055"/>
    <n v="5"/>
    <n v="199.9900055"/>
    <n v="8.1000000000000003E-2"/>
    <n v="16.18000031"/>
    <n v="450"/>
    <x v="15"/>
    <x v="7"/>
    <x v="2"/>
  </r>
  <r>
    <x v="10"/>
    <s v="Edinburg"/>
    <s v="Jesse"/>
    <n v="4500"/>
    <x v="2"/>
    <s v="TX"/>
    <n v="78539"/>
    <x v="0"/>
    <n v="4500"/>
    <x v="369"/>
    <n v="55936"/>
    <s v="Caribbean"/>
    <n v="120.88999939999999"/>
    <n v="5"/>
    <n v="129.9900055"/>
    <n v="0.39100000000000001"/>
    <n v="50.770000459999999"/>
    <n v="129.9900055"/>
    <x v="17"/>
    <x v="7"/>
    <x v="2"/>
  </r>
  <r>
    <x v="18"/>
    <s v="Chicago"/>
    <s v="Virginia"/>
    <n v="6243"/>
    <x v="2"/>
    <s v="IL"/>
    <n v="60618"/>
    <x v="0"/>
    <n v="6243"/>
    <x v="51"/>
    <n v="60641"/>
    <s v="Central America"/>
    <n v="185.9900055"/>
    <n v="5"/>
    <n v="199.9900055"/>
    <n v="-0.69699999999999995"/>
    <n v="-139.4900055"/>
    <n v="450"/>
    <x v="14"/>
    <x v="7"/>
    <x v="2"/>
  </r>
  <r>
    <x v="21"/>
    <s v="Albuquerque"/>
    <s v="Kathryn"/>
    <n v="7510"/>
    <x v="2"/>
    <s v="NM"/>
    <n v="87111"/>
    <x v="0"/>
    <n v="7510"/>
    <x v="597"/>
    <n v="53866"/>
    <s v="Central America"/>
    <n v="363.98001099999999"/>
    <n v="5"/>
    <n v="399.98001099999999"/>
    <n v="9.0999999999999998E-2"/>
    <n v="36.400001529999997"/>
    <n v="399.98001099999999"/>
    <x v="38"/>
    <x v="7"/>
    <x v="2"/>
  </r>
  <r>
    <x v="4"/>
    <s v="Albuquerque"/>
    <s v="Kathryn"/>
    <n v="7510"/>
    <x v="2"/>
    <s v="NM"/>
    <n v="87111"/>
    <x v="0"/>
    <n v="7510"/>
    <x v="597"/>
    <n v="53866"/>
    <s v="Central America"/>
    <n v="45.5"/>
    <n v="5"/>
    <n v="50"/>
    <n v="-0.13700000000000001"/>
    <n v="-6.829999924"/>
    <n v="50"/>
    <x v="15"/>
    <x v="7"/>
    <x v="2"/>
  </r>
  <r>
    <x v="10"/>
    <s v="Brooklyn"/>
    <s v="Paul"/>
    <n v="5054"/>
    <x v="2"/>
    <s v="NY"/>
    <n v="11214"/>
    <x v="0"/>
    <n v="5054"/>
    <x v="597"/>
    <n v="53876"/>
    <s v="South America"/>
    <n v="118.2900009"/>
    <n v="5"/>
    <n v="129.9900055"/>
    <n v="0.42799999999999999"/>
    <n v="55.599998470000003"/>
    <n v="129.9900055"/>
    <x v="17"/>
    <x v="7"/>
    <x v="2"/>
  </r>
  <r>
    <x v="18"/>
    <s v="Fargo"/>
    <s v="Brenda"/>
    <n v="5051"/>
    <x v="2"/>
    <s v="ND"/>
    <n v="58103"/>
    <x v="0"/>
    <n v="5051"/>
    <x v="665"/>
    <n v="52906"/>
    <s v="South America"/>
    <n v="179.9900055"/>
    <n v="5"/>
    <n v="199.9900055"/>
    <n v="0.158"/>
    <n v="31.5"/>
    <n v="450"/>
    <x v="38"/>
    <x v="7"/>
    <x v="2"/>
  </r>
  <r>
    <x v="21"/>
    <s v="Virginia Beach"/>
    <s v="Mary"/>
    <n v="2413"/>
    <x v="2"/>
    <s v="VA"/>
    <n v="23454"/>
    <x v="0"/>
    <n v="2413"/>
    <x v="217"/>
    <n v="52801"/>
    <s v="Central America"/>
    <n v="351.98001099999999"/>
    <n v="5"/>
    <n v="399.98001099999999"/>
    <n v="-0.22"/>
    <n v="-88"/>
    <n v="399.98001099999999"/>
    <x v="26"/>
    <x v="0"/>
    <x v="2"/>
  </r>
  <r>
    <x v="19"/>
    <s v="Oxnard"/>
    <s v="Mary"/>
    <n v="8008"/>
    <x v="2"/>
    <s v="CA"/>
    <n v="93033"/>
    <x v="0"/>
    <n v="8008"/>
    <x v="136"/>
    <n v="58366"/>
    <s v="Central America"/>
    <n v="42.479999540000001"/>
    <n v="5"/>
    <n v="49.979999540000001"/>
    <n v="0.30599999999999999"/>
    <n v="15.289999959999999"/>
    <n v="49.979999540000001"/>
    <x v="26"/>
    <x v="0"/>
    <x v="2"/>
  </r>
  <r>
    <x v="21"/>
    <s v="San Jose"/>
    <s v="Mary"/>
    <n v="10172"/>
    <x v="2"/>
    <s v="CA"/>
    <n v="95127"/>
    <x v="0"/>
    <n v="10172"/>
    <x v="38"/>
    <n v="56941"/>
    <s v="Caribbean"/>
    <n v="335.98001099999999"/>
    <n v="5"/>
    <n v="399.98001099999999"/>
    <n v="0.37"/>
    <n v="147.83000179999999"/>
    <n v="399.98001099999999"/>
    <x v="26"/>
    <x v="0"/>
    <x v="2"/>
  </r>
  <r>
    <x v="10"/>
    <s v="West Chester"/>
    <s v="Paul"/>
    <n v="5563"/>
    <x v="2"/>
    <s v="PA"/>
    <n v="19380"/>
    <x v="0"/>
    <n v="5563"/>
    <x v="5"/>
    <n v="56916"/>
    <s v="Central America"/>
    <n v="109.1900024"/>
    <n v="5"/>
    <n v="129.9900055"/>
    <n v="0.30499999999999999"/>
    <n v="39.63999939"/>
    <n v="129.9900055"/>
    <x v="25"/>
    <x v="0"/>
    <x v="2"/>
  </r>
  <r>
    <x v="10"/>
    <s v="Albuquerque"/>
    <s v="Kathryn"/>
    <n v="7510"/>
    <x v="2"/>
    <s v="NM"/>
    <n v="87111"/>
    <x v="0"/>
    <n v="7510"/>
    <x v="597"/>
    <n v="53866"/>
    <s v="Central America"/>
    <n v="107.88999939999999"/>
    <n v="5"/>
    <n v="129.9900055"/>
    <n v="-1.452"/>
    <n v="-188.8099976"/>
    <n v="129.9900055"/>
    <x v="25"/>
    <x v="0"/>
    <x v="2"/>
  </r>
  <r>
    <x v="19"/>
    <s v="Wyoming"/>
    <s v="Stephanie"/>
    <n v="944"/>
    <x v="2"/>
    <s v="MI"/>
    <n v="49509"/>
    <x v="0"/>
    <n v="944"/>
    <x v="57"/>
    <n v="53051"/>
    <s v="Caribbean"/>
    <n v="39.979999540000001"/>
    <n v="5"/>
    <n v="49.979999540000001"/>
    <n v="-0.10299999999999999"/>
    <n v="-5.1599998469999999"/>
    <n v="49.979999540000001"/>
    <x v="29"/>
    <x v="0"/>
    <x v="2"/>
  </r>
  <r>
    <x v="10"/>
    <s v="Irwin"/>
    <s v="Edward"/>
    <n v="5084"/>
    <x v="2"/>
    <s v="PA"/>
    <n v="15642"/>
    <x v="0"/>
    <n v="5084"/>
    <x v="335"/>
    <n v="60931"/>
    <s v="Central America"/>
    <n v="103.98999790000001"/>
    <n v="5"/>
    <n v="129.9900055"/>
    <n v="0.25"/>
    <n v="32.549999239999998"/>
    <n v="129.9900055"/>
    <x v="26"/>
    <x v="0"/>
    <x v="2"/>
  </r>
  <r>
    <x v="10"/>
    <s v="Irwin"/>
    <s v="Edward"/>
    <n v="5084"/>
    <x v="2"/>
    <s v="PA"/>
    <n v="15642"/>
    <x v="0"/>
    <n v="5084"/>
    <x v="335"/>
    <n v="60931"/>
    <s v="Central America"/>
    <n v="97.489997860000003"/>
    <n v="5"/>
    <n v="129.9900055"/>
    <n v="0.20200000000000001"/>
    <n v="26.3199997"/>
    <n v="129.9900055"/>
    <x v="29"/>
    <x v="0"/>
    <x v="2"/>
  </r>
  <r>
    <x v="21"/>
    <s v="Amarillo"/>
    <s v="Phillip"/>
    <n v="2564"/>
    <x v="2"/>
    <s v="TX"/>
    <n v="79109"/>
    <x v="0"/>
    <n v="2564"/>
    <x v="58"/>
    <n v="55396"/>
    <s v="Central America"/>
    <n v="395.98001099999999"/>
    <n v="5"/>
    <n v="399.98001099999999"/>
    <n v="-0.21099999999999999"/>
    <n v="-84.339996339999999"/>
    <n v="399.98001099999999"/>
    <x v="28"/>
    <x v="0"/>
    <x v="2"/>
  </r>
  <r>
    <x v="48"/>
    <s v="Stockbridge"/>
    <s v="Shirley"/>
    <n v="2180"/>
    <x v="2"/>
    <s v="GA"/>
    <n v="30281"/>
    <x v="0"/>
    <n v="2180"/>
    <x v="46"/>
    <n v="60381"/>
    <s v="South America"/>
    <n v="163.1900024"/>
    <n v="5"/>
    <n v="169.9900055"/>
    <n v="8.4000000000000005E-2"/>
    <n v="14.35999966"/>
    <n v="169.9900055"/>
    <x v="22"/>
    <x v="0"/>
    <x v="2"/>
  </r>
  <r>
    <x v="10"/>
    <s v="West Orange"/>
    <s v="George"/>
    <n v="8262"/>
    <x v="2"/>
    <s v="NJ"/>
    <n v="7052"/>
    <x v="0"/>
    <n v="8262"/>
    <x v="717"/>
    <n v="54351"/>
    <s v="Central America"/>
    <n v="118.2900009"/>
    <n v="5"/>
    <n v="129.9900055"/>
    <n v="0.4"/>
    <n v="52.049999239999998"/>
    <n v="129.9900055"/>
    <x v="26"/>
    <x v="0"/>
    <x v="2"/>
  </r>
  <r>
    <x v="2"/>
    <s v="Amarillo"/>
    <s v="Phillip"/>
    <n v="2564"/>
    <x v="2"/>
    <s v="TX"/>
    <n v="79109"/>
    <x v="0"/>
    <n v="2564"/>
    <x v="58"/>
    <n v="55396"/>
    <s v="Central America"/>
    <n v="49.790000919999997"/>
    <n v="5"/>
    <n v="59.990001679999999"/>
    <n v="0.374"/>
    <n v="22.409999849999998"/>
    <n v="59.990001679999999"/>
    <x v="26"/>
    <x v="0"/>
    <x v="2"/>
  </r>
  <r>
    <x v="2"/>
    <s v="Stockbridge"/>
    <s v="Shirley"/>
    <n v="2180"/>
    <x v="2"/>
    <s v="GA"/>
    <n v="30281"/>
    <x v="0"/>
    <n v="2180"/>
    <x v="46"/>
    <n v="60381"/>
    <s v="South America"/>
    <n v="49.189998629999998"/>
    <n v="5"/>
    <n v="59.990001679999999"/>
    <n v="0.38500000000000001"/>
    <n v="23.120000839999999"/>
    <n v="59.990001679999999"/>
    <x v="20"/>
    <x v="0"/>
    <x v="2"/>
  </r>
  <r>
    <x v="0"/>
    <s v="Memphis"/>
    <s v="Joshua"/>
    <n v="5648"/>
    <x v="2"/>
    <s v="TN"/>
    <n v="38111"/>
    <x v="0"/>
    <n v="5648"/>
    <x v="339"/>
    <n v="53206"/>
    <s v="Central America"/>
    <n v="224.9900055"/>
    <n v="5"/>
    <n v="299.98001099999999"/>
    <n v="0.27200000000000002"/>
    <n v="81.66999817"/>
    <n v="299.98001099999999"/>
    <x v="25"/>
    <x v="0"/>
    <x v="2"/>
  </r>
  <r>
    <x v="2"/>
    <s v="San Jose"/>
    <s v="Edward"/>
    <n v="11051"/>
    <x v="2"/>
    <s v="CA"/>
    <n v="95112"/>
    <x v="0"/>
    <n v="11051"/>
    <x v="198"/>
    <n v="56091"/>
    <s v="Central America"/>
    <n v="113.3799973"/>
    <n v="5"/>
    <n v="59.990001679999999"/>
    <n v="0.29599999999999999"/>
    <n v="35.490001679999999"/>
    <n v="119.9800034"/>
    <x v="18"/>
    <x v="0"/>
    <x v="2"/>
  </r>
  <r>
    <x v="38"/>
    <s v="Sacramento"/>
    <s v="Zachary"/>
    <n v="10884"/>
    <x v="2"/>
    <s v="CA"/>
    <n v="95822"/>
    <x v="0"/>
    <n v="10884"/>
    <x v="334"/>
    <n v="59586"/>
    <s v="Central America"/>
    <n v="181.97999569999999"/>
    <n v="5"/>
    <n v="99.989997860000003"/>
    <n v="0.28499999999999998"/>
    <n v="56.959999080000003"/>
    <n v="199.97999569999999"/>
    <x v="28"/>
    <x v="0"/>
    <x v="2"/>
  </r>
  <r>
    <x v="2"/>
    <s v="Hanford"/>
    <s v="Mary"/>
    <n v="11323"/>
    <x v="2"/>
    <s v="CA"/>
    <n v="93230"/>
    <x v="0"/>
    <n v="11323"/>
    <x v="48"/>
    <n v="54551"/>
    <s v="South America"/>
    <n v="104.3799973"/>
    <n v="5"/>
    <n v="59.990001679999999"/>
    <n v="9.8000000000000004E-2"/>
    <n v="11.80000019"/>
    <n v="119.9800034"/>
    <x v="21"/>
    <x v="0"/>
    <x v="2"/>
  </r>
  <r>
    <x v="2"/>
    <s v="Hanford"/>
    <s v="Mary"/>
    <n v="11323"/>
    <x v="2"/>
    <s v="CA"/>
    <n v="93230"/>
    <x v="0"/>
    <n v="11323"/>
    <x v="48"/>
    <n v="54551"/>
    <s v="South America"/>
    <n v="101.9800034"/>
    <n v="5"/>
    <n v="59.990001679999999"/>
    <n v="6.4000000000000001E-2"/>
    <n v="7.6500000950000002"/>
    <n v="119.9800034"/>
    <x v="22"/>
    <x v="0"/>
    <x v="2"/>
  </r>
  <r>
    <x v="7"/>
    <s v="Saint Louis"/>
    <s v="Mary"/>
    <n v="11120"/>
    <x v="2"/>
    <s v="MO"/>
    <n v="63116"/>
    <x v="0"/>
    <n v="11120"/>
    <x v="37"/>
    <n v="53411"/>
    <s v="South America"/>
    <n v="167.97999569999999"/>
    <n v="5"/>
    <n v="99.989997860000003"/>
    <n v="6.3E-2"/>
    <n v="12.600000380000001"/>
    <n v="769"/>
    <x v="101"/>
    <x v="0"/>
    <x v="2"/>
  </r>
  <r>
    <x v="38"/>
    <s v="Hamilton"/>
    <s v="Janet"/>
    <n v="241"/>
    <x v="2"/>
    <s v="OH"/>
    <n v="45013"/>
    <x v="0"/>
    <n v="241"/>
    <x v="64"/>
    <n v="59791"/>
    <s v="South America"/>
    <n v="134.38000489999999"/>
    <n v="5"/>
    <n v="79.989997860000003"/>
    <n v="0.109"/>
    <n v="17.469999309999999"/>
    <n v="159.97999569999999"/>
    <x v="21"/>
    <x v="0"/>
    <x v="2"/>
  </r>
  <r>
    <x v="4"/>
    <s v="Lancaster"/>
    <s v="Robert"/>
    <n v="7335"/>
    <x v="2"/>
    <s v="OH"/>
    <n v="43130"/>
    <x v="0"/>
    <n v="7335"/>
    <x v="173"/>
    <n v="60311"/>
    <s v="Central America"/>
    <n v="96"/>
    <n v="5"/>
    <n v="50"/>
    <n v="-1.488"/>
    <n v="-148.8000031"/>
    <n v="100"/>
    <x v="26"/>
    <x v="0"/>
    <x v="2"/>
  </r>
  <r>
    <x v="4"/>
    <s v="Virginia Beach"/>
    <s v="Mary"/>
    <n v="2413"/>
    <x v="2"/>
    <s v="VA"/>
    <n v="23454"/>
    <x v="0"/>
    <n v="2413"/>
    <x v="217"/>
    <n v="52801"/>
    <s v="Central America"/>
    <n v="91"/>
    <n v="5"/>
    <n v="50"/>
    <n v="2.7E-2"/>
    <n v="2.7300000190000002"/>
    <n v="100"/>
    <x v="21"/>
    <x v="0"/>
    <x v="2"/>
  </r>
  <r>
    <x v="2"/>
    <s v="Brooklyn"/>
    <s v="Paul"/>
    <n v="5054"/>
    <x v="2"/>
    <s v="NY"/>
    <n v="11214"/>
    <x v="0"/>
    <n v="5054"/>
    <x v="597"/>
    <n v="53876"/>
    <s v="South America"/>
    <n v="109.1800003"/>
    <n v="5"/>
    <n v="59.990001679999999"/>
    <n v="0.114"/>
    <n v="13.649999619999999"/>
    <n v="119.9800034"/>
    <x v="24"/>
    <x v="0"/>
    <x v="2"/>
  </r>
  <r>
    <x v="19"/>
    <s v="Chicago"/>
    <s v="Virginia"/>
    <n v="6243"/>
    <x v="2"/>
    <s v="IL"/>
    <n v="60618"/>
    <x v="0"/>
    <n v="6243"/>
    <x v="51"/>
    <n v="60641"/>
    <s v="Central America"/>
    <n v="84.97000122"/>
    <n v="5"/>
    <n v="49.979999540000001"/>
    <n v="0.26600000000000001"/>
    <n v="26.590000150000002"/>
    <n v="99.959999080000003"/>
    <x v="26"/>
    <x v="0"/>
    <x v="2"/>
  </r>
  <r>
    <x v="7"/>
    <s v="Oxnard"/>
    <s v="Mary"/>
    <n v="8008"/>
    <x v="2"/>
    <s v="CA"/>
    <n v="93033"/>
    <x v="0"/>
    <n v="8008"/>
    <x v="136"/>
    <n v="58366"/>
    <s v="Central America"/>
    <n v="159.97999569999999"/>
    <n v="5"/>
    <n v="99.989997860000003"/>
    <n v="0.36799999999999999"/>
    <n v="73.589996339999999"/>
    <n v="769"/>
    <x v="25"/>
    <x v="0"/>
    <x v="2"/>
  </r>
  <r>
    <x v="3"/>
    <s v="Amarillo"/>
    <s v="Phillip"/>
    <n v="2564"/>
    <x v="2"/>
    <s v="TX"/>
    <n v="79109"/>
    <x v="0"/>
    <n v="2564"/>
    <x v="58"/>
    <n v="55396"/>
    <s v="Central America"/>
    <n v="63.979999540000001"/>
    <n v="5"/>
    <n v="39.990001679999999"/>
    <n v="0.26"/>
    <n v="20.790000920000001"/>
    <n v="79.980003359999998"/>
    <x v="25"/>
    <x v="0"/>
    <x v="2"/>
  </r>
  <r>
    <x v="4"/>
    <s v="Las Vegas"/>
    <s v="Mary"/>
    <n v="9627"/>
    <x v="2"/>
    <s v="NV"/>
    <n v="89103"/>
    <x v="0"/>
    <n v="9627"/>
    <x v="135"/>
    <n v="51686"/>
    <s v="Caribbean"/>
    <n v="150"/>
    <n v="5"/>
    <n v="50"/>
    <n v="0.35"/>
    <n v="52.5"/>
    <n v="150"/>
    <x v="26"/>
    <x v="0"/>
    <x v="2"/>
  </r>
  <r>
    <x v="7"/>
    <s v="Las Vegas"/>
    <s v="Mary"/>
    <n v="9627"/>
    <x v="2"/>
    <s v="NV"/>
    <n v="89103"/>
    <x v="0"/>
    <n v="9627"/>
    <x v="135"/>
    <n v="51686"/>
    <s v="Caribbean"/>
    <n v="290.97000120000001"/>
    <n v="5"/>
    <n v="99.989997860000003"/>
    <n v="1.0999999999999999E-2"/>
    <n v="3.2000000480000002"/>
    <n v="769"/>
    <x v="25"/>
    <x v="0"/>
    <x v="2"/>
  </r>
  <r>
    <x v="2"/>
    <s v="Brooklyn"/>
    <s v="Gary"/>
    <n v="9145"/>
    <x v="2"/>
    <s v="NY"/>
    <n v="11221"/>
    <x v="0"/>
    <n v="9145"/>
    <x v="666"/>
    <n v="55741"/>
    <s v="Caribbean"/>
    <n v="174.57000729999999"/>
    <n v="5"/>
    <n v="59.990001679999999"/>
    <n v="0.437"/>
    <n v="78.559997559999999"/>
    <n v="179.97000120000001"/>
    <x v="28"/>
    <x v="0"/>
    <x v="2"/>
  </r>
  <r>
    <x v="2"/>
    <s v="Pico Rivera"/>
    <s v="Mary"/>
    <n v="11830"/>
    <x v="2"/>
    <s v="CA"/>
    <n v="90660"/>
    <x v="0"/>
    <n v="11830"/>
    <x v="134"/>
    <n v="58161"/>
    <s v="Central America"/>
    <n v="134.97999569999999"/>
    <n v="5"/>
    <n v="59.990001679999999"/>
    <n v="0.253"/>
    <n v="45.619998930000001"/>
    <n v="179.97000120000001"/>
    <x v="19"/>
    <x v="0"/>
    <x v="2"/>
  </r>
  <r>
    <x v="4"/>
    <s v="Dundalk"/>
    <s v="Amber"/>
    <n v="11993"/>
    <x v="2"/>
    <s v="MD"/>
    <n v="21222"/>
    <x v="0"/>
    <n v="11993"/>
    <x v="203"/>
    <n v="55246"/>
    <s v="Central America"/>
    <n v="112.5"/>
    <n v="5"/>
    <n v="50"/>
    <n v="0.27"/>
    <n v="40.5"/>
    <n v="150"/>
    <x v="26"/>
    <x v="0"/>
    <x v="2"/>
  </r>
  <r>
    <x v="7"/>
    <s v="Brooklyn"/>
    <s v="Mary"/>
    <n v="1376"/>
    <x v="2"/>
    <s v="NY"/>
    <n v="11226"/>
    <x v="0"/>
    <n v="1376"/>
    <x v="168"/>
    <n v="60001"/>
    <s v="South America"/>
    <n v="299.97000120000001"/>
    <n v="5"/>
    <n v="99.989997860000003"/>
    <n v="0.48"/>
    <n v="143.9900055"/>
    <n v="769"/>
    <x v="24"/>
    <x v="0"/>
    <x v="2"/>
  </r>
  <r>
    <x v="4"/>
    <s v="Crystal Lake"/>
    <s v="Alice"/>
    <n v="5559"/>
    <x v="2"/>
    <s v="IL"/>
    <n v="60014"/>
    <x v="0"/>
    <n v="5559"/>
    <x v="44"/>
    <n v="52511"/>
    <s v="Central America"/>
    <n v="147"/>
    <n v="5"/>
    <n v="50"/>
    <n v="0.27400000000000002"/>
    <n v="41.159999849999998"/>
    <n v="150"/>
    <x v="31"/>
    <x v="0"/>
    <x v="2"/>
  </r>
  <r>
    <x v="4"/>
    <s v="Hamilton"/>
    <s v="Janet"/>
    <n v="241"/>
    <x v="2"/>
    <s v="OH"/>
    <n v="45013"/>
    <x v="0"/>
    <n v="241"/>
    <x v="64"/>
    <n v="59791"/>
    <s v="South America"/>
    <n v="147"/>
    <n v="5"/>
    <n v="50"/>
    <n v="0.29399999999999998"/>
    <n v="44.099998470000003"/>
    <n v="150"/>
    <x v="26"/>
    <x v="0"/>
    <x v="2"/>
  </r>
  <r>
    <x v="19"/>
    <s v="Philadelphia"/>
    <s v="Mary"/>
    <n v="8126"/>
    <x v="2"/>
    <s v="PA"/>
    <n v="19124"/>
    <x v="0"/>
    <n v="8126"/>
    <x v="199"/>
    <n v="53981"/>
    <s v="South America"/>
    <n v="143.9400024"/>
    <n v="5"/>
    <n v="49.979999540000001"/>
    <n v="0.34799999999999998"/>
    <n v="52.25"/>
    <n v="149.9400024"/>
    <x v="31"/>
    <x v="0"/>
    <x v="2"/>
  </r>
  <r>
    <x v="4"/>
    <s v="Glendale"/>
    <s v="Mary"/>
    <n v="4732"/>
    <x v="2"/>
    <s v="AZ"/>
    <n v="85301"/>
    <x v="0"/>
    <n v="4732"/>
    <x v="52"/>
    <n v="59376"/>
    <s v="Central America"/>
    <n v="139.5"/>
    <n v="5"/>
    <n v="50"/>
    <n v="0.186"/>
    <n v="27.899999619999999"/>
    <n v="150"/>
    <x v="28"/>
    <x v="0"/>
    <x v="2"/>
  </r>
  <r>
    <x v="19"/>
    <s v="Glendale"/>
    <s v="Kyle"/>
    <n v="11411"/>
    <x v="2"/>
    <s v="AZ"/>
    <n v="85308"/>
    <x v="0"/>
    <n v="11411"/>
    <x v="180"/>
    <n v="54936"/>
    <s v="Central America"/>
    <n v="134.9499969"/>
    <n v="5"/>
    <n v="49.979999540000001"/>
    <n v="0.315"/>
    <n v="47.229999540000001"/>
    <n v="149.9400024"/>
    <x v="82"/>
    <x v="0"/>
    <x v="2"/>
  </r>
  <r>
    <x v="4"/>
    <s v="Sacramento"/>
    <s v="Zachary"/>
    <n v="10884"/>
    <x v="2"/>
    <s v="CA"/>
    <n v="95822"/>
    <x v="0"/>
    <n v="10884"/>
    <x v="334"/>
    <n v="59586"/>
    <s v="Central America"/>
    <n v="135"/>
    <n v="5"/>
    <n v="50"/>
    <n v="6.8000000000000005E-2"/>
    <n v="10.130000109999999"/>
    <n v="150"/>
    <x v="23"/>
    <x v="0"/>
    <x v="2"/>
  </r>
  <r>
    <x v="2"/>
    <s v="Citrus Heights"/>
    <s v="Catherine"/>
    <n v="157"/>
    <x v="2"/>
    <s v="CA"/>
    <n v="95610"/>
    <x v="0"/>
    <n v="157"/>
    <x v="184"/>
    <n v="59441"/>
    <s v="South America"/>
    <n v="161.97000120000001"/>
    <n v="5"/>
    <n v="59.990001679999999"/>
    <n v="7.9000000000000001E-2"/>
    <n v="14.25"/>
    <n v="179.97000120000001"/>
    <x v="26"/>
    <x v="0"/>
    <x v="2"/>
  </r>
  <r>
    <x v="7"/>
    <s v="Hanford"/>
    <s v="Mary"/>
    <n v="11323"/>
    <x v="2"/>
    <s v="CA"/>
    <n v="93230"/>
    <x v="0"/>
    <n v="11323"/>
    <x v="48"/>
    <n v="54551"/>
    <s v="South America"/>
    <n v="263.97000120000001"/>
    <n v="5"/>
    <n v="99.989997860000003"/>
    <n v="0.17599999999999999"/>
    <n v="52.790000919999997"/>
    <n v="769"/>
    <x v="31"/>
    <x v="0"/>
    <x v="2"/>
  </r>
  <r>
    <x v="7"/>
    <s v="Sacramento"/>
    <s v="Zachary"/>
    <n v="10884"/>
    <x v="2"/>
    <s v="CA"/>
    <n v="95822"/>
    <x v="0"/>
    <n v="10884"/>
    <x v="334"/>
    <n v="59586"/>
    <s v="Central America"/>
    <n v="224.97999569999999"/>
    <n v="5"/>
    <n v="99.989997860000003"/>
    <n v="0.217"/>
    <n v="65.239997860000003"/>
    <n v="769"/>
    <x v="26"/>
    <x v="0"/>
    <x v="2"/>
  </r>
  <r>
    <x v="2"/>
    <s v="Sacramento"/>
    <s v="Zachary"/>
    <n v="10884"/>
    <x v="2"/>
    <s v="CA"/>
    <n v="95822"/>
    <x v="0"/>
    <n v="10884"/>
    <x v="334"/>
    <n v="59586"/>
    <s v="Central America"/>
    <n v="134.97999569999999"/>
    <n v="5"/>
    <n v="59.990001679999999"/>
    <n v="0.26200000000000001"/>
    <n v="47.240001679999999"/>
    <n v="179.97000120000001"/>
    <x v="26"/>
    <x v="0"/>
    <x v="2"/>
  </r>
  <r>
    <x v="1"/>
    <s v="Citrus Heights"/>
    <s v="Catherine"/>
    <n v="157"/>
    <x v="2"/>
    <s v="CA"/>
    <n v="95610"/>
    <x v="0"/>
    <n v="157"/>
    <x v="184"/>
    <n v="59441"/>
    <s v="South America"/>
    <n v="222.75"/>
    <n v="5"/>
    <n v="99"/>
    <n v="-0.104"/>
    <n v="-30.739999770000001"/>
    <n v="297"/>
    <x v="22"/>
    <x v="0"/>
    <x v="2"/>
  </r>
  <r>
    <x v="2"/>
    <s v="Fort Washington"/>
    <s v="Stephen"/>
    <n v="8405"/>
    <x v="2"/>
    <s v="MD"/>
    <n v="20744"/>
    <x v="0"/>
    <n v="8405"/>
    <x v="136"/>
    <n v="58331"/>
    <s v="South America"/>
    <n v="172.77000430000001"/>
    <n v="5"/>
    <n v="59.990001679999999"/>
    <n v="0.25900000000000001"/>
    <n v="46.650001529999997"/>
    <n v="179.97000120000001"/>
    <x v="26"/>
    <x v="0"/>
    <x v="2"/>
  </r>
  <r>
    <x v="3"/>
    <s v="Hanford"/>
    <s v="Mary"/>
    <n v="7733"/>
    <x v="2"/>
    <s v="CA"/>
    <n v="93230"/>
    <x v="0"/>
    <n v="7733"/>
    <x v="178"/>
    <n v="61086"/>
    <s v="Central America"/>
    <n v="105.5699997"/>
    <n v="5"/>
    <n v="39.990001679999999"/>
    <n v="8.7999999999999995E-2"/>
    <n v="10.56000042"/>
    <n v="119.9700012"/>
    <x v="24"/>
    <x v="0"/>
    <x v="2"/>
  </r>
  <r>
    <x v="4"/>
    <s v="New York"/>
    <s v="Heather"/>
    <n v="7983"/>
    <x v="2"/>
    <s v="NY"/>
    <n v="10009"/>
    <x v="0"/>
    <n v="7983"/>
    <x v="197"/>
    <n v="57951"/>
    <s v="South America"/>
    <n v="147"/>
    <n v="5"/>
    <n v="50"/>
    <n v="7.3999999999999996E-2"/>
    <n v="11.02999973"/>
    <n v="150"/>
    <x v="26"/>
    <x v="0"/>
    <x v="2"/>
  </r>
  <r>
    <x v="4"/>
    <s v="Fargo"/>
    <s v="Brenda"/>
    <n v="5051"/>
    <x v="2"/>
    <s v="ND"/>
    <n v="58103"/>
    <x v="0"/>
    <n v="5051"/>
    <x v="665"/>
    <n v="52906"/>
    <s v="South America"/>
    <n v="144"/>
    <n v="5"/>
    <n v="50"/>
    <n v="-0.52800000000000002"/>
    <n v="-79.199996949999999"/>
    <n v="150"/>
    <x v="19"/>
    <x v="0"/>
    <x v="2"/>
  </r>
  <r>
    <x v="3"/>
    <s v="Edinburg"/>
    <s v="Jesse"/>
    <n v="4500"/>
    <x v="2"/>
    <s v="TX"/>
    <n v="78539"/>
    <x v="0"/>
    <n v="4500"/>
    <x v="369"/>
    <n v="55936"/>
    <s v="Caribbean"/>
    <n v="113.3700027"/>
    <n v="5"/>
    <n v="39.990001679999999"/>
    <n v="0.246"/>
    <n v="29.479999540000001"/>
    <n v="119.9700012"/>
    <x v="26"/>
    <x v="0"/>
    <x v="2"/>
  </r>
  <r>
    <x v="36"/>
    <s v="New York"/>
    <s v="Heather"/>
    <n v="7983"/>
    <x v="2"/>
    <s v="NY"/>
    <n v="10009"/>
    <x v="0"/>
    <n v="7983"/>
    <x v="197"/>
    <n v="57951"/>
    <s v="South America"/>
    <n v="278.97000120000001"/>
    <n v="5"/>
    <n v="99.989997860000003"/>
    <n v="0.45600000000000002"/>
    <n v="136.6999969"/>
    <n v="299.97000120000001"/>
    <x v="19"/>
    <x v="0"/>
    <x v="2"/>
  </r>
  <r>
    <x v="7"/>
    <s v="New York"/>
    <s v="Heather"/>
    <n v="7983"/>
    <x v="2"/>
    <s v="NY"/>
    <n v="10009"/>
    <x v="0"/>
    <n v="7983"/>
    <x v="197"/>
    <n v="57951"/>
    <s v="South America"/>
    <n v="272.97000120000001"/>
    <n v="5"/>
    <n v="99.989997860000003"/>
    <n v="0.2"/>
    <n v="60.049999239999998"/>
    <n v="769"/>
    <x v="25"/>
    <x v="0"/>
    <x v="2"/>
  </r>
  <r>
    <x v="7"/>
    <s v="Las Cruces"/>
    <s v="Samantha"/>
    <n v="3106"/>
    <x v="2"/>
    <s v="NM"/>
    <n v="88005"/>
    <x v="0"/>
    <n v="3106"/>
    <x v="208"/>
    <n v="52366"/>
    <s v="Caribbean"/>
    <n v="269.97000120000001"/>
    <n v="5"/>
    <n v="99.989997860000003"/>
    <n v="0.23400000000000001"/>
    <n v="70.190002440000001"/>
    <n v="769"/>
    <x v="26"/>
    <x v="0"/>
    <x v="2"/>
  </r>
  <r>
    <x v="4"/>
    <s v="Chicago"/>
    <s v="Virginia"/>
    <n v="6243"/>
    <x v="2"/>
    <s v="IL"/>
    <n v="60618"/>
    <x v="0"/>
    <n v="6243"/>
    <x v="51"/>
    <n v="60641"/>
    <s v="Central America"/>
    <n v="132"/>
    <n v="5"/>
    <n v="50"/>
    <n v="0.29699999999999999"/>
    <n v="44.619998930000001"/>
    <n v="150"/>
    <x v="26"/>
    <x v="0"/>
    <x v="2"/>
  </r>
  <r>
    <x v="7"/>
    <s v="Sandusky"/>
    <s v="Mary"/>
    <n v="3190"/>
    <x v="2"/>
    <s v="OH"/>
    <n v="44870"/>
    <x v="0"/>
    <n v="3190"/>
    <x v="662"/>
    <n v="55086"/>
    <s v="South America"/>
    <n v="254.97000120000001"/>
    <n v="5"/>
    <n v="99.989997860000003"/>
    <n v="0.314"/>
    <n v="94.339996339999999"/>
    <n v="769"/>
    <x v="23"/>
    <x v="7"/>
    <x v="2"/>
  </r>
  <r>
    <x v="19"/>
    <s v="West Chester"/>
    <s v="Paul"/>
    <n v="5563"/>
    <x v="2"/>
    <s v="PA"/>
    <n v="19380"/>
    <x v="0"/>
    <n v="5563"/>
    <x v="5"/>
    <n v="56916"/>
    <s v="Central America"/>
    <n v="124.4499969"/>
    <n v="5"/>
    <n v="49.979999540000001"/>
    <n v="-0.29099999999999998"/>
    <n v="-43.560001370000002"/>
    <n v="149.9400024"/>
    <x v="26"/>
    <x v="7"/>
    <x v="2"/>
  </r>
  <r>
    <x v="7"/>
    <s v="Memphis"/>
    <s v="Joshua"/>
    <n v="5648"/>
    <x v="2"/>
    <s v="TN"/>
    <n v="38111"/>
    <x v="0"/>
    <n v="5648"/>
    <x v="339"/>
    <n v="53206"/>
    <s v="Central America"/>
    <n v="260.97000120000001"/>
    <n v="5"/>
    <n v="99.989997860000003"/>
    <n v="0.16400000000000001"/>
    <n v="49.060001370000002"/>
    <n v="769"/>
    <x v="26"/>
    <x v="7"/>
    <x v="2"/>
  </r>
  <r>
    <x v="19"/>
    <s v="Amarillo"/>
    <s v="Phillip"/>
    <n v="2564"/>
    <x v="2"/>
    <s v="TX"/>
    <n v="79109"/>
    <x v="0"/>
    <n v="2564"/>
    <x v="58"/>
    <n v="55396"/>
    <s v="Central America"/>
    <n v="124.4499969"/>
    <n v="5"/>
    <n v="49.979999540000001"/>
    <n v="5.1999999999999998E-2"/>
    <n v="7.8400001530000001"/>
    <n v="149.9400024"/>
    <x v="19"/>
    <x v="7"/>
    <x v="2"/>
  </r>
  <r>
    <x v="4"/>
    <s v="Dundalk"/>
    <s v="Amber"/>
    <n v="11993"/>
    <x v="2"/>
    <s v="MD"/>
    <n v="21222"/>
    <x v="0"/>
    <n v="11993"/>
    <x v="203"/>
    <n v="55246"/>
    <s v="Central America"/>
    <n v="200"/>
    <n v="5"/>
    <n v="50"/>
    <n v="0.26"/>
    <n v="52"/>
    <n v="200"/>
    <x v="23"/>
    <x v="7"/>
    <x v="2"/>
  </r>
  <r>
    <x v="4"/>
    <s v="Buffalo"/>
    <s v="Kimberly"/>
    <n v="7478"/>
    <x v="2"/>
    <s v="NY"/>
    <n v="14221"/>
    <x v="0"/>
    <n v="7478"/>
    <x v="177"/>
    <n v="55646"/>
    <s v="South America"/>
    <n v="200"/>
    <n v="5"/>
    <n v="50"/>
    <n v="-0.2"/>
    <n v="-40"/>
    <n v="200"/>
    <x v="19"/>
    <x v="7"/>
    <x v="2"/>
  </r>
  <r>
    <x v="4"/>
    <s v="Buffalo"/>
    <s v="Kimberly"/>
    <n v="7478"/>
    <x v="2"/>
    <s v="NY"/>
    <n v="14221"/>
    <x v="0"/>
    <n v="7478"/>
    <x v="177"/>
    <n v="55646"/>
    <s v="South America"/>
    <n v="198"/>
    <n v="5"/>
    <n v="50"/>
    <n v="-1.7330000000000001"/>
    <n v="-346.5"/>
    <n v="200"/>
    <x v="28"/>
    <x v="7"/>
    <x v="2"/>
  </r>
  <r>
    <x v="19"/>
    <s v="Buffalo"/>
    <s v="Kimberly"/>
    <n v="7478"/>
    <x v="2"/>
    <s v="NY"/>
    <n v="14221"/>
    <x v="0"/>
    <n v="7478"/>
    <x v="177"/>
    <n v="55646"/>
    <s v="South America"/>
    <n v="193.91999820000001"/>
    <n v="5"/>
    <n v="49.979999540000001"/>
    <n v="0.32800000000000001"/>
    <n v="65.550003050000001"/>
    <n v="199.91999820000001"/>
    <x v="31"/>
    <x v="7"/>
    <x v="2"/>
  </r>
  <r>
    <x v="7"/>
    <s v="Saint Louis"/>
    <s v="Mary"/>
    <n v="11120"/>
    <x v="2"/>
    <s v="MO"/>
    <n v="63116"/>
    <x v="0"/>
    <n v="11120"/>
    <x v="37"/>
    <n v="53411"/>
    <s v="South America"/>
    <n v="391.9599915"/>
    <n v="5"/>
    <n v="99.989997860000003"/>
    <n v="0.111"/>
    <n v="44.290000919999997"/>
    <n v="769"/>
    <x v="26"/>
    <x v="7"/>
    <x v="2"/>
  </r>
  <r>
    <x v="4"/>
    <s v="Saint Louis"/>
    <s v="Mary"/>
    <n v="11120"/>
    <x v="2"/>
    <s v="MO"/>
    <n v="63116"/>
    <x v="0"/>
    <n v="11120"/>
    <x v="37"/>
    <n v="53411"/>
    <s v="South America"/>
    <n v="189"/>
    <n v="5"/>
    <n v="50"/>
    <n v="-0.378"/>
    <n v="-75.599998470000003"/>
    <n v="200"/>
    <x v="7"/>
    <x v="0"/>
    <x v="2"/>
  </r>
  <r>
    <x v="2"/>
    <s v="Phoenix"/>
    <s v="Dorothy"/>
    <n v="2299"/>
    <x v="2"/>
    <s v="AZ"/>
    <n v="85008"/>
    <x v="0"/>
    <n v="2299"/>
    <x v="186"/>
    <n v="55611"/>
    <s v="South America"/>
    <n v="223.1600037"/>
    <n v="5"/>
    <n v="59.990001679999999"/>
    <n v="0.45600000000000002"/>
    <n v="109.3499985"/>
    <n v="239.96000670000001"/>
    <x v="3"/>
    <x v="0"/>
    <x v="2"/>
  </r>
  <r>
    <x v="7"/>
    <s v="Glendale"/>
    <s v="Mary"/>
    <n v="4732"/>
    <x v="2"/>
    <s v="AZ"/>
    <n v="85301"/>
    <x v="0"/>
    <n v="4732"/>
    <x v="52"/>
    <n v="59376"/>
    <s v="Central America"/>
    <n v="359.9599915"/>
    <n v="5"/>
    <n v="99.989997860000003"/>
    <n v="0.23400000000000001"/>
    <n v="93.589996339999999"/>
    <n v="769"/>
    <x v="0"/>
    <x v="0"/>
    <x v="2"/>
  </r>
  <r>
    <x v="19"/>
    <s v="Hamilton"/>
    <s v="Janet"/>
    <n v="241"/>
    <x v="2"/>
    <s v="OH"/>
    <n v="45013"/>
    <x v="0"/>
    <n v="241"/>
    <x v="64"/>
    <n v="59791"/>
    <s v="South America"/>
    <n v="165.92999270000001"/>
    <n v="5"/>
    <n v="49.979999540000001"/>
    <n v="0.28100000000000003"/>
    <n v="56.090000150000002"/>
    <n v="199.91999820000001"/>
    <x v="75"/>
    <x v="0"/>
    <x v="2"/>
  </r>
  <r>
    <x v="4"/>
    <s v="Oakland"/>
    <s v="Pamela"/>
    <n v="10594"/>
    <x v="2"/>
    <s v="CA"/>
    <n v="94601"/>
    <x v="0"/>
    <n v="10594"/>
    <x v="184"/>
    <n v="59456"/>
    <s v="Central America"/>
    <n v="150"/>
    <n v="5"/>
    <n v="50"/>
    <n v="3.7999999999999999E-2"/>
    <n v="7.5"/>
    <n v="200"/>
    <x v="74"/>
    <x v="0"/>
    <x v="2"/>
  </r>
  <r>
    <x v="2"/>
    <s v="Allentown"/>
    <s v="Brian"/>
    <n v="2657"/>
    <x v="2"/>
    <s v="PA"/>
    <n v="18103"/>
    <x v="0"/>
    <n v="2657"/>
    <x v="12"/>
    <n v="57201"/>
    <s v="Central America"/>
    <n v="179.97000120000001"/>
    <n v="5"/>
    <n v="59.990001679999999"/>
    <n v="0.255"/>
    <n v="61.189998629999998"/>
    <n v="239.96000670000001"/>
    <x v="0"/>
    <x v="0"/>
    <x v="2"/>
  </r>
  <r>
    <x v="3"/>
    <s v="Fort Washington"/>
    <s v="Stephen"/>
    <n v="8405"/>
    <x v="2"/>
    <s v="MD"/>
    <n v="20744"/>
    <x v="0"/>
    <n v="8405"/>
    <x v="136"/>
    <n v="58331"/>
    <s v="South America"/>
    <n v="155.1600037"/>
    <n v="5"/>
    <n v="39.990001679999999"/>
    <n v="-1.649"/>
    <n v="-263.76998900000001"/>
    <n v="159.96000670000001"/>
    <x v="75"/>
    <x v="0"/>
    <x v="2"/>
  </r>
  <r>
    <x v="2"/>
    <s v="Hanford"/>
    <s v="Mary"/>
    <n v="7733"/>
    <x v="2"/>
    <s v="CA"/>
    <n v="93230"/>
    <x v="0"/>
    <n v="7733"/>
    <x v="178"/>
    <n v="61086"/>
    <s v="Central America"/>
    <n v="223.1600037"/>
    <n v="5"/>
    <n v="59.990001679999999"/>
    <n v="5.8999999999999997E-2"/>
    <n v="14.06000042"/>
    <n v="239.96000670000001"/>
    <x v="3"/>
    <x v="0"/>
    <x v="2"/>
  </r>
  <r>
    <x v="19"/>
    <s v="Fort Washington"/>
    <s v="Stephen"/>
    <n v="8405"/>
    <x v="2"/>
    <s v="MD"/>
    <n v="20744"/>
    <x v="0"/>
    <n v="8405"/>
    <x v="136"/>
    <n v="58331"/>
    <s v="South America"/>
    <n v="165.92999270000001"/>
    <n v="5"/>
    <n v="49.979999540000001"/>
    <n v="0.311"/>
    <n v="62.229999540000001"/>
    <n v="199.91999820000001"/>
    <x v="53"/>
    <x v="0"/>
    <x v="2"/>
  </r>
  <r>
    <x v="7"/>
    <s v="Knoxville"/>
    <s v="Kevin"/>
    <n v="5525"/>
    <x v="2"/>
    <s v="TN"/>
    <n v="37922"/>
    <x v="0"/>
    <n v="5525"/>
    <x v="599"/>
    <n v="51971"/>
    <s v="Central America"/>
    <n v="299.97000120000001"/>
    <n v="5"/>
    <n v="99.989997860000003"/>
    <n v="8.0000000000000002E-3"/>
    <n v="3"/>
    <n v="769"/>
    <x v="1"/>
    <x v="0"/>
    <x v="2"/>
  </r>
  <r>
    <x v="7"/>
    <s v="Fargo"/>
    <s v="Brenda"/>
    <n v="5051"/>
    <x v="2"/>
    <s v="ND"/>
    <n v="58103"/>
    <x v="0"/>
    <n v="5051"/>
    <x v="665"/>
    <n v="52906"/>
    <s v="South America"/>
    <n v="399.9599915"/>
    <n v="5"/>
    <n v="99.989997860000003"/>
    <n v="0"/>
    <n v="0"/>
    <n v="769"/>
    <x v="2"/>
    <x v="0"/>
    <x v="2"/>
  </r>
  <r>
    <x v="2"/>
    <s v="San Jose"/>
    <s v="Mary"/>
    <n v="10172"/>
    <x v="2"/>
    <s v="CA"/>
    <n v="95127"/>
    <x v="0"/>
    <n v="10172"/>
    <x v="38"/>
    <n v="56941"/>
    <s v="Caribbean"/>
    <n v="237.5599976"/>
    <n v="5"/>
    <n v="59.990001679999999"/>
    <n v="0.27700000000000002"/>
    <n v="66.519996640000002"/>
    <n v="239.96000670000001"/>
    <x v="2"/>
    <x v="0"/>
    <x v="2"/>
  </r>
  <r>
    <x v="2"/>
    <s v="Webster"/>
    <s v="Terry"/>
    <n v="4723"/>
    <x v="2"/>
    <s v="NY"/>
    <n v="14580"/>
    <x v="0"/>
    <n v="4723"/>
    <x v="717"/>
    <n v="54381"/>
    <s v="Central America"/>
    <n v="215.96000670000001"/>
    <n v="5"/>
    <n v="59.990001679999999"/>
    <n v="0.28199999999999997"/>
    <n v="67.599998470000003"/>
    <n v="239.96000670000001"/>
    <x v="0"/>
    <x v="0"/>
    <x v="2"/>
  </r>
  <r>
    <x v="2"/>
    <s v="Albuquerque"/>
    <s v="Kathryn"/>
    <n v="7510"/>
    <x v="2"/>
    <s v="NM"/>
    <n v="87111"/>
    <x v="0"/>
    <n v="7510"/>
    <x v="597"/>
    <n v="53866"/>
    <s v="Central America"/>
    <n v="211.1600037"/>
    <n v="5"/>
    <n v="59.990001679999999"/>
    <n v="7.6999999999999999E-2"/>
    <n v="18.370000839999999"/>
    <n v="239.96000670000001"/>
    <x v="58"/>
    <x v="0"/>
    <x v="2"/>
  </r>
  <r>
    <x v="17"/>
    <s v="West Chester"/>
    <s v="Paul"/>
    <n v="5563"/>
    <x v="2"/>
    <s v="PA"/>
    <n v="19380"/>
    <x v="0"/>
    <n v="5563"/>
    <x v="5"/>
    <n v="56916"/>
    <s v="Central America"/>
    <n v="87.959999080000003"/>
    <n v="5"/>
    <n v="24.989999770000001"/>
    <n v="0.308"/>
    <n v="30.790000920000001"/>
    <n v="99.959999080000003"/>
    <x v="1"/>
    <x v="0"/>
    <x v="2"/>
  </r>
  <r>
    <x v="2"/>
    <s v="Wyoming"/>
    <s v="Stephanie"/>
    <n v="944"/>
    <x v="2"/>
    <s v="MI"/>
    <n v="49509"/>
    <x v="0"/>
    <n v="944"/>
    <x v="57"/>
    <n v="53051"/>
    <s v="Caribbean"/>
    <n v="203.97000120000001"/>
    <n v="5"/>
    <n v="59.990001679999999"/>
    <n v="0.39100000000000001"/>
    <n v="93.819999699999997"/>
    <n v="239.96000670000001"/>
    <x v="2"/>
    <x v="0"/>
    <x v="2"/>
  </r>
  <r>
    <x v="2"/>
    <s v="Virginia Beach"/>
    <s v="Mary"/>
    <n v="2413"/>
    <x v="2"/>
    <s v="VA"/>
    <n v="23454"/>
    <x v="0"/>
    <n v="2413"/>
    <x v="217"/>
    <n v="52801"/>
    <s v="Central America"/>
    <n v="196.77000430000001"/>
    <n v="5"/>
    <n v="59.990001679999999"/>
    <n v="0.246"/>
    <n v="59.02999878"/>
    <n v="239.96000670000001"/>
    <x v="60"/>
    <x v="0"/>
    <x v="2"/>
  </r>
  <r>
    <x v="2"/>
    <s v="Pico Rivera"/>
    <s v="Mary"/>
    <n v="11830"/>
    <x v="2"/>
    <s v="CA"/>
    <n v="90660"/>
    <x v="0"/>
    <n v="11830"/>
    <x v="134"/>
    <n v="58161"/>
    <s v="Central America"/>
    <n v="260.9599915"/>
    <n v="5"/>
    <n v="59.990001679999999"/>
    <n v="0.316"/>
    <n v="94.730003359999998"/>
    <n v="299.9500122"/>
    <x v="60"/>
    <x v="0"/>
    <x v="2"/>
  </r>
  <r>
    <x v="4"/>
    <s v="Brooklyn"/>
    <s v="Gary"/>
    <n v="9145"/>
    <x v="2"/>
    <s v="NY"/>
    <n v="11221"/>
    <x v="0"/>
    <n v="9145"/>
    <x v="666"/>
    <n v="55741"/>
    <s v="Caribbean"/>
    <n v="207.5"/>
    <n v="5"/>
    <n v="50"/>
    <n v="0.249"/>
    <n v="62.25"/>
    <n v="250"/>
    <x v="58"/>
    <x v="0"/>
    <x v="2"/>
  </r>
  <r>
    <x v="19"/>
    <s v="Saint Louis"/>
    <s v="Mary"/>
    <n v="11120"/>
    <x v="2"/>
    <s v="MO"/>
    <n v="63116"/>
    <x v="0"/>
    <n v="11120"/>
    <x v="37"/>
    <n v="53411"/>
    <s v="South America"/>
    <n v="249.8999939"/>
    <n v="5"/>
    <n v="49.979999540000001"/>
    <n v="0.125"/>
    <n v="31.239999770000001"/>
    <n v="249.8999939"/>
    <x v="0"/>
    <x v="0"/>
    <x v="2"/>
  </r>
  <r>
    <x v="4"/>
    <s v="Brooklyn"/>
    <s v="Adam"/>
    <n v="5266"/>
    <x v="2"/>
    <s v="NY"/>
    <n v="11219"/>
    <x v="0"/>
    <n v="5266"/>
    <x v="534"/>
    <n v="59611"/>
    <s v="Central America"/>
    <n v="247.5"/>
    <n v="5"/>
    <n v="50"/>
    <n v="0.47499999999999998"/>
    <n v="118.8000031"/>
    <n v="250"/>
    <x v="2"/>
    <x v="0"/>
    <x v="2"/>
  </r>
  <r>
    <x v="4"/>
    <s v="Livermore"/>
    <s v="Mary"/>
    <n v="2599"/>
    <x v="2"/>
    <s v="CA"/>
    <n v="94550"/>
    <x v="0"/>
    <n v="2599"/>
    <x v="168"/>
    <n v="59991"/>
    <s v="South America"/>
    <n v="247.5"/>
    <n v="5"/>
    <n v="50"/>
    <n v="0.46500000000000002"/>
    <n v="116.33000180000001"/>
    <n v="250"/>
    <x v="2"/>
    <x v="0"/>
    <x v="2"/>
  </r>
  <r>
    <x v="4"/>
    <s v="Glendale"/>
    <s v="Kyle"/>
    <n v="11411"/>
    <x v="2"/>
    <s v="AZ"/>
    <n v="85308"/>
    <x v="0"/>
    <n v="11411"/>
    <x v="180"/>
    <n v="54936"/>
    <s v="Central America"/>
    <n v="227.5"/>
    <n v="5"/>
    <n v="50"/>
    <n v="0.42799999999999999"/>
    <n v="106.9300003"/>
    <n v="250"/>
    <x v="0"/>
    <x v="0"/>
    <x v="2"/>
  </r>
  <r>
    <x v="3"/>
    <s v="Crystal Lake"/>
    <s v="Alice"/>
    <n v="5559"/>
    <x v="2"/>
    <s v="IL"/>
    <n v="60014"/>
    <x v="0"/>
    <n v="5559"/>
    <x v="44"/>
    <n v="52511"/>
    <s v="Central America"/>
    <n v="181.9499969"/>
    <n v="5"/>
    <n v="39.990001679999999"/>
    <n v="-1.5469999999999999"/>
    <n v="-309.32000729999999"/>
    <n v="199.9499969"/>
    <x v="57"/>
    <x v="0"/>
    <x v="2"/>
  </r>
  <r>
    <x v="19"/>
    <s v="Allentown"/>
    <s v="Brian"/>
    <n v="2657"/>
    <x v="2"/>
    <s v="PA"/>
    <n v="18103"/>
    <x v="0"/>
    <n v="2657"/>
    <x v="12"/>
    <n v="57201"/>
    <s v="Central America"/>
    <n v="212.41999820000001"/>
    <n v="5"/>
    <n v="49.979999540000001"/>
    <n v="-1.1619999999999999"/>
    <n v="-290.36999509999998"/>
    <n v="249.8999939"/>
    <x v="3"/>
    <x v="0"/>
    <x v="2"/>
  </r>
  <r>
    <x v="4"/>
    <s v="San Diego"/>
    <s v="Timothy"/>
    <n v="6736"/>
    <x v="2"/>
    <s v="CA"/>
    <n v="92129"/>
    <x v="0"/>
    <n v="6736"/>
    <x v="184"/>
    <n v="59421"/>
    <s v="South America"/>
    <n v="205"/>
    <n v="5"/>
    <n v="50"/>
    <n v="9.2999999999999999E-2"/>
    <n v="23.170000080000001"/>
    <n v="250"/>
    <x v="2"/>
    <x v="0"/>
    <x v="2"/>
  </r>
  <r>
    <x v="7"/>
    <s v="Knoxville"/>
    <s v="Kevin"/>
    <n v="5525"/>
    <x v="2"/>
    <s v="TN"/>
    <n v="37922"/>
    <x v="0"/>
    <n v="5525"/>
    <x v="599"/>
    <n v="51971"/>
    <s v="Central America"/>
    <n v="472.4500122"/>
    <n v="5"/>
    <n v="99.989997860000003"/>
    <n v="0.123"/>
    <n v="61.41999817"/>
    <n v="769"/>
    <x v="53"/>
    <x v="0"/>
    <x v="2"/>
  </r>
  <r>
    <x v="19"/>
    <s v="Knoxville"/>
    <s v="Kevin"/>
    <n v="5525"/>
    <x v="2"/>
    <s v="TN"/>
    <n v="37922"/>
    <x v="0"/>
    <n v="5525"/>
    <x v="599"/>
    <n v="51971"/>
    <s v="Central America"/>
    <n v="187.42999270000001"/>
    <n v="5"/>
    <n v="49.979999540000001"/>
    <n v="0.375"/>
    <n v="93.709999080000003"/>
    <n v="249.8999939"/>
    <x v="74"/>
    <x v="0"/>
    <x v="2"/>
  </r>
  <r>
    <x v="7"/>
    <s v="Brooklyn"/>
    <s v="Paul"/>
    <n v="5054"/>
    <x v="2"/>
    <s v="NY"/>
    <n v="11214"/>
    <x v="0"/>
    <n v="5054"/>
    <x v="597"/>
    <n v="53876"/>
    <s v="South America"/>
    <n v="489.9500122"/>
    <n v="5"/>
    <n v="99.989997860000003"/>
    <n v="5.8000000000000003E-2"/>
    <n v="28.909999849999998"/>
    <n v="769"/>
    <x v="1"/>
    <x v="0"/>
    <x v="2"/>
  </r>
  <r>
    <x v="4"/>
    <s v="Albuquerque"/>
    <s v="Kathryn"/>
    <n v="7510"/>
    <x v="2"/>
    <s v="NM"/>
    <n v="87111"/>
    <x v="0"/>
    <n v="7510"/>
    <x v="597"/>
    <n v="53866"/>
    <s v="Central America"/>
    <n v="242.5"/>
    <n v="5"/>
    <n v="50"/>
    <n v="-1.552"/>
    <n v="-388"/>
    <n v="250"/>
    <x v="1"/>
    <x v="0"/>
    <x v="2"/>
  </r>
  <r>
    <x v="19"/>
    <s v="Las Cruces"/>
    <s v="Samantha"/>
    <n v="3106"/>
    <x v="2"/>
    <s v="NM"/>
    <n v="88005"/>
    <x v="0"/>
    <n v="3106"/>
    <x v="208"/>
    <n v="52366"/>
    <s v="Caribbean"/>
    <n v="224.9100037"/>
    <n v="5"/>
    <n v="49.979999540000001"/>
    <n v="0.09"/>
    <n v="22.489999770000001"/>
    <n v="249.8999939"/>
    <x v="1"/>
    <x v="0"/>
    <x v="2"/>
  </r>
  <r>
    <x v="2"/>
    <s v="Wyoming"/>
    <s v="Stephanie"/>
    <n v="944"/>
    <x v="2"/>
    <s v="MI"/>
    <n v="49509"/>
    <x v="0"/>
    <n v="944"/>
    <x v="57"/>
    <n v="53051"/>
    <s v="Caribbean"/>
    <n v="254.96000670000001"/>
    <n v="5"/>
    <n v="59.990001679999999"/>
    <n v="0.106"/>
    <n v="31.870000839999999"/>
    <n v="299.9500122"/>
    <x v="3"/>
    <x v="0"/>
    <x v="2"/>
  </r>
  <r>
    <x v="2"/>
    <s v="Brooklyn"/>
    <s v="Paul"/>
    <n v="5054"/>
    <x v="2"/>
    <s v="NY"/>
    <n v="11214"/>
    <x v="0"/>
    <n v="5054"/>
    <x v="597"/>
    <n v="53876"/>
    <s v="South America"/>
    <n v="254.96000670000001"/>
    <n v="5"/>
    <n v="59.990001679999999"/>
    <n v="0.42499999999999999"/>
    <n v="127.4800034"/>
    <n v="299.9500122"/>
    <x v="1"/>
    <x v="0"/>
    <x v="2"/>
  </r>
  <r>
    <x v="3"/>
    <s v="Las Cruces"/>
    <s v="Samantha"/>
    <n v="3106"/>
    <x v="2"/>
    <s v="NM"/>
    <n v="88005"/>
    <x v="0"/>
    <n v="3106"/>
    <x v="208"/>
    <n v="52366"/>
    <s v="Caribbean"/>
    <n v="167.96000670000001"/>
    <n v="5"/>
    <n v="39.990001679999999"/>
    <n v="-6.3E-2"/>
    <n v="-12.600000380000001"/>
    <n v="199.9499969"/>
    <x v="0"/>
    <x v="0"/>
    <x v="2"/>
  </r>
  <r>
    <x v="10"/>
    <s v="New York"/>
    <s v="Mary"/>
    <n v="3306"/>
    <x v="2"/>
    <s v="NY"/>
    <n v="10023"/>
    <x v="1"/>
    <n v="3306"/>
    <x v="678"/>
    <n v="27486"/>
    <s v="Southeast Asia"/>
    <n v="124.7900009"/>
    <n v="1"/>
    <n v="129.9900055"/>
    <n v="0.108"/>
    <n v="14.100000380000001"/>
    <n v="129.9900055"/>
    <x v="7"/>
    <x v="0"/>
    <x v="2"/>
  </r>
  <r>
    <x v="21"/>
    <s v="Miami"/>
    <s v="Theresa"/>
    <n v="8624"/>
    <x v="2"/>
    <s v="FL"/>
    <n v="33126"/>
    <x v="1"/>
    <n v="8624"/>
    <x v="526"/>
    <n v="48881"/>
    <s v="West Asia"/>
    <n v="383.98001099999999"/>
    <n v="1"/>
    <n v="399.98001099999999"/>
    <n v="0.33600000000000002"/>
    <n v="134.38999939999999"/>
    <n v="399.98001099999999"/>
    <x v="0"/>
    <x v="0"/>
    <x v="2"/>
  </r>
  <r>
    <x v="41"/>
    <s v="Bronx"/>
    <s v="Deanna"/>
    <n v="16309"/>
    <x v="2"/>
    <s v="NY"/>
    <n v="10463"/>
    <x v="1"/>
    <n v="16309"/>
    <x v="670"/>
    <n v="72756"/>
    <s v="Oceania"/>
    <n v="247.61999510000001"/>
    <n v="5"/>
    <n v="260.64999390000003"/>
    <n v="0.23699999999999999"/>
    <n v="61.900001529999997"/>
    <n v="260.64999390000003"/>
    <x v="2"/>
    <x v="0"/>
    <x v="2"/>
  </r>
  <r>
    <x v="18"/>
    <s v="Los Angeles"/>
    <s v="Amy"/>
    <n v="4225"/>
    <x v="2"/>
    <s v="CA"/>
    <n v="90022"/>
    <x v="1"/>
    <n v="4225"/>
    <x v="617"/>
    <n v="28281"/>
    <s v="South Asia"/>
    <n v="189.9900055"/>
    <n v="1"/>
    <n v="199.9900055"/>
    <n v="0.27600000000000002"/>
    <n v="55.099998470000003"/>
    <n v="199.9900055"/>
    <x v="7"/>
    <x v="0"/>
    <x v="2"/>
  </r>
  <r>
    <x v="10"/>
    <s v="Plymouth"/>
    <s v="Deborah"/>
    <n v="10591"/>
    <x v="2"/>
    <s v="MA"/>
    <n v="2360"/>
    <x v="1"/>
    <n v="10591"/>
    <x v="560"/>
    <n v="29001"/>
    <s v="Southeast Asia"/>
    <n v="123.48999790000001"/>
    <n v="1"/>
    <n v="129.9900055"/>
    <n v="0.32100000000000001"/>
    <n v="41.740001679999999"/>
    <n v="129.9900055"/>
    <x v="58"/>
    <x v="0"/>
    <x v="2"/>
  </r>
  <r>
    <x v="40"/>
    <s v="Las Vegas"/>
    <s v="Martina"/>
    <n v="15514"/>
    <x v="2"/>
    <s v="NV"/>
    <n v="89119"/>
    <x v="1"/>
    <n v="15514"/>
    <x v="686"/>
    <n v="71961"/>
    <s v="Eastern Asia"/>
    <n v="495.2999878"/>
    <n v="5"/>
    <n v="532.58001709999996"/>
    <n v="0.23200000000000001"/>
    <n v="123.8199997"/>
    <n v="532.58001709999996"/>
    <x v="3"/>
    <x v="0"/>
    <x v="2"/>
  </r>
  <r>
    <x v="7"/>
    <s v="El Paso"/>
    <s v="Mary"/>
    <n v="1937"/>
    <x v="2"/>
    <s v="TX"/>
    <n v="79936"/>
    <x v="1"/>
    <n v="1937"/>
    <x v="604"/>
    <n v="30416"/>
    <s v="Oceania"/>
    <n v="89.989997860000003"/>
    <n v="1"/>
    <n v="99.989997860000003"/>
    <n v="0.22500000000000001"/>
    <n v="22.5"/>
    <n v="769"/>
    <x v="60"/>
    <x v="0"/>
    <x v="2"/>
  </r>
  <r>
    <x v="23"/>
    <s v="New York"/>
    <s v="Mary"/>
    <n v="3306"/>
    <x v="2"/>
    <s v="NY"/>
    <n v="10023"/>
    <x v="1"/>
    <n v="3306"/>
    <x v="678"/>
    <n v="27486"/>
    <s v="Southeast Asia"/>
    <n v="17.989999770000001"/>
    <n v="1"/>
    <n v="19.989999770000001"/>
    <n v="0.29299999999999998"/>
    <n v="5.8499999049999998"/>
    <n v="19.989999770000001"/>
    <x v="1"/>
    <x v="0"/>
    <x v="2"/>
  </r>
  <r>
    <x v="19"/>
    <s v="El Paso"/>
    <s v="Mary"/>
    <n v="1937"/>
    <x v="2"/>
    <s v="TX"/>
    <n v="79936"/>
    <x v="1"/>
    <n v="1937"/>
    <x v="604"/>
    <n v="30416"/>
    <s v="Oceania"/>
    <n v="43.979999540000001"/>
    <n v="1"/>
    <n v="49.979999540000001"/>
    <n v="-0.49299999999999999"/>
    <n v="-24.629999160000001"/>
    <n v="49.979999540000001"/>
    <x v="53"/>
    <x v="0"/>
    <x v="2"/>
  </r>
  <r>
    <x v="24"/>
    <s v="Morrisville"/>
    <s v="Hedwig"/>
    <n v="17969"/>
    <x v="2"/>
    <s v="PA"/>
    <n v="19067"/>
    <x v="1"/>
    <n v="17969"/>
    <x v="158"/>
    <n v="74416"/>
    <s v="South Asia"/>
    <n v="314.25"/>
    <n v="5"/>
    <n v="357.10000609999997"/>
    <n v="0.42199999999999999"/>
    <n v="150.8399963"/>
    <n v="357.10000609999997"/>
    <x v="1"/>
    <x v="0"/>
    <x v="2"/>
  </r>
  <r>
    <x v="0"/>
    <s v="New York"/>
    <s v="Mary"/>
    <n v="3306"/>
    <x v="2"/>
    <s v="NY"/>
    <n v="10023"/>
    <x v="1"/>
    <n v="3306"/>
    <x v="678"/>
    <n v="27486"/>
    <s v="Southeast Asia"/>
    <n v="263.98001099999999"/>
    <n v="1"/>
    <n v="299.98001099999999"/>
    <n v="0.22900000000000001"/>
    <n v="68.63999939"/>
    <n v="299.98001099999999"/>
    <x v="4"/>
    <x v="7"/>
    <x v="2"/>
  </r>
  <r>
    <x v="10"/>
    <s v="El Paso"/>
    <s v="Mary"/>
    <n v="1937"/>
    <x v="2"/>
    <s v="TX"/>
    <n v="79936"/>
    <x v="1"/>
    <n v="1937"/>
    <x v="604"/>
    <n v="30416"/>
    <s v="Oceania"/>
    <n v="113.0899963"/>
    <n v="1"/>
    <n v="129.9900055"/>
    <n v="-3.6999999999999998E-2"/>
    <n v="-4.8600001339999999"/>
    <n v="129.9900055"/>
    <x v="60"/>
    <x v="7"/>
    <x v="2"/>
  </r>
  <r>
    <x v="18"/>
    <s v="New York"/>
    <s v="Mary"/>
    <n v="3306"/>
    <x v="2"/>
    <s v="NY"/>
    <n v="10023"/>
    <x v="1"/>
    <n v="3306"/>
    <x v="678"/>
    <n v="27486"/>
    <s v="Southeast Asia"/>
    <n v="173.9900055"/>
    <n v="1"/>
    <n v="199.9900055"/>
    <n v="0.41799999999999998"/>
    <n v="83.519996640000002"/>
    <n v="199.9900055"/>
    <x v="122"/>
    <x v="7"/>
    <x v="2"/>
  </r>
  <r>
    <x v="40"/>
    <s v="Saint Louis"/>
    <s v="Phyllis"/>
    <n v="15599"/>
    <x v="2"/>
    <s v="MO"/>
    <n v="63116"/>
    <x v="1"/>
    <n v="15599"/>
    <x v="583"/>
    <n v="72046"/>
    <s v="Eastern Asia"/>
    <n v="452.69000240000003"/>
    <n v="5"/>
    <n v="532.58001709999996"/>
    <n v="0.221"/>
    <n v="117.6999969"/>
    <n v="532.58001709999996"/>
    <x v="3"/>
    <x v="7"/>
    <x v="2"/>
  </r>
  <r>
    <x v="10"/>
    <s v="El Paso"/>
    <s v="Mary"/>
    <n v="1937"/>
    <x v="2"/>
    <s v="TX"/>
    <n v="79936"/>
    <x v="1"/>
    <n v="1937"/>
    <x v="604"/>
    <n v="30416"/>
    <s v="Oceania"/>
    <n v="110.48999790000001"/>
    <n v="1"/>
    <n v="129.9900055"/>
    <n v="8.0000000000000002E-3"/>
    <n v="1.1000000240000001"/>
    <n v="129.9900055"/>
    <x v="9"/>
    <x v="0"/>
    <x v="2"/>
  </r>
  <r>
    <x v="10"/>
    <s v="Los Angeles"/>
    <s v="Amy"/>
    <n v="4225"/>
    <x v="2"/>
    <s v="CA"/>
    <n v="90022"/>
    <x v="1"/>
    <n v="4225"/>
    <x v="617"/>
    <n v="28281"/>
    <s v="South Asia"/>
    <n v="110.48999790000001"/>
    <n v="1"/>
    <n v="129.9900055"/>
    <n v="0.34799999999999998"/>
    <n v="45.299999239999998"/>
    <n v="129.9900055"/>
    <x v="9"/>
    <x v="0"/>
    <x v="2"/>
  </r>
  <r>
    <x v="0"/>
    <s v="Plymouth"/>
    <s v="Deborah"/>
    <n v="10591"/>
    <x v="2"/>
    <s v="MA"/>
    <n v="2360"/>
    <x v="1"/>
    <n v="10591"/>
    <x v="560"/>
    <n v="29001"/>
    <s v="Southeast Asia"/>
    <n v="251.97999569999999"/>
    <n v="1"/>
    <n v="299.98001099999999"/>
    <n v="0.17599999999999999"/>
    <n v="52.91999817"/>
    <n v="299.98001099999999"/>
    <x v="9"/>
    <x v="0"/>
    <x v="2"/>
  </r>
  <r>
    <x v="0"/>
    <s v="El Paso"/>
    <s v="Mary"/>
    <n v="1937"/>
    <x v="2"/>
    <s v="TX"/>
    <n v="79936"/>
    <x v="1"/>
    <n v="1937"/>
    <x v="604"/>
    <n v="30416"/>
    <s v="Oceania"/>
    <n v="245.97999569999999"/>
    <n v="1"/>
    <n v="299.98001099999999"/>
    <n v="0.246"/>
    <n v="73.800003050000001"/>
    <n v="299.98001099999999"/>
    <x v="9"/>
    <x v="0"/>
    <x v="2"/>
  </r>
  <r>
    <x v="21"/>
    <s v="Lake Forest"/>
    <s v="Mary"/>
    <n v="1730"/>
    <x v="2"/>
    <s v="CA"/>
    <n v="92630"/>
    <x v="1"/>
    <n v="1730"/>
    <x v="715"/>
    <n v="50346"/>
    <s v="West Asia"/>
    <n v="399.98001099999999"/>
    <n v="5"/>
    <n v="399.98001099999999"/>
    <n v="0.188"/>
    <n v="75.199996949999999"/>
    <n v="399.98001099999999"/>
    <x v="9"/>
    <x v="0"/>
    <x v="2"/>
  </r>
  <r>
    <x v="40"/>
    <s v="Chula Vista"/>
    <s v="Signe"/>
    <n v="15484"/>
    <x v="2"/>
    <s v="CA"/>
    <n v="91911"/>
    <x v="1"/>
    <n v="15484"/>
    <x v="686"/>
    <n v="71931"/>
    <s v="Eastern Asia"/>
    <n v="527.25"/>
    <n v="5"/>
    <n v="532.58001709999996"/>
    <n v="-0.69299999999999995"/>
    <n v="-369.07998659999998"/>
    <n v="532.58001709999996"/>
    <x v="9"/>
    <x v="0"/>
    <x v="2"/>
  </r>
  <r>
    <x v="21"/>
    <s v="Carrollton"/>
    <s v="Diana"/>
    <n v="5303"/>
    <x v="2"/>
    <s v="TX"/>
    <n v="75006"/>
    <x v="1"/>
    <n v="5303"/>
    <x v="71"/>
    <n v="46096"/>
    <s v="West Asia"/>
    <n v="395.98001099999999"/>
    <n v="1"/>
    <n v="399.98001099999999"/>
    <n v="0.35899999999999999"/>
    <n v="143.7400055"/>
    <n v="399.98001099999999"/>
    <x v="9"/>
    <x v="0"/>
    <x v="2"/>
  </r>
  <r>
    <x v="2"/>
    <s v="Fontana"/>
    <s v="Jane"/>
    <n v="15"/>
    <x v="2"/>
    <s v="CA"/>
    <n v="92336"/>
    <x v="1"/>
    <n v="15"/>
    <x v="438"/>
    <n v="48376"/>
    <s v="West Asia"/>
    <n v="58.790000919999997"/>
    <n v="1"/>
    <n v="59.990001679999999"/>
    <n v="-0.19600000000000001"/>
    <n v="-11.760000229999999"/>
    <n v="59.990001679999999"/>
    <x v="9"/>
    <x v="0"/>
    <x v="2"/>
  </r>
  <r>
    <x v="10"/>
    <s v="Fontana"/>
    <s v="Jane"/>
    <n v="15"/>
    <x v="2"/>
    <s v="CA"/>
    <n v="92336"/>
    <x v="1"/>
    <n v="15"/>
    <x v="438"/>
    <n v="48376"/>
    <s v="West Asia"/>
    <n v="127.38999939999999"/>
    <n v="1"/>
    <n v="129.9900055"/>
    <n v="0.48"/>
    <n v="62.41999817"/>
    <n v="129.9900055"/>
    <x v="9"/>
    <x v="0"/>
    <x v="2"/>
  </r>
  <r>
    <x v="3"/>
    <s v="Lake Forest"/>
    <s v="Mary"/>
    <n v="1730"/>
    <x v="2"/>
    <s v="CA"/>
    <n v="92630"/>
    <x v="1"/>
    <n v="1730"/>
    <x v="715"/>
    <n v="50346"/>
    <s v="West Asia"/>
    <n v="38.790000919999997"/>
    <n v="5"/>
    <n v="39.990001679999999"/>
    <n v="0.29099999999999998"/>
    <n v="11.64000034"/>
    <n v="39.990001679999999"/>
    <x v="9"/>
    <x v="0"/>
    <x v="2"/>
  </r>
  <r>
    <x v="21"/>
    <s v="Saint Paul"/>
    <s v="Charles"/>
    <n v="8207"/>
    <x v="2"/>
    <s v="MN"/>
    <n v="55106"/>
    <x v="1"/>
    <n v="8207"/>
    <x v="66"/>
    <n v="51051"/>
    <s v="South Asia"/>
    <n v="383.98001099999999"/>
    <n v="5"/>
    <n v="399.98001099999999"/>
    <n v="0.45100000000000001"/>
    <n v="180.47000120000001"/>
    <n v="399.98001099999999"/>
    <x v="9"/>
    <x v="0"/>
    <x v="2"/>
  </r>
  <r>
    <x v="0"/>
    <s v="Los Angeles"/>
    <s v="Austin"/>
    <n v="6328"/>
    <x v="2"/>
    <s v="CA"/>
    <n v="90066"/>
    <x v="1"/>
    <n v="6328"/>
    <x v="345"/>
    <n v="26236"/>
    <s v="Southeast Asia"/>
    <n v="287.98001099999999"/>
    <n v="1"/>
    <n v="299.98001099999999"/>
    <n v="0.45100000000000001"/>
    <n v="135.3500061"/>
    <n v="299.98001099999999"/>
    <x v="9"/>
    <x v="0"/>
    <x v="2"/>
  </r>
  <r>
    <x v="0"/>
    <s v="Powder Springs"/>
    <s v="Mary"/>
    <n v="10427"/>
    <x v="2"/>
    <s v="GA"/>
    <n v="30127"/>
    <x v="1"/>
    <n v="10427"/>
    <x v="625"/>
    <n v="25531"/>
    <s v="Oceania"/>
    <n v="284.98001099999999"/>
    <n v="1"/>
    <n v="299.98001099999999"/>
    <n v="0.247"/>
    <n v="74.099998470000003"/>
    <n v="299.98001099999999"/>
    <x v="9"/>
    <x v="0"/>
    <x v="2"/>
  </r>
  <r>
    <x v="18"/>
    <s v="Powder Springs"/>
    <s v="Mary"/>
    <n v="10427"/>
    <x v="2"/>
    <s v="GA"/>
    <n v="30127"/>
    <x v="1"/>
    <n v="10427"/>
    <x v="625"/>
    <n v="25531"/>
    <s v="Oceania"/>
    <n v="189.9900055"/>
    <n v="1"/>
    <n v="199.9900055"/>
    <n v="0.46600000000000003"/>
    <n v="93.099998470000003"/>
    <n v="199.9900055"/>
    <x v="9"/>
    <x v="0"/>
    <x v="2"/>
  </r>
  <r>
    <x v="21"/>
    <s v="Saint Louis"/>
    <s v="Cynthia"/>
    <n v="10843"/>
    <x v="2"/>
    <s v="MO"/>
    <n v="63136"/>
    <x v="1"/>
    <n v="10843"/>
    <x v="472"/>
    <n v="26956"/>
    <s v="Oceania"/>
    <n v="371.98001099999999"/>
    <n v="1"/>
    <n v="399.98001099999999"/>
    <n v="-3.5000000000000003E-2"/>
    <n v="-14.14000034"/>
    <n v="399.98001099999999"/>
    <x v="9"/>
    <x v="0"/>
    <x v="2"/>
  </r>
  <r>
    <x v="33"/>
    <s v="West Chester"/>
    <s v="Harriet"/>
    <n v="17534"/>
    <x v="2"/>
    <s v="PA"/>
    <n v="19380"/>
    <x v="1"/>
    <n v="17534"/>
    <x v="606"/>
    <n v="73981"/>
    <s v="Oceania"/>
    <n v="28.899999619999999"/>
    <n v="5"/>
    <n v="31.079999919999999"/>
    <n v="3.4000000000000002E-2"/>
    <n v="1.0700000519999999"/>
    <n v="31.079999919999999"/>
    <x v="9"/>
    <x v="0"/>
    <x v="2"/>
  </r>
  <r>
    <x v="10"/>
    <s v="Lake Forest"/>
    <s v="Mary"/>
    <n v="1730"/>
    <x v="2"/>
    <s v="CA"/>
    <n v="92630"/>
    <x v="1"/>
    <n v="1730"/>
    <x v="715"/>
    <n v="50346"/>
    <s v="West Asia"/>
    <n v="120.88999939999999"/>
    <n v="5"/>
    <n v="129.9900055"/>
    <n v="0.30199999999999999"/>
    <n v="39.290000919999997"/>
    <n v="129.9900055"/>
    <x v="9"/>
    <x v="0"/>
    <x v="2"/>
  </r>
  <r>
    <x v="41"/>
    <s v="Miami"/>
    <s v="Ori"/>
    <n v="16324"/>
    <x v="2"/>
    <s v="FL"/>
    <n v="33162"/>
    <x v="1"/>
    <n v="16324"/>
    <x v="670"/>
    <n v="72771"/>
    <s v="Oceania"/>
    <n v="237.1900024"/>
    <n v="5"/>
    <n v="260.64999390000003"/>
    <n v="-0.72799999999999998"/>
    <n v="-189.75"/>
    <n v="260.64999390000003"/>
    <x v="9"/>
    <x v="0"/>
    <x v="2"/>
  </r>
  <r>
    <x v="10"/>
    <s v="Saint Paul"/>
    <s v="Charles"/>
    <n v="8207"/>
    <x v="2"/>
    <s v="MN"/>
    <n v="55106"/>
    <x v="1"/>
    <n v="8207"/>
    <x v="66"/>
    <n v="51051"/>
    <s v="South Asia"/>
    <n v="118.2900009"/>
    <n v="5"/>
    <n v="129.9900055"/>
    <n v="-0.72799999999999998"/>
    <n v="-94.629997250000002"/>
    <n v="129.9900055"/>
    <x v="9"/>
    <x v="0"/>
    <x v="2"/>
  </r>
  <r>
    <x v="4"/>
    <s v="Carson"/>
    <s v="Rebecca"/>
    <n v="3391"/>
    <x v="2"/>
    <s v="CA"/>
    <n v="90745"/>
    <x v="1"/>
    <n v="3391"/>
    <x v="104"/>
    <n v="42806"/>
    <s v="West Asia"/>
    <n v="45.5"/>
    <n v="1"/>
    <n v="50"/>
    <n v="0.33"/>
    <n v="16.520000459999999"/>
    <n v="50"/>
    <x v="9"/>
    <x v="0"/>
    <x v="2"/>
  </r>
  <r>
    <x v="10"/>
    <s v="Saint Paul"/>
    <s v="Charles"/>
    <n v="8207"/>
    <x v="2"/>
    <s v="MN"/>
    <n v="55106"/>
    <x v="1"/>
    <n v="8207"/>
    <x v="66"/>
    <n v="51051"/>
    <s v="South Asia"/>
    <n v="116.98999790000001"/>
    <n v="5"/>
    <n v="129.9900055"/>
    <n v="0.441"/>
    <n v="57.33000183"/>
    <n v="129.9900055"/>
    <x v="9"/>
    <x v="0"/>
    <x v="2"/>
  </r>
  <r>
    <x v="0"/>
    <s v="Carson"/>
    <s v="Rebecca"/>
    <n v="3391"/>
    <x v="2"/>
    <s v="CA"/>
    <n v="90745"/>
    <x v="1"/>
    <n v="3391"/>
    <x v="104"/>
    <n v="42806"/>
    <s v="West Asia"/>
    <n v="269.98001099999999"/>
    <n v="1"/>
    <n v="299.98001099999999"/>
    <n v="-1.44"/>
    <n v="-431.97000120000001"/>
    <n v="299.98001099999999"/>
    <x v="9"/>
    <x v="0"/>
    <x v="2"/>
  </r>
  <r>
    <x v="10"/>
    <s v="Lockport"/>
    <s v="Mary"/>
    <n v="5203"/>
    <x v="2"/>
    <s v="IL"/>
    <n v="60441"/>
    <x v="1"/>
    <n v="5203"/>
    <x v="105"/>
    <n v="45111"/>
    <s v="West Asia"/>
    <n v="116.98999790000001"/>
    <n v="1"/>
    <n v="129.9900055"/>
    <n v="0.30399999999999999"/>
    <n v="39.540000919999997"/>
    <n v="129.9900055"/>
    <x v="9"/>
    <x v="0"/>
    <x v="2"/>
  </r>
  <r>
    <x v="21"/>
    <s v="Eugene"/>
    <s v="Andrew"/>
    <n v="4605"/>
    <x v="2"/>
    <s v="OR"/>
    <n v="97402"/>
    <x v="1"/>
    <n v="4605"/>
    <x v="394"/>
    <n v="30461"/>
    <s v="Oceania"/>
    <n v="351.98001099999999"/>
    <n v="1"/>
    <n v="399.98001099999999"/>
    <n v="0.22900000000000001"/>
    <n v="91.519996640000002"/>
    <n v="399.98001099999999"/>
    <x v="9"/>
    <x v="0"/>
    <x v="2"/>
  </r>
  <r>
    <x v="22"/>
    <s v="Riverside"/>
    <s v="Orli"/>
    <n v="17299"/>
    <x v="2"/>
    <s v="CA"/>
    <n v="92504"/>
    <x v="1"/>
    <n v="17299"/>
    <x v="114"/>
    <n v="73746"/>
    <s v="Southeast Asia"/>
    <n v="189.91999820000001"/>
    <n v="5"/>
    <n v="215.82000729999999"/>
    <n v="0.255"/>
    <n v="55.08000183"/>
    <n v="215.82000729999999"/>
    <x v="9"/>
    <x v="0"/>
    <x v="2"/>
  </r>
  <r>
    <x v="21"/>
    <s v="Aurora"/>
    <s v="Mary"/>
    <n v="3324"/>
    <x v="2"/>
    <s v="CO"/>
    <n v="80012"/>
    <x v="1"/>
    <n v="3324"/>
    <x v="125"/>
    <n v="42631"/>
    <s v="West Asia"/>
    <n v="351.98001099999999"/>
    <n v="1"/>
    <n v="399.98001099999999"/>
    <n v="7.6999999999999999E-2"/>
    <n v="30.969999309999999"/>
    <n v="399.98001099999999"/>
    <x v="9"/>
    <x v="0"/>
    <x v="2"/>
  </r>
  <r>
    <x v="18"/>
    <s v="Carson"/>
    <s v="Rebecca"/>
    <n v="3391"/>
    <x v="2"/>
    <s v="CA"/>
    <n v="90745"/>
    <x v="1"/>
    <n v="3391"/>
    <x v="104"/>
    <n v="42806"/>
    <s v="West Asia"/>
    <n v="173.9900055"/>
    <n v="1"/>
    <n v="199.9900055"/>
    <n v="0.4"/>
    <n v="80.040000919999997"/>
    <n v="199.9900055"/>
    <x v="9"/>
    <x v="0"/>
    <x v="2"/>
  </r>
  <r>
    <x v="0"/>
    <s v="Chicago"/>
    <s v="Shirley"/>
    <n v="11801"/>
    <x v="2"/>
    <s v="IL"/>
    <n v="60640"/>
    <x v="1"/>
    <n v="11801"/>
    <x v="668"/>
    <n v="30826"/>
    <s v="Oceania"/>
    <n v="248.97999569999999"/>
    <n v="1"/>
    <n v="299.98001099999999"/>
    <n v="0.34899999999999998"/>
    <n v="104.5699997"/>
    <n v="299.98001099999999"/>
    <x v="9"/>
    <x v="0"/>
    <x v="2"/>
  </r>
  <r>
    <x v="10"/>
    <s v="Sylmar"/>
    <s v="Jean"/>
    <n v="11001"/>
    <x v="2"/>
    <s v="CA"/>
    <n v="91342"/>
    <x v="1"/>
    <n v="11001"/>
    <x v="128"/>
    <n v="42836"/>
    <s v="West Asia"/>
    <n v="107.88999939999999"/>
    <n v="1"/>
    <n v="129.9900055"/>
    <n v="-0.193"/>
    <n v="-25.13999939"/>
    <n v="129.9900055"/>
    <x v="9"/>
    <x v="0"/>
    <x v="2"/>
  </r>
  <r>
    <x v="4"/>
    <s v="Fontana"/>
    <s v="Jane"/>
    <n v="15"/>
    <x v="2"/>
    <s v="CA"/>
    <n v="92336"/>
    <x v="1"/>
    <n v="15"/>
    <x v="438"/>
    <n v="48376"/>
    <s v="West Asia"/>
    <n v="40"/>
    <n v="1"/>
    <n v="50"/>
    <n v="0.376"/>
    <n v="18.799999239999998"/>
    <n v="50"/>
    <x v="9"/>
    <x v="0"/>
    <x v="2"/>
  </r>
  <r>
    <x v="21"/>
    <s v="Lake Forest"/>
    <s v="Mary"/>
    <n v="1730"/>
    <x v="2"/>
    <s v="CA"/>
    <n v="92630"/>
    <x v="1"/>
    <n v="1730"/>
    <x v="715"/>
    <n v="50346"/>
    <s v="West Asia"/>
    <n v="299.98999020000002"/>
    <n v="5"/>
    <n v="399.98001099999999"/>
    <n v="0.218"/>
    <n v="87"/>
    <n v="399.98001099999999"/>
    <x v="9"/>
    <x v="0"/>
    <x v="2"/>
  </r>
  <r>
    <x v="21"/>
    <s v="Costa Mesa"/>
    <s v="James"/>
    <n v="6961"/>
    <x v="2"/>
    <s v="CA"/>
    <n v="92627"/>
    <x v="1"/>
    <n v="6961"/>
    <x v="463"/>
    <n v="43346"/>
    <s v="West Asia"/>
    <n v="299.98999020000002"/>
    <n v="1"/>
    <n v="399.98001099999999"/>
    <n v="0.22500000000000001"/>
    <n v="90"/>
    <n v="399.98001099999999"/>
    <x v="9"/>
    <x v="0"/>
    <x v="2"/>
  </r>
  <r>
    <x v="18"/>
    <s v="Folsom"/>
    <s v="Amy"/>
    <n v="2988"/>
    <x v="2"/>
    <s v="CA"/>
    <n v="95630"/>
    <x v="1"/>
    <n v="2988"/>
    <x v="604"/>
    <n v="30391"/>
    <s v="Oceania"/>
    <n v="199.9900055"/>
    <n v="1"/>
    <n v="199.9900055"/>
    <n v="-1.4E-2"/>
    <n v="-2.7999999519999998"/>
    <n v="199.9900055"/>
    <x v="9"/>
    <x v="0"/>
    <x v="2"/>
  </r>
  <r>
    <x v="42"/>
    <s v="Atlanta"/>
    <s v="Jael"/>
    <n v="17119"/>
    <x v="2"/>
    <s v="GA"/>
    <n v="30331"/>
    <x v="1"/>
    <n v="17119"/>
    <x v="682"/>
    <n v="73566"/>
    <s v="South Asia"/>
    <n v="39.75"/>
    <n v="5"/>
    <n v="39.75"/>
    <n v="-5.8999999999999997E-2"/>
    <n v="-2.3499999049999998"/>
    <n v="39.75"/>
    <x v="9"/>
    <x v="0"/>
    <x v="2"/>
  </r>
  <r>
    <x v="0"/>
    <s v="Chicago"/>
    <s v="Mary"/>
    <n v="4862"/>
    <x v="2"/>
    <s v="IL"/>
    <n v="60609"/>
    <x v="1"/>
    <n v="4862"/>
    <x v="147"/>
    <n v="27196"/>
    <s v="Southeast Asia"/>
    <n v="299.98001099999999"/>
    <n v="1"/>
    <n v="299.98001099999999"/>
    <n v="0.36299999999999999"/>
    <n v="108.88999939999999"/>
    <n v="299.98001099999999"/>
    <x v="9"/>
    <x v="0"/>
    <x v="2"/>
  </r>
  <r>
    <x v="0"/>
    <s v="Findlay"/>
    <s v="Mary"/>
    <n v="4527"/>
    <x v="2"/>
    <s v="OH"/>
    <n v="45840"/>
    <x v="1"/>
    <n v="4527"/>
    <x v="67"/>
    <n v="45651"/>
    <s v="West Asia"/>
    <n v="290.98001099999999"/>
    <n v="1"/>
    <n v="299.98001099999999"/>
    <n v="0.26200000000000001"/>
    <n v="78.559997559999999"/>
    <n v="299.98001099999999"/>
    <x v="9"/>
    <x v="7"/>
    <x v="2"/>
  </r>
  <r>
    <x v="0"/>
    <s v="Folsom"/>
    <s v="Amy"/>
    <n v="2988"/>
    <x v="2"/>
    <s v="CA"/>
    <n v="95630"/>
    <x v="1"/>
    <n v="2988"/>
    <x v="604"/>
    <n v="30391"/>
    <s v="Oceania"/>
    <n v="287.98001099999999"/>
    <n v="1"/>
    <n v="299.98001099999999"/>
    <n v="0.442"/>
    <n v="132.47000120000001"/>
    <n v="299.98001099999999"/>
    <x v="9"/>
    <x v="7"/>
    <x v="2"/>
  </r>
  <r>
    <x v="0"/>
    <s v="Webster"/>
    <s v="Theresa"/>
    <n v="9176"/>
    <x v="2"/>
    <s v="NY"/>
    <n v="14580"/>
    <x v="1"/>
    <n v="9176"/>
    <x v="549"/>
    <n v="45156"/>
    <s v="West Asia"/>
    <n v="287.98001099999999"/>
    <n v="1"/>
    <n v="299.98001099999999"/>
    <n v="0.45100000000000001"/>
    <n v="135.3500061"/>
    <n v="299.98001099999999"/>
    <x v="9"/>
    <x v="7"/>
    <x v="2"/>
  </r>
  <r>
    <x v="0"/>
    <s v="Chicago Heights"/>
    <s v="Mary"/>
    <n v="9181"/>
    <x v="2"/>
    <s v="IL"/>
    <n v="60411"/>
    <x v="1"/>
    <n v="9181"/>
    <x v="138"/>
    <n v="30911"/>
    <s v="Oceania"/>
    <n v="278.98001099999999"/>
    <n v="1"/>
    <n v="299.98001099999999"/>
    <n v="0.23300000000000001"/>
    <n v="69.75"/>
    <n v="299.98001099999999"/>
    <x v="9"/>
    <x v="7"/>
    <x v="2"/>
  </r>
  <r>
    <x v="10"/>
    <s v="Baldwin Park"/>
    <s v="Christine"/>
    <n v="3703"/>
    <x v="2"/>
    <s v="CA"/>
    <n v="91706"/>
    <x v="1"/>
    <n v="3703"/>
    <x v="470"/>
    <n v="30526"/>
    <s v="Oceania"/>
    <n v="118.2900009"/>
    <n v="1"/>
    <n v="129.9900055"/>
    <n v="-1.5469999999999999"/>
    <n v="-201.0899963"/>
    <n v="129.9900055"/>
    <x v="9"/>
    <x v="7"/>
    <x v="2"/>
  </r>
  <r>
    <x v="7"/>
    <s v="Los Angeles"/>
    <s v="Mary"/>
    <n v="8150"/>
    <x v="2"/>
    <s v="CA"/>
    <n v="90018"/>
    <x v="1"/>
    <n v="8150"/>
    <x v="165"/>
    <n v="41486"/>
    <s v="West Asia"/>
    <n v="90.989997860000003"/>
    <n v="1"/>
    <n v="99.989997860000003"/>
    <n v="0.42799999999999999"/>
    <n v="42.770000459999999"/>
    <n v="769"/>
    <x v="9"/>
    <x v="7"/>
    <x v="2"/>
  </r>
  <r>
    <x v="0"/>
    <s v="Los Angeles"/>
    <s v="Mary"/>
    <n v="8150"/>
    <x v="2"/>
    <s v="CA"/>
    <n v="90018"/>
    <x v="1"/>
    <n v="8150"/>
    <x v="165"/>
    <n v="41486"/>
    <s v="West Asia"/>
    <n v="254.97999569999999"/>
    <n v="1"/>
    <n v="299.98001099999999"/>
    <n v="8.5000000000000006E-2"/>
    <n v="25.5"/>
    <n v="299.98001099999999"/>
    <x v="10"/>
    <x v="0"/>
    <x v="0"/>
  </r>
  <r>
    <x v="2"/>
    <s v="Los Angeles"/>
    <s v="Mary"/>
    <n v="8150"/>
    <x v="2"/>
    <s v="CA"/>
    <n v="90018"/>
    <x v="1"/>
    <n v="8150"/>
    <x v="165"/>
    <n v="41486"/>
    <s v="West Asia"/>
    <n v="50.38999939"/>
    <n v="1"/>
    <n v="59.990001679999999"/>
    <n v="-2.4E-2"/>
    <n v="-1.460000038"/>
    <n v="59.990001679999999"/>
    <x v="37"/>
    <x v="0"/>
    <x v="0"/>
  </r>
  <r>
    <x v="4"/>
    <s v="Folsom"/>
    <s v="Amy"/>
    <n v="2988"/>
    <x v="2"/>
    <s v="CA"/>
    <n v="95630"/>
    <x v="1"/>
    <n v="2988"/>
    <x v="604"/>
    <n v="30391"/>
    <s v="Oceania"/>
    <n v="41"/>
    <n v="1"/>
    <n v="50"/>
    <n v="0.36899999999999999"/>
    <n v="18.450000760000002"/>
    <n v="50"/>
    <x v="86"/>
    <x v="0"/>
    <x v="0"/>
  </r>
  <r>
    <x v="45"/>
    <s v="Chicago"/>
    <s v="Danielle"/>
    <n v="15884"/>
    <x v="2"/>
    <s v="IL"/>
    <n v="60634"/>
    <x v="1"/>
    <n v="15884"/>
    <x v="680"/>
    <n v="72331"/>
    <s v="Oceania"/>
    <n v="240.28999329999999"/>
    <n v="5"/>
    <n v="293.0400085"/>
    <n v="0.377"/>
    <n v="110.5299988"/>
    <n v="293.0400085"/>
    <x v="12"/>
    <x v="0"/>
    <x v="0"/>
  </r>
  <r>
    <x v="10"/>
    <s v="Los Angeles"/>
    <s v="Mary"/>
    <n v="8150"/>
    <x v="2"/>
    <s v="CA"/>
    <n v="90018"/>
    <x v="1"/>
    <n v="8150"/>
    <x v="165"/>
    <n v="41486"/>
    <s v="West Asia"/>
    <n v="103.98999790000001"/>
    <n v="1"/>
    <n v="129.9900055"/>
    <n v="-0.114"/>
    <n v="-14.869999890000001"/>
    <n v="129.9900055"/>
    <x v="33"/>
    <x v="0"/>
    <x v="0"/>
  </r>
  <r>
    <x v="30"/>
    <s v="Newark"/>
    <s v="Jolene"/>
    <n v="17839"/>
    <x v="2"/>
    <s v="DE"/>
    <n v="19702"/>
    <x v="1"/>
    <n v="17839"/>
    <x v="400"/>
    <n v="74286"/>
    <s v="Eastern Asia"/>
    <n v="8.4700002669999996"/>
    <n v="5"/>
    <n v="11.289999959999999"/>
    <n v="0.27"/>
    <n v="3.0499999519999998"/>
    <n v="11.289999959999999"/>
    <x v="37"/>
    <x v="0"/>
    <x v="0"/>
  </r>
  <r>
    <x v="10"/>
    <s v="Bridgeton"/>
    <s v="Janice"/>
    <n v="6729"/>
    <x v="2"/>
    <s v="NJ"/>
    <n v="8302"/>
    <x v="1"/>
    <n v="6729"/>
    <x v="116"/>
    <n v="25171"/>
    <s v="Southeast Asia"/>
    <n v="128.6900024"/>
    <n v="1"/>
    <n v="129.9900055"/>
    <n v="0.27700000000000002"/>
    <n v="36.02999878"/>
    <n v="129.9900055"/>
    <x v="11"/>
    <x v="0"/>
    <x v="0"/>
  </r>
  <r>
    <x v="37"/>
    <s v="Phoenix"/>
    <s v="Amela"/>
    <n v="15194"/>
    <x v="2"/>
    <s v="AZ"/>
    <n v="85009"/>
    <x v="1"/>
    <n v="15194"/>
    <x v="688"/>
    <n v="71641"/>
    <s v="Oceania"/>
    <n v="161.0899963"/>
    <n v="5"/>
    <n v="164.38000489999999"/>
    <n v="0.38200000000000001"/>
    <n v="62.83000183"/>
    <n v="164.38000489999999"/>
    <x v="49"/>
    <x v="0"/>
    <x v="0"/>
  </r>
  <r>
    <x v="24"/>
    <s v="Hialeah"/>
    <s v="Ina"/>
    <n v="17919"/>
    <x v="2"/>
    <s v="FL"/>
    <n v="33010"/>
    <x v="1"/>
    <n v="17919"/>
    <x v="145"/>
    <n v="74366"/>
    <s v="Eastern Asia"/>
    <n v="337.4599915"/>
    <n v="5"/>
    <n v="357.10000609999997"/>
    <n v="0.435"/>
    <n v="155.22999569999999"/>
    <n v="357.10000609999997"/>
    <x v="49"/>
    <x v="0"/>
    <x v="0"/>
  </r>
  <r>
    <x v="41"/>
    <s v="Loveland"/>
    <s v="Hannah"/>
    <n v="16164"/>
    <x v="2"/>
    <s v="OH"/>
    <n v="45140"/>
    <x v="1"/>
    <n v="16164"/>
    <x v="383"/>
    <n v="72611"/>
    <s v="South Asia"/>
    <n v="246.3099976"/>
    <n v="5"/>
    <n v="260.64999390000003"/>
    <n v="0.45400000000000001"/>
    <n v="118.2300034"/>
    <n v="260.64999390000003"/>
    <x v="37"/>
    <x v="0"/>
    <x v="0"/>
  </r>
  <r>
    <x v="18"/>
    <s v="Alameda"/>
    <s v="Mary"/>
    <n v="11909"/>
    <x v="2"/>
    <s v="CA"/>
    <n v="94501"/>
    <x v="1"/>
    <n v="11909"/>
    <x v="95"/>
    <n v="49071"/>
    <s v="West Asia"/>
    <n v="188.9900055"/>
    <n v="1"/>
    <n v="199.9900055"/>
    <n v="0.31900000000000001"/>
    <n v="63.880001069999999"/>
    <n v="199.9900055"/>
    <x v="37"/>
    <x v="0"/>
    <x v="0"/>
  </r>
  <r>
    <x v="39"/>
    <s v="Weslaco"/>
    <s v="Zena"/>
    <n v="16604"/>
    <x v="2"/>
    <s v="TX"/>
    <n v="78596"/>
    <x v="1"/>
    <n v="16604"/>
    <x v="694"/>
    <n v="73051"/>
    <s v="Eastern Asia"/>
    <n v="78.489997860000003"/>
    <n v="5"/>
    <n v="84.400001529999997"/>
    <n v="0.221"/>
    <n v="18.68000031"/>
    <n v="84.400001529999997"/>
    <x v="127"/>
    <x v="0"/>
    <x v="0"/>
  </r>
  <r>
    <x v="18"/>
    <s v="Alameda"/>
    <s v="Mary"/>
    <n v="11909"/>
    <x v="2"/>
    <s v="CA"/>
    <n v="94501"/>
    <x v="1"/>
    <n v="11909"/>
    <x v="95"/>
    <n v="49071"/>
    <s v="West Asia"/>
    <n v="185.9900055"/>
    <n v="1"/>
    <n v="199.9900055"/>
    <n v="0.42799999999999999"/>
    <n v="85.559997559999999"/>
    <n v="199.9900055"/>
    <x v="11"/>
    <x v="0"/>
    <x v="0"/>
  </r>
  <r>
    <x v="39"/>
    <s v="Cary"/>
    <s v="Jael"/>
    <n v="16549"/>
    <x v="2"/>
    <s v="NC"/>
    <n v="27511"/>
    <x v="1"/>
    <n v="16549"/>
    <x v="696"/>
    <n v="72996"/>
    <s v="Oceania"/>
    <n v="76.800003050000001"/>
    <n v="5"/>
    <n v="84.400001529999997"/>
    <n v="0.437"/>
    <n v="36.869998930000001"/>
    <n v="84.400001529999997"/>
    <x v="88"/>
    <x v="0"/>
    <x v="0"/>
  </r>
  <r>
    <x v="0"/>
    <s v="Escondido"/>
    <s v="Katherine"/>
    <n v="10643"/>
    <x v="2"/>
    <s v="CA"/>
    <n v="92025"/>
    <x v="1"/>
    <n v="10643"/>
    <x v="146"/>
    <n v="44176"/>
    <s v="West Asia"/>
    <n v="272.98001099999999"/>
    <n v="1"/>
    <n v="299.98001099999999"/>
    <n v="0.308"/>
    <n v="92.269996640000002"/>
    <n v="299.98001099999999"/>
    <x v="65"/>
    <x v="0"/>
    <x v="0"/>
  </r>
  <r>
    <x v="10"/>
    <s v="Bronx"/>
    <s v="Nancy"/>
    <n v="120"/>
    <x v="0"/>
    <s v="NY"/>
    <n v="10461"/>
    <x v="0"/>
    <n v="120"/>
    <x v="599"/>
    <n v="51978"/>
    <s v="Central America"/>
    <n v="129.9900055"/>
    <n v="5"/>
    <n v="129.9900055"/>
    <n v="0.32500000000000001"/>
    <n v="42.25"/>
    <n v="129.9900055"/>
    <x v="33"/>
    <x v="0"/>
    <x v="0"/>
  </r>
  <r>
    <x v="10"/>
    <s v="Detroit"/>
    <s v="Barbara"/>
    <n v="7544"/>
    <x v="0"/>
    <s v="MI"/>
    <n v="48238"/>
    <x v="0"/>
    <n v="7544"/>
    <x v="534"/>
    <n v="59663"/>
    <s v="South America"/>
    <n v="129.9900055"/>
    <n v="5"/>
    <n v="129.9900055"/>
    <n v="0.02"/>
    <n v="2.5999999049999998"/>
    <n v="129.9900055"/>
    <x v="50"/>
    <x v="0"/>
    <x v="0"/>
  </r>
  <r>
    <x v="18"/>
    <s v="West Lafayette"/>
    <s v="James"/>
    <n v="3443"/>
    <x v="0"/>
    <s v="IN"/>
    <n v="47906"/>
    <x v="0"/>
    <n v="3443"/>
    <x v="194"/>
    <n v="52818"/>
    <s v="Caribbean"/>
    <n v="197.9900055"/>
    <n v="5"/>
    <n v="199.9900055"/>
    <n v="0.40600000000000003"/>
    <n v="81.180000309999997"/>
    <n v="450"/>
    <x v="13"/>
    <x v="0"/>
    <x v="0"/>
  </r>
  <r>
    <x v="21"/>
    <s v="Powder Springs"/>
    <s v="Gloria"/>
    <n v="4484"/>
    <x v="0"/>
    <s v="GA"/>
    <n v="30127"/>
    <x v="0"/>
    <n v="4484"/>
    <x v="535"/>
    <n v="56303"/>
    <s v="Central America"/>
    <n v="395.98001099999999"/>
    <n v="5"/>
    <n v="399.98001099999999"/>
    <n v="0.26700000000000002"/>
    <n v="106.9100037"/>
    <n v="399.98001099999999"/>
    <x v="86"/>
    <x v="0"/>
    <x v="0"/>
  </r>
  <r>
    <x v="18"/>
    <s v="Powder Springs"/>
    <s v="Gloria"/>
    <n v="4484"/>
    <x v="0"/>
    <s v="GA"/>
    <n v="30127"/>
    <x v="0"/>
    <n v="4484"/>
    <x v="535"/>
    <n v="56303"/>
    <s v="Central America"/>
    <n v="197.9900055"/>
    <n v="5"/>
    <n v="199.9900055"/>
    <n v="0.28699999999999998"/>
    <n v="57.41999817"/>
    <n v="450"/>
    <x v="12"/>
    <x v="0"/>
    <x v="0"/>
  </r>
  <r>
    <x v="3"/>
    <s v="Chicago"/>
    <s v="Mary"/>
    <n v="11047"/>
    <x v="0"/>
    <s v="IL"/>
    <n v="60624"/>
    <x v="0"/>
    <n v="11047"/>
    <x v="134"/>
    <n v="58213"/>
    <s v="Central America"/>
    <n v="39.590000150000002"/>
    <n v="5"/>
    <n v="39.990001679999999"/>
    <n v="0.32700000000000001"/>
    <n v="13.06000042"/>
    <n v="39.990001679999999"/>
    <x v="10"/>
    <x v="0"/>
    <x v="0"/>
  </r>
  <r>
    <x v="21"/>
    <s v="Hayward"/>
    <s v="Mary"/>
    <n v="8792"/>
    <x v="0"/>
    <s v="CA"/>
    <n v="94541"/>
    <x v="0"/>
    <n v="8792"/>
    <x v="211"/>
    <n v="59288"/>
    <s v="Central America"/>
    <n v="391.98001099999999"/>
    <n v="5"/>
    <n v="399.98001099999999"/>
    <n v="0.34300000000000003"/>
    <n v="137.1900024"/>
    <n v="399.98001099999999"/>
    <x v="11"/>
    <x v="0"/>
    <x v="0"/>
  </r>
  <r>
    <x v="10"/>
    <s v="Palo Alto"/>
    <s v="Grace"/>
    <n v="1454"/>
    <x v="0"/>
    <s v="CA"/>
    <n v="94303"/>
    <x v="0"/>
    <n v="1454"/>
    <x v="58"/>
    <n v="55403"/>
    <s v="Central America"/>
    <n v="127.38999939999999"/>
    <n v="5"/>
    <n v="129.9900055"/>
    <n v="0.22"/>
    <n v="28.659999849999998"/>
    <n v="129.9900055"/>
    <x v="50"/>
    <x v="0"/>
    <x v="0"/>
  </r>
  <r>
    <x v="21"/>
    <s v="Powder Springs"/>
    <s v="Gloria"/>
    <n v="4484"/>
    <x v="0"/>
    <s v="GA"/>
    <n v="30127"/>
    <x v="0"/>
    <n v="4484"/>
    <x v="535"/>
    <n v="56303"/>
    <s v="Central America"/>
    <n v="391.98001099999999"/>
    <n v="5"/>
    <n v="399.98001099999999"/>
    <n v="0.01"/>
    <n v="3.920000076"/>
    <n v="399.98001099999999"/>
    <x v="66"/>
    <x v="0"/>
    <x v="0"/>
  </r>
  <r>
    <x v="0"/>
    <s v="New York"/>
    <s v="Mary"/>
    <n v="4192"/>
    <x v="0"/>
    <s v="NY"/>
    <n v="10024"/>
    <x v="0"/>
    <n v="4192"/>
    <x v="188"/>
    <n v="59178"/>
    <s v="Central America"/>
    <n v="293.98001099999999"/>
    <n v="5"/>
    <n v="299.98001099999999"/>
    <n v="0.48"/>
    <n v="144.0500031"/>
    <n v="299.98001099999999"/>
    <x v="10"/>
    <x v="0"/>
    <x v="0"/>
  </r>
  <r>
    <x v="0"/>
    <s v="Fort Worth"/>
    <s v="Christopher"/>
    <n v="9271"/>
    <x v="0"/>
    <s v="TX"/>
    <n v="76106"/>
    <x v="0"/>
    <n v="9271"/>
    <x v="65"/>
    <n v="53613"/>
    <s v="Central America"/>
    <n v="293.98001099999999"/>
    <n v="5"/>
    <n v="299.98001099999999"/>
    <n v="0.28399999999999997"/>
    <n v="85.25"/>
    <n v="299.98001099999999"/>
    <x v="66"/>
    <x v="0"/>
    <x v="0"/>
  </r>
  <r>
    <x v="1"/>
    <s v="Placentia"/>
    <s v="Richard"/>
    <n v="6431"/>
    <x v="0"/>
    <s v="CA"/>
    <n v="92870"/>
    <x v="0"/>
    <n v="6431"/>
    <x v="184"/>
    <n v="59403"/>
    <s v="South America"/>
    <n v="146.9900055"/>
    <n v="5"/>
    <n v="149.9900055"/>
    <n v="0.33300000000000002"/>
    <n v="49.979999540000001"/>
    <n v="149.9900055"/>
    <x v="10"/>
    <x v="0"/>
    <x v="0"/>
  </r>
  <r>
    <x v="10"/>
    <s v="O Fallon"/>
    <s v="Alice"/>
    <n v="10022"/>
    <x v="0"/>
    <s v="MO"/>
    <n v="63366"/>
    <x v="0"/>
    <n v="10022"/>
    <x v="167"/>
    <n v="51853"/>
    <s v="Caribbean"/>
    <n v="126.0899963"/>
    <n v="5"/>
    <n v="129.9900055"/>
    <n v="0.33900000000000002"/>
    <n v="44.130001069999999"/>
    <n v="129.9900055"/>
    <x v="10"/>
    <x v="0"/>
    <x v="0"/>
  </r>
  <r>
    <x v="10"/>
    <s v="Bend"/>
    <s v="Rebecca"/>
    <n v="1494"/>
    <x v="0"/>
    <s v="OR"/>
    <n v="97701"/>
    <x v="0"/>
    <n v="1494"/>
    <x v="178"/>
    <n v="61058"/>
    <s v="Central America"/>
    <n v="126.0899963"/>
    <n v="5"/>
    <n v="129.9900055"/>
    <n v="0.45600000000000002"/>
    <n v="59.259998320000001"/>
    <n v="129.9900055"/>
    <x v="11"/>
    <x v="0"/>
    <x v="0"/>
  </r>
  <r>
    <x v="3"/>
    <s v="Bend"/>
    <s v="Rebecca"/>
    <n v="1494"/>
    <x v="0"/>
    <s v="OR"/>
    <n v="97701"/>
    <x v="0"/>
    <n v="1494"/>
    <x v="178"/>
    <n v="61058"/>
    <s v="Central America"/>
    <n v="193.9900055"/>
    <n v="5"/>
    <n v="199.9900055"/>
    <n v="8.5000000000000006E-2"/>
    <n v="17.0699997"/>
    <n v="199.9900055"/>
    <x v="11"/>
    <x v="0"/>
    <x v="0"/>
  </r>
  <r>
    <x v="0"/>
    <s v="Pharr"/>
    <s v="Dorothy"/>
    <n v="12020"/>
    <x v="0"/>
    <s v="TX"/>
    <n v="78577"/>
    <x v="0"/>
    <n v="12020"/>
    <x v="366"/>
    <n v="57373"/>
    <s v="Central America"/>
    <n v="290.98001099999999"/>
    <n v="5"/>
    <n v="299.98001099999999"/>
    <n v="0.34899999999999998"/>
    <n v="104.75"/>
    <n v="299.98001099999999"/>
    <x v="46"/>
    <x v="0"/>
    <x v="0"/>
  </r>
  <r>
    <x v="21"/>
    <s v="Pharr"/>
    <s v="Dorothy"/>
    <n v="12020"/>
    <x v="0"/>
    <s v="TX"/>
    <n v="78577"/>
    <x v="0"/>
    <n v="12020"/>
    <x v="366"/>
    <n v="57373"/>
    <s v="Central America"/>
    <n v="387.98001099999999"/>
    <n v="5"/>
    <n v="399.98001099999999"/>
    <n v="0.26200000000000001"/>
    <n v="104.75"/>
    <n v="399.98001099999999"/>
    <x v="48"/>
    <x v="0"/>
    <x v="0"/>
  </r>
  <r>
    <x v="21"/>
    <s v="Provo"/>
    <s v="Christopher"/>
    <n v="4394"/>
    <x v="0"/>
    <s v="UT"/>
    <n v="84604"/>
    <x v="0"/>
    <n v="4394"/>
    <x v="2"/>
    <n v="59903"/>
    <s v="Central America"/>
    <n v="387.98001099999999"/>
    <n v="5"/>
    <n v="399.98001099999999"/>
    <n v="0.34899999999999998"/>
    <n v="139.66999820000001"/>
    <n v="399.98001099999999"/>
    <x v="11"/>
    <x v="0"/>
    <x v="0"/>
  </r>
  <r>
    <x v="0"/>
    <s v="Detroit"/>
    <s v="Barbara"/>
    <n v="7544"/>
    <x v="0"/>
    <s v="MI"/>
    <n v="48238"/>
    <x v="0"/>
    <n v="7544"/>
    <x v="534"/>
    <n v="59663"/>
    <s v="South America"/>
    <n v="290.98001099999999"/>
    <n v="5"/>
    <n v="299.98001099999999"/>
    <n v="0.33900000000000002"/>
    <n v="101.8399963"/>
    <n v="299.98001099999999"/>
    <x v="11"/>
    <x v="0"/>
    <x v="0"/>
  </r>
  <r>
    <x v="10"/>
    <s v="Bend"/>
    <s v="Rebecca"/>
    <n v="1494"/>
    <x v="0"/>
    <s v="OR"/>
    <n v="97701"/>
    <x v="0"/>
    <n v="1494"/>
    <x v="178"/>
    <n v="61058"/>
    <s v="Central America"/>
    <n v="124.7900009"/>
    <n v="5"/>
    <n v="129.9900055"/>
    <n v="0.432"/>
    <n v="56.159999849999998"/>
    <n v="129.9900055"/>
    <x v="51"/>
    <x v="0"/>
    <x v="0"/>
  </r>
  <r>
    <x v="4"/>
    <s v="Kent"/>
    <s v="Mary"/>
    <n v="11589"/>
    <x v="0"/>
    <s v="WA"/>
    <n v="98031"/>
    <x v="0"/>
    <n v="11589"/>
    <x v="178"/>
    <n v="61103"/>
    <s v="Central America"/>
    <n v="48"/>
    <n v="5"/>
    <n v="50"/>
    <n v="0.29799999999999999"/>
    <n v="14.880000109999999"/>
    <n v="50"/>
    <x v="43"/>
    <x v="0"/>
    <x v="0"/>
  </r>
  <r>
    <x v="10"/>
    <s v="Sacramento"/>
    <s v="Michelle"/>
    <n v="5293"/>
    <x v="0"/>
    <s v="CA"/>
    <n v="95823"/>
    <x v="0"/>
    <n v="5293"/>
    <x v="106"/>
    <n v="57763"/>
    <s v="South America"/>
    <n v="124.7900009"/>
    <n v="5"/>
    <n v="129.9900055"/>
    <n v="0.45100000000000001"/>
    <n v="58.650001529999997"/>
    <n v="129.9900055"/>
    <x v="37"/>
    <x v="0"/>
    <x v="0"/>
  </r>
  <r>
    <x v="3"/>
    <s v="Sacramento"/>
    <s v="Willie"/>
    <n v="11431"/>
    <x v="0"/>
    <s v="CA"/>
    <n v="95823"/>
    <x v="0"/>
    <n v="11431"/>
    <x v="65"/>
    <n v="53608"/>
    <s v="South America"/>
    <n v="38.38999939"/>
    <n v="5"/>
    <n v="39.990001679999999"/>
    <n v="3.5999999999999997E-2"/>
    <n v="1.4199999569999999"/>
    <n v="39.990001679999999"/>
    <x v="10"/>
    <x v="0"/>
    <x v="0"/>
  </r>
  <r>
    <x v="21"/>
    <s v="O Fallon"/>
    <s v="Alice"/>
    <n v="10022"/>
    <x v="0"/>
    <s v="MO"/>
    <n v="63366"/>
    <x v="0"/>
    <n v="10022"/>
    <x v="167"/>
    <n v="51853"/>
    <s v="Caribbean"/>
    <n v="379.98001099999999"/>
    <n v="5"/>
    <n v="399.98001099999999"/>
    <n v="0.35599999999999998"/>
    <n v="142.4900055"/>
    <n v="399.98001099999999"/>
    <x v="10"/>
    <x v="0"/>
    <x v="0"/>
  </r>
  <r>
    <x v="10"/>
    <s v="Hamilton"/>
    <s v="Mary"/>
    <n v="2548"/>
    <x v="0"/>
    <s v="OH"/>
    <n v="45013"/>
    <x v="0"/>
    <n v="2548"/>
    <x v="363"/>
    <n v="55288"/>
    <s v="Caribbean"/>
    <n v="123.48999790000001"/>
    <n v="5"/>
    <n v="129.9900055"/>
    <n v="-1.425"/>
    <n v="-185.2400055"/>
    <n v="129.9900055"/>
    <x v="11"/>
    <x v="0"/>
    <x v="0"/>
  </r>
  <r>
    <x v="21"/>
    <s v="Ann Arbor"/>
    <s v="Brandon"/>
    <n v="2508"/>
    <x v="0"/>
    <s v="MI"/>
    <n v="48103"/>
    <x v="0"/>
    <n v="2508"/>
    <x v="193"/>
    <n v="51428"/>
    <s v="Central America"/>
    <n v="379.98001099999999"/>
    <n v="5"/>
    <n v="399.98001099999999"/>
    <n v="0.107"/>
    <n v="42.939998629999998"/>
    <n v="399.98001099999999"/>
    <x v="50"/>
    <x v="0"/>
    <x v="0"/>
  </r>
  <r>
    <x v="21"/>
    <s v="Plano"/>
    <s v="Ethan"/>
    <n v="6362"/>
    <x v="0"/>
    <s v="TX"/>
    <n v="75093"/>
    <x v="0"/>
    <n v="6362"/>
    <x v="576"/>
    <n v="58838"/>
    <s v="Central America"/>
    <n v="379.98001099999999"/>
    <n v="5"/>
    <n v="399.98001099999999"/>
    <n v="0.14299999999999999"/>
    <n v="57"/>
    <n v="399.98001099999999"/>
    <x v="13"/>
    <x v="0"/>
    <x v="0"/>
  </r>
  <r>
    <x v="21"/>
    <s v="Detroit"/>
    <s v="Barbara"/>
    <n v="7544"/>
    <x v="0"/>
    <s v="MI"/>
    <n v="48238"/>
    <x v="0"/>
    <n v="7544"/>
    <x v="534"/>
    <n v="59663"/>
    <s v="South America"/>
    <n v="379.98001099999999"/>
    <n v="5"/>
    <n v="399.98001099999999"/>
    <n v="0.45600000000000002"/>
    <n v="182.38999939999999"/>
    <n v="399.98001099999999"/>
    <x v="37"/>
    <x v="0"/>
    <x v="0"/>
  </r>
  <r>
    <x v="18"/>
    <s v="Brockton"/>
    <s v="Jane"/>
    <n v="10799"/>
    <x v="0"/>
    <s v="MA"/>
    <n v="2301"/>
    <x v="0"/>
    <n v="10799"/>
    <x v="210"/>
    <n v="51473"/>
    <s v="Caribbean"/>
    <n v="188.9900055"/>
    <n v="5"/>
    <n v="199.9900055"/>
    <n v="0.42499999999999999"/>
    <n v="85.050003050000001"/>
    <n v="450"/>
    <x v="13"/>
    <x v="0"/>
    <x v="0"/>
  </r>
  <r>
    <x v="2"/>
    <s v="Ontario"/>
    <s v="Hannah"/>
    <n v="2553"/>
    <x v="0"/>
    <s v="CA"/>
    <n v="91764"/>
    <x v="0"/>
    <n v="2553"/>
    <x v="38"/>
    <n v="56958"/>
    <s v="Central America"/>
    <n v="56.689998629999998"/>
    <n v="5"/>
    <n v="59.990001679999999"/>
    <n v="0.45400000000000001"/>
    <n v="27.209999079999999"/>
    <n v="59.990001679999999"/>
    <x v="37"/>
    <x v="0"/>
    <x v="0"/>
  </r>
  <r>
    <x v="10"/>
    <s v="Azusa"/>
    <s v="Mark"/>
    <n v="11590"/>
    <x v="0"/>
    <s v="CA"/>
    <n v="91702"/>
    <x v="0"/>
    <n v="11590"/>
    <x v="338"/>
    <n v="58873"/>
    <s v="Central America"/>
    <n v="122.8399963"/>
    <n v="5"/>
    <n v="129.9900055"/>
    <n v="0.34300000000000003"/>
    <n v="44.590000150000002"/>
    <n v="129.9900055"/>
    <x v="10"/>
    <x v="0"/>
    <x v="0"/>
  </r>
  <r>
    <x v="10"/>
    <s v="Long Beach"/>
    <s v="Mary"/>
    <n v="11559"/>
    <x v="0"/>
    <s v="CA"/>
    <n v="90804"/>
    <x v="0"/>
    <n v="11559"/>
    <x v="661"/>
    <n v="51353"/>
    <s v="Central America"/>
    <n v="122.8399963"/>
    <n v="5"/>
    <n v="129.9900055"/>
    <n v="0.38700000000000001"/>
    <n v="50.36000061"/>
    <n v="129.9900055"/>
    <x v="10"/>
    <x v="0"/>
    <x v="0"/>
  </r>
  <r>
    <x v="19"/>
    <s v="Tinley Park"/>
    <s v="Mary"/>
    <n v="11939"/>
    <x v="0"/>
    <s v="IL"/>
    <n v="60477"/>
    <x v="0"/>
    <n v="11939"/>
    <x v="215"/>
    <n v="55053"/>
    <s v="Caribbean"/>
    <n v="46.479999540000001"/>
    <n v="5"/>
    <n v="49.979999540000001"/>
    <n v="-0.68200000000000005"/>
    <n v="-34.069999699999997"/>
    <n v="49.979999540000001"/>
    <x v="10"/>
    <x v="0"/>
    <x v="0"/>
  </r>
  <r>
    <x v="1"/>
    <s v="Azusa"/>
    <s v="Mark"/>
    <n v="11590"/>
    <x v="0"/>
    <s v="CA"/>
    <n v="91702"/>
    <x v="0"/>
    <n v="11590"/>
    <x v="338"/>
    <n v="58873"/>
    <s v="Central America"/>
    <n v="139.4900055"/>
    <n v="5"/>
    <n v="149.9900055"/>
    <n v="2.3E-2"/>
    <n v="3.4900000100000002"/>
    <n v="149.9900055"/>
    <x v="11"/>
    <x v="0"/>
    <x v="0"/>
  </r>
  <r>
    <x v="10"/>
    <s v="Azusa"/>
    <s v="Mark"/>
    <n v="11590"/>
    <x v="0"/>
    <s v="CA"/>
    <n v="91702"/>
    <x v="0"/>
    <n v="11590"/>
    <x v="338"/>
    <n v="58873"/>
    <s v="Central America"/>
    <n v="120.88999939999999"/>
    <n v="5"/>
    <n v="129.9900055"/>
    <n v="7.0000000000000007E-2"/>
    <n v="9.0699996949999999"/>
    <n v="129.9900055"/>
    <x v="11"/>
    <x v="0"/>
    <x v="0"/>
  </r>
  <r>
    <x v="21"/>
    <s v="Rego Park"/>
    <s v="Mary"/>
    <n v="1598"/>
    <x v="0"/>
    <s v="NY"/>
    <n v="11374"/>
    <x v="0"/>
    <n v="1598"/>
    <x v="131"/>
    <n v="59208"/>
    <s v="Central America"/>
    <n v="371.98001099999999"/>
    <n v="5"/>
    <n v="399.98001099999999"/>
    <n v="-0.14000000000000001"/>
    <n v="-55.799999239999998"/>
    <n v="399.98001099999999"/>
    <x v="13"/>
    <x v="0"/>
    <x v="0"/>
  </r>
  <r>
    <x v="4"/>
    <s v="Sacramento"/>
    <s v="Willie"/>
    <n v="11431"/>
    <x v="0"/>
    <s v="CA"/>
    <n v="95823"/>
    <x v="0"/>
    <n v="11431"/>
    <x v="65"/>
    <n v="53608"/>
    <s v="South America"/>
    <n v="46.5"/>
    <n v="5"/>
    <n v="50"/>
    <n v="0.13"/>
    <n v="6.5100002290000001"/>
    <n v="50"/>
    <x v="13"/>
    <x v="0"/>
    <x v="0"/>
  </r>
  <r>
    <x v="21"/>
    <s v="Bronx"/>
    <s v="Paul"/>
    <n v="1024"/>
    <x v="0"/>
    <s v="NY"/>
    <n v="10466"/>
    <x v="0"/>
    <n v="1024"/>
    <x v="536"/>
    <n v="60988"/>
    <s v="South America"/>
    <n v="371.98001099999999"/>
    <n v="5"/>
    <n v="399.98001099999999"/>
    <n v="0.13400000000000001"/>
    <n v="53.569999699999997"/>
    <n v="399.98001099999999"/>
    <x v="48"/>
    <x v="0"/>
    <x v="0"/>
  </r>
  <r>
    <x v="18"/>
    <s v="North Las Vegas"/>
    <s v="Susan"/>
    <n v="3559"/>
    <x v="0"/>
    <s v="NV"/>
    <n v="89030"/>
    <x v="0"/>
    <n v="3559"/>
    <x v="11"/>
    <n v="57503"/>
    <s v="Central America"/>
    <n v="181.9900055"/>
    <n v="5"/>
    <n v="199.9900055"/>
    <n v="-0.66"/>
    <n v="-131.9400024"/>
    <n v="450"/>
    <x v="11"/>
    <x v="0"/>
    <x v="0"/>
  </r>
  <r>
    <x v="10"/>
    <s v="Plano"/>
    <s v="Ethan"/>
    <n v="6362"/>
    <x v="0"/>
    <s v="TX"/>
    <n v="75093"/>
    <x v="0"/>
    <n v="6362"/>
    <x v="576"/>
    <n v="58838"/>
    <s v="Central America"/>
    <n v="118.2900009"/>
    <n v="5"/>
    <n v="129.9900055"/>
    <n v="-0.114"/>
    <n v="-14.789999959999999"/>
    <n v="129.9900055"/>
    <x v="65"/>
    <x v="0"/>
    <x v="0"/>
  </r>
  <r>
    <x v="10"/>
    <s v="Pharr"/>
    <s v="Dorothy"/>
    <n v="12020"/>
    <x v="0"/>
    <s v="TX"/>
    <n v="78577"/>
    <x v="0"/>
    <n v="12020"/>
    <x v="366"/>
    <n v="57373"/>
    <s v="Central America"/>
    <n v="118.2900009"/>
    <n v="5"/>
    <n v="129.9900055"/>
    <n v="0.22700000000000001"/>
    <n v="29.5699997"/>
    <n v="129.9900055"/>
    <x v="46"/>
    <x v="0"/>
    <x v="0"/>
  </r>
  <r>
    <x v="21"/>
    <s v="Riverside"/>
    <s v="Mary"/>
    <n v="4949"/>
    <x v="0"/>
    <s v="CA"/>
    <n v="92507"/>
    <x v="0"/>
    <n v="4949"/>
    <x v="364"/>
    <n v="54493"/>
    <s v="South America"/>
    <n v="363.98001099999999"/>
    <n v="5"/>
    <n v="399.98001099999999"/>
    <n v="6.8000000000000005E-2"/>
    <n v="27.299999239999998"/>
    <n v="399.98001099999999"/>
    <x v="140"/>
    <x v="0"/>
    <x v="0"/>
  </r>
  <r>
    <x v="10"/>
    <s v="Jonesboro"/>
    <s v="Sharon"/>
    <n v="5075"/>
    <x v="0"/>
    <s v="AR"/>
    <n v="72401"/>
    <x v="0"/>
    <n v="5075"/>
    <x v="108"/>
    <n v="58443"/>
    <s v="Caribbean"/>
    <n v="116.98999790000001"/>
    <n v="5"/>
    <n v="129.9900055"/>
    <n v="-0.157"/>
    <n v="-20.469999309999999"/>
    <n v="129.9900055"/>
    <x v="10"/>
    <x v="0"/>
    <x v="0"/>
  </r>
  <r>
    <x v="21"/>
    <s v="New York"/>
    <s v="Robert"/>
    <n v="1489"/>
    <x v="0"/>
    <s v="NY"/>
    <n v="10003"/>
    <x v="0"/>
    <n v="1489"/>
    <x v="185"/>
    <n v="51888"/>
    <s v="Caribbean"/>
    <n v="359.98001099999999"/>
    <n v="5"/>
    <n v="399.98001099999999"/>
    <n v="0.39600000000000002"/>
    <n v="158.38999939999999"/>
    <n v="399.98001099999999"/>
    <x v="141"/>
    <x v="0"/>
    <x v="0"/>
  </r>
  <r>
    <x v="4"/>
    <s v="Tucson"/>
    <s v="Mary"/>
    <n v="2149"/>
    <x v="0"/>
    <s v="AZ"/>
    <n v="85746"/>
    <x v="0"/>
    <n v="2149"/>
    <x v="107"/>
    <n v="54078"/>
    <s v="Central America"/>
    <n v="45"/>
    <n v="5"/>
    <n v="50"/>
    <n v="0.42299999999999999"/>
    <n v="21.149999619999999"/>
    <n v="50"/>
    <x v="46"/>
    <x v="0"/>
    <x v="0"/>
  </r>
  <r>
    <x v="7"/>
    <s v="Los Angeles"/>
    <s v="Mary"/>
    <n v="179"/>
    <x v="0"/>
    <s v="CA"/>
    <n v="90033"/>
    <x v="0"/>
    <n v="179"/>
    <x v="182"/>
    <n v="55003"/>
    <s v="Central America"/>
    <n v="89.989997860000003"/>
    <n v="5"/>
    <n v="99.989997860000003"/>
    <n v="-7.9000000000000001E-2"/>
    <n v="-7.920000076"/>
    <n v="769"/>
    <x v="48"/>
    <x v="0"/>
    <x v="0"/>
  </r>
  <r>
    <x v="18"/>
    <s v="New Castle"/>
    <s v="Mary"/>
    <n v="9131"/>
    <x v="0"/>
    <s v="DE"/>
    <n v="19720"/>
    <x v="0"/>
    <n v="9131"/>
    <x v="52"/>
    <n v="59388"/>
    <s v="Central America"/>
    <n v="179.9900055"/>
    <n v="5"/>
    <n v="199.9900055"/>
    <n v="0.26100000000000001"/>
    <n v="52.200000760000002"/>
    <n v="450"/>
    <x v="65"/>
    <x v="0"/>
    <x v="0"/>
  </r>
  <r>
    <x v="0"/>
    <s v="Decatur"/>
    <s v="Phillip"/>
    <n v="6011"/>
    <x v="0"/>
    <s v="GA"/>
    <n v="30032"/>
    <x v="0"/>
    <n v="6011"/>
    <x v="212"/>
    <n v="55483"/>
    <s v="Central America"/>
    <n v="269.98001099999999"/>
    <n v="5"/>
    <n v="299.98001099999999"/>
    <n v="5.7000000000000002E-2"/>
    <n v="17.010000229999999"/>
    <n v="299.98001099999999"/>
    <x v="34"/>
    <x v="0"/>
    <x v="0"/>
  </r>
  <r>
    <x v="21"/>
    <s v="Riverside"/>
    <s v="Mary"/>
    <n v="4949"/>
    <x v="0"/>
    <s v="CA"/>
    <n v="92507"/>
    <x v="0"/>
    <n v="4949"/>
    <x v="364"/>
    <n v="54493"/>
    <s v="South America"/>
    <n v="359.98001099999999"/>
    <n v="5"/>
    <n v="399.98001099999999"/>
    <n v="0.38700000000000001"/>
    <n v="154.78999329999999"/>
    <n v="399.98001099999999"/>
    <x v="48"/>
    <x v="0"/>
    <x v="0"/>
  </r>
  <r>
    <x v="18"/>
    <s v="New Bedford"/>
    <s v="Michael"/>
    <n v="960"/>
    <x v="0"/>
    <s v="MA"/>
    <n v="2740"/>
    <x v="0"/>
    <n v="960"/>
    <x v="173"/>
    <n v="60313"/>
    <s v="Caribbean"/>
    <n v="175.9900055"/>
    <n v="5"/>
    <n v="199.9900055"/>
    <n v="-8.7999999999999995E-2"/>
    <n v="-17.600000380000001"/>
    <n v="450"/>
    <x v="48"/>
    <x v="0"/>
    <x v="0"/>
  </r>
  <r>
    <x v="18"/>
    <s v="O Fallon"/>
    <s v="Mary"/>
    <n v="1242"/>
    <x v="0"/>
    <s v="MO"/>
    <n v="63366"/>
    <x v="0"/>
    <n v="1242"/>
    <x v="4"/>
    <n v="57253"/>
    <s v="Central America"/>
    <n v="175.9900055"/>
    <n v="5"/>
    <n v="199.9900055"/>
    <n v="7.6999999999999999E-2"/>
    <n v="15.489999770000001"/>
    <n v="450"/>
    <x v="12"/>
    <x v="0"/>
    <x v="0"/>
  </r>
  <r>
    <x v="18"/>
    <s v="Elyria"/>
    <s v="Mary"/>
    <n v="5245"/>
    <x v="0"/>
    <s v="OH"/>
    <n v="44035"/>
    <x v="0"/>
    <n v="5245"/>
    <x v="172"/>
    <n v="53738"/>
    <s v="Central America"/>
    <n v="175.9900055"/>
    <n v="5"/>
    <n v="199.9900055"/>
    <n v="-0.70399999999999996"/>
    <n v="-140.78999329999999"/>
    <n v="450"/>
    <x v="10"/>
    <x v="0"/>
    <x v="0"/>
  </r>
  <r>
    <x v="21"/>
    <s v="Fort Worth"/>
    <s v="Christopher"/>
    <n v="9271"/>
    <x v="0"/>
    <s v="TX"/>
    <n v="76106"/>
    <x v="0"/>
    <n v="9271"/>
    <x v="65"/>
    <n v="53613"/>
    <s v="Central America"/>
    <n v="351.98001099999999"/>
    <n v="5"/>
    <n v="399.98001099999999"/>
    <n v="0.41399999999999998"/>
    <n v="165.42999270000001"/>
    <n v="399.98001099999999"/>
    <x v="13"/>
    <x v="0"/>
    <x v="0"/>
  </r>
  <r>
    <x v="21"/>
    <s v="Brockton"/>
    <s v="Jane"/>
    <n v="10799"/>
    <x v="0"/>
    <s v="MA"/>
    <n v="2301"/>
    <x v="0"/>
    <n v="10799"/>
    <x v="210"/>
    <n v="51473"/>
    <s v="Caribbean"/>
    <n v="347.98001099999999"/>
    <n v="5"/>
    <n v="399.98001099999999"/>
    <n v="0.24399999999999999"/>
    <n v="97.440002440000001"/>
    <n v="399.98001099999999"/>
    <x v="10"/>
    <x v="0"/>
    <x v="0"/>
  </r>
  <r>
    <x v="10"/>
    <s v="O Fallon"/>
    <s v="Mary"/>
    <n v="1242"/>
    <x v="0"/>
    <s v="MO"/>
    <n v="63366"/>
    <x v="0"/>
    <n v="1242"/>
    <x v="4"/>
    <n v="57253"/>
    <s v="Central America"/>
    <n v="113.0899963"/>
    <n v="5"/>
    <n v="129.9900055"/>
    <n v="0.28699999999999998"/>
    <n v="37.319999699999997"/>
    <n v="129.9900055"/>
    <x v="10"/>
    <x v="0"/>
    <x v="0"/>
  </r>
  <r>
    <x v="18"/>
    <s v="O Fallon"/>
    <s v="Mary"/>
    <n v="1242"/>
    <x v="0"/>
    <s v="MO"/>
    <n v="63366"/>
    <x v="0"/>
    <n v="1242"/>
    <x v="4"/>
    <n v="57253"/>
    <s v="Central America"/>
    <n v="173.9900055"/>
    <n v="5"/>
    <n v="199.9900055"/>
    <n v="-0.69599999999999995"/>
    <n v="-139.1900024"/>
    <n v="450"/>
    <x v="11"/>
    <x v="0"/>
    <x v="0"/>
  </r>
  <r>
    <x v="3"/>
    <s v="New York"/>
    <s v="Mary"/>
    <n v="4192"/>
    <x v="0"/>
    <s v="NY"/>
    <n v="10024"/>
    <x v="0"/>
    <n v="4192"/>
    <x v="188"/>
    <n v="59178"/>
    <s v="Central America"/>
    <n v="34.790000919999997"/>
    <n v="5"/>
    <n v="39.990001679999999"/>
    <n v="0.252"/>
    <n v="10.09000015"/>
    <n v="39.990001679999999"/>
    <x v="64"/>
    <x v="0"/>
    <x v="0"/>
  </r>
  <r>
    <x v="21"/>
    <s v="Orlando"/>
    <s v="Mary"/>
    <n v="11552"/>
    <x v="0"/>
    <s v="FL"/>
    <n v="32825"/>
    <x v="0"/>
    <n v="11552"/>
    <x v="182"/>
    <n v="54988"/>
    <s v="South America"/>
    <n v="347.98001099999999"/>
    <n v="5"/>
    <n v="399.98001099999999"/>
    <n v="0.28299999999999997"/>
    <n v="113.0899963"/>
    <n v="399.98001099999999"/>
    <x v="49"/>
    <x v="0"/>
    <x v="0"/>
  </r>
  <r>
    <x v="10"/>
    <s v="Fort Worth"/>
    <s v="Christopher"/>
    <n v="9271"/>
    <x v="0"/>
    <s v="TX"/>
    <n v="76106"/>
    <x v="0"/>
    <n v="9271"/>
    <x v="65"/>
    <n v="53613"/>
    <s v="Central America"/>
    <n v="110.48999790000001"/>
    <n v="5"/>
    <n v="129.9900055"/>
    <n v="0.19500000000000001"/>
    <n v="25.409999849999998"/>
    <n v="129.9900055"/>
    <x v="50"/>
    <x v="0"/>
    <x v="0"/>
  </r>
  <r>
    <x v="21"/>
    <s v="Azusa"/>
    <s v="Mark"/>
    <n v="11590"/>
    <x v="0"/>
    <s v="CA"/>
    <n v="91702"/>
    <x v="0"/>
    <n v="11590"/>
    <x v="338"/>
    <n v="58873"/>
    <s v="Central America"/>
    <n v="335.98001099999999"/>
    <n v="5"/>
    <n v="399.98001099999999"/>
    <n v="0.42"/>
    <n v="167.9900055"/>
    <n v="399.98001099999999"/>
    <x v="13"/>
    <x v="0"/>
    <x v="0"/>
  </r>
  <r>
    <x v="19"/>
    <s v="Meridian"/>
    <s v="Paul"/>
    <n v="590"/>
    <x v="0"/>
    <s v="ID"/>
    <n v="83642"/>
    <x v="0"/>
    <n v="590"/>
    <x v="536"/>
    <n v="61003"/>
    <s v="Central America"/>
    <n v="41.979999540000001"/>
    <n v="5"/>
    <n v="49.979999540000001"/>
    <n v="0.23499999999999999"/>
    <n v="11.760000229999999"/>
    <n v="49.979999540000001"/>
    <x v="10"/>
    <x v="0"/>
    <x v="0"/>
  </r>
  <r>
    <x v="10"/>
    <s v="Bismarck"/>
    <s v="Willie"/>
    <n v="8972"/>
    <x v="0"/>
    <s v="ND"/>
    <n v="58501"/>
    <x v="0"/>
    <n v="8972"/>
    <x v="193"/>
    <n v="51388"/>
    <s v="Central America"/>
    <n v="109.1900024"/>
    <n v="5"/>
    <n v="129.9900055"/>
    <n v="0.38600000000000001"/>
    <n v="50.229999540000001"/>
    <n v="129.9900055"/>
    <x v="10"/>
    <x v="0"/>
    <x v="0"/>
  </r>
  <r>
    <x v="10"/>
    <s v="Sacramento"/>
    <s v="Willie"/>
    <n v="11431"/>
    <x v="0"/>
    <s v="CA"/>
    <n v="95823"/>
    <x v="0"/>
    <n v="11431"/>
    <x v="65"/>
    <n v="53608"/>
    <s v="South America"/>
    <n v="109.1900024"/>
    <n v="5"/>
    <n v="129.9900055"/>
    <n v="0.17899999999999999"/>
    <n v="23.260000229999999"/>
    <n v="129.9900055"/>
    <x v="46"/>
    <x v="0"/>
    <x v="0"/>
  </r>
  <r>
    <x v="0"/>
    <s v="Las Vegas"/>
    <s v="Mary"/>
    <n v="9736"/>
    <x v="0"/>
    <s v="NV"/>
    <n v="89108"/>
    <x v="0"/>
    <n v="9736"/>
    <x v="338"/>
    <n v="58883"/>
    <s v="Caribbean"/>
    <n v="248.97999569999999"/>
    <n v="5"/>
    <n v="299.98001099999999"/>
    <n v="0.39800000000000002"/>
    <n v="119.51000209999999"/>
    <n v="299.98001099999999"/>
    <x v="13"/>
    <x v="0"/>
    <x v="0"/>
  </r>
  <r>
    <x v="10"/>
    <s v="Washington"/>
    <s v="Mary"/>
    <n v="3970"/>
    <x v="0"/>
    <s v="DC"/>
    <n v="20011"/>
    <x v="0"/>
    <n v="3970"/>
    <x v="170"/>
    <n v="56668"/>
    <s v="Central America"/>
    <n v="106.5899963"/>
    <n v="5"/>
    <n v="129.9900055"/>
    <n v="8.2000000000000003E-2"/>
    <n v="10.65999985"/>
    <n v="129.9900055"/>
    <x v="49"/>
    <x v="0"/>
    <x v="0"/>
  </r>
  <r>
    <x v="21"/>
    <s v="Decatur"/>
    <s v="Phillip"/>
    <n v="6011"/>
    <x v="0"/>
    <s v="GA"/>
    <n v="30032"/>
    <x v="0"/>
    <n v="6011"/>
    <x v="212"/>
    <n v="55483"/>
    <s v="Central America"/>
    <n v="327.98001099999999"/>
    <n v="5"/>
    <n v="399.98001099999999"/>
    <n v="0.26600000000000001"/>
    <n v="106.5899963"/>
    <n v="399.98001099999999"/>
    <x v="12"/>
    <x v="0"/>
    <x v="0"/>
  </r>
  <r>
    <x v="10"/>
    <s v="Ann Arbor"/>
    <s v="Brandon"/>
    <n v="2508"/>
    <x v="0"/>
    <s v="MI"/>
    <n v="48103"/>
    <x v="0"/>
    <n v="2508"/>
    <x v="193"/>
    <n v="51428"/>
    <s v="Central America"/>
    <n v="106.5899963"/>
    <n v="5"/>
    <n v="129.9900055"/>
    <n v="-2.0910000000000002"/>
    <n v="-271.80999759999997"/>
    <n v="129.9900055"/>
    <x v="12"/>
    <x v="0"/>
    <x v="0"/>
  </r>
  <r>
    <x v="21"/>
    <s v="Columbus"/>
    <s v="Mary"/>
    <n v="6287"/>
    <x v="0"/>
    <s v="OH"/>
    <n v="43229"/>
    <x v="0"/>
    <n v="6287"/>
    <x v="108"/>
    <n v="58438"/>
    <s v="Central America"/>
    <n v="327.98001099999999"/>
    <n v="5"/>
    <n v="399.98001099999999"/>
    <n v="0.10299999999999999"/>
    <n v="41"/>
    <n v="399.98001099999999"/>
    <x v="10"/>
    <x v="0"/>
    <x v="0"/>
  </r>
  <r>
    <x v="4"/>
    <s v="Pharr"/>
    <s v="Dorothy"/>
    <n v="12020"/>
    <x v="0"/>
    <s v="TX"/>
    <n v="78577"/>
    <x v="0"/>
    <n v="12020"/>
    <x v="366"/>
    <n v="57373"/>
    <s v="Central America"/>
    <n v="41"/>
    <n v="5"/>
    <n v="50"/>
    <n v="0.23799999999999999"/>
    <n v="11.89000034"/>
    <n v="50"/>
    <x v="13"/>
    <x v="0"/>
    <x v="0"/>
  </r>
  <r>
    <x v="3"/>
    <s v="Dallas"/>
    <s v="Shawn"/>
    <n v="4081"/>
    <x v="0"/>
    <s v="TX"/>
    <n v="75228"/>
    <x v="0"/>
    <n v="4081"/>
    <x v="37"/>
    <n v="53383"/>
    <s v="South America"/>
    <n v="32.790000919999997"/>
    <n v="5"/>
    <n v="39.990001679999999"/>
    <n v="0.246"/>
    <n v="9.8400001530000001"/>
    <n v="39.990001679999999"/>
    <x v="10"/>
    <x v="0"/>
    <x v="0"/>
  </r>
  <r>
    <x v="10"/>
    <s v="Tucson"/>
    <s v="Mary"/>
    <n v="2149"/>
    <x v="0"/>
    <s v="AZ"/>
    <n v="85746"/>
    <x v="0"/>
    <n v="2149"/>
    <x v="107"/>
    <n v="54078"/>
    <s v="Central America"/>
    <n v="103.98999790000001"/>
    <n v="5"/>
    <n v="129.9900055"/>
    <n v="0.248"/>
    <n v="32.240001679999999"/>
    <n v="129.9900055"/>
    <x v="34"/>
    <x v="0"/>
    <x v="0"/>
  </r>
  <r>
    <x v="20"/>
    <s v="Hayward"/>
    <s v="Mary"/>
    <n v="8792"/>
    <x v="0"/>
    <s v="CA"/>
    <n v="94541"/>
    <x v="0"/>
    <n v="8792"/>
    <x v="211"/>
    <n v="59288"/>
    <s v="Central America"/>
    <n v="86.400001529999997"/>
    <n v="5"/>
    <n v="108"/>
    <n v="0.25"/>
    <n v="27.040000920000001"/>
    <n v="108"/>
    <x v="11"/>
    <x v="0"/>
    <x v="0"/>
  </r>
  <r>
    <x v="4"/>
    <s v="New Castle"/>
    <s v="Mary"/>
    <n v="9131"/>
    <x v="0"/>
    <s v="DE"/>
    <n v="19720"/>
    <x v="0"/>
    <n v="9131"/>
    <x v="52"/>
    <n v="59388"/>
    <s v="Central America"/>
    <n v="40"/>
    <n v="5"/>
    <n v="50"/>
    <n v="0.216"/>
    <n v="10.80000019"/>
    <n v="50"/>
    <x v="12"/>
    <x v="0"/>
    <x v="0"/>
  </r>
  <r>
    <x v="0"/>
    <s v="Sacramento"/>
    <s v="Michelle"/>
    <n v="5293"/>
    <x v="0"/>
    <s v="CA"/>
    <n v="95823"/>
    <x v="0"/>
    <n v="5293"/>
    <x v="106"/>
    <n v="57763"/>
    <s v="South America"/>
    <n v="239.97999569999999"/>
    <n v="5"/>
    <n v="299.98001099999999"/>
    <n v="0.248"/>
    <n v="74.400001529999997"/>
    <n v="299.98001099999999"/>
    <x v="10"/>
    <x v="0"/>
    <x v="0"/>
  </r>
  <r>
    <x v="7"/>
    <s v="San Bernardino"/>
    <s v="Eric"/>
    <n v="9221"/>
    <x v="0"/>
    <s v="CA"/>
    <n v="92404"/>
    <x v="0"/>
    <n v="9221"/>
    <x v="49"/>
    <n v="57583"/>
    <s v="Central America"/>
    <n v="74.989997860000003"/>
    <n v="5"/>
    <n v="99.989997860000003"/>
    <n v="0.19500000000000001"/>
    <n v="19.5"/>
    <n v="769"/>
    <x v="13"/>
    <x v="0"/>
    <x v="0"/>
  </r>
  <r>
    <x v="21"/>
    <s v="Bismarck"/>
    <s v="Willie"/>
    <n v="8972"/>
    <x v="0"/>
    <s v="ND"/>
    <n v="58501"/>
    <x v="0"/>
    <n v="8972"/>
    <x v="193"/>
    <n v="51388"/>
    <s v="Central America"/>
    <n v="299.98999020000002"/>
    <n v="5"/>
    <n v="399.98001099999999"/>
    <n v="0.188"/>
    <n v="75"/>
    <n v="399.98001099999999"/>
    <x v="48"/>
    <x v="0"/>
    <x v="0"/>
  </r>
  <r>
    <x v="10"/>
    <s v="North Las Vegas"/>
    <s v="Susan"/>
    <n v="3559"/>
    <x v="0"/>
    <s v="NV"/>
    <n v="89030"/>
    <x v="0"/>
    <n v="3559"/>
    <x v="11"/>
    <n v="57503"/>
    <s v="Central America"/>
    <n v="97.489997860000003"/>
    <n v="5"/>
    <n v="129.9900055"/>
    <n v="2.8000000000000001E-2"/>
    <n v="3.7000000480000002"/>
    <n v="129.9900055"/>
    <x v="11"/>
    <x v="0"/>
    <x v="0"/>
  </r>
  <r>
    <x v="18"/>
    <s v="Rego Park"/>
    <s v="Mary"/>
    <n v="1598"/>
    <x v="0"/>
    <s v="NY"/>
    <n v="11374"/>
    <x v="0"/>
    <n v="1598"/>
    <x v="131"/>
    <n v="59208"/>
    <s v="Central America"/>
    <n v="149.9900055"/>
    <n v="5"/>
    <n v="199.9900055"/>
    <n v="-0.104"/>
    <n v="-20.700000760000002"/>
    <n v="450"/>
    <x v="13"/>
    <x v="0"/>
    <x v="0"/>
  </r>
  <r>
    <x v="18"/>
    <s v="Virginia Beach"/>
    <s v="Mary"/>
    <n v="5665"/>
    <x v="0"/>
    <s v="VA"/>
    <n v="23455"/>
    <x v="0"/>
    <n v="5665"/>
    <x v="38"/>
    <n v="56963"/>
    <s v="Central America"/>
    <n v="149.9900055"/>
    <n v="5"/>
    <n v="199.9900055"/>
    <n v="0.36799999999999999"/>
    <n v="73.5"/>
    <n v="450"/>
    <x v="49"/>
    <x v="0"/>
    <x v="0"/>
  </r>
  <r>
    <x v="0"/>
    <s v="Sacramento"/>
    <s v="Michelle"/>
    <n v="5293"/>
    <x v="0"/>
    <s v="CA"/>
    <n v="95823"/>
    <x v="0"/>
    <n v="5293"/>
    <x v="106"/>
    <n v="57763"/>
    <s v="South America"/>
    <n v="224.9900055"/>
    <n v="5"/>
    <n v="299.98001099999999"/>
    <n v="0.33700000000000002"/>
    <n v="101.23999790000001"/>
    <n v="299.98001099999999"/>
    <x v="10"/>
    <x v="0"/>
    <x v="0"/>
  </r>
  <r>
    <x v="21"/>
    <s v="Atlanta"/>
    <s v="Mildred"/>
    <n v="2993"/>
    <x v="0"/>
    <s v="GA"/>
    <n v="30349"/>
    <x v="0"/>
    <n v="2993"/>
    <x v="206"/>
    <n v="61428"/>
    <s v="South America"/>
    <n v="299.98999020000002"/>
    <n v="5"/>
    <n v="399.98001099999999"/>
    <n v="-0.55000000000000004"/>
    <n v="-219.88999939999999"/>
    <n v="399.98001099999999"/>
    <x v="44"/>
    <x v="0"/>
    <x v="0"/>
  </r>
  <r>
    <x v="18"/>
    <s v="Wichita"/>
    <s v="Jose"/>
    <n v="10955"/>
    <x v="0"/>
    <s v="KS"/>
    <n v="67212"/>
    <x v="0"/>
    <n v="10955"/>
    <x v="61"/>
    <n v="53363"/>
    <s v="South America"/>
    <n v="149.9900055"/>
    <n v="5"/>
    <n v="199.9900055"/>
    <n v="0.32300000000000001"/>
    <n v="64.5"/>
    <n v="450"/>
    <x v="48"/>
    <x v="0"/>
    <x v="0"/>
  </r>
  <r>
    <x v="28"/>
    <s v="Kent"/>
    <s v="Michael"/>
    <n v="8540"/>
    <x v="0"/>
    <s v="WA"/>
    <n v="98031"/>
    <x v="0"/>
    <n v="8540"/>
    <x v="63"/>
    <n v="52558"/>
    <s v="South America"/>
    <n v="44.990001679999999"/>
    <n v="5"/>
    <n v="59.990001679999999"/>
    <n v="0.27800000000000002"/>
    <n v="16.649999619999999"/>
    <n v="59.990001679999999"/>
    <x v="127"/>
    <x v="0"/>
    <x v="0"/>
  </r>
  <r>
    <x v="10"/>
    <s v="Riverside"/>
    <s v="Mary"/>
    <n v="4326"/>
    <x v="0"/>
    <s v="CA"/>
    <n v="92504"/>
    <x v="0"/>
    <n v="4326"/>
    <x v="216"/>
    <n v="55553"/>
    <s v="Central America"/>
    <n v="129.9900055"/>
    <n v="5"/>
    <n v="129.9900055"/>
    <n v="0.33"/>
    <n v="42.900001529999997"/>
    <n v="129.9900055"/>
    <x v="43"/>
    <x v="0"/>
    <x v="0"/>
  </r>
  <r>
    <x v="10"/>
    <s v="Columbus"/>
    <s v="Mary"/>
    <n v="10043"/>
    <x v="0"/>
    <s v="OH"/>
    <n v="43230"/>
    <x v="0"/>
    <n v="10043"/>
    <x v="211"/>
    <n v="59268"/>
    <s v="Central America"/>
    <n v="129.9900055"/>
    <n v="5"/>
    <n v="129.9900055"/>
    <n v="0.26"/>
    <n v="33.799999239999998"/>
    <n v="129.9900055"/>
    <x v="37"/>
    <x v="0"/>
    <x v="0"/>
  </r>
  <r>
    <x v="4"/>
    <s v="Stafford"/>
    <s v="Mary"/>
    <n v="691"/>
    <x v="0"/>
    <s v="VA"/>
    <n v="22554"/>
    <x v="0"/>
    <n v="691"/>
    <x v="216"/>
    <n v="55508"/>
    <s v="Central America"/>
    <n v="50"/>
    <n v="5"/>
    <n v="50"/>
    <n v="0.28999999999999998"/>
    <n v="14.5"/>
    <n v="50"/>
    <x v="13"/>
    <x v="0"/>
    <x v="0"/>
  </r>
  <r>
    <x v="0"/>
    <s v="Saint Paul"/>
    <s v="Dennis"/>
    <n v="10355"/>
    <x v="0"/>
    <s v="MN"/>
    <n v="55104"/>
    <x v="0"/>
    <n v="10355"/>
    <x v="192"/>
    <n v="57283"/>
    <s v="Central America"/>
    <n v="296.98001099999999"/>
    <n v="5"/>
    <n v="299.98001099999999"/>
    <n v="0.112"/>
    <n v="33.560001370000002"/>
    <n v="299.98001099999999"/>
    <x v="12"/>
    <x v="0"/>
    <x v="0"/>
  </r>
  <r>
    <x v="21"/>
    <s v="Saint Paul"/>
    <s v="Dennis"/>
    <n v="10355"/>
    <x v="0"/>
    <s v="MN"/>
    <n v="55104"/>
    <x v="0"/>
    <n v="10355"/>
    <x v="192"/>
    <n v="57283"/>
    <s v="Central America"/>
    <n v="395.98001099999999"/>
    <n v="5"/>
    <n v="399.98001099999999"/>
    <n v="-1.4850000000000001"/>
    <n v="-593.96997069999998"/>
    <n v="399.98001099999999"/>
    <x v="11"/>
    <x v="0"/>
    <x v="0"/>
  </r>
  <r>
    <x v="10"/>
    <s v="Dubuque"/>
    <s v="Mary"/>
    <n v="715"/>
    <x v="0"/>
    <s v="IA"/>
    <n v="52001"/>
    <x v="0"/>
    <n v="715"/>
    <x v="198"/>
    <n v="56043"/>
    <s v="Caribbean"/>
    <n v="127.38999939999999"/>
    <n v="5"/>
    <n v="129.9900055"/>
    <n v="0.27400000000000002"/>
    <n v="35.66999817"/>
    <n v="129.9900055"/>
    <x v="10"/>
    <x v="0"/>
    <x v="0"/>
  </r>
  <r>
    <x v="18"/>
    <s v="Dubuque"/>
    <s v="Mary"/>
    <n v="715"/>
    <x v="0"/>
    <s v="IA"/>
    <n v="52001"/>
    <x v="0"/>
    <n v="715"/>
    <x v="198"/>
    <n v="56043"/>
    <s v="Caribbean"/>
    <n v="195.9900055"/>
    <n v="5"/>
    <n v="199.9900055"/>
    <n v="-0.182"/>
    <n v="-36.450000760000002"/>
    <n v="450"/>
    <x v="34"/>
    <x v="0"/>
    <x v="0"/>
  </r>
  <r>
    <x v="3"/>
    <s v="Antioch"/>
    <s v="Shawn"/>
    <n v="5121"/>
    <x v="0"/>
    <s v="CA"/>
    <n v="94509"/>
    <x v="0"/>
    <n v="5121"/>
    <x v="189"/>
    <n v="56823"/>
    <s v="Central America"/>
    <n v="39.189998629999998"/>
    <n v="5"/>
    <n v="39.990001679999999"/>
    <n v="0.48"/>
    <n v="19.200000760000002"/>
    <n v="39.990001679999999"/>
    <x v="37"/>
    <x v="0"/>
    <x v="0"/>
  </r>
  <r>
    <x v="4"/>
    <s v="Saint Paul"/>
    <s v="Dennis"/>
    <n v="10355"/>
    <x v="0"/>
    <s v="MN"/>
    <n v="55104"/>
    <x v="0"/>
    <n v="10355"/>
    <x v="192"/>
    <n v="57283"/>
    <s v="Central America"/>
    <n v="49"/>
    <n v="5"/>
    <n v="50"/>
    <n v="0.47"/>
    <n v="23.520000459999999"/>
    <n v="50"/>
    <x v="48"/>
    <x v="0"/>
    <x v="0"/>
  </r>
  <r>
    <x v="10"/>
    <s v="San Diego"/>
    <s v="Dylan"/>
    <n v="6423"/>
    <x v="0"/>
    <s v="CA"/>
    <n v="92104"/>
    <x v="0"/>
    <n v="6423"/>
    <x v="200"/>
    <n v="52018"/>
    <s v="South America"/>
    <n v="127.38999939999999"/>
    <n v="5"/>
    <n v="129.9900055"/>
    <n v="0.28199999999999997"/>
    <n v="36.689998629999998"/>
    <n v="129.9900055"/>
    <x v="65"/>
    <x v="0"/>
    <x v="0"/>
  </r>
  <r>
    <x v="0"/>
    <s v="Highland Park"/>
    <s v="Joshua"/>
    <n v="4852"/>
    <x v="0"/>
    <s v="MI"/>
    <n v="48203"/>
    <x v="0"/>
    <n v="4852"/>
    <x v="55"/>
    <n v="56388"/>
    <s v="Caribbean"/>
    <n v="287.98001099999999"/>
    <n v="5"/>
    <n v="299.98001099999999"/>
    <n v="-5.5E-2"/>
    <n v="-16.409999849999998"/>
    <n v="299.98001099999999"/>
    <x v="10"/>
    <x v="0"/>
    <x v="0"/>
  </r>
  <r>
    <x v="10"/>
    <s v="Stafford"/>
    <s v="Mary"/>
    <n v="691"/>
    <x v="0"/>
    <s v="VA"/>
    <n v="22554"/>
    <x v="0"/>
    <n v="691"/>
    <x v="216"/>
    <n v="55508"/>
    <s v="Central America"/>
    <n v="124.7900009"/>
    <n v="5"/>
    <n v="129.9900055"/>
    <n v="2.9000000000000001E-2"/>
    <n v="3.7400000100000002"/>
    <n v="129.9900055"/>
    <x v="12"/>
    <x v="0"/>
    <x v="0"/>
  </r>
  <r>
    <x v="21"/>
    <s v="Napa"/>
    <s v="Gloria"/>
    <n v="8440"/>
    <x v="0"/>
    <s v="CA"/>
    <n v="94558"/>
    <x v="0"/>
    <n v="8440"/>
    <x v="46"/>
    <n v="60363"/>
    <s v="Central America"/>
    <n v="379.98001099999999"/>
    <n v="5"/>
    <n v="399.98001099999999"/>
    <n v="0.11899999999999999"/>
    <n v="47.5"/>
    <n v="399.98001099999999"/>
    <x v="46"/>
    <x v="0"/>
    <x v="0"/>
  </r>
  <r>
    <x v="10"/>
    <s v="Stockton"/>
    <s v="Mary"/>
    <n v="10862"/>
    <x v="0"/>
    <s v="CA"/>
    <n v="95207"/>
    <x v="0"/>
    <n v="10862"/>
    <x v="624"/>
    <n v="61363"/>
    <s v="South America"/>
    <n v="123.48999790000001"/>
    <n v="5"/>
    <n v="129.9900055"/>
    <n v="0.42699999999999999"/>
    <n v="55.569999699999997"/>
    <n v="129.9900055"/>
    <x v="48"/>
    <x v="0"/>
    <x v="0"/>
  </r>
  <r>
    <x v="10"/>
    <s v="Moreno Valley"/>
    <s v="Bryan"/>
    <n v="3297"/>
    <x v="0"/>
    <s v="CA"/>
    <n v="92553"/>
    <x v="0"/>
    <n v="3297"/>
    <x v="132"/>
    <n v="56748"/>
    <s v="Central America"/>
    <n v="122.8399963"/>
    <n v="5"/>
    <n v="129.9900055"/>
    <n v="0.312"/>
    <n v="40.540000919999997"/>
    <n v="129.9900055"/>
    <x v="10"/>
    <x v="0"/>
    <x v="0"/>
  </r>
  <r>
    <x v="0"/>
    <s v="Jersey City"/>
    <s v="Roy"/>
    <n v="1792"/>
    <x v="0"/>
    <s v="NJ"/>
    <n v="7305"/>
    <x v="0"/>
    <n v="1792"/>
    <x v="198"/>
    <n v="56078"/>
    <s v="South America"/>
    <n v="283.48001099999999"/>
    <n v="5"/>
    <n v="299.98001099999999"/>
    <n v="0.104"/>
    <n v="31.18000031"/>
    <n v="299.98001099999999"/>
    <x v="46"/>
    <x v="0"/>
    <x v="0"/>
  </r>
  <r>
    <x v="10"/>
    <s v="Jersey City"/>
    <s v="Roy"/>
    <n v="1792"/>
    <x v="0"/>
    <s v="NJ"/>
    <n v="7305"/>
    <x v="0"/>
    <n v="1792"/>
    <x v="198"/>
    <n v="56078"/>
    <s v="South America"/>
    <n v="122.8399963"/>
    <n v="5"/>
    <n v="129.9900055"/>
    <n v="0.45400000000000001"/>
    <n v="58.959999080000003"/>
    <n v="129.9900055"/>
    <x v="10"/>
    <x v="0"/>
    <x v="0"/>
  </r>
  <r>
    <x v="0"/>
    <s v="Rancho Cordova"/>
    <s v="Jacob"/>
    <n v="2037"/>
    <x v="0"/>
    <s v="CA"/>
    <n v="95670"/>
    <x v="0"/>
    <n v="2037"/>
    <x v="13"/>
    <n v="52133"/>
    <s v="Central America"/>
    <n v="278.98001099999999"/>
    <n v="5"/>
    <n v="299.98001099999999"/>
    <n v="0.11600000000000001"/>
    <n v="34.869998930000001"/>
    <n v="299.98001099999999"/>
    <x v="11"/>
    <x v="0"/>
    <x v="0"/>
  </r>
  <r>
    <x v="10"/>
    <s v="New York"/>
    <s v="Mary"/>
    <n v="4192"/>
    <x v="0"/>
    <s v="NY"/>
    <n v="10024"/>
    <x v="0"/>
    <n v="4192"/>
    <x v="599"/>
    <n v="51968"/>
    <s v="Central America"/>
    <n v="120.88999939999999"/>
    <n v="5"/>
    <n v="129.9900055"/>
    <n v="0.38100000000000001"/>
    <n v="49.569999699999997"/>
    <n v="129.9900055"/>
    <x v="65"/>
    <x v="0"/>
    <x v="0"/>
  </r>
  <r>
    <x v="3"/>
    <s v="Woonsocket"/>
    <s v="Mary"/>
    <n v="4190"/>
    <x v="0"/>
    <s v="RI"/>
    <n v="2895"/>
    <x v="0"/>
    <n v="4190"/>
    <x v="364"/>
    <n v="54508"/>
    <s v="Caribbean"/>
    <n v="36.38999939"/>
    <n v="5"/>
    <n v="39.990001679999999"/>
    <n v="0.114"/>
    <n v="4.5500001909999996"/>
    <n v="39.990001679999999"/>
    <x v="11"/>
    <x v="0"/>
    <x v="0"/>
  </r>
  <r>
    <x v="10"/>
    <s v="New York"/>
    <s v="Mary"/>
    <n v="4192"/>
    <x v="0"/>
    <s v="NY"/>
    <n v="10024"/>
    <x v="0"/>
    <n v="4192"/>
    <x v="599"/>
    <n v="51968"/>
    <s v="Central America"/>
    <n v="118.2900009"/>
    <n v="5"/>
    <n v="129.9900055"/>
    <n v="-1.456"/>
    <n v="-189.27000430000001"/>
    <n v="129.9900055"/>
    <x v="11"/>
    <x v="0"/>
    <x v="0"/>
  </r>
  <r>
    <x v="2"/>
    <s v="Chicago"/>
    <s v="Mary"/>
    <n v="4122"/>
    <x v="0"/>
    <s v="IL"/>
    <n v="60615"/>
    <x v="0"/>
    <n v="4122"/>
    <x v="660"/>
    <n v="60023"/>
    <s v="South America"/>
    <n v="54.590000150000002"/>
    <n v="5"/>
    <n v="59.990001679999999"/>
    <n v="0.13700000000000001"/>
    <n v="8.1899995800000003"/>
    <n v="59.990001679999999"/>
    <x v="11"/>
    <x v="0"/>
    <x v="0"/>
  </r>
  <r>
    <x v="21"/>
    <s v="Columbus"/>
    <s v="Mary"/>
    <n v="5403"/>
    <x v="0"/>
    <s v="OH"/>
    <n v="43207"/>
    <x v="0"/>
    <n v="5403"/>
    <x v="3"/>
    <n v="58678"/>
    <s v="South America"/>
    <n v="363.98001099999999"/>
    <n v="5"/>
    <n v="399.98001099999999"/>
    <n v="-0.27300000000000002"/>
    <n v="-109.1900024"/>
    <n v="399.98001099999999"/>
    <x v="46"/>
    <x v="0"/>
    <x v="0"/>
  </r>
  <r>
    <x v="19"/>
    <s v="Columbus"/>
    <s v="Mary"/>
    <n v="10043"/>
    <x v="0"/>
    <s v="OH"/>
    <n v="43230"/>
    <x v="0"/>
    <n v="10043"/>
    <x v="211"/>
    <n v="59268"/>
    <s v="Central America"/>
    <n v="44.979999540000001"/>
    <n v="5"/>
    <n v="49.979999540000001"/>
    <n v="0.441"/>
    <n v="22.040000920000001"/>
    <n v="49.979999540000001"/>
    <x v="46"/>
    <x v="0"/>
    <x v="0"/>
  </r>
  <r>
    <x v="0"/>
    <s v="Ontario"/>
    <s v="Mary"/>
    <n v="6626"/>
    <x v="0"/>
    <s v="CA"/>
    <n v="91761"/>
    <x v="0"/>
    <n v="6626"/>
    <x v="188"/>
    <n v="59133"/>
    <s v="South America"/>
    <n v="269.98001099999999"/>
    <n v="5"/>
    <n v="299.98001099999999"/>
    <n v="0.28199999999999997"/>
    <n v="84.5"/>
    <n v="299.98001099999999"/>
    <x v="47"/>
    <x v="0"/>
    <x v="0"/>
  </r>
  <r>
    <x v="19"/>
    <s v="Baltimore"/>
    <s v="Mary"/>
    <n v="6483"/>
    <x v="0"/>
    <s v="MD"/>
    <n v="21224"/>
    <x v="0"/>
    <n v="6483"/>
    <x v="199"/>
    <n v="53918"/>
    <s v="South America"/>
    <n v="44.979999540000001"/>
    <n v="5"/>
    <n v="49.979999540000001"/>
    <n v="0.124"/>
    <n v="6.2100000380000004"/>
    <n v="49.979999540000001"/>
    <x v="37"/>
    <x v="0"/>
    <x v="0"/>
  </r>
  <r>
    <x v="18"/>
    <s v="Ballwin"/>
    <s v="Mary"/>
    <n v="3313"/>
    <x v="0"/>
    <s v="MO"/>
    <n v="63021"/>
    <x v="0"/>
    <n v="3313"/>
    <x v="217"/>
    <n v="52788"/>
    <s v="South America"/>
    <n v="179.9900055"/>
    <n v="5"/>
    <n v="199.9900055"/>
    <n v="4.4999999999999998E-2"/>
    <n v="9"/>
    <n v="450"/>
    <x v="44"/>
    <x v="0"/>
    <x v="0"/>
  </r>
  <r>
    <x v="0"/>
    <s v="Mcallen"/>
    <s v="Virginia"/>
    <n v="10310"/>
    <x v="0"/>
    <s v="TX"/>
    <n v="78501"/>
    <x v="0"/>
    <n v="10310"/>
    <x v="199"/>
    <n v="53948"/>
    <s v="South America"/>
    <n v="269.98001099999999"/>
    <n v="5"/>
    <n v="299.98001099999999"/>
    <n v="0.27"/>
    <n v="80.989997860000003"/>
    <n v="299.98001099999999"/>
    <x v="37"/>
    <x v="0"/>
    <x v="0"/>
  </r>
  <r>
    <x v="18"/>
    <s v="Santa Ana"/>
    <s v="Jean"/>
    <n v="11110"/>
    <x v="0"/>
    <s v="CA"/>
    <n v="92704"/>
    <x v="0"/>
    <n v="11110"/>
    <x v="209"/>
    <n v="59718"/>
    <s v="Caribbean"/>
    <n v="175.9900055"/>
    <n v="5"/>
    <n v="199.9900055"/>
    <n v="0.20200000000000001"/>
    <n v="40.479999540000001"/>
    <n v="450"/>
    <x v="46"/>
    <x v="0"/>
    <x v="0"/>
  </r>
  <r>
    <x v="18"/>
    <s v="Ballwin"/>
    <s v="Mary"/>
    <n v="3313"/>
    <x v="0"/>
    <s v="MO"/>
    <n v="63021"/>
    <x v="0"/>
    <n v="3313"/>
    <x v="217"/>
    <n v="52788"/>
    <s v="South America"/>
    <n v="175.9900055"/>
    <n v="5"/>
    <n v="199.9900055"/>
    <n v="0.22"/>
    <n v="44"/>
    <n v="450"/>
    <x v="37"/>
    <x v="0"/>
    <x v="0"/>
  </r>
  <r>
    <x v="2"/>
    <s v="Jersey City"/>
    <s v="Roy"/>
    <n v="1792"/>
    <x v="0"/>
    <s v="NJ"/>
    <n v="7305"/>
    <x v="0"/>
    <n v="1792"/>
    <x v="198"/>
    <n v="56078"/>
    <s v="South America"/>
    <n v="52.790000919999997"/>
    <n v="5"/>
    <n v="59.990001679999999"/>
    <n v="0.308"/>
    <n v="18.479999540000001"/>
    <n v="59.990001679999999"/>
    <x v="11"/>
    <x v="0"/>
    <x v="0"/>
  </r>
  <r>
    <x v="18"/>
    <s v="Bronx"/>
    <s v="Mary"/>
    <n v="12129"/>
    <x v="0"/>
    <s v="NY"/>
    <n v="10468"/>
    <x v="0"/>
    <n v="12129"/>
    <x v="535"/>
    <n v="56268"/>
    <s v="Caribbean"/>
    <n v="173.9900055"/>
    <n v="5"/>
    <n v="199.9900055"/>
    <n v="-9.8000000000000004E-2"/>
    <n v="-19.659999849999998"/>
    <n v="450"/>
    <x v="13"/>
    <x v="0"/>
    <x v="0"/>
  </r>
  <r>
    <x v="21"/>
    <s v="Cordova"/>
    <s v="Anna"/>
    <n v="12087"/>
    <x v="0"/>
    <s v="TN"/>
    <n v="38018"/>
    <x v="0"/>
    <n v="12087"/>
    <x v="203"/>
    <n v="55263"/>
    <s v="Central America"/>
    <n v="347.98001099999999"/>
    <n v="5"/>
    <n v="399.98001099999999"/>
    <n v="0.33900000000000002"/>
    <n v="135.71000670000001"/>
    <n v="399.98001099999999"/>
    <x v="37"/>
    <x v="7"/>
    <x v="0"/>
  </r>
  <r>
    <x v="0"/>
    <s v="Columbus"/>
    <s v="Mary"/>
    <n v="5403"/>
    <x v="0"/>
    <s v="OH"/>
    <n v="43207"/>
    <x v="0"/>
    <n v="5403"/>
    <x v="3"/>
    <n v="58678"/>
    <s v="South America"/>
    <n v="260.98001099999999"/>
    <n v="5"/>
    <n v="299.98001099999999"/>
    <n v="0"/>
    <n v="0"/>
    <n v="299.98001099999999"/>
    <x v="37"/>
    <x v="7"/>
    <x v="0"/>
  </r>
  <r>
    <x v="18"/>
    <s v="Napa"/>
    <s v="Gloria"/>
    <n v="8440"/>
    <x v="0"/>
    <s v="CA"/>
    <n v="94558"/>
    <x v="0"/>
    <n v="8440"/>
    <x v="46"/>
    <n v="60363"/>
    <s v="Central America"/>
    <n v="169.9900055"/>
    <n v="5"/>
    <n v="199.9900055"/>
    <n v="-3.2000000000000001E-2"/>
    <n v="-6.4600000380000004"/>
    <n v="450"/>
    <x v="47"/>
    <x v="7"/>
    <x v="0"/>
  </r>
  <r>
    <x v="21"/>
    <s v="New York"/>
    <s v="Mary"/>
    <n v="4192"/>
    <x v="0"/>
    <s v="NY"/>
    <n v="10024"/>
    <x v="0"/>
    <n v="4192"/>
    <x v="599"/>
    <n v="51968"/>
    <s v="Central America"/>
    <n v="339.98001099999999"/>
    <n v="5"/>
    <n v="399.98001099999999"/>
    <n v="0.247"/>
    <n v="98.599998470000003"/>
    <n v="399.98001099999999"/>
    <x v="109"/>
    <x v="7"/>
    <x v="0"/>
  </r>
  <r>
    <x v="18"/>
    <s v="Mcallen"/>
    <s v="Virginia"/>
    <n v="10310"/>
    <x v="0"/>
    <s v="TX"/>
    <n v="78501"/>
    <x v="0"/>
    <n v="10310"/>
    <x v="199"/>
    <n v="53948"/>
    <s v="South America"/>
    <n v="169.9900055"/>
    <n v="5"/>
    <n v="199.9900055"/>
    <n v="0.23799999999999999"/>
    <n v="47.599998470000003"/>
    <n v="450"/>
    <x v="48"/>
    <x v="7"/>
    <x v="0"/>
  </r>
  <r>
    <x v="21"/>
    <s v="Bronx"/>
    <s v="Mary"/>
    <n v="12129"/>
    <x v="0"/>
    <s v="NY"/>
    <n v="10468"/>
    <x v="0"/>
    <n v="12129"/>
    <x v="535"/>
    <n v="56268"/>
    <s v="Caribbean"/>
    <n v="335.98001099999999"/>
    <n v="5"/>
    <n v="399.98001099999999"/>
    <n v="0.252"/>
    <n v="100.7900009"/>
    <n v="399.98001099999999"/>
    <x v="10"/>
    <x v="7"/>
    <x v="0"/>
  </r>
  <r>
    <x v="0"/>
    <s v="Riverside"/>
    <s v="Mary"/>
    <n v="4326"/>
    <x v="0"/>
    <s v="CA"/>
    <n v="92504"/>
    <x v="0"/>
    <n v="4326"/>
    <x v="216"/>
    <n v="55553"/>
    <s v="Central America"/>
    <n v="251.97999569999999"/>
    <n v="5"/>
    <n v="299.98001099999999"/>
    <n v="-0.61599999999999999"/>
    <n v="-184.6999969"/>
    <n v="299.98001099999999"/>
    <x v="37"/>
    <x v="7"/>
    <x v="0"/>
  </r>
  <r>
    <x v="18"/>
    <s v="Chicago"/>
    <s v="Debra"/>
    <n v="2814"/>
    <x v="0"/>
    <s v="IL"/>
    <n v="60614"/>
    <x v="0"/>
    <n v="2814"/>
    <x v="109"/>
    <n v="52983"/>
    <s v="Central America"/>
    <n v="167.9900055"/>
    <n v="5"/>
    <n v="199.9900055"/>
    <n v="0.218"/>
    <n v="43.680000309999997"/>
    <n v="450"/>
    <x v="66"/>
    <x v="7"/>
    <x v="0"/>
  </r>
  <r>
    <x v="18"/>
    <s v="Stafford"/>
    <s v="Mary"/>
    <n v="691"/>
    <x v="0"/>
    <s v="VA"/>
    <n v="22554"/>
    <x v="0"/>
    <n v="691"/>
    <x v="216"/>
    <n v="55508"/>
    <s v="Central America"/>
    <n v="167.9900055"/>
    <n v="5"/>
    <n v="199.9900055"/>
    <n v="0.28399999999999997"/>
    <n v="56.77999878"/>
    <n v="450"/>
    <x v="50"/>
    <x v="7"/>
    <x v="0"/>
  </r>
  <r>
    <x v="0"/>
    <s v="San Diego"/>
    <s v="Dylan"/>
    <n v="6423"/>
    <x v="0"/>
    <s v="CA"/>
    <n v="92104"/>
    <x v="0"/>
    <n v="6423"/>
    <x v="200"/>
    <n v="52018"/>
    <s v="South America"/>
    <n v="251.97999569999999"/>
    <n v="5"/>
    <n v="299.98001099999999"/>
    <n v="0.315"/>
    <n v="94.489997860000003"/>
    <n v="299.98001099999999"/>
    <x v="66"/>
    <x v="7"/>
    <x v="0"/>
  </r>
  <r>
    <x v="2"/>
    <s v="Santa Ana"/>
    <s v="Jean"/>
    <n v="11110"/>
    <x v="0"/>
    <s v="CA"/>
    <n v="92704"/>
    <x v="0"/>
    <n v="11110"/>
    <x v="209"/>
    <n v="59718"/>
    <s v="Caribbean"/>
    <n v="49.790000919999997"/>
    <n v="5"/>
    <n v="59.990001679999999"/>
    <n v="0.216"/>
    <n v="12.94999981"/>
    <n v="59.990001679999999"/>
    <x v="37"/>
    <x v="7"/>
    <x v="0"/>
  </r>
  <r>
    <x v="0"/>
    <s v="Bronx"/>
    <s v="Mary"/>
    <n v="12129"/>
    <x v="0"/>
    <s v="NY"/>
    <n v="10468"/>
    <x v="0"/>
    <n v="12129"/>
    <x v="535"/>
    <n v="56268"/>
    <s v="Caribbean"/>
    <n v="248.97999569999999"/>
    <n v="5"/>
    <n v="299.98001099999999"/>
    <n v="0.39"/>
    <n v="117.0199966"/>
    <n v="299.98001099999999"/>
    <x v="66"/>
    <x v="7"/>
    <x v="0"/>
  </r>
  <r>
    <x v="4"/>
    <s v="Las Vegas"/>
    <s v="Mildred"/>
    <n v="384"/>
    <x v="0"/>
    <s v="NV"/>
    <n v="89119"/>
    <x v="0"/>
    <n v="384"/>
    <x v="172"/>
    <n v="53763"/>
    <s v="Central America"/>
    <n v="41.5"/>
    <n v="5"/>
    <n v="50"/>
    <n v="0.24099999999999999"/>
    <n v="12.039999959999999"/>
    <n v="50"/>
    <x v="47"/>
    <x v="7"/>
    <x v="0"/>
  </r>
  <r>
    <x v="18"/>
    <s v="Chicago"/>
    <s v="Mary"/>
    <n v="4122"/>
    <x v="0"/>
    <s v="IL"/>
    <n v="60615"/>
    <x v="0"/>
    <n v="4122"/>
    <x v="660"/>
    <n v="60023"/>
    <s v="South America"/>
    <n v="165.9900055"/>
    <n v="5"/>
    <n v="199.9900055"/>
    <n v="8.3000000000000004E-2"/>
    <n v="16.600000380000001"/>
    <n v="450"/>
    <x v="50"/>
    <x v="7"/>
    <x v="0"/>
  </r>
  <r>
    <x v="19"/>
    <s v="Warren"/>
    <s v="Mary"/>
    <n v="3763"/>
    <x v="0"/>
    <s v="MI"/>
    <n v="48093"/>
    <x v="0"/>
    <n v="3763"/>
    <x v="58"/>
    <n v="55383"/>
    <s v="South America"/>
    <n v="41.479999540000001"/>
    <n v="5"/>
    <n v="49.979999540000001"/>
    <n v="-0.154"/>
    <n v="-7.7199997900000001"/>
    <n v="49.979999540000001"/>
    <x v="37"/>
    <x v="7"/>
    <x v="0"/>
  </r>
  <r>
    <x v="0"/>
    <s v="Woonsocket"/>
    <s v="Mary"/>
    <n v="4190"/>
    <x v="0"/>
    <s v="RI"/>
    <n v="2895"/>
    <x v="0"/>
    <n v="4190"/>
    <x v="364"/>
    <n v="54508"/>
    <s v="Caribbean"/>
    <n v="245.97999569999999"/>
    <n v="5"/>
    <n v="299.98001099999999"/>
    <n v="0"/>
    <n v="0"/>
    <n v="299.98001099999999"/>
    <x v="63"/>
    <x v="7"/>
    <x v="0"/>
  </r>
  <r>
    <x v="49"/>
    <s v="Los Angeles"/>
    <s v="Mary"/>
    <n v="4460"/>
    <x v="0"/>
    <s v="CA"/>
    <n v="90027"/>
    <x v="0"/>
    <n v="4460"/>
    <x v="197"/>
    <n v="57888"/>
    <s v="Central America"/>
    <n v="154.97999569999999"/>
    <n v="5"/>
    <n v="189"/>
    <n v="0.38500000000000001"/>
    <n v="72.839996339999999"/>
    <n v="189"/>
    <x v="50"/>
    <x v="7"/>
    <x v="0"/>
  </r>
  <r>
    <x v="19"/>
    <s v="Ballwin"/>
    <s v="Mary"/>
    <n v="3313"/>
    <x v="0"/>
    <s v="MO"/>
    <n v="63021"/>
    <x v="0"/>
    <n v="3313"/>
    <x v="217"/>
    <n v="52788"/>
    <s v="South America"/>
    <n v="40.979999540000001"/>
    <n v="5"/>
    <n v="49.979999540000001"/>
    <n v="0.41"/>
    <n v="20.489999770000001"/>
    <n v="49.979999540000001"/>
    <x v="10"/>
    <x v="7"/>
    <x v="0"/>
  </r>
  <r>
    <x v="0"/>
    <s v="Lewisville"/>
    <s v="Sarah"/>
    <n v="1436"/>
    <x v="0"/>
    <s v="TX"/>
    <n v="75067"/>
    <x v="0"/>
    <n v="1436"/>
    <x v="666"/>
    <n v="55708"/>
    <s v="South America"/>
    <n v="245.97999569999999"/>
    <n v="5"/>
    <n v="299.98001099999999"/>
    <n v="0.312"/>
    <n v="93.47000122"/>
    <n v="299.98001099999999"/>
    <x v="10"/>
    <x v="7"/>
    <x v="0"/>
  </r>
  <r>
    <x v="4"/>
    <s v="Santa Ana"/>
    <s v="Jean"/>
    <n v="11110"/>
    <x v="0"/>
    <s v="CA"/>
    <n v="92704"/>
    <x v="0"/>
    <n v="11110"/>
    <x v="209"/>
    <n v="59718"/>
    <s v="Caribbean"/>
    <n v="40"/>
    <n v="5"/>
    <n v="50"/>
    <n v="0.09"/>
    <n v="4.5199999809999998"/>
    <n v="50"/>
    <x v="10"/>
    <x v="7"/>
    <x v="0"/>
  </r>
  <r>
    <x v="0"/>
    <s v="Woonsocket"/>
    <s v="Mary"/>
    <n v="4190"/>
    <x v="0"/>
    <s v="RI"/>
    <n v="2895"/>
    <x v="0"/>
    <n v="4190"/>
    <x v="364"/>
    <n v="54508"/>
    <s v="Caribbean"/>
    <n v="239.97999569999999"/>
    <n v="5"/>
    <n v="299.98001099999999"/>
    <n v="0.18"/>
    <n v="54"/>
    <n v="299.98001099999999"/>
    <x v="133"/>
    <x v="7"/>
    <x v="0"/>
  </r>
  <r>
    <x v="10"/>
    <s v="El Cajon"/>
    <s v="Amy"/>
    <n v="3674"/>
    <x v="0"/>
    <s v="CA"/>
    <n v="92020"/>
    <x v="0"/>
    <n v="3674"/>
    <x v="215"/>
    <n v="55078"/>
    <s v="Central America"/>
    <n v="103.98999790000001"/>
    <n v="5"/>
    <n v="129.9900055"/>
    <n v="0.20799999999999999"/>
    <n v="27.040000920000001"/>
    <n v="129.9900055"/>
    <x v="37"/>
    <x v="7"/>
    <x v="0"/>
  </r>
  <r>
    <x v="18"/>
    <s v="Tucson"/>
    <s v="Elizabeth"/>
    <n v="4165"/>
    <x v="0"/>
    <s v="AZ"/>
    <n v="85710"/>
    <x v="0"/>
    <n v="4165"/>
    <x v="206"/>
    <n v="61408"/>
    <s v="South America"/>
    <n v="159.9900055"/>
    <n v="5"/>
    <n v="199.9900055"/>
    <n v="0.13600000000000001"/>
    <n v="27.200000760000002"/>
    <n v="450"/>
    <x v="39"/>
    <x v="0"/>
    <x v="0"/>
  </r>
  <r>
    <x v="10"/>
    <s v="Brooklyn"/>
    <s v="Mary"/>
    <n v="9200"/>
    <x v="0"/>
    <s v="NY"/>
    <n v="11219"/>
    <x v="0"/>
    <n v="9200"/>
    <x v="64"/>
    <n v="59758"/>
    <s v="Central America"/>
    <n v="97.489997860000003"/>
    <n v="5"/>
    <n v="129.9900055"/>
    <n v="7.0000000000000001E-3"/>
    <n v="0.97000002900000004"/>
    <n v="129.9900055"/>
    <x v="15"/>
    <x v="0"/>
    <x v="0"/>
  </r>
  <r>
    <x v="2"/>
    <s v="San Diego"/>
    <s v="Mark"/>
    <n v="10625"/>
    <x v="0"/>
    <s v="CA"/>
    <n v="92115"/>
    <x v="0"/>
    <n v="10625"/>
    <x v="201"/>
    <n v="53533"/>
    <s v="Caribbean"/>
    <n v="117.58000180000001"/>
    <n v="5"/>
    <n v="59.990001679999999"/>
    <n v="-0.21299999999999999"/>
    <n v="-25.510000229999999"/>
    <n v="119.9800034"/>
    <x v="14"/>
    <x v="0"/>
    <x v="0"/>
  </r>
  <r>
    <x v="4"/>
    <s v="Pacoima"/>
    <s v="Mary"/>
    <n v="7180"/>
    <x v="0"/>
    <s v="CA"/>
    <n v="91331"/>
    <x v="0"/>
    <n v="7180"/>
    <x v="64"/>
    <n v="59748"/>
    <s v="Central America"/>
    <n v="98"/>
    <n v="5"/>
    <n v="50"/>
    <n v="-0.752"/>
    <n v="-75.16999817"/>
    <n v="100"/>
    <x v="17"/>
    <x v="0"/>
    <x v="0"/>
  </r>
  <r>
    <x v="34"/>
    <s v="Duluth"/>
    <s v="Ethan"/>
    <n v="42"/>
    <x v="0"/>
    <s v="GA"/>
    <n v="30096"/>
    <x v="0"/>
    <n v="42"/>
    <x v="373"/>
    <n v="60228"/>
    <s v="Central America"/>
    <n v="195.97999569999999"/>
    <n v="5"/>
    <n v="99.989997860000003"/>
    <n v="0.255"/>
    <n v="50.950000760000002"/>
    <n v="199.97999569999999"/>
    <x v="38"/>
    <x v="0"/>
    <x v="0"/>
  </r>
  <r>
    <x v="3"/>
    <s v="Peoria"/>
    <s v="Mary"/>
    <n v="3034"/>
    <x v="0"/>
    <s v="AZ"/>
    <n v="85345"/>
    <x v="0"/>
    <n v="3034"/>
    <x v="575"/>
    <n v="52338"/>
    <s v="Caribbean"/>
    <n v="74.379997250000002"/>
    <n v="5"/>
    <n v="39.990001679999999"/>
    <n v="0.45600000000000002"/>
    <n v="36.450000760000002"/>
    <n v="79.980003359999998"/>
    <x v="39"/>
    <x v="0"/>
    <x v="0"/>
  </r>
  <r>
    <x v="4"/>
    <s v="Brooklyn"/>
    <s v="Mary"/>
    <n v="6057"/>
    <x v="0"/>
    <s v="NY"/>
    <n v="11216"/>
    <x v="0"/>
    <n v="6057"/>
    <x v="173"/>
    <n v="60298"/>
    <s v="Caribbean"/>
    <n v="93"/>
    <n v="5"/>
    <n v="50"/>
    <n v="0.32500000000000001"/>
    <n v="32.549999239999998"/>
    <n v="100"/>
    <x v="81"/>
    <x v="0"/>
    <x v="0"/>
  </r>
  <r>
    <x v="19"/>
    <s v="Duluth"/>
    <s v="Ethan"/>
    <n v="42"/>
    <x v="0"/>
    <s v="GA"/>
    <n v="30096"/>
    <x v="0"/>
    <n v="42"/>
    <x v="373"/>
    <n v="60228"/>
    <s v="Central America"/>
    <n v="92.959999080000003"/>
    <n v="5"/>
    <n v="49.979999540000001"/>
    <n v="0.34399999999999997"/>
    <n v="34.400001529999997"/>
    <n v="99.959999080000003"/>
    <x v="15"/>
    <x v="0"/>
    <x v="0"/>
  </r>
  <r>
    <x v="19"/>
    <s v="Silver Spring"/>
    <s v="Mary"/>
    <n v="7619"/>
    <x v="0"/>
    <s v="MD"/>
    <n v="20904"/>
    <x v="0"/>
    <n v="7619"/>
    <x v="574"/>
    <n v="53788"/>
    <s v="Central America"/>
    <n v="92.959999080000003"/>
    <n v="5"/>
    <n v="49.979999540000001"/>
    <n v="-8.2000000000000003E-2"/>
    <n v="-8.1800003050000001"/>
    <n v="99.959999080000003"/>
    <x v="15"/>
    <x v="0"/>
    <x v="0"/>
  </r>
  <r>
    <x v="2"/>
    <s v="Lancaster"/>
    <s v="Mary"/>
    <n v="7009"/>
    <x v="0"/>
    <s v="CA"/>
    <n v="93536"/>
    <x v="0"/>
    <n v="7009"/>
    <x v="214"/>
    <n v="59008"/>
    <s v="South America"/>
    <n v="107.9800034"/>
    <n v="5"/>
    <n v="59.990001679999999"/>
    <n v="0.252"/>
    <n v="30.229999540000001"/>
    <n v="119.9800034"/>
    <x v="17"/>
    <x v="0"/>
    <x v="0"/>
  </r>
  <r>
    <x v="4"/>
    <s v="Fontana"/>
    <s v="Pamela"/>
    <n v="4034"/>
    <x v="0"/>
    <s v="CA"/>
    <n v="92336"/>
    <x v="0"/>
    <n v="4034"/>
    <x v="367"/>
    <n v="54018"/>
    <s v="South America"/>
    <n v="88"/>
    <n v="5"/>
    <n v="50"/>
    <n v="0.308"/>
    <n v="30.799999239999998"/>
    <n v="100"/>
    <x v="40"/>
    <x v="0"/>
    <x v="0"/>
  </r>
  <r>
    <x v="2"/>
    <s v="Opa Locka"/>
    <s v="Mary"/>
    <n v="3146"/>
    <x v="0"/>
    <s v="FL"/>
    <n v="33055"/>
    <x v="0"/>
    <n v="3146"/>
    <x v="182"/>
    <n v="55008"/>
    <s v="Central America"/>
    <n v="104.3799973"/>
    <n v="5"/>
    <n v="59.990001679999999"/>
    <n v="0.40899999999999997"/>
    <n v="49.060001370000002"/>
    <n v="119.9800034"/>
    <x v="38"/>
    <x v="0"/>
    <x v="0"/>
  </r>
  <r>
    <x v="4"/>
    <s v="Lancaster"/>
    <s v="Mary"/>
    <n v="7009"/>
    <x v="0"/>
    <s v="CA"/>
    <n v="93536"/>
    <x v="0"/>
    <n v="7009"/>
    <x v="214"/>
    <n v="59008"/>
    <s v="South America"/>
    <n v="87"/>
    <n v="5"/>
    <n v="50"/>
    <n v="0.109"/>
    <n v="10.880000109999999"/>
    <n v="100"/>
    <x v="14"/>
    <x v="0"/>
    <x v="0"/>
  </r>
  <r>
    <x v="19"/>
    <s v="Salinas"/>
    <s v="Mary"/>
    <n v="10122"/>
    <x v="0"/>
    <s v="CA"/>
    <n v="93905"/>
    <x v="0"/>
    <n v="10122"/>
    <x v="133"/>
    <n v="58938"/>
    <s v="Central America"/>
    <n v="84.97000122"/>
    <n v="5"/>
    <n v="49.979999540000001"/>
    <n v="0.29799999999999999"/>
    <n v="29.739999770000001"/>
    <n v="99.959999080000003"/>
    <x v="15"/>
    <x v="0"/>
    <x v="0"/>
  </r>
  <r>
    <x v="4"/>
    <s v="Duluth"/>
    <s v="Ethan"/>
    <n v="42"/>
    <x v="0"/>
    <s v="GA"/>
    <n v="30096"/>
    <x v="0"/>
    <n v="42"/>
    <x v="373"/>
    <n v="60228"/>
    <s v="Central America"/>
    <n v="85"/>
    <n v="5"/>
    <n v="50"/>
    <n v="0.315"/>
    <n v="31.450000760000002"/>
    <n v="100"/>
    <x v="38"/>
    <x v="0"/>
    <x v="0"/>
  </r>
  <r>
    <x v="4"/>
    <s v="Staten Island"/>
    <s v="Crystal"/>
    <n v="10031"/>
    <x v="0"/>
    <s v="NY"/>
    <n v="10306"/>
    <x v="0"/>
    <n v="10031"/>
    <x v="133"/>
    <n v="58973"/>
    <s v="Central America"/>
    <n v="84"/>
    <n v="5"/>
    <n v="50"/>
    <n v="5.2999999999999999E-2"/>
    <n v="5.2899999619999996"/>
    <n v="100"/>
    <x v="15"/>
    <x v="0"/>
    <x v="0"/>
  </r>
  <r>
    <x v="2"/>
    <s v="Hollywood"/>
    <s v="Mary"/>
    <n v="10563"/>
    <x v="0"/>
    <s v="FL"/>
    <n v="33023"/>
    <x v="0"/>
    <n v="10563"/>
    <x v="208"/>
    <n v="52348"/>
    <s v="Central America"/>
    <n v="119.9800034"/>
    <n v="5"/>
    <n v="59.990001679999999"/>
    <n v="0.35"/>
    <n v="41.990001679999999"/>
    <n v="119.9800034"/>
    <x v="15"/>
    <x v="0"/>
    <x v="0"/>
  </r>
  <r>
    <x v="19"/>
    <s v="Clearfield"/>
    <s v="Mary"/>
    <n v="9642"/>
    <x v="0"/>
    <s v="UT"/>
    <n v="84015"/>
    <x v="0"/>
    <n v="9642"/>
    <x v="217"/>
    <n v="52813"/>
    <s v="Central America"/>
    <n v="99.959999080000003"/>
    <n v="5"/>
    <n v="49.979999540000001"/>
    <n v="0.49"/>
    <n v="48.979999540000001"/>
    <n v="99.959999080000003"/>
    <x v="15"/>
    <x v="0"/>
    <x v="0"/>
  </r>
  <r>
    <x v="7"/>
    <s v="Philadelphia"/>
    <s v="Mary"/>
    <n v="474"/>
    <x v="0"/>
    <s v="PA"/>
    <n v="19139"/>
    <x v="0"/>
    <n v="474"/>
    <x v="65"/>
    <n v="53623"/>
    <s v="Caribbean"/>
    <n v="197.97999569999999"/>
    <n v="5"/>
    <n v="99.989997860000003"/>
    <n v="0.112"/>
    <n v="22.370000839999999"/>
    <n v="769"/>
    <x v="39"/>
    <x v="0"/>
    <x v="0"/>
  </r>
  <r>
    <x v="2"/>
    <s v="Woodbridge"/>
    <s v="Andrew"/>
    <n v="3315"/>
    <x v="0"/>
    <s v="VA"/>
    <n v="22192"/>
    <x v="0"/>
    <n v="3315"/>
    <x v="196"/>
    <n v="54223"/>
    <s v="Caribbean"/>
    <n v="118.7799988"/>
    <n v="5"/>
    <n v="59.990001679999999"/>
    <n v="-4.3999999999999997E-2"/>
    <n v="-5.2300000190000002"/>
    <n v="119.9800034"/>
    <x v="17"/>
    <x v="0"/>
    <x v="0"/>
  </r>
  <r>
    <x v="4"/>
    <s v="Escondido"/>
    <s v="Thomas"/>
    <n v="7562"/>
    <x v="0"/>
    <s v="CA"/>
    <n v="92026"/>
    <x v="0"/>
    <n v="7562"/>
    <x v="338"/>
    <n v="58898"/>
    <s v="Central America"/>
    <n v="99"/>
    <n v="5"/>
    <n v="50"/>
    <n v="6.2E-2"/>
    <n v="6.2399997709999999"/>
    <n v="100"/>
    <x v="14"/>
    <x v="0"/>
    <x v="0"/>
  </r>
  <r>
    <x v="7"/>
    <s v="Miami"/>
    <s v="Mary"/>
    <n v="4215"/>
    <x v="0"/>
    <s v="FL"/>
    <n v="33175"/>
    <x v="0"/>
    <n v="4215"/>
    <x v="6"/>
    <n v="51598"/>
    <s v="Central America"/>
    <n v="197.97999569999999"/>
    <n v="5"/>
    <n v="99.989997860000003"/>
    <n v="0.39600000000000002"/>
    <n v="79.190002440000001"/>
    <n v="769"/>
    <x v="17"/>
    <x v="0"/>
    <x v="0"/>
  </r>
  <r>
    <x v="3"/>
    <s v="Bensalem"/>
    <s v="Gerald"/>
    <n v="11758"/>
    <x v="0"/>
    <s v="PA"/>
    <n v="19020"/>
    <x v="0"/>
    <n v="11758"/>
    <x v="59"/>
    <n v="61203"/>
    <s v="Central America"/>
    <n v="79.180000309999997"/>
    <n v="5"/>
    <n v="39.990001679999999"/>
    <n v="0.124"/>
    <n v="9.8999996190000008"/>
    <n v="79.980003359999998"/>
    <x v="15"/>
    <x v="0"/>
    <x v="0"/>
  </r>
  <r>
    <x v="4"/>
    <s v="Moline"/>
    <s v="Catherine"/>
    <n v="2193"/>
    <x v="0"/>
    <s v="IL"/>
    <n v="61265"/>
    <x v="0"/>
    <n v="2193"/>
    <x v="596"/>
    <n v="60503"/>
    <s v="Central America"/>
    <n v="98"/>
    <n v="5"/>
    <n v="50"/>
    <n v="0.307"/>
    <n v="30.670000080000001"/>
    <n v="100"/>
    <x v="38"/>
    <x v="0"/>
    <x v="0"/>
  </r>
  <r>
    <x v="7"/>
    <s v="Hilliard"/>
    <s v="Alexander"/>
    <n v="5445"/>
    <x v="0"/>
    <s v="OH"/>
    <n v="43026"/>
    <x v="0"/>
    <n v="5445"/>
    <x v="133"/>
    <n v="58968"/>
    <s v="Caribbean"/>
    <n v="193.97999569999999"/>
    <n v="5"/>
    <n v="99.989997860000003"/>
    <n v="0.121"/>
    <n v="24.25"/>
    <n v="769"/>
    <x v="15"/>
    <x v="0"/>
    <x v="0"/>
  </r>
  <r>
    <x v="4"/>
    <s v="Los Angeles"/>
    <s v="Robert"/>
    <n v="12164"/>
    <x v="0"/>
    <s v="CA"/>
    <n v="90016"/>
    <x v="0"/>
    <n v="12164"/>
    <x v="190"/>
    <n v="54403"/>
    <s v="Central America"/>
    <n v="97"/>
    <n v="5"/>
    <n v="50"/>
    <n v="7.2999999999999995E-2"/>
    <n v="7.2800002099999999"/>
    <n v="100"/>
    <x v="14"/>
    <x v="0"/>
    <x v="0"/>
  </r>
  <r>
    <x v="4"/>
    <s v="Houston"/>
    <s v="Kathryn"/>
    <n v="8192"/>
    <x v="0"/>
    <s v="TX"/>
    <n v="77093"/>
    <x v="0"/>
    <n v="8192"/>
    <x v="34"/>
    <n v="56333"/>
    <s v="South America"/>
    <n v="97"/>
    <n v="5"/>
    <n v="50"/>
    <n v="-1.504"/>
    <n v="-150.3500061"/>
    <n v="100"/>
    <x v="17"/>
    <x v="0"/>
    <x v="0"/>
  </r>
  <r>
    <x v="4"/>
    <s v="Reno"/>
    <s v="Kevin"/>
    <n v="7581"/>
    <x v="0"/>
    <s v="NV"/>
    <n v="89502"/>
    <x v="0"/>
    <n v="7581"/>
    <x v="200"/>
    <n v="52063"/>
    <s v="Central America"/>
    <n v="96"/>
    <n v="5"/>
    <n v="50"/>
    <n v="0.46100000000000002"/>
    <n v="46.08000183"/>
    <n v="100"/>
    <x v="98"/>
    <x v="0"/>
    <x v="0"/>
  </r>
  <r>
    <x v="4"/>
    <s v="Marion"/>
    <s v="Steven"/>
    <n v="11407"/>
    <x v="0"/>
    <s v="OH"/>
    <n v="43302"/>
    <x v="0"/>
    <n v="11407"/>
    <x v="366"/>
    <n v="57368"/>
    <s v="South America"/>
    <n v="96"/>
    <n v="5"/>
    <n v="50"/>
    <n v="0.115"/>
    <n v="11.52000046"/>
    <n v="100"/>
    <x v="14"/>
    <x v="0"/>
    <x v="0"/>
  </r>
  <r>
    <x v="2"/>
    <s v="Brooklyn"/>
    <s v="Timothy"/>
    <n v="7736"/>
    <x v="0"/>
    <s v="NY"/>
    <n v="11219"/>
    <x v="0"/>
    <n v="7736"/>
    <x v="212"/>
    <n v="55468"/>
    <s v="Caribbean"/>
    <n v="113.9800034"/>
    <n v="5"/>
    <n v="59.990001679999999"/>
    <n v="0.01"/>
    <n v="1.1399999860000001"/>
    <n v="119.9800034"/>
    <x v="14"/>
    <x v="0"/>
    <x v="0"/>
  </r>
  <r>
    <x v="7"/>
    <s v="Santa Ana"/>
    <s v="Mary"/>
    <n v="11459"/>
    <x v="0"/>
    <s v="CA"/>
    <n v="92703"/>
    <x v="0"/>
    <n v="11459"/>
    <x v="53"/>
    <n v="56003"/>
    <s v="Central America"/>
    <n v="189.97999569999999"/>
    <n v="5"/>
    <n v="99.989997860000003"/>
    <n v="0.20200000000000001"/>
    <n v="40.47000122"/>
    <n v="769"/>
    <x v="14"/>
    <x v="0"/>
    <x v="0"/>
  </r>
  <r>
    <x v="3"/>
    <s v="Los Angeles"/>
    <s v="Benjamin"/>
    <n v="751"/>
    <x v="0"/>
    <s v="CA"/>
    <n v="90044"/>
    <x v="0"/>
    <n v="751"/>
    <x v="9"/>
    <n v="61138"/>
    <s v="South America"/>
    <n v="75.980003359999998"/>
    <n v="5"/>
    <n v="39.990001679999999"/>
    <n v="-0.54600000000000004"/>
    <n v="-43.689998629999998"/>
    <n v="79.980003359999998"/>
    <x v="15"/>
    <x v="0"/>
    <x v="0"/>
  </r>
  <r>
    <x v="2"/>
    <s v="Troy"/>
    <s v="Mary"/>
    <n v="11122"/>
    <x v="0"/>
    <s v="MI"/>
    <n v="48098"/>
    <x v="0"/>
    <n v="11122"/>
    <x v="196"/>
    <n v="54193"/>
    <s v="Central America"/>
    <n v="113.3799973"/>
    <n v="5"/>
    <n v="59.990001679999999"/>
    <n v="0.26500000000000001"/>
    <n v="31.75"/>
    <n v="119.9800034"/>
    <x v="39"/>
    <x v="0"/>
    <x v="0"/>
  </r>
  <r>
    <x v="4"/>
    <s v="Florissant"/>
    <s v="Mary"/>
    <n v="1043"/>
    <x v="0"/>
    <s v="MO"/>
    <n v="63031"/>
    <x v="0"/>
    <n v="1043"/>
    <x v="533"/>
    <n v="61498"/>
    <s v="South America"/>
    <n v="94.5"/>
    <n v="5"/>
    <n v="50"/>
    <n v="2.8000000000000001E-2"/>
    <n v="2.8399999139999998"/>
    <n v="100"/>
    <x v="38"/>
    <x v="0"/>
    <x v="0"/>
  </r>
  <r>
    <x v="4"/>
    <s v="Austin"/>
    <s v="Amanda"/>
    <n v="996"/>
    <x v="0"/>
    <s v="TX"/>
    <n v="78753"/>
    <x v="0"/>
    <n v="996"/>
    <x v="182"/>
    <n v="54943"/>
    <s v="Central America"/>
    <n v="93"/>
    <n v="5"/>
    <n v="50"/>
    <n v="0.19800000000000001"/>
    <n v="19.809999470000001"/>
    <n v="100"/>
    <x v="14"/>
    <x v="0"/>
    <x v="0"/>
  </r>
  <r>
    <x v="4"/>
    <s v="Fresno"/>
    <s v="Christopher"/>
    <n v="1860"/>
    <x v="0"/>
    <s v="CA"/>
    <n v="93702"/>
    <x v="0"/>
    <n v="1860"/>
    <x v="8"/>
    <n v="55208"/>
    <s v="Caribbean"/>
    <n v="91"/>
    <n v="5"/>
    <n v="50"/>
    <n v="0.309"/>
    <n v="30.940000529999999"/>
    <n v="100"/>
    <x v="15"/>
    <x v="0"/>
    <x v="0"/>
  </r>
  <r>
    <x v="4"/>
    <s v="New York"/>
    <s v="Olivia"/>
    <n v="12023"/>
    <x v="0"/>
    <s v="NY"/>
    <n v="10011"/>
    <x v="0"/>
    <n v="12023"/>
    <x v="2"/>
    <n v="59928"/>
    <s v="Caribbean"/>
    <n v="91"/>
    <n v="5"/>
    <n v="50"/>
    <n v="0.08"/>
    <n v="8.0100002289999992"/>
    <n v="100"/>
    <x v="15"/>
    <x v="0"/>
    <x v="0"/>
  </r>
  <r>
    <x v="7"/>
    <s v="Las Vegas"/>
    <s v="Timothy"/>
    <n v="8188"/>
    <x v="0"/>
    <s v="NV"/>
    <n v="89121"/>
    <x v="0"/>
    <n v="8188"/>
    <x v="193"/>
    <n v="51408"/>
    <s v="South America"/>
    <n v="181.97999569999999"/>
    <n v="5"/>
    <n v="99.989997860000003"/>
    <n v="-1.2999999999999999E-2"/>
    <n v="-2.5499999519999998"/>
    <n v="769"/>
    <x v="15"/>
    <x v="0"/>
    <x v="0"/>
  </r>
  <r>
    <x v="3"/>
    <s v="Cordova"/>
    <s v="Mary"/>
    <n v="7910"/>
    <x v="0"/>
    <s v="TN"/>
    <n v="38018"/>
    <x v="0"/>
    <n v="7910"/>
    <x v="64"/>
    <n v="59803"/>
    <s v="South America"/>
    <n v="72.77999878"/>
    <n v="5"/>
    <n v="39.990001679999999"/>
    <n v="0.26400000000000001"/>
    <n v="21.11000061"/>
    <n v="79.980003359999998"/>
    <x v="38"/>
    <x v="0"/>
    <x v="0"/>
  </r>
  <r>
    <x v="2"/>
    <s v="Chicago"/>
    <s v="Mary"/>
    <n v="3394"/>
    <x v="0"/>
    <s v="IL"/>
    <n v="60615"/>
    <x v="0"/>
    <n v="3394"/>
    <x v="53"/>
    <n v="56018"/>
    <s v="Central America"/>
    <n v="107.9800034"/>
    <n v="5"/>
    <n v="59.990001679999999"/>
    <n v="5.7000000000000002E-2"/>
    <n v="6.8000001909999996"/>
    <n v="119.9800034"/>
    <x v="15"/>
    <x v="0"/>
    <x v="0"/>
  </r>
  <r>
    <x v="4"/>
    <s v="Dallas"/>
    <s v="Mary"/>
    <n v="9303"/>
    <x v="0"/>
    <s v="TX"/>
    <n v="75240"/>
    <x v="0"/>
    <n v="9303"/>
    <x v="661"/>
    <n v="51333"/>
    <s v="Central America"/>
    <n v="90"/>
    <n v="5"/>
    <n v="50"/>
    <n v="0.23400000000000001"/>
    <n v="23.399999619999999"/>
    <n v="100"/>
    <x v="38"/>
    <x v="0"/>
    <x v="0"/>
  </r>
  <r>
    <x v="4"/>
    <s v="Saint Louis"/>
    <s v="Mary"/>
    <n v="5792"/>
    <x v="0"/>
    <s v="MO"/>
    <n v="63116"/>
    <x v="0"/>
    <n v="5792"/>
    <x v="371"/>
    <n v="57633"/>
    <s v="South America"/>
    <n v="90"/>
    <n v="5"/>
    <n v="50"/>
    <n v="0.432"/>
    <n v="43.200000760000002"/>
    <n v="100"/>
    <x v="15"/>
    <x v="0"/>
    <x v="0"/>
  </r>
  <r>
    <x v="2"/>
    <s v="Highland"/>
    <s v="Mary"/>
    <n v="10961"/>
    <x v="0"/>
    <s v="CA"/>
    <n v="92346"/>
    <x v="0"/>
    <n v="10961"/>
    <x v="65"/>
    <n v="53633"/>
    <s v="Caribbean"/>
    <n v="105.58000180000001"/>
    <n v="5"/>
    <n v="59.990001679999999"/>
    <n v="4.1000000000000002E-2"/>
    <n v="4.9600000380000004"/>
    <n v="119.9800034"/>
    <x v="14"/>
    <x v="0"/>
    <x v="0"/>
  </r>
  <r>
    <x v="19"/>
    <s v="Fresno"/>
    <s v="Christopher"/>
    <n v="1860"/>
    <x v="0"/>
    <s v="CA"/>
    <n v="93702"/>
    <x v="0"/>
    <n v="1860"/>
    <x v="8"/>
    <n v="55208"/>
    <s v="Caribbean"/>
    <n v="87.959999080000003"/>
    <n v="5"/>
    <n v="49.979999540000001"/>
    <n v="0.41399999999999998"/>
    <n v="41.340000150000002"/>
    <n v="99.959999080000003"/>
    <x v="39"/>
    <x v="0"/>
    <x v="0"/>
  </r>
  <r>
    <x v="19"/>
    <s v="Los Angeles"/>
    <s v="Mary"/>
    <n v="4460"/>
    <x v="0"/>
    <s v="CA"/>
    <n v="90027"/>
    <x v="0"/>
    <n v="4460"/>
    <x v="131"/>
    <n v="59213"/>
    <s v="Central America"/>
    <n v="87.959999080000003"/>
    <n v="5"/>
    <n v="49.979999540000001"/>
    <n v="0.43099999999999999"/>
    <n v="43.099998470000003"/>
    <n v="99.959999080000003"/>
    <x v="16"/>
    <x v="0"/>
    <x v="0"/>
  </r>
  <r>
    <x v="3"/>
    <s v="Silver Spring"/>
    <s v="Ashley"/>
    <n v="1952"/>
    <x v="0"/>
    <s v="MD"/>
    <n v="20904"/>
    <x v="0"/>
    <n v="1952"/>
    <x v="338"/>
    <n v="58853"/>
    <s v="South America"/>
    <n v="70.379997250000002"/>
    <n v="5"/>
    <n v="39.990001679999999"/>
    <n v="0.23100000000000001"/>
    <n v="18.510000229999999"/>
    <n v="79.980003359999998"/>
    <x v="67"/>
    <x v="0"/>
    <x v="0"/>
  </r>
  <r>
    <x v="5"/>
    <s v="Columbia"/>
    <s v="Mary"/>
    <n v="5642"/>
    <x v="0"/>
    <s v="TN"/>
    <n v="38401"/>
    <x v="0"/>
    <n v="5642"/>
    <x v="203"/>
    <n v="55218"/>
    <s v="Caribbean"/>
    <n v="83.5"/>
    <n v="5"/>
    <n v="47.990001679999999"/>
    <n v="-9.8000000000000004E-2"/>
    <n v="-9.4399995800000003"/>
    <n v="95.980003359999998"/>
    <x v="15"/>
    <x v="0"/>
    <x v="0"/>
  </r>
  <r>
    <x v="19"/>
    <s v="Salt Lake City"/>
    <s v="Mary"/>
    <n v="9152"/>
    <x v="0"/>
    <s v="UT"/>
    <n v="84120"/>
    <x v="0"/>
    <n v="9152"/>
    <x v="169"/>
    <n v="52473"/>
    <s v="Central America"/>
    <n v="86.97000122"/>
    <n v="5"/>
    <n v="49.979999540000001"/>
    <n v="0.23499999999999999"/>
    <n v="23.479999540000001"/>
    <n v="99.959999080000003"/>
    <x v="14"/>
    <x v="0"/>
    <x v="0"/>
  </r>
  <r>
    <x v="2"/>
    <s v="Chicago"/>
    <s v="David"/>
    <n v="2733"/>
    <x v="0"/>
    <s v="IL"/>
    <n v="60647"/>
    <x v="0"/>
    <n v="2733"/>
    <x v="533"/>
    <n v="61513"/>
    <s v="South America"/>
    <n v="104.3799973"/>
    <n v="5"/>
    <n v="59.990001679999999"/>
    <n v="0.252"/>
    <n v="30.270000459999999"/>
    <n v="119.9800034"/>
    <x v="38"/>
    <x v="0"/>
    <x v="0"/>
  </r>
  <r>
    <x v="2"/>
    <s v="Columbia"/>
    <s v="Mary"/>
    <n v="5642"/>
    <x v="0"/>
    <s v="TN"/>
    <n v="38401"/>
    <x v="0"/>
    <n v="5642"/>
    <x v="203"/>
    <n v="55218"/>
    <s v="Caribbean"/>
    <n v="101.9800034"/>
    <n v="5"/>
    <n v="59.990001679999999"/>
    <n v="0.221"/>
    <n v="26.520000459999999"/>
    <n v="119.9800034"/>
    <x v="15"/>
    <x v="0"/>
    <x v="0"/>
  </r>
  <r>
    <x v="3"/>
    <s v="Glen Burnie"/>
    <s v="Kenneth"/>
    <n v="8808"/>
    <x v="0"/>
    <s v="MD"/>
    <n v="21061"/>
    <x v="0"/>
    <n v="8808"/>
    <x v="170"/>
    <n v="56688"/>
    <s v="Central America"/>
    <n v="67.980003359999998"/>
    <n v="5"/>
    <n v="39.990001679999999"/>
    <n v="0.28699999999999998"/>
    <n v="22.979999540000001"/>
    <n v="79.980003359999998"/>
    <x v="77"/>
    <x v="0"/>
    <x v="0"/>
  </r>
  <r>
    <x v="2"/>
    <s v="Summerville"/>
    <s v="Victoria"/>
    <n v="12256"/>
    <x v="0"/>
    <s v="SC"/>
    <n v="29483"/>
    <x v="0"/>
    <n v="12256"/>
    <x v="166"/>
    <n v="59813"/>
    <s v="South America"/>
    <n v="101.9800034"/>
    <n v="5"/>
    <n v="59.990001679999999"/>
    <n v="-0.999"/>
    <n v="-119.83000180000001"/>
    <n v="119.9800034"/>
    <x v="38"/>
    <x v="0"/>
    <x v="0"/>
  </r>
  <r>
    <x v="7"/>
    <s v="Annandale"/>
    <s v="Evelyn"/>
    <n v="2131"/>
    <x v="0"/>
    <s v="VA"/>
    <n v="22003"/>
    <x v="0"/>
    <n v="2131"/>
    <x v="368"/>
    <n v="53708"/>
    <s v="Caribbean"/>
    <n v="167.97999569999999"/>
    <n v="5"/>
    <n v="99.989997860000003"/>
    <n v="0.40300000000000002"/>
    <n v="80.629997250000002"/>
    <n v="769"/>
    <x v="14"/>
    <x v="0"/>
    <x v="0"/>
  </r>
  <r>
    <x v="4"/>
    <s v="Crown Point"/>
    <s v="Roger"/>
    <n v="4600"/>
    <x v="0"/>
    <s v="IN"/>
    <n v="46307"/>
    <x v="0"/>
    <n v="4600"/>
    <x v="176"/>
    <n v="54858"/>
    <s v="Central America"/>
    <n v="84"/>
    <n v="5"/>
    <n v="50"/>
    <n v="4.2000000000000003E-2"/>
    <n v="4.1999998090000004"/>
    <n v="100"/>
    <x v="81"/>
    <x v="0"/>
    <x v="0"/>
  </r>
  <r>
    <x v="3"/>
    <s v="Brooklyn"/>
    <s v="Timothy"/>
    <n v="7736"/>
    <x v="0"/>
    <s v="NY"/>
    <n v="11219"/>
    <x v="0"/>
    <n v="7736"/>
    <x v="212"/>
    <n v="55468"/>
    <s v="Caribbean"/>
    <n v="66.379997250000002"/>
    <n v="5"/>
    <n v="39.990001679999999"/>
    <n v="-4.7E-2"/>
    <n v="-3.7799999710000001"/>
    <n v="79.980003359999998"/>
    <x v="70"/>
    <x v="0"/>
    <x v="0"/>
  </r>
  <r>
    <x v="5"/>
    <s v="Philadelphia"/>
    <s v="Mary"/>
    <n v="474"/>
    <x v="0"/>
    <s v="PA"/>
    <n v="19139"/>
    <x v="0"/>
    <n v="474"/>
    <x v="65"/>
    <n v="53623"/>
    <s v="Caribbean"/>
    <n v="79.660003660000001"/>
    <n v="5"/>
    <n v="47.990001679999999"/>
    <n v="0.311"/>
    <n v="29.870000839999999"/>
    <n v="95.980003359999998"/>
    <x v="14"/>
    <x v="0"/>
    <x v="0"/>
  </r>
  <r>
    <x v="4"/>
    <s v="El Monte"/>
    <s v="Donna"/>
    <n v="9455"/>
    <x v="0"/>
    <s v="CA"/>
    <n v="91732"/>
    <x v="0"/>
    <n v="9455"/>
    <x v="536"/>
    <n v="60983"/>
    <s v="Central America"/>
    <n v="82"/>
    <n v="5"/>
    <n v="50"/>
    <n v="0.221"/>
    <n v="22.13999939"/>
    <n v="100"/>
    <x v="77"/>
    <x v="0"/>
    <x v="0"/>
  </r>
  <r>
    <x v="2"/>
    <s v="Reno"/>
    <s v="Anthony"/>
    <n v="1528"/>
    <x v="0"/>
    <s v="NV"/>
    <n v="89502"/>
    <x v="0"/>
    <n v="1528"/>
    <x v="534"/>
    <n v="59608"/>
    <s v="South America"/>
    <n v="98.379997250000002"/>
    <n v="5"/>
    <n v="59.990001679999999"/>
    <n v="0.29799999999999999"/>
    <n v="35.709999080000003"/>
    <n v="119.9800034"/>
    <x v="17"/>
    <x v="0"/>
    <x v="0"/>
  </r>
  <r>
    <x v="19"/>
    <s v="Chandler"/>
    <s v="Mary"/>
    <n v="3704"/>
    <x v="0"/>
    <s v="AZ"/>
    <n v="85224"/>
    <x v="0"/>
    <n v="3704"/>
    <x v="194"/>
    <n v="52833"/>
    <s v="Central America"/>
    <n v="79.97000122"/>
    <n v="5"/>
    <n v="49.979999540000001"/>
    <n v="0.376"/>
    <n v="37.58000183"/>
    <n v="99.959999080000003"/>
    <x v="38"/>
    <x v="0"/>
    <x v="0"/>
  </r>
  <r>
    <x v="2"/>
    <s v="Miami"/>
    <s v="Mary"/>
    <n v="4215"/>
    <x v="0"/>
    <s v="FL"/>
    <n v="33175"/>
    <x v="0"/>
    <n v="4215"/>
    <x v="6"/>
    <n v="51598"/>
    <s v="Central America"/>
    <n v="95.980003359999998"/>
    <n v="5"/>
    <n v="59.990001679999999"/>
    <n v="0.216"/>
    <n v="25.920000080000001"/>
    <n v="119.9800034"/>
    <x v="14"/>
    <x v="0"/>
    <x v="0"/>
  </r>
  <r>
    <x v="3"/>
    <s v="Wayne"/>
    <s v="Mary"/>
    <n v="4850"/>
    <x v="0"/>
    <s v="NJ"/>
    <n v="7470"/>
    <x v="0"/>
    <n v="4850"/>
    <x v="135"/>
    <n v="51688"/>
    <s v="Central America"/>
    <n v="59.990001679999999"/>
    <n v="5"/>
    <n v="39.990001679999999"/>
    <n v="0.36"/>
    <n v="28.790000920000001"/>
    <n v="79.980003359999998"/>
    <x v="14"/>
    <x v="0"/>
    <x v="0"/>
  </r>
  <r>
    <x v="20"/>
    <s v="Buffalo"/>
    <s v="Mary"/>
    <n v="4846"/>
    <x v="0"/>
    <s v="NY"/>
    <n v="14215"/>
    <x v="0"/>
    <n v="4846"/>
    <x v="60"/>
    <n v="55898"/>
    <s v="Central America"/>
    <n v="97.5"/>
    <n v="5"/>
    <n v="65"/>
    <n v="-0.39400000000000002"/>
    <n v="-51.189998629999998"/>
    <n v="130"/>
    <x v="39"/>
    <x v="0"/>
    <x v="0"/>
  </r>
  <r>
    <x v="2"/>
    <s v="Saint Louis"/>
    <s v="Mary"/>
    <n v="5792"/>
    <x v="0"/>
    <s v="MO"/>
    <n v="63116"/>
    <x v="0"/>
    <n v="5792"/>
    <x v="371"/>
    <n v="57633"/>
    <s v="South America"/>
    <n v="89.989997860000003"/>
    <n v="5"/>
    <n v="59.990001679999999"/>
    <n v="5.6000000000000001E-2"/>
    <n v="6.75"/>
    <n v="119.9800034"/>
    <x v="17"/>
    <x v="0"/>
    <x v="0"/>
  </r>
  <r>
    <x v="9"/>
    <s v="Clementon"/>
    <s v="Judith"/>
    <n v="4094"/>
    <x v="0"/>
    <s v="NJ"/>
    <n v="8021"/>
    <x v="0"/>
    <n v="4094"/>
    <x v="624"/>
    <n v="61333"/>
    <s v="South America"/>
    <n v="149.92999270000001"/>
    <n v="5"/>
    <n v="99.949996949999999"/>
    <n v="0.16500000000000001"/>
    <n v="32.979999540000001"/>
    <n v="199.8999939"/>
    <x v="14"/>
    <x v="0"/>
    <x v="0"/>
  </r>
  <r>
    <x v="17"/>
    <s v="Brooklyn"/>
    <s v="Rebecca"/>
    <n v="2133"/>
    <x v="0"/>
    <s v="NY"/>
    <n v="11203"/>
    <x v="0"/>
    <n v="2133"/>
    <x v="185"/>
    <n v="51898"/>
    <s v="Central America"/>
    <n v="49.479999540000001"/>
    <n v="5"/>
    <n v="24.989999770000001"/>
    <n v="-0.75900000000000001"/>
    <n v="-37.950000760000002"/>
    <n v="49.979999540000001"/>
    <x v="14"/>
    <x v="0"/>
    <x v="0"/>
  </r>
  <r>
    <x v="19"/>
    <s v="North Richland Hills"/>
    <s v="Mary"/>
    <n v="5369"/>
    <x v="0"/>
    <s v="TX"/>
    <n v="76180"/>
    <x v="0"/>
    <n v="5369"/>
    <x v="3"/>
    <n v="58703"/>
    <s v="Central America"/>
    <n v="97.959999080000003"/>
    <n v="5"/>
    <n v="49.979999540000001"/>
    <n v="4.9000000000000002E-2"/>
    <n v="4.9000000950000002"/>
    <n v="99.959999080000003"/>
    <x v="14"/>
    <x v="0"/>
    <x v="0"/>
  </r>
  <r>
    <x v="19"/>
    <s v="Glenview"/>
    <s v="Jordan"/>
    <n v="1015"/>
    <x v="0"/>
    <s v="IL"/>
    <n v="60025"/>
    <x v="0"/>
    <n v="1015"/>
    <x v="372"/>
    <n v="54753"/>
    <s v="Caribbean"/>
    <n v="96.959999080000003"/>
    <n v="5"/>
    <n v="49.979999540000001"/>
    <n v="0.24199999999999999"/>
    <n v="24.239999770000001"/>
    <n v="99.959999080000003"/>
    <x v="14"/>
    <x v="0"/>
    <x v="0"/>
  </r>
  <r>
    <x v="2"/>
    <s v="Baltimore"/>
    <s v="Mary"/>
    <n v="3268"/>
    <x v="0"/>
    <s v="MD"/>
    <n v="21206"/>
    <x v="0"/>
    <n v="3268"/>
    <x v="49"/>
    <n v="57593"/>
    <s v="Central America"/>
    <n v="116.3799973"/>
    <n v="5"/>
    <n v="59.990001679999999"/>
    <n v="0.29099999999999998"/>
    <n v="34.909999849999998"/>
    <n v="119.9800034"/>
    <x v="14"/>
    <x v="0"/>
    <x v="0"/>
  </r>
  <r>
    <x v="19"/>
    <s v="Berwyn"/>
    <s v="Ann"/>
    <n v="11903"/>
    <x v="0"/>
    <s v="IL"/>
    <n v="60402"/>
    <x v="0"/>
    <n v="11903"/>
    <x v="166"/>
    <n v="59858"/>
    <s v="South America"/>
    <n v="94.959999080000003"/>
    <n v="5"/>
    <n v="49.979999540000001"/>
    <n v="9.5000000000000001E-2"/>
    <n v="9.5"/>
    <n v="99.959999080000003"/>
    <x v="38"/>
    <x v="0"/>
    <x v="0"/>
  </r>
  <r>
    <x v="4"/>
    <s v="Los Angeles"/>
    <s v="Mary"/>
    <n v="10085"/>
    <x v="0"/>
    <s v="CA"/>
    <n v="90034"/>
    <x v="0"/>
    <n v="10085"/>
    <x v="194"/>
    <n v="52853"/>
    <s v="Caribbean"/>
    <n v="94.5"/>
    <n v="5"/>
    <n v="50"/>
    <n v="0.31900000000000001"/>
    <n v="31.940000529999999"/>
    <n v="100"/>
    <x v="17"/>
    <x v="0"/>
    <x v="0"/>
  </r>
  <r>
    <x v="4"/>
    <s v="Pompano Beach"/>
    <s v="Mary"/>
    <n v="3320"/>
    <x v="0"/>
    <s v="FL"/>
    <n v="33068"/>
    <x v="0"/>
    <n v="3320"/>
    <x v="577"/>
    <n v="60463"/>
    <s v="Caribbean"/>
    <n v="94.5"/>
    <n v="5"/>
    <n v="50"/>
    <n v="0.28399999999999997"/>
    <n v="28.350000380000001"/>
    <n v="100"/>
    <x v="38"/>
    <x v="0"/>
    <x v="0"/>
  </r>
  <r>
    <x v="19"/>
    <s v="La Mesa"/>
    <s v="Christopher"/>
    <n v="1750"/>
    <x v="0"/>
    <s v="CA"/>
    <n v="91941"/>
    <x v="0"/>
    <n v="1750"/>
    <x v="166"/>
    <n v="59848"/>
    <s v="South America"/>
    <n v="94.459999080000003"/>
    <n v="5"/>
    <n v="49.979999540000001"/>
    <n v="0.35399999999999998"/>
    <n v="35.41999817"/>
    <n v="99.959999080000003"/>
    <x v="17"/>
    <x v="0"/>
    <x v="0"/>
  </r>
  <r>
    <x v="19"/>
    <s v="Goose Creek"/>
    <s v="Diana"/>
    <n v="4649"/>
    <x v="0"/>
    <s v="SC"/>
    <n v="29445"/>
    <x v="0"/>
    <n v="4649"/>
    <x v="9"/>
    <n v="61123"/>
    <s v="South America"/>
    <n v="94.459999080000003"/>
    <n v="5"/>
    <n v="49.979999540000001"/>
    <n v="0.27400000000000002"/>
    <n v="27.38999939"/>
    <n v="99.959999080000003"/>
    <x v="38"/>
    <x v="0"/>
    <x v="0"/>
  </r>
  <r>
    <x v="19"/>
    <s v="East Brunswick"/>
    <s v="Ethan"/>
    <n v="7460"/>
    <x v="0"/>
    <s v="NJ"/>
    <n v="8816"/>
    <x v="0"/>
    <n v="7460"/>
    <x v="65"/>
    <n v="53583"/>
    <s v="South America"/>
    <n v="92.959999080000003"/>
    <n v="5"/>
    <n v="49.979999540000001"/>
    <n v="0.27900000000000003"/>
    <n v="27.88999939"/>
    <n v="99.959999080000003"/>
    <x v="15"/>
    <x v="0"/>
    <x v="0"/>
  </r>
  <r>
    <x v="4"/>
    <s v="Forest Hills"/>
    <s v="Kathleen"/>
    <n v="3201"/>
    <x v="0"/>
    <s v="NY"/>
    <n v="11375"/>
    <x v="0"/>
    <n v="3201"/>
    <x v="575"/>
    <n v="52308"/>
    <s v="Caribbean"/>
    <n v="85"/>
    <n v="5"/>
    <n v="50"/>
    <n v="-1.36"/>
    <n v="-136"/>
    <n v="100"/>
    <x v="15"/>
    <x v="0"/>
    <x v="0"/>
  </r>
  <r>
    <x v="3"/>
    <s v="North Richland Hills"/>
    <s v="Mary"/>
    <n v="5369"/>
    <x v="0"/>
    <s v="TX"/>
    <n v="76180"/>
    <x v="0"/>
    <n v="5369"/>
    <x v="3"/>
    <n v="58703"/>
    <s v="Central America"/>
    <n v="67.980003359999998"/>
    <n v="5"/>
    <n v="39.990001679999999"/>
    <n v="0.40799999999999997"/>
    <n v="32.630001069999999"/>
    <n v="79.980003359999998"/>
    <x v="14"/>
    <x v="0"/>
    <x v="0"/>
  </r>
  <r>
    <x v="19"/>
    <s v="Littleton"/>
    <s v="Mary"/>
    <n v="2"/>
    <x v="0"/>
    <s v="CO"/>
    <n v="80126"/>
    <x v="0"/>
    <n v="2"/>
    <x v="47"/>
    <n v="57963"/>
    <s v="Central America"/>
    <n v="83.97000122"/>
    <n v="5"/>
    <n v="49.979999540000001"/>
    <n v="0.22700000000000001"/>
    <n v="22.670000080000001"/>
    <n v="99.959999080000003"/>
    <x v="14"/>
    <x v="0"/>
    <x v="0"/>
  </r>
  <r>
    <x v="2"/>
    <s v="Littleton"/>
    <s v="Mary"/>
    <n v="2"/>
    <x v="0"/>
    <s v="CO"/>
    <n v="80126"/>
    <x v="0"/>
    <n v="2"/>
    <x v="47"/>
    <n v="57963"/>
    <s v="Central America"/>
    <n v="98.379997250000002"/>
    <n v="5"/>
    <n v="59.990001679999999"/>
    <n v="0.33600000000000002"/>
    <n v="40.340000150000002"/>
    <n v="119.9800034"/>
    <x v="41"/>
    <x v="0"/>
    <x v="0"/>
  </r>
  <r>
    <x v="3"/>
    <s v="Troy"/>
    <s v="William"/>
    <n v="11749"/>
    <x v="0"/>
    <s v="NY"/>
    <n v="12180"/>
    <x v="0"/>
    <n v="11749"/>
    <x v="36"/>
    <n v="60798"/>
    <s v="Caribbean"/>
    <n v="63.979999540000001"/>
    <n v="5"/>
    <n v="39.990001679999999"/>
    <n v="7.0000000000000007E-2"/>
    <n v="5.6300001139999996"/>
    <n v="79.980003359999998"/>
    <x v="15"/>
    <x v="0"/>
    <x v="0"/>
  </r>
  <r>
    <x v="2"/>
    <s v="Modesto"/>
    <s v="Jeremy"/>
    <n v="941"/>
    <x v="0"/>
    <s v="CA"/>
    <n v="95350"/>
    <x v="0"/>
    <n v="941"/>
    <x v="42"/>
    <n v="56158"/>
    <s v="Central America"/>
    <n v="89.989997860000003"/>
    <n v="5"/>
    <n v="59.990001679999999"/>
    <n v="-0.16900000000000001"/>
    <n v="-20.25"/>
    <n v="119.9800034"/>
    <x v="15"/>
    <x v="0"/>
    <x v="0"/>
  </r>
  <r>
    <x v="7"/>
    <s v="National City"/>
    <s v="Mary"/>
    <n v="7751"/>
    <x v="0"/>
    <s v="CA"/>
    <n v="91950"/>
    <x v="0"/>
    <n v="7751"/>
    <x v="9"/>
    <n v="61168"/>
    <s v="Central America"/>
    <n v="179.97999569999999"/>
    <n v="5"/>
    <n v="99.989997860000003"/>
    <n v="0.23400000000000001"/>
    <n v="46.799999239999998"/>
    <n v="769"/>
    <x v="16"/>
    <x v="0"/>
    <x v="0"/>
  </r>
  <r>
    <x v="4"/>
    <s v="Chicago"/>
    <s v="Kenneth"/>
    <n v="11417"/>
    <x v="0"/>
    <s v="IL"/>
    <n v="60649"/>
    <x v="0"/>
    <n v="11417"/>
    <x v="41"/>
    <n v="57078"/>
    <s v="Central America"/>
    <n v="100"/>
    <n v="5"/>
    <n v="50"/>
    <n v="0.35"/>
    <n v="35"/>
    <n v="100"/>
    <x v="41"/>
    <x v="0"/>
    <x v="0"/>
  </r>
  <r>
    <x v="4"/>
    <s v="Tonawanda"/>
    <s v="Mary"/>
    <n v="4458"/>
    <x v="0"/>
    <s v="NY"/>
    <n v="14150"/>
    <x v="0"/>
    <n v="4458"/>
    <x v="182"/>
    <n v="54998"/>
    <s v="Central America"/>
    <n v="97"/>
    <n v="5"/>
    <n v="50"/>
    <n v="0.29099999999999998"/>
    <n v="29.100000380000001"/>
    <n v="100"/>
    <x v="16"/>
    <x v="0"/>
    <x v="0"/>
  </r>
  <r>
    <x v="19"/>
    <s v="Irving"/>
    <s v="Shirley"/>
    <n v="1932"/>
    <x v="0"/>
    <s v="TX"/>
    <n v="75060"/>
    <x v="0"/>
    <n v="1932"/>
    <x v="166"/>
    <n v="59868"/>
    <s v="Central America"/>
    <n v="96.959999080000003"/>
    <n v="5"/>
    <n v="49.979999540000001"/>
    <n v="0.41699999999999998"/>
    <n v="41.689998629999998"/>
    <n v="99.959999080000003"/>
    <x v="67"/>
    <x v="0"/>
    <x v="0"/>
  </r>
  <r>
    <x v="7"/>
    <s v="Saint Paul"/>
    <s v="Dylan"/>
    <n v="773"/>
    <x v="0"/>
    <s v="MN"/>
    <n v="55112"/>
    <x v="0"/>
    <n v="773"/>
    <x v="176"/>
    <n v="54823"/>
    <s v="South America"/>
    <n v="193.97999569999999"/>
    <n v="5"/>
    <n v="99.989997860000003"/>
    <n v="9.7000000000000003E-2"/>
    <n v="19.399999619999999"/>
    <n v="769"/>
    <x v="38"/>
    <x v="0"/>
    <x v="0"/>
  </r>
  <r>
    <x v="4"/>
    <s v="Murfreesboro"/>
    <s v="Amy"/>
    <n v="10268"/>
    <x v="0"/>
    <s v="TN"/>
    <n v="37130"/>
    <x v="0"/>
    <n v="10268"/>
    <x v="175"/>
    <n v="57698"/>
    <s v="Central America"/>
    <n v="95"/>
    <n v="5"/>
    <n v="50"/>
    <n v="0.27500000000000002"/>
    <n v="27.549999239999998"/>
    <n v="100"/>
    <x v="38"/>
    <x v="0"/>
    <x v="0"/>
  </r>
  <r>
    <x v="3"/>
    <s v="Ogden"/>
    <s v="Mary"/>
    <n v="9823"/>
    <x v="0"/>
    <s v="UT"/>
    <n v="84404"/>
    <x v="0"/>
    <n v="9823"/>
    <x v="193"/>
    <n v="51443"/>
    <s v="Caribbean"/>
    <n v="75.58000183"/>
    <n v="5"/>
    <n v="39.990001679999999"/>
    <n v="0.34300000000000003"/>
    <n v="27.440000529999999"/>
    <n v="79.980003359999998"/>
    <x v="15"/>
    <x v="0"/>
    <x v="0"/>
  </r>
  <r>
    <x v="4"/>
    <s v="Murfreesboro"/>
    <s v="Amy"/>
    <n v="10268"/>
    <x v="0"/>
    <s v="TN"/>
    <n v="37130"/>
    <x v="0"/>
    <n v="10268"/>
    <x v="175"/>
    <n v="57698"/>
    <s v="Central America"/>
    <n v="94.5"/>
    <n v="5"/>
    <n v="50"/>
    <n v="9.4E-2"/>
    <n v="9.4499998089999995"/>
    <n v="100"/>
    <x v="14"/>
    <x v="0"/>
    <x v="0"/>
  </r>
  <r>
    <x v="19"/>
    <s v="Augusta"/>
    <s v="Mary"/>
    <n v="3475"/>
    <x v="0"/>
    <s v="GA"/>
    <n v="30907"/>
    <x v="0"/>
    <n v="3475"/>
    <x v="533"/>
    <n v="61503"/>
    <s v="South America"/>
    <n v="92.959999080000003"/>
    <n v="5"/>
    <n v="49.979999540000001"/>
    <n v="0.33800000000000002"/>
    <n v="33.75"/>
    <n v="99.959999080000003"/>
    <x v="16"/>
    <x v="0"/>
    <x v="0"/>
  </r>
  <r>
    <x v="19"/>
    <s v="Chicago"/>
    <s v="Kenneth"/>
    <n v="11417"/>
    <x v="0"/>
    <s v="IL"/>
    <n v="60649"/>
    <x v="0"/>
    <n v="11417"/>
    <x v="41"/>
    <n v="57078"/>
    <s v="Central America"/>
    <n v="79.97000122"/>
    <n v="5"/>
    <n v="49.979999540000001"/>
    <n v="0.376"/>
    <n v="37.58000183"/>
    <n v="99.959999080000003"/>
    <x v="17"/>
    <x v="0"/>
    <x v="0"/>
  </r>
  <r>
    <x v="23"/>
    <s v="Murfreesboro"/>
    <s v="Amy"/>
    <n v="10268"/>
    <x v="0"/>
    <s v="TN"/>
    <n v="37130"/>
    <x v="0"/>
    <n v="10268"/>
    <x v="175"/>
    <n v="57698"/>
    <s v="Central America"/>
    <n v="29.989999770000001"/>
    <n v="5"/>
    <n v="19.989999770000001"/>
    <n v="-0.625"/>
    <n v="-24.979999540000001"/>
    <n v="39.979999540000001"/>
    <x v="17"/>
    <x v="0"/>
    <x v="0"/>
  </r>
  <r>
    <x v="5"/>
    <s v="Livermore"/>
    <s v="Ashley"/>
    <n v="8801"/>
    <x v="0"/>
    <s v="CA"/>
    <n v="94550"/>
    <x v="0"/>
    <n v="8801"/>
    <x v="369"/>
    <n v="55953"/>
    <s v="Central America"/>
    <n v="63.979999540000001"/>
    <n v="5"/>
    <n v="31.989999770000001"/>
    <n v="0.5"/>
    <n v="31.989999770000001"/>
    <n v="63.979999540000001"/>
    <x v="17"/>
    <x v="0"/>
    <x v="0"/>
  </r>
  <r>
    <x v="4"/>
    <s v="Bronx"/>
    <s v="Mary"/>
    <n v="2382"/>
    <x v="0"/>
    <s v="NY"/>
    <n v="10463"/>
    <x v="0"/>
    <n v="2382"/>
    <x v="663"/>
    <n v="60878"/>
    <s v="Central America"/>
    <n v="100"/>
    <n v="5"/>
    <n v="50"/>
    <n v="0.375"/>
    <n v="37.5"/>
    <n v="100"/>
    <x v="14"/>
    <x v="0"/>
    <x v="0"/>
  </r>
  <r>
    <x v="3"/>
    <s v="Bronx"/>
    <s v="Nancy"/>
    <n v="120"/>
    <x v="0"/>
    <s v="NY"/>
    <n v="10461"/>
    <x v="0"/>
    <n v="120"/>
    <x v="599"/>
    <n v="51978"/>
    <s v="Central America"/>
    <n v="78.379997250000002"/>
    <n v="5"/>
    <n v="39.990001679999999"/>
    <n v="0.123"/>
    <n v="9.8000001910000005"/>
    <n v="79.980003359999998"/>
    <x v="70"/>
    <x v="0"/>
    <x v="0"/>
  </r>
  <r>
    <x v="8"/>
    <s v="Powder Springs"/>
    <s v="Gloria"/>
    <n v="4484"/>
    <x v="0"/>
    <s v="GA"/>
    <n v="30127"/>
    <x v="0"/>
    <n v="4484"/>
    <x v="535"/>
    <n v="56303"/>
    <s v="Central America"/>
    <n v="31.020000459999999"/>
    <n v="5"/>
    <n v="15.989999770000001"/>
    <n v="0.32800000000000001"/>
    <n v="10.47999954"/>
    <n v="31.979999540000001"/>
    <x v="70"/>
    <x v="0"/>
    <x v="0"/>
  </r>
  <r>
    <x v="4"/>
    <s v="Pharr"/>
    <s v="Dorothy"/>
    <n v="12020"/>
    <x v="0"/>
    <s v="TX"/>
    <n v="78577"/>
    <x v="0"/>
    <n v="12020"/>
    <x v="366"/>
    <n v="57373"/>
    <s v="Central America"/>
    <n v="97"/>
    <n v="5"/>
    <n v="50"/>
    <n v="0.44600000000000001"/>
    <n v="44.619998930000001"/>
    <n v="100"/>
    <x v="17"/>
    <x v="0"/>
    <x v="0"/>
  </r>
  <r>
    <x v="2"/>
    <s v="West Lafayette"/>
    <s v="James"/>
    <n v="3443"/>
    <x v="0"/>
    <s v="IN"/>
    <n v="47906"/>
    <x v="0"/>
    <n v="3443"/>
    <x v="194"/>
    <n v="52818"/>
    <s v="Caribbean"/>
    <n v="113.9800034"/>
    <n v="5"/>
    <n v="59.990001679999999"/>
    <n v="0.45600000000000002"/>
    <n v="54.709999080000003"/>
    <n v="119.9800034"/>
    <x v="97"/>
    <x v="0"/>
    <x v="0"/>
  </r>
  <r>
    <x v="19"/>
    <s v="Kent"/>
    <s v="Michael"/>
    <n v="8540"/>
    <x v="0"/>
    <s v="WA"/>
    <n v="98031"/>
    <x v="0"/>
    <n v="8540"/>
    <x v="63"/>
    <n v="52558"/>
    <s v="South America"/>
    <n v="94.959999080000003"/>
    <n v="5"/>
    <n v="49.979999540000001"/>
    <n v="0.45600000000000002"/>
    <n v="45.58000183"/>
    <n v="99.959999080000003"/>
    <x v="17"/>
    <x v="0"/>
    <x v="0"/>
  </r>
  <r>
    <x v="4"/>
    <s v="Plano"/>
    <s v="Ethan"/>
    <n v="6362"/>
    <x v="0"/>
    <s v="TX"/>
    <n v="75093"/>
    <x v="0"/>
    <n v="6362"/>
    <x v="576"/>
    <n v="58838"/>
    <s v="Central America"/>
    <n v="94.5"/>
    <n v="5"/>
    <n v="50"/>
    <n v="0.34300000000000003"/>
    <n v="34.299999239999998"/>
    <n v="100"/>
    <x v="17"/>
    <x v="0"/>
    <x v="0"/>
  </r>
  <r>
    <x v="2"/>
    <s v="El Paso"/>
    <s v="Evelyn"/>
    <n v="10312"/>
    <x v="0"/>
    <s v="TX"/>
    <n v="79912"/>
    <x v="0"/>
    <n v="10312"/>
    <x v="62"/>
    <n v="51738"/>
    <s v="South America"/>
    <n v="113.3799973"/>
    <n v="5"/>
    <n v="59.990001679999999"/>
    <n v="7.0999999999999994E-2"/>
    <n v="8.5"/>
    <n v="119.9800034"/>
    <x v="38"/>
    <x v="0"/>
    <x v="0"/>
  </r>
  <r>
    <x v="4"/>
    <s v="Long Beach"/>
    <s v="Mary"/>
    <n v="11559"/>
    <x v="0"/>
    <s v="CA"/>
    <n v="90804"/>
    <x v="0"/>
    <n v="11559"/>
    <x v="661"/>
    <n v="51353"/>
    <s v="Central America"/>
    <n v="93"/>
    <n v="5"/>
    <n v="50"/>
    <n v="0.29099999999999998"/>
    <n v="29.11000061"/>
    <n v="100"/>
    <x v="15"/>
    <x v="0"/>
    <x v="0"/>
  </r>
  <r>
    <x v="3"/>
    <s v="Ann Arbor"/>
    <s v="Brandon"/>
    <n v="2508"/>
    <x v="0"/>
    <s v="MI"/>
    <n v="48103"/>
    <x v="0"/>
    <n v="2508"/>
    <x v="193"/>
    <n v="51428"/>
    <s v="Central America"/>
    <n v="74.379997250000002"/>
    <n v="5"/>
    <n v="39.990001679999999"/>
    <n v="0.30199999999999999"/>
    <n v="24.170000080000001"/>
    <n v="79.980003359999998"/>
    <x v="15"/>
    <x v="0"/>
    <x v="0"/>
  </r>
  <r>
    <x v="9"/>
    <s v="Kent"/>
    <s v="Mary"/>
    <n v="11589"/>
    <x v="0"/>
    <s v="WA"/>
    <n v="98031"/>
    <x v="0"/>
    <n v="11589"/>
    <x v="178"/>
    <n v="61103"/>
    <s v="Central America"/>
    <n v="167.38000489999999"/>
    <n v="5"/>
    <n v="89.989997860000003"/>
    <n v="0.16700000000000001"/>
    <n v="30.129999160000001"/>
    <n v="179.97999569999999"/>
    <x v="15"/>
    <x v="0"/>
    <x v="0"/>
  </r>
  <r>
    <x v="4"/>
    <s v="Las Cruces"/>
    <s v="Angela"/>
    <n v="6516"/>
    <x v="0"/>
    <s v="NM"/>
    <n v="88005"/>
    <x v="0"/>
    <n v="6516"/>
    <x v="108"/>
    <n v="58473"/>
    <s v="Caribbean"/>
    <n v="91"/>
    <n v="5"/>
    <n v="50"/>
    <n v="0.42799999999999999"/>
    <n v="42.770000459999999"/>
    <n v="100"/>
    <x v="15"/>
    <x v="0"/>
    <x v="0"/>
  </r>
  <r>
    <x v="3"/>
    <s v="Lawton"/>
    <s v="Mary"/>
    <n v="2343"/>
    <x v="0"/>
    <s v="OK"/>
    <n v="73505"/>
    <x v="0"/>
    <n v="2343"/>
    <x v="201"/>
    <n v="53508"/>
    <s v="Central America"/>
    <n v="72.77999878"/>
    <n v="5"/>
    <n v="39.990001679999999"/>
    <n v="0.246"/>
    <n v="19.649999619999999"/>
    <n v="79.980003359999998"/>
    <x v="80"/>
    <x v="0"/>
    <x v="0"/>
  </r>
  <r>
    <x v="19"/>
    <s v="Virginia Beach"/>
    <s v="Mary"/>
    <n v="5665"/>
    <x v="0"/>
    <s v="VA"/>
    <n v="23455"/>
    <x v="0"/>
    <n v="5665"/>
    <x v="38"/>
    <n v="56963"/>
    <s v="Central America"/>
    <n v="90.959999080000003"/>
    <n v="5"/>
    <n v="49.979999540000001"/>
    <n v="0.28499999999999998"/>
    <n v="28.469999309999999"/>
    <n v="99.959999080000003"/>
    <x v="67"/>
    <x v="0"/>
    <x v="0"/>
  </r>
  <r>
    <x v="4"/>
    <s v="Placentia"/>
    <s v="Richard"/>
    <n v="6431"/>
    <x v="0"/>
    <s v="CA"/>
    <n v="92870"/>
    <x v="0"/>
    <n v="6431"/>
    <x v="184"/>
    <n v="59403"/>
    <s v="South America"/>
    <n v="90"/>
    <n v="5"/>
    <n v="50"/>
    <n v="-1.2999999999999999E-2"/>
    <n v="-1.2599999900000001"/>
    <n v="100"/>
    <x v="97"/>
    <x v="0"/>
    <x v="0"/>
  </r>
  <r>
    <x v="16"/>
    <s v="Hamilton"/>
    <s v="Mary"/>
    <n v="2548"/>
    <x v="0"/>
    <s v="OH"/>
    <n v="45013"/>
    <x v="0"/>
    <n v="2548"/>
    <x v="363"/>
    <n v="55288"/>
    <s v="Caribbean"/>
    <n v="44"/>
    <n v="5"/>
    <n v="25"/>
    <n v="-0.58699999999999997"/>
    <n v="-29.350000380000001"/>
    <n v="50"/>
    <x v="17"/>
    <x v="0"/>
    <x v="0"/>
  </r>
  <r>
    <x v="7"/>
    <s v="Long Beach"/>
    <s v="Mary"/>
    <n v="11559"/>
    <x v="0"/>
    <s v="CA"/>
    <n v="90804"/>
    <x v="0"/>
    <n v="11559"/>
    <x v="661"/>
    <n v="51353"/>
    <s v="Central America"/>
    <n v="175.97999569999999"/>
    <n v="5"/>
    <n v="99.989997860000003"/>
    <n v="0.11"/>
    <n v="22"/>
    <n v="769"/>
    <x v="38"/>
    <x v="0"/>
    <x v="0"/>
  </r>
  <r>
    <x v="2"/>
    <s v="Hayward"/>
    <s v="Mary"/>
    <n v="8792"/>
    <x v="0"/>
    <s v="CA"/>
    <n v="94541"/>
    <x v="0"/>
    <n v="8792"/>
    <x v="211"/>
    <n v="59288"/>
    <s v="Central America"/>
    <n v="105.58000180000001"/>
    <n v="5"/>
    <n v="59.990001679999999"/>
    <n v="0.27500000000000002"/>
    <n v="33.049999239999998"/>
    <n v="119.9800034"/>
    <x v="39"/>
    <x v="0"/>
    <x v="0"/>
  </r>
  <r>
    <x v="19"/>
    <s v="Kent"/>
    <s v="Mary"/>
    <n v="11589"/>
    <x v="0"/>
    <s v="WA"/>
    <n v="98031"/>
    <x v="0"/>
    <n v="11589"/>
    <x v="178"/>
    <n v="61103"/>
    <s v="Central America"/>
    <n v="87.959999080000003"/>
    <n v="5"/>
    <n v="49.979999540000001"/>
    <n v="-0.16400000000000001"/>
    <n v="-16.36000061"/>
    <n v="99.959999080000003"/>
    <x v="15"/>
    <x v="0"/>
    <x v="0"/>
  </r>
  <r>
    <x v="3"/>
    <s v="Fresno"/>
    <s v="Robert"/>
    <n v="4212"/>
    <x v="0"/>
    <s v="CA"/>
    <n v="93722"/>
    <x v="0"/>
    <n v="4212"/>
    <x v="3"/>
    <n v="58708"/>
    <s v="Caribbean"/>
    <n v="69.58000183"/>
    <n v="5"/>
    <n v="39.990001679999999"/>
    <n v="4.3999999999999997E-2"/>
    <n v="3.4800000190000002"/>
    <n v="79.980003359999998"/>
    <x v="15"/>
    <x v="0"/>
    <x v="0"/>
  </r>
  <r>
    <x v="4"/>
    <s v="Provo"/>
    <s v="Christopher"/>
    <n v="4394"/>
    <x v="0"/>
    <s v="UT"/>
    <n v="84604"/>
    <x v="0"/>
    <n v="4394"/>
    <x v="2"/>
    <n v="59903"/>
    <s v="Central America"/>
    <n v="87"/>
    <n v="5"/>
    <n v="50"/>
    <n v="0.4"/>
    <n v="40.020000459999999"/>
    <n v="100"/>
    <x v="15"/>
    <x v="0"/>
    <x v="0"/>
  </r>
  <r>
    <x v="19"/>
    <s v="Elyria"/>
    <s v="Mary"/>
    <n v="5245"/>
    <x v="0"/>
    <s v="OH"/>
    <n v="44035"/>
    <x v="0"/>
    <n v="5245"/>
    <x v="172"/>
    <n v="53738"/>
    <s v="Central America"/>
    <n v="84.97000122"/>
    <n v="5"/>
    <n v="49.979999540000001"/>
    <n v="-0.59499999999999997"/>
    <n v="-59.479999540000001"/>
    <n v="99.959999080000003"/>
    <x v="16"/>
    <x v="0"/>
    <x v="0"/>
  </r>
  <r>
    <x v="19"/>
    <s v="O Fallon"/>
    <s v="Alice"/>
    <n v="10022"/>
    <x v="0"/>
    <s v="MO"/>
    <n v="63366"/>
    <x v="0"/>
    <n v="10022"/>
    <x v="167"/>
    <n v="51853"/>
    <s v="Caribbean"/>
    <n v="83.97000122"/>
    <n v="5"/>
    <n v="49.979999540000001"/>
    <n v="0.30499999999999999"/>
    <n v="30.479999540000001"/>
    <n v="99.959999080000003"/>
    <x v="41"/>
    <x v="0"/>
    <x v="0"/>
  </r>
  <r>
    <x v="7"/>
    <s v="Houston"/>
    <s v="Mary"/>
    <n v="4239"/>
    <x v="0"/>
    <s v="TX"/>
    <n v="77083"/>
    <x v="0"/>
    <n v="4239"/>
    <x v="38"/>
    <n v="56983"/>
    <s v="Central America"/>
    <n v="167.97999569999999"/>
    <n v="5"/>
    <n v="99.989997860000003"/>
    <n v="0.23499999999999999"/>
    <n v="47.040000919999997"/>
    <n v="769"/>
    <x v="14"/>
    <x v="0"/>
    <x v="0"/>
  </r>
  <r>
    <x v="7"/>
    <s v="Provo"/>
    <s v="Christopher"/>
    <n v="4394"/>
    <x v="0"/>
    <s v="UT"/>
    <n v="84604"/>
    <x v="0"/>
    <n v="4394"/>
    <x v="2"/>
    <n v="59903"/>
    <s v="Central America"/>
    <n v="167.97999569999999"/>
    <n v="5"/>
    <n v="99.989997860000003"/>
    <n v="-0.64400000000000002"/>
    <n v="-128.8399963"/>
    <n v="769"/>
    <x v="14"/>
    <x v="0"/>
    <x v="0"/>
  </r>
  <r>
    <x v="19"/>
    <s v="Orlando"/>
    <s v="Mary"/>
    <n v="1562"/>
    <x v="0"/>
    <s v="FL"/>
    <n v="32808"/>
    <x v="0"/>
    <n v="1562"/>
    <x v="167"/>
    <n v="51848"/>
    <s v="Central America"/>
    <n v="82.97000122"/>
    <n v="5"/>
    <n v="49.979999540000001"/>
    <n v="0.39"/>
    <n v="38.990001679999999"/>
    <n v="99.959999080000003"/>
    <x v="14"/>
    <x v="0"/>
    <x v="0"/>
  </r>
  <r>
    <x v="16"/>
    <s v="Florissant"/>
    <s v="Mary"/>
    <n v="6909"/>
    <x v="0"/>
    <s v="MO"/>
    <n v="63033"/>
    <x v="0"/>
    <n v="6909"/>
    <x v="202"/>
    <n v="52713"/>
    <s v="South America"/>
    <n v="49.799999239999998"/>
    <n v="5"/>
    <n v="30"/>
    <n v="0.224"/>
    <n v="13.44999981"/>
    <n v="60"/>
    <x v="41"/>
    <x v="0"/>
    <x v="0"/>
  </r>
  <r>
    <x v="7"/>
    <s v="Kent"/>
    <s v="Michael"/>
    <n v="8540"/>
    <x v="0"/>
    <s v="WA"/>
    <n v="98031"/>
    <x v="0"/>
    <n v="8540"/>
    <x v="63"/>
    <n v="52558"/>
    <s v="South America"/>
    <n v="163.97999569999999"/>
    <n v="5"/>
    <n v="99.989997860000003"/>
    <n v="0.03"/>
    <n v="6.0700001720000003"/>
    <n v="769"/>
    <x v="16"/>
    <x v="0"/>
    <x v="0"/>
  </r>
  <r>
    <x v="2"/>
    <s v="Florissant"/>
    <s v="Mary"/>
    <n v="6909"/>
    <x v="0"/>
    <s v="MO"/>
    <n v="63033"/>
    <x v="0"/>
    <n v="6909"/>
    <x v="202"/>
    <n v="52713"/>
    <s v="South America"/>
    <n v="95.980003359999998"/>
    <n v="5"/>
    <n v="59.990001679999999"/>
    <n v="0.26"/>
    <n v="31.190000529999999"/>
    <n v="119.9800034"/>
    <x v="15"/>
    <x v="0"/>
    <x v="0"/>
  </r>
  <r>
    <x v="2"/>
    <s v="Pacoima"/>
    <s v="Mary"/>
    <n v="7180"/>
    <x v="0"/>
    <s v="CA"/>
    <n v="91331"/>
    <x v="0"/>
    <n v="7180"/>
    <x v="190"/>
    <n v="54433"/>
    <s v="Central America"/>
    <n v="117.58000180000001"/>
    <n v="5"/>
    <n v="59.990001679999999"/>
    <n v="-0.78400000000000003"/>
    <n v="-94.059997559999999"/>
    <n v="119.9800034"/>
    <x v="14"/>
    <x v="0"/>
    <x v="0"/>
  </r>
  <r>
    <x v="2"/>
    <s v="Santa Ana"/>
    <s v="Jean"/>
    <n v="11110"/>
    <x v="0"/>
    <s v="CA"/>
    <n v="92704"/>
    <x v="0"/>
    <n v="11110"/>
    <x v="209"/>
    <n v="59718"/>
    <s v="Caribbean"/>
    <n v="116.3799973"/>
    <n v="5"/>
    <n v="59.990001679999999"/>
    <n v="-1.2999999999999999E-2"/>
    <n v="-1.5099999900000001"/>
    <n v="119.9800034"/>
    <x v="68"/>
    <x v="0"/>
    <x v="0"/>
  </r>
  <r>
    <x v="19"/>
    <s v="Columbus"/>
    <s v="Mary"/>
    <n v="10043"/>
    <x v="0"/>
    <s v="OH"/>
    <n v="43230"/>
    <x v="0"/>
    <n v="10043"/>
    <x v="211"/>
    <n v="59268"/>
    <s v="Central America"/>
    <n v="95.959999080000003"/>
    <n v="5"/>
    <n v="49.979999540000001"/>
    <n v="0.106"/>
    <n v="10.56000042"/>
    <n v="99.959999080000003"/>
    <x v="40"/>
    <x v="0"/>
    <x v="0"/>
  </r>
  <r>
    <x v="3"/>
    <s v="Los Angeles"/>
    <s v="Mary"/>
    <n v="4460"/>
    <x v="0"/>
    <s v="CA"/>
    <n v="90027"/>
    <x v="0"/>
    <n v="4460"/>
    <x v="197"/>
    <n v="57888"/>
    <s v="Central America"/>
    <n v="75.980003359999998"/>
    <n v="5"/>
    <n v="39.990001679999999"/>
    <n v="9.5000000000000001E-2"/>
    <n v="7.5999999049999998"/>
    <n v="79.980003359999998"/>
    <x v="17"/>
    <x v="0"/>
    <x v="0"/>
  </r>
  <r>
    <x v="4"/>
    <s v="Saint Paul"/>
    <s v="Dennis"/>
    <n v="10355"/>
    <x v="0"/>
    <s v="MN"/>
    <n v="55104"/>
    <x v="0"/>
    <n v="10355"/>
    <x v="192"/>
    <n v="57283"/>
    <s v="Central America"/>
    <n v="94.5"/>
    <n v="5"/>
    <n v="50"/>
    <n v="0.34300000000000003"/>
    <n v="34.299999239999998"/>
    <n v="100"/>
    <x v="76"/>
    <x v="0"/>
    <x v="0"/>
  </r>
  <r>
    <x v="2"/>
    <s v="Detroit"/>
    <s v="Frances"/>
    <n v="7625"/>
    <x v="0"/>
    <s v="MI"/>
    <n v="48238"/>
    <x v="0"/>
    <n v="7625"/>
    <x v="11"/>
    <n v="57538"/>
    <s v="Caribbean"/>
    <n v="111.58000180000001"/>
    <n v="5"/>
    <n v="59.990001679999999"/>
    <n v="0.40899999999999997"/>
    <n v="49.099998470000003"/>
    <n v="119.9800034"/>
    <x v="17"/>
    <x v="0"/>
    <x v="0"/>
  </r>
  <r>
    <x v="19"/>
    <s v="Temecula"/>
    <s v="Megan"/>
    <n v="5478"/>
    <x v="0"/>
    <s v="CA"/>
    <n v="92592"/>
    <x v="0"/>
    <n v="5478"/>
    <x v="202"/>
    <n v="52743"/>
    <s v="Central America"/>
    <n v="89.959999080000003"/>
    <n v="5"/>
    <n v="49.979999540000001"/>
    <n v="5.6000000000000001E-2"/>
    <n v="5.579999924"/>
    <n v="99.959999080000003"/>
    <x v="40"/>
    <x v="0"/>
    <x v="0"/>
  </r>
  <r>
    <x v="19"/>
    <s v="Tucson"/>
    <s v="Elizabeth"/>
    <n v="4165"/>
    <x v="0"/>
    <s v="AZ"/>
    <n v="85710"/>
    <x v="0"/>
    <n v="4165"/>
    <x v="206"/>
    <n v="61408"/>
    <s v="South America"/>
    <n v="83.97000122"/>
    <n v="5"/>
    <n v="49.979999540000001"/>
    <n v="0.11600000000000001"/>
    <n v="11.59000015"/>
    <n v="99.959999080000003"/>
    <x v="76"/>
    <x v="0"/>
    <x v="0"/>
  </r>
  <r>
    <x v="19"/>
    <s v="Antioch"/>
    <s v="Shawn"/>
    <n v="5121"/>
    <x v="0"/>
    <s v="CA"/>
    <n v="94509"/>
    <x v="0"/>
    <n v="5121"/>
    <x v="189"/>
    <n v="56823"/>
    <s v="Central America"/>
    <n v="82.97000122"/>
    <n v="5"/>
    <n v="49.979999540000001"/>
    <n v="0.249"/>
    <n v="24.88999939"/>
    <n v="99.959999080000003"/>
    <x v="39"/>
    <x v="0"/>
    <x v="0"/>
  </r>
  <r>
    <x v="3"/>
    <s v="Dubuque"/>
    <s v="Mary"/>
    <n v="715"/>
    <x v="0"/>
    <s v="IA"/>
    <n v="52001"/>
    <x v="0"/>
    <n v="715"/>
    <x v="198"/>
    <n v="56043"/>
    <s v="Caribbean"/>
    <n v="63.979999540000001"/>
    <n v="5"/>
    <n v="39.990001679999999"/>
    <n v="0.25"/>
    <n v="20.030000690000001"/>
    <n v="79.980003359999998"/>
    <x v="38"/>
    <x v="0"/>
    <x v="0"/>
  </r>
  <r>
    <x v="2"/>
    <s v="Spring Valley"/>
    <s v="Mary"/>
    <n v="11567"/>
    <x v="0"/>
    <s v="CA"/>
    <n v="91977"/>
    <x v="0"/>
    <n v="11567"/>
    <x v="207"/>
    <n v="57058"/>
    <s v="Central America"/>
    <n v="95.980003359999998"/>
    <n v="5"/>
    <n v="59.990001679999999"/>
    <n v="-0.15"/>
    <n v="-18.040000920000001"/>
    <n v="119.9800034"/>
    <x v="38"/>
    <x v="0"/>
    <x v="0"/>
  </r>
  <r>
    <x v="2"/>
    <s v="Las Vegas"/>
    <s v="Mildred"/>
    <n v="384"/>
    <x v="0"/>
    <s v="NV"/>
    <n v="89119"/>
    <x v="0"/>
    <n v="384"/>
    <x v="172"/>
    <n v="53763"/>
    <s v="Central America"/>
    <n v="89.989997860000003"/>
    <n v="5"/>
    <n v="59.990001679999999"/>
    <n v="0.36"/>
    <n v="43.189998629999998"/>
    <n v="119.9800034"/>
    <x v="39"/>
    <x v="0"/>
    <x v="0"/>
  </r>
  <r>
    <x v="19"/>
    <s v="Taylor"/>
    <s v="Mary"/>
    <n v="17"/>
    <x v="0"/>
    <s v="MI"/>
    <n v="48180"/>
    <x v="0"/>
    <n v="17"/>
    <x v="175"/>
    <n v="57733"/>
    <s v="Central America"/>
    <n v="149.9400024"/>
    <n v="5"/>
    <n v="49.979999540000001"/>
    <n v="0.375"/>
    <n v="56.229999540000001"/>
    <n v="149.9400024"/>
    <x v="16"/>
    <x v="0"/>
    <x v="0"/>
  </r>
  <r>
    <x v="19"/>
    <s v="East Lansing"/>
    <s v="Mary"/>
    <n v="5739"/>
    <x v="0"/>
    <s v="MI"/>
    <n v="48823"/>
    <x v="0"/>
    <n v="5739"/>
    <x v="368"/>
    <n v="53683"/>
    <s v="Central America"/>
    <n v="146.9400024"/>
    <n v="5"/>
    <n v="49.979999540000001"/>
    <n v="0.441"/>
    <n v="66.120002749999998"/>
    <n v="149.9400024"/>
    <x v="41"/>
    <x v="0"/>
    <x v="0"/>
  </r>
  <r>
    <x v="4"/>
    <s v="Sanford"/>
    <s v="Mark"/>
    <n v="6879"/>
    <x v="0"/>
    <s v="NC"/>
    <n v="27330"/>
    <x v="0"/>
    <n v="6879"/>
    <x v="134"/>
    <n v="58193"/>
    <s v="Central America"/>
    <n v="141.75"/>
    <n v="5"/>
    <n v="50"/>
    <n v="-1.4179999999999999"/>
    <n v="-212.63000489999999"/>
    <n v="150"/>
    <x v="14"/>
    <x v="0"/>
    <x v="0"/>
  </r>
  <r>
    <x v="2"/>
    <s v="Opa Locka"/>
    <s v="Mary"/>
    <n v="3146"/>
    <x v="0"/>
    <s v="FL"/>
    <n v="33055"/>
    <x v="0"/>
    <n v="3146"/>
    <x v="182"/>
    <n v="55008"/>
    <s v="Central America"/>
    <n v="163.77000430000001"/>
    <n v="5"/>
    <n v="59.990001679999999"/>
    <n v="0.44600000000000001"/>
    <n v="80.25"/>
    <n v="179.97000120000001"/>
    <x v="14"/>
    <x v="0"/>
    <x v="0"/>
  </r>
  <r>
    <x v="38"/>
    <s v="Aurora"/>
    <s v="Mary"/>
    <n v="11656"/>
    <x v="0"/>
    <s v="CO"/>
    <n v="80012"/>
    <x v="0"/>
    <n v="11656"/>
    <x v="173"/>
    <n v="60303"/>
    <s v="South America"/>
    <n v="272.97000120000001"/>
    <n v="5"/>
    <n v="99.989997860000003"/>
    <n v="-0.379"/>
    <n v="-113.83000180000001"/>
    <n v="299.97000120000001"/>
    <x v="67"/>
    <x v="0"/>
    <x v="0"/>
  </r>
  <r>
    <x v="7"/>
    <s v="East Lansing"/>
    <s v="Mary"/>
    <n v="5739"/>
    <x v="0"/>
    <s v="MI"/>
    <n v="48823"/>
    <x v="0"/>
    <n v="5739"/>
    <x v="368"/>
    <n v="53683"/>
    <s v="Central America"/>
    <n v="269.97000120000001"/>
    <n v="5"/>
    <n v="99.989997860000003"/>
    <n v="0.14699999999999999"/>
    <n v="44.009998320000001"/>
    <n v="769"/>
    <x v="17"/>
    <x v="0"/>
    <x v="0"/>
  </r>
  <r>
    <x v="7"/>
    <s v="San Antonio"/>
    <s v="Mary"/>
    <n v="2015"/>
    <x v="0"/>
    <s v="TX"/>
    <n v="78228"/>
    <x v="0"/>
    <n v="2015"/>
    <x v="202"/>
    <n v="52723"/>
    <s v="Central America"/>
    <n v="251.97000120000001"/>
    <n v="5"/>
    <n v="99.989997860000003"/>
    <n v="-1.0999999999999999E-2"/>
    <n v="-3.2799999710000001"/>
    <n v="769"/>
    <x v="97"/>
    <x v="0"/>
    <x v="0"/>
  </r>
  <r>
    <x v="2"/>
    <s v="Panorama City"/>
    <s v="Cheryl"/>
    <n v="11864"/>
    <x v="0"/>
    <s v="CA"/>
    <n v="91402"/>
    <x v="0"/>
    <n v="11864"/>
    <x v="596"/>
    <n v="60553"/>
    <s v="Central America"/>
    <n v="147.58000179999999"/>
    <n v="5"/>
    <n v="59.990001679999999"/>
    <n v="-1.3120000000000001"/>
    <n v="-236.11999510000001"/>
    <n v="179.97000120000001"/>
    <x v="17"/>
    <x v="0"/>
    <x v="0"/>
  </r>
  <r>
    <x v="19"/>
    <s v="La Mesa"/>
    <s v="Ralph"/>
    <n v="3537"/>
    <x v="0"/>
    <s v="CA"/>
    <n v="91941"/>
    <x v="0"/>
    <n v="3537"/>
    <x v="1"/>
    <n v="57453"/>
    <s v="South America"/>
    <n v="112.4599991"/>
    <n v="5"/>
    <n v="49.979999540000001"/>
    <n v="0.21"/>
    <n v="31.489999770000001"/>
    <n v="149.9400024"/>
    <x v="17"/>
    <x v="0"/>
    <x v="0"/>
  </r>
  <r>
    <x v="19"/>
    <s v="Baltimore"/>
    <s v="Mary"/>
    <n v="6483"/>
    <x v="0"/>
    <s v="MD"/>
    <n v="21224"/>
    <x v="0"/>
    <n v="6483"/>
    <x v="662"/>
    <n v="55108"/>
    <s v="South America"/>
    <n v="112.4599991"/>
    <n v="5"/>
    <n v="49.979999540000001"/>
    <n v="-2.1999999999999999E-2"/>
    <n v="-3.2599999899999998"/>
    <n v="149.9400024"/>
    <x v="39"/>
    <x v="0"/>
    <x v="0"/>
  </r>
  <r>
    <x v="7"/>
    <s v="Los Angeles"/>
    <s v="Benjamin"/>
    <n v="751"/>
    <x v="0"/>
    <s v="CA"/>
    <n v="90044"/>
    <x v="0"/>
    <n v="751"/>
    <x v="9"/>
    <n v="61138"/>
    <s v="South America"/>
    <n v="299.97000120000001"/>
    <n v="5"/>
    <n v="99.989997860000003"/>
    <n v="0.46"/>
    <n v="137.9900055"/>
    <n v="769"/>
    <x v="38"/>
    <x v="0"/>
    <x v="0"/>
  </r>
  <r>
    <x v="4"/>
    <s v="Las Vegas"/>
    <s v="Timothy"/>
    <n v="8188"/>
    <x v="0"/>
    <s v="NV"/>
    <n v="89121"/>
    <x v="0"/>
    <n v="8188"/>
    <x v="193"/>
    <n v="51408"/>
    <s v="South America"/>
    <n v="150"/>
    <n v="5"/>
    <n v="50"/>
    <n v="0.113"/>
    <n v="16.950000760000002"/>
    <n v="150"/>
    <x v="39"/>
    <x v="0"/>
    <x v="0"/>
  </r>
  <r>
    <x v="2"/>
    <s v="Madison"/>
    <s v="Mary"/>
    <n v="6337"/>
    <x v="0"/>
    <s v="WI"/>
    <n v="53704"/>
    <x v="0"/>
    <n v="6337"/>
    <x v="10"/>
    <n v="58143"/>
    <s v="South America"/>
    <n v="179.97000120000001"/>
    <n v="5"/>
    <n v="59.990001679999999"/>
    <n v="0.08"/>
    <n v="14.399999619999999"/>
    <n v="179.97000120000001"/>
    <x v="39"/>
    <x v="0"/>
    <x v="0"/>
  </r>
  <r>
    <x v="3"/>
    <s v="Escondido"/>
    <s v="Thomas"/>
    <n v="7562"/>
    <x v="0"/>
    <s v="CA"/>
    <n v="92026"/>
    <x v="0"/>
    <n v="7562"/>
    <x v="338"/>
    <n v="58898"/>
    <s v="Central America"/>
    <n v="118.7699966"/>
    <n v="5"/>
    <n v="39.990001679999999"/>
    <n v="0.20799999999999999"/>
    <n v="24.940000529999999"/>
    <n v="119.9700012"/>
    <x v="38"/>
    <x v="0"/>
    <x v="0"/>
  </r>
  <r>
    <x v="2"/>
    <s v="Roswell"/>
    <s v="Melissa"/>
    <n v="11777"/>
    <x v="0"/>
    <s v="NM"/>
    <n v="88201"/>
    <x v="0"/>
    <n v="11777"/>
    <x v="3"/>
    <n v="58648"/>
    <s v="Central America"/>
    <n v="178.16999820000001"/>
    <n v="5"/>
    <n v="59.990001679999999"/>
    <n v="-0.26800000000000002"/>
    <n v="-48.27999878"/>
    <n v="179.97000120000001"/>
    <x v="38"/>
    <x v="0"/>
    <x v="0"/>
  </r>
  <r>
    <x v="23"/>
    <s v="Cleveland"/>
    <s v="Mary"/>
    <n v="1994"/>
    <x v="0"/>
    <s v="OH"/>
    <n v="44105"/>
    <x v="0"/>
    <n v="1994"/>
    <x v="196"/>
    <n v="54228"/>
    <s v="South America"/>
    <n v="59.369998930000001"/>
    <n v="5"/>
    <n v="19.989999770000001"/>
    <n v="0.371"/>
    <n v="22.260000229999999"/>
    <n v="59.97000122"/>
    <x v="14"/>
    <x v="0"/>
    <x v="0"/>
  </r>
  <r>
    <x v="23"/>
    <s v="Glendale"/>
    <s v="Mary"/>
    <n v="10713"/>
    <x v="0"/>
    <s v="AZ"/>
    <n v="85301"/>
    <x v="0"/>
    <n v="10713"/>
    <x v="49"/>
    <n v="57603"/>
    <s v="Central America"/>
    <n v="44.069999699999997"/>
    <n v="5"/>
    <n v="14.989999770000001"/>
    <n v="0.307"/>
    <n v="13.789999959999999"/>
    <n v="44.97000122"/>
    <x v="16"/>
    <x v="0"/>
    <x v="0"/>
  </r>
  <r>
    <x v="2"/>
    <s v="Spring Valley"/>
    <s v="Mary"/>
    <n v="3103"/>
    <x v="0"/>
    <s v="NY"/>
    <n v="10977"/>
    <x v="0"/>
    <n v="3103"/>
    <x v="339"/>
    <n v="53213"/>
    <s v="South America"/>
    <n v="176.36999510000001"/>
    <n v="5"/>
    <n v="59.990001679999999"/>
    <n v="-4.2999999999999997E-2"/>
    <n v="-7.7600002290000001"/>
    <n v="179.97000120000001"/>
    <x v="81"/>
    <x v="0"/>
    <x v="0"/>
  </r>
  <r>
    <x v="19"/>
    <s v="Moline"/>
    <s v="Catherine"/>
    <n v="2193"/>
    <x v="0"/>
    <s v="IL"/>
    <n v="61265"/>
    <x v="0"/>
    <n v="2193"/>
    <x v="596"/>
    <n v="60503"/>
    <s v="Central America"/>
    <n v="145.4400024"/>
    <n v="5"/>
    <n v="49.979999540000001"/>
    <n v="4.8000000000000001E-2"/>
    <n v="7.2699999809999998"/>
    <n v="149.9400024"/>
    <x v="14"/>
    <x v="0"/>
    <x v="0"/>
  </r>
  <r>
    <x v="19"/>
    <s v="Salt Lake City"/>
    <s v="Mary"/>
    <n v="9152"/>
    <x v="0"/>
    <s v="UT"/>
    <n v="84120"/>
    <x v="0"/>
    <n v="9152"/>
    <x v="169"/>
    <n v="52473"/>
    <s v="Central America"/>
    <n v="145.4400024"/>
    <n v="5"/>
    <n v="49.979999540000001"/>
    <n v="0.20399999999999999"/>
    <n v="30.540000920000001"/>
    <n v="149.9400024"/>
    <x v="16"/>
    <x v="0"/>
    <x v="0"/>
  </r>
  <r>
    <x v="3"/>
    <s v="Philadelphia"/>
    <s v="Anna"/>
    <n v="2486"/>
    <x v="0"/>
    <s v="PA"/>
    <n v="19148"/>
    <x v="0"/>
    <n v="2486"/>
    <x v="53"/>
    <n v="56023"/>
    <s v="Central America"/>
    <n v="115.16999819999999"/>
    <n v="5"/>
    <n v="39.990001679999999"/>
    <n v="0.25"/>
    <n v="29.940000529999999"/>
    <n v="119.9700012"/>
    <x v="14"/>
    <x v="0"/>
    <x v="0"/>
  </r>
  <r>
    <x v="7"/>
    <s v="Miami"/>
    <s v="Mary"/>
    <n v="4215"/>
    <x v="0"/>
    <s v="FL"/>
    <n v="33175"/>
    <x v="0"/>
    <n v="4215"/>
    <x v="6"/>
    <n v="51598"/>
    <s v="Central America"/>
    <n v="284.97000120000001"/>
    <n v="5"/>
    <n v="99.989997860000003"/>
    <n v="0.437"/>
    <n v="131.0899963"/>
    <n v="769"/>
    <x v="15"/>
    <x v="0"/>
    <x v="0"/>
  </r>
  <r>
    <x v="2"/>
    <s v="Crown Point"/>
    <s v="Roger"/>
    <n v="4600"/>
    <x v="0"/>
    <s v="IN"/>
    <n v="46307"/>
    <x v="0"/>
    <n v="4600"/>
    <x v="176"/>
    <n v="54858"/>
    <s v="Central America"/>
    <n v="170.97000120000001"/>
    <n v="5"/>
    <n v="59.990001679999999"/>
    <n v="0.30399999999999999"/>
    <n v="54.709999080000003"/>
    <n v="179.97000120000001"/>
    <x v="41"/>
    <x v="0"/>
    <x v="0"/>
  </r>
  <r>
    <x v="2"/>
    <s v="Irwin"/>
    <s v="Robert"/>
    <n v="5179"/>
    <x v="0"/>
    <s v="PA"/>
    <n v="15642"/>
    <x v="0"/>
    <n v="5179"/>
    <x v="168"/>
    <n v="59983"/>
    <s v="Central America"/>
    <n v="170.97000120000001"/>
    <n v="5"/>
    <n v="59.990001679999999"/>
    <n v="0.34499999999999997"/>
    <n v="62.060001370000002"/>
    <n v="179.97000120000001"/>
    <x v="16"/>
    <x v="0"/>
    <x v="0"/>
  </r>
  <r>
    <x v="3"/>
    <s v="Los Angeles"/>
    <s v="Mary"/>
    <n v="1978"/>
    <x v="0"/>
    <s v="CA"/>
    <n v="90033"/>
    <x v="0"/>
    <n v="1978"/>
    <x v="211"/>
    <n v="59258"/>
    <s v="South America"/>
    <n v="113.9700012"/>
    <n v="5"/>
    <n v="39.990001679999999"/>
    <n v="0.16200000000000001"/>
    <n v="19.379999160000001"/>
    <n v="119.9700012"/>
    <x v="14"/>
    <x v="0"/>
    <x v="0"/>
  </r>
  <r>
    <x v="2"/>
    <s v="Augusta"/>
    <s v="Diane"/>
    <n v="3026"/>
    <x v="0"/>
    <s v="GA"/>
    <n v="30907"/>
    <x v="0"/>
    <n v="3026"/>
    <x v="338"/>
    <n v="58848"/>
    <s v="South America"/>
    <n v="170.97000120000001"/>
    <n v="5"/>
    <n v="59.990001679999999"/>
    <n v="0.34499999999999997"/>
    <n v="62.060001370000002"/>
    <n v="179.97000120000001"/>
    <x v="15"/>
    <x v="0"/>
    <x v="0"/>
  </r>
  <r>
    <x v="2"/>
    <s v="Oak Lawn"/>
    <s v="William"/>
    <n v="9255"/>
    <x v="0"/>
    <s v="IL"/>
    <n v="60453"/>
    <x v="0"/>
    <n v="9255"/>
    <x v="179"/>
    <n v="54163"/>
    <s v="South America"/>
    <n v="170.97000120000001"/>
    <n v="5"/>
    <n v="59.990001679999999"/>
    <n v="0.26600000000000001"/>
    <n v="47.869998930000001"/>
    <n v="179.97000120000001"/>
    <x v="15"/>
    <x v="0"/>
    <x v="0"/>
  </r>
  <r>
    <x v="4"/>
    <s v="Holland"/>
    <s v="Richard"/>
    <n v="4388"/>
    <x v="0"/>
    <s v="MI"/>
    <n v="49423"/>
    <x v="0"/>
    <n v="4388"/>
    <x v="50"/>
    <n v="54318"/>
    <s v="South America"/>
    <n v="142.5"/>
    <n v="5"/>
    <n v="50"/>
    <n v="0.107"/>
    <n v="16.100000380000001"/>
    <n v="150"/>
    <x v="14"/>
    <x v="0"/>
    <x v="0"/>
  </r>
  <r>
    <x v="2"/>
    <s v="Oak Lawn"/>
    <s v="William"/>
    <n v="9255"/>
    <x v="0"/>
    <s v="IL"/>
    <n v="60453"/>
    <x v="0"/>
    <n v="9255"/>
    <x v="179"/>
    <n v="54163"/>
    <s v="South America"/>
    <n v="170.07000729999999"/>
    <n v="5"/>
    <n v="59.990001679999999"/>
    <n v="0.246"/>
    <n v="44.22000122"/>
    <n v="179.97000120000001"/>
    <x v="17"/>
    <x v="0"/>
    <x v="0"/>
  </r>
  <r>
    <x v="5"/>
    <s v="Los Angeles"/>
    <s v="Robert"/>
    <n v="12164"/>
    <x v="0"/>
    <s v="CA"/>
    <n v="90016"/>
    <x v="0"/>
    <n v="12164"/>
    <x v="190"/>
    <n v="54403"/>
    <s v="Central America"/>
    <n v="89.25"/>
    <n v="5"/>
    <n v="31.989999770000001"/>
    <n v="-2.5110000000000001"/>
    <n v="-240.97999569999999"/>
    <n v="95.97000122"/>
    <x v="17"/>
    <x v="0"/>
    <x v="0"/>
  </r>
  <r>
    <x v="4"/>
    <s v="Houston"/>
    <s v="Mary"/>
    <n v="2351"/>
    <x v="0"/>
    <s v="TX"/>
    <n v="77088"/>
    <x v="0"/>
    <n v="2351"/>
    <x v="364"/>
    <n v="54518"/>
    <s v="Central America"/>
    <n v="139.5"/>
    <n v="5"/>
    <n v="50"/>
    <n v="0.27"/>
    <n v="40.459999080000003"/>
    <n v="150"/>
    <x v="17"/>
    <x v="0"/>
    <x v="0"/>
  </r>
  <r>
    <x v="4"/>
    <s v="Annandale"/>
    <s v="Brenda"/>
    <n v="6880"/>
    <x v="0"/>
    <s v="VA"/>
    <n v="22003"/>
    <x v="0"/>
    <n v="6880"/>
    <x v="660"/>
    <n v="60033"/>
    <s v="Central America"/>
    <n v="139.5"/>
    <n v="5"/>
    <n v="50"/>
    <n v="-8.2000000000000003E-2"/>
    <n v="-12.27999973"/>
    <n v="150"/>
    <x v="17"/>
    <x v="0"/>
    <x v="0"/>
  </r>
  <r>
    <x v="2"/>
    <s v="Oak Lawn"/>
    <s v="William"/>
    <n v="9255"/>
    <x v="0"/>
    <s v="IL"/>
    <n v="60453"/>
    <x v="0"/>
    <n v="9255"/>
    <x v="179"/>
    <n v="54163"/>
    <s v="South America"/>
    <n v="167.36999510000001"/>
    <n v="5"/>
    <n v="59.990001679999999"/>
    <n v="0.23200000000000001"/>
    <n v="41.840000150000002"/>
    <n v="179.97000120000001"/>
    <x v="100"/>
    <x v="0"/>
    <x v="0"/>
  </r>
  <r>
    <x v="29"/>
    <s v="Loveland"/>
    <s v="Megan"/>
    <n v="2902"/>
    <x v="0"/>
    <s v="OH"/>
    <n v="45140"/>
    <x v="0"/>
    <n v="2902"/>
    <x v="366"/>
    <n v="57343"/>
    <s v="Central America"/>
    <n v="27.270000459999999"/>
    <n v="5"/>
    <n v="9.9899997710000008"/>
    <n v="0.308"/>
    <n v="9.2200002669999996"/>
    <n v="29.969999309999999"/>
    <x v="17"/>
    <x v="0"/>
    <x v="0"/>
  </r>
  <r>
    <x v="2"/>
    <s v="Middletown"/>
    <s v="Mary"/>
    <n v="3090"/>
    <x v="0"/>
    <s v="CT"/>
    <n v="6457"/>
    <x v="0"/>
    <n v="3090"/>
    <x v="336"/>
    <n v="60178"/>
    <s v="South America"/>
    <n v="163.77000430000001"/>
    <n v="5"/>
    <n v="59.990001679999999"/>
    <n v="0.318"/>
    <n v="57.319999699999997"/>
    <n v="179.97000120000001"/>
    <x v="14"/>
    <x v="0"/>
    <x v="0"/>
  </r>
  <r>
    <x v="19"/>
    <s v="Chicago"/>
    <s v="Mary"/>
    <n v="11585"/>
    <x v="0"/>
    <s v="IL"/>
    <n v="60641"/>
    <x v="0"/>
    <n v="11585"/>
    <x v="61"/>
    <n v="53328"/>
    <s v="South America"/>
    <n v="131.9499969"/>
    <n v="5"/>
    <n v="49.979999540000001"/>
    <n v="0.255"/>
    <n v="38.259998320000001"/>
    <n v="149.9400024"/>
    <x v="15"/>
    <x v="0"/>
    <x v="0"/>
  </r>
  <r>
    <x v="19"/>
    <s v="Philadelphia"/>
    <s v="Mary"/>
    <n v="474"/>
    <x v="0"/>
    <s v="PA"/>
    <n v="19139"/>
    <x v="0"/>
    <n v="474"/>
    <x v="65"/>
    <n v="53623"/>
    <s v="Caribbean"/>
    <n v="130.4499969"/>
    <n v="5"/>
    <n v="49.979999540000001"/>
    <n v="0.29399999999999998"/>
    <n v="44.090000150000002"/>
    <n v="149.9400024"/>
    <x v="15"/>
    <x v="0"/>
    <x v="0"/>
  </r>
  <r>
    <x v="4"/>
    <s v="Hollywood"/>
    <s v="Mary"/>
    <n v="10563"/>
    <x v="0"/>
    <s v="FL"/>
    <n v="33023"/>
    <x v="0"/>
    <n v="10563"/>
    <x v="208"/>
    <n v="52348"/>
    <s v="Central America"/>
    <n v="130.5"/>
    <n v="5"/>
    <n v="50"/>
    <n v="6.5000000000000002E-2"/>
    <n v="9.7899999619999996"/>
    <n v="150"/>
    <x v="15"/>
    <x v="0"/>
    <x v="0"/>
  </r>
  <r>
    <x v="3"/>
    <s v="Ridgewood"/>
    <s v="Harry"/>
    <n v="8734"/>
    <x v="0"/>
    <s v="NY"/>
    <n v="11385"/>
    <x v="0"/>
    <n v="8734"/>
    <x v="666"/>
    <n v="55758"/>
    <s v="Caribbean"/>
    <n v="101.9700012"/>
    <n v="5"/>
    <n v="39.990001679999999"/>
    <n v="4.2999999999999997E-2"/>
    <n v="5.0999999049999998"/>
    <n v="119.9700012"/>
    <x v="15"/>
    <x v="0"/>
    <x v="0"/>
  </r>
  <r>
    <x v="27"/>
    <s v="Philadelphia"/>
    <s v="Christopher"/>
    <n v="2403"/>
    <x v="0"/>
    <s v="PA"/>
    <n v="19131"/>
    <x v="0"/>
    <n v="2403"/>
    <x v="202"/>
    <n v="52683"/>
    <s v="Caribbean"/>
    <n v="114.7200012"/>
    <n v="5"/>
    <n v="44.990001679999999"/>
    <n v="0.41699999999999998"/>
    <n v="56.22000122"/>
    <n v="134.97000120000001"/>
    <x v="15"/>
    <x v="0"/>
    <x v="0"/>
  </r>
  <r>
    <x v="2"/>
    <s v="Woonsocket"/>
    <s v="Doris"/>
    <n v="2091"/>
    <x v="0"/>
    <s v="RI"/>
    <n v="2895"/>
    <x v="0"/>
    <n v="2091"/>
    <x v="178"/>
    <n v="61093"/>
    <s v="Central America"/>
    <n v="152.97000120000001"/>
    <n v="5"/>
    <n v="59.990001679999999"/>
    <n v="0.11899999999999999"/>
    <n v="21.420000080000001"/>
    <n v="179.97000120000001"/>
    <x v="14"/>
    <x v="0"/>
    <x v="0"/>
  </r>
  <r>
    <x v="2"/>
    <s v="Dallas"/>
    <s v="Shawn"/>
    <n v="4081"/>
    <x v="0"/>
    <s v="TX"/>
    <n v="75228"/>
    <x v="0"/>
    <n v="4081"/>
    <x v="181"/>
    <n v="58243"/>
    <s v="South America"/>
    <n v="152.97000120000001"/>
    <n v="5"/>
    <n v="59.990001679999999"/>
    <n v="-1.2470000000000001"/>
    <n v="-224.4100037"/>
    <n v="179.97000120000001"/>
    <x v="14"/>
    <x v="0"/>
    <x v="0"/>
  </r>
  <r>
    <x v="3"/>
    <s v="Austin"/>
    <s v="Amanda"/>
    <n v="996"/>
    <x v="0"/>
    <s v="TX"/>
    <n v="78753"/>
    <x v="0"/>
    <n v="996"/>
    <x v="182"/>
    <n v="54943"/>
    <s v="Central America"/>
    <n v="100.7699966"/>
    <n v="5"/>
    <n v="39.990001679999999"/>
    <n v="0.41199999999999998"/>
    <n v="49.380001069999999"/>
    <n v="119.9700012"/>
    <x v="15"/>
    <x v="0"/>
    <x v="0"/>
  </r>
  <r>
    <x v="2"/>
    <s v="Saint Louis"/>
    <s v="Mary"/>
    <n v="5792"/>
    <x v="0"/>
    <s v="MO"/>
    <n v="63116"/>
    <x v="0"/>
    <n v="5792"/>
    <x v="371"/>
    <n v="57633"/>
    <s v="South America"/>
    <n v="151.16999820000001"/>
    <n v="5"/>
    <n v="59.990001679999999"/>
    <n v="0.41199999999999998"/>
    <n v="74.08000183"/>
    <n v="179.97000120000001"/>
    <x v="14"/>
    <x v="0"/>
    <x v="0"/>
  </r>
  <r>
    <x v="2"/>
    <s v="Philadelphia"/>
    <s v="Jacqueline"/>
    <n v="5671"/>
    <x v="0"/>
    <s v="PA"/>
    <n v="19120"/>
    <x v="0"/>
    <n v="5671"/>
    <x v="55"/>
    <n v="56423"/>
    <s v="South America"/>
    <n v="151.16999820000001"/>
    <n v="5"/>
    <n v="59.990001679999999"/>
    <n v="-0.14000000000000001"/>
    <n v="-25.25"/>
    <n v="179.97000120000001"/>
    <x v="77"/>
    <x v="0"/>
    <x v="0"/>
  </r>
  <r>
    <x v="1"/>
    <s v="El Centro"/>
    <s v="Mary"/>
    <n v="3735"/>
    <x v="2"/>
    <s v="CA"/>
    <n v="92243"/>
    <x v="2"/>
    <n v="3735"/>
    <x v="506"/>
    <n v="40386"/>
    <s v="East of USA"/>
    <n v="148.4499969"/>
    <n v="5"/>
    <n v="29.989999770000001"/>
    <n v="0.48499999999999999"/>
    <n v="72.739997860000003"/>
    <n v="149.9499969"/>
    <x v="76"/>
    <x v="0"/>
    <x v="0"/>
  </r>
  <r>
    <x v="4"/>
    <s v="El Centro"/>
    <s v="Mary"/>
    <n v="3735"/>
    <x v="2"/>
    <s v="CA"/>
    <n v="92243"/>
    <x v="2"/>
    <n v="3735"/>
    <x v="506"/>
    <n v="40386"/>
    <s v="East of USA"/>
    <n v="242.5"/>
    <n v="5"/>
    <n v="50"/>
    <n v="0.47499999999999998"/>
    <n v="118.83000180000001"/>
    <n v="250"/>
    <x v="40"/>
    <x v="0"/>
    <x v="0"/>
  </r>
  <r>
    <x v="2"/>
    <s v="Harvey"/>
    <s v="Victoria"/>
    <n v="4707"/>
    <x v="2"/>
    <s v="IL"/>
    <n v="60426"/>
    <x v="2"/>
    <n v="4707"/>
    <x v="487"/>
    <n v="32761"/>
    <s v="East of USA"/>
    <n v="287.9500122"/>
    <n v="5"/>
    <n v="59.990001679999999"/>
    <n v="-0.216"/>
    <n v="-64.790000919999997"/>
    <n v="299.9500122"/>
    <x v="17"/>
    <x v="0"/>
    <x v="0"/>
  </r>
  <r>
    <x v="3"/>
    <s v="Mentor"/>
    <s v="Adam"/>
    <n v="1345"/>
    <x v="2"/>
    <s v="OH"/>
    <n v="44060"/>
    <x v="2"/>
    <n v="1345"/>
    <x v="513"/>
    <n v="40831"/>
    <s v="East of USA"/>
    <n v="189.9499969"/>
    <n v="5"/>
    <n v="39.990001679999999"/>
    <n v="0.19"/>
    <n v="37.990001679999999"/>
    <n v="199.9499969"/>
    <x v="40"/>
    <x v="0"/>
    <x v="0"/>
  </r>
  <r>
    <x v="4"/>
    <s v="Brooklyn"/>
    <s v="Jessica"/>
    <n v="10957"/>
    <x v="2"/>
    <s v="NY"/>
    <n v="11204"/>
    <x v="2"/>
    <n v="10957"/>
    <x v="506"/>
    <n v="40361"/>
    <s v="US Center"/>
    <n v="237.5"/>
    <n v="5"/>
    <n v="50"/>
    <n v="0.44700000000000001"/>
    <n v="111.6299973"/>
    <n v="250"/>
    <x v="17"/>
    <x v="0"/>
    <x v="0"/>
  </r>
  <r>
    <x v="19"/>
    <s v="La Mesa"/>
    <s v="Mary"/>
    <n v="946"/>
    <x v="2"/>
    <s v="CA"/>
    <n v="91941"/>
    <x v="2"/>
    <n v="946"/>
    <x v="490"/>
    <n v="32306"/>
    <s v="US Center"/>
    <n v="236.1600037"/>
    <n v="5"/>
    <n v="49.979999540000001"/>
    <n v="7.0999999999999994E-2"/>
    <n v="17.709999079999999"/>
    <n v="249.8999939"/>
    <x v="38"/>
    <x v="0"/>
    <x v="0"/>
  </r>
  <r>
    <x v="19"/>
    <s v="Brooklyn"/>
    <s v="Jessica"/>
    <n v="10957"/>
    <x v="2"/>
    <s v="NY"/>
    <n v="11204"/>
    <x v="2"/>
    <n v="10957"/>
    <x v="506"/>
    <n v="40361"/>
    <s v="US Center"/>
    <n v="209.91999820000001"/>
    <n v="5"/>
    <n v="49.979999540000001"/>
    <n v="0.378"/>
    <n v="94.459999080000003"/>
    <n v="249.8999939"/>
    <x v="39"/>
    <x v="0"/>
    <x v="0"/>
  </r>
  <r>
    <x v="2"/>
    <s v="Oxnard"/>
    <s v="Mary"/>
    <n v="1169"/>
    <x v="2"/>
    <s v="CA"/>
    <n v="93030"/>
    <x v="2"/>
    <n v="1169"/>
    <x v="626"/>
    <n v="34436"/>
    <s v="US Center"/>
    <n v="239.96000670000001"/>
    <n v="5"/>
    <n v="59.990001679999999"/>
    <n v="0.2"/>
    <n v="59.990001679999999"/>
    <n v="299.9500122"/>
    <x v="38"/>
    <x v="0"/>
    <x v="0"/>
  </r>
  <r>
    <x v="4"/>
    <s v="Escondido"/>
    <s v="Angela"/>
    <n v="10615"/>
    <x v="2"/>
    <s v="CA"/>
    <n v="92027"/>
    <x v="2"/>
    <n v="10615"/>
    <x v="489"/>
    <n v="32166"/>
    <s v="East of USA"/>
    <n v="247.5"/>
    <n v="5"/>
    <n v="50"/>
    <n v="0.28699999999999998"/>
    <n v="71.77999878"/>
    <n v="250"/>
    <x v="38"/>
    <x v="0"/>
    <x v="0"/>
  </r>
  <r>
    <x v="2"/>
    <s v="Fremont"/>
    <s v="Mary"/>
    <n v="10254"/>
    <x v="2"/>
    <s v="CA"/>
    <n v="94539"/>
    <x v="2"/>
    <n v="10254"/>
    <x v="298"/>
    <n v="31536"/>
    <s v="US Center"/>
    <n v="293.9500122"/>
    <n v="5"/>
    <n v="59.990001679999999"/>
    <n v="-8.5999999999999993E-2"/>
    <n v="-25.870000839999999"/>
    <n v="299.9500122"/>
    <x v="14"/>
    <x v="0"/>
    <x v="0"/>
  </r>
  <r>
    <x v="2"/>
    <s v="Marietta"/>
    <s v="Mary"/>
    <n v="4681"/>
    <x v="2"/>
    <s v="GA"/>
    <n v="30066"/>
    <x v="2"/>
    <n v="4681"/>
    <x v="357"/>
    <n v="32246"/>
    <s v="East of USA"/>
    <n v="290.9500122"/>
    <n v="5"/>
    <n v="59.990001679999999"/>
    <n v="0.13400000000000001"/>
    <n v="40.150001529999997"/>
    <n v="299.9500122"/>
    <x v="15"/>
    <x v="0"/>
    <x v="0"/>
  </r>
  <r>
    <x v="4"/>
    <s v="Rowland Heights"/>
    <s v="Mary"/>
    <n v="8478"/>
    <x v="2"/>
    <s v="CA"/>
    <n v="91748"/>
    <x v="2"/>
    <n v="8478"/>
    <x v="705"/>
    <n v="38466"/>
    <s v="West of USA"/>
    <n v="242.5"/>
    <n v="5"/>
    <n v="50"/>
    <n v="0.32800000000000001"/>
    <n v="81.97000122"/>
    <n v="250"/>
    <x v="15"/>
    <x v="0"/>
    <x v="0"/>
  </r>
  <r>
    <x v="4"/>
    <s v="San Diego"/>
    <s v="Justin"/>
    <n v="2093"/>
    <x v="2"/>
    <s v="CA"/>
    <n v="92117"/>
    <x v="2"/>
    <n v="2093"/>
    <x v="524"/>
    <n v="41131"/>
    <s v="US Center"/>
    <n v="236.25"/>
    <n v="5"/>
    <n v="50"/>
    <n v="0.29599999999999999"/>
    <n v="73.949996949999999"/>
    <n v="250"/>
    <x v="15"/>
    <x v="0"/>
    <x v="0"/>
  </r>
  <r>
    <x v="4"/>
    <s v="Richardson"/>
    <s v="Mary"/>
    <n v="252"/>
    <x v="2"/>
    <s v="TX"/>
    <n v="75080"/>
    <x v="2"/>
    <n v="252"/>
    <x v="287"/>
    <n v="40336"/>
    <s v="US Center"/>
    <n v="236.25"/>
    <n v="5"/>
    <n v="50"/>
    <n v="-5.3999999999999999E-2"/>
    <n v="-13.47000027"/>
    <n v="250"/>
    <x v="15"/>
    <x v="0"/>
    <x v="0"/>
  </r>
  <r>
    <x v="3"/>
    <s v="Colorado Springs"/>
    <s v="James"/>
    <n v="5900"/>
    <x v="2"/>
    <s v="CO"/>
    <n v="80906"/>
    <x v="2"/>
    <n v="5900"/>
    <x v="522"/>
    <n v="38276"/>
    <s v="West of USA"/>
    <n v="188.9499969"/>
    <n v="5"/>
    <n v="39.990001679999999"/>
    <n v="-6.7000000000000004E-2"/>
    <n v="-13.420000079999999"/>
    <n v="199.9499969"/>
    <x v="14"/>
    <x v="0"/>
    <x v="0"/>
  </r>
  <r>
    <x v="7"/>
    <s v="Elyria"/>
    <s v="Mary"/>
    <n v="1164"/>
    <x v="2"/>
    <s v="OH"/>
    <n v="44035"/>
    <x v="2"/>
    <n v="1164"/>
    <x v="507"/>
    <n v="36386"/>
    <s v="West of USA"/>
    <n v="454.9500122"/>
    <n v="5"/>
    <n v="99.989997860000003"/>
    <n v="0.23699999999999999"/>
    <n v="118.2900009"/>
    <n v="769"/>
    <x v="15"/>
    <x v="0"/>
    <x v="0"/>
  </r>
  <r>
    <x v="6"/>
    <s v="Roswell"/>
    <s v="Sara"/>
    <n v="695"/>
    <x v="2"/>
    <s v="NM"/>
    <n v="88201"/>
    <x v="2"/>
    <n v="695"/>
    <x v="503"/>
    <n v="38146"/>
    <s v="West of USA"/>
    <n v="247.36999510000001"/>
    <n v="5"/>
    <n v="54.97000122"/>
    <n v="0.45"/>
    <n v="123.6800003"/>
    <n v="274.85000609999997"/>
    <x v="14"/>
    <x v="0"/>
    <x v="0"/>
  </r>
  <r>
    <x v="4"/>
    <s v="Aurora"/>
    <s v="Jeremy"/>
    <n v="3620"/>
    <x v="2"/>
    <s v="CO"/>
    <n v="80012"/>
    <x v="2"/>
    <n v="3620"/>
    <x v="704"/>
    <n v="38931"/>
    <s v="South of  USA"/>
    <n v="220"/>
    <n v="5"/>
    <n v="50"/>
    <n v="0.28999999999999998"/>
    <n v="72.599998470000003"/>
    <n v="250"/>
    <x v="14"/>
    <x v="0"/>
    <x v="0"/>
  </r>
  <r>
    <x v="19"/>
    <s v="Dallas"/>
    <s v="Mary"/>
    <n v="626"/>
    <x v="2"/>
    <s v="TX"/>
    <n v="75228"/>
    <x v="2"/>
    <n v="626"/>
    <x v="483"/>
    <n v="38171"/>
    <s v="US Center"/>
    <n v="207.41999820000001"/>
    <n v="5"/>
    <n v="49.979999540000001"/>
    <n v="0.23200000000000001"/>
    <n v="58.08000183"/>
    <n v="249.8999939"/>
    <x v="14"/>
    <x v="0"/>
    <x v="0"/>
  </r>
  <r>
    <x v="4"/>
    <s v="Hyattsville"/>
    <s v="Amy"/>
    <n v="9973"/>
    <x v="2"/>
    <s v="MD"/>
    <n v="20783"/>
    <x v="2"/>
    <n v="9973"/>
    <x v="562"/>
    <n v="36846"/>
    <s v="West of USA"/>
    <n v="205"/>
    <n v="5"/>
    <n v="50"/>
    <n v="0.246"/>
    <n v="61.5"/>
    <n v="250"/>
    <x v="98"/>
    <x v="0"/>
    <x v="0"/>
  </r>
  <r>
    <x v="35"/>
    <s v="Rowland Heights"/>
    <s v="Mary"/>
    <n v="8478"/>
    <x v="2"/>
    <s v="CA"/>
    <n v="91748"/>
    <x v="2"/>
    <n v="8478"/>
    <x v="705"/>
    <n v="38466"/>
    <s v="West of USA"/>
    <n v="88"/>
    <n v="5"/>
    <n v="22"/>
    <n v="0.27200000000000002"/>
    <n v="29.920000080000001"/>
    <n v="110"/>
    <x v="15"/>
    <x v="0"/>
    <x v="0"/>
  </r>
  <r>
    <x v="2"/>
    <s v="Los Angeles"/>
    <s v="Ronald"/>
    <n v="1700"/>
    <x v="2"/>
    <s v="CA"/>
    <n v="90047"/>
    <x v="2"/>
    <n v="1700"/>
    <x v="293"/>
    <n v="32001"/>
    <s v="South of  USA"/>
    <n v="287.9500122"/>
    <n v="5"/>
    <n v="59.990001679999999"/>
    <n v="0.42199999999999999"/>
    <n v="126.6999969"/>
    <n v="299.9500122"/>
    <x v="16"/>
    <x v="0"/>
    <x v="0"/>
  </r>
  <r>
    <x v="5"/>
    <s v="Antioch"/>
    <s v="Nathan"/>
    <n v="5045"/>
    <x v="2"/>
    <s v="TN"/>
    <n v="37013"/>
    <x v="2"/>
    <n v="5045"/>
    <x v="723"/>
    <n v="39806"/>
    <s v="US Center"/>
    <n v="145.5500031"/>
    <n v="5"/>
    <n v="31.989999770000001"/>
    <n v="0.437"/>
    <n v="69.870002749999998"/>
    <n v="159.9499969"/>
    <x v="15"/>
    <x v="0"/>
    <x v="0"/>
  </r>
  <r>
    <x v="19"/>
    <s v="Edison"/>
    <s v="Frank"/>
    <n v="3017"/>
    <x v="2"/>
    <s v="NJ"/>
    <n v="8817"/>
    <x v="2"/>
    <n v="3017"/>
    <x v="518"/>
    <n v="35056"/>
    <s v="West of USA"/>
    <n v="236.1600037"/>
    <n v="5"/>
    <n v="49.979999540000001"/>
    <n v="0.26500000000000001"/>
    <n v="66.120002749999998"/>
    <n v="249.8999939"/>
    <x v="15"/>
    <x v="0"/>
    <x v="0"/>
  </r>
  <r>
    <x v="2"/>
    <s v="Norcross"/>
    <s v="Megan"/>
    <n v="2082"/>
    <x v="2"/>
    <s v="GA"/>
    <n v="30093"/>
    <x v="2"/>
    <n v="2082"/>
    <x v="299"/>
    <n v="41091"/>
    <s v="US Center"/>
    <n v="299.9500122"/>
    <n v="5"/>
    <n v="59.990001679999999"/>
    <n v="4.2999999999999997E-2"/>
    <n v="12.899999619999999"/>
    <n v="299.9500122"/>
    <x v="67"/>
    <x v="0"/>
    <x v="0"/>
  </r>
  <r>
    <x v="19"/>
    <s v="Brooklyn"/>
    <s v="Mary"/>
    <n v="4470"/>
    <x v="2"/>
    <s v="NY"/>
    <n v="11219"/>
    <x v="2"/>
    <n v="4470"/>
    <x v="300"/>
    <n v="37231"/>
    <s v="East of USA"/>
    <n v="239.8999939"/>
    <n v="5"/>
    <n v="49.979999540000001"/>
    <n v="0.17299999999999999"/>
    <n v="43.180000309999997"/>
    <n v="249.8999939"/>
    <x v="17"/>
    <x v="0"/>
    <x v="0"/>
  </r>
  <r>
    <x v="2"/>
    <s v="Chicago"/>
    <s v="John"/>
    <n v="345"/>
    <x v="2"/>
    <s v="IL"/>
    <n v="60638"/>
    <x v="2"/>
    <n v="345"/>
    <x v="484"/>
    <n v="33016"/>
    <s v="East of USA"/>
    <n v="272.9500122"/>
    <n v="5"/>
    <n v="59.990001679999999"/>
    <n v="0.20899999999999999"/>
    <n v="62.77999878"/>
    <n v="299.9500122"/>
    <x v="97"/>
    <x v="0"/>
    <x v="0"/>
  </r>
  <r>
    <x v="2"/>
    <s v="Simi Valley"/>
    <s v="Mary"/>
    <n v="9769"/>
    <x v="2"/>
    <s v="CA"/>
    <n v="93063"/>
    <x v="2"/>
    <n v="9769"/>
    <x v="304"/>
    <n v="31666"/>
    <s v="East of USA"/>
    <n v="269.9599915"/>
    <n v="5"/>
    <n v="59.990001679999999"/>
    <n v="0.17100000000000001"/>
    <n v="51.290000919999997"/>
    <n v="299.9500122"/>
    <x v="17"/>
    <x v="0"/>
    <x v="0"/>
  </r>
  <r>
    <x v="4"/>
    <s v="Chicago"/>
    <s v="John"/>
    <n v="345"/>
    <x v="2"/>
    <s v="IL"/>
    <n v="60638"/>
    <x v="2"/>
    <n v="345"/>
    <x v="484"/>
    <n v="33016"/>
    <s v="East of USA"/>
    <n v="207.5"/>
    <n v="5"/>
    <n v="50"/>
    <n v="0.23200000000000001"/>
    <n v="58.099998470000003"/>
    <n v="250"/>
    <x v="40"/>
    <x v="0"/>
    <x v="0"/>
  </r>
  <r>
    <x v="4"/>
    <s v="Buffalo"/>
    <s v="Mary"/>
    <n v="1718"/>
    <x v="2"/>
    <s v="NY"/>
    <n v="14221"/>
    <x v="2"/>
    <n v="1718"/>
    <x v="592"/>
    <n v="40816"/>
    <s v="West of USA"/>
    <n v="212.5"/>
    <n v="5"/>
    <n v="50"/>
    <n v="0.247"/>
    <n v="61.630001069999999"/>
    <n v="250"/>
    <x v="39"/>
    <x v="0"/>
    <x v="0"/>
  </r>
  <r>
    <x v="4"/>
    <s v="Baytown"/>
    <s v="Kenneth"/>
    <n v="1777"/>
    <x v="2"/>
    <s v="TX"/>
    <n v="77520"/>
    <x v="2"/>
    <n v="1777"/>
    <x v="509"/>
    <n v="32511"/>
    <s v="East of USA"/>
    <n v="207.5"/>
    <n v="5"/>
    <n v="50"/>
    <n v="3.9E-2"/>
    <n v="9.75"/>
    <n v="250"/>
    <x v="39"/>
    <x v="0"/>
    <x v="0"/>
  </r>
  <r>
    <x v="2"/>
    <s v="Las Vegas"/>
    <s v="Margaret"/>
    <n v="5891"/>
    <x v="2"/>
    <s v="NV"/>
    <n v="89103"/>
    <x v="2"/>
    <n v="5891"/>
    <x v="503"/>
    <n v="38096"/>
    <s v="West of USA"/>
    <n v="248.96000670000001"/>
    <n v="5"/>
    <n v="59.990001679999999"/>
    <n v="0.29099999999999998"/>
    <n v="87.13999939"/>
    <n v="299.9500122"/>
    <x v="103"/>
    <x v="0"/>
    <x v="0"/>
  </r>
  <r>
    <x v="2"/>
    <s v="Provo"/>
    <s v="Ashley"/>
    <n v="11891"/>
    <x v="2"/>
    <s v="UT"/>
    <n v="84604"/>
    <x v="2"/>
    <n v="11891"/>
    <x v="706"/>
    <n v="39671"/>
    <s v="West of USA"/>
    <n v="299.9500122"/>
    <n v="5"/>
    <n v="59.990001679999999"/>
    <n v="-0.875"/>
    <n v="-262.4599915"/>
    <n v="299.9500122"/>
    <x v="38"/>
    <x v="0"/>
    <x v="0"/>
  </r>
  <r>
    <x v="4"/>
    <s v="Saint Louis"/>
    <s v="Catherine"/>
    <n v="9633"/>
    <x v="2"/>
    <s v="MO"/>
    <n v="63136"/>
    <x v="2"/>
    <n v="9633"/>
    <x v="519"/>
    <n v="37796"/>
    <s v="South of  USA"/>
    <n v="247.5"/>
    <n v="5"/>
    <n v="50"/>
    <n v="9.9000000000000005E-2"/>
    <n v="24.75"/>
    <n v="250"/>
    <x v="38"/>
    <x v="0"/>
    <x v="0"/>
  </r>
  <r>
    <x v="4"/>
    <s v="Phoenix"/>
    <s v="Mary"/>
    <n v="9613"/>
    <x v="2"/>
    <s v="AZ"/>
    <n v="85040"/>
    <x v="2"/>
    <n v="9613"/>
    <x v="569"/>
    <n v="45876"/>
    <s v="Canada"/>
    <n v="237.5"/>
    <n v="5"/>
    <n v="50"/>
    <n v="0.35599999999999998"/>
    <n v="89.059997559999999"/>
    <n v="250"/>
    <x v="38"/>
    <x v="0"/>
    <x v="0"/>
  </r>
  <r>
    <x v="3"/>
    <s v="Seattle"/>
    <s v="Richard"/>
    <n v="1971"/>
    <x v="2"/>
    <s v="WA"/>
    <n v="98115"/>
    <x v="2"/>
    <n v="1971"/>
    <x v="515"/>
    <n v="33316"/>
    <s v="West of USA"/>
    <n v="181.9499969"/>
    <n v="5"/>
    <n v="39.990001679999999"/>
    <n v="0.10299999999999999"/>
    <n v="20.559999470000001"/>
    <n v="199.9499969"/>
    <x v="15"/>
    <x v="0"/>
    <x v="0"/>
  </r>
  <r>
    <x v="19"/>
    <s v="Seattle"/>
    <s v="Richard"/>
    <n v="1971"/>
    <x v="2"/>
    <s v="WA"/>
    <n v="98115"/>
    <x v="2"/>
    <n v="1971"/>
    <x v="515"/>
    <n v="33316"/>
    <s v="West of USA"/>
    <n v="212.41999820000001"/>
    <n v="5"/>
    <n v="49.979999540000001"/>
    <n v="0.189"/>
    <n v="47.159999849999998"/>
    <n v="249.8999939"/>
    <x v="15"/>
    <x v="0"/>
    <x v="0"/>
  </r>
  <r>
    <x v="7"/>
    <s v="Santa Clara"/>
    <s v="Mary"/>
    <n v="7401"/>
    <x v="2"/>
    <s v="CA"/>
    <n v="95051"/>
    <x v="3"/>
    <n v="7401"/>
    <x v="715"/>
    <n v="50351"/>
    <s v="Central Africa"/>
    <n v="99.989997860000003"/>
    <n v="5"/>
    <n v="99.989997860000003"/>
    <n v="0.28000000000000003"/>
    <n v="28"/>
    <n v="769"/>
    <x v="15"/>
    <x v="0"/>
    <x v="0"/>
  </r>
  <r>
    <x v="4"/>
    <s v="Hawthorne"/>
    <s v="Christopher"/>
    <n v="1521"/>
    <x v="2"/>
    <s v="CA"/>
    <n v="90250"/>
    <x v="3"/>
    <n v="1521"/>
    <x v="224"/>
    <n v="50171"/>
    <s v="West Africa"/>
    <n v="49.5"/>
    <n v="5"/>
    <n v="50"/>
    <n v="0.40600000000000003"/>
    <n v="20.299999239999998"/>
    <n v="50"/>
    <x v="14"/>
    <x v="0"/>
    <x v="0"/>
  </r>
  <r>
    <x v="5"/>
    <s v="Campbell"/>
    <s v="Mary"/>
    <n v="8839"/>
    <x v="2"/>
    <s v="CA"/>
    <n v="95008"/>
    <x v="3"/>
    <n v="8839"/>
    <x v="312"/>
    <n v="49406"/>
    <s v="North Africa"/>
    <n v="50.950000760000002"/>
    <n v="1"/>
    <n v="51.990001679999999"/>
    <n v="-8.5999999999999993E-2"/>
    <n v="-4.4800000190000002"/>
    <n v="51.990001679999999"/>
    <x v="14"/>
    <x v="0"/>
    <x v="0"/>
  </r>
  <r>
    <x v="18"/>
    <s v="Far Rockaway"/>
    <s v="Mary"/>
    <n v="1868"/>
    <x v="2"/>
    <s v="NY"/>
    <n v="11691"/>
    <x v="3"/>
    <n v="1868"/>
    <x v="552"/>
    <n v="44606"/>
    <s v="North Africa"/>
    <n v="193.9900055"/>
    <n v="1"/>
    <n v="199.9900055"/>
    <n v="0.46600000000000003"/>
    <n v="93.120002749999998"/>
    <n v="199.9900055"/>
    <x v="14"/>
    <x v="0"/>
    <x v="0"/>
  </r>
  <r>
    <x v="35"/>
    <s v="Brooklyn"/>
    <s v="Mary"/>
    <n v="11696"/>
    <x v="2"/>
    <s v="NY"/>
    <n v="11206"/>
    <x v="3"/>
    <n v="11696"/>
    <x v="19"/>
    <n v="50036"/>
    <s v="West Africa"/>
    <n v="24"/>
    <n v="1"/>
    <n v="25"/>
    <n v="9.6000000000000002E-2"/>
    <n v="2.4000000950000002"/>
    <n v="25"/>
    <x v="15"/>
    <x v="0"/>
    <x v="0"/>
  </r>
  <r>
    <x v="0"/>
    <s v="Campbell"/>
    <s v="Mary"/>
    <n v="8839"/>
    <x v="2"/>
    <s v="CA"/>
    <n v="95008"/>
    <x v="3"/>
    <n v="8839"/>
    <x v="312"/>
    <n v="49406"/>
    <s v="North Africa"/>
    <n v="278.98001099999999"/>
    <n v="1"/>
    <n v="299.98001099999999"/>
    <n v="0.26"/>
    <n v="78.11000061"/>
    <n v="299.98001099999999"/>
    <x v="14"/>
    <x v="0"/>
    <x v="0"/>
  </r>
  <r>
    <x v="2"/>
    <s v="Hawthorne"/>
    <s v="Christopher"/>
    <n v="1521"/>
    <x v="2"/>
    <s v="CA"/>
    <n v="90250"/>
    <x v="3"/>
    <n v="1521"/>
    <x v="224"/>
    <n v="50171"/>
    <s v="West Africa"/>
    <n v="55.790000919999997"/>
    <n v="5"/>
    <n v="59.990001679999999"/>
    <n v="0.251"/>
    <n v="15.06000042"/>
    <n v="59.990001679999999"/>
    <x v="15"/>
    <x v="0"/>
    <x v="0"/>
  </r>
  <r>
    <x v="0"/>
    <s v="Santa Clara"/>
    <s v="Mary"/>
    <n v="7401"/>
    <x v="2"/>
    <s v="CA"/>
    <n v="95051"/>
    <x v="3"/>
    <n v="7401"/>
    <x v="715"/>
    <n v="50351"/>
    <s v="Central Africa"/>
    <n v="272.98001099999999"/>
    <n v="5"/>
    <n v="299.98001099999999"/>
    <n v="-0.88700000000000001"/>
    <n v="-266.1600037"/>
    <n v="299.98001099999999"/>
    <x v="107"/>
    <x v="0"/>
    <x v="0"/>
  </r>
  <r>
    <x v="21"/>
    <s v="Williamsport"/>
    <s v="Michelle"/>
    <n v="11115"/>
    <x v="2"/>
    <s v="PA"/>
    <n v="17701"/>
    <x v="3"/>
    <n v="11115"/>
    <x v="427"/>
    <n v="44051"/>
    <s v="Central Africa"/>
    <n v="339.98001099999999"/>
    <n v="1"/>
    <n v="399.98001099999999"/>
    <n v="-1.2749999999999999"/>
    <n v="-509.97000120000001"/>
    <n v="399.98001099999999"/>
    <x v="17"/>
    <x v="0"/>
    <x v="0"/>
  </r>
  <r>
    <x v="2"/>
    <s v="Santa Clara"/>
    <s v="Mary"/>
    <n v="7401"/>
    <x v="2"/>
    <s v="CA"/>
    <n v="95051"/>
    <x v="3"/>
    <n v="7401"/>
    <x v="715"/>
    <n v="50351"/>
    <s v="Central Africa"/>
    <n v="50.38999939"/>
    <n v="5"/>
    <n v="59.990001679999999"/>
    <n v="-1.3440000000000001"/>
    <n v="-80.629997250000002"/>
    <n v="59.990001679999999"/>
    <x v="17"/>
    <x v="0"/>
    <x v="0"/>
  </r>
  <r>
    <x v="21"/>
    <s v="Williamsport"/>
    <s v="Michelle"/>
    <n v="11115"/>
    <x v="2"/>
    <s v="PA"/>
    <n v="17701"/>
    <x v="3"/>
    <n v="11115"/>
    <x v="427"/>
    <n v="44051"/>
    <s v="Central Africa"/>
    <n v="335.98001099999999"/>
    <n v="1"/>
    <n v="399.98001099999999"/>
    <n v="-0.441"/>
    <n v="-176.38999939999999"/>
    <n v="399.98001099999999"/>
    <x v="38"/>
    <x v="0"/>
    <x v="0"/>
  </r>
  <r>
    <x v="10"/>
    <s v="Hawthorne"/>
    <s v="Christopher"/>
    <n v="1521"/>
    <x v="2"/>
    <s v="CA"/>
    <n v="90250"/>
    <x v="3"/>
    <n v="1521"/>
    <x v="224"/>
    <n v="50171"/>
    <s v="West Africa"/>
    <n v="109.1900024"/>
    <n v="5"/>
    <n v="129.9900055"/>
    <n v="0.40300000000000002"/>
    <n v="52.409999849999998"/>
    <n v="129.9900055"/>
    <x v="39"/>
    <x v="0"/>
    <x v="0"/>
  </r>
  <r>
    <x v="0"/>
    <s v="Far Rockaway"/>
    <s v="Mary"/>
    <n v="1868"/>
    <x v="2"/>
    <s v="NY"/>
    <n v="11691"/>
    <x v="3"/>
    <n v="1868"/>
    <x v="552"/>
    <n v="44606"/>
    <s v="North Africa"/>
    <n v="248.97999569999999"/>
    <n v="1"/>
    <n v="299.98001099999999"/>
    <n v="-0.498"/>
    <n v="-149.38999939999999"/>
    <n v="299.98001099999999"/>
    <x v="39"/>
    <x v="0"/>
    <x v="0"/>
  </r>
  <r>
    <x v="18"/>
    <s v="Campbell"/>
    <s v="Mary"/>
    <n v="8839"/>
    <x v="2"/>
    <s v="CA"/>
    <n v="95008"/>
    <x v="3"/>
    <n v="8839"/>
    <x v="312"/>
    <n v="49406"/>
    <s v="North Africa"/>
    <n v="159.9900055"/>
    <n v="1"/>
    <n v="199.9900055"/>
    <n v="0.38400000000000001"/>
    <n v="76.800003050000001"/>
    <n v="199.9900055"/>
    <x v="38"/>
    <x v="0"/>
    <x v="0"/>
  </r>
  <r>
    <x v="2"/>
    <s v="Merced"/>
    <s v="Mary"/>
    <n v="990"/>
    <x v="2"/>
    <s v="CA"/>
    <n v="95340"/>
    <x v="3"/>
    <n v="990"/>
    <x v="594"/>
    <n v="42886"/>
    <s v="Central Africa"/>
    <n v="59.990001679999999"/>
    <n v="1"/>
    <n v="59.990001679999999"/>
    <n v="0.02"/>
    <n v="1.2000000479999999"/>
    <n v="59.990001679999999"/>
    <x v="38"/>
    <x v="0"/>
    <x v="0"/>
  </r>
  <r>
    <x v="10"/>
    <s v="Compton"/>
    <s v="Edward"/>
    <n v="2084"/>
    <x v="2"/>
    <s v="CA"/>
    <n v="90221"/>
    <x v="3"/>
    <n v="2084"/>
    <x v="225"/>
    <n v="43741"/>
    <s v="East Africa"/>
    <n v="129.9900055"/>
    <n v="1"/>
    <n v="129.9900055"/>
    <n v="-0.125"/>
    <n v="-16.25"/>
    <n v="129.9900055"/>
    <x v="39"/>
    <x v="0"/>
    <x v="0"/>
  </r>
  <r>
    <x v="10"/>
    <s v="Santa Fe"/>
    <s v="Douglas"/>
    <n v="6710"/>
    <x v="2"/>
    <s v="NM"/>
    <n v="87505"/>
    <x v="3"/>
    <n v="6710"/>
    <x v="404"/>
    <n v="44546"/>
    <s v="North Africa"/>
    <n v="129.9900055"/>
    <n v="1"/>
    <n v="129.9900055"/>
    <n v="0.48"/>
    <n v="62.400001529999997"/>
    <n v="129.9900055"/>
    <x v="14"/>
    <x v="0"/>
    <x v="0"/>
  </r>
  <r>
    <x v="0"/>
    <s v="West Chester"/>
    <s v="Paul"/>
    <n v="5563"/>
    <x v="2"/>
    <s v="PA"/>
    <n v="19380"/>
    <x v="3"/>
    <n v="5563"/>
    <x v="227"/>
    <n v="42471"/>
    <s v="Southern Africa"/>
    <n v="299.98001099999999"/>
    <n v="1"/>
    <n v="299.98001099999999"/>
    <n v="0.48"/>
    <n v="143.9900055"/>
    <n v="299.98001099999999"/>
    <x v="15"/>
    <x v="0"/>
    <x v="0"/>
  </r>
  <r>
    <x v="10"/>
    <s v="Compton"/>
    <s v="Edward"/>
    <n v="2084"/>
    <x v="2"/>
    <s v="CA"/>
    <n v="90221"/>
    <x v="3"/>
    <n v="2084"/>
    <x v="225"/>
    <n v="43741"/>
    <s v="East Africa"/>
    <n v="128.6900024"/>
    <n v="1"/>
    <n v="129.9900055"/>
    <n v="-1.4850000000000001"/>
    <n v="-193.03999329999999"/>
    <n v="129.9900055"/>
    <x v="14"/>
    <x v="0"/>
    <x v="0"/>
  </r>
  <r>
    <x v="21"/>
    <s v="Santa Fe"/>
    <s v="Douglas"/>
    <n v="6710"/>
    <x v="2"/>
    <s v="NM"/>
    <n v="87505"/>
    <x v="3"/>
    <n v="6710"/>
    <x v="404"/>
    <n v="44546"/>
    <s v="North Africa"/>
    <n v="395.98001099999999"/>
    <n v="1"/>
    <n v="399.98001099999999"/>
    <n v="-7.0000000000000007E-2"/>
    <n v="-28.11000061"/>
    <n v="399.98001099999999"/>
    <x v="15"/>
    <x v="0"/>
    <x v="0"/>
  </r>
  <r>
    <x v="10"/>
    <s v="Compton"/>
    <s v="Edward"/>
    <n v="2084"/>
    <x v="2"/>
    <s v="CA"/>
    <n v="90221"/>
    <x v="3"/>
    <n v="2084"/>
    <x v="225"/>
    <n v="43741"/>
    <s v="East Africa"/>
    <n v="127.38999939999999"/>
    <n v="1"/>
    <n v="129.9900055"/>
    <n v="-2.548"/>
    <n v="-331.2099915"/>
    <n v="129.9900055"/>
    <x v="77"/>
    <x v="0"/>
    <x v="0"/>
  </r>
  <r>
    <x v="21"/>
    <s v="Glendale"/>
    <s v="Mary"/>
    <n v="11912"/>
    <x v="2"/>
    <s v="AZ"/>
    <n v="85308"/>
    <x v="3"/>
    <n v="11912"/>
    <x v="445"/>
    <n v="44836"/>
    <s v="Southern Africa"/>
    <n v="391.98001099999999"/>
    <n v="1"/>
    <n v="399.98001099999999"/>
    <n v="0.34300000000000003"/>
    <n v="137.1900024"/>
    <n v="399.98001099999999"/>
    <x v="67"/>
    <x v="0"/>
    <x v="0"/>
  </r>
  <r>
    <x v="5"/>
    <s v="Amarillo"/>
    <s v="Ann"/>
    <n v="9532"/>
    <x v="2"/>
    <s v="TX"/>
    <n v="79109"/>
    <x v="3"/>
    <n v="9532"/>
    <x v="225"/>
    <n v="43736"/>
    <s v="West Africa"/>
    <n v="31.350000380000001"/>
    <n v="1"/>
    <n v="31.989999770000001"/>
    <n v="0.45100000000000001"/>
    <n v="14.420000079999999"/>
    <n v="31.989999770000001"/>
    <x v="17"/>
    <x v="0"/>
    <x v="0"/>
  </r>
  <r>
    <x v="18"/>
    <s v="Santa Fe"/>
    <s v="Douglas"/>
    <n v="6710"/>
    <x v="2"/>
    <s v="NM"/>
    <n v="87505"/>
    <x v="3"/>
    <n v="6710"/>
    <x v="404"/>
    <n v="44546"/>
    <s v="North Africa"/>
    <n v="193.9900055"/>
    <n v="1"/>
    <n v="199.9900055"/>
    <n v="0.26200000000000001"/>
    <n v="52.380001069999999"/>
    <n v="199.9900055"/>
    <x v="76"/>
    <x v="0"/>
    <x v="0"/>
  </r>
  <r>
    <x v="2"/>
    <s v="Glendale"/>
    <s v="Mary"/>
    <n v="11912"/>
    <x v="2"/>
    <s v="AZ"/>
    <n v="85308"/>
    <x v="3"/>
    <n v="11912"/>
    <x v="445"/>
    <n v="44836"/>
    <s v="Southern Africa"/>
    <n v="58.189998629999998"/>
    <n v="1"/>
    <n v="59.990001679999999"/>
    <n v="0.29099999999999998"/>
    <n v="17.459999079999999"/>
    <n v="59.990001679999999"/>
    <x v="17"/>
    <x v="0"/>
    <x v="0"/>
  </r>
  <r>
    <x v="4"/>
    <s v="Glendale"/>
    <s v="Mary"/>
    <n v="11912"/>
    <x v="2"/>
    <s v="AZ"/>
    <n v="85308"/>
    <x v="3"/>
    <n v="11912"/>
    <x v="445"/>
    <n v="44836"/>
    <s v="Southern Africa"/>
    <n v="48.5"/>
    <n v="1"/>
    <n v="50"/>
    <n v="0.19400000000000001"/>
    <n v="9.6999998089999995"/>
    <n v="50"/>
    <x v="38"/>
    <x v="0"/>
    <x v="0"/>
  </r>
  <r>
    <x v="18"/>
    <s v="Irving"/>
    <s v="Mary"/>
    <n v="9763"/>
    <x v="2"/>
    <s v="TX"/>
    <n v="75061"/>
    <x v="3"/>
    <n v="9763"/>
    <x v="218"/>
    <n v="43481"/>
    <s v="Central Africa"/>
    <n v="191.9900055"/>
    <n v="1"/>
    <n v="199.9900055"/>
    <n v="0.25"/>
    <n v="49.91999817"/>
    <n v="199.9900055"/>
    <x v="38"/>
    <x v="0"/>
    <x v="0"/>
  </r>
  <r>
    <x v="10"/>
    <s v="Amarillo"/>
    <s v="Ann"/>
    <n v="9532"/>
    <x v="2"/>
    <s v="TX"/>
    <n v="79109"/>
    <x v="3"/>
    <n v="9532"/>
    <x v="225"/>
    <n v="43736"/>
    <s v="West Africa"/>
    <n v="124.7900009"/>
    <n v="1"/>
    <n v="129.9900055"/>
    <n v="-0.25600000000000001"/>
    <n v="-33.319999699999997"/>
    <n v="129.9900055"/>
    <x v="39"/>
    <x v="0"/>
    <x v="0"/>
  </r>
  <r>
    <x v="10"/>
    <s v="Eugene"/>
    <s v="Donald"/>
    <n v="9277"/>
    <x v="2"/>
    <s v="OR"/>
    <n v="97405"/>
    <x v="3"/>
    <n v="9277"/>
    <x v="627"/>
    <n v="43226"/>
    <s v="Southern Africa"/>
    <n v="123.48999790000001"/>
    <n v="1"/>
    <n v="129.9900055"/>
    <n v="0.27500000000000002"/>
    <n v="35.810001370000002"/>
    <n v="129.9900055"/>
    <x v="38"/>
    <x v="0"/>
    <x v="0"/>
  </r>
  <r>
    <x v="10"/>
    <s v="Henrico"/>
    <s v="Jacqueline"/>
    <n v="12380"/>
    <x v="2"/>
    <s v="VA"/>
    <n v="23233"/>
    <x v="3"/>
    <n v="12380"/>
    <x v="68"/>
    <n v="42956"/>
    <s v="Southern Africa"/>
    <n v="123.48999790000001"/>
    <n v="1"/>
    <n v="129.9900055"/>
    <n v="0.27500000000000002"/>
    <n v="35.810001370000002"/>
    <n v="129.9900055"/>
    <x v="14"/>
    <x v="0"/>
    <x v="0"/>
  </r>
  <r>
    <x v="1"/>
    <s v="Summerville"/>
    <s v="Mark"/>
    <n v="1869"/>
    <x v="2"/>
    <s v="SC"/>
    <n v="29483"/>
    <x v="3"/>
    <n v="1869"/>
    <x v="445"/>
    <n v="44866"/>
    <s v="Central Africa"/>
    <n v="28.340000150000002"/>
    <n v="1"/>
    <n v="29.989999770000001"/>
    <n v="0.23599999999999999"/>
    <n v="7.0900001530000001"/>
    <n v="29.989999770000001"/>
    <x v="15"/>
    <x v="0"/>
    <x v="0"/>
  </r>
  <r>
    <x v="0"/>
    <s v="Lansdale"/>
    <s v="Mary"/>
    <n v="8557"/>
    <x v="2"/>
    <s v="PA"/>
    <n v="19446"/>
    <x v="3"/>
    <n v="8557"/>
    <x v="609"/>
    <n v="49681"/>
    <s v="East Africa"/>
    <n v="283.48001099999999"/>
    <n v="1"/>
    <n v="299.98001099999999"/>
    <n v="0.14199999999999999"/>
    <n v="42.520000459999999"/>
    <n v="299.98001099999999"/>
    <x v="15"/>
    <x v="0"/>
    <x v="0"/>
  </r>
  <r>
    <x v="4"/>
    <s v="Saint Louis"/>
    <s v="Eugene"/>
    <n v="11389"/>
    <x v="2"/>
    <s v="MO"/>
    <n v="63129"/>
    <x v="3"/>
    <n v="11389"/>
    <x v="344"/>
    <n v="48151"/>
    <s v="West Africa"/>
    <n v="47.25"/>
    <n v="1"/>
    <n v="50"/>
    <n v="0.22500000000000001"/>
    <n v="11.25"/>
    <n v="50"/>
    <x v="15"/>
    <x v="0"/>
    <x v="0"/>
  </r>
  <r>
    <x v="21"/>
    <s v="El Centro"/>
    <s v="Mary"/>
    <n v="3735"/>
    <x v="2"/>
    <s v="CA"/>
    <n v="92243"/>
    <x v="3"/>
    <n v="3735"/>
    <x v="101"/>
    <n v="51126"/>
    <s v="East Africa"/>
    <n v="371.98001099999999"/>
    <n v="5"/>
    <n v="399.98001099999999"/>
    <n v="0.16400000000000001"/>
    <n v="65.47000122"/>
    <n v="399.98001099999999"/>
    <x v="15"/>
    <x v="0"/>
    <x v="0"/>
  </r>
  <r>
    <x v="18"/>
    <s v="Compton"/>
    <s v="Mary"/>
    <n v="10782"/>
    <x v="2"/>
    <s v="CA"/>
    <n v="90220"/>
    <x v="3"/>
    <n v="10782"/>
    <x v="221"/>
    <n v="43546"/>
    <s v="Southern Africa"/>
    <n v="185.9900055"/>
    <n v="1"/>
    <n v="199.9900055"/>
    <n v="0.41899999999999998"/>
    <n v="83.699996949999999"/>
    <n v="199.9900055"/>
    <x v="14"/>
    <x v="0"/>
    <x v="0"/>
  </r>
  <r>
    <x v="21"/>
    <s v="Eugene"/>
    <s v="Donald"/>
    <n v="9277"/>
    <x v="2"/>
    <s v="OR"/>
    <n v="97405"/>
    <x v="3"/>
    <n v="9277"/>
    <x v="627"/>
    <n v="43226"/>
    <s v="Southern Africa"/>
    <n v="371.98001099999999"/>
    <n v="1"/>
    <n v="399.98001099999999"/>
    <n v="0.105"/>
    <n v="42.02999878"/>
    <n v="399.98001099999999"/>
    <x v="15"/>
    <x v="0"/>
    <x v="0"/>
  </r>
  <r>
    <x v="0"/>
    <s v="Saint Louis"/>
    <s v="Eugene"/>
    <n v="11389"/>
    <x v="2"/>
    <s v="MO"/>
    <n v="63129"/>
    <x v="3"/>
    <n v="11389"/>
    <x v="344"/>
    <n v="48151"/>
    <s v="West Africa"/>
    <n v="278.98001099999999"/>
    <n v="1"/>
    <n v="299.98001099999999"/>
    <n v="0.33800000000000002"/>
    <n v="101.2699966"/>
    <n v="299.98001099999999"/>
    <x v="81"/>
    <x v="0"/>
    <x v="0"/>
  </r>
  <r>
    <x v="21"/>
    <s v="West Chester"/>
    <s v="Paul"/>
    <n v="5563"/>
    <x v="2"/>
    <s v="PA"/>
    <n v="19380"/>
    <x v="3"/>
    <n v="5563"/>
    <x v="377"/>
    <n v="45601"/>
    <s v="West Africa"/>
    <n v="371.98001099999999"/>
    <n v="1"/>
    <n v="399.98001099999999"/>
    <n v="0.42799999999999999"/>
    <n v="171.11000060000001"/>
    <n v="399.98001099999999"/>
    <x v="14"/>
    <x v="0"/>
    <x v="0"/>
  </r>
  <r>
    <x v="21"/>
    <s v="El Centro"/>
    <s v="Mary"/>
    <n v="3735"/>
    <x v="2"/>
    <s v="CA"/>
    <n v="92243"/>
    <x v="3"/>
    <n v="3735"/>
    <x v="101"/>
    <n v="51126"/>
    <s v="East Africa"/>
    <n v="363.98001099999999"/>
    <n v="5"/>
    <n v="399.98001099999999"/>
    <n v="0.33"/>
    <n v="132.13000489999999"/>
    <n v="399.98001099999999"/>
    <x v="14"/>
    <x v="0"/>
    <x v="0"/>
  </r>
  <r>
    <x v="10"/>
    <s v="Lansdale"/>
    <s v="Mary"/>
    <n v="8557"/>
    <x v="2"/>
    <s v="PA"/>
    <n v="19446"/>
    <x v="3"/>
    <n v="8557"/>
    <x v="609"/>
    <n v="49681"/>
    <s v="East Africa"/>
    <n v="118.2900009"/>
    <n v="1"/>
    <n v="129.9900055"/>
    <n v="0.25"/>
    <n v="32.52999878"/>
    <n v="129.9900055"/>
    <x v="102"/>
    <x v="0"/>
    <x v="0"/>
  </r>
  <r>
    <x v="10"/>
    <s v="Dallas"/>
    <s v="Nicole"/>
    <n v="7814"/>
    <x v="2"/>
    <s v="TX"/>
    <n v="75217"/>
    <x v="3"/>
    <n v="7814"/>
    <x v="553"/>
    <n v="49946"/>
    <s v="North Africa"/>
    <n v="118.2900009"/>
    <n v="1"/>
    <n v="129.9900055"/>
    <n v="0.10299999999999999"/>
    <n v="13.369999890000001"/>
    <n v="129.9900055"/>
    <x v="40"/>
    <x v="0"/>
    <x v="0"/>
  </r>
  <r>
    <x v="0"/>
    <s v="Glendale"/>
    <s v="Mary"/>
    <n v="11912"/>
    <x v="2"/>
    <s v="AZ"/>
    <n v="85308"/>
    <x v="3"/>
    <n v="11912"/>
    <x v="445"/>
    <n v="44836"/>
    <s v="Southern Africa"/>
    <n v="272.98001099999999"/>
    <n v="1"/>
    <n v="299.98001099999999"/>
    <n v="0.28499999999999998"/>
    <n v="85.440002440000001"/>
    <n v="299.98001099999999"/>
    <x v="17"/>
    <x v="0"/>
    <x v="0"/>
  </r>
  <r>
    <x v="18"/>
    <s v="Oxnard"/>
    <s v="Mary"/>
    <n v="589"/>
    <x v="2"/>
    <s v="CA"/>
    <n v="93033"/>
    <x v="3"/>
    <n v="589"/>
    <x v="467"/>
    <n v="41386"/>
    <s v="Southern Africa"/>
    <n v="181.9900055"/>
    <n v="1"/>
    <n v="199.9900055"/>
    <n v="0.41"/>
    <n v="81.900001529999997"/>
    <n v="199.9900055"/>
    <x v="38"/>
    <x v="0"/>
    <x v="0"/>
  </r>
  <r>
    <x v="10"/>
    <s v="Dallas"/>
    <s v="Nicole"/>
    <n v="7814"/>
    <x v="2"/>
    <s v="TX"/>
    <n v="75217"/>
    <x v="3"/>
    <n v="7814"/>
    <x v="553"/>
    <n v="49946"/>
    <s v="North Africa"/>
    <n v="116.98999790000001"/>
    <n v="1"/>
    <n v="129.9900055"/>
    <n v="0.247"/>
    <n v="32.16999817"/>
    <n v="129.9900055"/>
    <x v="69"/>
    <x v="0"/>
    <x v="0"/>
  </r>
  <r>
    <x v="21"/>
    <s v="Compton"/>
    <s v="Mary"/>
    <n v="10782"/>
    <x v="2"/>
    <s v="CA"/>
    <n v="90220"/>
    <x v="3"/>
    <n v="10782"/>
    <x v="221"/>
    <n v="43546"/>
    <s v="Southern Africa"/>
    <n v="359.98001099999999"/>
    <n v="1"/>
    <n v="399.98001099999999"/>
    <n v="0.441"/>
    <n v="176.38999939999999"/>
    <n v="399.98001099999999"/>
    <x v="39"/>
    <x v="0"/>
    <x v="0"/>
  </r>
  <r>
    <x v="0"/>
    <s v="Rego Park"/>
    <s v="John"/>
    <n v="3432"/>
    <x v="2"/>
    <s v="NY"/>
    <n v="11374"/>
    <x v="3"/>
    <n v="3432"/>
    <x v="154"/>
    <n v="46126"/>
    <s v="Southern Africa"/>
    <n v="269.98001099999999"/>
    <n v="1"/>
    <n v="299.98001099999999"/>
    <n v="0.24299999999999999"/>
    <n v="72.900001529999997"/>
    <n v="299.98001099999999"/>
    <x v="38"/>
    <x v="0"/>
    <x v="0"/>
  </r>
  <r>
    <x v="18"/>
    <s v="Diamond Bar"/>
    <s v="Mary"/>
    <n v="8640"/>
    <x v="2"/>
    <s v="CA"/>
    <n v="91765"/>
    <x v="3"/>
    <n v="8640"/>
    <x v="241"/>
    <n v="42586"/>
    <s v="North Africa"/>
    <n v="175.9900055"/>
    <n v="1"/>
    <n v="199.9900055"/>
    <n v="-0.70399999999999996"/>
    <n v="-140.78999329999999"/>
    <n v="199.9900055"/>
    <x v="38"/>
    <x v="0"/>
    <x v="0"/>
  </r>
  <r>
    <x v="18"/>
    <s v="Salina"/>
    <s v="Mary"/>
    <n v="3008"/>
    <x v="2"/>
    <s v="KS"/>
    <n v="67401"/>
    <x v="3"/>
    <n v="3008"/>
    <x v="314"/>
    <n v="47526"/>
    <s v="West Africa"/>
    <n v="175.9900055"/>
    <n v="1"/>
    <n v="199.9900055"/>
    <n v="0.28599999999999998"/>
    <n v="57.200000760000002"/>
    <n v="199.9900055"/>
    <x v="14"/>
    <x v="0"/>
    <x v="0"/>
  </r>
  <r>
    <x v="0"/>
    <s v="Merced"/>
    <s v="Mary"/>
    <n v="990"/>
    <x v="2"/>
    <s v="CA"/>
    <n v="95340"/>
    <x v="3"/>
    <n v="990"/>
    <x v="594"/>
    <n v="42886"/>
    <s v="Central Africa"/>
    <n v="260.98001099999999"/>
    <n v="1"/>
    <n v="299.98001099999999"/>
    <n v="0.42599999999999999"/>
    <n v="127.8799973"/>
    <n v="299.98001099999999"/>
    <x v="15"/>
    <x v="0"/>
    <x v="0"/>
  </r>
  <r>
    <x v="10"/>
    <s v="Oxnard"/>
    <s v="Tiffany"/>
    <n v="1133"/>
    <x v="2"/>
    <s v="CA"/>
    <n v="93030"/>
    <x v="3"/>
    <n v="1133"/>
    <x v="655"/>
    <n v="48821"/>
    <s v="Central Africa"/>
    <n v="113.0899963"/>
    <n v="1"/>
    <n v="129.9900055"/>
    <n v="0.24399999999999999"/>
    <n v="31.670000080000001"/>
    <n v="129.9900055"/>
    <x v="15"/>
    <x v="0"/>
    <x v="0"/>
  </r>
  <r>
    <x v="4"/>
    <s v="Compton"/>
    <s v="Mary"/>
    <n v="10782"/>
    <x v="2"/>
    <s v="CA"/>
    <n v="90220"/>
    <x v="3"/>
    <n v="10782"/>
    <x v="221"/>
    <n v="43546"/>
    <s v="Southern Africa"/>
    <n v="43.5"/>
    <n v="1"/>
    <n v="50"/>
    <n v="0.29399999999999998"/>
    <n v="14.69999981"/>
    <n v="50"/>
    <x v="15"/>
    <x v="0"/>
    <x v="0"/>
  </r>
  <r>
    <x v="10"/>
    <s v="Williamsport"/>
    <s v="Mary"/>
    <n v="7176"/>
    <x v="2"/>
    <s v="PA"/>
    <n v="17701"/>
    <x v="3"/>
    <n v="7176"/>
    <x v="230"/>
    <n v="47596"/>
    <s v="Central Africa"/>
    <n v="110.48999790000001"/>
    <n v="1"/>
    <n v="129.9900055"/>
    <n v="0.39100000000000001"/>
    <n v="50.83000183"/>
    <n v="129.9900055"/>
    <x v="16"/>
    <x v="0"/>
    <x v="0"/>
  </r>
  <r>
    <x v="0"/>
    <s v="Baldwin Park"/>
    <s v="Christine"/>
    <n v="3703"/>
    <x v="2"/>
    <s v="CA"/>
    <n v="91706"/>
    <x v="3"/>
    <n v="3703"/>
    <x v="344"/>
    <n v="48111"/>
    <s v="West Africa"/>
    <n v="254.97999569999999"/>
    <n v="1"/>
    <n v="299.98001099999999"/>
    <n v="-9.6000000000000002E-2"/>
    <n v="-28.809999470000001"/>
    <n v="299.98001099999999"/>
    <x v="14"/>
    <x v="0"/>
    <x v="0"/>
  </r>
  <r>
    <x v="21"/>
    <s v="Fort Lauderdale"/>
    <s v="Thomas"/>
    <n v="2198"/>
    <x v="2"/>
    <s v="FL"/>
    <n v="33312"/>
    <x v="3"/>
    <n v="2198"/>
    <x v="549"/>
    <n v="45206"/>
    <s v="East Africa"/>
    <n v="335.98001099999999"/>
    <n v="1"/>
    <n v="399.98001099999999"/>
    <n v="0.26900000000000002"/>
    <n v="107.51000209999999"/>
    <n v="399.98001099999999"/>
    <x v="14"/>
    <x v="0"/>
    <x v="0"/>
  </r>
  <r>
    <x v="21"/>
    <s v="Dallas"/>
    <s v="Nicole"/>
    <n v="7814"/>
    <x v="2"/>
    <s v="TX"/>
    <n v="75217"/>
    <x v="3"/>
    <n v="7814"/>
    <x v="553"/>
    <n v="49946"/>
    <s v="North Africa"/>
    <n v="335.98001099999999"/>
    <n v="1"/>
    <n v="399.98001099999999"/>
    <n v="0.16800000000000001"/>
    <n v="67.199996949999999"/>
    <n v="399.98001099999999"/>
    <x v="15"/>
    <x v="0"/>
    <x v="0"/>
  </r>
  <r>
    <x v="10"/>
    <s v="Sugar Land"/>
    <s v="James"/>
    <n v="4413"/>
    <x v="2"/>
    <s v="TX"/>
    <n v="77478"/>
    <x v="3"/>
    <n v="4413"/>
    <x v="569"/>
    <n v="45841"/>
    <s v="Southern Africa"/>
    <n v="109.1900024"/>
    <n v="1"/>
    <n v="129.9900055"/>
    <n v="6.3E-2"/>
    <n v="8.1899995800000003"/>
    <n v="129.9900055"/>
    <x v="16"/>
    <x v="0"/>
    <x v="0"/>
  </r>
  <r>
    <x v="21"/>
    <s v="Bronx"/>
    <s v="George"/>
    <n v="1662"/>
    <x v="2"/>
    <s v="NY"/>
    <n v="10460"/>
    <x v="3"/>
    <n v="1662"/>
    <x v="698"/>
    <n v="47941"/>
    <s v="Central Africa"/>
    <n v="331.98001099999999"/>
    <n v="1"/>
    <n v="399.98001099999999"/>
    <n v="-0.14499999999999999"/>
    <n v="-58.099998470000003"/>
    <n v="399.98001099999999"/>
    <x v="15"/>
    <x v="0"/>
    <x v="0"/>
  </r>
  <r>
    <x v="21"/>
    <s v="Hamilton"/>
    <s v="Brandon"/>
    <n v="4140"/>
    <x v="2"/>
    <s v="OH"/>
    <n v="45011"/>
    <x v="3"/>
    <n v="4140"/>
    <x v="224"/>
    <n v="50206"/>
    <s v="Central Africa"/>
    <n v="331.98001099999999"/>
    <n v="5"/>
    <n v="399.98001099999999"/>
    <n v="0.29899999999999999"/>
    <n v="119.51000209999999"/>
    <n v="399.98001099999999"/>
    <x v="14"/>
    <x v="0"/>
    <x v="0"/>
  </r>
  <r>
    <x v="18"/>
    <s v="Compton"/>
    <s v="Edward"/>
    <n v="2084"/>
    <x v="2"/>
    <s v="CA"/>
    <n v="90221"/>
    <x v="3"/>
    <n v="2084"/>
    <x v="225"/>
    <n v="43741"/>
    <s v="East Africa"/>
    <n v="165.9900055"/>
    <n v="1"/>
    <n v="199.9900055"/>
    <n v="0.28100000000000003"/>
    <n v="56.11000061"/>
    <n v="199.9900055"/>
    <x v="15"/>
    <x v="0"/>
    <x v="0"/>
  </r>
  <r>
    <x v="21"/>
    <s v="Salina"/>
    <s v="Mary"/>
    <n v="3008"/>
    <x v="2"/>
    <s v="KS"/>
    <n v="67401"/>
    <x v="3"/>
    <n v="3008"/>
    <x v="314"/>
    <n v="47526"/>
    <s v="West Africa"/>
    <n v="331.98001099999999"/>
    <n v="1"/>
    <n v="399.98001099999999"/>
    <n v="7.2999999999999995E-2"/>
    <n v="29.209999079999999"/>
    <n v="399.98001099999999"/>
    <x v="15"/>
    <x v="0"/>
    <x v="0"/>
  </r>
  <r>
    <x v="18"/>
    <s v="Bronx"/>
    <s v="George"/>
    <n v="1662"/>
    <x v="2"/>
    <s v="NY"/>
    <n v="10460"/>
    <x v="3"/>
    <n v="1662"/>
    <x v="698"/>
    <n v="47941"/>
    <s v="Central Africa"/>
    <n v="163.9900055"/>
    <n v="1"/>
    <n v="199.9900055"/>
    <n v="0.23"/>
    <n v="45.91999817"/>
    <n v="199.9900055"/>
    <x v="15"/>
    <x v="0"/>
    <x v="0"/>
  </r>
  <r>
    <x v="21"/>
    <s v="Williamsport"/>
    <s v="Mary"/>
    <n v="7176"/>
    <x v="2"/>
    <s v="PA"/>
    <n v="17701"/>
    <x v="3"/>
    <n v="7176"/>
    <x v="230"/>
    <n v="47596"/>
    <s v="Central Africa"/>
    <n v="327.98001099999999"/>
    <n v="1"/>
    <n v="399.98001099999999"/>
    <n v="0.307"/>
    <n v="122.98999790000001"/>
    <n v="399.98001099999999"/>
    <x v="14"/>
    <x v="0"/>
    <x v="0"/>
  </r>
  <r>
    <x v="0"/>
    <s v="Diamond Bar"/>
    <s v="Mary"/>
    <n v="8640"/>
    <x v="2"/>
    <s v="CA"/>
    <n v="91765"/>
    <x v="3"/>
    <n v="8640"/>
    <x v="241"/>
    <n v="42586"/>
    <s v="North Africa"/>
    <n v="245.97999569999999"/>
    <n v="1"/>
    <n v="299.98001099999999"/>
    <n v="-0.54700000000000004"/>
    <n v="-164.07000729999999"/>
    <n v="299.98001099999999"/>
    <x v="102"/>
    <x v="0"/>
    <x v="0"/>
  </r>
  <r>
    <x v="18"/>
    <s v="Sugar Land"/>
    <s v="James"/>
    <n v="4413"/>
    <x v="2"/>
    <s v="TX"/>
    <n v="77478"/>
    <x v="3"/>
    <n v="4413"/>
    <x v="569"/>
    <n v="45841"/>
    <s v="Southern Africa"/>
    <n v="163.9900055"/>
    <n v="1"/>
    <n v="199.9900055"/>
    <n v="0.1"/>
    <n v="20.010000229999999"/>
    <n v="199.9900055"/>
    <x v="102"/>
    <x v="0"/>
    <x v="0"/>
  </r>
  <r>
    <x v="10"/>
    <s v="Miami"/>
    <s v="Mary"/>
    <n v="11737"/>
    <x v="2"/>
    <s v="FL"/>
    <n v="33175"/>
    <x v="3"/>
    <n v="11737"/>
    <x v="306"/>
    <n v="50606"/>
    <s v="North Africa"/>
    <n v="103.98999790000001"/>
    <n v="5"/>
    <n v="129.9900055"/>
    <n v="0.28799999999999998"/>
    <n v="37.439998629999998"/>
    <n v="129.9900055"/>
    <x v="77"/>
    <x v="0"/>
    <x v="0"/>
  </r>
  <r>
    <x v="10"/>
    <s v="Billings"/>
    <s v="Mary"/>
    <n v="9163"/>
    <x v="2"/>
    <s v="MT"/>
    <n v="59102"/>
    <x v="3"/>
    <n v="9163"/>
    <x v="161"/>
    <n v="41991"/>
    <s v="North Africa"/>
    <n v="103.98999790000001"/>
    <n v="1"/>
    <n v="129.9900055"/>
    <n v="0.4"/>
    <n v="52"/>
    <n v="129.9900055"/>
    <x v="17"/>
    <x v="0"/>
    <x v="0"/>
  </r>
  <r>
    <x v="2"/>
    <s v="Merced"/>
    <s v="Mary"/>
    <n v="990"/>
    <x v="2"/>
    <s v="CA"/>
    <n v="95340"/>
    <x v="3"/>
    <n v="990"/>
    <x v="594"/>
    <n v="42886"/>
    <s v="Central Africa"/>
    <n v="44.990001679999999"/>
    <n v="1"/>
    <n v="59.990001679999999"/>
    <n v="0.19500000000000001"/>
    <n v="11.69999981"/>
    <n v="59.990001679999999"/>
    <x v="38"/>
    <x v="0"/>
    <x v="0"/>
  </r>
  <r>
    <x v="0"/>
    <s v="Irving"/>
    <s v="Mary"/>
    <n v="9763"/>
    <x v="2"/>
    <s v="TX"/>
    <n v="75061"/>
    <x v="3"/>
    <n v="9763"/>
    <x v="218"/>
    <n v="43481"/>
    <s v="Central Africa"/>
    <n v="224.9900055"/>
    <n v="1"/>
    <n v="299.98001099999999"/>
    <n v="0.216"/>
    <n v="64.800003050000001"/>
    <n v="299.98001099999999"/>
    <x v="39"/>
    <x v="0"/>
    <x v="0"/>
  </r>
  <r>
    <x v="10"/>
    <s v="Compton"/>
    <s v="Edward"/>
    <n v="2084"/>
    <x v="2"/>
    <s v="CA"/>
    <n v="90221"/>
    <x v="3"/>
    <n v="2084"/>
    <x v="225"/>
    <n v="43741"/>
    <s v="East Africa"/>
    <n v="97.489997860000003"/>
    <n v="1"/>
    <n v="129.9900055"/>
    <n v="0.247"/>
    <n v="32.16999817"/>
    <n v="129.9900055"/>
    <x v="38"/>
    <x v="0"/>
    <x v="0"/>
  </r>
  <r>
    <x v="4"/>
    <s v="Dallas"/>
    <s v="Nicole"/>
    <n v="7814"/>
    <x v="2"/>
    <s v="TX"/>
    <n v="75217"/>
    <x v="3"/>
    <n v="7814"/>
    <x v="553"/>
    <n v="49946"/>
    <s v="North Africa"/>
    <n v="37.5"/>
    <n v="1"/>
    <n v="50"/>
    <n v="0.23499999999999999"/>
    <n v="11.739999770000001"/>
    <n v="50"/>
    <x v="38"/>
    <x v="0"/>
    <x v="0"/>
  </r>
  <r>
    <x v="10"/>
    <s v="Far Rockaway"/>
    <s v="Jose"/>
    <n v="9914"/>
    <x v="2"/>
    <s v="NY"/>
    <n v="11691"/>
    <x v="3"/>
    <n v="9914"/>
    <x v="390"/>
    <n v="45716"/>
    <s v="West Africa"/>
    <n v="126.0899963"/>
    <n v="1"/>
    <n v="129.9900055"/>
    <n v="-0.19400000000000001"/>
    <n v="-25.219999309999999"/>
    <n v="129.9900055"/>
    <x v="15"/>
    <x v="0"/>
    <x v="0"/>
  </r>
  <r>
    <x v="3"/>
    <s v="Dearborn"/>
    <s v="Amy"/>
    <n v="8959"/>
    <x v="2"/>
    <s v="MI"/>
    <n v="48126"/>
    <x v="3"/>
    <n v="8959"/>
    <x v="462"/>
    <n v="46571"/>
    <s v="West Africa"/>
    <n v="38.38999939"/>
    <n v="1"/>
    <n v="39.990001679999999"/>
    <n v="0.317"/>
    <n v="12.670000079999999"/>
    <n v="39.990001679999999"/>
    <x v="15"/>
    <x v="0"/>
    <x v="0"/>
  </r>
  <r>
    <x v="23"/>
    <s v="Dearborn"/>
    <s v="Amy"/>
    <n v="8959"/>
    <x v="2"/>
    <s v="MI"/>
    <n v="48126"/>
    <x v="3"/>
    <n v="8959"/>
    <x v="462"/>
    <n v="46571"/>
    <s v="West Africa"/>
    <n v="18.590000150000002"/>
    <n v="1"/>
    <n v="19.989999770000001"/>
    <n v="0.44600000000000001"/>
    <n v="8.9200000760000009"/>
    <n v="19.989999770000001"/>
    <x v="14"/>
    <x v="0"/>
    <x v="0"/>
  </r>
  <r>
    <x v="21"/>
    <s v="Fort Worth"/>
    <s v="Mary"/>
    <n v="8579"/>
    <x v="2"/>
    <s v="TX"/>
    <n v="76106"/>
    <x v="3"/>
    <n v="8579"/>
    <x v="649"/>
    <n v="47411"/>
    <s v="Central Africa"/>
    <n v="351.98001099999999"/>
    <n v="1"/>
    <n v="399.98001099999999"/>
    <n v="0.28599999999999998"/>
    <n v="114.38999939999999"/>
    <n v="399.98001099999999"/>
    <x v="15"/>
    <x v="0"/>
    <x v="0"/>
  </r>
  <r>
    <x v="21"/>
    <s v="Chicago"/>
    <s v="Linda"/>
    <n v="7322"/>
    <x v="2"/>
    <s v="IL"/>
    <n v="60638"/>
    <x v="3"/>
    <n v="7322"/>
    <x v="101"/>
    <n v="51121"/>
    <s v="North Africa"/>
    <n v="351.98001099999999"/>
    <n v="5"/>
    <n v="399.98001099999999"/>
    <n v="0.41399999999999998"/>
    <n v="165.42999270000001"/>
    <n v="399.98001099999999"/>
    <x v="15"/>
    <x v="0"/>
    <x v="0"/>
  </r>
  <r>
    <x v="21"/>
    <s v="Far Rockaway"/>
    <s v="Jose"/>
    <n v="9914"/>
    <x v="2"/>
    <s v="NY"/>
    <n v="11691"/>
    <x v="3"/>
    <n v="9914"/>
    <x v="390"/>
    <n v="45716"/>
    <s v="West Africa"/>
    <n v="351.98001099999999"/>
    <n v="1"/>
    <n v="399.98001099999999"/>
    <n v="-0.11"/>
    <n v="-44"/>
    <n v="399.98001099999999"/>
    <x v="14"/>
    <x v="0"/>
    <x v="0"/>
  </r>
  <r>
    <x v="10"/>
    <s v="Dearborn"/>
    <s v="Amy"/>
    <n v="8959"/>
    <x v="2"/>
    <s v="MI"/>
    <n v="48126"/>
    <x v="3"/>
    <n v="8959"/>
    <x v="462"/>
    <n v="46571"/>
    <s v="West Africa"/>
    <n v="113.0899963"/>
    <n v="1"/>
    <n v="129.9900055"/>
    <n v="0.40899999999999997"/>
    <n v="53.150001529999997"/>
    <n v="129.9900055"/>
    <x v="15"/>
    <x v="0"/>
    <x v="0"/>
  </r>
  <r>
    <x v="21"/>
    <s v="Piscataway"/>
    <s v="Mary"/>
    <n v="1607"/>
    <x v="2"/>
    <s v="NJ"/>
    <n v="8854"/>
    <x v="3"/>
    <n v="1607"/>
    <x v="554"/>
    <n v="46256"/>
    <s v="West Africa"/>
    <n v="399.98001099999999"/>
    <n v="1"/>
    <n v="399.98001099999999"/>
    <n v="0.14000000000000001"/>
    <n v="56"/>
    <n v="399.98001099999999"/>
    <x v="15"/>
    <x v="0"/>
    <x v="0"/>
  </r>
  <r>
    <x v="2"/>
    <s v="Laredo"/>
    <s v="Mary"/>
    <n v="2154"/>
    <x v="2"/>
    <s v="TX"/>
    <n v="78040"/>
    <x v="3"/>
    <n v="2154"/>
    <x v="226"/>
    <n v="47236"/>
    <s v="West Africa"/>
    <n v="59.38999939"/>
    <n v="1"/>
    <n v="59.990001679999999"/>
    <n v="0.158"/>
    <n v="9.5"/>
    <n v="59.990001679999999"/>
    <x v="15"/>
    <x v="0"/>
    <x v="0"/>
  </r>
  <r>
    <x v="0"/>
    <s v="Las Cruces"/>
    <s v="Evelyn"/>
    <n v="11083"/>
    <x v="2"/>
    <s v="NM"/>
    <n v="88005"/>
    <x v="3"/>
    <n v="11083"/>
    <x v="607"/>
    <n v="50646"/>
    <s v="West Africa"/>
    <n v="290.98001099999999"/>
    <n v="5"/>
    <n v="299.98001099999999"/>
    <n v="0.40699999999999997"/>
    <n v="122.2099991"/>
    <n v="299.98001099999999"/>
    <x v="15"/>
    <x v="0"/>
    <x v="0"/>
  </r>
  <r>
    <x v="21"/>
    <s v="Bay Shore"/>
    <s v="Joseph"/>
    <n v="9112"/>
    <x v="2"/>
    <s v="NY"/>
    <n v="11706"/>
    <x v="3"/>
    <n v="9112"/>
    <x v="306"/>
    <n v="50566"/>
    <s v="Central Africa"/>
    <n v="383.98001099999999"/>
    <n v="5"/>
    <n v="399.98001099999999"/>
    <n v="0.46100000000000002"/>
    <n v="184.3099976"/>
    <n v="399.98001099999999"/>
    <x v="14"/>
    <x v="0"/>
    <x v="0"/>
  </r>
  <r>
    <x v="21"/>
    <s v="Davis"/>
    <s v="Gloria"/>
    <n v="6807"/>
    <x v="2"/>
    <s v="CA"/>
    <n v="95616"/>
    <x v="3"/>
    <n v="6807"/>
    <x v="70"/>
    <n v="44231"/>
    <s v="West Africa"/>
    <n v="379.98001099999999"/>
    <n v="1"/>
    <n v="399.98001099999999"/>
    <n v="-1.663"/>
    <n v="-664.96997069999998"/>
    <n v="399.98001099999999"/>
    <x v="15"/>
    <x v="0"/>
    <x v="0"/>
  </r>
  <r>
    <x v="18"/>
    <s v="Sugar Land"/>
    <s v="Hannah"/>
    <n v="9432"/>
    <x v="2"/>
    <s v="TX"/>
    <n v="77479"/>
    <x v="3"/>
    <n v="9432"/>
    <x v="296"/>
    <n v="43681"/>
    <s v="North Africa"/>
    <n v="188.9900055"/>
    <n v="1"/>
    <n v="199.9900055"/>
    <n v="9.5000000000000001E-2"/>
    <n v="18.899999619999999"/>
    <n v="199.9900055"/>
    <x v="15"/>
    <x v="0"/>
    <x v="0"/>
  </r>
  <r>
    <x v="18"/>
    <s v="Pittsfield"/>
    <s v="Andrew"/>
    <n v="1846"/>
    <x v="2"/>
    <s v="MA"/>
    <n v="1201"/>
    <x v="3"/>
    <n v="1846"/>
    <x v="557"/>
    <n v="50796"/>
    <s v="West Africa"/>
    <n v="188.9900055"/>
    <n v="5"/>
    <n v="199.9900055"/>
    <n v="1.0999999999999999E-2"/>
    <n v="2.2699999809999998"/>
    <n v="450"/>
    <x v="14"/>
    <x v="0"/>
    <x v="0"/>
  </r>
  <r>
    <x v="10"/>
    <s v="Paramount"/>
    <s v="Cynthia"/>
    <n v="4446"/>
    <x v="2"/>
    <s v="CA"/>
    <n v="90723"/>
    <x v="3"/>
    <n v="4446"/>
    <x v="100"/>
    <n v="41366"/>
    <s v="West Africa"/>
    <n v="118.2900009"/>
    <n v="1"/>
    <n v="129.9900055"/>
    <n v="0.45500000000000002"/>
    <n v="59.150001529999997"/>
    <n v="129.9900055"/>
    <x v="67"/>
    <x v="0"/>
    <x v="0"/>
  </r>
  <r>
    <x v="0"/>
    <s v="Pittsfield"/>
    <s v="Andrew"/>
    <n v="1846"/>
    <x v="2"/>
    <s v="MA"/>
    <n v="1201"/>
    <x v="3"/>
    <n v="1846"/>
    <x v="557"/>
    <n v="50796"/>
    <s v="West Africa"/>
    <n v="269.98001099999999"/>
    <n v="5"/>
    <n v="299.98001099999999"/>
    <n v="0.32700000000000001"/>
    <n v="98"/>
    <n v="299.98001099999999"/>
    <x v="107"/>
    <x v="0"/>
    <x v="0"/>
  </r>
  <r>
    <x v="19"/>
    <s v="Pittsfield"/>
    <s v="Andrew"/>
    <n v="1846"/>
    <x v="2"/>
    <s v="MA"/>
    <n v="1201"/>
    <x v="3"/>
    <n v="1846"/>
    <x v="557"/>
    <n v="50796"/>
    <s v="West Africa"/>
    <n v="44.979999540000001"/>
    <n v="5"/>
    <n v="49.979999540000001"/>
    <n v="0.432"/>
    <n v="21.590000150000002"/>
    <n v="49.979999540000001"/>
    <x v="78"/>
    <x v="0"/>
    <x v="0"/>
  </r>
  <r>
    <x v="18"/>
    <s v="Laredo"/>
    <s v="Mary"/>
    <n v="2154"/>
    <x v="2"/>
    <s v="TX"/>
    <n v="78040"/>
    <x v="3"/>
    <n v="2154"/>
    <x v="226"/>
    <n v="47236"/>
    <s v="West Africa"/>
    <n v="179.9900055"/>
    <n v="1"/>
    <n v="199.9900055"/>
    <n v="0.42299999999999999"/>
    <n v="84.599998470000003"/>
    <n v="199.9900055"/>
    <x v="40"/>
    <x v="0"/>
    <x v="0"/>
  </r>
  <r>
    <x v="19"/>
    <s v="Sugar Land"/>
    <s v="Hannah"/>
    <n v="9432"/>
    <x v="2"/>
    <s v="TX"/>
    <n v="77479"/>
    <x v="3"/>
    <n v="9432"/>
    <x v="296"/>
    <n v="43681"/>
    <s v="North Africa"/>
    <n v="43.979999540000001"/>
    <n v="1"/>
    <n v="49.979999540000001"/>
    <n v="0.33"/>
    <n v="16.489999770000001"/>
    <n v="49.979999540000001"/>
    <x v="17"/>
    <x v="0"/>
    <x v="0"/>
  </r>
  <r>
    <x v="10"/>
    <s v="Bay Shore"/>
    <s v="Joseph"/>
    <n v="9112"/>
    <x v="2"/>
    <s v="NY"/>
    <n v="11706"/>
    <x v="3"/>
    <n v="9112"/>
    <x v="306"/>
    <n v="50566"/>
    <s v="Central Africa"/>
    <n v="113.0899963"/>
    <n v="5"/>
    <n v="129.9900055"/>
    <n v="0.28299999999999997"/>
    <n v="36.75"/>
    <n v="129.9900055"/>
    <x v="39"/>
    <x v="0"/>
    <x v="0"/>
  </r>
  <r>
    <x v="10"/>
    <s v="Waukegan"/>
    <s v="Daniel"/>
    <n v="2897"/>
    <x v="2"/>
    <s v="IL"/>
    <n v="60085"/>
    <x v="3"/>
    <n v="2897"/>
    <x v="555"/>
    <n v="44791"/>
    <s v="East Africa"/>
    <n v="113.0899963"/>
    <n v="1"/>
    <n v="129.9900055"/>
    <n v="0.41799999999999998"/>
    <n v="54.27999878"/>
    <n v="129.9900055"/>
    <x v="38"/>
    <x v="0"/>
    <x v="0"/>
  </r>
  <r>
    <x v="29"/>
    <s v="Waukegan"/>
    <s v="Daniel"/>
    <n v="2897"/>
    <x v="2"/>
    <s v="IL"/>
    <n v="60085"/>
    <x v="3"/>
    <n v="2897"/>
    <x v="555"/>
    <n v="44791"/>
    <s v="East Africa"/>
    <n v="8.4899997710000008"/>
    <n v="1"/>
    <n v="9.9899997710000008"/>
    <n v="0.26300000000000001"/>
    <n v="2.630000114"/>
    <n v="9.9899997710000008"/>
    <x v="38"/>
    <x v="0"/>
    <x v="0"/>
  </r>
  <r>
    <x v="18"/>
    <s v="Birmingham"/>
    <s v="Hannah"/>
    <n v="1703"/>
    <x v="2"/>
    <s v="AL"/>
    <n v="35215"/>
    <x v="3"/>
    <n v="1703"/>
    <x v="649"/>
    <n v="47436"/>
    <s v="North Africa"/>
    <n v="169.9900055"/>
    <n v="1"/>
    <n v="199.9900055"/>
    <n v="0.4"/>
    <n v="79.900001529999997"/>
    <n v="199.9900055"/>
    <x v="39"/>
    <x v="0"/>
    <x v="0"/>
  </r>
  <r>
    <x v="10"/>
    <s v="Pittsfield"/>
    <s v="Andrew"/>
    <n v="1846"/>
    <x v="2"/>
    <s v="MA"/>
    <n v="1201"/>
    <x v="3"/>
    <n v="1846"/>
    <x v="557"/>
    <n v="50796"/>
    <s v="West Africa"/>
    <n v="110.48999790000001"/>
    <n v="5"/>
    <n v="129.9900055"/>
    <n v="0.28899999999999998"/>
    <n v="37.569999699999997"/>
    <n v="129.9900055"/>
    <x v="39"/>
    <x v="0"/>
    <x v="0"/>
  </r>
  <r>
    <x v="21"/>
    <s v="Laredo"/>
    <s v="Mary"/>
    <n v="2154"/>
    <x v="2"/>
    <s v="TX"/>
    <n v="78040"/>
    <x v="3"/>
    <n v="2154"/>
    <x v="226"/>
    <n v="47236"/>
    <s v="West Africa"/>
    <n v="339.98001099999999"/>
    <n v="1"/>
    <n v="399.98001099999999"/>
    <n v="0.39100000000000001"/>
    <n v="156.38999939999999"/>
    <n v="399.98001099999999"/>
    <x v="39"/>
    <x v="0"/>
    <x v="0"/>
  </r>
  <r>
    <x v="18"/>
    <s v="Waukegan"/>
    <s v="Daniel"/>
    <n v="2897"/>
    <x v="2"/>
    <s v="IL"/>
    <n v="60085"/>
    <x v="3"/>
    <n v="2897"/>
    <x v="555"/>
    <n v="44791"/>
    <s v="East Africa"/>
    <n v="167.9900055"/>
    <n v="1"/>
    <n v="199.9900055"/>
    <n v="0.21"/>
    <n v="42"/>
    <n v="199.9900055"/>
    <x v="15"/>
    <x v="0"/>
    <x v="0"/>
  </r>
  <r>
    <x v="7"/>
    <s v="Paramount"/>
    <s v="Cynthia"/>
    <n v="4446"/>
    <x v="2"/>
    <s v="CA"/>
    <n v="90723"/>
    <x v="3"/>
    <n v="4446"/>
    <x v="100"/>
    <n v="41366"/>
    <s v="West Africa"/>
    <n v="83.989997860000003"/>
    <n v="1"/>
    <n v="99.989997860000003"/>
    <n v="0.29399999999999998"/>
    <n v="29.399999619999999"/>
    <n v="769"/>
    <x v="15"/>
    <x v="0"/>
    <x v="0"/>
  </r>
  <r>
    <x v="10"/>
    <s v="Aurora"/>
    <s v="Ruth"/>
    <n v="1641"/>
    <x v="2"/>
    <s v="CO"/>
    <n v="80015"/>
    <x v="3"/>
    <n v="1641"/>
    <x v="462"/>
    <n v="46516"/>
    <s v="West Africa"/>
    <n v="106.5899963"/>
    <n v="1"/>
    <n v="129.9900055"/>
    <n v="0.29799999999999999"/>
    <n v="38.689998629999998"/>
    <n v="129.9900055"/>
    <x v="15"/>
    <x v="0"/>
    <x v="0"/>
  </r>
  <r>
    <x v="0"/>
    <s v="Paramount"/>
    <s v="Cynthia"/>
    <n v="4446"/>
    <x v="2"/>
    <s v="CA"/>
    <n v="90723"/>
    <x v="3"/>
    <n v="4446"/>
    <x v="100"/>
    <n v="41366"/>
    <s v="West Africa"/>
    <n v="239.97999569999999"/>
    <n v="1"/>
    <n v="299.98001099999999"/>
    <n v="0.36799999999999999"/>
    <n v="110.38999939999999"/>
    <n v="299.98001099999999"/>
    <x v="15"/>
    <x v="0"/>
    <x v="0"/>
  </r>
  <r>
    <x v="0"/>
    <s v="Piscataway"/>
    <s v="Mary"/>
    <n v="1607"/>
    <x v="2"/>
    <s v="NJ"/>
    <n v="8854"/>
    <x v="3"/>
    <n v="1607"/>
    <x v="554"/>
    <n v="46256"/>
    <s v="West Africa"/>
    <n v="239.97999569999999"/>
    <n v="1"/>
    <n v="299.98001099999999"/>
    <n v="0.4"/>
    <n v="119.98999790000001"/>
    <n v="299.98001099999999"/>
    <x v="14"/>
    <x v="0"/>
    <x v="0"/>
  </r>
  <r>
    <x v="10"/>
    <s v="Birmingham"/>
    <s v="Hannah"/>
    <n v="1703"/>
    <x v="2"/>
    <s v="AL"/>
    <n v="35215"/>
    <x v="3"/>
    <n v="1703"/>
    <x v="649"/>
    <n v="47436"/>
    <s v="North Africa"/>
    <n v="97.489997860000003"/>
    <n v="1"/>
    <n v="129.9900055"/>
    <n v="0.36699999999999999"/>
    <n v="47.770000459999999"/>
    <n v="129.9900055"/>
    <x v="14"/>
    <x v="0"/>
    <x v="0"/>
  </r>
  <r>
    <x v="0"/>
    <s v="Davis"/>
    <s v="Gloria"/>
    <n v="6807"/>
    <x v="2"/>
    <s v="CA"/>
    <n v="95616"/>
    <x v="3"/>
    <n v="6807"/>
    <x v="70"/>
    <n v="44231"/>
    <s v="West Africa"/>
    <n v="224.9900055"/>
    <n v="1"/>
    <n v="299.98001099999999"/>
    <n v="0.19500000000000001"/>
    <n v="58.5"/>
    <n v="299.98001099999999"/>
    <x v="15"/>
    <x v="0"/>
    <x v="0"/>
  </r>
  <r>
    <x v="18"/>
    <s v="Paramount"/>
    <s v="Cynthia"/>
    <n v="4446"/>
    <x v="2"/>
    <s v="CA"/>
    <n v="90723"/>
    <x v="3"/>
    <n v="4446"/>
    <x v="100"/>
    <n v="41366"/>
    <s v="West Africa"/>
    <n v="149.9900055"/>
    <n v="1"/>
    <n v="199.9900055"/>
    <n v="0.218"/>
    <n v="43.5"/>
    <n v="199.9900055"/>
    <x v="16"/>
    <x v="0"/>
    <x v="0"/>
  </r>
  <r>
    <x v="21"/>
    <s v="Pittsfield"/>
    <s v="Mary"/>
    <n v="10891"/>
    <x v="2"/>
    <s v="MA"/>
    <n v="1201"/>
    <x v="3"/>
    <n v="10891"/>
    <x v="655"/>
    <n v="48816"/>
    <s v="North Africa"/>
    <n v="395.98001099999999"/>
    <n v="1"/>
    <n v="399.98001099999999"/>
    <n v="0.48499999999999999"/>
    <n v="194.02999879999999"/>
    <n v="399.98001099999999"/>
    <x v="15"/>
    <x v="0"/>
    <x v="0"/>
  </r>
  <r>
    <x v="21"/>
    <s v="Pittsfield"/>
    <s v="Mary"/>
    <n v="10891"/>
    <x v="2"/>
    <s v="MA"/>
    <n v="1201"/>
    <x v="3"/>
    <n v="10891"/>
    <x v="655"/>
    <n v="48816"/>
    <s v="North Africa"/>
    <n v="391.98001099999999"/>
    <n v="1"/>
    <n v="399.98001099999999"/>
    <n v="0.35599999999999998"/>
    <n v="142.28999329999999"/>
    <n v="399.98001099999999"/>
    <x v="15"/>
    <x v="0"/>
    <x v="0"/>
  </r>
  <r>
    <x v="0"/>
    <s v="San Marcos"/>
    <s v="Mary"/>
    <n v="8088"/>
    <x v="2"/>
    <s v="TX"/>
    <n v="78666"/>
    <x v="3"/>
    <n v="8088"/>
    <x v="405"/>
    <n v="45501"/>
    <s v="North Africa"/>
    <n v="293.98001099999999"/>
    <n v="1"/>
    <n v="299.98001099999999"/>
    <n v="0.216"/>
    <n v="64.680000309999997"/>
    <n v="299.98001099999999"/>
    <x v="14"/>
    <x v="0"/>
    <x v="0"/>
  </r>
  <r>
    <x v="4"/>
    <s v="Richmond"/>
    <s v="Michael"/>
    <n v="5334"/>
    <x v="2"/>
    <s v="KY"/>
    <n v="40475"/>
    <x v="3"/>
    <n v="5334"/>
    <x v="125"/>
    <n v="42616"/>
    <s v="East Africa"/>
    <n v="48.5"/>
    <n v="1"/>
    <n v="50"/>
    <n v="4.5999999999999999E-2"/>
    <n v="2.2799999710000001"/>
    <n v="50"/>
    <x v="15"/>
    <x v="0"/>
    <x v="0"/>
  </r>
  <r>
    <x v="21"/>
    <s v="Pittsfield"/>
    <s v="Mary"/>
    <n v="10891"/>
    <x v="2"/>
    <s v="MA"/>
    <n v="1201"/>
    <x v="3"/>
    <n v="10891"/>
    <x v="655"/>
    <n v="48816"/>
    <s v="North Africa"/>
    <n v="387.98001099999999"/>
    <n v="1"/>
    <n v="399.98001099999999"/>
    <n v="0.252"/>
    <n v="100.8700027"/>
    <n v="399.98001099999999"/>
    <x v="17"/>
    <x v="0"/>
    <x v="0"/>
  </r>
  <r>
    <x v="0"/>
    <s v="San Marcos"/>
    <s v="Mary"/>
    <n v="8088"/>
    <x v="2"/>
    <s v="TX"/>
    <n v="78666"/>
    <x v="3"/>
    <n v="8088"/>
    <x v="405"/>
    <n v="45501"/>
    <s v="North Africa"/>
    <n v="290.98001099999999"/>
    <n v="1"/>
    <n v="299.98001099999999"/>
    <n v="0.252"/>
    <n v="75.650001529999997"/>
    <n v="299.98001099999999"/>
    <x v="40"/>
    <x v="0"/>
    <x v="0"/>
  </r>
  <r>
    <x v="10"/>
    <s v="Martinez"/>
    <s v="Mary"/>
    <n v="1615"/>
    <x v="2"/>
    <s v="CA"/>
    <n v="94553"/>
    <x v="3"/>
    <n v="1615"/>
    <x v="344"/>
    <n v="48126"/>
    <s v="Central Africa"/>
    <n v="124.7900009"/>
    <n v="1"/>
    <n v="129.9900055"/>
    <n v="0.46100000000000002"/>
    <n v="59.900001529999997"/>
    <n v="129.9900055"/>
    <x v="17"/>
    <x v="0"/>
    <x v="0"/>
  </r>
  <r>
    <x v="21"/>
    <s v="West Chester"/>
    <s v="Barbara"/>
    <n v="4074"/>
    <x v="2"/>
    <s v="PA"/>
    <n v="19382"/>
    <x v="3"/>
    <n v="4074"/>
    <x v="380"/>
    <n v="45926"/>
    <s v="Central Africa"/>
    <n v="383.98001099999999"/>
    <n v="1"/>
    <n v="399.98001099999999"/>
    <n v="0.108"/>
    <n v="43.38999939"/>
    <n v="399.98001099999999"/>
    <x v="97"/>
    <x v="0"/>
    <x v="0"/>
  </r>
  <r>
    <x v="18"/>
    <s v="Richmond"/>
    <s v="Michael"/>
    <n v="5334"/>
    <x v="2"/>
    <s v="KY"/>
    <n v="40475"/>
    <x v="3"/>
    <n v="5334"/>
    <x v="125"/>
    <n v="42616"/>
    <s v="East Africa"/>
    <n v="191.9900055"/>
    <n v="1"/>
    <n v="199.9900055"/>
    <n v="0.47"/>
    <n v="94.08000183"/>
    <n v="199.9900055"/>
    <x v="17"/>
    <x v="0"/>
    <x v="0"/>
  </r>
  <r>
    <x v="7"/>
    <s v="San Marcos"/>
    <s v="Mary"/>
    <n v="8088"/>
    <x v="2"/>
    <s v="TX"/>
    <n v="78666"/>
    <x v="3"/>
    <n v="8088"/>
    <x v="405"/>
    <n v="45501"/>
    <s v="North Africa"/>
    <n v="95.989997860000003"/>
    <n v="1"/>
    <n v="99.989997860000003"/>
    <n v="4.8000000000000001E-2"/>
    <n v="4.8000001909999996"/>
    <n v="769"/>
    <x v="17"/>
    <x v="0"/>
    <x v="0"/>
  </r>
  <r>
    <x v="10"/>
    <s v="Decatur"/>
    <s v="Pamela"/>
    <n v="4870"/>
    <x v="2"/>
    <s v="GA"/>
    <n v="30032"/>
    <x v="3"/>
    <n v="4870"/>
    <x v="15"/>
    <n v="45451"/>
    <s v="North Africa"/>
    <n v="123.48999790000001"/>
    <n v="1"/>
    <n v="129.9900055"/>
    <n v="0.26600000000000001"/>
    <n v="34.58000183"/>
    <n v="129.9900055"/>
    <x v="38"/>
    <x v="0"/>
    <x v="0"/>
  </r>
  <r>
    <x v="18"/>
    <s v="Endicott"/>
    <s v="Mary"/>
    <n v="6808"/>
    <x v="2"/>
    <s v="NY"/>
    <n v="13760"/>
    <x v="3"/>
    <n v="6808"/>
    <x v="126"/>
    <n v="46176"/>
    <s v="North Africa"/>
    <n v="189.9900055"/>
    <n v="1"/>
    <n v="199.9900055"/>
    <n v="-2.4E-2"/>
    <n v="-4.75"/>
    <n v="199.9900055"/>
    <x v="39"/>
    <x v="0"/>
    <x v="0"/>
  </r>
  <r>
    <x v="21"/>
    <s v="Lynn"/>
    <s v="Ryan"/>
    <n v="136"/>
    <x v="2"/>
    <s v="MA"/>
    <n v="1902"/>
    <x v="3"/>
    <n v="136"/>
    <x v="538"/>
    <n v="46711"/>
    <s v="North Africa"/>
    <n v="377.98001099999999"/>
    <n v="1"/>
    <n v="399.98001099999999"/>
    <n v="0.23599999999999999"/>
    <n v="94.5"/>
    <n v="399.98001099999999"/>
    <x v="38"/>
    <x v="0"/>
    <x v="0"/>
  </r>
  <r>
    <x v="18"/>
    <s v="Pittsfield"/>
    <s v="Mary"/>
    <n v="10891"/>
    <x v="2"/>
    <s v="MA"/>
    <n v="1201"/>
    <x v="3"/>
    <n v="10891"/>
    <x v="655"/>
    <n v="48816"/>
    <s v="North Africa"/>
    <n v="188.9900055"/>
    <n v="1"/>
    <n v="199.9900055"/>
    <n v="4.7E-2"/>
    <n v="9.4499998089999995"/>
    <n v="199.9900055"/>
    <x v="39"/>
    <x v="0"/>
    <x v="0"/>
  </r>
  <r>
    <x v="18"/>
    <s v="Endicott"/>
    <s v="Mary"/>
    <n v="6808"/>
    <x v="2"/>
    <s v="NY"/>
    <n v="13760"/>
    <x v="3"/>
    <n v="6808"/>
    <x v="126"/>
    <n v="46176"/>
    <s v="North Africa"/>
    <n v="188.9900055"/>
    <n v="1"/>
    <n v="199.9900055"/>
    <n v="0.33100000000000002"/>
    <n v="66.150001529999997"/>
    <n v="199.9900055"/>
    <x v="14"/>
    <x v="0"/>
    <x v="0"/>
  </r>
  <r>
    <x v="21"/>
    <s v="Decatur"/>
    <s v="Pamela"/>
    <n v="4870"/>
    <x v="2"/>
    <s v="GA"/>
    <n v="30032"/>
    <x v="3"/>
    <n v="4870"/>
    <x v="15"/>
    <n v="45451"/>
    <s v="North Africa"/>
    <n v="371.98001099999999"/>
    <n v="1"/>
    <n v="399.98001099999999"/>
    <n v="0.42799999999999999"/>
    <n v="171.11000060000001"/>
    <n v="399.98001099999999"/>
    <x v="15"/>
    <x v="0"/>
    <x v="0"/>
  </r>
  <r>
    <x v="2"/>
    <s v="Richmond"/>
    <s v="Michael"/>
    <n v="5334"/>
    <x v="2"/>
    <s v="KY"/>
    <n v="40475"/>
    <x v="3"/>
    <n v="5334"/>
    <x v="125"/>
    <n v="42616"/>
    <s v="East Africa"/>
    <n v="54.590000150000002"/>
    <n v="1"/>
    <n v="59.990001679999999"/>
    <n v="0.31900000000000001"/>
    <n v="19.11000061"/>
    <n v="59.990001679999999"/>
    <x v="15"/>
    <x v="0"/>
    <x v="0"/>
  </r>
  <r>
    <x v="21"/>
    <s v="Michigan City"/>
    <s v="Mary"/>
    <n v="2818"/>
    <x v="2"/>
    <s v="IN"/>
    <n v="46360"/>
    <x v="3"/>
    <n v="2818"/>
    <x v="260"/>
    <n v="46491"/>
    <s v="Southern Africa"/>
    <n v="363.98001099999999"/>
    <n v="1"/>
    <n v="399.98001099999999"/>
    <n v="0.437"/>
    <n v="174.71000670000001"/>
    <n v="399.98001099999999"/>
    <x v="15"/>
    <x v="0"/>
    <x v="0"/>
  </r>
  <r>
    <x v="10"/>
    <s v="Michigan City"/>
    <s v="Mary"/>
    <n v="2818"/>
    <x v="2"/>
    <s v="IN"/>
    <n v="46360"/>
    <x v="3"/>
    <n v="2818"/>
    <x v="260"/>
    <n v="46491"/>
    <s v="Southern Africa"/>
    <n v="118.2900009"/>
    <n v="1"/>
    <n v="129.9900055"/>
    <n v="0.26400000000000001"/>
    <n v="34.299999239999998"/>
    <n v="129.9900055"/>
    <x v="14"/>
    <x v="0"/>
    <x v="0"/>
  </r>
  <r>
    <x v="10"/>
    <s v="Michigan City"/>
    <s v="Mary"/>
    <n v="2818"/>
    <x v="2"/>
    <s v="IN"/>
    <n v="46360"/>
    <x v="3"/>
    <n v="2818"/>
    <x v="260"/>
    <n v="46491"/>
    <s v="Southern Africa"/>
    <n v="116.98999790000001"/>
    <n v="1"/>
    <n v="129.9900055"/>
    <n v="0.22500000000000001"/>
    <n v="29.25"/>
    <n v="129.9900055"/>
    <x v="15"/>
    <x v="0"/>
    <x v="0"/>
  </r>
  <r>
    <x v="0"/>
    <s v="Oxnard"/>
    <s v="Doris"/>
    <n v="10151"/>
    <x v="2"/>
    <s v="CA"/>
    <n v="93033"/>
    <x v="3"/>
    <n v="10151"/>
    <x v="17"/>
    <n v="45786"/>
    <s v="North Africa"/>
    <n v="263.98001099999999"/>
    <n v="1"/>
    <n v="299.98001099999999"/>
    <n v="0.36099999999999999"/>
    <n v="108.2300034"/>
    <n v="299.98001099999999"/>
    <x v="15"/>
    <x v="0"/>
    <x v="0"/>
  </r>
  <r>
    <x v="0"/>
    <s v="Richmond"/>
    <s v="Michael"/>
    <n v="5334"/>
    <x v="2"/>
    <s v="KY"/>
    <n v="40475"/>
    <x v="3"/>
    <n v="5334"/>
    <x v="125"/>
    <n v="42616"/>
    <s v="East Africa"/>
    <n v="260.98001099999999"/>
    <n v="1"/>
    <n v="299.98001099999999"/>
    <n v="0.252"/>
    <n v="75.680000309999997"/>
    <n v="299.98001099999999"/>
    <x v="15"/>
    <x v="0"/>
    <x v="0"/>
  </r>
  <r>
    <x v="0"/>
    <s v="Oxnard"/>
    <s v="Doris"/>
    <n v="10151"/>
    <x v="2"/>
    <s v="CA"/>
    <n v="93033"/>
    <x v="3"/>
    <n v="10151"/>
    <x v="17"/>
    <n v="45786"/>
    <s v="North Africa"/>
    <n v="260.98001099999999"/>
    <n v="1"/>
    <n v="299.98001099999999"/>
    <n v="0.26100000000000001"/>
    <n v="78.290000919999997"/>
    <n v="299.98001099999999"/>
    <x v="15"/>
    <x v="0"/>
    <x v="0"/>
  </r>
  <r>
    <x v="32"/>
    <s v="Mission"/>
    <s v="Sarah"/>
    <n v="3025"/>
    <x v="2"/>
    <s v="TX"/>
    <n v="78572"/>
    <x v="3"/>
    <n v="3025"/>
    <x v="390"/>
    <n v="45696"/>
    <s v="West Africa"/>
    <n v="17.38999939"/>
    <n v="1"/>
    <n v="19.989999770000001"/>
    <n v="0.26100000000000001"/>
    <n v="5.2199997900000001"/>
    <n v="19.989999770000001"/>
    <x v="15"/>
    <x v="0"/>
    <x v="0"/>
  </r>
  <r>
    <x v="10"/>
    <s v="North Tonawanda"/>
    <s v="Mary"/>
    <n v="4610"/>
    <x v="2"/>
    <s v="NY"/>
    <n v="14120"/>
    <x v="3"/>
    <n v="4610"/>
    <x v="444"/>
    <n v="47876"/>
    <s v="Central Africa"/>
    <n v="110.48999790000001"/>
    <n v="1"/>
    <n v="129.9900055"/>
    <n v="4.2000000000000003E-2"/>
    <n v="5.5199999809999998"/>
    <n v="129.9900055"/>
    <x v="15"/>
    <x v="0"/>
    <x v="0"/>
  </r>
  <r>
    <x v="21"/>
    <s v="Elmhurst"/>
    <s v="Stephen"/>
    <n v="5944"/>
    <x v="2"/>
    <s v="NY"/>
    <n v="11373"/>
    <x v="3"/>
    <n v="5944"/>
    <x v="422"/>
    <n v="44481"/>
    <s v="East Africa"/>
    <n v="339.98001099999999"/>
    <n v="1"/>
    <n v="399.98001099999999"/>
    <n v="-2.3370000000000002"/>
    <n v="-934.95001219999995"/>
    <n v="399.98001099999999"/>
    <x v="15"/>
    <x v="0"/>
    <x v="0"/>
  </r>
  <r>
    <x v="29"/>
    <s v="Lynn"/>
    <s v="Ryan"/>
    <n v="136"/>
    <x v="2"/>
    <s v="MA"/>
    <n v="1902"/>
    <x v="3"/>
    <n v="136"/>
    <x v="538"/>
    <n v="46711"/>
    <s v="North Africa"/>
    <n v="21.239999770000001"/>
    <n v="1"/>
    <n v="24.989999770000001"/>
    <n v="0.106"/>
    <n v="2.6600000860000002"/>
    <n v="24.989999770000001"/>
    <x v="17"/>
    <x v="0"/>
    <x v="0"/>
  </r>
  <r>
    <x v="21"/>
    <s v="Brooklyn"/>
    <s v="Anthony"/>
    <n v="11794"/>
    <x v="2"/>
    <s v="NY"/>
    <n v="11230"/>
    <x v="3"/>
    <n v="11794"/>
    <x v="549"/>
    <n v="45211"/>
    <s v="Southern Africa"/>
    <n v="339.98001099999999"/>
    <n v="1"/>
    <n v="399.98001099999999"/>
    <n v="0.20200000000000001"/>
    <n v="80.91999817"/>
    <n v="399.98001099999999"/>
    <x v="17"/>
    <x v="0"/>
    <x v="0"/>
  </r>
  <r>
    <x v="18"/>
    <s v="North Tonawanda"/>
    <s v="Mary"/>
    <n v="4610"/>
    <x v="2"/>
    <s v="NY"/>
    <n v="14120"/>
    <x v="3"/>
    <n v="4610"/>
    <x v="444"/>
    <n v="47876"/>
    <s v="Central Africa"/>
    <n v="167.9900055"/>
    <n v="1"/>
    <n v="199.9900055"/>
    <n v="-0.05"/>
    <n v="-9.9099998469999999"/>
    <n v="199.9900055"/>
    <x v="97"/>
    <x v="0"/>
    <x v="0"/>
  </r>
  <r>
    <x v="18"/>
    <s v="West Chester"/>
    <s v="William"/>
    <n v="10407"/>
    <x v="2"/>
    <s v="PA"/>
    <n v="19382"/>
    <x v="3"/>
    <n v="10407"/>
    <x v="101"/>
    <n v="51111"/>
    <s v="East Africa"/>
    <n v="167.9900055"/>
    <n v="5"/>
    <n v="199.9900055"/>
    <n v="5.6000000000000001E-2"/>
    <n v="11.260000229999999"/>
    <n v="450"/>
    <x v="97"/>
    <x v="0"/>
    <x v="0"/>
  </r>
  <r>
    <x v="4"/>
    <s v="Endicott"/>
    <s v="Mary"/>
    <n v="6808"/>
    <x v="2"/>
    <s v="NY"/>
    <n v="13760"/>
    <x v="3"/>
    <n v="6808"/>
    <x v="126"/>
    <n v="46176"/>
    <s v="North Africa"/>
    <n v="42"/>
    <n v="1"/>
    <n v="50"/>
    <n v="-1.0999999999999999E-2"/>
    <n v="-0.55000001200000004"/>
    <n v="50"/>
    <x v="17"/>
    <x v="0"/>
    <x v="0"/>
  </r>
  <r>
    <x v="0"/>
    <s v="North Tonawanda"/>
    <s v="Mary"/>
    <n v="4610"/>
    <x v="2"/>
    <s v="NY"/>
    <n v="14120"/>
    <x v="3"/>
    <n v="4610"/>
    <x v="444"/>
    <n v="47876"/>
    <s v="Central Africa"/>
    <n v="245.97999569999999"/>
    <n v="1"/>
    <n v="299.98001099999999"/>
    <n v="0.28699999999999998"/>
    <n v="86.089996339999999"/>
    <n v="299.98001099999999"/>
    <x v="40"/>
    <x v="0"/>
    <x v="0"/>
  </r>
  <r>
    <x v="10"/>
    <s v="Bridgeton"/>
    <s v="Janice"/>
    <n v="6729"/>
    <x v="2"/>
    <s v="NJ"/>
    <n v="8302"/>
    <x v="3"/>
    <n v="6729"/>
    <x v="657"/>
    <n v="50871"/>
    <s v="Southern Africa"/>
    <n v="128.6900024"/>
    <n v="5"/>
    <n v="129.9900055"/>
    <n v="0.35599999999999998"/>
    <n v="46.33000183"/>
    <n v="129.9900055"/>
    <x v="38"/>
    <x v="0"/>
    <x v="0"/>
  </r>
  <r>
    <x v="21"/>
    <s v="Brooklyn"/>
    <s v="Janet"/>
    <n v="8078"/>
    <x v="2"/>
    <s v="NY"/>
    <n v="11220"/>
    <x v="3"/>
    <n v="8078"/>
    <x v="377"/>
    <n v="45611"/>
    <s v="North Africa"/>
    <n v="391.98001099999999"/>
    <n v="1"/>
    <n v="399.98001099999999"/>
    <n v="-0.17199999999999999"/>
    <n v="-68.599998470000003"/>
    <n v="399.98001099999999"/>
    <x v="38"/>
    <x v="0"/>
    <x v="0"/>
  </r>
  <r>
    <x v="21"/>
    <s v="College Station"/>
    <s v="Gary"/>
    <n v="8765"/>
    <x v="2"/>
    <s v="TX"/>
    <n v="77840"/>
    <x v="3"/>
    <n v="8765"/>
    <x v="713"/>
    <n v="41781"/>
    <s v="Southern Africa"/>
    <n v="387.98001099999999"/>
    <n v="1"/>
    <n v="399.98001099999999"/>
    <n v="-0.218"/>
    <n v="-87.300003050000001"/>
    <n v="399.98001099999999"/>
    <x v="15"/>
    <x v="0"/>
    <x v="0"/>
  </r>
  <r>
    <x v="21"/>
    <s v="Gardena"/>
    <s v="Mary"/>
    <n v="2906"/>
    <x v="2"/>
    <s v="CA"/>
    <n v="90247"/>
    <x v="3"/>
    <n v="2906"/>
    <x v="553"/>
    <n v="49981"/>
    <s v="West Africa"/>
    <n v="383.98001099999999"/>
    <n v="1"/>
    <n v="399.98001099999999"/>
    <n v="0.32400000000000001"/>
    <n v="129.78999329999999"/>
    <n v="399.98001099999999"/>
    <x v="15"/>
    <x v="0"/>
    <x v="0"/>
  </r>
  <r>
    <x v="0"/>
    <s v="Washington"/>
    <s v="Mary"/>
    <n v="325"/>
    <x v="2"/>
    <s v="DC"/>
    <n v="20019"/>
    <x v="3"/>
    <n v="325"/>
    <x v="69"/>
    <n v="41291"/>
    <s v="Central Africa"/>
    <n v="284.98001099999999"/>
    <n v="1"/>
    <n v="299.98001099999999"/>
    <n v="0.107"/>
    <n v="32.200000760000002"/>
    <n v="299.98001099999999"/>
    <x v="14"/>
    <x v="0"/>
    <x v="0"/>
  </r>
  <r>
    <x v="10"/>
    <s v="Columbus"/>
    <s v="Ashley"/>
    <n v="3706"/>
    <x v="2"/>
    <s v="OH"/>
    <n v="43230"/>
    <x v="3"/>
    <n v="3706"/>
    <x v="404"/>
    <n v="44591"/>
    <s v="Central Africa"/>
    <n v="123.48999790000001"/>
    <n v="1"/>
    <n v="129.9900055"/>
    <n v="0.26600000000000001"/>
    <n v="34.58000183"/>
    <n v="129.9900055"/>
    <x v="15"/>
    <x v="0"/>
    <x v="0"/>
  </r>
  <r>
    <x v="0"/>
    <s v="Medford"/>
    <s v="Matthew"/>
    <n v="5704"/>
    <x v="2"/>
    <s v="MA"/>
    <n v="2155"/>
    <x v="3"/>
    <n v="5704"/>
    <x v="609"/>
    <n v="49686"/>
    <s v="East Africa"/>
    <n v="284.98001099999999"/>
    <n v="1"/>
    <n v="299.98001099999999"/>
    <n v="0.309"/>
    <n v="92.620002749999998"/>
    <n v="299.98001099999999"/>
    <x v="15"/>
    <x v="0"/>
    <x v="0"/>
  </r>
  <r>
    <x v="4"/>
    <s v="Endicott"/>
    <s v="William"/>
    <n v="1616"/>
    <x v="2"/>
    <s v="NY"/>
    <n v="13760"/>
    <x v="3"/>
    <n v="1616"/>
    <x v="445"/>
    <n v="44806"/>
    <s v="East Africa"/>
    <n v="47.5"/>
    <n v="1"/>
    <n v="50"/>
    <n v="0.437"/>
    <n v="21.850000380000001"/>
    <n v="50"/>
    <x v="14"/>
    <x v="0"/>
    <x v="0"/>
  </r>
  <r>
    <x v="10"/>
    <s v="Columbus"/>
    <s v="Ashley"/>
    <n v="3706"/>
    <x v="2"/>
    <s v="OH"/>
    <n v="43230"/>
    <x v="3"/>
    <n v="3706"/>
    <x v="404"/>
    <n v="44591"/>
    <s v="Central Africa"/>
    <n v="122.8399963"/>
    <n v="1"/>
    <n v="129.9900055"/>
    <n v="-0.69299999999999995"/>
    <n v="-90.040000919999997"/>
    <n v="129.9900055"/>
    <x v="15"/>
    <x v="0"/>
    <x v="0"/>
  </r>
  <r>
    <x v="19"/>
    <s v="Brooklyn"/>
    <s v="Janet"/>
    <n v="8078"/>
    <x v="2"/>
    <s v="NY"/>
    <n v="11220"/>
    <x v="3"/>
    <n v="8078"/>
    <x v="377"/>
    <n v="45611"/>
    <s v="North Africa"/>
    <n v="47.229999540000001"/>
    <n v="1"/>
    <n v="49.979999540000001"/>
    <n v="-0.59099999999999997"/>
    <n v="-29.520000459999999"/>
    <n v="49.979999540000001"/>
    <x v="41"/>
    <x v="0"/>
    <x v="0"/>
  </r>
  <r>
    <x v="21"/>
    <s v="Scottsdale"/>
    <s v="Mary"/>
    <n v="1225"/>
    <x v="2"/>
    <s v="AZ"/>
    <n v="85254"/>
    <x v="3"/>
    <n v="1225"/>
    <x v="125"/>
    <n v="42646"/>
    <s v="Central Africa"/>
    <n v="371.98001099999999"/>
    <n v="1"/>
    <n v="399.98001099999999"/>
    <n v="0.24199999999999999"/>
    <n v="96.72000122"/>
    <n v="399.98001099999999"/>
    <x v="15"/>
    <x v="0"/>
    <x v="0"/>
  </r>
  <r>
    <x v="2"/>
    <s v="College Station"/>
    <s v="Gary"/>
    <n v="8765"/>
    <x v="2"/>
    <s v="TX"/>
    <n v="77840"/>
    <x v="3"/>
    <n v="8765"/>
    <x v="713"/>
    <n v="41781"/>
    <s v="Southern Africa"/>
    <n v="55.790000919999997"/>
    <n v="1"/>
    <n v="59.990001679999999"/>
    <n v="0.19500000000000001"/>
    <n v="11.72000027"/>
    <n v="59.990001679999999"/>
    <x v="14"/>
    <x v="0"/>
    <x v="0"/>
  </r>
  <r>
    <x v="10"/>
    <s v="Detroit"/>
    <s v="Mary"/>
    <n v="1865"/>
    <x v="2"/>
    <s v="MI"/>
    <n v="48205"/>
    <x v="3"/>
    <n v="1865"/>
    <x v="221"/>
    <n v="43516"/>
    <s v="Southern Africa"/>
    <n v="116.98999790000001"/>
    <n v="1"/>
    <n v="129.9900055"/>
    <n v="0.315"/>
    <n v="40.950000760000002"/>
    <n v="129.9900055"/>
    <x v="14"/>
    <x v="0"/>
    <x v="0"/>
  </r>
  <r>
    <x v="18"/>
    <s v="Medford"/>
    <s v="Matthew"/>
    <n v="5704"/>
    <x v="2"/>
    <s v="MA"/>
    <n v="2155"/>
    <x v="3"/>
    <n v="5704"/>
    <x v="609"/>
    <n v="49686"/>
    <s v="East Africa"/>
    <n v="175.9900055"/>
    <n v="1"/>
    <n v="199.9900055"/>
    <n v="0.31900000000000001"/>
    <n v="63.880001069999999"/>
    <n v="199.9900055"/>
    <x v="17"/>
    <x v="0"/>
    <x v="0"/>
  </r>
  <r>
    <x v="0"/>
    <s v="Salem"/>
    <s v="Kenneth"/>
    <n v="7886"/>
    <x v="2"/>
    <s v="OR"/>
    <n v="97301"/>
    <x v="3"/>
    <n v="7886"/>
    <x v="238"/>
    <n v="49241"/>
    <s v="West Africa"/>
    <n v="263.98001099999999"/>
    <n v="1"/>
    <n v="299.98001099999999"/>
    <n v="0.255"/>
    <n v="76.550003050000001"/>
    <n v="299.98001099999999"/>
    <x v="17"/>
    <x v="0"/>
    <x v="0"/>
  </r>
  <r>
    <x v="18"/>
    <s v="Gardena"/>
    <s v="Mary"/>
    <n v="2906"/>
    <x v="2"/>
    <s v="CA"/>
    <n v="90247"/>
    <x v="3"/>
    <n v="2906"/>
    <x v="553"/>
    <n v="49981"/>
    <s v="West Africa"/>
    <n v="173.9900055"/>
    <n v="1"/>
    <n v="199.9900055"/>
    <n v="0.28699999999999998"/>
    <n v="57.41999817"/>
    <n v="199.9900055"/>
    <x v="17"/>
    <x v="0"/>
    <x v="0"/>
  </r>
  <r>
    <x v="0"/>
    <s v="Endicott"/>
    <s v="William"/>
    <n v="1616"/>
    <x v="2"/>
    <s v="NY"/>
    <n v="13760"/>
    <x v="3"/>
    <n v="1616"/>
    <x v="445"/>
    <n v="44806"/>
    <s v="East Africa"/>
    <n v="248.97999569999999"/>
    <n v="1"/>
    <n v="299.98001099999999"/>
    <n v="0.40699999999999997"/>
    <n v="122"/>
    <n v="299.98001099999999"/>
    <x v="17"/>
    <x v="0"/>
    <x v="0"/>
  </r>
  <r>
    <x v="10"/>
    <s v="Phoenix"/>
    <s v="Mary"/>
    <n v="2752"/>
    <x v="2"/>
    <s v="AZ"/>
    <n v="85032"/>
    <x v="3"/>
    <n v="2752"/>
    <x v="230"/>
    <n v="47591"/>
    <s v="Central Africa"/>
    <n v="106.5899963"/>
    <n v="1"/>
    <n v="129.9900055"/>
    <n v="0.33600000000000002"/>
    <n v="43.700000760000002"/>
    <n v="129.9900055"/>
    <x v="40"/>
    <x v="0"/>
    <x v="0"/>
  </r>
  <r>
    <x v="10"/>
    <s v="Phoenix"/>
    <s v="Mary"/>
    <n v="2752"/>
    <x v="2"/>
    <s v="AZ"/>
    <n v="85032"/>
    <x v="3"/>
    <n v="2752"/>
    <x v="230"/>
    <n v="47591"/>
    <s v="Central Africa"/>
    <n v="103.98999790000001"/>
    <n v="1"/>
    <n v="129.9900055"/>
    <n v="0.104"/>
    <n v="13.52000046"/>
    <n v="129.9900055"/>
    <x v="17"/>
    <x v="0"/>
    <x v="0"/>
  </r>
  <r>
    <x v="5"/>
    <s v="New York"/>
    <s v="Mary"/>
    <n v="3306"/>
    <x v="2"/>
    <s v="NY"/>
    <n v="10023"/>
    <x v="3"/>
    <n v="3306"/>
    <x v="26"/>
    <n v="46636"/>
    <s v="Central Africa"/>
    <n v="22.38999939"/>
    <n v="1"/>
    <n v="27.989999770000001"/>
    <n v="0.376"/>
    <n v="10.52000046"/>
    <n v="27.989999770000001"/>
    <x v="38"/>
    <x v="0"/>
    <x v="0"/>
  </r>
  <r>
    <x v="18"/>
    <s v="San Antonio"/>
    <s v="Christopher"/>
    <n v="12"/>
    <x v="2"/>
    <s v="TX"/>
    <n v="78227"/>
    <x v="3"/>
    <n v="12"/>
    <x v="146"/>
    <n v="44131"/>
    <s v="Southern Africa"/>
    <n v="159.9900055"/>
    <n v="1"/>
    <n v="199.9900055"/>
    <n v="0.09"/>
    <n v="18.079999919999999"/>
    <n v="199.9900055"/>
    <x v="38"/>
    <x v="0"/>
    <x v="0"/>
  </r>
  <r>
    <x v="10"/>
    <s v="Phoenix"/>
    <s v="Mary"/>
    <n v="2752"/>
    <x v="2"/>
    <s v="AZ"/>
    <n v="85032"/>
    <x v="3"/>
    <n v="2752"/>
    <x v="230"/>
    <n v="47591"/>
    <s v="Central Africa"/>
    <n v="97.489997860000003"/>
    <n v="1"/>
    <n v="129.9900055"/>
    <n v="-1.9E-2"/>
    <n v="-2.4400000569999998"/>
    <n v="129.9900055"/>
    <x v="128"/>
    <x v="0"/>
    <x v="0"/>
  </r>
  <r>
    <x v="18"/>
    <s v="Scottsdale"/>
    <s v="Mary"/>
    <n v="1225"/>
    <x v="2"/>
    <s v="AZ"/>
    <n v="85254"/>
    <x v="3"/>
    <n v="1225"/>
    <x v="125"/>
    <n v="42646"/>
    <s v="Central Africa"/>
    <n v="149.9900055"/>
    <n v="1"/>
    <n v="199.9900055"/>
    <n v="0.16500000000000001"/>
    <n v="33"/>
    <n v="199.9900055"/>
    <x v="15"/>
    <x v="0"/>
    <x v="0"/>
  </r>
  <r>
    <x v="10"/>
    <s v="Washington"/>
    <s v="Mary"/>
    <n v="325"/>
    <x v="2"/>
    <s v="DC"/>
    <n v="20019"/>
    <x v="3"/>
    <n v="325"/>
    <x v="69"/>
    <n v="41291"/>
    <s v="Central Africa"/>
    <n v="97.489997860000003"/>
    <n v="1"/>
    <n v="129.9900055"/>
    <n v="-0.52500000000000002"/>
    <n v="-68.239997860000003"/>
    <n v="129.9900055"/>
    <x v="15"/>
    <x v="0"/>
    <x v="0"/>
  </r>
  <r>
    <x v="4"/>
    <s v="Columbus"/>
    <s v="Ashley"/>
    <n v="3706"/>
    <x v="2"/>
    <s v="OH"/>
    <n v="43230"/>
    <x v="3"/>
    <n v="3706"/>
    <x v="404"/>
    <n v="44591"/>
    <s v="Central Africa"/>
    <n v="37.5"/>
    <n v="1"/>
    <n v="50"/>
    <n v="-0.57499999999999996"/>
    <n v="-28.760000229999999"/>
    <n v="50"/>
    <x v="15"/>
    <x v="0"/>
    <x v="0"/>
  </r>
  <r>
    <x v="10"/>
    <s v="Gardena"/>
    <s v="Mary"/>
    <n v="2906"/>
    <x v="2"/>
    <s v="CA"/>
    <n v="90247"/>
    <x v="3"/>
    <n v="2906"/>
    <x v="553"/>
    <n v="49981"/>
    <s v="West Africa"/>
    <n v="97.489997860000003"/>
    <n v="1"/>
    <n v="129.9900055"/>
    <n v="0.24"/>
    <n v="31.200000760000002"/>
    <n v="129.9900055"/>
    <x v="14"/>
    <x v="0"/>
    <x v="0"/>
  </r>
  <r>
    <x v="18"/>
    <s v="Buffalo"/>
    <s v="Brian"/>
    <n v="10283"/>
    <x v="2"/>
    <s v="NY"/>
    <n v="14215"/>
    <x v="3"/>
    <n v="10283"/>
    <x v="224"/>
    <n v="50167"/>
    <s v="West Africa"/>
    <n v="193.9900055"/>
    <n v="5"/>
    <n v="199.9900055"/>
    <n v="0.45600000000000002"/>
    <n v="91.180000309999997"/>
    <n v="450"/>
    <x v="15"/>
    <x v="0"/>
    <x v="0"/>
  </r>
  <r>
    <x v="10"/>
    <s v="Colorado Springs"/>
    <s v="Robert"/>
    <n v="2026"/>
    <x v="2"/>
    <s v="CO"/>
    <n v="80906"/>
    <x v="3"/>
    <n v="2026"/>
    <x v="27"/>
    <n v="48492"/>
    <s v="West Africa"/>
    <n v="124.7900009"/>
    <n v="1"/>
    <n v="129.9900055"/>
    <n v="0.374"/>
    <n v="48.66999817"/>
    <n v="129.9900055"/>
    <x v="16"/>
    <x v="0"/>
    <x v="0"/>
  </r>
  <r>
    <x v="21"/>
    <s v="Baytown"/>
    <s v="Marilyn"/>
    <n v="7316"/>
    <x v="2"/>
    <s v="TX"/>
    <n v="77520"/>
    <x v="3"/>
    <n v="7316"/>
    <x v="554"/>
    <n v="46242"/>
    <s v="North Africa"/>
    <n v="379.98001099999999"/>
    <n v="1"/>
    <n v="399.98001099999999"/>
    <n v="0.46500000000000002"/>
    <n v="186.1900024"/>
    <n v="399.98001099999999"/>
    <x v="14"/>
    <x v="0"/>
    <x v="0"/>
  </r>
  <r>
    <x v="19"/>
    <s v="Chicago Heights"/>
    <s v="Mary"/>
    <n v="9181"/>
    <x v="2"/>
    <s v="IL"/>
    <n v="60411"/>
    <x v="3"/>
    <n v="9181"/>
    <x v="415"/>
    <n v="48302"/>
    <s v="Southern Africa"/>
    <n v="47.229999540000001"/>
    <n v="1"/>
    <n v="49.979999540000001"/>
    <n v="0.28399999999999997"/>
    <n v="14.170000079999999"/>
    <n v="49.979999540000001"/>
    <x v="14"/>
    <x v="0"/>
    <x v="0"/>
  </r>
  <r>
    <x v="10"/>
    <s v="Longmont"/>
    <s v="Mary"/>
    <n v="8974"/>
    <x v="2"/>
    <s v="CO"/>
    <n v="80501"/>
    <x v="3"/>
    <n v="8974"/>
    <x v="656"/>
    <n v="41682"/>
    <s v="East Africa"/>
    <n v="120.88999939999999"/>
    <n v="1"/>
    <n v="129.9900055"/>
    <n v="0.105"/>
    <n v="13.65999985"/>
    <n v="129.9900055"/>
    <x v="15"/>
    <x v="0"/>
    <x v="0"/>
  </r>
  <r>
    <x v="10"/>
    <s v="Longmont"/>
    <s v="Mary"/>
    <n v="8974"/>
    <x v="2"/>
    <s v="CO"/>
    <n v="80501"/>
    <x v="3"/>
    <n v="8974"/>
    <x v="656"/>
    <n v="41682"/>
    <s v="East Africa"/>
    <n v="118.2900009"/>
    <n v="1"/>
    <n v="129.9900055"/>
    <n v="7.0999999999999994E-2"/>
    <n v="9.2299995419999998"/>
    <n v="129.9900055"/>
    <x v="14"/>
    <x v="0"/>
    <x v="0"/>
  </r>
  <r>
    <x v="10"/>
    <s v="Conway"/>
    <s v="Linda"/>
    <n v="1338"/>
    <x v="2"/>
    <s v="AR"/>
    <n v="72032"/>
    <x v="3"/>
    <n v="1338"/>
    <x v="698"/>
    <n v="47947"/>
    <s v="East Africa"/>
    <n v="116.98999790000001"/>
    <n v="1"/>
    <n v="129.9900055"/>
    <n v="7.9000000000000001E-2"/>
    <n v="10.30000019"/>
    <n v="129.9900055"/>
    <x v="14"/>
    <x v="0"/>
    <x v="0"/>
  </r>
  <r>
    <x v="21"/>
    <s v="Conway"/>
    <s v="Linda"/>
    <n v="1338"/>
    <x v="2"/>
    <s v="AR"/>
    <n v="72032"/>
    <x v="3"/>
    <n v="1338"/>
    <x v="698"/>
    <n v="47947"/>
    <s v="East Africa"/>
    <n v="339.98001099999999"/>
    <n v="1"/>
    <n v="399.98001099999999"/>
    <n v="0.26600000000000001"/>
    <n v="106.4100037"/>
    <n v="399.98001099999999"/>
    <x v="15"/>
    <x v="0"/>
    <x v="0"/>
  </r>
  <r>
    <x v="10"/>
    <s v="Baytown"/>
    <s v="Marilyn"/>
    <n v="7316"/>
    <x v="2"/>
    <s v="TX"/>
    <n v="77520"/>
    <x v="3"/>
    <n v="7316"/>
    <x v="554"/>
    <n v="46242"/>
    <s v="North Africa"/>
    <n v="107.88999939999999"/>
    <n v="1"/>
    <n v="129.9900055"/>
    <n v="-0.19500000000000001"/>
    <n v="-25.350000380000001"/>
    <n v="129.9900055"/>
    <x v="14"/>
    <x v="0"/>
    <x v="0"/>
  </r>
  <r>
    <x v="10"/>
    <s v="Buffalo"/>
    <s v="Brian"/>
    <n v="10283"/>
    <x v="2"/>
    <s v="NY"/>
    <n v="14215"/>
    <x v="3"/>
    <n v="10283"/>
    <x v="224"/>
    <n v="50167"/>
    <s v="West Africa"/>
    <n v="103.98999790000001"/>
    <n v="5"/>
    <n v="129.9900055"/>
    <n v="0.216"/>
    <n v="28.079999919999999"/>
    <n v="129.9900055"/>
    <x v="15"/>
    <x v="0"/>
    <x v="0"/>
  </r>
  <r>
    <x v="21"/>
    <s v="Colorado Springs"/>
    <s v="Robert"/>
    <n v="2026"/>
    <x v="2"/>
    <s v="CO"/>
    <n v="80906"/>
    <x v="3"/>
    <n v="2026"/>
    <x v="27"/>
    <n v="48492"/>
    <s v="West Africa"/>
    <n v="299.98999020000002"/>
    <n v="1"/>
    <n v="399.98001099999999"/>
    <n v="0.09"/>
    <n v="36"/>
    <n v="399.98001099999999"/>
    <x v="78"/>
    <x v="0"/>
    <x v="0"/>
  </r>
  <r>
    <x v="0"/>
    <s v="Alameda"/>
    <s v="Michael"/>
    <n v="8667"/>
    <x v="2"/>
    <s v="CA"/>
    <n v="94501"/>
    <x v="3"/>
    <n v="8667"/>
    <x v="100"/>
    <n v="41337"/>
    <s v="North Africa"/>
    <n v="299.98001099999999"/>
    <n v="1"/>
    <n v="299.98001099999999"/>
    <n v="-0.23799999999999999"/>
    <n v="-71.400001529999997"/>
    <n v="299.98001099999999"/>
    <x v="17"/>
    <x v="0"/>
    <x v="0"/>
  </r>
  <r>
    <x v="21"/>
    <s v="Alameda"/>
    <s v="Michael"/>
    <n v="8667"/>
    <x v="2"/>
    <s v="CA"/>
    <n v="94501"/>
    <x v="3"/>
    <n v="8667"/>
    <x v="100"/>
    <n v="41337"/>
    <s v="North Africa"/>
    <n v="399.98001099999999"/>
    <n v="1"/>
    <n v="399.98001099999999"/>
    <n v="0.33"/>
    <n v="131.9900055"/>
    <n v="399.98001099999999"/>
    <x v="38"/>
    <x v="0"/>
    <x v="0"/>
  </r>
  <r>
    <x v="18"/>
    <s v="Alameda"/>
    <s v="Michael"/>
    <n v="8667"/>
    <x v="2"/>
    <s v="CA"/>
    <n v="94501"/>
    <x v="3"/>
    <n v="8667"/>
    <x v="100"/>
    <n v="41337"/>
    <s v="North Africa"/>
    <n v="199.9900055"/>
    <n v="1"/>
    <n v="199.9900055"/>
    <n v="8.7999999999999995E-2"/>
    <n v="17.600000380000001"/>
    <n v="199.9900055"/>
    <x v="38"/>
    <x v="0"/>
    <x v="0"/>
  </r>
  <r>
    <x v="18"/>
    <s v="North Richland Hills"/>
    <s v="Bryan"/>
    <n v="1119"/>
    <x v="2"/>
    <s v="TX"/>
    <n v="76180"/>
    <x v="3"/>
    <n v="1119"/>
    <x v="68"/>
    <n v="42997"/>
    <s v="North Africa"/>
    <n v="199.9900055"/>
    <n v="1"/>
    <n v="199.9900055"/>
    <n v="0.2"/>
    <n v="40"/>
    <n v="199.9900055"/>
    <x v="15"/>
    <x v="0"/>
    <x v="0"/>
  </r>
  <r>
    <x v="21"/>
    <s v="Citrus Heights"/>
    <s v="Maria"/>
    <n v="11933"/>
    <x v="2"/>
    <s v="CA"/>
    <n v="95610"/>
    <x v="3"/>
    <n v="11933"/>
    <x v="557"/>
    <n v="50802"/>
    <s v="North Africa"/>
    <n v="395.98001099999999"/>
    <n v="5"/>
    <n v="399.98001099999999"/>
    <n v="0.436"/>
    <n v="174.22999569999999"/>
    <n v="399.98001099999999"/>
    <x v="14"/>
    <x v="0"/>
    <x v="0"/>
  </r>
  <r>
    <x v="21"/>
    <s v="Laredo"/>
    <s v="Brandon"/>
    <n v="7645"/>
    <x v="2"/>
    <s v="TX"/>
    <n v="78046"/>
    <x v="3"/>
    <n v="7645"/>
    <x v="537"/>
    <n v="43092"/>
    <s v="West Africa"/>
    <n v="395.98001099999999"/>
    <n v="1"/>
    <n v="399.98001099999999"/>
    <n v="0.124"/>
    <n v="49.5"/>
    <n v="399.98001099999999"/>
    <x v="98"/>
    <x v="0"/>
    <x v="0"/>
  </r>
  <r>
    <x v="21"/>
    <s v="Dallas"/>
    <s v="Mary"/>
    <n v="1303"/>
    <x v="2"/>
    <s v="TX"/>
    <n v="75231"/>
    <x v="3"/>
    <n v="1303"/>
    <x v="615"/>
    <n v="42352"/>
    <s v="West Africa"/>
    <n v="395.98001099999999"/>
    <n v="1"/>
    <n v="399.98001099999999"/>
    <n v="0.34599999999999997"/>
    <n v="138.5899963"/>
    <n v="399.98001099999999"/>
    <x v="14"/>
    <x v="0"/>
    <x v="0"/>
  </r>
  <r>
    <x v="21"/>
    <s v="Citrus Heights"/>
    <s v="Maria"/>
    <n v="11933"/>
    <x v="2"/>
    <s v="CA"/>
    <n v="95610"/>
    <x v="3"/>
    <n v="11933"/>
    <x v="557"/>
    <n v="50802"/>
    <s v="North Africa"/>
    <n v="391.98001099999999"/>
    <n v="5"/>
    <n v="399.98001099999999"/>
    <n v="-0.68600000000000005"/>
    <n v="-274.39001459999997"/>
    <n v="399.98001099999999"/>
    <x v="16"/>
    <x v="0"/>
    <x v="0"/>
  </r>
  <r>
    <x v="3"/>
    <s v="Moreno Valley"/>
    <s v="Mary"/>
    <n v="1917"/>
    <x v="2"/>
    <s v="CA"/>
    <n v="92553"/>
    <x v="3"/>
    <n v="1917"/>
    <x v="222"/>
    <n v="43247"/>
    <s v="North Africa"/>
    <n v="39.189998629999998"/>
    <n v="1"/>
    <n v="39.990001679999999"/>
    <n v="0.48"/>
    <n v="19.200000760000002"/>
    <n v="39.990001679999999"/>
    <x v="14"/>
    <x v="0"/>
    <x v="0"/>
  </r>
  <r>
    <x v="4"/>
    <s v="Ballwin"/>
    <s v="Mary"/>
    <n v="1136"/>
    <x v="2"/>
    <s v="MO"/>
    <n v="63021"/>
    <x v="3"/>
    <n v="1136"/>
    <x v="713"/>
    <n v="41787"/>
    <s v="West Africa"/>
    <n v="49"/>
    <n v="1"/>
    <n v="50"/>
    <n v="-6.2E-2"/>
    <n v="-3.0899999139999998"/>
    <n v="50"/>
    <x v="98"/>
    <x v="0"/>
    <x v="0"/>
  </r>
  <r>
    <x v="2"/>
    <s v="Sacramento"/>
    <s v="Daniel"/>
    <n v="4471"/>
    <x v="2"/>
    <s v="CA"/>
    <n v="95823"/>
    <x v="3"/>
    <n v="4471"/>
    <x v="105"/>
    <n v="45112"/>
    <s v="North Africa"/>
    <n v="58.189998629999998"/>
    <n v="1"/>
    <n v="59.990001679999999"/>
    <n v="0.24299999999999999"/>
    <n v="14.55000019"/>
    <n v="59.990001679999999"/>
    <x v="14"/>
    <x v="0"/>
    <x v="0"/>
  </r>
  <r>
    <x v="18"/>
    <s v="Citrus Heights"/>
    <s v="Maria"/>
    <n v="11933"/>
    <x v="2"/>
    <s v="CA"/>
    <n v="95610"/>
    <x v="3"/>
    <n v="11933"/>
    <x v="557"/>
    <n v="50802"/>
    <s v="North Africa"/>
    <n v="193.9900055"/>
    <n v="5"/>
    <n v="199.9900055"/>
    <n v="0.44600000000000001"/>
    <n v="89.239997860000003"/>
    <n v="450"/>
    <x v="15"/>
    <x v="0"/>
    <x v="0"/>
  </r>
  <r>
    <x v="7"/>
    <s v="Brownsville"/>
    <s v="Anna"/>
    <n v="10082"/>
    <x v="2"/>
    <s v="TX"/>
    <n v="78520"/>
    <x v="3"/>
    <n v="10082"/>
    <x v="231"/>
    <n v="42202"/>
    <s v="Southern Africa"/>
    <n v="96.989997860000003"/>
    <n v="1"/>
    <n v="99.989997860000003"/>
    <n v="0.11"/>
    <n v="10.960000040000001"/>
    <n v="769"/>
    <x v="15"/>
    <x v="0"/>
    <x v="0"/>
  </r>
  <r>
    <x v="10"/>
    <s v="Winter Park"/>
    <s v="Laura"/>
    <n v="10746"/>
    <x v="2"/>
    <s v="FL"/>
    <n v="32792"/>
    <x v="3"/>
    <n v="10746"/>
    <x v="467"/>
    <n v="41392"/>
    <s v="West Africa"/>
    <n v="126.0899963"/>
    <n v="1"/>
    <n v="129.9900055"/>
    <n v="0.33900000000000002"/>
    <n v="44.130001069999999"/>
    <n v="129.9900055"/>
    <x v="70"/>
    <x v="0"/>
    <x v="0"/>
  </r>
  <r>
    <x v="21"/>
    <s v="Oxnard"/>
    <s v="Mary"/>
    <n v="8008"/>
    <x v="2"/>
    <s v="CA"/>
    <n v="93033"/>
    <x v="3"/>
    <n v="8008"/>
    <x v="552"/>
    <n v="44607"/>
    <s v="North Africa"/>
    <n v="383.98001099999999"/>
    <n v="1"/>
    <n v="399.98001099999999"/>
    <n v="0.312"/>
    <n v="124.7900009"/>
    <n v="399.98001099999999"/>
    <x v="17"/>
    <x v="0"/>
    <x v="0"/>
  </r>
  <r>
    <x v="2"/>
    <s v="North Richland Hills"/>
    <s v="Bryan"/>
    <n v="1119"/>
    <x v="2"/>
    <s v="TX"/>
    <n v="76180"/>
    <x v="3"/>
    <n v="1119"/>
    <x v="68"/>
    <n v="42997"/>
    <s v="North Africa"/>
    <n v="57.590000150000002"/>
    <n v="1"/>
    <n v="59.990001679999999"/>
    <n v="0.46100000000000002"/>
    <n v="27.63999939"/>
    <n v="59.990001679999999"/>
    <x v="17"/>
    <x v="0"/>
    <x v="0"/>
  </r>
  <r>
    <x v="21"/>
    <s v="Winter Park"/>
    <s v="Laura"/>
    <n v="10746"/>
    <x v="2"/>
    <s v="FL"/>
    <n v="32792"/>
    <x v="3"/>
    <n v="10746"/>
    <x v="467"/>
    <n v="41392"/>
    <s v="West Africa"/>
    <n v="383.98001099999999"/>
    <n v="1"/>
    <n v="399.98001099999999"/>
    <n v="7.1999999999999995E-2"/>
    <n v="28.799999239999998"/>
    <n v="399.98001099999999"/>
    <x v="17"/>
    <x v="0"/>
    <x v="0"/>
  </r>
  <r>
    <x v="2"/>
    <s v="Dallas"/>
    <s v="Mary"/>
    <n v="1303"/>
    <x v="2"/>
    <s v="TX"/>
    <n v="75231"/>
    <x v="3"/>
    <n v="1303"/>
    <x v="615"/>
    <n v="42352"/>
    <s v="West Africa"/>
    <n v="57.590000150000002"/>
    <n v="1"/>
    <n v="59.990001679999999"/>
    <n v="0.312"/>
    <n v="18.719999309999999"/>
    <n v="59.990001679999999"/>
    <x v="17"/>
    <x v="0"/>
    <x v="0"/>
  </r>
  <r>
    <x v="7"/>
    <s v="Ballwin"/>
    <s v="Mary"/>
    <n v="1136"/>
    <x v="2"/>
    <s v="MO"/>
    <n v="63021"/>
    <x v="3"/>
    <n v="1136"/>
    <x v="146"/>
    <n v="44162"/>
    <s v="Central Africa"/>
    <n v="94.989997860000003"/>
    <n v="1"/>
    <n v="99.989997860000003"/>
    <n v="0.36099999999999999"/>
    <n v="36.099998470000003"/>
    <n v="769"/>
    <x v="38"/>
    <x v="0"/>
    <x v="0"/>
  </r>
  <r>
    <x v="18"/>
    <s v="Rochester"/>
    <s v="Robert"/>
    <n v="4772"/>
    <x v="2"/>
    <s v="NY"/>
    <n v="14609"/>
    <x v="3"/>
    <n v="4772"/>
    <x v="242"/>
    <n v="48252"/>
    <s v="Central Africa"/>
    <n v="189.9900055"/>
    <n v="1"/>
    <n v="199.9900055"/>
    <n v="0.371"/>
    <n v="74.099998470000003"/>
    <n v="199.9900055"/>
    <x v="39"/>
    <x v="0"/>
    <x v="0"/>
  </r>
  <r>
    <x v="5"/>
    <s v="Oxnard"/>
    <s v="Mary"/>
    <n v="8008"/>
    <x v="2"/>
    <s v="CA"/>
    <n v="93033"/>
    <x v="3"/>
    <n v="8008"/>
    <x v="552"/>
    <n v="44607"/>
    <s v="North Africa"/>
    <n v="45.590000150000002"/>
    <n v="1"/>
    <n v="47.990001679999999"/>
    <n v="0.33300000000000002"/>
    <n v="15.960000040000001"/>
    <n v="47.990001679999999"/>
    <x v="15"/>
    <x v="0"/>
    <x v="0"/>
  </r>
  <r>
    <x v="4"/>
    <s v="Sacramento"/>
    <s v="Daniel"/>
    <n v="4471"/>
    <x v="2"/>
    <s v="CA"/>
    <n v="95823"/>
    <x v="3"/>
    <n v="4471"/>
    <x v="105"/>
    <n v="45112"/>
    <s v="North Africa"/>
    <n v="47.5"/>
    <n v="1"/>
    <n v="50"/>
    <n v="0.247"/>
    <n v="12.350000380000001"/>
    <n v="50"/>
    <x v="41"/>
    <x v="0"/>
    <x v="0"/>
  </r>
  <r>
    <x v="18"/>
    <s v="Atlanta"/>
    <s v="Jeremy"/>
    <n v="3541"/>
    <x v="2"/>
    <s v="GA"/>
    <n v="30318"/>
    <x v="3"/>
    <n v="3541"/>
    <x v="68"/>
    <n v="42982"/>
    <s v="North Africa"/>
    <n v="189.9900055"/>
    <n v="1"/>
    <n v="199.9900055"/>
    <n v="0.34499999999999997"/>
    <n v="68.97000122"/>
    <n v="199.9900055"/>
    <x v="14"/>
    <x v="0"/>
    <x v="0"/>
  </r>
  <r>
    <x v="4"/>
    <s v="Laredo"/>
    <s v="Brandon"/>
    <n v="7645"/>
    <x v="2"/>
    <s v="TX"/>
    <n v="78046"/>
    <x v="3"/>
    <n v="7645"/>
    <x v="537"/>
    <n v="43092"/>
    <s v="West Africa"/>
    <n v="47.5"/>
    <n v="1"/>
    <n v="50"/>
    <n v="0.19"/>
    <n v="9.5"/>
    <n v="50"/>
    <x v="15"/>
    <x v="0"/>
    <x v="0"/>
  </r>
  <r>
    <x v="18"/>
    <s v="Rochester"/>
    <s v="Robert"/>
    <n v="4772"/>
    <x v="2"/>
    <s v="NY"/>
    <n v="14609"/>
    <x v="3"/>
    <n v="4772"/>
    <x v="242"/>
    <n v="48252"/>
    <s v="Central Africa"/>
    <n v="188.9900055"/>
    <n v="1"/>
    <n v="199.9900055"/>
    <n v="0.45400000000000001"/>
    <n v="90.72000122"/>
    <n v="199.9900055"/>
    <x v="15"/>
    <x v="0"/>
    <x v="0"/>
  </r>
  <r>
    <x v="2"/>
    <s v="Oxnard"/>
    <s v="Mary"/>
    <n v="8008"/>
    <x v="2"/>
    <s v="CA"/>
    <n v="93033"/>
    <x v="3"/>
    <n v="8008"/>
    <x v="552"/>
    <n v="44607"/>
    <s v="North Africa"/>
    <n v="56.689998629999998"/>
    <n v="1"/>
    <n v="59.990001679999999"/>
    <n v="-0.06"/>
    <n v="-3.5699999330000001"/>
    <n v="59.990001679999999"/>
    <x v="16"/>
    <x v="0"/>
    <x v="0"/>
  </r>
  <r>
    <x v="10"/>
    <s v="North Richland Hills"/>
    <s v="Bryan"/>
    <n v="1119"/>
    <x v="2"/>
    <s v="TX"/>
    <n v="76180"/>
    <x v="3"/>
    <n v="1119"/>
    <x v="68"/>
    <n v="42997"/>
    <s v="North Africa"/>
    <n v="122.8399963"/>
    <n v="1"/>
    <n v="129.9900055"/>
    <n v="6.6000000000000003E-2"/>
    <n v="8.6000003809999992"/>
    <n v="129.9900055"/>
    <x v="14"/>
    <x v="0"/>
    <x v="0"/>
  </r>
  <r>
    <x v="10"/>
    <s v="North Richland Hills"/>
    <s v="Bryan"/>
    <n v="1119"/>
    <x v="2"/>
    <s v="TX"/>
    <n v="76180"/>
    <x v="3"/>
    <n v="1119"/>
    <x v="68"/>
    <n v="42997"/>
    <s v="North Africa"/>
    <n v="120.88999939999999"/>
    <n v="1"/>
    <n v="129.9900055"/>
    <n v="0.105"/>
    <n v="13.65999985"/>
    <n v="129.9900055"/>
    <x v="14"/>
    <x v="0"/>
    <x v="0"/>
  </r>
  <r>
    <x v="0"/>
    <s v="Brighton"/>
    <s v="Mary"/>
    <n v="5311"/>
    <x v="2"/>
    <s v="MA"/>
    <n v="2135"/>
    <x v="3"/>
    <n v="5311"/>
    <x v="71"/>
    <n v="46042"/>
    <s v="Southern Africa"/>
    <n v="278.98001099999999"/>
    <n v="1"/>
    <n v="299.98001099999999"/>
    <n v="7.0000000000000007E-2"/>
    <n v="20.920000080000001"/>
    <n v="299.98001099999999"/>
    <x v="41"/>
    <x v="0"/>
    <x v="0"/>
  </r>
  <r>
    <x v="10"/>
    <s v="Anaheim"/>
    <s v="Mary"/>
    <n v="7663"/>
    <x v="2"/>
    <s v="CA"/>
    <n v="92804"/>
    <x v="3"/>
    <n v="7663"/>
    <x v="444"/>
    <n v="47827"/>
    <s v="West Africa"/>
    <n v="120.88999939999999"/>
    <n v="1"/>
    <n v="129.9900055"/>
    <n v="-0.74399999999999999"/>
    <n v="-96.709999080000003"/>
    <n v="129.9900055"/>
    <x v="14"/>
    <x v="0"/>
    <x v="0"/>
  </r>
  <r>
    <x v="2"/>
    <s v="Cary"/>
    <s v="Mary"/>
    <n v="11063"/>
    <x v="2"/>
    <s v="NC"/>
    <n v="27511"/>
    <x v="3"/>
    <n v="11063"/>
    <x v="611"/>
    <n v="47637"/>
    <s v="West Africa"/>
    <n v="55.790000919999997"/>
    <n v="1"/>
    <n v="59.990001679999999"/>
    <n v="0.27900000000000003"/>
    <n v="16.739999770000001"/>
    <n v="59.990001679999999"/>
    <x v="15"/>
    <x v="0"/>
    <x v="0"/>
  </r>
  <r>
    <x v="18"/>
    <s v="Brooklyn"/>
    <s v="Mary"/>
    <n v="4822"/>
    <x v="2"/>
    <s v="NY"/>
    <n v="11226"/>
    <x v="3"/>
    <n v="4822"/>
    <x v="239"/>
    <n v="43817"/>
    <s v="West Africa"/>
    <n v="185.9900055"/>
    <n v="1"/>
    <n v="199.9900055"/>
    <n v="-0.68200000000000005"/>
    <n v="-136.33000179999999"/>
    <n v="199.9900055"/>
    <x v="14"/>
    <x v="0"/>
    <x v="0"/>
  </r>
  <r>
    <x v="10"/>
    <s v="Ballwin"/>
    <s v="Mary"/>
    <n v="1136"/>
    <x v="2"/>
    <s v="MO"/>
    <n v="63021"/>
    <x v="3"/>
    <n v="1136"/>
    <x v="146"/>
    <n v="44162"/>
    <s v="Central Africa"/>
    <n v="118.2900009"/>
    <n v="1"/>
    <n v="129.9900055"/>
    <n v="0.318"/>
    <n v="41.400001529999997"/>
    <n v="129.9900055"/>
    <x v="77"/>
    <x v="0"/>
    <x v="0"/>
  </r>
  <r>
    <x v="10"/>
    <s v="Sacramento"/>
    <s v="Daniel"/>
    <n v="4471"/>
    <x v="2"/>
    <s v="CA"/>
    <n v="95823"/>
    <x v="3"/>
    <n v="4471"/>
    <x v="105"/>
    <n v="45112"/>
    <s v="North Africa"/>
    <n v="118.2900009"/>
    <n v="1"/>
    <n v="129.9900055"/>
    <n v="0.308"/>
    <n v="39.979999540000001"/>
    <n v="129.9900055"/>
    <x v="67"/>
    <x v="0"/>
    <x v="0"/>
  </r>
  <r>
    <x v="0"/>
    <s v="Anaheim"/>
    <s v="Mary"/>
    <n v="7663"/>
    <x v="2"/>
    <s v="CA"/>
    <n v="92804"/>
    <x v="3"/>
    <n v="7663"/>
    <x v="444"/>
    <n v="47827"/>
    <s v="West Africa"/>
    <n v="272.98001099999999"/>
    <n v="1"/>
    <n v="299.98001099999999"/>
    <n v="-2.5999999999999999E-2"/>
    <n v="-7.920000076"/>
    <n v="299.98001099999999"/>
    <x v="79"/>
    <x v="0"/>
    <x v="0"/>
  </r>
  <r>
    <x v="10"/>
    <s v="Tampa"/>
    <s v="Mary"/>
    <n v="5639"/>
    <x v="2"/>
    <s v="FL"/>
    <n v="33624"/>
    <x v="3"/>
    <n v="5639"/>
    <x v="579"/>
    <n v="49752"/>
    <s v="Southern Africa"/>
    <n v="116.98999790000001"/>
    <n v="1"/>
    <n v="129.9900055"/>
    <n v="0.30399999999999999"/>
    <n v="39.540000919999997"/>
    <n v="129.9900055"/>
    <x v="17"/>
    <x v="0"/>
    <x v="0"/>
  </r>
  <r>
    <x v="0"/>
    <s v="Anaheim"/>
    <s v="Mary"/>
    <n v="7663"/>
    <x v="2"/>
    <s v="CA"/>
    <n v="92804"/>
    <x v="3"/>
    <n v="7663"/>
    <x v="444"/>
    <n v="47827"/>
    <s v="West Africa"/>
    <n v="269.98001099999999"/>
    <n v="1"/>
    <n v="299.98001099999999"/>
    <n v="6.8000000000000005E-2"/>
    <n v="20.25"/>
    <n v="299.98001099999999"/>
    <x v="100"/>
    <x v="0"/>
    <x v="0"/>
  </r>
  <r>
    <x v="5"/>
    <s v="Brighton"/>
    <s v="Mary"/>
    <n v="5311"/>
    <x v="2"/>
    <s v="MA"/>
    <n v="2135"/>
    <x v="3"/>
    <n v="5311"/>
    <x v="71"/>
    <n v="46042"/>
    <s v="Southern Africa"/>
    <n v="28.149999619999999"/>
    <n v="1"/>
    <n v="31.989999770000001"/>
    <n v="0.28999999999999998"/>
    <n v="9.2899999619999996"/>
    <n v="31.989999770000001"/>
    <x v="17"/>
    <x v="0"/>
    <x v="0"/>
  </r>
  <r>
    <x v="18"/>
    <s v="Enfield"/>
    <s v="Mary"/>
    <n v="2468"/>
    <x v="2"/>
    <s v="CT"/>
    <n v="6082"/>
    <x v="3"/>
    <n v="2468"/>
    <x v="102"/>
    <n v="43607"/>
    <s v="North Africa"/>
    <n v="173.9900055"/>
    <n v="1"/>
    <n v="199.9900055"/>
    <n v="-0.218"/>
    <n v="-43.5"/>
    <n v="199.9900055"/>
    <x v="17"/>
    <x v="0"/>
    <x v="0"/>
  </r>
  <r>
    <x v="18"/>
    <s v="Ballwin"/>
    <s v="Mary"/>
    <n v="1136"/>
    <x v="2"/>
    <s v="MO"/>
    <n v="63021"/>
    <x v="3"/>
    <n v="1136"/>
    <x v="713"/>
    <n v="41787"/>
    <s v="West Africa"/>
    <n v="173.9900055"/>
    <n v="1"/>
    <n v="199.9900055"/>
    <n v="0.16500000000000001"/>
    <n v="33.060001370000002"/>
    <n v="199.9900055"/>
    <x v="17"/>
    <x v="0"/>
    <x v="0"/>
  </r>
  <r>
    <x v="10"/>
    <s v="Highland"/>
    <s v="Amber"/>
    <n v="1140"/>
    <x v="2"/>
    <s v="CA"/>
    <n v="92346"/>
    <x v="3"/>
    <n v="1140"/>
    <x v="698"/>
    <n v="47937"/>
    <s v="North Africa"/>
    <n v="110.48999790000001"/>
    <n v="1"/>
    <n v="129.9900055"/>
    <n v="-0.19500000000000001"/>
    <n v="-25.299999239999998"/>
    <n v="129.9900055"/>
    <x v="17"/>
    <x v="0"/>
    <x v="0"/>
  </r>
  <r>
    <x v="10"/>
    <s v="Atlanta"/>
    <s v="Jeremy"/>
    <n v="3541"/>
    <x v="2"/>
    <s v="GA"/>
    <n v="30318"/>
    <x v="3"/>
    <n v="3541"/>
    <x v="68"/>
    <n v="42982"/>
    <s v="North Africa"/>
    <n v="110.48999790000001"/>
    <n v="1"/>
    <n v="129.9900055"/>
    <n v="0.29699999999999999"/>
    <n v="38.66999817"/>
    <n v="129.9900055"/>
    <x v="17"/>
    <x v="0"/>
    <x v="0"/>
  </r>
  <r>
    <x v="21"/>
    <s v="Tampa"/>
    <s v="Mary"/>
    <n v="5639"/>
    <x v="2"/>
    <s v="FL"/>
    <n v="33624"/>
    <x v="3"/>
    <n v="5639"/>
    <x v="579"/>
    <n v="49752"/>
    <s v="Southern Africa"/>
    <n v="339.98001099999999"/>
    <n v="1"/>
    <n v="399.98001099999999"/>
    <n v="-7.4999999999999997E-2"/>
    <n v="-29.920000080000001"/>
    <n v="399.98001099999999"/>
    <x v="17"/>
    <x v="0"/>
    <x v="0"/>
  </r>
  <r>
    <x v="18"/>
    <s v="Ballwin"/>
    <s v="Mary"/>
    <n v="1136"/>
    <x v="2"/>
    <s v="MO"/>
    <n v="63021"/>
    <x v="3"/>
    <n v="1136"/>
    <x v="713"/>
    <n v="41787"/>
    <s v="West Africa"/>
    <n v="169.9900055"/>
    <n v="1"/>
    <n v="199.9900055"/>
    <n v="3.4000000000000002E-2"/>
    <n v="6.8000001909999996"/>
    <n v="199.9900055"/>
    <x v="17"/>
    <x v="0"/>
    <x v="0"/>
  </r>
  <r>
    <x v="0"/>
    <s v="Moreno Valley"/>
    <s v="Mary"/>
    <n v="1917"/>
    <x v="2"/>
    <s v="CA"/>
    <n v="92553"/>
    <x v="3"/>
    <n v="1917"/>
    <x v="222"/>
    <n v="43247"/>
    <s v="North Africa"/>
    <n v="251.97999569999999"/>
    <n v="1"/>
    <n v="299.98001099999999"/>
    <n v="0.24399999999999999"/>
    <n v="73.08000183"/>
    <n v="299.98001099999999"/>
    <x v="39"/>
    <x v="0"/>
    <x v="0"/>
  </r>
  <r>
    <x v="19"/>
    <s v="Enfield"/>
    <s v="Mary"/>
    <n v="2468"/>
    <x v="2"/>
    <s v="CT"/>
    <n v="6082"/>
    <x v="3"/>
    <n v="2468"/>
    <x v="102"/>
    <n v="43607"/>
    <s v="North Africa"/>
    <n v="41.979999540000001"/>
    <n v="1"/>
    <n v="49.979999540000001"/>
    <n v="-0.378"/>
    <n v="-18.88999939"/>
    <n v="49.979999540000001"/>
    <x v="39"/>
    <x v="0"/>
    <x v="0"/>
  </r>
  <r>
    <x v="10"/>
    <s v="Atlanta"/>
    <s v="Jeremy"/>
    <n v="3541"/>
    <x v="2"/>
    <s v="GA"/>
    <n v="30318"/>
    <x v="3"/>
    <n v="3541"/>
    <x v="68"/>
    <n v="42982"/>
    <s v="North Africa"/>
    <n v="109.1900024"/>
    <n v="1"/>
    <n v="129.9900055"/>
    <n v="-0.158"/>
    <n v="-20.530000690000001"/>
    <n v="129.9900055"/>
    <x v="39"/>
    <x v="0"/>
    <x v="0"/>
  </r>
  <r>
    <x v="5"/>
    <s v="Dallas"/>
    <s v="Mary"/>
    <n v="9681"/>
    <x v="2"/>
    <s v="TX"/>
    <n v="75216"/>
    <x v="3"/>
    <n v="9681"/>
    <x v="241"/>
    <n v="42562"/>
    <s v="North Africa"/>
    <n v="26.870000839999999"/>
    <n v="1"/>
    <n v="31.989999770000001"/>
    <n v="7.3999999999999996E-2"/>
    <n v="2.3599998950000001"/>
    <n v="31.989999770000001"/>
    <x v="39"/>
    <x v="0"/>
    <x v="0"/>
  </r>
  <r>
    <x v="21"/>
    <s v="Tampa"/>
    <s v="Mary"/>
    <n v="5639"/>
    <x v="2"/>
    <s v="FL"/>
    <n v="33624"/>
    <x v="3"/>
    <n v="5639"/>
    <x v="579"/>
    <n v="49752"/>
    <s v="Southern Africa"/>
    <n v="335.98001099999999"/>
    <n v="1"/>
    <n v="399.98001099999999"/>
    <n v="0.16"/>
    <n v="63.840000150000002"/>
    <n v="399.98001099999999"/>
    <x v="15"/>
    <x v="0"/>
    <x v="0"/>
  </r>
  <r>
    <x v="0"/>
    <s v="Colorado Springs"/>
    <s v="Debra"/>
    <n v="11462"/>
    <x v="2"/>
    <s v="CO"/>
    <n v="80918"/>
    <x v="3"/>
    <n v="11462"/>
    <x v="218"/>
    <n v="43497"/>
    <s v="West Africa"/>
    <n v="251.97999569999999"/>
    <n v="1"/>
    <n v="299.98001099999999"/>
    <n v="0.22700000000000001"/>
    <n v="68.040000919999997"/>
    <n v="299.98001099999999"/>
    <x v="14"/>
    <x v="0"/>
    <x v="0"/>
  </r>
  <r>
    <x v="3"/>
    <s v="Hanover"/>
    <s v="Andrea"/>
    <n v="10693"/>
    <x v="2"/>
    <s v="PA"/>
    <n v="17331"/>
    <x v="3"/>
    <n v="10693"/>
    <x v="712"/>
    <n v="47682"/>
    <s v="West Africa"/>
    <n v="33.590000150000002"/>
    <n v="1"/>
    <n v="39.990001679999999"/>
    <n v="0.38600000000000001"/>
    <n v="15.44999981"/>
    <n v="39.990001679999999"/>
    <x v="16"/>
    <x v="0"/>
    <x v="0"/>
  </r>
  <r>
    <x v="0"/>
    <s v="Bakersfield"/>
    <s v="Bryan"/>
    <n v="2756"/>
    <x v="2"/>
    <s v="CA"/>
    <n v="93304"/>
    <x v="3"/>
    <n v="2756"/>
    <x v="130"/>
    <n v="48687"/>
    <s v="West Africa"/>
    <n v="248.97999569999999"/>
    <n v="1"/>
    <n v="299.98001099999999"/>
    <n v="0.41499999999999998"/>
    <n v="124.48999790000001"/>
    <n v="299.98001099999999"/>
    <x v="81"/>
    <x v="0"/>
    <x v="0"/>
  </r>
  <r>
    <x v="4"/>
    <s v="Brownsville"/>
    <s v="Anna"/>
    <n v="10082"/>
    <x v="2"/>
    <s v="TX"/>
    <n v="78520"/>
    <x v="3"/>
    <n v="10082"/>
    <x v="231"/>
    <n v="42202"/>
    <s v="Southern Africa"/>
    <n v="41"/>
    <n v="1"/>
    <n v="50"/>
    <n v="0.39400000000000002"/>
    <n v="19.68000031"/>
    <n v="50"/>
    <x v="15"/>
    <x v="0"/>
    <x v="0"/>
  </r>
  <r>
    <x v="21"/>
    <s v="Bakersfield"/>
    <s v="Bryan"/>
    <n v="2756"/>
    <x v="2"/>
    <s v="CA"/>
    <n v="93304"/>
    <x v="3"/>
    <n v="2756"/>
    <x v="130"/>
    <n v="48687"/>
    <s v="West Africa"/>
    <n v="327.98001099999999"/>
    <n v="1"/>
    <n v="399.98001099999999"/>
    <n v="0.40200000000000002"/>
    <n v="160.71000670000001"/>
    <n v="399.98001099999999"/>
    <x v="15"/>
    <x v="0"/>
    <x v="0"/>
  </r>
  <r>
    <x v="10"/>
    <s v="Moreno Valley"/>
    <s v="Mary"/>
    <n v="1917"/>
    <x v="2"/>
    <s v="CA"/>
    <n v="92553"/>
    <x v="3"/>
    <n v="1917"/>
    <x v="222"/>
    <n v="43247"/>
    <s v="North Africa"/>
    <n v="103.98999790000001"/>
    <n v="1"/>
    <n v="129.9900055"/>
    <n v="0.12"/>
    <n v="15.600000380000001"/>
    <n v="129.9900055"/>
    <x v="15"/>
    <x v="0"/>
    <x v="0"/>
  </r>
  <r>
    <x v="5"/>
    <s v="Brownsville"/>
    <s v="Anna"/>
    <n v="10082"/>
    <x v="2"/>
    <s v="TX"/>
    <n v="78520"/>
    <x v="3"/>
    <n v="10082"/>
    <x v="231"/>
    <n v="42202"/>
    <s v="Southern Africa"/>
    <n v="25.590000150000002"/>
    <n v="1"/>
    <n v="31.989999770000001"/>
    <n v="0.24"/>
    <n v="7.6799998279999997"/>
    <n v="31.989999770000001"/>
    <x v="41"/>
    <x v="0"/>
    <x v="0"/>
  </r>
  <r>
    <x v="10"/>
    <s v="Ontario"/>
    <s v="Mary"/>
    <n v="6290"/>
    <x v="2"/>
    <s v="CA"/>
    <n v="91761"/>
    <x v="3"/>
    <n v="6290"/>
    <x v="17"/>
    <n v="45767"/>
    <s v="West Africa"/>
    <n v="103.98999790000001"/>
    <n v="1"/>
    <n v="129.9900055"/>
    <n v="0.29599999999999999"/>
    <n v="38.479999540000001"/>
    <n v="129.9900055"/>
    <x v="15"/>
    <x v="0"/>
    <x v="0"/>
  </r>
  <r>
    <x v="19"/>
    <s v="Hanover"/>
    <s v="Andrea"/>
    <n v="10693"/>
    <x v="2"/>
    <s v="PA"/>
    <n v="17331"/>
    <x v="3"/>
    <n v="10693"/>
    <x v="712"/>
    <n v="47682"/>
    <s v="West Africa"/>
    <n v="39.979999540000001"/>
    <n v="1"/>
    <n v="49.979999540000001"/>
    <n v="0.28000000000000003"/>
    <n v="13.989999770000001"/>
    <n v="49.979999540000001"/>
    <x v="17"/>
    <x v="0"/>
    <x v="0"/>
  </r>
  <r>
    <x v="21"/>
    <s v="Sacramento"/>
    <s v="Daniel"/>
    <n v="4471"/>
    <x v="2"/>
    <s v="CA"/>
    <n v="95823"/>
    <x v="3"/>
    <n v="4471"/>
    <x v="105"/>
    <n v="45112"/>
    <s v="North Africa"/>
    <n v="299.98999020000002"/>
    <n v="1"/>
    <n v="399.98001099999999"/>
    <n v="-0.188"/>
    <n v="-75"/>
    <n v="399.98001099999999"/>
    <x v="38"/>
    <x v="0"/>
    <x v="0"/>
  </r>
  <r>
    <x v="10"/>
    <s v="Ontario"/>
    <s v="Mary"/>
    <n v="6290"/>
    <x v="2"/>
    <s v="CA"/>
    <n v="91761"/>
    <x v="3"/>
    <n v="6290"/>
    <x v="17"/>
    <n v="45767"/>
    <s v="West Africa"/>
    <n v="97.489997860000003"/>
    <n v="1"/>
    <n v="129.9900055"/>
    <n v="0.217"/>
    <n v="28.270000459999999"/>
    <n v="129.9900055"/>
    <x v="38"/>
    <x v="0"/>
    <x v="0"/>
  </r>
  <r>
    <x v="21"/>
    <s v="Fremont"/>
    <s v="Scott"/>
    <n v="10806"/>
    <x v="2"/>
    <s v="CA"/>
    <n v="94539"/>
    <x v="3"/>
    <n v="10806"/>
    <x v="119"/>
    <n v="42102"/>
    <s v="North Africa"/>
    <n v="377.98001099999999"/>
    <n v="1"/>
    <n v="399.98001099999999"/>
    <n v="0.30199999999999999"/>
    <n v="120.9499969"/>
    <n v="399.98001099999999"/>
    <x v="14"/>
    <x v="0"/>
    <x v="0"/>
  </r>
  <r>
    <x v="21"/>
    <s v="Chicago"/>
    <s v="John"/>
    <n v="345"/>
    <x v="2"/>
    <s v="IL"/>
    <n v="60638"/>
    <x v="3"/>
    <n v="345"/>
    <x v="236"/>
    <n v="49162"/>
    <s v="Southern Africa"/>
    <n v="399.98001099999999"/>
    <n v="1"/>
    <n v="399.98001099999999"/>
    <n v="0.48"/>
    <n v="191.9900055"/>
    <n v="399.98001099999999"/>
    <x v="15"/>
    <x v="0"/>
    <x v="0"/>
  </r>
  <r>
    <x v="0"/>
    <s v="Chicago"/>
    <s v="John"/>
    <n v="345"/>
    <x v="2"/>
    <s v="IL"/>
    <n v="60638"/>
    <x v="3"/>
    <n v="345"/>
    <x v="236"/>
    <n v="49162"/>
    <s v="Southern Africa"/>
    <n v="263.98001099999999"/>
    <n v="1"/>
    <n v="299.98001099999999"/>
    <n v="0.23799999999999999"/>
    <n v="71.27999878"/>
    <n v="299.98001099999999"/>
    <x v="68"/>
    <x v="0"/>
    <x v="0"/>
  </r>
  <r>
    <x v="2"/>
    <s v="Vallejo"/>
    <s v="Donald"/>
    <n v="10901"/>
    <x v="2"/>
    <s v="CA"/>
    <n v="94591"/>
    <x v="3"/>
    <n v="10901"/>
    <x v="70"/>
    <n v="44237"/>
    <s v="North Africa"/>
    <n v="50.990001679999999"/>
    <n v="1"/>
    <n v="59.990001679999999"/>
    <n v="0.06"/>
    <n v="3.5699999330000001"/>
    <n v="59.990001679999999"/>
    <x v="68"/>
    <x v="0"/>
    <x v="0"/>
  </r>
  <r>
    <x v="18"/>
    <s v="Vallejo"/>
    <s v="Donald"/>
    <n v="10901"/>
    <x v="2"/>
    <s v="CA"/>
    <n v="94591"/>
    <x v="3"/>
    <n v="10901"/>
    <x v="70"/>
    <n v="44237"/>
    <s v="North Africa"/>
    <n v="163.9900055"/>
    <n v="1"/>
    <n v="199.9900055"/>
    <n v="0.36899999999999999"/>
    <n v="73.800003050000001"/>
    <n v="199.9900055"/>
    <x v="17"/>
    <x v="0"/>
    <x v="0"/>
  </r>
  <r>
    <x v="21"/>
    <s v="Provo"/>
    <s v="Bryan"/>
    <n v="6492"/>
    <x v="2"/>
    <s v="UT"/>
    <n v="84604"/>
    <x v="3"/>
    <n v="6492"/>
    <x v="120"/>
    <n v="50437"/>
    <s v="North Africa"/>
    <n v="399.98001099999999"/>
    <n v="5"/>
    <n v="399.98001099999999"/>
    <n v="0.28000000000000003"/>
    <n v="111.98999790000001"/>
    <n v="399.98001099999999"/>
    <x v="17"/>
    <x v="0"/>
    <x v="0"/>
  </r>
  <r>
    <x v="21"/>
    <s v="Provo"/>
    <s v="Bryan"/>
    <n v="6492"/>
    <x v="2"/>
    <s v="UT"/>
    <n v="84604"/>
    <x v="3"/>
    <n v="6492"/>
    <x v="120"/>
    <n v="50437"/>
    <s v="North Africa"/>
    <n v="395.98001099999999"/>
    <n v="5"/>
    <n v="399.98001099999999"/>
    <n v="8.5999999999999993E-2"/>
    <n v="34.450000760000002"/>
    <n v="399.98001099999999"/>
    <x v="17"/>
    <x v="0"/>
    <x v="0"/>
  </r>
  <r>
    <x v="21"/>
    <s v="San Pablo"/>
    <s v="David"/>
    <n v="2460"/>
    <x v="2"/>
    <s v="CA"/>
    <n v="94806"/>
    <x v="3"/>
    <n v="2460"/>
    <x v="458"/>
    <n v="44907"/>
    <s v="East Africa"/>
    <n v="391.98001099999999"/>
    <n v="1"/>
    <n v="399.98001099999999"/>
    <n v="0.26500000000000001"/>
    <n v="105.83000180000001"/>
    <n v="399.98001099999999"/>
    <x v="14"/>
    <x v="0"/>
    <x v="0"/>
  </r>
  <r>
    <x v="21"/>
    <s v="Provo"/>
    <s v="Bryan"/>
    <n v="6492"/>
    <x v="2"/>
    <s v="UT"/>
    <n v="84604"/>
    <x v="3"/>
    <n v="6492"/>
    <x v="120"/>
    <n v="50437"/>
    <s v="North Africa"/>
    <n v="391.98001099999999"/>
    <n v="5"/>
    <n v="399.98001099999999"/>
    <n v="4.9000000000000002E-2"/>
    <n v="19.600000380000001"/>
    <n v="399.98001099999999"/>
    <x v="99"/>
    <x v="0"/>
    <x v="0"/>
  </r>
  <r>
    <x v="21"/>
    <s v="San Pablo"/>
    <s v="David"/>
    <n v="2460"/>
    <x v="2"/>
    <s v="CA"/>
    <n v="94806"/>
    <x v="3"/>
    <n v="2460"/>
    <x v="458"/>
    <n v="44907"/>
    <s v="East Africa"/>
    <n v="387.98001099999999"/>
    <n v="1"/>
    <n v="399.98001099999999"/>
    <n v="4.9000000000000002E-2"/>
    <n v="19.399999619999999"/>
    <n v="399.98001099999999"/>
    <x v="17"/>
    <x v="0"/>
    <x v="0"/>
  </r>
  <r>
    <x v="10"/>
    <s v="San Pablo"/>
    <s v="David"/>
    <n v="2460"/>
    <x v="2"/>
    <s v="CA"/>
    <n v="94806"/>
    <x v="3"/>
    <n v="2460"/>
    <x v="458"/>
    <n v="44907"/>
    <s v="East Africa"/>
    <n v="124.7900009"/>
    <n v="1"/>
    <n v="129.9900055"/>
    <n v="0.46100000000000002"/>
    <n v="59.900001529999997"/>
    <n v="129.9900055"/>
    <x v="40"/>
    <x v="0"/>
    <x v="0"/>
  </r>
  <r>
    <x v="10"/>
    <s v="San Pablo"/>
    <s v="David"/>
    <n v="2460"/>
    <x v="2"/>
    <s v="CA"/>
    <n v="94806"/>
    <x v="3"/>
    <n v="2460"/>
    <x v="458"/>
    <n v="44907"/>
    <s v="East Africa"/>
    <n v="123.48999790000001"/>
    <n v="1"/>
    <n v="129.9900055"/>
    <n v="0.33200000000000002"/>
    <n v="43.22000122"/>
    <n v="129.9900055"/>
    <x v="14"/>
    <x v="0"/>
    <x v="0"/>
  </r>
  <r>
    <x v="18"/>
    <s v="Sanford"/>
    <s v="Maria"/>
    <n v="7036"/>
    <x v="2"/>
    <s v="NC"/>
    <n v="27330"/>
    <x v="3"/>
    <n v="7036"/>
    <x v="278"/>
    <n v="45322"/>
    <s v="East Africa"/>
    <n v="189.9900055"/>
    <n v="1"/>
    <n v="199.9900055"/>
    <n v="0.155"/>
    <n v="30.969999309999999"/>
    <n v="199.9900055"/>
    <x v="15"/>
    <x v="0"/>
    <x v="0"/>
  </r>
  <r>
    <x v="21"/>
    <s v="Santa Fe"/>
    <s v="Mary"/>
    <n v="2452"/>
    <x v="2"/>
    <s v="NM"/>
    <n v="87505"/>
    <x v="3"/>
    <n v="2452"/>
    <x v="218"/>
    <n v="43472"/>
    <s v="North Africa"/>
    <n v="377.98001099999999"/>
    <n v="1"/>
    <n v="399.98001099999999"/>
    <n v="0.31900000000000001"/>
    <n v="127.76000209999999"/>
    <n v="399.98001099999999"/>
    <x v="41"/>
    <x v="0"/>
    <x v="0"/>
  </r>
  <r>
    <x v="18"/>
    <s v="Philadelphia"/>
    <s v="Mary"/>
    <n v="1618"/>
    <x v="2"/>
    <s v="PA"/>
    <n v="19139"/>
    <x v="3"/>
    <n v="1618"/>
    <x v="377"/>
    <n v="45602"/>
    <s v="West Africa"/>
    <n v="188.9900055"/>
    <n v="1"/>
    <n v="199.9900055"/>
    <n v="0.46300000000000002"/>
    <n v="92.61000061"/>
    <n v="199.9900055"/>
    <x v="15"/>
    <x v="0"/>
    <x v="0"/>
  </r>
  <r>
    <x v="0"/>
    <s v="San Pedro"/>
    <s v="Mary"/>
    <n v="6419"/>
    <x v="2"/>
    <s v="CA"/>
    <n v="90731"/>
    <x v="3"/>
    <n v="6419"/>
    <x v="280"/>
    <n v="48217"/>
    <s v="North Africa"/>
    <n v="272.98001099999999"/>
    <n v="1"/>
    <n v="299.98001099999999"/>
    <n v="5.5E-2"/>
    <n v="16.379999160000001"/>
    <n v="299.98001099999999"/>
    <x v="14"/>
    <x v="0"/>
    <x v="0"/>
  </r>
  <r>
    <x v="0"/>
    <s v="San Pedro"/>
    <s v="Mary"/>
    <n v="6419"/>
    <x v="2"/>
    <s v="CA"/>
    <n v="90731"/>
    <x v="3"/>
    <n v="6419"/>
    <x v="280"/>
    <n v="48217"/>
    <s v="North Africa"/>
    <n v="269.98001099999999"/>
    <n v="1"/>
    <n v="299.98001099999999"/>
    <n v="1.7999999999999999E-2"/>
    <n v="5.4000000950000002"/>
    <n v="299.98001099999999"/>
    <x v="15"/>
    <x v="0"/>
    <x v="0"/>
  </r>
  <r>
    <x v="18"/>
    <s v="Santa Fe"/>
    <s v="Mary"/>
    <n v="2452"/>
    <x v="2"/>
    <s v="NM"/>
    <n v="87505"/>
    <x v="3"/>
    <n v="2452"/>
    <x v="218"/>
    <n v="43472"/>
    <s v="North Africa"/>
    <n v="179.9900055"/>
    <n v="1"/>
    <n v="199.9900055"/>
    <n v="0.42299999999999999"/>
    <n v="84.599998470000003"/>
    <n v="199.9900055"/>
    <x v="99"/>
    <x v="0"/>
    <x v="0"/>
  </r>
  <r>
    <x v="10"/>
    <s v="Sanford"/>
    <s v="Maria"/>
    <n v="7036"/>
    <x v="2"/>
    <s v="NC"/>
    <n v="27330"/>
    <x v="3"/>
    <n v="7036"/>
    <x v="278"/>
    <n v="45322"/>
    <s v="East Africa"/>
    <n v="107.88999939999999"/>
    <n v="1"/>
    <n v="129.9900055"/>
    <n v="0.28999999999999998"/>
    <n v="37.759998320000001"/>
    <n v="129.9900055"/>
    <x v="15"/>
    <x v="0"/>
    <x v="0"/>
  </r>
  <r>
    <x v="4"/>
    <s v="San Pablo"/>
    <s v="David"/>
    <n v="2460"/>
    <x v="2"/>
    <s v="CA"/>
    <n v="94806"/>
    <x v="3"/>
    <n v="2460"/>
    <x v="458"/>
    <n v="44907"/>
    <s v="East Africa"/>
    <n v="37.5"/>
    <n v="1"/>
    <n v="50"/>
    <n v="0.24399999999999999"/>
    <n v="12.18999958"/>
    <n v="50"/>
    <x v="41"/>
    <x v="0"/>
    <x v="0"/>
  </r>
  <r>
    <x v="2"/>
    <s v="Tallahassee"/>
    <s v="Donna"/>
    <n v="796"/>
    <x v="2"/>
    <s v="FL"/>
    <n v="32303"/>
    <x v="3"/>
    <n v="796"/>
    <x v="68"/>
    <n v="43017"/>
    <s v="North Africa"/>
    <n v="59.990001679999999"/>
    <n v="1"/>
    <n v="59.990001679999999"/>
    <n v="0.313"/>
    <n v="18.780000690000001"/>
    <n v="59.990001679999999"/>
    <x v="17"/>
    <x v="0"/>
    <x v="0"/>
  </r>
  <r>
    <x v="17"/>
    <s v="Las Vegas"/>
    <s v="Stephen"/>
    <n v="3700"/>
    <x v="2"/>
    <s v="NV"/>
    <n v="89121"/>
    <x v="3"/>
    <n v="3700"/>
    <x v="390"/>
    <n v="45697"/>
    <s v="West Africa"/>
    <n v="24.739999770000001"/>
    <n v="1"/>
    <n v="24.989999770000001"/>
    <n v="0.27700000000000002"/>
    <n v="6.9299998279999997"/>
    <n v="24.989999770000001"/>
    <x v="15"/>
    <x v="0"/>
    <x v="0"/>
  </r>
  <r>
    <x v="18"/>
    <s v="San Diego"/>
    <s v="Mary"/>
    <n v="8358"/>
    <x v="2"/>
    <s v="CA"/>
    <n v="92105"/>
    <x v="3"/>
    <n v="8358"/>
    <x v="405"/>
    <n v="45552"/>
    <s v="West Africa"/>
    <n v="195.9900055"/>
    <n v="1"/>
    <n v="199.9900055"/>
    <n v="0.45100000000000001"/>
    <n v="90.160003660000001"/>
    <n v="199.9900055"/>
    <x v="15"/>
    <x v="0"/>
    <x v="0"/>
  </r>
  <r>
    <x v="10"/>
    <s v="El Paso"/>
    <s v="Mary"/>
    <n v="3406"/>
    <x v="2"/>
    <s v="TX"/>
    <n v="79927"/>
    <x v="3"/>
    <n v="3406"/>
    <x v="308"/>
    <n v="46877"/>
    <s v="North Africa"/>
    <n v="126.0899963"/>
    <n v="1"/>
    <n v="129.9900055"/>
    <n v="4.8000000000000001E-2"/>
    <n v="6.3000001909999996"/>
    <n v="129.9900055"/>
    <x v="15"/>
    <x v="0"/>
    <x v="0"/>
  </r>
  <r>
    <x v="18"/>
    <s v="Los Angeles"/>
    <s v="Barbara"/>
    <n v="11531"/>
    <x v="2"/>
    <s v="CA"/>
    <n v="90004"/>
    <x v="3"/>
    <n v="11531"/>
    <x v="101"/>
    <n v="51167"/>
    <s v="West Africa"/>
    <n v="193.9900055"/>
    <n v="5"/>
    <n v="199.9900055"/>
    <n v="0.252"/>
    <n v="50.439998629999998"/>
    <n v="450"/>
    <x v="15"/>
    <x v="0"/>
    <x v="0"/>
  </r>
  <r>
    <x v="10"/>
    <s v="Bakersfield"/>
    <s v="Bryan"/>
    <n v="2756"/>
    <x v="2"/>
    <s v="CA"/>
    <n v="93304"/>
    <x v="3"/>
    <n v="2756"/>
    <x v="422"/>
    <n v="44482"/>
    <s v="East Africa"/>
    <n v="124.7900009"/>
    <n v="1"/>
    <n v="129.9900055"/>
    <n v="8.5999999999999993E-2"/>
    <n v="11.22999954"/>
    <n v="129.9900055"/>
    <x v="14"/>
    <x v="0"/>
    <x v="0"/>
  </r>
  <r>
    <x v="10"/>
    <s v="Bowling Green"/>
    <s v="Donald"/>
    <n v="7899"/>
    <x v="2"/>
    <s v="KY"/>
    <n v="42101"/>
    <x v="3"/>
    <n v="7899"/>
    <x v="710"/>
    <n v="50082"/>
    <s v="West Africa"/>
    <n v="124.7900009"/>
    <n v="5"/>
    <n v="129.9900055"/>
    <n v="0.46100000000000002"/>
    <n v="59.900001529999997"/>
    <n v="129.9900055"/>
    <x v="76"/>
    <x v="0"/>
    <x v="0"/>
  </r>
  <r>
    <x v="18"/>
    <s v="Salem"/>
    <s v="Terry"/>
    <n v="3302"/>
    <x v="2"/>
    <s v="OR"/>
    <n v="97301"/>
    <x v="3"/>
    <n v="3302"/>
    <x v="68"/>
    <n v="42977"/>
    <s v="West Africa"/>
    <n v="188.9900055"/>
    <n v="1"/>
    <n v="199.9900055"/>
    <n v="0.307"/>
    <n v="61.41999817"/>
    <n v="199.9900055"/>
    <x v="17"/>
    <x v="0"/>
    <x v="0"/>
  </r>
  <r>
    <x v="21"/>
    <s v="Staten Island"/>
    <s v="Arthur"/>
    <n v="10008"/>
    <x v="2"/>
    <s v="NY"/>
    <n v="10312"/>
    <x v="3"/>
    <n v="10008"/>
    <x v="123"/>
    <n v="41842"/>
    <s v="East Africa"/>
    <n v="371.98001099999999"/>
    <n v="1"/>
    <n v="399.98001099999999"/>
    <n v="0.32500000000000001"/>
    <n v="130.1900024"/>
    <n v="399.98001099999999"/>
    <x v="17"/>
    <x v="0"/>
    <x v="0"/>
  </r>
  <r>
    <x v="18"/>
    <s v="Oxnard"/>
    <s v="Mary"/>
    <n v="1169"/>
    <x v="2"/>
    <s v="CA"/>
    <n v="93030"/>
    <x v="3"/>
    <n v="1169"/>
    <x v="554"/>
    <n v="46292"/>
    <s v="West Africa"/>
    <n v="185.9900055"/>
    <n v="1"/>
    <n v="199.9900055"/>
    <n v="0.27900000000000003"/>
    <n v="55.799999239999998"/>
    <n v="199.9900055"/>
    <x v="38"/>
    <x v="0"/>
    <x v="0"/>
  </r>
  <r>
    <x v="21"/>
    <s v="Oxnard"/>
    <s v="Mary"/>
    <n v="1169"/>
    <x v="2"/>
    <s v="CA"/>
    <n v="93030"/>
    <x v="3"/>
    <n v="1169"/>
    <x v="554"/>
    <n v="46292"/>
    <s v="West Africa"/>
    <n v="363.98001099999999"/>
    <n v="1"/>
    <n v="399.98001099999999"/>
    <n v="0.20499999999999999"/>
    <n v="81.900001529999997"/>
    <n v="399.98001099999999"/>
    <x v="14"/>
    <x v="0"/>
    <x v="0"/>
  </r>
  <r>
    <x v="2"/>
    <s v="Oceanside"/>
    <s v="Mary"/>
    <n v="5088"/>
    <x v="2"/>
    <s v="CA"/>
    <n v="92057"/>
    <x v="3"/>
    <n v="5088"/>
    <x v="246"/>
    <n v="47397"/>
    <s v="Central Africa"/>
    <n v="52.189998629999998"/>
    <n v="1"/>
    <n v="59.990001679999999"/>
    <n v="0.26100000000000001"/>
    <n v="15.65999985"/>
    <n v="59.990001679999999"/>
    <x v="77"/>
    <x v="0"/>
    <x v="0"/>
  </r>
  <r>
    <x v="21"/>
    <s v="Bakersfield"/>
    <s v="Bryan"/>
    <n v="2756"/>
    <x v="2"/>
    <s v="CA"/>
    <n v="93304"/>
    <x v="3"/>
    <n v="2756"/>
    <x v="422"/>
    <n v="44482"/>
    <s v="East Africa"/>
    <n v="347.98001099999999"/>
    <n v="1"/>
    <n v="399.98001099999999"/>
    <n v="0.4"/>
    <n v="160.07000729999999"/>
    <n v="399.98001099999999"/>
    <x v="17"/>
    <x v="0"/>
    <x v="0"/>
  </r>
  <r>
    <x v="10"/>
    <s v="San Diego"/>
    <s v="Virginia"/>
    <n v="3361"/>
    <x v="2"/>
    <s v="CA"/>
    <n v="92105"/>
    <x v="3"/>
    <n v="3361"/>
    <x v="615"/>
    <n v="42347"/>
    <s v="West Africa"/>
    <n v="113.0899963"/>
    <n v="1"/>
    <n v="129.9900055"/>
    <n v="0.4"/>
    <n v="52.020000459999999"/>
    <n v="129.9900055"/>
    <x v="15"/>
    <x v="0"/>
    <x v="0"/>
  </r>
  <r>
    <x v="0"/>
    <s v="Salem"/>
    <s v="Terry"/>
    <n v="3302"/>
    <x v="2"/>
    <s v="OR"/>
    <n v="97301"/>
    <x v="3"/>
    <n v="3302"/>
    <x v="68"/>
    <n v="42977"/>
    <s v="West Africa"/>
    <n v="260.98001099999999"/>
    <n v="1"/>
    <n v="299.98001099999999"/>
    <n v="0.29399999999999998"/>
    <n v="88.209999080000003"/>
    <n v="299.98001099999999"/>
    <x v="14"/>
    <x v="0"/>
    <x v="0"/>
  </r>
  <r>
    <x v="18"/>
    <s v="Lancaster"/>
    <s v="Mary"/>
    <n v="10463"/>
    <x v="2"/>
    <s v="PA"/>
    <n v="17601"/>
    <x v="3"/>
    <n v="10463"/>
    <x v="607"/>
    <n v="50672"/>
    <s v="Central Africa"/>
    <n v="169.9900055"/>
    <n v="5"/>
    <n v="199.9900055"/>
    <n v="0.33200000000000002"/>
    <n v="66.300003050000001"/>
    <n v="450"/>
    <x v="17"/>
    <x v="0"/>
    <x v="0"/>
  </r>
  <r>
    <x v="10"/>
    <s v="Highland"/>
    <s v="Mary"/>
    <n v="9862"/>
    <x v="2"/>
    <s v="CA"/>
    <n v="92346"/>
    <x v="3"/>
    <n v="9862"/>
    <x v="120"/>
    <n v="50422"/>
    <s v="North Africa"/>
    <n v="110.48999790000001"/>
    <n v="5"/>
    <n v="129.9900055"/>
    <n v="0.39100000000000001"/>
    <n v="50.83000183"/>
    <n v="129.9900055"/>
    <x v="17"/>
    <x v="0"/>
    <x v="0"/>
  </r>
  <r>
    <x v="2"/>
    <s v="Lancaster"/>
    <s v="Mary"/>
    <n v="10463"/>
    <x v="2"/>
    <s v="PA"/>
    <n v="17601"/>
    <x v="3"/>
    <n v="10463"/>
    <x v="607"/>
    <n v="50672"/>
    <s v="Central Africa"/>
    <n v="50.38999939"/>
    <n v="5"/>
    <n v="59.990001679999999"/>
    <n v="7.3999999999999996E-2"/>
    <n v="4.4299998279999997"/>
    <n v="59.990001679999999"/>
    <x v="38"/>
    <x v="0"/>
    <x v="0"/>
  </r>
  <r>
    <x v="0"/>
    <s v="Eugene"/>
    <s v="Ruth"/>
    <n v="10047"/>
    <x v="2"/>
    <s v="OR"/>
    <n v="97402"/>
    <x v="3"/>
    <n v="10047"/>
    <x v="556"/>
    <n v="47992"/>
    <s v="North Africa"/>
    <n v="251.97999569999999"/>
    <n v="1"/>
    <n v="299.98001099999999"/>
    <n v="0.37"/>
    <n v="110.8700027"/>
    <n v="299.98001099999999"/>
    <x v="15"/>
    <x v="0"/>
    <x v="0"/>
  </r>
  <r>
    <x v="17"/>
    <s v="Oxnard"/>
    <s v="Mary"/>
    <n v="1169"/>
    <x v="2"/>
    <s v="CA"/>
    <n v="93030"/>
    <x v="3"/>
    <n v="1169"/>
    <x v="554"/>
    <n v="46292"/>
    <s v="West Africa"/>
    <n v="20.739999770000001"/>
    <n v="1"/>
    <n v="24.989999770000001"/>
    <n v="-0.30499999999999999"/>
    <n v="-7.6100001339999999"/>
    <n v="24.989999770000001"/>
    <x v="14"/>
    <x v="0"/>
    <x v="0"/>
  </r>
  <r>
    <x v="18"/>
    <s v="Cleveland"/>
    <s v="Mary"/>
    <n v="3159"/>
    <x v="2"/>
    <s v="OH"/>
    <n v="44118"/>
    <x v="3"/>
    <n v="3159"/>
    <x v="296"/>
    <n v="43662"/>
    <s v="East Africa"/>
    <n v="163.9900055"/>
    <n v="1"/>
    <n v="199.9900055"/>
    <n v="7.1999999999999995E-2"/>
    <n v="14.43000031"/>
    <n v="199.9900055"/>
    <x v="77"/>
    <x v="0"/>
    <x v="0"/>
  </r>
  <r>
    <x v="21"/>
    <s v="Tallahassee"/>
    <s v="Donna"/>
    <n v="796"/>
    <x v="2"/>
    <s v="FL"/>
    <n v="32303"/>
    <x v="3"/>
    <n v="796"/>
    <x v="68"/>
    <n v="43017"/>
    <s v="North Africa"/>
    <n v="327.98001099999999"/>
    <n v="1"/>
    <n v="399.98001099999999"/>
    <n v="-0.36899999999999999"/>
    <n v="-147.5899963"/>
    <n v="399.98001099999999"/>
    <x v="102"/>
    <x v="0"/>
    <x v="0"/>
  </r>
  <r>
    <x v="21"/>
    <s v="Dearborn"/>
    <s v="Amy"/>
    <n v="8959"/>
    <x v="2"/>
    <s v="MI"/>
    <n v="48126"/>
    <x v="3"/>
    <n v="8959"/>
    <x v="95"/>
    <n v="49097"/>
    <s v="Southern Africa"/>
    <n v="327.98001099999999"/>
    <n v="1"/>
    <n v="399.98001099999999"/>
    <n v="-0.60099999999999998"/>
    <n v="-240.4100037"/>
    <n v="399.98001099999999"/>
    <x v="15"/>
    <x v="0"/>
    <x v="0"/>
  </r>
  <r>
    <x v="21"/>
    <s v="La Mesa"/>
    <s v="Mary"/>
    <n v="9490"/>
    <x v="2"/>
    <s v="CA"/>
    <n v="91941"/>
    <x v="3"/>
    <n v="9490"/>
    <x v="244"/>
    <n v="49027"/>
    <s v="West Africa"/>
    <n v="327.98001099999999"/>
    <n v="1"/>
    <n v="399.98001099999999"/>
    <n v="0.23"/>
    <n v="91.839996339999999"/>
    <n v="399.98001099999999"/>
    <x v="15"/>
    <x v="0"/>
    <x v="0"/>
  </r>
  <r>
    <x v="4"/>
    <s v="Salem"/>
    <s v="Terry"/>
    <n v="3302"/>
    <x v="2"/>
    <s v="OR"/>
    <n v="97301"/>
    <x v="3"/>
    <n v="3302"/>
    <x v="68"/>
    <n v="42977"/>
    <s v="West Africa"/>
    <n v="41"/>
    <n v="1"/>
    <n v="50"/>
    <n v="0.39400000000000002"/>
    <n v="19.68000031"/>
    <n v="50"/>
    <x v="15"/>
    <x v="0"/>
    <x v="0"/>
  </r>
  <r>
    <x v="2"/>
    <s v="San Bernardino"/>
    <s v="Mary"/>
    <n v="6495"/>
    <x v="2"/>
    <s v="CA"/>
    <n v="92410"/>
    <x v="3"/>
    <n v="6495"/>
    <x v="657"/>
    <n v="50867"/>
    <s v="Southern Africa"/>
    <n v="47.990001679999999"/>
    <n v="5"/>
    <n v="59.990001679999999"/>
    <n v="0.21"/>
    <n v="12.619999890000001"/>
    <n v="59.990001679999999"/>
    <x v="14"/>
    <x v="0"/>
    <x v="0"/>
  </r>
  <r>
    <x v="21"/>
    <s v="Dearborn"/>
    <s v="Amy"/>
    <n v="8959"/>
    <x v="2"/>
    <s v="MI"/>
    <n v="48126"/>
    <x v="3"/>
    <n v="8959"/>
    <x v="95"/>
    <n v="49097"/>
    <s v="Southern Africa"/>
    <n v="319.98001099999999"/>
    <n v="1"/>
    <n v="399.98001099999999"/>
    <n v="0.28799999999999998"/>
    <n v="115.1900024"/>
    <n v="399.98001099999999"/>
    <x v="16"/>
    <x v="0"/>
    <x v="0"/>
  </r>
  <r>
    <x v="35"/>
    <s v="Oxnard"/>
    <s v="Mary"/>
    <n v="1169"/>
    <x v="2"/>
    <s v="CA"/>
    <n v="93030"/>
    <x v="3"/>
    <n v="1169"/>
    <x v="554"/>
    <n v="46292"/>
    <s v="West Africa"/>
    <n v="17.600000380000001"/>
    <n v="1"/>
    <n v="22"/>
    <n v="1.6E-2"/>
    <n v="0.34999999399999998"/>
    <n v="22"/>
    <x v="15"/>
    <x v="0"/>
    <x v="0"/>
  </r>
  <r>
    <x v="10"/>
    <s v="Salem"/>
    <s v="Terry"/>
    <n v="3302"/>
    <x v="2"/>
    <s v="OR"/>
    <n v="97301"/>
    <x v="3"/>
    <n v="3302"/>
    <x v="68"/>
    <n v="42977"/>
    <s v="West Africa"/>
    <n v="103.98999790000001"/>
    <n v="1"/>
    <n v="129.9900055"/>
    <n v="3.2000000000000001E-2"/>
    <n v="4.1599998469999999"/>
    <n v="129.9900055"/>
    <x v="15"/>
    <x v="0"/>
    <x v="0"/>
  </r>
  <r>
    <x v="0"/>
    <s v="Diamond Bar"/>
    <s v="Mary"/>
    <n v="10854"/>
    <x v="2"/>
    <s v="CA"/>
    <n v="91765"/>
    <x v="3"/>
    <n v="10854"/>
    <x v="607"/>
    <n v="50662"/>
    <s v="Central Africa"/>
    <n v="224.9900055"/>
    <n v="5"/>
    <n v="299.98001099999999"/>
    <n v="1.4999999999999999E-2"/>
    <n v="4.5"/>
    <n v="299.98001099999999"/>
    <x v="38"/>
    <x v="0"/>
    <x v="0"/>
  </r>
  <r>
    <x v="21"/>
    <s v="Dearborn"/>
    <s v="Amy"/>
    <n v="8959"/>
    <x v="2"/>
    <s v="MI"/>
    <n v="48126"/>
    <x v="3"/>
    <n v="8959"/>
    <x v="95"/>
    <n v="49097"/>
    <s v="Southern Africa"/>
    <n v="299.98999020000002"/>
    <n v="1"/>
    <n v="399.98001099999999"/>
    <n v="0.34499999999999997"/>
    <n v="137.9900055"/>
    <n v="399.98001099999999"/>
    <x v="15"/>
    <x v="0"/>
    <x v="0"/>
  </r>
  <r>
    <x v="10"/>
    <s v="Phoenix"/>
    <s v="Michelle"/>
    <n v="2798"/>
    <x v="2"/>
    <s v="AZ"/>
    <n v="85022"/>
    <x v="3"/>
    <n v="2798"/>
    <x v="224"/>
    <n v="50212"/>
    <s v="West Africa"/>
    <n v="97.489997860000003"/>
    <n v="5"/>
    <n v="129.9900055"/>
    <n v="0.36"/>
    <n v="46.799999239999998"/>
    <n v="129.9900055"/>
    <x v="15"/>
    <x v="0"/>
    <x v="0"/>
  </r>
  <r>
    <x v="21"/>
    <s v="West Chester"/>
    <s v="Betty"/>
    <n v="6670"/>
    <x v="2"/>
    <s v="PA"/>
    <n v="19380"/>
    <x v="3"/>
    <n v="6670"/>
    <x v="404"/>
    <n v="44547"/>
    <s v="North Africa"/>
    <n v="399.98001099999999"/>
    <n v="1"/>
    <n v="399.98001099999999"/>
    <n v="0.49"/>
    <n v="195.9900055"/>
    <n v="399.98001099999999"/>
    <x v="14"/>
    <x v="0"/>
    <x v="0"/>
  </r>
  <r>
    <x v="4"/>
    <s v="Van Nuys"/>
    <s v="Mary"/>
    <n v="10555"/>
    <x v="2"/>
    <s v="CA"/>
    <n v="91405"/>
    <x v="3"/>
    <n v="10555"/>
    <x v="549"/>
    <n v="45202"/>
    <s v="West Africa"/>
    <n v="50"/>
    <n v="1"/>
    <n v="50"/>
    <n v="-1.6"/>
    <n v="-80"/>
    <n v="50"/>
    <x v="15"/>
    <x v="0"/>
    <x v="0"/>
  </r>
  <r>
    <x v="8"/>
    <s v="Jersey City"/>
    <s v="Mary"/>
    <n v="3586"/>
    <x v="2"/>
    <s v="NJ"/>
    <n v="7305"/>
    <x v="3"/>
    <n v="3586"/>
    <x v="714"/>
    <n v="44322"/>
    <s v="West Africa"/>
    <n v="21.989999770000001"/>
    <n v="1"/>
    <n v="21.989999770000001"/>
    <n v="0.35"/>
    <n v="7.6999998090000004"/>
    <n v="21.989999770000001"/>
    <x v="14"/>
    <x v="0"/>
    <x v="0"/>
  </r>
  <r>
    <x v="10"/>
    <s v="Bronx"/>
    <s v="George"/>
    <n v="1662"/>
    <x v="2"/>
    <s v="NY"/>
    <n v="10460"/>
    <x v="3"/>
    <n v="1662"/>
    <x v="537"/>
    <n v="43157"/>
    <s v="West Africa"/>
    <n v="129.9900055"/>
    <n v="1"/>
    <n v="129.9900055"/>
    <n v="0.35"/>
    <n v="45.5"/>
    <n v="129.9900055"/>
    <x v="40"/>
    <x v="0"/>
    <x v="0"/>
  </r>
  <r>
    <x v="10"/>
    <s v="Bronx"/>
    <s v="George"/>
    <n v="1662"/>
    <x v="2"/>
    <s v="NY"/>
    <n v="10460"/>
    <x v="3"/>
    <n v="1662"/>
    <x v="537"/>
    <n v="43157"/>
    <s v="West Africa"/>
    <n v="128.6900024"/>
    <n v="1"/>
    <n v="129.9900055"/>
    <n v="0.33500000000000002"/>
    <n v="43.5"/>
    <n v="129.9900055"/>
    <x v="17"/>
    <x v="0"/>
    <x v="0"/>
  </r>
  <r>
    <x v="10"/>
    <s v="Bronx"/>
    <s v="George"/>
    <n v="1662"/>
    <x v="2"/>
    <s v="NY"/>
    <n v="10460"/>
    <x v="3"/>
    <n v="1662"/>
    <x v="537"/>
    <n v="43157"/>
    <s v="West Africa"/>
    <n v="127.38999939999999"/>
    <n v="1"/>
    <n v="129.9900055"/>
    <n v="4.9000000000000002E-2"/>
    <n v="6.3699998860000004"/>
    <n v="129.9900055"/>
    <x v="16"/>
    <x v="0"/>
    <x v="0"/>
  </r>
  <r>
    <x v="21"/>
    <s v="San Benito"/>
    <s v="Mary"/>
    <n v="4318"/>
    <x v="2"/>
    <s v="TX"/>
    <n v="78586"/>
    <x v="3"/>
    <n v="4318"/>
    <x v="27"/>
    <n v="48467"/>
    <s v="West Africa"/>
    <n v="383.98001099999999"/>
    <n v="1"/>
    <n v="399.98001099999999"/>
    <n v="0.46100000000000002"/>
    <n v="184.3099976"/>
    <n v="399.98001099999999"/>
    <x v="14"/>
    <x v="0"/>
    <x v="0"/>
  </r>
  <r>
    <x v="10"/>
    <s v="Los Angeles"/>
    <s v="John"/>
    <n v="10566"/>
    <x v="2"/>
    <s v="CA"/>
    <n v="90007"/>
    <x v="3"/>
    <n v="10566"/>
    <x v="120"/>
    <n v="50487"/>
    <s v="East Africa"/>
    <n v="123.48999790000001"/>
    <n v="5"/>
    <n v="129.9900055"/>
    <n v="7.0999999999999994E-2"/>
    <n v="9.2600002289999992"/>
    <n v="129.9900055"/>
    <x v="15"/>
    <x v="0"/>
    <x v="0"/>
  </r>
  <r>
    <x v="18"/>
    <s v="San Benito"/>
    <s v="Mary"/>
    <n v="4318"/>
    <x v="2"/>
    <s v="TX"/>
    <n v="78586"/>
    <x v="3"/>
    <n v="4318"/>
    <x v="27"/>
    <n v="48467"/>
    <s v="West Africa"/>
    <n v="188.9900055"/>
    <n v="1"/>
    <n v="199.9900055"/>
    <n v="9.5000000000000001E-2"/>
    <n v="18.899999619999999"/>
    <n v="199.9900055"/>
    <x v="38"/>
    <x v="0"/>
    <x v="0"/>
  </r>
  <r>
    <x v="19"/>
    <s v="West Covina"/>
    <s v="Kimberly"/>
    <n v="11797"/>
    <x v="2"/>
    <s v="CA"/>
    <n v="91790"/>
    <x v="3"/>
    <n v="11797"/>
    <x v="123"/>
    <n v="41832"/>
    <s v="Southern Africa"/>
    <n v="46.479999540000001"/>
    <n v="1"/>
    <n v="49.979999540000001"/>
    <n v="4.5999999999999999E-2"/>
    <n v="2.3199999330000001"/>
    <n v="49.979999540000001"/>
    <x v="14"/>
    <x v="0"/>
    <x v="0"/>
  </r>
  <r>
    <x v="0"/>
    <s v="Pacoima"/>
    <s v="Paul"/>
    <n v="4004"/>
    <x v="2"/>
    <s v="CA"/>
    <n v="91331"/>
    <x v="3"/>
    <n v="4004"/>
    <x v="569"/>
    <n v="45892"/>
    <s v="North Africa"/>
    <n v="254.97999569999999"/>
    <n v="1"/>
    <n v="299.98001099999999"/>
    <n v="8.5000000000000006E-2"/>
    <n v="25.5"/>
    <n v="299.98001099999999"/>
    <x v="14"/>
    <x v="0"/>
    <x v="0"/>
  </r>
  <r>
    <x v="0"/>
    <s v="Jersey City"/>
    <s v="Mary"/>
    <n v="3586"/>
    <x v="2"/>
    <s v="NJ"/>
    <n v="7305"/>
    <x v="3"/>
    <n v="3586"/>
    <x v="714"/>
    <n v="44322"/>
    <s v="West Africa"/>
    <n v="254.97999569999999"/>
    <n v="1"/>
    <n v="299.98001099999999"/>
    <n v="0.31900000000000001"/>
    <n v="95.620002749999998"/>
    <n v="299.98001099999999"/>
    <x v="70"/>
    <x v="0"/>
    <x v="0"/>
  </r>
  <r>
    <x v="0"/>
    <s v="Van Nuys"/>
    <s v="Mary"/>
    <n v="10555"/>
    <x v="2"/>
    <s v="CA"/>
    <n v="91405"/>
    <x v="3"/>
    <n v="10555"/>
    <x v="549"/>
    <n v="45202"/>
    <s v="West Africa"/>
    <n v="251.97999569999999"/>
    <n v="1"/>
    <n v="299.98001099999999"/>
    <n v="0.23499999999999999"/>
    <n v="70.559997559999999"/>
    <n v="299.98001099999999"/>
    <x v="67"/>
    <x v="0"/>
    <x v="0"/>
  </r>
  <r>
    <x v="0"/>
    <s v="Van Nuys"/>
    <s v="Mary"/>
    <n v="10555"/>
    <x v="2"/>
    <s v="CA"/>
    <n v="91405"/>
    <x v="3"/>
    <n v="10555"/>
    <x v="549"/>
    <n v="45202"/>
    <s v="West Africa"/>
    <n v="248.97999569999999"/>
    <n v="1"/>
    <n v="299.98001099999999"/>
    <n v="0.26600000000000001"/>
    <n v="79.66999817"/>
    <n v="299.98001099999999"/>
    <x v="38"/>
    <x v="0"/>
    <x v="0"/>
  </r>
  <r>
    <x v="4"/>
    <s v="Paramount"/>
    <s v="Cynthia"/>
    <n v="4446"/>
    <x v="2"/>
    <s v="CA"/>
    <n v="90723"/>
    <x v="3"/>
    <n v="4446"/>
    <x v="19"/>
    <n v="50032"/>
    <s v="West Africa"/>
    <n v="41.5"/>
    <n v="1"/>
    <n v="50"/>
    <n v="0.35699999999999998"/>
    <n v="17.850000380000001"/>
    <n v="50"/>
    <x v="14"/>
    <x v="0"/>
    <x v="0"/>
  </r>
  <r>
    <x v="18"/>
    <s v="Jersey City"/>
    <s v="Mary"/>
    <n v="3586"/>
    <x v="2"/>
    <s v="NJ"/>
    <n v="7305"/>
    <x v="3"/>
    <n v="3586"/>
    <x v="714"/>
    <n v="44322"/>
    <s v="West Africa"/>
    <n v="159.9900055"/>
    <n v="1"/>
    <n v="199.9900055"/>
    <n v="-0.53400000000000003"/>
    <n v="-106.7099991"/>
    <n v="199.9900055"/>
    <x v="100"/>
    <x v="0"/>
    <x v="0"/>
  </r>
  <r>
    <x v="2"/>
    <s v="Bronx"/>
    <s v="George"/>
    <n v="1662"/>
    <x v="2"/>
    <s v="NY"/>
    <n v="10460"/>
    <x v="3"/>
    <n v="1662"/>
    <x v="537"/>
    <n v="43157"/>
    <s v="West Africa"/>
    <n v="47.990001679999999"/>
    <n v="1"/>
    <n v="59.990001679999999"/>
    <n v="0.27"/>
    <n v="16.219999309999999"/>
    <n v="59.990001679999999"/>
    <x v="17"/>
    <x v="0"/>
    <x v="0"/>
  </r>
  <r>
    <x v="10"/>
    <s v="Van Nuys"/>
    <s v="Mary"/>
    <n v="10555"/>
    <x v="2"/>
    <s v="CA"/>
    <n v="91405"/>
    <x v="3"/>
    <n v="10555"/>
    <x v="549"/>
    <n v="45202"/>
    <s v="West Africa"/>
    <n v="97.489997860000003"/>
    <n v="1"/>
    <n v="129.9900055"/>
    <n v="8.5000000000000006E-2"/>
    <n v="11.02000046"/>
    <n v="129.9900055"/>
    <x v="17"/>
    <x v="0"/>
    <x v="0"/>
  </r>
  <r>
    <x v="19"/>
    <s v="Santa Clara"/>
    <s v="Mary"/>
    <n v="7401"/>
    <x v="2"/>
    <s v="CA"/>
    <n v="95051"/>
    <x v="3"/>
    <n v="7401"/>
    <x v="715"/>
    <n v="50351"/>
    <s v="Central Africa"/>
    <n v="98.959999080000003"/>
    <n v="5"/>
    <n v="49.979999540000001"/>
    <n v="0.34699999999999998"/>
    <n v="34.63999939"/>
    <n v="99.959999080000003"/>
    <x v="39"/>
    <x v="0"/>
    <x v="0"/>
  </r>
  <r>
    <x v="4"/>
    <s v="Campbell"/>
    <s v="Mary"/>
    <n v="8839"/>
    <x v="2"/>
    <s v="CA"/>
    <n v="95008"/>
    <x v="3"/>
    <n v="8839"/>
    <x v="312"/>
    <n v="49406"/>
    <s v="North Africa"/>
    <n v="93"/>
    <n v="2"/>
    <n v="50"/>
    <n v="-0.65100000000000002"/>
    <n v="-65.099998470000003"/>
    <n v="100"/>
    <x v="16"/>
    <x v="0"/>
    <x v="0"/>
  </r>
  <r>
    <x v="5"/>
    <s v="Chicago"/>
    <s v="Julia"/>
    <n v="7705"/>
    <x v="2"/>
    <s v="IL"/>
    <n v="60609"/>
    <x v="3"/>
    <n v="7705"/>
    <x v="594"/>
    <n v="42896"/>
    <s v="Central Africa"/>
    <n v="94.620002749999998"/>
    <n v="2"/>
    <n v="51.990001679999999"/>
    <n v="0.34599999999999997"/>
    <n v="35.959999080000003"/>
    <n v="103.9800034"/>
    <x v="15"/>
    <x v="0"/>
    <x v="0"/>
  </r>
  <r>
    <x v="3"/>
    <s v="Saint Louis"/>
    <s v="Eugene"/>
    <n v="11389"/>
    <x v="2"/>
    <s v="MO"/>
    <n v="63129"/>
    <x v="3"/>
    <n v="11389"/>
    <x v="344"/>
    <n v="48151"/>
    <s v="West Africa"/>
    <n v="79.980003359999998"/>
    <n v="2"/>
    <n v="39.990001679999999"/>
    <n v="-0.125"/>
    <n v="-10"/>
    <n v="79.980003359999998"/>
    <x v="14"/>
    <x v="0"/>
    <x v="0"/>
  </r>
  <r>
    <x v="2"/>
    <s v="Encinitas"/>
    <s v="Adam"/>
    <n v="9994"/>
    <x v="2"/>
    <s v="CA"/>
    <n v="92024"/>
    <x v="3"/>
    <n v="9994"/>
    <x v="415"/>
    <n v="48336"/>
    <s v="East Africa"/>
    <n v="118.7799988"/>
    <n v="2"/>
    <n v="59.990001679999999"/>
    <n v="0.35899999999999999"/>
    <n v="43.119998930000001"/>
    <n v="119.9800034"/>
    <x v="14"/>
    <x v="0"/>
    <x v="0"/>
  </r>
  <r>
    <x v="4"/>
    <s v="Salina"/>
    <s v="Mary"/>
    <n v="3008"/>
    <x v="2"/>
    <s v="KS"/>
    <n v="67401"/>
    <x v="3"/>
    <n v="3008"/>
    <x v="314"/>
    <n v="47526"/>
    <s v="West Africa"/>
    <n v="94.5"/>
    <n v="2"/>
    <n v="50"/>
    <n v="0.435"/>
    <n v="43.47000122"/>
    <n v="100"/>
    <x v="15"/>
    <x v="0"/>
    <x v="0"/>
  </r>
  <r>
    <x v="4"/>
    <s v="Salina"/>
    <s v="Mary"/>
    <n v="3008"/>
    <x v="2"/>
    <s v="KS"/>
    <n v="67401"/>
    <x v="3"/>
    <n v="3008"/>
    <x v="314"/>
    <n v="47526"/>
    <s v="West Africa"/>
    <n v="93"/>
    <n v="2"/>
    <n v="50"/>
    <n v="0.437"/>
    <n v="43.709999080000003"/>
    <n v="100"/>
    <x v="16"/>
    <x v="0"/>
    <x v="0"/>
  </r>
  <r>
    <x v="6"/>
    <s v="Summerville"/>
    <s v="Mark"/>
    <n v="1869"/>
    <x v="2"/>
    <s v="SC"/>
    <n v="29483"/>
    <x v="3"/>
    <n v="1869"/>
    <x v="445"/>
    <n v="44866"/>
    <s v="Central Africa"/>
    <n v="100.0500031"/>
    <n v="2"/>
    <n v="54.97000122"/>
    <n v="0.34599999999999997"/>
    <n v="38.020000459999999"/>
    <n v="109.9400024"/>
    <x v="100"/>
    <x v="0"/>
    <x v="0"/>
  </r>
  <r>
    <x v="19"/>
    <s v="Amarillo"/>
    <s v="Ann"/>
    <n v="9532"/>
    <x v="2"/>
    <s v="TX"/>
    <n v="79109"/>
    <x v="3"/>
    <n v="9532"/>
    <x v="225"/>
    <n v="43736"/>
    <s v="West Africa"/>
    <n v="89.959999080000003"/>
    <n v="2"/>
    <n v="49.979999540000001"/>
    <n v="0.22500000000000001"/>
    <n v="22.489999770000001"/>
    <n v="99.959999080000003"/>
    <x v="38"/>
    <x v="0"/>
    <x v="0"/>
  </r>
  <r>
    <x v="28"/>
    <s v="Orlando"/>
    <s v="Alexander"/>
    <n v="3896"/>
    <x v="2"/>
    <s v="FL"/>
    <n v="32825"/>
    <x v="3"/>
    <n v="3896"/>
    <x v="380"/>
    <n v="45956"/>
    <s v="North Africa"/>
    <n v="61.58000183"/>
    <n v="2"/>
    <n v="34.990001679999999"/>
    <n v="7.6999999999999999E-2"/>
    <n v="5.420000076"/>
    <n v="69.980003359999998"/>
    <x v="15"/>
    <x v="0"/>
    <x v="0"/>
  </r>
  <r>
    <x v="3"/>
    <s v="West Chester"/>
    <s v="Paul"/>
    <n v="5563"/>
    <x v="2"/>
    <s v="PA"/>
    <n v="19380"/>
    <x v="3"/>
    <n v="5563"/>
    <x v="377"/>
    <n v="45601"/>
    <s v="West Africa"/>
    <n v="70.379997250000002"/>
    <n v="2"/>
    <n v="39.990001679999999"/>
    <n v="9.9000000000000005E-2"/>
    <n v="7.9499998090000004"/>
    <n v="79.980003359999998"/>
    <x v="17"/>
    <x v="0"/>
    <x v="0"/>
  </r>
  <r>
    <x v="17"/>
    <s v="Salt Lake City"/>
    <s v="Christian"/>
    <n v="9875"/>
    <x v="2"/>
    <s v="UT"/>
    <n v="84119"/>
    <x v="3"/>
    <n v="9875"/>
    <x v="161"/>
    <n v="41966"/>
    <s v="Central Africa"/>
    <n v="43.479999540000001"/>
    <n v="2"/>
    <n v="24.989999770000001"/>
    <n v="0.40899999999999997"/>
    <n v="20.440000529999999"/>
    <n v="49.979999540000001"/>
    <x v="38"/>
    <x v="0"/>
    <x v="0"/>
  </r>
  <r>
    <x v="2"/>
    <s v="Bronx"/>
    <s v="George"/>
    <n v="1662"/>
    <x v="2"/>
    <s v="NY"/>
    <n v="10460"/>
    <x v="3"/>
    <n v="1662"/>
    <x v="698"/>
    <n v="47941"/>
    <s v="Central Africa"/>
    <n v="101.9800034"/>
    <n v="2"/>
    <n v="59.990001679999999"/>
    <n v="5.3999999999999999E-2"/>
    <n v="6.420000076"/>
    <n v="119.9800034"/>
    <x v="39"/>
    <x v="0"/>
    <x v="0"/>
  </r>
  <r>
    <x v="3"/>
    <s v="West Chester"/>
    <s v="Paul"/>
    <n v="5563"/>
    <x v="2"/>
    <s v="PA"/>
    <n v="19380"/>
    <x v="3"/>
    <n v="5563"/>
    <x v="227"/>
    <n v="42471"/>
    <s v="Southern Africa"/>
    <n v="67.980003359999998"/>
    <n v="2"/>
    <n v="39.990001679999999"/>
    <n v="0.128"/>
    <n v="10.19999981"/>
    <n v="79.980003359999998"/>
    <x v="14"/>
    <x v="0"/>
    <x v="0"/>
  </r>
  <r>
    <x v="19"/>
    <s v="Summerville"/>
    <s v="Mark"/>
    <n v="1869"/>
    <x v="2"/>
    <s v="SC"/>
    <n v="29483"/>
    <x v="3"/>
    <n v="1869"/>
    <x v="445"/>
    <n v="44866"/>
    <s v="Central Africa"/>
    <n v="83.97000122"/>
    <n v="2"/>
    <n v="49.979999540000001"/>
    <n v="-2.4E-2"/>
    <n v="-2.4400000569999998"/>
    <n v="99.959999080000003"/>
    <x v="38"/>
    <x v="0"/>
    <x v="0"/>
  </r>
  <r>
    <x v="2"/>
    <s v="Dearborn"/>
    <s v="Amy"/>
    <n v="8959"/>
    <x v="2"/>
    <s v="MI"/>
    <n v="48126"/>
    <x v="3"/>
    <n v="8959"/>
    <x v="462"/>
    <n v="46571"/>
    <s v="West Africa"/>
    <n v="119.9800034"/>
    <n v="2"/>
    <n v="59.990001679999999"/>
    <n v="0.46"/>
    <n v="55.189998629999998"/>
    <n v="119.9800034"/>
    <x v="17"/>
    <x v="0"/>
    <x v="0"/>
  </r>
  <r>
    <x v="29"/>
    <s v="Cypress"/>
    <s v="Nicholas"/>
    <n v="10219"/>
    <x v="2"/>
    <s v="CA"/>
    <n v="90630"/>
    <x v="3"/>
    <n v="10219"/>
    <x v="130"/>
    <n v="48666"/>
    <s v="West Africa"/>
    <n v="77.58000183"/>
    <n v="2"/>
    <n v="39.990001679999999"/>
    <n v="0.24299999999999999"/>
    <n v="19.399999619999999"/>
    <n v="79.980003359999998"/>
    <x v="38"/>
    <x v="0"/>
    <x v="0"/>
  </r>
  <r>
    <x v="16"/>
    <s v="Waukegan"/>
    <s v="Daniel"/>
    <n v="2897"/>
    <x v="2"/>
    <s v="IL"/>
    <n v="60085"/>
    <x v="3"/>
    <n v="2897"/>
    <x v="555"/>
    <n v="44791"/>
    <s v="East Africa"/>
    <n v="46.5"/>
    <n v="2"/>
    <n v="25"/>
    <n v="0.45600000000000002"/>
    <n v="22.790000920000001"/>
    <n v="50"/>
    <x v="41"/>
    <x v="0"/>
    <x v="0"/>
  </r>
  <r>
    <x v="19"/>
    <s v="Aurora"/>
    <s v="Ruth"/>
    <n v="1641"/>
    <x v="2"/>
    <s v="CO"/>
    <n v="80015"/>
    <x v="3"/>
    <n v="1641"/>
    <x v="462"/>
    <n v="46516"/>
    <s v="West Africa"/>
    <n v="89.959999080000003"/>
    <n v="2"/>
    <n v="49.979999540000001"/>
    <n v="0.23400000000000001"/>
    <n v="23.38999939"/>
    <n v="99.959999080000003"/>
    <x v="16"/>
    <x v="0"/>
    <x v="0"/>
  </r>
  <r>
    <x v="17"/>
    <s v="Piscataway"/>
    <s v="Mary"/>
    <n v="1607"/>
    <x v="2"/>
    <s v="NJ"/>
    <n v="8854"/>
    <x v="3"/>
    <n v="1607"/>
    <x v="554"/>
    <n v="46256"/>
    <s v="West Africa"/>
    <n v="43.479999540000001"/>
    <n v="2"/>
    <n v="24.989999770000001"/>
    <n v="0.316"/>
    <n v="15.77999973"/>
    <n v="49.979999540000001"/>
    <x v="17"/>
    <x v="0"/>
    <x v="0"/>
  </r>
  <r>
    <x v="3"/>
    <s v="Piscataway"/>
    <s v="Mary"/>
    <n v="1607"/>
    <x v="2"/>
    <s v="NJ"/>
    <n v="8854"/>
    <x v="3"/>
    <n v="1607"/>
    <x v="554"/>
    <n v="46256"/>
    <s v="West Africa"/>
    <n v="69.58000183"/>
    <n v="2"/>
    <n v="39.990001679999999"/>
    <n v="-0.69599999999999995"/>
    <n v="-55.66999817"/>
    <n v="79.980003359999998"/>
    <x v="40"/>
    <x v="0"/>
    <x v="0"/>
  </r>
  <r>
    <x v="2"/>
    <s v="Sugar Land"/>
    <s v="Hannah"/>
    <n v="9432"/>
    <x v="2"/>
    <s v="TX"/>
    <n v="77479"/>
    <x v="3"/>
    <n v="9432"/>
    <x v="296"/>
    <n v="43681"/>
    <s v="North Africa"/>
    <n v="101.9800034"/>
    <n v="2"/>
    <n v="59.990001679999999"/>
    <n v="0.08"/>
    <n v="9.5900001530000001"/>
    <n v="119.9800034"/>
    <x v="14"/>
    <x v="0"/>
    <x v="0"/>
  </r>
  <r>
    <x v="19"/>
    <s v="Cypress"/>
    <s v="Nicholas"/>
    <n v="10219"/>
    <x v="2"/>
    <s v="CA"/>
    <n v="90630"/>
    <x v="3"/>
    <n v="10219"/>
    <x v="130"/>
    <n v="48666"/>
    <s v="West Africa"/>
    <n v="84.97000122"/>
    <n v="2"/>
    <n v="49.979999540000001"/>
    <n v="0.161"/>
    <n v="16.059999470000001"/>
    <n v="99.959999080000003"/>
    <x v="67"/>
    <x v="0"/>
    <x v="0"/>
  </r>
  <r>
    <x v="8"/>
    <s v="Martinez"/>
    <s v="Mary"/>
    <n v="1615"/>
    <x v="2"/>
    <s v="CA"/>
    <n v="94553"/>
    <x v="3"/>
    <n v="1615"/>
    <x v="344"/>
    <n v="48126"/>
    <s v="Central Africa"/>
    <n v="31.979999540000001"/>
    <n v="2"/>
    <n v="15.989999770000001"/>
    <n v="-0.77500000000000002"/>
    <n v="-24.780000690000001"/>
    <n v="31.979999540000001"/>
    <x v="102"/>
    <x v="0"/>
    <x v="0"/>
  </r>
  <r>
    <x v="7"/>
    <s v="Elmhurst"/>
    <s v="Stephen"/>
    <n v="5944"/>
    <x v="2"/>
    <s v="NY"/>
    <n v="11373"/>
    <x v="3"/>
    <n v="5944"/>
    <x v="422"/>
    <n v="44481"/>
    <s v="East Africa"/>
    <n v="195.97999569999999"/>
    <n v="2"/>
    <n v="99.989997860000003"/>
    <n v="0.123"/>
    <n v="24.5"/>
    <n v="769"/>
    <x v="17"/>
    <x v="0"/>
    <x v="0"/>
  </r>
  <r>
    <x v="19"/>
    <s v="Chicago"/>
    <s v="John"/>
    <n v="345"/>
    <x v="2"/>
    <s v="IL"/>
    <n v="60638"/>
    <x v="3"/>
    <n v="345"/>
    <x v="569"/>
    <n v="45896"/>
    <s v="North Africa"/>
    <n v="87.959999080000003"/>
    <n v="2"/>
    <n v="49.979999540000001"/>
    <n v="0.44"/>
    <n v="43.979999540000001"/>
    <n v="99.959999080000003"/>
    <x v="17"/>
    <x v="0"/>
    <x v="0"/>
  </r>
  <r>
    <x v="7"/>
    <s v="Washington"/>
    <s v="Mary"/>
    <n v="325"/>
    <x v="2"/>
    <s v="DC"/>
    <n v="20019"/>
    <x v="3"/>
    <n v="325"/>
    <x v="69"/>
    <n v="41291"/>
    <s v="Central Africa"/>
    <n v="195.97999569999999"/>
    <n v="2"/>
    <n v="99.989997860000003"/>
    <n v="-0.71799999999999997"/>
    <n v="-143.6499939"/>
    <n v="769"/>
    <x v="39"/>
    <x v="0"/>
    <x v="0"/>
  </r>
  <r>
    <x v="2"/>
    <s v="Phoenix"/>
    <s v="Mary"/>
    <n v="2752"/>
    <x v="2"/>
    <s v="AZ"/>
    <n v="85032"/>
    <x v="3"/>
    <n v="2752"/>
    <x v="230"/>
    <n v="47591"/>
    <s v="Central Africa"/>
    <n v="113.9800034"/>
    <n v="2"/>
    <n v="59.990001679999999"/>
    <n v="-0.155"/>
    <n v="-18.579999919999999"/>
    <n v="119.9800034"/>
    <x v="38"/>
    <x v="0"/>
    <x v="0"/>
  </r>
  <r>
    <x v="4"/>
    <s v="Medford"/>
    <s v="Matthew"/>
    <n v="5704"/>
    <x v="2"/>
    <s v="MA"/>
    <n v="2155"/>
    <x v="3"/>
    <n v="5704"/>
    <x v="609"/>
    <n v="49686"/>
    <s v="East Africa"/>
    <n v="94.5"/>
    <n v="2"/>
    <n v="50"/>
    <n v="0.44400000000000001"/>
    <n v="44.41999817"/>
    <n v="100"/>
    <x v="14"/>
    <x v="0"/>
    <x v="0"/>
  </r>
  <r>
    <x v="4"/>
    <s v="Endicott"/>
    <s v="William"/>
    <n v="1616"/>
    <x v="2"/>
    <s v="NY"/>
    <n v="13760"/>
    <x v="3"/>
    <n v="1616"/>
    <x v="445"/>
    <n v="44806"/>
    <s v="East Africa"/>
    <n v="90"/>
    <n v="2"/>
    <n v="50"/>
    <n v="5.7000000000000002E-2"/>
    <n v="5.670000076"/>
    <n v="100"/>
    <x v="14"/>
    <x v="0"/>
    <x v="0"/>
  </r>
  <r>
    <x v="4"/>
    <s v="Endicott"/>
    <s v="William"/>
    <n v="1616"/>
    <x v="2"/>
    <s v="NY"/>
    <n v="13760"/>
    <x v="3"/>
    <n v="1616"/>
    <x v="445"/>
    <n v="44806"/>
    <s v="East Africa"/>
    <n v="88"/>
    <n v="2"/>
    <n v="50"/>
    <n v="0.28599999999999998"/>
    <n v="28.600000380000001"/>
    <n v="100"/>
    <x v="15"/>
    <x v="0"/>
    <x v="0"/>
  </r>
  <r>
    <x v="19"/>
    <s v="Scottsdale"/>
    <s v="Mary"/>
    <n v="1225"/>
    <x v="2"/>
    <s v="AZ"/>
    <n v="85254"/>
    <x v="3"/>
    <n v="1225"/>
    <x v="125"/>
    <n v="42646"/>
    <s v="Central Africa"/>
    <n v="84.97000122"/>
    <n v="2"/>
    <n v="49.979999540000001"/>
    <n v="3.4000000000000002E-2"/>
    <n v="3.4000000950000002"/>
    <n v="99.959999080000003"/>
    <x v="15"/>
    <x v="0"/>
    <x v="0"/>
  </r>
  <r>
    <x v="19"/>
    <s v="San Antonio"/>
    <s v="Christopher"/>
    <n v="12"/>
    <x v="2"/>
    <s v="TX"/>
    <n v="78227"/>
    <x v="3"/>
    <n v="12"/>
    <x v="146"/>
    <n v="44131"/>
    <s v="Southern Africa"/>
    <n v="83.97000122"/>
    <n v="2"/>
    <n v="49.979999540000001"/>
    <n v="0.24399999999999999"/>
    <n v="24.350000380000001"/>
    <n v="99.959999080000003"/>
    <x v="15"/>
    <x v="0"/>
    <x v="0"/>
  </r>
  <r>
    <x v="7"/>
    <s v="San Antonio"/>
    <s v="Christopher"/>
    <n v="12"/>
    <x v="2"/>
    <s v="TX"/>
    <n v="78227"/>
    <x v="3"/>
    <n v="12"/>
    <x v="146"/>
    <n v="44131"/>
    <s v="Southern Africa"/>
    <n v="165.97999569999999"/>
    <n v="2"/>
    <n v="99.989997860000003"/>
    <n v="0.307"/>
    <n v="61.409999849999998"/>
    <n v="769"/>
    <x v="67"/>
    <x v="0"/>
    <x v="0"/>
  </r>
  <r>
    <x v="4"/>
    <s v="Conway"/>
    <s v="Linda"/>
    <n v="1338"/>
    <x v="2"/>
    <s v="AR"/>
    <n v="72032"/>
    <x v="3"/>
    <n v="1338"/>
    <x v="698"/>
    <n v="47947"/>
    <s v="East Africa"/>
    <n v="83"/>
    <n v="2"/>
    <n v="50"/>
    <n v="0.124"/>
    <n v="12.44999981"/>
    <n v="100"/>
    <x v="67"/>
    <x v="0"/>
    <x v="0"/>
  </r>
  <r>
    <x v="4"/>
    <s v="Colorado Springs"/>
    <s v="Robert"/>
    <n v="2026"/>
    <x v="2"/>
    <s v="CO"/>
    <n v="80906"/>
    <x v="3"/>
    <n v="2026"/>
    <x v="27"/>
    <n v="48492"/>
    <s v="West Africa"/>
    <n v="75"/>
    <n v="2"/>
    <n v="50"/>
    <n v="0.24399999999999999"/>
    <n v="24.379999160000001"/>
    <n v="100"/>
    <x v="70"/>
    <x v="0"/>
    <x v="0"/>
  </r>
  <r>
    <x v="2"/>
    <s v="Brooklyn"/>
    <s v="Mary"/>
    <n v="4822"/>
    <x v="2"/>
    <s v="NY"/>
    <n v="11226"/>
    <x v="3"/>
    <n v="4822"/>
    <x v="239"/>
    <n v="43817"/>
    <s v="West Africa"/>
    <n v="118.7799988"/>
    <n v="2"/>
    <n v="59.990001679999999"/>
    <n v="-0.75900000000000001"/>
    <n v="-91.099998470000003"/>
    <n v="119.9800034"/>
    <x v="68"/>
    <x v="0"/>
    <x v="0"/>
  </r>
  <r>
    <x v="2"/>
    <s v="Tampa"/>
    <s v="Mary"/>
    <n v="5639"/>
    <x v="2"/>
    <s v="FL"/>
    <n v="33624"/>
    <x v="3"/>
    <n v="5639"/>
    <x v="579"/>
    <n v="49752"/>
    <s v="Southern Africa"/>
    <n v="113.9800034"/>
    <n v="2"/>
    <n v="59.990001679999999"/>
    <n v="0.42699999999999999"/>
    <n v="51.290000919999997"/>
    <n v="119.9800034"/>
    <x v="102"/>
    <x v="0"/>
    <x v="0"/>
  </r>
  <r>
    <x v="4"/>
    <s v="Brighton"/>
    <s v="Mary"/>
    <n v="5311"/>
    <x v="2"/>
    <s v="MA"/>
    <n v="2135"/>
    <x v="3"/>
    <n v="5311"/>
    <x v="71"/>
    <n v="46042"/>
    <s v="Southern Africa"/>
    <n v="91"/>
    <n v="2"/>
    <n v="50"/>
    <n v="0.114"/>
    <n v="11.380000109999999"/>
    <n v="100"/>
    <x v="67"/>
    <x v="0"/>
    <x v="0"/>
  </r>
  <r>
    <x v="4"/>
    <s v="Brooklyn"/>
    <s v="Mary"/>
    <n v="4822"/>
    <x v="2"/>
    <s v="NY"/>
    <n v="11226"/>
    <x v="3"/>
    <n v="4822"/>
    <x v="239"/>
    <n v="43817"/>
    <s v="West Africa"/>
    <n v="91"/>
    <n v="2"/>
    <n v="50"/>
    <n v="6.8000000000000005E-2"/>
    <n v="6.829999924"/>
    <n v="100"/>
    <x v="17"/>
    <x v="0"/>
    <x v="0"/>
  </r>
  <r>
    <x v="19"/>
    <s v="Ballwin"/>
    <s v="Mary"/>
    <n v="1136"/>
    <x v="2"/>
    <s v="MO"/>
    <n v="63021"/>
    <x v="3"/>
    <n v="1136"/>
    <x v="713"/>
    <n v="41787"/>
    <s v="West Africa"/>
    <n v="87.959999080000003"/>
    <n v="2"/>
    <n v="49.979999540000001"/>
    <n v="0.26400000000000001"/>
    <n v="26.38999939"/>
    <n v="99.959999080000003"/>
    <x v="17"/>
    <x v="0"/>
    <x v="0"/>
  </r>
  <r>
    <x v="19"/>
    <s v="Brownsville"/>
    <s v="Anna"/>
    <n v="10082"/>
    <x v="2"/>
    <s v="TX"/>
    <n v="78520"/>
    <x v="3"/>
    <n v="10082"/>
    <x v="231"/>
    <n v="42202"/>
    <s v="Southern Africa"/>
    <n v="84.97000122"/>
    <n v="2"/>
    <n v="49.979999540000001"/>
    <n v="1.7000000000000001E-2"/>
    <n v="1.7000000479999999"/>
    <n v="99.959999080000003"/>
    <x v="17"/>
    <x v="0"/>
    <x v="0"/>
  </r>
  <r>
    <x v="2"/>
    <s v="Highland"/>
    <s v="Amber"/>
    <n v="1140"/>
    <x v="2"/>
    <s v="CA"/>
    <n v="92346"/>
    <x v="3"/>
    <n v="1140"/>
    <x v="698"/>
    <n v="47937"/>
    <s v="North Africa"/>
    <n v="100.7799988"/>
    <n v="2"/>
    <n v="59.990001679999999"/>
    <n v="0.218"/>
    <n v="26.200000760000002"/>
    <n v="119.9800034"/>
    <x v="17"/>
    <x v="0"/>
    <x v="0"/>
  </r>
  <r>
    <x v="19"/>
    <s v="Oxnard"/>
    <s v="Mary"/>
    <n v="8008"/>
    <x v="2"/>
    <s v="CA"/>
    <n v="93033"/>
    <x v="3"/>
    <n v="8008"/>
    <x v="552"/>
    <n v="44607"/>
    <s v="North Africa"/>
    <n v="83.97000122"/>
    <n v="2"/>
    <n v="49.979999540000001"/>
    <n v="0.378"/>
    <n v="37.77999878"/>
    <n v="99.959999080000003"/>
    <x v="100"/>
    <x v="0"/>
    <x v="0"/>
  </r>
  <r>
    <x v="2"/>
    <s v="Ballwin"/>
    <s v="Mary"/>
    <n v="1136"/>
    <x v="2"/>
    <s v="MO"/>
    <n v="63021"/>
    <x v="3"/>
    <n v="1136"/>
    <x v="713"/>
    <n v="41787"/>
    <s v="West Africa"/>
    <n v="99.58000183"/>
    <n v="2"/>
    <n v="59.990001679999999"/>
    <n v="-3.2000000000000001E-2"/>
    <n v="-3.7799999710000001"/>
    <n v="119.9800034"/>
    <x v="38"/>
    <x v="0"/>
    <x v="0"/>
  </r>
  <r>
    <x v="2"/>
    <s v="Las Vegas"/>
    <s v="Rose"/>
    <n v="8366"/>
    <x v="2"/>
    <s v="NV"/>
    <n v="89110"/>
    <x v="3"/>
    <n v="8366"/>
    <x v="601"/>
    <n v="45052"/>
    <s v="East Africa"/>
    <n v="98.379997250000002"/>
    <n v="2"/>
    <n v="59.990001679999999"/>
    <n v="0.36899999999999999"/>
    <n v="44.270000459999999"/>
    <n v="119.9800034"/>
    <x v="38"/>
    <x v="0"/>
    <x v="0"/>
  </r>
  <r>
    <x v="3"/>
    <s v="Brooklyn"/>
    <s v="Mary"/>
    <n v="4822"/>
    <x v="2"/>
    <s v="NY"/>
    <n v="11226"/>
    <x v="3"/>
    <n v="4822"/>
    <x v="239"/>
    <n v="43817"/>
    <s v="West Africa"/>
    <n v="65.58000183"/>
    <n v="2"/>
    <n v="39.990001679999999"/>
    <n v="0.34399999999999997"/>
    <n v="27.549999239999998"/>
    <n v="79.980003359999998"/>
    <x v="39"/>
    <x v="0"/>
    <x v="0"/>
  </r>
  <r>
    <x v="3"/>
    <s v="Ballwin"/>
    <s v="Mary"/>
    <n v="1136"/>
    <x v="2"/>
    <s v="MO"/>
    <n v="63021"/>
    <x v="3"/>
    <n v="1136"/>
    <x v="146"/>
    <n v="44162"/>
    <s v="Central Africa"/>
    <n v="63.979999540000001"/>
    <n v="2"/>
    <n v="39.990001679999999"/>
    <n v="-0.1"/>
    <n v="-8"/>
    <n v="79.980003359999998"/>
    <x v="14"/>
    <x v="0"/>
    <x v="0"/>
  </r>
  <r>
    <x v="7"/>
    <s v="Alameda"/>
    <s v="Michael"/>
    <n v="8667"/>
    <x v="2"/>
    <s v="CA"/>
    <n v="94501"/>
    <x v="3"/>
    <n v="8667"/>
    <x v="100"/>
    <n v="41337"/>
    <s v="North Africa"/>
    <n v="159.97999569999999"/>
    <n v="2"/>
    <n v="99.989997860000003"/>
    <n v="0.39200000000000002"/>
    <n v="78.38999939"/>
    <n v="769"/>
    <x v="14"/>
    <x v="0"/>
    <x v="0"/>
  </r>
  <r>
    <x v="19"/>
    <s v="San Pedro"/>
    <s v="Mary"/>
    <n v="6419"/>
    <x v="2"/>
    <s v="CA"/>
    <n v="90731"/>
    <x v="3"/>
    <n v="6419"/>
    <x v="280"/>
    <n v="48217"/>
    <s v="North Africa"/>
    <n v="95.959999080000003"/>
    <n v="2"/>
    <n v="49.979999540000001"/>
    <n v="-5.7000000000000002E-2"/>
    <n v="-5.6599998469999999"/>
    <n v="99.959999080000003"/>
    <x v="14"/>
    <x v="0"/>
    <x v="0"/>
  </r>
  <r>
    <x v="4"/>
    <s v="Lancaster"/>
    <s v="Mary"/>
    <n v="10463"/>
    <x v="2"/>
    <s v="PA"/>
    <n v="17601"/>
    <x v="3"/>
    <n v="10463"/>
    <x v="607"/>
    <n v="50672"/>
    <s v="Central Africa"/>
    <n v="99"/>
    <n v="5"/>
    <n v="50"/>
    <n v="0.26700000000000002"/>
    <n v="26.729999540000001"/>
    <n v="100"/>
    <x v="15"/>
    <x v="0"/>
    <x v="0"/>
  </r>
  <r>
    <x v="4"/>
    <s v="Lancaster"/>
    <s v="Mary"/>
    <n v="10463"/>
    <x v="2"/>
    <s v="PA"/>
    <n v="17601"/>
    <x v="3"/>
    <n v="10463"/>
    <x v="607"/>
    <n v="50672"/>
    <s v="Central Africa"/>
    <n v="98"/>
    <n v="5"/>
    <n v="50"/>
    <n v="-0.58799999999999997"/>
    <n v="-58.799999239999998"/>
    <n v="100"/>
    <x v="14"/>
    <x v="0"/>
    <x v="0"/>
  </r>
  <r>
    <x v="29"/>
    <s v="Las Vegas"/>
    <s v="Stephen"/>
    <n v="3700"/>
    <x v="2"/>
    <s v="NV"/>
    <n v="89121"/>
    <x v="3"/>
    <n v="3700"/>
    <x v="390"/>
    <n v="45697"/>
    <s v="West Africa"/>
    <n v="19.379999160000001"/>
    <n v="2"/>
    <n v="9.9899997710000008"/>
    <n v="0.26700000000000002"/>
    <n v="5.329999924"/>
    <n v="19.979999540000001"/>
    <x v="15"/>
    <x v="0"/>
    <x v="0"/>
  </r>
  <r>
    <x v="20"/>
    <s v="Bowling Green"/>
    <s v="Donald"/>
    <n v="7899"/>
    <x v="2"/>
    <s v="KY"/>
    <n v="42101"/>
    <x v="3"/>
    <n v="7899"/>
    <x v="710"/>
    <n v="50082"/>
    <s v="West Africa"/>
    <n v="123.5"/>
    <n v="5"/>
    <n v="65"/>
    <n v="0.32100000000000001"/>
    <n v="41.740001679999999"/>
    <n v="130"/>
    <x v="14"/>
    <x v="0"/>
    <x v="0"/>
  </r>
  <r>
    <x v="7"/>
    <s v="Eugene"/>
    <s v="Ruth"/>
    <n v="10047"/>
    <x v="2"/>
    <s v="OR"/>
    <n v="97402"/>
    <x v="3"/>
    <n v="10047"/>
    <x v="556"/>
    <n v="47992"/>
    <s v="North Africa"/>
    <n v="169.97999569999999"/>
    <n v="2"/>
    <n v="99.989997860000003"/>
    <n v="-0.65200000000000002"/>
    <n v="-130.38000489999999"/>
    <n v="769"/>
    <x v="17"/>
    <x v="0"/>
    <x v="0"/>
  </r>
  <r>
    <x v="7"/>
    <s v="Highland"/>
    <s v="Mary"/>
    <n v="9862"/>
    <x v="2"/>
    <s v="CA"/>
    <n v="92346"/>
    <x v="3"/>
    <n v="9862"/>
    <x v="120"/>
    <n v="50422"/>
    <s v="North Africa"/>
    <n v="165.97999569999999"/>
    <n v="5"/>
    <n v="99.989997860000003"/>
    <n v="0.39800000000000002"/>
    <n v="79.66999817"/>
    <n v="769"/>
    <x v="17"/>
    <x v="0"/>
    <x v="0"/>
  </r>
  <r>
    <x v="2"/>
    <s v="Diamond Bar"/>
    <s v="Mary"/>
    <n v="10854"/>
    <x v="2"/>
    <s v="CA"/>
    <n v="91765"/>
    <x v="3"/>
    <n v="10854"/>
    <x v="607"/>
    <n v="50662"/>
    <s v="Central Africa"/>
    <n v="95.980003359999998"/>
    <n v="5"/>
    <n v="59.990001679999999"/>
    <n v="0.23200000000000001"/>
    <n v="27.840000150000002"/>
    <n v="119.9800034"/>
    <x v="40"/>
    <x v="0"/>
    <x v="0"/>
  </r>
  <r>
    <x v="19"/>
    <s v="Paramount"/>
    <s v="Cynthia"/>
    <n v="4446"/>
    <x v="2"/>
    <s v="CA"/>
    <n v="90723"/>
    <x v="3"/>
    <n v="4446"/>
    <x v="19"/>
    <n v="50032"/>
    <s v="West Africa"/>
    <n v="99.959999080000003"/>
    <n v="2"/>
    <n v="49.979999540000001"/>
    <n v="0.35"/>
    <n v="34.990001679999999"/>
    <n v="99.959999080000003"/>
    <x v="17"/>
    <x v="0"/>
    <x v="0"/>
  </r>
  <r>
    <x v="7"/>
    <s v="West Chester"/>
    <s v="Betty"/>
    <n v="6670"/>
    <x v="2"/>
    <s v="PA"/>
    <n v="19380"/>
    <x v="3"/>
    <n v="6670"/>
    <x v="404"/>
    <n v="44547"/>
    <s v="North Africa"/>
    <n v="197.97999569999999"/>
    <n v="2"/>
    <n v="99.989997860000003"/>
    <n v="0.44500000000000001"/>
    <n v="89.089996339999999"/>
    <n v="769"/>
    <x v="17"/>
    <x v="0"/>
    <x v="0"/>
  </r>
  <r>
    <x v="2"/>
    <s v="West Chester"/>
    <s v="Betty"/>
    <n v="6670"/>
    <x v="2"/>
    <s v="PA"/>
    <n v="19380"/>
    <x v="3"/>
    <n v="6670"/>
    <x v="404"/>
    <n v="44547"/>
    <s v="North Africa"/>
    <n v="113.9800034"/>
    <n v="2"/>
    <n v="59.990001679999999"/>
    <n v="0.25600000000000001"/>
    <n v="30.770000459999999"/>
    <n v="119.9800034"/>
    <x v="38"/>
    <x v="0"/>
    <x v="0"/>
  </r>
  <r>
    <x v="7"/>
    <s v="Jersey City"/>
    <s v="Mary"/>
    <n v="3586"/>
    <x v="2"/>
    <s v="NJ"/>
    <n v="7305"/>
    <x v="3"/>
    <n v="3586"/>
    <x v="714"/>
    <n v="44322"/>
    <s v="West Africa"/>
    <n v="185.97999569999999"/>
    <n v="2"/>
    <n v="99.989997860000003"/>
    <n v="0.26800000000000002"/>
    <n v="53.560001370000002"/>
    <n v="769"/>
    <x v="39"/>
    <x v="0"/>
    <x v="0"/>
  </r>
  <r>
    <x v="5"/>
    <s v="Los Angeles"/>
    <s v="John"/>
    <n v="10566"/>
    <x v="2"/>
    <s v="CA"/>
    <n v="90007"/>
    <x v="3"/>
    <n v="10566"/>
    <x v="120"/>
    <n v="50487"/>
    <s v="East Africa"/>
    <n v="90.459999080000003"/>
    <n v="5"/>
    <n v="51.990001679999999"/>
    <n v="9.8000000000000004E-2"/>
    <n v="10.22000027"/>
    <n v="103.9800034"/>
    <x v="38"/>
    <x v="0"/>
    <x v="0"/>
  </r>
  <r>
    <x v="2"/>
    <s v="Los Angeles"/>
    <s v="John"/>
    <n v="10566"/>
    <x v="2"/>
    <s v="CA"/>
    <n v="90007"/>
    <x v="3"/>
    <n v="10566"/>
    <x v="120"/>
    <n v="50487"/>
    <s v="East Africa"/>
    <n v="95.980003359999998"/>
    <n v="5"/>
    <n v="59.990001679999999"/>
    <n v="0.184"/>
    <n v="22.079999919999999"/>
    <n v="119.9800034"/>
    <x v="39"/>
    <x v="0"/>
    <x v="0"/>
  </r>
  <r>
    <x v="7"/>
    <s v="San Benito"/>
    <s v="Mary"/>
    <n v="4318"/>
    <x v="2"/>
    <s v="TX"/>
    <n v="78586"/>
    <x v="3"/>
    <n v="4318"/>
    <x v="27"/>
    <n v="48467"/>
    <s v="West Africa"/>
    <n v="159.97999569999999"/>
    <n v="2"/>
    <n v="99.989997860000003"/>
    <n v="0.23200000000000001"/>
    <n v="46.400001529999997"/>
    <n v="769"/>
    <x v="14"/>
    <x v="0"/>
    <x v="0"/>
  </r>
  <r>
    <x v="19"/>
    <s v="Jersey City"/>
    <s v="Mary"/>
    <n v="3586"/>
    <x v="2"/>
    <s v="NJ"/>
    <n v="7305"/>
    <x v="3"/>
    <n v="3586"/>
    <x v="714"/>
    <n v="44322"/>
    <s v="West Africa"/>
    <n v="74.97000122"/>
    <n v="2"/>
    <n v="49.979999540000001"/>
    <n v="0.27"/>
    <n v="26.989999770000001"/>
    <n v="99.959999080000003"/>
    <x v="16"/>
    <x v="0"/>
    <x v="0"/>
  </r>
  <r>
    <x v="19"/>
    <s v="Williamsport"/>
    <s v="Michelle"/>
    <n v="11115"/>
    <x v="2"/>
    <s v="PA"/>
    <n v="17701"/>
    <x v="3"/>
    <n v="11115"/>
    <x v="427"/>
    <n v="44051"/>
    <s v="Central Africa"/>
    <n v="149.9400024"/>
    <n v="3"/>
    <n v="49.979999540000001"/>
    <n v="0.48"/>
    <n v="71.97000122"/>
    <n v="149.9400024"/>
    <x v="14"/>
    <x v="0"/>
    <x v="0"/>
  </r>
  <r>
    <x v="17"/>
    <s v="Fremont"/>
    <s v="Brittany"/>
    <n v="2770"/>
    <x v="2"/>
    <s v="CA"/>
    <n v="94539"/>
    <x v="3"/>
    <n v="2770"/>
    <x v="244"/>
    <n v="49021"/>
    <s v="Southern Africa"/>
    <n v="74.97000122"/>
    <n v="3"/>
    <n v="24.989999770000001"/>
    <n v="-0.54"/>
    <n v="-40.479999540000001"/>
    <n v="74.97000122"/>
    <x v="15"/>
    <x v="0"/>
    <x v="0"/>
  </r>
  <r>
    <x v="8"/>
    <s v="Diamond Bar"/>
    <s v="Mary"/>
    <n v="8640"/>
    <x v="2"/>
    <s v="CA"/>
    <n v="91765"/>
    <x v="3"/>
    <n v="8640"/>
    <x v="241"/>
    <n v="42586"/>
    <s v="North Africa"/>
    <n v="47.009998320000001"/>
    <n v="3"/>
    <n v="15.989999770000001"/>
    <n v="-0.78400000000000003"/>
    <n v="-37.61000061"/>
    <n v="47.97000122"/>
    <x v="67"/>
    <x v="0"/>
    <x v="0"/>
  </r>
  <r>
    <x v="7"/>
    <s v="Merced"/>
    <s v="Mary"/>
    <n v="990"/>
    <x v="2"/>
    <s v="CA"/>
    <n v="95340"/>
    <x v="3"/>
    <n v="990"/>
    <x v="594"/>
    <n v="42886"/>
    <s v="Central Africa"/>
    <n v="290.97000120000001"/>
    <n v="3"/>
    <n v="99.989997860000003"/>
    <n v="0.34"/>
    <n v="101.8399963"/>
    <n v="769"/>
    <x v="77"/>
    <x v="0"/>
    <x v="0"/>
  </r>
  <r>
    <x v="17"/>
    <s v="Eugene"/>
    <s v="Donald"/>
    <n v="9277"/>
    <x v="2"/>
    <s v="OR"/>
    <n v="97405"/>
    <x v="3"/>
    <n v="9277"/>
    <x v="627"/>
    <n v="43226"/>
    <s v="Southern Africa"/>
    <n v="71.97000122"/>
    <n v="3"/>
    <n v="24.989999770000001"/>
    <n v="0.36"/>
    <n v="26.989999770000001"/>
    <n v="74.97000122"/>
    <x v="38"/>
    <x v="0"/>
    <x v="0"/>
  </r>
  <r>
    <x v="2"/>
    <s v="Baldwin Park"/>
    <s v="Christine"/>
    <n v="3703"/>
    <x v="2"/>
    <s v="CA"/>
    <n v="91706"/>
    <x v="3"/>
    <n v="3703"/>
    <x v="344"/>
    <n v="48111"/>
    <s v="West Africa"/>
    <n v="170.97000120000001"/>
    <n v="3"/>
    <n v="59.990001679999999"/>
    <n v="-0.221"/>
    <n v="-39.840000150000002"/>
    <n v="179.97000120000001"/>
    <x v="14"/>
    <x v="0"/>
    <x v="0"/>
  </r>
  <r>
    <x v="19"/>
    <s v="Bronx"/>
    <s v="George"/>
    <n v="1662"/>
    <x v="2"/>
    <s v="NY"/>
    <n v="10460"/>
    <x v="3"/>
    <n v="1662"/>
    <x v="698"/>
    <n v="47941"/>
    <s v="Central Africa"/>
    <n v="141.6900024"/>
    <n v="3"/>
    <n v="49.979999540000001"/>
    <n v="0.13200000000000001"/>
    <n v="19.840000150000002"/>
    <n v="149.9400024"/>
    <x v="15"/>
    <x v="0"/>
    <x v="0"/>
  </r>
  <r>
    <x v="19"/>
    <s v="Williamsport"/>
    <s v="Mary"/>
    <n v="7176"/>
    <x v="2"/>
    <s v="PA"/>
    <n v="17701"/>
    <x v="3"/>
    <n v="7176"/>
    <x v="230"/>
    <n v="47596"/>
    <s v="Central Africa"/>
    <n v="136.4499969"/>
    <n v="3"/>
    <n v="49.979999540000001"/>
    <n v="-0.66"/>
    <n v="-98.91999817"/>
    <n v="149.9400024"/>
    <x v="41"/>
    <x v="0"/>
    <x v="0"/>
  </r>
  <r>
    <x v="7"/>
    <s v="West Chester"/>
    <s v="Paul"/>
    <n v="5563"/>
    <x v="2"/>
    <s v="PA"/>
    <n v="19380"/>
    <x v="3"/>
    <n v="5563"/>
    <x v="227"/>
    <n v="42471"/>
    <s v="Southern Africa"/>
    <n v="260.97000120000001"/>
    <n v="3"/>
    <n v="99.989997860000003"/>
    <n v="0.41799999999999998"/>
    <n v="125.2699966"/>
    <n v="769"/>
    <x v="14"/>
    <x v="0"/>
    <x v="0"/>
  </r>
  <r>
    <x v="2"/>
    <s v="Hamilton"/>
    <s v="Brandon"/>
    <n v="4140"/>
    <x v="2"/>
    <s v="OH"/>
    <n v="45011"/>
    <x v="3"/>
    <n v="4140"/>
    <x v="224"/>
    <n v="50206"/>
    <s v="Central Africa"/>
    <n v="151.16999820000001"/>
    <n v="5"/>
    <n v="59.990001679999999"/>
    <n v="1.7000000000000001E-2"/>
    <n v="3.0199999809999998"/>
    <n v="179.97000120000001"/>
    <x v="15"/>
    <x v="0"/>
    <x v="0"/>
  </r>
  <r>
    <x v="2"/>
    <s v="Fort Lauderdale"/>
    <s v="Thomas"/>
    <n v="2198"/>
    <x v="2"/>
    <s v="FL"/>
    <n v="33312"/>
    <x v="3"/>
    <n v="2198"/>
    <x v="549"/>
    <n v="45206"/>
    <s v="East Africa"/>
    <n v="151.16999820000001"/>
    <n v="3"/>
    <n v="59.990001679999999"/>
    <n v="0.26300000000000001"/>
    <n v="47.319999699999997"/>
    <n v="179.97000120000001"/>
    <x v="14"/>
    <x v="0"/>
    <x v="0"/>
  </r>
  <r>
    <x v="4"/>
    <s v="Fremont"/>
    <s v="Brittany"/>
    <n v="2770"/>
    <x v="2"/>
    <s v="CA"/>
    <n v="94539"/>
    <x v="3"/>
    <n v="2770"/>
    <x v="244"/>
    <n v="49021"/>
    <s v="Southern Africa"/>
    <n v="126"/>
    <n v="3"/>
    <n v="50"/>
    <n v="0.24399999999999999"/>
    <n v="36.540000919999997"/>
    <n v="150"/>
    <x v="15"/>
    <x v="0"/>
    <x v="0"/>
  </r>
  <r>
    <x v="2"/>
    <s v="Miami"/>
    <s v="Mary"/>
    <n v="11737"/>
    <x v="2"/>
    <s v="FL"/>
    <n v="33175"/>
    <x v="3"/>
    <n v="11737"/>
    <x v="306"/>
    <n v="50606"/>
    <s v="North Africa"/>
    <n v="149.38000489999999"/>
    <n v="5"/>
    <n v="59.990001679999999"/>
    <n v="0.39"/>
    <n v="70.209999080000003"/>
    <n v="179.97000120000001"/>
    <x v="14"/>
    <x v="0"/>
    <x v="0"/>
  </r>
  <r>
    <x v="2"/>
    <s v="Fremont"/>
    <s v="Brittany"/>
    <n v="2770"/>
    <x v="2"/>
    <s v="CA"/>
    <n v="94539"/>
    <x v="3"/>
    <n v="2770"/>
    <x v="244"/>
    <n v="49021"/>
    <s v="Southern Africa"/>
    <n v="147.58000179999999"/>
    <n v="3"/>
    <n v="59.990001679999999"/>
    <n v="8.2000000000000003E-2"/>
    <n v="14.760000229999999"/>
    <n v="179.97000120000001"/>
    <x v="15"/>
    <x v="0"/>
    <x v="0"/>
  </r>
  <r>
    <x v="4"/>
    <s v="Sugar Land"/>
    <s v="James"/>
    <n v="4413"/>
    <x v="2"/>
    <s v="TX"/>
    <n v="77478"/>
    <x v="3"/>
    <n v="4413"/>
    <x v="569"/>
    <n v="45841"/>
    <s v="Southern Africa"/>
    <n v="123"/>
    <n v="3"/>
    <n v="50"/>
    <n v="0.23799999999999999"/>
    <n v="35.66999817"/>
    <n v="150"/>
    <x v="14"/>
    <x v="0"/>
    <x v="0"/>
  </r>
  <r>
    <x v="2"/>
    <s v="Dearborn"/>
    <s v="Amy"/>
    <n v="8959"/>
    <x v="2"/>
    <s v="MI"/>
    <n v="48126"/>
    <x v="3"/>
    <n v="8959"/>
    <x v="462"/>
    <n v="46571"/>
    <s v="West Africa"/>
    <n v="174.57000729999999"/>
    <n v="3"/>
    <n v="59.990001679999999"/>
    <n v="0.223"/>
    <n v="40.150001529999997"/>
    <n v="179.97000120000001"/>
    <x v="15"/>
    <x v="0"/>
    <x v="0"/>
  </r>
  <r>
    <x v="4"/>
    <s v="Bay Shore"/>
    <s v="Joseph"/>
    <n v="9112"/>
    <x v="2"/>
    <s v="NY"/>
    <n v="11706"/>
    <x v="3"/>
    <n v="9112"/>
    <x v="306"/>
    <n v="50566"/>
    <s v="Central Africa"/>
    <n v="141.75"/>
    <n v="5"/>
    <n v="50"/>
    <n v="0.246"/>
    <n v="36.86000061"/>
    <n v="150"/>
    <x v="15"/>
    <x v="0"/>
    <x v="0"/>
  </r>
  <r>
    <x v="7"/>
    <s v="Sugar Land"/>
    <s v="Hannah"/>
    <n v="9432"/>
    <x v="2"/>
    <s v="TX"/>
    <n v="77479"/>
    <x v="3"/>
    <n v="9432"/>
    <x v="296"/>
    <n v="43681"/>
    <s v="North Africa"/>
    <n v="248.97999569999999"/>
    <n v="3"/>
    <n v="99.989997860000003"/>
    <n v="0.39800000000000002"/>
    <n v="119.51000209999999"/>
    <n v="769"/>
    <x v="17"/>
    <x v="0"/>
    <x v="0"/>
  </r>
  <r>
    <x v="4"/>
    <s v="Elmhurst"/>
    <s v="Stephen"/>
    <n v="5944"/>
    <x v="2"/>
    <s v="NY"/>
    <n v="11373"/>
    <x v="3"/>
    <n v="5944"/>
    <x v="422"/>
    <n v="44481"/>
    <s v="East Africa"/>
    <n v="147"/>
    <n v="3"/>
    <n v="50"/>
    <n v="-0.65400000000000003"/>
    <n v="-98.050003050000001"/>
    <n v="150"/>
    <x v="40"/>
    <x v="0"/>
    <x v="0"/>
  </r>
  <r>
    <x v="19"/>
    <s v="Lynn"/>
    <s v="Ryan"/>
    <n v="136"/>
    <x v="2"/>
    <s v="MA"/>
    <n v="1902"/>
    <x v="3"/>
    <n v="136"/>
    <x v="538"/>
    <n v="46711"/>
    <s v="North Africa"/>
    <n v="145.4400024"/>
    <n v="3"/>
    <n v="49.979999540000001"/>
    <n v="0.33"/>
    <n v="49.450000760000002"/>
    <n v="149.9400024"/>
    <x v="17"/>
    <x v="0"/>
    <x v="0"/>
  </r>
  <r>
    <x v="7"/>
    <s v="Endicott"/>
    <s v="Mary"/>
    <n v="6808"/>
    <x v="2"/>
    <s v="NY"/>
    <n v="13760"/>
    <x v="3"/>
    <n v="6808"/>
    <x v="126"/>
    <n v="46176"/>
    <s v="North Africa"/>
    <n v="287.97000120000001"/>
    <n v="3"/>
    <n v="99.989997860000003"/>
    <n v="0.26900000000000002"/>
    <n v="80.629997250000002"/>
    <n v="769"/>
    <x v="38"/>
    <x v="0"/>
    <x v="0"/>
  </r>
  <r>
    <x v="2"/>
    <s v="Michigan City"/>
    <s v="Mary"/>
    <n v="2818"/>
    <x v="2"/>
    <s v="IN"/>
    <n v="46360"/>
    <x v="3"/>
    <n v="2818"/>
    <x v="260"/>
    <n v="46491"/>
    <s v="Southern Africa"/>
    <n v="170.07000729999999"/>
    <n v="3"/>
    <n v="59.990001679999999"/>
    <n v="0.30199999999999999"/>
    <n v="54.41999817"/>
    <n v="179.97000120000001"/>
    <x v="39"/>
    <x v="0"/>
    <x v="0"/>
  </r>
  <r>
    <x v="4"/>
    <s v="West Chester"/>
    <s v="Barbara"/>
    <n v="4074"/>
    <x v="2"/>
    <s v="PA"/>
    <n v="19382"/>
    <x v="3"/>
    <n v="4074"/>
    <x v="380"/>
    <n v="45926"/>
    <s v="Central Africa"/>
    <n v="135"/>
    <n v="3"/>
    <n v="50"/>
    <n v="0.30399999999999999"/>
    <n v="45.630001069999999"/>
    <n v="150"/>
    <x v="39"/>
    <x v="0"/>
    <x v="0"/>
  </r>
  <r>
    <x v="2"/>
    <s v="Decatur"/>
    <s v="Pamela"/>
    <n v="4870"/>
    <x v="2"/>
    <s v="GA"/>
    <n v="30032"/>
    <x v="3"/>
    <n v="4870"/>
    <x v="15"/>
    <n v="45451"/>
    <s v="North Africa"/>
    <n v="161.97000120000001"/>
    <n v="3"/>
    <n v="59.990001679999999"/>
    <n v="0.26100000000000001"/>
    <n v="46.97000122"/>
    <n v="179.97000120000001"/>
    <x v="15"/>
    <x v="0"/>
    <x v="0"/>
  </r>
  <r>
    <x v="3"/>
    <s v="Martinez"/>
    <s v="Mary"/>
    <n v="1615"/>
    <x v="2"/>
    <s v="CA"/>
    <n v="94553"/>
    <x v="3"/>
    <n v="1615"/>
    <x v="344"/>
    <n v="48126"/>
    <s v="Central Africa"/>
    <n v="104.3700027"/>
    <n v="3"/>
    <n v="39.990001679999999"/>
    <n v="-0.72499999999999998"/>
    <n v="-86.940002440000001"/>
    <n v="119.9700012"/>
    <x v="15"/>
    <x v="0"/>
    <x v="0"/>
  </r>
  <r>
    <x v="4"/>
    <s v="Los Angeles"/>
    <s v="Bryan"/>
    <n v="6635"/>
    <x v="2"/>
    <s v="CA"/>
    <n v="90057"/>
    <x v="3"/>
    <n v="6635"/>
    <x v="103"/>
    <n v="41911"/>
    <s v="West Africa"/>
    <n v="127.5"/>
    <n v="3"/>
    <n v="50"/>
    <n v="0.23"/>
    <n v="34.430000309999997"/>
    <n v="150"/>
    <x v="15"/>
    <x v="0"/>
    <x v="0"/>
  </r>
  <r>
    <x v="21"/>
    <s v="San Diego"/>
    <s v="Christopher"/>
    <n v="1297"/>
    <x v="0"/>
    <s v="CA"/>
    <n v="92105"/>
    <x v="1"/>
    <n v="1297"/>
    <x v="394"/>
    <n v="30478"/>
    <s v="Oceania"/>
    <n v="379.98001099999999"/>
    <n v="1"/>
    <n v="399.98001099999999"/>
    <n v="-2.5649999999999999"/>
    <n v="-1025.9499510000001"/>
    <n v="399.98001099999999"/>
    <x v="41"/>
    <x v="0"/>
    <x v="0"/>
  </r>
  <r>
    <x v="45"/>
    <s v="Loveland"/>
    <s v="Xyla"/>
    <n v="15786"/>
    <x v="0"/>
    <s v="OH"/>
    <n v="45140"/>
    <x v="1"/>
    <n v="15786"/>
    <x v="559"/>
    <n v="72233"/>
    <s v="South Asia"/>
    <n v="278.39001459999997"/>
    <n v="5"/>
    <n v="293.0400085"/>
    <n v="-0.25700000000000001"/>
    <n v="-75.440002440000001"/>
    <n v="293.0400085"/>
    <x v="15"/>
    <x v="0"/>
    <x v="0"/>
  </r>
  <r>
    <x v="10"/>
    <s v="Cypress"/>
    <s v="Mary"/>
    <n v="9014"/>
    <x v="0"/>
    <s v="CA"/>
    <n v="90630"/>
    <x v="1"/>
    <n v="9014"/>
    <x v="345"/>
    <n v="26208"/>
    <s v="Southeast Asia"/>
    <n v="123.48999790000001"/>
    <n v="1"/>
    <n v="129.9900055"/>
    <n v="0.33200000000000002"/>
    <n v="43.22000122"/>
    <n v="129.9900055"/>
    <x v="17"/>
    <x v="0"/>
    <x v="0"/>
  </r>
  <r>
    <x v="10"/>
    <s v="Saint Louis"/>
    <s v="Mary"/>
    <n v="11901"/>
    <x v="0"/>
    <s v="MO"/>
    <n v="63116"/>
    <x v="1"/>
    <n v="11901"/>
    <x v="608"/>
    <n v="26318"/>
    <s v="Southeast Asia"/>
    <n v="123.48999790000001"/>
    <n v="1"/>
    <n v="129.9900055"/>
    <n v="0.47499999999999998"/>
    <n v="61.75"/>
    <n v="129.9900055"/>
    <x v="17"/>
    <x v="0"/>
    <x v="0"/>
  </r>
  <r>
    <x v="4"/>
    <s v="Newark"/>
    <s v="Mary"/>
    <n v="4599"/>
    <x v="0"/>
    <s v="NJ"/>
    <n v="7104"/>
    <x v="1"/>
    <n v="4599"/>
    <x v="615"/>
    <n v="42363"/>
    <s v="West Asia"/>
    <n v="47.5"/>
    <n v="1"/>
    <n v="50"/>
    <n v="-0.14299999999999999"/>
    <n v="-7.1300001139999996"/>
    <n v="50"/>
    <x v="39"/>
    <x v="0"/>
    <x v="0"/>
  </r>
  <r>
    <x v="19"/>
    <s v="San Benito"/>
    <s v="Ryan"/>
    <n v="9367"/>
    <x v="0"/>
    <s v="TX"/>
    <n v="78586"/>
    <x v="1"/>
    <n v="9367"/>
    <x v="153"/>
    <n v="26733"/>
    <s v="Eastern Asia"/>
    <n v="47.229999540000001"/>
    <n v="1"/>
    <n v="49.979999540000001"/>
    <n v="0.255"/>
    <n v="12.75"/>
    <n v="49.979999540000001"/>
    <x v="39"/>
    <x v="0"/>
    <x v="0"/>
  </r>
  <r>
    <x v="10"/>
    <s v="San Diego"/>
    <s v="Christopher"/>
    <n v="1297"/>
    <x v="0"/>
    <s v="CA"/>
    <n v="92105"/>
    <x v="1"/>
    <n v="1297"/>
    <x v="394"/>
    <n v="30478"/>
    <s v="Oceania"/>
    <n v="122.8399963"/>
    <n v="1"/>
    <n v="129.9900055"/>
    <n v="0.189"/>
    <n v="24.5699997"/>
    <n v="129.9900055"/>
    <x v="14"/>
    <x v="0"/>
    <x v="0"/>
  </r>
  <r>
    <x v="39"/>
    <s v="Chicago"/>
    <s v="Diana"/>
    <n v="16551"/>
    <x v="0"/>
    <s v="IL"/>
    <n v="60644"/>
    <x v="1"/>
    <n v="16551"/>
    <x v="696"/>
    <n v="72998"/>
    <s v="South Asia"/>
    <n v="79.760002139999997"/>
    <n v="5"/>
    <n v="84.400001529999997"/>
    <n v="0.33100000000000002"/>
    <n v="27.920000080000001"/>
    <n v="84.400001529999997"/>
    <x v="41"/>
    <x v="0"/>
    <x v="0"/>
  </r>
  <r>
    <x v="0"/>
    <s v="Las Vegas"/>
    <s v="Mary"/>
    <n v="1329"/>
    <x v="0"/>
    <s v="NV"/>
    <n v="89101"/>
    <x v="1"/>
    <n v="1329"/>
    <x v="711"/>
    <n v="48943"/>
    <s v="South Asia"/>
    <n v="283.48001099999999"/>
    <n v="1"/>
    <n v="299.98001099999999"/>
    <n v="0.246"/>
    <n v="73.709999080000003"/>
    <n v="299.98001099999999"/>
    <x v="14"/>
    <x v="0"/>
    <x v="0"/>
  </r>
  <r>
    <x v="19"/>
    <s v="Houston"/>
    <s v="Tammy"/>
    <n v="11618"/>
    <x v="0"/>
    <s v="TX"/>
    <n v="77072"/>
    <x v="1"/>
    <n v="11618"/>
    <x v="148"/>
    <n v="29343"/>
    <s v="Southeast Asia"/>
    <n v="47.229999540000001"/>
    <n v="1"/>
    <n v="49.979999540000001"/>
    <n v="0.17899999999999999"/>
    <n v="8.9700002669999996"/>
    <n v="49.979999540000001"/>
    <x v="14"/>
    <x v="0"/>
    <x v="0"/>
  </r>
  <r>
    <x v="21"/>
    <s v="Los Angeles"/>
    <s v="Mary"/>
    <n v="1874"/>
    <x v="0"/>
    <s v="CA"/>
    <n v="90063"/>
    <x v="1"/>
    <n v="1874"/>
    <x v="102"/>
    <n v="43618"/>
    <s v="West Asia"/>
    <n v="377.98001099999999"/>
    <n v="1"/>
    <n v="399.98001099999999"/>
    <n v="0.42499999999999999"/>
    <n v="170.0899963"/>
    <n v="399.98001099999999"/>
    <x v="14"/>
    <x v="0"/>
    <x v="0"/>
  </r>
  <r>
    <x v="3"/>
    <s v="San Diego"/>
    <s v="Christopher"/>
    <n v="1297"/>
    <x v="0"/>
    <s v="CA"/>
    <n v="92105"/>
    <x v="1"/>
    <n v="1297"/>
    <x v="394"/>
    <n v="30478"/>
    <s v="Oceania"/>
    <n v="27.899999619999999"/>
    <n v="1"/>
    <n v="30"/>
    <n v="-0.79100000000000004"/>
    <n v="-23.719999309999999"/>
    <n v="30"/>
    <x v="15"/>
    <x v="0"/>
    <x v="0"/>
  </r>
  <r>
    <x v="21"/>
    <s v="Fort Worth"/>
    <s v="Tyler"/>
    <n v="1076"/>
    <x v="0"/>
    <s v="TX"/>
    <n v="76116"/>
    <x v="1"/>
    <n v="1076"/>
    <x v="675"/>
    <n v="30678"/>
    <s v="Oceania"/>
    <n v="371.98001099999999"/>
    <n v="1"/>
    <n v="399.98001099999999"/>
    <n v="-2.4180000000000001"/>
    <n v="-967.15002440000001"/>
    <n v="399.98001099999999"/>
    <x v="14"/>
    <x v="0"/>
    <x v="0"/>
  </r>
  <r>
    <x v="18"/>
    <s v="Fort Worth"/>
    <s v="Tyler"/>
    <n v="1076"/>
    <x v="0"/>
    <s v="TX"/>
    <n v="76116"/>
    <x v="1"/>
    <n v="1076"/>
    <x v="675"/>
    <n v="30678"/>
    <s v="Oceania"/>
    <n v="185.9900055"/>
    <n v="1"/>
    <n v="199.9900055"/>
    <n v="-1.2E-2"/>
    <n v="-2.420000076"/>
    <n v="199.9900055"/>
    <x v="14"/>
    <x v="0"/>
    <x v="0"/>
  </r>
  <r>
    <x v="18"/>
    <s v="Brooklyn"/>
    <s v="Victoria"/>
    <n v="41"/>
    <x v="0"/>
    <s v="NY"/>
    <n v="11230"/>
    <x v="1"/>
    <n v="41"/>
    <x v="409"/>
    <n v="47303"/>
    <s v="South Asia"/>
    <n v="185.9900055"/>
    <n v="1"/>
    <n v="199.9900055"/>
    <n v="0.27"/>
    <n v="53.939998629999998"/>
    <n v="199.9900055"/>
    <x v="17"/>
    <x v="0"/>
    <x v="0"/>
  </r>
  <r>
    <x v="11"/>
    <s v="Memphis"/>
    <s v="Janna"/>
    <n v="18256"/>
    <x v="0"/>
    <s v="TN"/>
    <n v="38118"/>
    <x v="1"/>
    <n v="18256"/>
    <x v="406"/>
    <n v="74703"/>
    <s v="Southeast Asia"/>
    <n v="235.17999270000001"/>
    <n v="5"/>
    <n v="252.88000489999999"/>
    <n v="0.437"/>
    <n v="110.5299988"/>
    <n v="252.88000489999999"/>
    <x v="17"/>
    <x v="0"/>
    <x v="0"/>
  </r>
  <r>
    <x v="40"/>
    <s v="San Antonio"/>
    <s v="Yen"/>
    <n v="15316"/>
    <x v="0"/>
    <s v="TX"/>
    <n v="78240"/>
    <x v="1"/>
    <n v="15316"/>
    <x v="382"/>
    <n v="71763"/>
    <s v="Southeast Asia"/>
    <n v="495.2999878"/>
    <n v="5"/>
    <n v="532.58001709999996"/>
    <n v="5.6000000000000001E-2"/>
    <n v="29.719999309999999"/>
    <n v="532.58001709999996"/>
    <x v="17"/>
    <x v="0"/>
    <x v="0"/>
  </r>
  <r>
    <x v="18"/>
    <s v="Provo"/>
    <s v="Jesse"/>
    <n v="9378"/>
    <x v="0"/>
    <s v="UT"/>
    <n v="84604"/>
    <x v="1"/>
    <n v="9378"/>
    <x v="542"/>
    <n v="25813"/>
    <s v="Southeast Asia"/>
    <n v="185.9900055"/>
    <n v="1"/>
    <n v="199.9900055"/>
    <n v="0.437"/>
    <n v="87.41999817"/>
    <n v="199.9900055"/>
    <x v="17"/>
    <x v="0"/>
    <x v="0"/>
  </r>
  <r>
    <x v="18"/>
    <s v="San Antonio"/>
    <s v="Mary"/>
    <n v="7606"/>
    <x v="0"/>
    <s v="TX"/>
    <n v="78227"/>
    <x v="1"/>
    <n v="7606"/>
    <x v="609"/>
    <n v="49698"/>
    <s v="West Asia"/>
    <n v="185.9900055"/>
    <n v="1"/>
    <n v="199.9900055"/>
    <n v="0.27900000000000003"/>
    <n v="55.799999239999998"/>
    <n v="199.9900055"/>
    <x v="17"/>
    <x v="0"/>
    <x v="0"/>
  </r>
  <r>
    <x v="0"/>
    <s v="Albuquerque"/>
    <s v="Mary"/>
    <n v="6899"/>
    <x v="0"/>
    <s v="NM"/>
    <n v="87111"/>
    <x v="1"/>
    <n v="6899"/>
    <x v="613"/>
    <n v="28863"/>
    <s v="Eastern Asia"/>
    <n v="272.98001099999999"/>
    <n v="1"/>
    <n v="299.98001099999999"/>
    <n v="5.6000000000000001E-2"/>
    <n v="16.920000080000001"/>
    <n v="299.98001099999999"/>
    <x v="69"/>
    <x v="0"/>
    <x v="0"/>
  </r>
  <r>
    <x v="2"/>
    <s v="Santa Ana"/>
    <s v="Mary"/>
    <n v="10382"/>
    <x v="0"/>
    <s v="CA"/>
    <n v="92707"/>
    <x v="1"/>
    <n v="10382"/>
    <x v="673"/>
    <n v="26423"/>
    <s v="South Asia"/>
    <n v="54.590000150000002"/>
    <n v="1"/>
    <n v="59.990001679999999"/>
    <n v="-1.2E-2"/>
    <n v="-0.709999979"/>
    <n v="59.990001679999999"/>
    <x v="38"/>
    <x v="0"/>
    <x v="0"/>
  </r>
  <r>
    <x v="10"/>
    <s v="Albuquerque"/>
    <s v="Robert"/>
    <n v="10158"/>
    <x v="0"/>
    <s v="NM"/>
    <n v="87105"/>
    <x v="1"/>
    <n v="10158"/>
    <x v="353"/>
    <n v="25968"/>
    <s v="South Asia"/>
    <n v="118.2900009"/>
    <n v="1"/>
    <n v="129.9900055"/>
    <n v="9.0999999999999998E-2"/>
    <n v="11.829999920000001"/>
    <n v="129.9900055"/>
    <x v="98"/>
    <x v="0"/>
    <x v="0"/>
  </r>
  <r>
    <x v="18"/>
    <s v="Augusta"/>
    <s v="Jesse"/>
    <n v="4187"/>
    <x v="0"/>
    <s v="GA"/>
    <n v="30907"/>
    <x v="1"/>
    <n v="4187"/>
    <x v="712"/>
    <n v="47738"/>
    <s v="West Asia"/>
    <n v="181.9900055"/>
    <n v="1"/>
    <n v="199.9900055"/>
    <n v="0.31900000000000001"/>
    <n v="63.700000760000002"/>
    <n v="199.9900055"/>
    <x v="15"/>
    <x v="0"/>
    <x v="0"/>
  </r>
  <r>
    <x v="21"/>
    <s v="Los Angeles"/>
    <s v="Donald"/>
    <n v="3643"/>
    <x v="0"/>
    <s v="CA"/>
    <n v="90032"/>
    <x v="1"/>
    <n v="3643"/>
    <x v="471"/>
    <n v="29418"/>
    <s v="Eastern Asia"/>
    <n v="359.98001099999999"/>
    <n v="1"/>
    <n v="399.98001099999999"/>
    <n v="0.32700000000000001"/>
    <n v="130.66999820000001"/>
    <n v="399.98001099999999"/>
    <x v="15"/>
    <x v="0"/>
    <x v="0"/>
  </r>
  <r>
    <x v="2"/>
    <s v="Santa Ana"/>
    <s v="Mary"/>
    <n v="10382"/>
    <x v="0"/>
    <s v="CA"/>
    <n v="92707"/>
    <x v="1"/>
    <n v="10382"/>
    <x v="673"/>
    <n v="26423"/>
    <s v="South Asia"/>
    <n v="53.990001679999999"/>
    <n v="1"/>
    <n v="59.990001679999999"/>
    <n v="0.30399999999999999"/>
    <n v="18.25"/>
    <n v="59.990001679999999"/>
    <x v="15"/>
    <x v="0"/>
    <x v="0"/>
  </r>
  <r>
    <x v="19"/>
    <s v="Santa Ana"/>
    <s v="Mary"/>
    <n v="10382"/>
    <x v="0"/>
    <s v="CA"/>
    <n v="92707"/>
    <x v="1"/>
    <n v="10382"/>
    <x v="673"/>
    <n v="26423"/>
    <s v="South Asia"/>
    <n v="44.979999540000001"/>
    <n v="1"/>
    <n v="49.979999540000001"/>
    <n v="-1.395"/>
    <n v="-69.72000122"/>
    <n v="49.979999540000001"/>
    <x v="15"/>
    <x v="0"/>
    <x v="0"/>
  </r>
  <r>
    <x v="25"/>
    <s v="Catonsville"/>
    <s v="Darrel"/>
    <n v="16031"/>
    <x v="0"/>
    <s v="MD"/>
    <n v="21228"/>
    <x v="1"/>
    <n v="16031"/>
    <x v="600"/>
    <n v="72478"/>
    <s v="South Asia"/>
    <n v="189.77000430000001"/>
    <n v="5"/>
    <n v="210.8500061"/>
    <n v="-1.35"/>
    <n v="-284.64999390000003"/>
    <n v="210.8500061"/>
    <x v="14"/>
    <x v="0"/>
    <x v="0"/>
  </r>
  <r>
    <x v="10"/>
    <s v="Astoria"/>
    <s v="Charles"/>
    <n v="4580"/>
    <x v="0"/>
    <s v="NY"/>
    <n v="11103"/>
    <x v="1"/>
    <n v="4580"/>
    <x v="673"/>
    <n v="26403"/>
    <s v="South Asia"/>
    <n v="116.98999790000001"/>
    <n v="1"/>
    <n v="129.9900055"/>
    <n v="-1.0999999999999999E-2"/>
    <n v="-1.3999999759999999"/>
    <n v="129.9900055"/>
    <x v="15"/>
    <x v="0"/>
    <x v="0"/>
  </r>
  <r>
    <x v="5"/>
    <s v="Bronx"/>
    <s v="Mary"/>
    <n v="12129"/>
    <x v="0"/>
    <s v="NY"/>
    <n v="10468"/>
    <x v="1"/>
    <n v="12129"/>
    <x v="692"/>
    <n v="29728"/>
    <s v="Oceania"/>
    <n v="28.149999619999999"/>
    <n v="1"/>
    <n v="31.989999770000001"/>
    <n v="0.42199999999999999"/>
    <n v="13.510000229999999"/>
    <n v="31.989999770000001"/>
    <x v="15"/>
    <x v="0"/>
    <x v="0"/>
  </r>
  <r>
    <x v="10"/>
    <s v="Pomona"/>
    <s v="Mary"/>
    <n v="2575"/>
    <x v="0"/>
    <s v="CA"/>
    <n v="91767"/>
    <x v="1"/>
    <n v="2575"/>
    <x v="674"/>
    <n v="26563"/>
    <s v="South Asia"/>
    <n v="114.38999939999999"/>
    <n v="1"/>
    <n v="129.9900055"/>
    <n v="0.41399999999999998"/>
    <n v="53.759998320000001"/>
    <n v="129.9900055"/>
    <x v="16"/>
    <x v="0"/>
    <x v="0"/>
  </r>
  <r>
    <x v="40"/>
    <s v="Algonquin"/>
    <s v="Tatiana"/>
    <n v="15511"/>
    <x v="0"/>
    <s v="IL"/>
    <n v="60102"/>
    <x v="1"/>
    <n v="15511"/>
    <x v="686"/>
    <n v="71958"/>
    <s v="South Asia"/>
    <n v="468.67001340000002"/>
    <n v="5"/>
    <n v="532.58001709999996"/>
    <n v="0.43099999999999999"/>
    <n v="229.6499939"/>
    <n v="532.58001709999996"/>
    <x v="14"/>
    <x v="0"/>
    <x v="0"/>
  </r>
  <r>
    <x v="17"/>
    <s v="Virginia Beach"/>
    <s v="Mary"/>
    <n v="1656"/>
    <x v="0"/>
    <s v="VA"/>
    <n v="23455"/>
    <x v="1"/>
    <n v="1656"/>
    <x v="715"/>
    <n v="50318"/>
    <s v="West Asia"/>
    <n v="21.989999770000001"/>
    <n v="5"/>
    <n v="24.989999770000001"/>
    <n v="0.28599999999999998"/>
    <n v="7.1500000950000002"/>
    <n v="24.989999770000001"/>
    <x v="15"/>
    <x v="0"/>
    <x v="0"/>
  </r>
  <r>
    <x v="13"/>
    <s v="Lynn"/>
    <s v="Carol"/>
    <n v="18126"/>
    <x v="0"/>
    <s v="MA"/>
    <n v="1902"/>
    <x v="1"/>
    <n v="18126"/>
    <x v="672"/>
    <n v="74573"/>
    <s v="Eastern Asia"/>
    <n v="1305"/>
    <n v="5"/>
    <n v="1500"/>
    <n v="0.155"/>
    <n v="232.28999329999999"/>
    <n v="1500"/>
    <x v="14"/>
    <x v="0"/>
    <x v="0"/>
  </r>
  <r>
    <x v="42"/>
    <s v="Broken Arrow"/>
    <s v="Quintessa"/>
    <n v="17036"/>
    <x v="0"/>
    <s v="OK"/>
    <n v="74012"/>
    <x v="1"/>
    <n v="17036"/>
    <x v="628"/>
    <n v="73483"/>
    <s v="Eastern Asia"/>
    <n v="34.58000183"/>
    <n v="5"/>
    <n v="39.75"/>
    <n v="0.28299999999999997"/>
    <n v="11.239999770000001"/>
    <n v="39.75"/>
    <x v="68"/>
    <x v="0"/>
    <x v="0"/>
  </r>
  <r>
    <x v="42"/>
    <s v="Bronx"/>
    <s v="Myra"/>
    <n v="17126"/>
    <x v="0"/>
    <s v="NY"/>
    <n v="10467"/>
    <x v="1"/>
    <n v="17126"/>
    <x v="682"/>
    <n v="73573"/>
    <s v="Oceania"/>
    <n v="34.58000183"/>
    <n v="5"/>
    <n v="39.75"/>
    <n v="0.316"/>
    <n v="12.55000019"/>
    <n v="39.75"/>
    <x v="102"/>
    <x v="0"/>
    <x v="0"/>
  </r>
  <r>
    <x v="18"/>
    <s v="Glendale"/>
    <s v="Crystal"/>
    <n v="11601"/>
    <x v="0"/>
    <s v="AZ"/>
    <n v="85301"/>
    <x v="1"/>
    <n v="11601"/>
    <x v="543"/>
    <n v="29583"/>
    <s v="South Asia"/>
    <n v="173.9900055"/>
    <n v="1"/>
    <n v="199.9900055"/>
    <n v="0.27200000000000002"/>
    <n v="54.459999080000003"/>
    <n v="199.9900055"/>
    <x v="38"/>
    <x v="0"/>
    <x v="0"/>
  </r>
  <r>
    <x v="0"/>
    <s v="Hialeah"/>
    <s v="Charles"/>
    <n v="1178"/>
    <x v="0"/>
    <s v="FL"/>
    <n v="33015"/>
    <x v="1"/>
    <n v="1178"/>
    <x v="678"/>
    <n v="27483"/>
    <s v="South Asia"/>
    <n v="260.98001099999999"/>
    <n v="1"/>
    <n v="299.98001099999999"/>
    <n v="0.14799999999999999"/>
    <n v="44.369998930000001"/>
    <n v="299.98001099999999"/>
    <x v="15"/>
    <x v="0"/>
    <x v="0"/>
  </r>
  <r>
    <x v="10"/>
    <s v="Los Angeles"/>
    <s v="Donald"/>
    <n v="3643"/>
    <x v="0"/>
    <s v="CA"/>
    <n v="90032"/>
    <x v="1"/>
    <n v="3643"/>
    <x v="471"/>
    <n v="29418"/>
    <s v="Eastern Asia"/>
    <n v="110.48999790000001"/>
    <n v="1"/>
    <n v="129.9900055"/>
    <n v="-1.4450000000000001"/>
    <n v="-187.8399963"/>
    <n v="129.9900055"/>
    <x v="41"/>
    <x v="0"/>
    <x v="0"/>
  </r>
  <r>
    <x v="10"/>
    <s v="Alhambra"/>
    <s v="Sharon"/>
    <n v="3973"/>
    <x v="0"/>
    <s v="CA"/>
    <n v="91801"/>
    <x v="1"/>
    <n v="3973"/>
    <x v="465"/>
    <n v="27093"/>
    <s v="Eastern Asia"/>
    <n v="110.48999790000001"/>
    <n v="1"/>
    <n v="129.9900055"/>
    <n v="0.42499999999999999"/>
    <n v="55.25"/>
    <n v="129.9900055"/>
    <x v="14"/>
    <x v="0"/>
    <x v="0"/>
  </r>
  <r>
    <x v="18"/>
    <s v="Columbus"/>
    <s v="Mary"/>
    <n v="4002"/>
    <x v="0"/>
    <s v="GA"/>
    <n v="31907"/>
    <x v="1"/>
    <n v="4002"/>
    <x v="340"/>
    <n v="31213"/>
    <s v="Oceania"/>
    <n v="169.9900055"/>
    <n v="1"/>
    <n v="199.9900055"/>
    <n v="-3.2000000000000001E-2"/>
    <n v="-6.4600000380000004"/>
    <n v="199.9900055"/>
    <x v="15"/>
    <x v="0"/>
    <x v="0"/>
  </r>
  <r>
    <x v="18"/>
    <s v="Glendale"/>
    <s v="Crystal"/>
    <n v="11601"/>
    <x v="0"/>
    <s v="AZ"/>
    <n v="85301"/>
    <x v="1"/>
    <n v="11601"/>
    <x v="543"/>
    <n v="29583"/>
    <s v="South Asia"/>
    <n v="169.9900055"/>
    <n v="1"/>
    <n v="199.9900055"/>
    <n v="0.23"/>
    <n v="45.900001529999997"/>
    <n v="199.9900055"/>
    <x v="14"/>
    <x v="0"/>
    <x v="0"/>
  </r>
  <r>
    <x v="0"/>
    <s v="Cypress"/>
    <s v="Mary"/>
    <n v="9014"/>
    <x v="0"/>
    <s v="CA"/>
    <n v="90630"/>
    <x v="1"/>
    <n v="9014"/>
    <x v="345"/>
    <n v="26208"/>
    <s v="Southeast Asia"/>
    <n v="254.97999569999999"/>
    <n v="1"/>
    <n v="299.98001099999999"/>
    <n v="0.21299999999999999"/>
    <n v="63.75"/>
    <n v="299.98001099999999"/>
    <x v="15"/>
    <x v="0"/>
    <x v="0"/>
  </r>
  <r>
    <x v="10"/>
    <s v="San Diego"/>
    <s v="Johnny"/>
    <n v="5239"/>
    <x v="0"/>
    <s v="CA"/>
    <n v="92105"/>
    <x v="1"/>
    <n v="5239"/>
    <x v="552"/>
    <n v="44618"/>
    <s v="West Asia"/>
    <n v="110.48999790000001"/>
    <n v="1"/>
    <n v="129.9900055"/>
    <n v="0.221"/>
    <n v="28.729999540000001"/>
    <n v="129.9900055"/>
    <x v="14"/>
    <x v="0"/>
    <x v="0"/>
  </r>
  <r>
    <x v="0"/>
    <s v="Bloomfield"/>
    <s v="Mary"/>
    <n v="11772"/>
    <x v="0"/>
    <s v="NJ"/>
    <n v="7003"/>
    <x v="1"/>
    <n v="11772"/>
    <x v="712"/>
    <n v="47733"/>
    <s v="West Asia"/>
    <n v="254.97999569999999"/>
    <n v="1"/>
    <n v="299.98001099999999"/>
    <n v="0.29699999999999999"/>
    <n v="89.239997860000003"/>
    <n v="299.98001099999999"/>
    <x v="15"/>
    <x v="0"/>
    <x v="0"/>
  </r>
  <r>
    <x v="19"/>
    <s v="Bloomfield"/>
    <s v="Mary"/>
    <n v="11772"/>
    <x v="0"/>
    <s v="NJ"/>
    <n v="7003"/>
    <x v="1"/>
    <n v="11772"/>
    <x v="712"/>
    <n v="47733"/>
    <s v="West Asia"/>
    <n v="42.479999540000001"/>
    <n v="1"/>
    <n v="49.979999540000001"/>
    <n v="0.4"/>
    <n v="19.969999309999999"/>
    <n v="49.979999540000001"/>
    <x v="17"/>
    <x v="0"/>
    <x v="0"/>
  </r>
  <r>
    <x v="18"/>
    <s v="Newark"/>
    <s v="Mary"/>
    <n v="4599"/>
    <x v="0"/>
    <s v="NJ"/>
    <n v="7104"/>
    <x v="1"/>
    <n v="4599"/>
    <x v="615"/>
    <n v="42363"/>
    <s v="West Asia"/>
    <n v="169.9900055"/>
    <n v="1"/>
    <n v="199.9900055"/>
    <n v="0.40799999999999997"/>
    <n v="81.599998470000003"/>
    <n v="199.9900055"/>
    <x v="17"/>
    <x v="0"/>
    <x v="0"/>
  </r>
  <r>
    <x v="0"/>
    <s v="New Bedford"/>
    <s v="Teresa"/>
    <n v="1250"/>
    <x v="0"/>
    <s v="MA"/>
    <n v="2740"/>
    <x v="1"/>
    <n v="1250"/>
    <x v="465"/>
    <n v="27128"/>
    <s v="Eastern Asia"/>
    <n v="251.97999569999999"/>
    <n v="1"/>
    <n v="299.98001099999999"/>
    <n v="0.315"/>
    <n v="94.489997860000003"/>
    <n v="299.98001099999999"/>
    <x v="39"/>
    <x v="0"/>
    <x v="0"/>
  </r>
  <r>
    <x v="0"/>
    <s v="San Diego"/>
    <s v="Christopher"/>
    <n v="1297"/>
    <x v="0"/>
    <s v="CA"/>
    <n v="92105"/>
    <x v="1"/>
    <n v="1297"/>
    <x v="394"/>
    <n v="30478"/>
    <s v="Oceania"/>
    <n v="251.97999569999999"/>
    <n v="1"/>
    <n v="299.98001099999999"/>
    <n v="0.27700000000000002"/>
    <n v="83.150001529999997"/>
    <n v="299.98001099999999"/>
    <x v="41"/>
    <x v="0"/>
    <x v="0"/>
  </r>
  <r>
    <x v="45"/>
    <s v="National City"/>
    <s v="Alexa"/>
    <n v="15706"/>
    <x v="0"/>
    <s v="CA"/>
    <n v="91950"/>
    <x v="1"/>
    <n v="15706"/>
    <x v="586"/>
    <n v="72153"/>
    <s v="Oceania"/>
    <n v="246.1499939"/>
    <n v="5"/>
    <n v="293.0400085"/>
    <n v="8.4000000000000005E-2"/>
    <n v="24.620000839999999"/>
    <n v="293.0400085"/>
    <x v="16"/>
    <x v="0"/>
    <x v="0"/>
  </r>
  <r>
    <x v="21"/>
    <s v="Bronx"/>
    <s v="Mary"/>
    <n v="12129"/>
    <x v="0"/>
    <s v="NY"/>
    <n v="10468"/>
    <x v="1"/>
    <n v="12129"/>
    <x v="692"/>
    <n v="29728"/>
    <s v="Oceania"/>
    <n v="335.98001099999999"/>
    <n v="1"/>
    <n v="399.98001099999999"/>
    <n v="0.41199999999999998"/>
    <n v="164.63000489999999"/>
    <n v="399.98001099999999"/>
    <x v="16"/>
    <x v="0"/>
    <x v="0"/>
  </r>
  <r>
    <x v="41"/>
    <s v="Apex"/>
    <s v="Kirsten"/>
    <n v="16121"/>
    <x v="0"/>
    <s v="NC"/>
    <n v="27502"/>
    <x v="1"/>
    <n v="16121"/>
    <x v="383"/>
    <n v="72568"/>
    <s v="South Asia"/>
    <n v="218.9499969"/>
    <n v="5"/>
    <n v="260.64999390000003"/>
    <n v="-2.4E-2"/>
    <n v="-6.3499999049999998"/>
    <n v="260.64999390000003"/>
    <x v="15"/>
    <x v="0"/>
    <x v="0"/>
  </r>
  <r>
    <x v="19"/>
    <s v="Virginia Beach"/>
    <s v="Sharon"/>
    <n v="1775"/>
    <x v="0"/>
    <s v="VA"/>
    <n v="23464"/>
    <x v="1"/>
    <n v="1775"/>
    <x v="165"/>
    <n v="41448"/>
    <s v="South Asia"/>
    <n v="41.979999540000001"/>
    <n v="1"/>
    <n v="49.979999540000001"/>
    <n v="-0.105"/>
    <n v="-5.25"/>
    <n v="49.979999540000001"/>
    <x v="14"/>
    <x v="0"/>
    <x v="0"/>
  </r>
  <r>
    <x v="18"/>
    <s v="Morristown"/>
    <s v="Harry"/>
    <n v="12357"/>
    <x v="0"/>
    <s v="NJ"/>
    <n v="7960"/>
    <x v="1"/>
    <n v="12357"/>
    <x v="678"/>
    <n v="27473"/>
    <s v="Southeast Asia"/>
    <n v="167.9900055"/>
    <n v="1"/>
    <n v="199.9900055"/>
    <n v="0"/>
    <n v="0"/>
    <n v="199.9900055"/>
    <x v="15"/>
    <x v="0"/>
    <x v="0"/>
  </r>
  <r>
    <x v="44"/>
    <s v="Tonawanda"/>
    <s v="Rose"/>
    <n v="3376"/>
    <x v="0"/>
    <s v="NY"/>
    <n v="14150"/>
    <x v="1"/>
    <n v="3376"/>
    <x v="697"/>
    <n v="25373"/>
    <s v="Southeast Asia"/>
    <n v="29.38999939"/>
    <n v="1"/>
    <n v="34.990001679999999"/>
    <n v="0.42"/>
    <n v="14.69999981"/>
    <n v="34.990001679999999"/>
    <x v="15"/>
    <x v="0"/>
    <x v="0"/>
  </r>
  <r>
    <x v="2"/>
    <s v="Virginia Beach"/>
    <s v="Mary"/>
    <n v="8504"/>
    <x v="0"/>
    <s v="VA"/>
    <n v="23462"/>
    <x v="1"/>
    <n v="8504"/>
    <x v="113"/>
    <n v="29108"/>
    <s v="Southeast Asia"/>
    <n v="50.38999939"/>
    <n v="1"/>
    <n v="59.990001679999999"/>
    <n v="0.218"/>
    <n v="13.100000380000001"/>
    <n v="59.990001679999999"/>
    <x v="14"/>
    <x v="0"/>
    <x v="0"/>
  </r>
  <r>
    <x v="19"/>
    <s v="Bloomfield"/>
    <s v="Mary"/>
    <n v="11772"/>
    <x v="0"/>
    <s v="NJ"/>
    <n v="7003"/>
    <x v="1"/>
    <n v="11772"/>
    <x v="712"/>
    <n v="47733"/>
    <s v="West Asia"/>
    <n v="41.979999540000001"/>
    <n v="1"/>
    <n v="49.979999540000001"/>
    <n v="0.20200000000000001"/>
    <n v="10.079999920000001"/>
    <n v="49.979999540000001"/>
    <x v="15"/>
    <x v="0"/>
    <x v="0"/>
  </r>
  <r>
    <x v="0"/>
    <s v="San Diego"/>
    <s v="Christopher"/>
    <n v="1297"/>
    <x v="0"/>
    <s v="CA"/>
    <n v="92105"/>
    <x v="1"/>
    <n v="1297"/>
    <x v="394"/>
    <n v="30478"/>
    <s v="Oceania"/>
    <n v="248.97999569999999"/>
    <n v="1"/>
    <n v="299.98001099999999"/>
    <n v="0.28999999999999998"/>
    <n v="87.13999939"/>
    <n v="299.98001099999999"/>
    <x v="70"/>
    <x v="0"/>
    <x v="0"/>
  </r>
  <r>
    <x v="22"/>
    <s v="Spring Valley"/>
    <s v="Illiana"/>
    <n v="17331"/>
    <x v="0"/>
    <s v="CA"/>
    <n v="91977"/>
    <x v="1"/>
    <n v="17331"/>
    <x v="114"/>
    <n v="73778"/>
    <s v="Oceania"/>
    <n v="179.13000489999999"/>
    <n v="5"/>
    <n v="215.82000729999999"/>
    <n v="0.156"/>
    <n v="33.680000309999997"/>
    <n v="215.82000729999999"/>
    <x v="102"/>
    <x v="0"/>
    <x v="0"/>
  </r>
  <r>
    <x v="21"/>
    <s v="Las Vegas"/>
    <s v="Mary"/>
    <n v="1329"/>
    <x v="0"/>
    <s v="NV"/>
    <n v="89101"/>
    <x v="1"/>
    <n v="1329"/>
    <x v="711"/>
    <n v="48943"/>
    <s v="South Asia"/>
    <n v="331.98001099999999"/>
    <n v="1"/>
    <n v="399.98001099999999"/>
    <n v="0.29899999999999999"/>
    <n v="119.51000209999999"/>
    <n v="399.98001099999999"/>
    <x v="17"/>
    <x v="0"/>
    <x v="0"/>
  </r>
  <r>
    <x v="18"/>
    <s v="Houston"/>
    <s v="Helen"/>
    <n v="3135"/>
    <x v="0"/>
    <s v="TX"/>
    <n v="77093"/>
    <x v="1"/>
    <n v="3135"/>
    <x v="140"/>
    <n v="26888"/>
    <s v="South Asia"/>
    <n v="165.9900055"/>
    <n v="1"/>
    <n v="199.9900055"/>
    <n v="-0.66400000000000003"/>
    <n v="-132.78999329999999"/>
    <n v="199.9900055"/>
    <x v="17"/>
    <x v="0"/>
    <x v="0"/>
  </r>
  <r>
    <x v="40"/>
    <s v="Tucson"/>
    <s v="Nayda"/>
    <n v="15381"/>
    <x v="0"/>
    <s v="AZ"/>
    <n v="85713"/>
    <x v="1"/>
    <n v="15381"/>
    <x v="464"/>
    <n v="71828"/>
    <s v="Southeast Asia"/>
    <n v="442.0400085"/>
    <n v="5"/>
    <n v="532.58001709999996"/>
    <n v="0.27400000000000002"/>
    <n v="145.86999510000001"/>
    <n v="532.58001709999996"/>
    <x v="39"/>
    <x v="0"/>
    <x v="0"/>
  </r>
  <r>
    <x v="18"/>
    <s v="Riverside"/>
    <s v="Mary"/>
    <n v="4949"/>
    <x v="0"/>
    <s v="CA"/>
    <n v="92507"/>
    <x v="1"/>
    <n v="4949"/>
    <x v="390"/>
    <n v="45718"/>
    <s v="West Asia"/>
    <n v="165.9900055"/>
    <n v="1"/>
    <n v="199.9900055"/>
    <n v="0.224"/>
    <n v="44.819999699999997"/>
    <n v="199.9900055"/>
    <x v="14"/>
    <x v="0"/>
    <x v="0"/>
  </r>
  <r>
    <x v="21"/>
    <s v="Germantown"/>
    <s v="Richard"/>
    <n v="11688"/>
    <x v="0"/>
    <s v="MD"/>
    <n v="20874"/>
    <x v="1"/>
    <n v="11688"/>
    <x v="470"/>
    <n v="30493"/>
    <s v="Oceania"/>
    <n v="327.98001099999999"/>
    <n v="1"/>
    <n v="399.98001099999999"/>
    <n v="0.39400000000000002"/>
    <n v="157.42999270000001"/>
    <n v="399.98001099999999"/>
    <x v="16"/>
    <x v="0"/>
    <x v="0"/>
  </r>
  <r>
    <x v="10"/>
    <s v="Glendale"/>
    <s v="Crystal"/>
    <n v="11601"/>
    <x v="0"/>
    <s v="AZ"/>
    <n v="85301"/>
    <x v="1"/>
    <n v="11601"/>
    <x v="543"/>
    <n v="29583"/>
    <s v="South Asia"/>
    <n v="106.5899963"/>
    <n v="1"/>
    <n v="129.9900055"/>
    <n v="6.0999999999999999E-2"/>
    <n v="7.9899997709999999"/>
    <n v="129.9900055"/>
    <x v="15"/>
    <x v="0"/>
    <x v="0"/>
  </r>
  <r>
    <x v="18"/>
    <s v="Rancho Cordova"/>
    <s v="Mary"/>
    <n v="7703"/>
    <x v="0"/>
    <s v="CA"/>
    <n v="95670"/>
    <x v="1"/>
    <n v="7703"/>
    <x v="540"/>
    <n v="30013"/>
    <s v="South Asia"/>
    <n v="163.9900055"/>
    <n v="1"/>
    <n v="199.9900055"/>
    <n v="-0.70499999999999996"/>
    <n v="-141.02999879999999"/>
    <n v="199.9900055"/>
    <x v="102"/>
    <x v="0"/>
    <x v="0"/>
  </r>
  <r>
    <x v="42"/>
    <s v="Chicago Heights"/>
    <s v="Venus"/>
    <n v="17086"/>
    <x v="0"/>
    <s v="IL"/>
    <n v="60411"/>
    <x v="1"/>
    <n v="17086"/>
    <x v="682"/>
    <n v="73533"/>
    <s v="South Asia"/>
    <n v="32.599998470000003"/>
    <n v="5"/>
    <n v="39.75"/>
    <n v="0.38500000000000001"/>
    <n v="15.3199997"/>
    <n v="39.75"/>
    <x v="17"/>
    <x v="0"/>
    <x v="0"/>
  </r>
  <r>
    <x v="2"/>
    <s v="Brooklyn"/>
    <s v="Victoria"/>
    <n v="41"/>
    <x v="0"/>
    <s v="NY"/>
    <n v="11230"/>
    <x v="1"/>
    <n v="41"/>
    <x v="409"/>
    <n v="47303"/>
    <s v="South Asia"/>
    <n v="49.189998629999998"/>
    <n v="1"/>
    <n v="59.990001679999999"/>
    <n v="0.39400000000000002"/>
    <n v="23.61000061"/>
    <n v="59.990001679999999"/>
    <x v="17"/>
    <x v="0"/>
    <x v="0"/>
  </r>
  <r>
    <x v="8"/>
    <s v="Brooklyn"/>
    <s v="Victoria"/>
    <n v="41"/>
    <x v="0"/>
    <s v="NY"/>
    <n v="11230"/>
    <x v="1"/>
    <n v="41"/>
    <x v="409"/>
    <n v="47303"/>
    <s v="South Asia"/>
    <n v="18.030000690000001"/>
    <n v="1"/>
    <n v="21.989999770000001"/>
    <n v="0.246"/>
    <n v="5.4099998469999999"/>
    <n v="21.989999770000001"/>
    <x v="17"/>
    <x v="0"/>
    <x v="0"/>
  </r>
  <r>
    <x v="2"/>
    <s v="Cypress"/>
    <s v="Mary"/>
    <n v="9014"/>
    <x v="0"/>
    <s v="CA"/>
    <n v="90630"/>
    <x v="1"/>
    <n v="9014"/>
    <x v="345"/>
    <n v="26208"/>
    <s v="Southeast Asia"/>
    <n v="49.189998629999998"/>
    <n v="1"/>
    <n v="59.990001679999999"/>
    <n v="-0.55800000000000005"/>
    <n v="-33.450000760000002"/>
    <n v="59.990001679999999"/>
    <x v="17"/>
    <x v="0"/>
    <x v="0"/>
  </r>
  <r>
    <x v="45"/>
    <s v="Bronx"/>
    <s v="Sacha"/>
    <n v="15721"/>
    <x v="0"/>
    <s v="NY"/>
    <n v="10472"/>
    <x v="1"/>
    <n v="15721"/>
    <x v="586"/>
    <n v="72168"/>
    <s v="Eastern Asia"/>
    <n v="234.42999270000001"/>
    <n v="5"/>
    <n v="293.0400085"/>
    <n v="-0.186"/>
    <n v="-54.619998930000001"/>
    <n v="293.0400085"/>
    <x v="17"/>
    <x v="0"/>
    <x v="0"/>
  </r>
  <r>
    <x v="18"/>
    <s v="Chicago"/>
    <s v="Mary"/>
    <n v="2787"/>
    <x v="0"/>
    <s v="IL"/>
    <n v="60630"/>
    <x v="1"/>
    <n v="2787"/>
    <x v="539"/>
    <n v="31263"/>
    <s v="Oceania"/>
    <n v="159.9900055"/>
    <n v="1"/>
    <n v="199.9900055"/>
    <n v="0.06"/>
    <n v="12"/>
    <n v="199.9900055"/>
    <x v="17"/>
    <x v="0"/>
    <x v="0"/>
  </r>
  <r>
    <x v="39"/>
    <s v="Rancho Cucamonga"/>
    <s v="Madonna"/>
    <n v="16451"/>
    <x v="0"/>
    <s v="CA"/>
    <n v="91730"/>
    <x v="1"/>
    <n v="16451"/>
    <x v="581"/>
    <n v="72898"/>
    <s v="Southeast Asia"/>
    <n v="67.519996640000002"/>
    <n v="5"/>
    <n v="84.400001529999997"/>
    <n v="-1.2"/>
    <n v="-101.2799988"/>
    <n v="84.400001529999997"/>
    <x v="40"/>
    <x v="0"/>
    <x v="0"/>
  </r>
  <r>
    <x v="0"/>
    <s v="Miami"/>
    <s v="Timothy"/>
    <n v="12343"/>
    <x v="0"/>
    <s v="FL"/>
    <n v="33186"/>
    <x v="1"/>
    <n v="12343"/>
    <x v="229"/>
    <n v="50918"/>
    <s v="West Asia"/>
    <n v="239.97999569999999"/>
    <n v="5"/>
    <n v="299.98001099999999"/>
    <n v="-0.18"/>
    <n v="-54"/>
    <n v="299.98001099999999"/>
    <x v="38"/>
    <x v="0"/>
    <x v="0"/>
  </r>
  <r>
    <x v="18"/>
    <s v="San Benito"/>
    <s v="Ryan"/>
    <n v="9367"/>
    <x v="0"/>
    <s v="TX"/>
    <n v="78586"/>
    <x v="1"/>
    <n v="9367"/>
    <x v="153"/>
    <n v="26733"/>
    <s v="Eastern Asia"/>
    <n v="149.9900055"/>
    <n v="1"/>
    <n v="199.9900055"/>
    <n v="0.20599999999999999"/>
    <n v="41.25"/>
    <n v="199.9900055"/>
    <x v="39"/>
    <x v="0"/>
    <x v="0"/>
  </r>
  <r>
    <x v="19"/>
    <s v="Clovis"/>
    <s v="Nancy"/>
    <n v="3407"/>
    <x v="0"/>
    <s v="CA"/>
    <n v="93611"/>
    <x v="1"/>
    <n v="3407"/>
    <x v="260"/>
    <n v="46463"/>
    <s v="South Asia"/>
    <n v="37.490001679999999"/>
    <n v="1"/>
    <n v="49.979999540000001"/>
    <n v="0.17799999999999999"/>
    <n v="8.9200000760000009"/>
    <n v="49.979999540000001"/>
    <x v="39"/>
    <x v="0"/>
    <x v="0"/>
  </r>
  <r>
    <x v="2"/>
    <s v="Morristown"/>
    <s v="Harry"/>
    <n v="12357"/>
    <x v="0"/>
    <s v="NJ"/>
    <n v="7960"/>
    <x v="1"/>
    <n v="12357"/>
    <x v="678"/>
    <n v="27473"/>
    <s v="Southeast Asia"/>
    <n v="44.990001679999999"/>
    <n v="1"/>
    <n v="59.990001679999999"/>
    <n v="0.255"/>
    <n v="15.30000019"/>
    <n v="59.990001679999999"/>
    <x v="15"/>
    <x v="0"/>
    <x v="0"/>
  </r>
  <r>
    <x v="21"/>
    <s v="Bloomfield"/>
    <s v="Mary"/>
    <n v="11772"/>
    <x v="0"/>
    <s v="NJ"/>
    <n v="7003"/>
    <x v="1"/>
    <n v="11772"/>
    <x v="712"/>
    <n v="47733"/>
    <s v="West Asia"/>
    <n v="299.98999020000002"/>
    <n v="1"/>
    <n v="399.98001099999999"/>
    <n v="0.24"/>
    <n v="96"/>
    <n v="399.98001099999999"/>
    <x v="14"/>
    <x v="0"/>
    <x v="0"/>
  </r>
  <r>
    <x v="10"/>
    <s v="Bloomfield"/>
    <s v="Mary"/>
    <n v="11772"/>
    <x v="0"/>
    <s v="NJ"/>
    <n v="7003"/>
    <x v="1"/>
    <n v="11772"/>
    <x v="712"/>
    <n v="47733"/>
    <s v="West Asia"/>
    <n v="97.489997860000003"/>
    <n v="1"/>
    <n v="129.9900055"/>
    <n v="1.4999999999999999E-2"/>
    <n v="1.9500000479999999"/>
    <n v="129.9900055"/>
    <x v="15"/>
    <x v="0"/>
    <x v="0"/>
  </r>
  <r>
    <x v="10"/>
    <s v="San Antonio"/>
    <s v="Mary"/>
    <n v="7606"/>
    <x v="0"/>
    <s v="TX"/>
    <n v="78227"/>
    <x v="1"/>
    <n v="7606"/>
    <x v="609"/>
    <n v="49698"/>
    <s v="West Asia"/>
    <n v="97.489997860000003"/>
    <n v="1"/>
    <n v="129.9900055"/>
    <n v="-0.15"/>
    <n v="-19.5"/>
    <n v="129.9900055"/>
    <x v="14"/>
    <x v="0"/>
    <x v="0"/>
  </r>
  <r>
    <x v="13"/>
    <s v="San Jose"/>
    <s v="Lesley"/>
    <n v="18101"/>
    <x v="0"/>
    <s v="CA"/>
    <n v="95127"/>
    <x v="1"/>
    <n v="18101"/>
    <x v="672"/>
    <n v="74548"/>
    <s v="Eastern Asia"/>
    <n v="1500"/>
    <n v="5"/>
    <n v="1500"/>
    <n v="0.26"/>
    <n v="390"/>
    <n v="1500"/>
    <x v="15"/>
    <x v="0"/>
    <x v="0"/>
  </r>
  <r>
    <x v="4"/>
    <s v="Potomac"/>
    <s v="Mildred"/>
    <n v="4790"/>
    <x v="0"/>
    <s v="MD"/>
    <n v="20854"/>
    <x v="1"/>
    <n v="4790"/>
    <x v="617"/>
    <n v="28228"/>
    <s v="Oceania"/>
    <n v="50"/>
    <n v="1"/>
    <n v="50"/>
    <n v="1.2E-2"/>
    <n v="0.60000002399999997"/>
    <n v="50"/>
    <x v="15"/>
    <x v="0"/>
    <x v="0"/>
  </r>
  <r>
    <x v="21"/>
    <s v="Paramount"/>
    <s v="Mary"/>
    <n v="598"/>
    <x v="0"/>
    <s v="CA"/>
    <n v="90723"/>
    <x v="1"/>
    <n v="598"/>
    <x v="569"/>
    <n v="45868"/>
    <s v="West Asia"/>
    <n v="399.98001099999999"/>
    <n v="1"/>
    <n v="399.98001099999999"/>
    <n v="-0.24299999999999999"/>
    <n v="-97.199996949999999"/>
    <n v="399.98001099999999"/>
    <x v="15"/>
    <x v="0"/>
    <x v="0"/>
  </r>
  <r>
    <x v="4"/>
    <s v="Pittsfield"/>
    <s v="Sean"/>
    <n v="8113"/>
    <x v="0"/>
    <s v="MA"/>
    <n v="1201"/>
    <x v="1"/>
    <n v="8113"/>
    <x v="458"/>
    <n v="44878"/>
    <s v="West Asia"/>
    <n v="50"/>
    <n v="1"/>
    <n v="50"/>
    <n v="0.28000000000000003"/>
    <n v="14"/>
    <n v="50"/>
    <x v="77"/>
    <x v="0"/>
    <x v="0"/>
  </r>
  <r>
    <x v="10"/>
    <s v="Wyandotte"/>
    <s v="Brenda"/>
    <n v="8574"/>
    <x v="0"/>
    <s v="MI"/>
    <n v="48192"/>
    <x v="1"/>
    <n v="8574"/>
    <x v="468"/>
    <n v="26078"/>
    <s v="Oceania"/>
    <n v="128.6900024"/>
    <n v="1"/>
    <n v="129.9900055"/>
    <n v="0.46500000000000002"/>
    <n v="60.479999540000001"/>
    <n v="129.9900055"/>
    <x v="39"/>
    <x v="0"/>
    <x v="0"/>
  </r>
  <r>
    <x v="10"/>
    <s v="Paramount"/>
    <s v="Mary"/>
    <n v="598"/>
    <x v="0"/>
    <s v="CA"/>
    <n v="90723"/>
    <x v="1"/>
    <n v="598"/>
    <x v="569"/>
    <n v="45868"/>
    <s v="West Asia"/>
    <n v="128.6900024"/>
    <n v="1"/>
    <n v="129.9900055"/>
    <n v="-0.39600000000000002"/>
    <n v="-51.479999540000001"/>
    <n v="129.9900055"/>
    <x v="38"/>
    <x v="0"/>
    <x v="0"/>
  </r>
  <r>
    <x v="18"/>
    <s v="Wyandotte"/>
    <s v="Brenda"/>
    <n v="8574"/>
    <x v="0"/>
    <s v="MI"/>
    <n v="48192"/>
    <x v="1"/>
    <n v="8574"/>
    <x v="468"/>
    <n v="26078"/>
    <s v="Oceania"/>
    <n v="195.9900055"/>
    <n v="1"/>
    <n v="199.9900055"/>
    <n v="0.441"/>
    <n v="88.199996949999999"/>
    <n v="199.9900055"/>
    <x v="39"/>
    <x v="0"/>
    <x v="0"/>
  </r>
  <r>
    <x v="0"/>
    <s v="Bakersfield"/>
    <s v="Victoria"/>
    <n v="5331"/>
    <x v="0"/>
    <s v="CA"/>
    <n v="93308"/>
    <x v="1"/>
    <n v="5331"/>
    <x v="604"/>
    <n v="30393"/>
    <s v="Oceania"/>
    <n v="290.98001099999999"/>
    <n v="1"/>
    <n v="299.98001099999999"/>
    <n v="-1.2999999999999999E-2"/>
    <n v="-3.7799999710000001"/>
    <n v="299.98001099999999"/>
    <x v="39"/>
    <x v="0"/>
    <x v="0"/>
  </r>
  <r>
    <x v="21"/>
    <s v="Philadelphia"/>
    <s v="Roger"/>
    <n v="6810"/>
    <x v="0"/>
    <s v="PA"/>
    <n v="19104"/>
    <x v="1"/>
    <n v="6810"/>
    <x v="460"/>
    <n v="30318"/>
    <s v="Oceania"/>
    <n v="387.98001099999999"/>
    <n v="1"/>
    <n v="399.98001099999999"/>
    <n v="-1.649"/>
    <n v="-659.57000730000004"/>
    <n v="399.98001099999999"/>
    <x v="38"/>
    <x v="0"/>
    <x v="0"/>
  </r>
  <r>
    <x v="22"/>
    <s v="Bowling Green"/>
    <s v="Jorden"/>
    <n v="17306"/>
    <x v="0"/>
    <s v="KY"/>
    <n v="42101"/>
    <x v="1"/>
    <n v="17306"/>
    <x v="114"/>
    <n v="73753"/>
    <s v="Southeast Asia"/>
    <n v="209.3500061"/>
    <n v="5"/>
    <n v="215.82000729999999"/>
    <n v="0.47499999999999998"/>
    <n v="102.58000180000001"/>
    <n v="215.82000729999999"/>
    <x v="15"/>
    <x v="0"/>
    <x v="0"/>
  </r>
  <r>
    <x v="21"/>
    <s v="Fort Lauderdale"/>
    <s v="Mary"/>
    <n v="3523"/>
    <x v="0"/>
    <s v="FL"/>
    <n v="33311"/>
    <x v="1"/>
    <n v="3523"/>
    <x v="710"/>
    <n v="50088"/>
    <s v="West Asia"/>
    <n v="387.98001099999999"/>
    <n v="5"/>
    <n v="399.98001099999999"/>
    <n v="-0.121"/>
    <n v="-48.5"/>
    <n v="399.98001099999999"/>
    <x v="16"/>
    <x v="0"/>
    <x v="0"/>
  </r>
  <r>
    <x v="0"/>
    <s v="Reno"/>
    <s v="Anthony"/>
    <n v="1528"/>
    <x v="0"/>
    <s v="NV"/>
    <n v="89502"/>
    <x v="1"/>
    <n v="1528"/>
    <x v="375"/>
    <n v="29313"/>
    <s v="Oceania"/>
    <n v="287.98001099999999"/>
    <n v="1"/>
    <n v="299.98001099999999"/>
    <n v="0.312"/>
    <n v="93.589996339999999"/>
    <n v="299.98001099999999"/>
    <x v="15"/>
    <x v="0"/>
    <x v="0"/>
  </r>
  <r>
    <x v="10"/>
    <s v="Brooklyn"/>
    <s v="Mary"/>
    <n v="133"/>
    <x v="0"/>
    <s v="NY"/>
    <n v="11219"/>
    <x v="1"/>
    <n v="133"/>
    <x v="151"/>
    <n v="26683"/>
    <s v="South Asia"/>
    <n v="124.7900009"/>
    <n v="1"/>
    <n v="129.9900055"/>
    <n v="-0.108"/>
    <n v="-14.100000380000001"/>
    <n v="129.9900055"/>
    <x v="15"/>
    <x v="0"/>
    <x v="0"/>
  </r>
  <r>
    <x v="42"/>
    <s v="Virginia Beach"/>
    <s v="Sybill"/>
    <n v="17151"/>
    <x v="0"/>
    <s v="VA"/>
    <n v="23456"/>
    <x v="1"/>
    <n v="17151"/>
    <x v="387"/>
    <n v="73598"/>
    <s v="South Asia"/>
    <n v="38.159999849999998"/>
    <n v="5"/>
    <n v="39.75"/>
    <n v="0.42199999999999999"/>
    <n v="16.790000920000001"/>
    <n v="39.75"/>
    <x v="14"/>
    <x v="0"/>
    <x v="0"/>
  </r>
  <r>
    <x v="18"/>
    <s v="Houston"/>
    <s v="Carolyn"/>
    <n v="7807"/>
    <x v="0"/>
    <s v="TX"/>
    <n v="77036"/>
    <x v="1"/>
    <n v="7807"/>
    <x v="227"/>
    <n v="42473"/>
    <s v="West Asia"/>
    <n v="191.9900055"/>
    <n v="1"/>
    <n v="199.9900055"/>
    <n v="-0.30399999999999999"/>
    <n v="-60.86000061"/>
    <n v="199.9900055"/>
    <x v="14"/>
    <x v="0"/>
    <x v="0"/>
  </r>
  <r>
    <x v="30"/>
    <s v="Santa Ana"/>
    <s v="Caryn"/>
    <n v="17851"/>
    <x v="0"/>
    <s v="CA"/>
    <n v="92703"/>
    <x v="1"/>
    <n v="17851"/>
    <x v="400"/>
    <n v="74298"/>
    <s v="Eastern Asia"/>
    <n v="10.72999954"/>
    <n v="5"/>
    <n v="11.289999959999999"/>
    <n v="0.309"/>
    <n v="3.4900000100000002"/>
    <n v="11.289999959999999"/>
    <x v="15"/>
    <x v="0"/>
    <x v="0"/>
  </r>
  <r>
    <x v="10"/>
    <s v="Brooklyn"/>
    <s v="Mary"/>
    <n v="133"/>
    <x v="0"/>
    <s v="NY"/>
    <n v="11219"/>
    <x v="1"/>
    <n v="133"/>
    <x v="151"/>
    <n v="26683"/>
    <s v="South Asia"/>
    <n v="123.48999790000001"/>
    <n v="1"/>
    <n v="129.9900055"/>
    <n v="-4.7E-2"/>
    <n v="-6.170000076"/>
    <n v="129.9900055"/>
    <x v="77"/>
    <x v="0"/>
    <x v="0"/>
  </r>
  <r>
    <x v="40"/>
    <s v="Knoxville"/>
    <s v="Ariel"/>
    <n v="15371"/>
    <x v="0"/>
    <s v="TN"/>
    <n v="37922"/>
    <x v="1"/>
    <n v="15371"/>
    <x v="464"/>
    <n v="71818"/>
    <s v="Oceania"/>
    <n v="503.2900085"/>
    <n v="5"/>
    <n v="532.58001709999996"/>
    <n v="0.38700000000000001"/>
    <n v="206.3500061"/>
    <n v="532.58001709999996"/>
    <x v="40"/>
    <x v="0"/>
    <x v="0"/>
  </r>
  <r>
    <x v="23"/>
    <s v="Ypsilanti"/>
    <s v="Michael"/>
    <n v="2720"/>
    <x v="0"/>
    <s v="MI"/>
    <n v="48197"/>
    <x v="1"/>
    <n v="2720"/>
    <x v="128"/>
    <n v="42858"/>
    <s v="West Asia"/>
    <n v="18.88999939"/>
    <n v="1"/>
    <n v="19.989999770000001"/>
    <n v="0.46300000000000002"/>
    <n v="9.2600002289999992"/>
    <n v="19.989999770000001"/>
    <x v="17"/>
    <x v="0"/>
    <x v="0"/>
  </r>
  <r>
    <x v="0"/>
    <s v="Ontario"/>
    <s v="Mary"/>
    <n v="5440"/>
    <x v="0"/>
    <s v="CA"/>
    <n v="91764"/>
    <x v="1"/>
    <n v="5440"/>
    <x v="103"/>
    <n v="41863"/>
    <s v="Central Asia"/>
    <n v="278.98001099999999"/>
    <n v="1"/>
    <n v="299.98001099999999"/>
    <n v="0.46500000000000002"/>
    <n v="139.4900055"/>
    <n v="299.98001099999999"/>
    <x v="17"/>
    <x v="0"/>
    <x v="0"/>
  </r>
  <r>
    <x v="45"/>
    <s v="Hagerstown"/>
    <s v="Kelly"/>
    <n v="15766"/>
    <x v="0"/>
    <s v="MD"/>
    <n v="21740"/>
    <x v="1"/>
    <n v="15766"/>
    <x v="559"/>
    <n v="72213"/>
    <s v="Eastern Asia"/>
    <n v="272.52999879999999"/>
    <n v="5"/>
    <n v="293.0400085"/>
    <n v="4.7E-2"/>
    <n v="13.630000109999999"/>
    <n v="293.0400085"/>
    <x v="40"/>
    <x v="0"/>
    <x v="0"/>
  </r>
  <r>
    <x v="18"/>
    <s v="Tustin"/>
    <s v="Eric"/>
    <n v="6137"/>
    <x v="0"/>
    <s v="CA"/>
    <n v="92780"/>
    <x v="1"/>
    <n v="6137"/>
    <x v="396"/>
    <n v="30578"/>
    <s v="Oceania"/>
    <n v="185.9900055"/>
    <n v="1"/>
    <n v="199.9900055"/>
    <n v="-0.62"/>
    <n v="-124.0599976"/>
    <n v="199.9900055"/>
    <x v="17"/>
    <x v="0"/>
    <x v="0"/>
  </r>
  <r>
    <x v="3"/>
    <s v="Oceanside"/>
    <s v="Mary"/>
    <n v="10458"/>
    <x v="0"/>
    <s v="CA"/>
    <n v="92054"/>
    <x v="1"/>
    <n v="10458"/>
    <x v="544"/>
    <n v="27788"/>
    <s v="Southeast Asia"/>
    <n v="37.189998629999998"/>
    <n v="1"/>
    <n v="39.990001679999999"/>
    <n v="0.251"/>
    <n v="10.039999959999999"/>
    <n v="39.990001679999999"/>
    <x v="69"/>
    <x v="0"/>
    <x v="0"/>
  </r>
  <r>
    <x v="2"/>
    <s v="Wyandotte"/>
    <s v="Brenda"/>
    <n v="8574"/>
    <x v="0"/>
    <s v="MI"/>
    <n v="48192"/>
    <x v="1"/>
    <n v="8574"/>
    <x v="468"/>
    <n v="26078"/>
    <s v="Oceania"/>
    <n v="54.590000150000002"/>
    <n v="1"/>
    <n v="59.990001679999999"/>
    <n v="0.42799999999999999"/>
    <n v="25.659999849999998"/>
    <n v="59.990001679999999"/>
    <x v="38"/>
    <x v="0"/>
    <x v="0"/>
  </r>
  <r>
    <x v="39"/>
    <s v="Saint Paul"/>
    <s v="Sybill"/>
    <n v="16621"/>
    <x v="0"/>
    <s v="MN"/>
    <n v="55112"/>
    <x v="1"/>
    <n v="16621"/>
    <x v="694"/>
    <n v="73068"/>
    <s v="Oceania"/>
    <n v="76.800003050000001"/>
    <n v="5"/>
    <n v="84.400001529999997"/>
    <n v="0.26400000000000001"/>
    <n v="22.270000459999999"/>
    <n v="84.400001529999997"/>
    <x v="39"/>
    <x v="0"/>
    <x v="0"/>
  </r>
  <r>
    <x v="2"/>
    <s v="Canoga Park"/>
    <s v="Danielle"/>
    <n v="10846"/>
    <x v="0"/>
    <s v="CA"/>
    <n v="91304"/>
    <x v="1"/>
    <n v="10846"/>
    <x v="649"/>
    <n v="47418"/>
    <s v="West Asia"/>
    <n v="54.590000150000002"/>
    <n v="1"/>
    <n v="59.990001679999999"/>
    <n v="0.42799999999999999"/>
    <n v="25.659999849999998"/>
    <n v="59.990001679999999"/>
    <x v="15"/>
    <x v="0"/>
    <x v="0"/>
  </r>
  <r>
    <x v="37"/>
    <s v="Houston"/>
    <s v="Sybil"/>
    <n v="15241"/>
    <x v="0"/>
    <s v="TX"/>
    <n v="77093"/>
    <x v="1"/>
    <n v="15241"/>
    <x v="681"/>
    <n v="71688"/>
    <s v="Eastern Asia"/>
    <n v="147.9400024"/>
    <n v="5"/>
    <n v="164.38000489999999"/>
    <n v="0.10199999999999999"/>
    <n v="16.719999309999999"/>
    <n v="164.38000489999999"/>
    <x v="15"/>
    <x v="0"/>
    <x v="0"/>
  </r>
  <r>
    <x v="0"/>
    <s v="Tustin"/>
    <s v="Eric"/>
    <n v="6137"/>
    <x v="0"/>
    <s v="CA"/>
    <n v="92780"/>
    <x v="1"/>
    <n v="6137"/>
    <x v="396"/>
    <n v="30578"/>
    <s v="Oceania"/>
    <n v="269.98001099999999"/>
    <n v="1"/>
    <n v="299.98001099999999"/>
    <n v="0.16200000000000001"/>
    <n v="48.599998470000003"/>
    <n v="299.98001099999999"/>
    <x v="15"/>
    <x v="0"/>
    <x v="0"/>
  </r>
  <r>
    <x v="10"/>
    <s v="Tustin"/>
    <s v="Eric"/>
    <n v="6137"/>
    <x v="0"/>
    <s v="CA"/>
    <n v="92780"/>
    <x v="1"/>
    <n v="6137"/>
    <x v="396"/>
    <n v="30578"/>
    <s v="Oceania"/>
    <n v="116.98999790000001"/>
    <n v="1"/>
    <n v="129.9900055"/>
    <n v="-0.14699999999999999"/>
    <n v="-19.0699997"/>
    <n v="129.9900055"/>
    <x v="15"/>
    <x v="0"/>
    <x v="0"/>
  </r>
  <r>
    <x v="42"/>
    <s v="Colorado Springs"/>
    <s v="Summer"/>
    <n v="17056"/>
    <x v="0"/>
    <s v="CO"/>
    <n v="80906"/>
    <x v="1"/>
    <n v="17056"/>
    <x v="628"/>
    <n v="73503"/>
    <s v="South Asia"/>
    <n v="35.77999878"/>
    <n v="5"/>
    <n v="39.75"/>
    <n v="-0.61199999999999999"/>
    <n v="-24.329999919999999"/>
    <n v="39.75"/>
    <x v="81"/>
    <x v="0"/>
    <x v="0"/>
  </r>
  <r>
    <x v="10"/>
    <s v="Baytown"/>
    <s v="Benjamin"/>
    <n v="9908"/>
    <x v="0"/>
    <s v="TX"/>
    <n v="77520"/>
    <x v="1"/>
    <n v="9908"/>
    <x v="343"/>
    <n v="26488"/>
    <s v="Southeast Asia"/>
    <n v="116.98999790000001"/>
    <n v="1"/>
    <n v="129.9900055"/>
    <n v="0.26100000000000001"/>
    <n v="33.930000309999997"/>
    <n v="129.9900055"/>
    <x v="14"/>
    <x v="0"/>
    <x v="0"/>
  </r>
  <r>
    <x v="7"/>
    <s v="Oakland"/>
    <s v="Alexander"/>
    <n v="4654"/>
    <x v="0"/>
    <s v="CA"/>
    <n v="94601"/>
    <x v="1"/>
    <n v="4654"/>
    <x v="227"/>
    <n v="42463"/>
    <s v="West Asia"/>
    <n v="89.989997860000003"/>
    <n v="1"/>
    <n v="99.989997860000003"/>
    <n v="4.2000000000000003E-2"/>
    <n v="4.2300000190000002"/>
    <n v="769"/>
    <x v="15"/>
    <x v="0"/>
    <x v="0"/>
  </r>
  <r>
    <x v="0"/>
    <s v="Detroit"/>
    <s v="Madison"/>
    <n v="10229"/>
    <x v="0"/>
    <s v="MI"/>
    <n v="48219"/>
    <x v="1"/>
    <n v="10229"/>
    <x v="689"/>
    <n v="25093"/>
    <s v="Eastern Asia"/>
    <n v="263.98001099999999"/>
    <n v="1"/>
    <n v="299.98001099999999"/>
    <n v="0.43099999999999999"/>
    <n v="129.3500061"/>
    <n v="299.98001099999999"/>
    <x v="15"/>
    <x v="0"/>
    <x v="0"/>
  </r>
  <r>
    <x v="21"/>
    <s v="Potomac"/>
    <s v="Mildred"/>
    <n v="4790"/>
    <x v="0"/>
    <s v="MD"/>
    <n v="20854"/>
    <x v="1"/>
    <n v="4790"/>
    <x v="617"/>
    <n v="28228"/>
    <s v="Oceania"/>
    <n v="351.98001099999999"/>
    <n v="1"/>
    <n v="399.98001099999999"/>
    <n v="0.43099999999999999"/>
    <n v="172.47000120000001"/>
    <n v="399.98001099999999"/>
    <x v="14"/>
    <x v="0"/>
    <x v="0"/>
  </r>
  <r>
    <x v="10"/>
    <s v="Murfreesboro"/>
    <s v="Louis"/>
    <n v="11218"/>
    <x v="0"/>
    <s v="TN"/>
    <n v="37130"/>
    <x v="1"/>
    <n v="11218"/>
    <x v="684"/>
    <n v="28013"/>
    <s v="South Asia"/>
    <n v="114.38999939999999"/>
    <n v="1"/>
    <n v="129.9900055"/>
    <n v="0.40500000000000003"/>
    <n v="52.619998930000001"/>
    <n v="129.9900055"/>
    <x v="17"/>
    <x v="0"/>
    <x v="0"/>
  </r>
  <r>
    <x v="19"/>
    <s v="Bell Gardens"/>
    <s v="Mary"/>
    <n v="8169"/>
    <x v="0"/>
    <s v="CA"/>
    <n v="90201"/>
    <x v="1"/>
    <n v="8169"/>
    <x v="625"/>
    <n v="25548"/>
    <s v="Oceania"/>
    <n v="43.479999540000001"/>
    <n v="1"/>
    <n v="49.979999540000001"/>
    <n v="0.29399999999999998"/>
    <n v="14.69999981"/>
    <n v="49.979999540000001"/>
    <x v="17"/>
    <x v="0"/>
    <x v="0"/>
  </r>
  <r>
    <x v="10"/>
    <s v="Dubuque"/>
    <s v="James"/>
    <n v="1585"/>
    <x v="0"/>
    <s v="IA"/>
    <n v="52001"/>
    <x v="1"/>
    <n v="1585"/>
    <x v="233"/>
    <n v="48538"/>
    <s v="West Asia"/>
    <n v="113.0899963"/>
    <n v="1"/>
    <n v="129.9900055"/>
    <n v="0.28299999999999997"/>
    <n v="36.75"/>
    <n v="129.9900055"/>
    <x v="17"/>
    <x v="0"/>
    <x v="0"/>
  </r>
  <r>
    <x v="10"/>
    <s v="Houston"/>
    <s v="Carolyn"/>
    <n v="7807"/>
    <x v="0"/>
    <s v="TX"/>
    <n v="77036"/>
    <x v="1"/>
    <n v="7807"/>
    <x v="227"/>
    <n v="42473"/>
    <s v="West Asia"/>
    <n v="113.0899963"/>
    <n v="1"/>
    <n v="129.9900055"/>
    <n v="0.4"/>
    <n v="52.020000459999999"/>
    <n v="129.9900055"/>
    <x v="17"/>
    <x v="0"/>
    <x v="0"/>
  </r>
  <r>
    <x v="19"/>
    <s v="Brooklyn"/>
    <s v="Mary"/>
    <n v="133"/>
    <x v="0"/>
    <s v="NY"/>
    <n v="11219"/>
    <x v="1"/>
    <n v="133"/>
    <x v="151"/>
    <n v="26683"/>
    <s v="South Asia"/>
    <n v="42.479999540000001"/>
    <n v="1"/>
    <n v="49.979999540000001"/>
    <n v="0.28699999999999998"/>
    <n v="14.35999966"/>
    <n v="49.979999540000001"/>
    <x v="38"/>
    <x v="0"/>
    <x v="0"/>
  </r>
  <r>
    <x v="21"/>
    <s v="Ypsilanti"/>
    <s v="Michael"/>
    <n v="2720"/>
    <x v="0"/>
    <s v="MI"/>
    <n v="48197"/>
    <x v="1"/>
    <n v="2720"/>
    <x v="128"/>
    <n v="42858"/>
    <s v="West Asia"/>
    <n v="339.98001099999999"/>
    <n v="1"/>
    <n v="399.98001099999999"/>
    <n v="0.41599999999999998"/>
    <n v="166.5899963"/>
    <n v="399.98001099999999"/>
    <x v="38"/>
    <x v="0"/>
    <x v="0"/>
  </r>
  <r>
    <x v="39"/>
    <s v="Memphis"/>
    <s v="Moana"/>
    <n v="16436"/>
    <x v="0"/>
    <s v="TN"/>
    <n v="38109"/>
    <x v="1"/>
    <n v="16436"/>
    <x v="348"/>
    <n v="72883"/>
    <s v="Eastern Asia"/>
    <n v="70.900001529999997"/>
    <n v="5"/>
    <n v="84.400001529999997"/>
    <n v="0.28399999999999997"/>
    <n v="23.959999079999999"/>
    <n v="84.400001529999997"/>
    <x v="14"/>
    <x v="0"/>
    <x v="0"/>
  </r>
  <r>
    <x v="21"/>
    <s v="Ypsilanti"/>
    <s v="Michael"/>
    <n v="2720"/>
    <x v="0"/>
    <s v="MI"/>
    <n v="48197"/>
    <x v="1"/>
    <n v="2720"/>
    <x v="128"/>
    <n v="42858"/>
    <s v="West Asia"/>
    <n v="335.98001099999999"/>
    <n v="1"/>
    <n v="399.98001099999999"/>
    <n v="0.22700000000000001"/>
    <n v="90.72000122"/>
    <n v="399.98001099999999"/>
    <x v="15"/>
    <x v="0"/>
    <x v="0"/>
  </r>
  <r>
    <x v="4"/>
    <s v="Union City"/>
    <s v="Peter"/>
    <n v="3379"/>
    <x v="0"/>
    <s v="NJ"/>
    <n v="7087"/>
    <x v="1"/>
    <n v="3379"/>
    <x v="232"/>
    <n v="42723"/>
    <s v="West Asia"/>
    <n v="42"/>
    <n v="1"/>
    <n v="50"/>
    <n v="0"/>
    <n v="0"/>
    <n v="50"/>
    <x v="14"/>
    <x v="0"/>
    <x v="0"/>
  </r>
  <r>
    <x v="19"/>
    <s v="Los Angeles"/>
    <s v="Philip"/>
    <n v="4609"/>
    <x v="0"/>
    <s v="CA"/>
    <n v="90003"/>
    <x v="1"/>
    <n v="4609"/>
    <x v="376"/>
    <n v="25853"/>
    <s v="Eastern Asia"/>
    <n v="41.479999540000001"/>
    <n v="1"/>
    <n v="49.979999540000001"/>
    <n v="0.224"/>
    <n v="11.19999981"/>
    <n v="49.979999540000001"/>
    <x v="15"/>
    <x v="0"/>
    <x v="0"/>
  </r>
  <r>
    <x v="21"/>
    <s v="Provo"/>
    <s v="Christopher"/>
    <n v="4394"/>
    <x v="0"/>
    <s v="UT"/>
    <n v="84604"/>
    <x v="1"/>
    <n v="4394"/>
    <x v="541"/>
    <n v="28623"/>
    <s v="Oceania"/>
    <n v="331.98001099999999"/>
    <n v="1"/>
    <n v="399.98001099999999"/>
    <n v="-5.1999999999999998E-2"/>
    <n v="-20.909999849999998"/>
    <n v="399.98001099999999"/>
    <x v="15"/>
    <x v="0"/>
    <x v="0"/>
  </r>
  <r>
    <x v="31"/>
    <s v="Memphis"/>
    <s v="Quon"/>
    <n v="17726"/>
    <x v="0"/>
    <s v="TN"/>
    <n v="38128"/>
    <x v="1"/>
    <n v="17726"/>
    <x v="379"/>
    <n v="74173"/>
    <s v="South Asia"/>
    <n v="49.040000919999997"/>
    <n v="5"/>
    <n v="59.08000183"/>
    <n v="7.1999999999999995E-2"/>
    <n v="4.2699999809999998"/>
    <n v="59.08000183"/>
    <x v="14"/>
    <x v="0"/>
    <x v="0"/>
  </r>
  <r>
    <x v="19"/>
    <s v="Houston"/>
    <s v="Carolyn"/>
    <n v="7807"/>
    <x v="0"/>
    <s v="TX"/>
    <n v="77036"/>
    <x v="1"/>
    <n v="7807"/>
    <x v="227"/>
    <n v="42473"/>
    <s v="West Asia"/>
    <n v="41.479999540000001"/>
    <n v="1"/>
    <n v="49.979999540000001"/>
    <n v="0.27400000000000002"/>
    <n v="13.68999958"/>
    <n v="49.979999540000001"/>
    <x v="67"/>
    <x v="0"/>
    <x v="0"/>
  </r>
  <r>
    <x v="30"/>
    <s v="Tinley Park"/>
    <s v="Karina"/>
    <n v="17841"/>
    <x v="0"/>
    <s v="IL"/>
    <n v="60477"/>
    <x v="1"/>
    <n v="17841"/>
    <x v="400"/>
    <n v="74288"/>
    <s v="South Asia"/>
    <n v="9.2600002289999992"/>
    <n v="5"/>
    <n v="11.289999959999999"/>
    <n v="0.10299999999999999"/>
    <n v="1.1599999670000001"/>
    <n v="11.289999959999999"/>
    <x v="99"/>
    <x v="0"/>
    <x v="0"/>
  </r>
  <r>
    <x v="18"/>
    <s v="Pittsfield"/>
    <s v="Sean"/>
    <n v="8113"/>
    <x v="0"/>
    <s v="MA"/>
    <n v="1201"/>
    <x v="1"/>
    <n v="8113"/>
    <x v="458"/>
    <n v="44878"/>
    <s v="West Asia"/>
    <n v="163.9900055"/>
    <n v="1"/>
    <n v="199.9900055"/>
    <n v="0.10299999999999999"/>
    <n v="20.5"/>
    <n v="199.9900055"/>
    <x v="76"/>
    <x v="0"/>
    <x v="0"/>
  </r>
  <r>
    <x v="10"/>
    <s v="Ontario"/>
    <s v="Mary"/>
    <n v="5440"/>
    <x v="0"/>
    <s v="CA"/>
    <n v="91764"/>
    <x v="1"/>
    <n v="5440"/>
    <x v="103"/>
    <n v="41863"/>
    <s v="Central Asia"/>
    <n v="103.98999790000001"/>
    <n v="1"/>
    <n v="129.9900055"/>
    <n v="2.4E-2"/>
    <n v="3.119999886"/>
    <n v="129.9900055"/>
    <x v="40"/>
    <x v="0"/>
    <x v="0"/>
  </r>
  <r>
    <x v="40"/>
    <s v="Houston"/>
    <s v="Pamela"/>
    <n v="15361"/>
    <x v="0"/>
    <s v="TX"/>
    <n v="77083"/>
    <x v="1"/>
    <n v="15361"/>
    <x v="464"/>
    <n v="71808"/>
    <s v="Oceania"/>
    <n v="426.05999759999997"/>
    <n v="5"/>
    <n v="532.58001709999996"/>
    <n v="-0.16"/>
    <n v="-85.209999080000003"/>
    <n v="532.58001709999996"/>
    <x v="17"/>
    <x v="0"/>
    <x v="0"/>
  </r>
  <r>
    <x v="27"/>
    <s v="Provo"/>
    <s v="Christopher"/>
    <n v="4394"/>
    <x v="0"/>
    <s v="UT"/>
    <n v="84604"/>
    <x v="1"/>
    <n v="4394"/>
    <x v="541"/>
    <n v="28623"/>
    <s v="Oceania"/>
    <n v="35.990001679999999"/>
    <n v="1"/>
    <n v="44.990001679999999"/>
    <n v="0.38400000000000001"/>
    <n v="17.280000690000001"/>
    <n v="44.990001679999999"/>
    <x v="38"/>
    <x v="0"/>
    <x v="0"/>
  </r>
  <r>
    <x v="21"/>
    <s v="Apex"/>
    <s v="Mary"/>
    <n v="3685"/>
    <x v="0"/>
    <s v="NC"/>
    <n v="27502"/>
    <x v="1"/>
    <n v="3685"/>
    <x v="471"/>
    <n v="29398"/>
    <s v="Southeast Asia"/>
    <n v="319.98001099999999"/>
    <n v="1"/>
    <n v="399.98001099999999"/>
    <n v="0.224"/>
    <n v="89.599998470000003"/>
    <n v="399.98001099999999"/>
    <x v="39"/>
    <x v="0"/>
    <x v="0"/>
  </r>
  <r>
    <x v="18"/>
    <s v="Fort Lauderdale"/>
    <s v="Mary"/>
    <n v="3523"/>
    <x v="0"/>
    <s v="FL"/>
    <n v="33311"/>
    <x v="1"/>
    <n v="3523"/>
    <x v="710"/>
    <n v="50088"/>
    <s v="West Asia"/>
    <n v="159.9900055"/>
    <n v="5"/>
    <n v="199.9900055"/>
    <n v="0.20799999999999999"/>
    <n v="41.599998470000003"/>
    <n v="450"/>
    <x v="39"/>
    <x v="0"/>
    <x v="0"/>
  </r>
  <r>
    <x v="21"/>
    <s v="Los Angeles"/>
    <s v="Philip"/>
    <n v="4609"/>
    <x v="0"/>
    <s v="CA"/>
    <n v="90003"/>
    <x v="1"/>
    <n v="4609"/>
    <x v="376"/>
    <n v="25853"/>
    <s v="Eastern Asia"/>
    <n v="299.98999020000002"/>
    <n v="1"/>
    <n v="399.98001099999999"/>
    <n v="8.5000000000000006E-2"/>
    <n v="33.900001529999997"/>
    <n v="399.98001099999999"/>
    <x v="81"/>
    <x v="0"/>
    <x v="0"/>
  </r>
  <r>
    <x v="10"/>
    <s v="Bronx"/>
    <s v="Robert"/>
    <n v="4922"/>
    <x v="0"/>
    <s v="NY"/>
    <n v="10466"/>
    <x v="1"/>
    <n v="4922"/>
    <x v="693"/>
    <n v="30088"/>
    <s v="Eastern Asia"/>
    <n v="97.489997860000003"/>
    <n v="1"/>
    <n v="129.9900055"/>
    <n v="0.253"/>
    <n v="32.950000760000002"/>
    <n v="129.9900055"/>
    <x v="15"/>
    <x v="0"/>
    <x v="0"/>
  </r>
  <r>
    <x v="18"/>
    <s v="Provo"/>
    <s v="Christopher"/>
    <n v="4394"/>
    <x v="0"/>
    <s v="UT"/>
    <n v="84604"/>
    <x v="1"/>
    <n v="4394"/>
    <x v="541"/>
    <n v="28623"/>
    <s v="Oceania"/>
    <n v="149.9900055"/>
    <n v="1"/>
    <n v="199.9900055"/>
    <n v="-1.2749999999999999"/>
    <n v="-254.9900055"/>
    <n v="199.9900055"/>
    <x v="15"/>
    <x v="0"/>
    <x v="0"/>
  </r>
  <r>
    <x v="37"/>
    <s v="Stone Mountain"/>
    <s v="Kimberly"/>
    <n v="15161"/>
    <x v="0"/>
    <s v="GA"/>
    <n v="30083"/>
    <x v="1"/>
    <n v="15161"/>
    <x v="688"/>
    <n v="71608"/>
    <s v="Southeast Asia"/>
    <n v="123.2900009"/>
    <n v="5"/>
    <n v="164.38000489999999"/>
    <n v="0.247"/>
    <n v="40.680000309999997"/>
    <n v="164.38000489999999"/>
    <x v="15"/>
    <x v="0"/>
    <x v="0"/>
  </r>
  <r>
    <x v="31"/>
    <s v="Philadelphia"/>
    <s v="Zephr"/>
    <n v="17651"/>
    <x v="0"/>
    <s v="PA"/>
    <n v="19143"/>
    <x v="1"/>
    <n v="17651"/>
    <x v="349"/>
    <n v="74098"/>
    <s v="Southeast Asia"/>
    <n v="44.310001370000002"/>
    <n v="5"/>
    <n v="59.08000183"/>
    <n v="9.4E-2"/>
    <n v="5.5399999619999996"/>
    <n v="59.08000183"/>
    <x v="14"/>
    <x v="0"/>
    <x v="0"/>
  </r>
  <r>
    <x v="18"/>
    <s v="Canoga Park"/>
    <s v="Danielle"/>
    <n v="10846"/>
    <x v="0"/>
    <s v="CA"/>
    <n v="91304"/>
    <x v="1"/>
    <n v="10846"/>
    <x v="649"/>
    <n v="47418"/>
    <s v="West Asia"/>
    <n v="149.9900055"/>
    <n v="1"/>
    <n v="199.9900055"/>
    <n v="0.19500000000000001"/>
    <n v="39"/>
    <n v="199.9900055"/>
    <x v="15"/>
    <x v="0"/>
    <x v="0"/>
  </r>
  <r>
    <x v="0"/>
    <s v="Fort Lauderdale"/>
    <s v="Mary"/>
    <n v="3523"/>
    <x v="0"/>
    <s v="FL"/>
    <n v="33311"/>
    <x v="1"/>
    <n v="3523"/>
    <x v="710"/>
    <n v="50088"/>
    <s v="West Asia"/>
    <n v="224.9900055"/>
    <n v="5"/>
    <n v="299.98001099999999"/>
    <n v="-0.188"/>
    <n v="-56.25"/>
    <n v="299.98001099999999"/>
    <x v="15"/>
    <x v="0"/>
    <x v="0"/>
  </r>
  <r>
    <x v="4"/>
    <s v="Detroit"/>
    <s v="Mary"/>
    <n v="3977"/>
    <x v="0"/>
    <s v="MI"/>
    <n v="48224"/>
    <x v="1"/>
    <n v="3977"/>
    <x v="101"/>
    <n v="51138"/>
    <s v="West Asia"/>
    <n v="37.5"/>
    <n v="5"/>
    <n v="50"/>
    <n v="0.122"/>
    <n v="6.1100001339999999"/>
    <n v="50"/>
    <x v="14"/>
    <x v="0"/>
    <x v="0"/>
  </r>
  <r>
    <x v="2"/>
    <s v="Long Beach"/>
    <s v="Diana"/>
    <n v="4397"/>
    <x v="0"/>
    <s v="CA"/>
    <n v="90813"/>
    <x v="1"/>
    <n v="4397"/>
    <x v="580"/>
    <n v="28473"/>
    <s v="Eastern Asia"/>
    <n v="119.9800034"/>
    <n v="2"/>
    <n v="59.990001679999999"/>
    <n v="0.28999999999999998"/>
    <n v="34.790000919999997"/>
    <n v="119.9800034"/>
    <x v="16"/>
    <x v="0"/>
    <x v="0"/>
  </r>
  <r>
    <x v="7"/>
    <s v="Albuquerque"/>
    <s v="Cheryl"/>
    <n v="987"/>
    <x v="0"/>
    <s v="NM"/>
    <n v="87111"/>
    <x v="1"/>
    <n v="987"/>
    <x v="346"/>
    <n v="25023"/>
    <s v="Southeast Asia"/>
    <n v="199.97999569999999"/>
    <n v="2"/>
    <n v="99.989997860000003"/>
    <n v="0.26"/>
    <n v="51.990001679999999"/>
    <n v="769"/>
    <x v="99"/>
    <x v="0"/>
    <x v="0"/>
  </r>
  <r>
    <x v="19"/>
    <s v="Madison"/>
    <s v="Mary"/>
    <n v="4041"/>
    <x v="0"/>
    <s v="WI"/>
    <n v="53704"/>
    <x v="1"/>
    <n v="4041"/>
    <x v="542"/>
    <n v="25768"/>
    <s v="Oceania"/>
    <n v="96.959999080000003"/>
    <n v="2"/>
    <n v="49.979999540000001"/>
    <n v="0.378"/>
    <n v="37.810001370000002"/>
    <n v="99.959999080000003"/>
    <x v="17"/>
    <x v="0"/>
    <x v="0"/>
  </r>
  <r>
    <x v="2"/>
    <s v="Valrico"/>
    <s v="Roy"/>
    <n v="4997"/>
    <x v="0"/>
    <s v="FL"/>
    <n v="33594"/>
    <x v="1"/>
    <n v="4997"/>
    <x v="540"/>
    <n v="30033"/>
    <s v="South Asia"/>
    <n v="113.9800034"/>
    <n v="2"/>
    <n v="59.990001679999999"/>
    <n v="0"/>
    <n v="0"/>
    <n v="119.9800034"/>
    <x v="76"/>
    <x v="0"/>
    <x v="0"/>
  </r>
  <r>
    <x v="3"/>
    <s v="Kent"/>
    <s v="Michael"/>
    <n v="8540"/>
    <x v="0"/>
    <s v="WA"/>
    <n v="98031"/>
    <x v="1"/>
    <n v="8540"/>
    <x v="230"/>
    <n v="47608"/>
    <s v="West Asia"/>
    <n v="74.379997250000002"/>
    <n v="2"/>
    <n v="39.990001679999999"/>
    <n v="7.0000000000000007E-2"/>
    <n v="5.579999924"/>
    <n v="79.980003359999998"/>
    <x v="17"/>
    <x v="0"/>
    <x v="0"/>
  </r>
  <r>
    <x v="4"/>
    <s v="Arlington"/>
    <s v="Michael"/>
    <n v="10932"/>
    <x v="0"/>
    <s v="VA"/>
    <n v="22204"/>
    <x v="1"/>
    <n v="10932"/>
    <x v="144"/>
    <n v="29983"/>
    <s v="Southeast Asia"/>
    <n v="90"/>
    <n v="2"/>
    <n v="50"/>
    <n v="0.40500000000000003"/>
    <n v="40.5"/>
    <n v="100"/>
    <x v="38"/>
    <x v="0"/>
    <x v="0"/>
  </r>
  <r>
    <x v="4"/>
    <s v="Powder Springs"/>
    <s v="Gloria"/>
    <n v="4484"/>
    <x v="0"/>
    <s v="GA"/>
    <n v="30127"/>
    <x v="1"/>
    <n v="4484"/>
    <x v="392"/>
    <n v="26843"/>
    <s v="South Asia"/>
    <n v="84"/>
    <n v="2"/>
    <n v="50"/>
    <n v="-0.189"/>
    <n v="-18.899999619999999"/>
    <n v="100"/>
    <x v="38"/>
    <x v="0"/>
    <x v="0"/>
  </r>
  <r>
    <x v="2"/>
    <s v="Germantown"/>
    <s v="Katherine"/>
    <n v="10263"/>
    <x v="0"/>
    <s v="MD"/>
    <n v="20874"/>
    <x v="1"/>
    <n v="10263"/>
    <x v="142"/>
    <n v="26583"/>
    <s v="Southeast Asia"/>
    <n v="100.7799988"/>
    <n v="2"/>
    <n v="59.990001679999999"/>
    <n v="0.41199999999999998"/>
    <n v="49.380001069999999"/>
    <n v="119.9800034"/>
    <x v="15"/>
    <x v="0"/>
    <x v="0"/>
  </r>
  <r>
    <x v="19"/>
    <s v="Albuquerque"/>
    <s v="Cheryl"/>
    <n v="987"/>
    <x v="0"/>
    <s v="NM"/>
    <n v="87111"/>
    <x v="1"/>
    <n v="987"/>
    <x v="346"/>
    <n v="25023"/>
    <s v="Southeast Asia"/>
    <n v="83.97000122"/>
    <n v="2"/>
    <n v="49.979999540000001"/>
    <n v="0.378"/>
    <n v="37.77999878"/>
    <n v="99.959999080000003"/>
    <x v="15"/>
    <x v="0"/>
    <x v="0"/>
  </r>
  <r>
    <x v="19"/>
    <s v="Jersey City"/>
    <s v="Donald"/>
    <n v="4938"/>
    <x v="0"/>
    <s v="NJ"/>
    <n v="7306"/>
    <x v="1"/>
    <n v="4938"/>
    <x v="571"/>
    <n v="47038"/>
    <s v="West Asia"/>
    <n v="83.97000122"/>
    <n v="2"/>
    <n v="49.979999540000001"/>
    <n v="0.218"/>
    <n v="21.829999919999999"/>
    <n v="99.959999080000003"/>
    <x v="15"/>
    <x v="0"/>
    <x v="0"/>
  </r>
  <r>
    <x v="5"/>
    <s v="Kent"/>
    <s v="Michael"/>
    <n v="8540"/>
    <x v="0"/>
    <s v="WA"/>
    <n v="98031"/>
    <x v="1"/>
    <n v="8540"/>
    <x v="230"/>
    <n v="47608"/>
    <s v="West Asia"/>
    <n v="53.740001679999999"/>
    <n v="2"/>
    <n v="31.989999770000001"/>
    <n v="0.41199999999999998"/>
    <n v="26.329999919999999"/>
    <n v="63.979999540000001"/>
    <x v="41"/>
    <x v="0"/>
    <x v="0"/>
  </r>
  <r>
    <x v="2"/>
    <s v="Dundalk"/>
    <s v="Amy"/>
    <n v="7775"/>
    <x v="0"/>
    <s v="MD"/>
    <n v="21222"/>
    <x v="1"/>
    <n v="7775"/>
    <x v="228"/>
    <n v="41538"/>
    <s v="South Asia"/>
    <n v="98.379997250000002"/>
    <n v="2"/>
    <n v="59.990001679999999"/>
    <n v="0.39400000000000002"/>
    <n v="47.22000122"/>
    <n v="119.9800034"/>
    <x v="68"/>
    <x v="0"/>
    <x v="0"/>
  </r>
  <r>
    <x v="19"/>
    <s v="Dayton"/>
    <s v="Joan"/>
    <n v="145"/>
    <x v="0"/>
    <s v="OH"/>
    <n v="45424"/>
    <x v="1"/>
    <n v="145"/>
    <x v="17"/>
    <n v="45798"/>
    <s v="West Asia"/>
    <n v="79.97000122"/>
    <n v="2"/>
    <n v="49.979999540000001"/>
    <n v="0.26400000000000001"/>
    <n v="26.38999939"/>
    <n v="99.959999080000003"/>
    <x v="17"/>
    <x v="0"/>
    <x v="0"/>
  </r>
  <r>
    <x v="3"/>
    <s v="Martinez"/>
    <s v="Mary"/>
    <n v="3364"/>
    <x v="0"/>
    <s v="CA"/>
    <n v="94553"/>
    <x v="1"/>
    <n v="3364"/>
    <x v="552"/>
    <n v="44598"/>
    <s v="South Asia"/>
    <n v="78.379997250000002"/>
    <n v="2"/>
    <n v="39.990001679999999"/>
    <n v="0.111"/>
    <n v="8.8599996569999995"/>
    <n v="79.980003359999998"/>
    <x v="100"/>
    <x v="0"/>
    <x v="0"/>
  </r>
  <r>
    <x v="3"/>
    <s v="Philadelphia"/>
    <s v="Mary"/>
    <n v="953"/>
    <x v="0"/>
    <s v="PA"/>
    <n v="19140"/>
    <x v="1"/>
    <n v="953"/>
    <x v="342"/>
    <n v="48048"/>
    <s v="West Asia"/>
    <n v="78.379997250000002"/>
    <n v="2"/>
    <n v="39.990001679999999"/>
    <n v="-0.23300000000000001"/>
    <n v="-18.649999619999999"/>
    <n v="79.980003359999998"/>
    <x v="38"/>
    <x v="0"/>
    <x v="0"/>
  </r>
  <r>
    <x v="7"/>
    <s v="Columbus"/>
    <s v="Mary"/>
    <n v="6703"/>
    <x v="0"/>
    <s v="GA"/>
    <n v="31907"/>
    <x v="1"/>
    <n v="6703"/>
    <x v="347"/>
    <n v="30223"/>
    <s v="Southeast Asia"/>
    <n v="193.97999569999999"/>
    <n v="2"/>
    <n v="99.989997860000003"/>
    <n v="0.32800000000000001"/>
    <n v="65.569999699999997"/>
    <n v="769"/>
    <x v="39"/>
    <x v="0"/>
    <x v="0"/>
  </r>
  <r>
    <x v="5"/>
    <s v="San Antonio"/>
    <s v="Mary"/>
    <n v="7234"/>
    <x v="0"/>
    <s v="TX"/>
    <n v="78201"/>
    <x v="1"/>
    <n v="7234"/>
    <x v="351"/>
    <n v="30178"/>
    <s v="Oceania"/>
    <n v="92.13999939"/>
    <n v="2"/>
    <n v="47.990001679999999"/>
    <n v="3.5999999999999997E-2"/>
    <n v="3.5"/>
    <n v="95.980003359999998"/>
    <x v="38"/>
    <x v="0"/>
    <x v="0"/>
  </r>
  <r>
    <x v="4"/>
    <s v="Los Angeles"/>
    <s v="Mary"/>
    <n v="10672"/>
    <x v="0"/>
    <s v="CA"/>
    <n v="90043"/>
    <x v="1"/>
    <n v="10672"/>
    <x v="346"/>
    <n v="25008"/>
    <s v="Southeast Asia"/>
    <n v="96"/>
    <n v="2"/>
    <n v="50"/>
    <n v="0.46100000000000002"/>
    <n v="46.08000183"/>
    <n v="100"/>
    <x v="38"/>
    <x v="0"/>
    <x v="0"/>
  </r>
  <r>
    <x v="5"/>
    <s v="Westerville"/>
    <s v="Judy"/>
    <n v="3708"/>
    <x v="0"/>
    <s v="OH"/>
    <n v="43081"/>
    <x v="1"/>
    <n v="3708"/>
    <x v="101"/>
    <n v="51143"/>
    <s v="West Asia"/>
    <n v="92.13999939"/>
    <n v="5"/>
    <n v="47.990001679999999"/>
    <n v="0.32400000000000001"/>
    <n v="31.13999939"/>
    <n v="95.980003359999998"/>
    <x v="15"/>
    <x v="0"/>
    <x v="0"/>
  </r>
  <r>
    <x v="7"/>
    <s v="Lockport"/>
    <s v="Sandra"/>
    <n v="2774"/>
    <x v="0"/>
    <s v="IL"/>
    <n v="60441"/>
    <x v="1"/>
    <n v="2774"/>
    <x v="155"/>
    <n v="28363"/>
    <s v="Oceania"/>
    <n v="189.97999569999999"/>
    <n v="2"/>
    <n v="99.989997860000003"/>
    <n v="0.46500000000000002"/>
    <n v="93.089996339999999"/>
    <n v="769"/>
    <x v="15"/>
    <x v="0"/>
    <x v="0"/>
  </r>
  <r>
    <x v="7"/>
    <s v="Carrollton"/>
    <s v="Charles"/>
    <n v="2532"/>
    <x v="0"/>
    <s v="TX"/>
    <n v="75006"/>
    <x v="1"/>
    <n v="2532"/>
    <x v="549"/>
    <n v="45183"/>
    <s v="South Asia"/>
    <n v="189.97999569999999"/>
    <n v="2"/>
    <n v="99.989997860000003"/>
    <n v="0.45600000000000002"/>
    <n v="91.190002440000001"/>
    <n v="769"/>
    <x v="14"/>
    <x v="0"/>
    <x v="0"/>
  </r>
  <r>
    <x v="3"/>
    <s v="Milford"/>
    <s v="David"/>
    <n v="10596"/>
    <x v="0"/>
    <s v="CT"/>
    <n v="6460"/>
    <x v="1"/>
    <n v="10596"/>
    <x v="611"/>
    <n v="47643"/>
    <s v="West Asia"/>
    <n v="75.980003359999998"/>
    <n v="2"/>
    <n v="39.990001679999999"/>
    <n v="0.46500000000000002"/>
    <n v="37.229999540000001"/>
    <n v="79.980003359999998"/>
    <x v="15"/>
    <x v="0"/>
    <x v="0"/>
  </r>
  <r>
    <x v="2"/>
    <s v="Chicago"/>
    <s v="Mary"/>
    <n v="11947"/>
    <x v="0"/>
    <s v="IL"/>
    <n v="60608"/>
    <x v="1"/>
    <n v="11947"/>
    <x v="19"/>
    <n v="50023"/>
    <s v="West Asia"/>
    <n v="113.9800034"/>
    <n v="2"/>
    <n v="59.990001679999999"/>
    <n v="0.247"/>
    <n v="29.63999939"/>
    <n v="119.9800034"/>
    <x v="14"/>
    <x v="0"/>
    <x v="0"/>
  </r>
  <r>
    <x v="2"/>
    <s v="Lancaster"/>
    <s v="Michael"/>
    <n v="12334"/>
    <x v="0"/>
    <s v="CA"/>
    <n v="93535"/>
    <x v="1"/>
    <n v="12334"/>
    <x v="399"/>
    <n v="25293"/>
    <s v="Eastern Asia"/>
    <n v="113.3799973"/>
    <n v="2"/>
    <n v="59.990001679999999"/>
    <n v="-0.189"/>
    <n v="-22.68000031"/>
    <n v="119.9800034"/>
    <x v="14"/>
    <x v="0"/>
    <x v="0"/>
  </r>
  <r>
    <x v="19"/>
    <s v="Ballwin"/>
    <s v="Patricia"/>
    <n v="11760"/>
    <x v="0"/>
    <s v="MO"/>
    <n v="63021"/>
    <x v="1"/>
    <n v="11760"/>
    <x v="347"/>
    <n v="30253"/>
    <s v="Eastern Asia"/>
    <n v="92.959999080000003"/>
    <n v="2"/>
    <n v="49.979999540000001"/>
    <n v="0.251"/>
    <n v="25.100000380000001"/>
    <n v="99.959999080000003"/>
    <x v="15"/>
    <x v="0"/>
    <x v="0"/>
  </r>
  <r>
    <x v="2"/>
    <s v="Bronx"/>
    <s v="Mary"/>
    <n v="12050"/>
    <x v="0"/>
    <s v="NY"/>
    <n v="10467"/>
    <x v="1"/>
    <n v="12050"/>
    <x v="140"/>
    <n v="26903"/>
    <s v="Oceania"/>
    <n v="111.58000180000001"/>
    <n v="2"/>
    <n v="59.990001679999999"/>
    <n v="-3.5000000000000003E-2"/>
    <n v="-4.2399997709999999"/>
    <n v="119.9800034"/>
    <x v="15"/>
    <x v="0"/>
    <x v="0"/>
  </r>
  <r>
    <x v="7"/>
    <s v="Chicago"/>
    <s v="Mary"/>
    <n v="12414"/>
    <x v="0"/>
    <s v="IL"/>
    <n v="60615"/>
    <x v="1"/>
    <n v="12414"/>
    <x v="374"/>
    <n v="27838"/>
    <s v="South Asia"/>
    <n v="185.97999569999999"/>
    <n v="2"/>
    <n v="99.989997860000003"/>
    <n v="8.9999999999999993E-3"/>
    <n v="1.8600000139999999"/>
    <n v="769"/>
    <x v="16"/>
    <x v="0"/>
    <x v="0"/>
  </r>
  <r>
    <x v="2"/>
    <s v="Albuquerque"/>
    <s v="Mary"/>
    <n v="3938"/>
    <x v="0"/>
    <s v="NM"/>
    <n v="87105"/>
    <x v="1"/>
    <n v="3938"/>
    <x v="163"/>
    <n v="28663"/>
    <s v="Eastern Asia"/>
    <n v="107.9800034"/>
    <n v="2"/>
    <n v="59.990001679999999"/>
    <n v="0.16"/>
    <n v="19.219999309999999"/>
    <n v="119.9800034"/>
    <x v="14"/>
    <x v="0"/>
    <x v="0"/>
  </r>
  <r>
    <x v="7"/>
    <s v="San Marcos"/>
    <s v="Mary"/>
    <n v="1209"/>
    <x v="0"/>
    <s v="TX"/>
    <n v="78666"/>
    <x v="1"/>
    <n v="1209"/>
    <x v="396"/>
    <n v="30593"/>
    <s v="Oceania"/>
    <n v="179.97999569999999"/>
    <n v="2"/>
    <n v="99.989997860000003"/>
    <n v="0.13500000000000001"/>
    <n v="27"/>
    <n v="769"/>
    <x v="15"/>
    <x v="0"/>
    <x v="0"/>
  </r>
  <r>
    <x v="17"/>
    <s v="Bronx"/>
    <s v="David"/>
    <n v="841"/>
    <x v="0"/>
    <s v="NY"/>
    <n v="10463"/>
    <x v="1"/>
    <n v="841"/>
    <x v="463"/>
    <n v="43343"/>
    <s v="South Asia"/>
    <n v="44.979999540000001"/>
    <n v="2"/>
    <n v="24.989999770000001"/>
    <n v="6.7000000000000004E-2"/>
    <n v="3.369999886"/>
    <n v="49.979999540000001"/>
    <x v="15"/>
    <x v="0"/>
    <x v="0"/>
  </r>
  <r>
    <x v="3"/>
    <s v="Frankfort"/>
    <s v="Evelyn"/>
    <n v="1085"/>
    <x v="0"/>
    <s v="KY"/>
    <n v="40601"/>
    <x v="1"/>
    <n v="1085"/>
    <x v="151"/>
    <n v="26713"/>
    <s v="Oceania"/>
    <n v="70.379997250000002"/>
    <n v="2"/>
    <n v="39.990001679999999"/>
    <n v="0.308"/>
    <n v="24.629999160000001"/>
    <n v="79.980003359999998"/>
    <x v="99"/>
    <x v="0"/>
    <x v="0"/>
  </r>
  <r>
    <x v="7"/>
    <s v="Saint Paul"/>
    <s v="Mary"/>
    <n v="12366"/>
    <x v="0"/>
    <s v="MN"/>
    <n v="55106"/>
    <x v="1"/>
    <n v="12366"/>
    <x v="604"/>
    <n v="30378"/>
    <s v="Oceania"/>
    <n v="175.97999569999999"/>
    <n v="2"/>
    <n v="99.989997860000003"/>
    <n v="0.11"/>
    <n v="22"/>
    <n v="769"/>
    <x v="78"/>
    <x v="0"/>
    <x v="0"/>
  </r>
  <r>
    <x v="4"/>
    <s v="Chicago"/>
    <s v="Rachel"/>
    <n v="12229"/>
    <x v="0"/>
    <s v="IL"/>
    <n v="60614"/>
    <x v="1"/>
    <n v="12229"/>
    <x v="144"/>
    <n v="29963"/>
    <s v="Southeast Asia"/>
    <n v="88"/>
    <n v="2"/>
    <n v="50"/>
    <n v="0.308"/>
    <n v="30.799999239999998"/>
    <n v="100"/>
    <x v="39"/>
    <x v="0"/>
    <x v="0"/>
  </r>
  <r>
    <x v="19"/>
    <s v="Walnut"/>
    <s v="Brandon"/>
    <n v="2597"/>
    <x v="0"/>
    <s v="CA"/>
    <n v="91789"/>
    <x v="1"/>
    <n v="2597"/>
    <x v="151"/>
    <n v="26688"/>
    <s v="Eastern Asia"/>
    <n v="86.97000122"/>
    <n v="2"/>
    <n v="49.979999540000001"/>
    <n v="0.28299999999999997"/>
    <n v="28.260000229999999"/>
    <n v="99.959999080000003"/>
    <x v="128"/>
    <x v="0"/>
    <x v="0"/>
  </r>
  <r>
    <x v="7"/>
    <s v="Mechanicsburg"/>
    <s v="James"/>
    <n v="10918"/>
    <x v="0"/>
    <s v="PA"/>
    <n v="17055"/>
    <x v="1"/>
    <n v="10918"/>
    <x v="445"/>
    <n v="44823"/>
    <s v="South Asia"/>
    <n v="173.97999569999999"/>
    <n v="2"/>
    <n v="99.989997860000003"/>
    <n v="0.40899999999999997"/>
    <n v="81.769996640000002"/>
    <n v="769"/>
    <x v="38"/>
    <x v="0"/>
    <x v="0"/>
  </r>
  <r>
    <x v="6"/>
    <s v="San Diego"/>
    <s v="Mary"/>
    <n v="818"/>
    <x v="0"/>
    <s v="CA"/>
    <n v="92104"/>
    <x v="1"/>
    <n v="818"/>
    <x v="560"/>
    <n v="29038"/>
    <s v="Southeast Asia"/>
    <n v="95.650001529999997"/>
    <n v="2"/>
    <n v="54.97000122"/>
    <n v="8.6999999999999994E-2"/>
    <n v="9.5600004199999997"/>
    <n v="109.9400024"/>
    <x v="38"/>
    <x v="0"/>
    <x v="0"/>
  </r>
  <r>
    <x v="2"/>
    <s v="Edinburg"/>
    <s v="Jeremy"/>
    <n v="10301"/>
    <x v="0"/>
    <s v="TX"/>
    <n v="78539"/>
    <x v="1"/>
    <n v="10301"/>
    <x v="144"/>
    <n v="29948"/>
    <s v="Southeast Asia"/>
    <n v="104.3799973"/>
    <n v="2"/>
    <n v="59.990001679999999"/>
    <n v="0.109"/>
    <n v="13.05000019"/>
    <n v="119.9800034"/>
    <x v="38"/>
    <x v="0"/>
    <x v="0"/>
  </r>
  <r>
    <x v="5"/>
    <s v="Saint Paul"/>
    <s v="Mary"/>
    <n v="12366"/>
    <x v="0"/>
    <s v="MN"/>
    <n v="55106"/>
    <x v="1"/>
    <n v="12366"/>
    <x v="604"/>
    <n v="30378"/>
    <s v="Oceania"/>
    <n v="54.380001069999999"/>
    <n v="2"/>
    <n v="31.989999770000001"/>
    <n v="0.38200000000000001"/>
    <n v="24.469999309999999"/>
    <n v="63.979999540000001"/>
    <x v="14"/>
    <x v="0"/>
    <x v="0"/>
  </r>
  <r>
    <x v="19"/>
    <s v="Pomona"/>
    <s v="Lawrence"/>
    <n v="737"/>
    <x v="0"/>
    <s v="CA"/>
    <n v="91767"/>
    <x v="1"/>
    <n v="737"/>
    <x v="346"/>
    <n v="25048"/>
    <s v="South Asia"/>
    <n v="84.97000122"/>
    <n v="2"/>
    <n v="49.979999540000001"/>
    <n v="0.224"/>
    <n v="22.350000380000001"/>
    <n v="99.959999080000003"/>
    <x v="14"/>
    <x v="0"/>
    <x v="0"/>
  </r>
  <r>
    <x v="19"/>
    <s v="Carrollton"/>
    <s v="Charles"/>
    <n v="2532"/>
    <x v="0"/>
    <s v="TX"/>
    <n v="75006"/>
    <x v="1"/>
    <n v="2532"/>
    <x v="549"/>
    <n v="45183"/>
    <s v="South Asia"/>
    <n v="84.97000122"/>
    <n v="2"/>
    <n v="49.979999540000001"/>
    <n v="-1.4019999999999999"/>
    <n v="-140.1900024"/>
    <n v="99.959999080000003"/>
    <x v="14"/>
    <x v="0"/>
    <x v="0"/>
  </r>
  <r>
    <x v="4"/>
    <s v="Knoxville"/>
    <s v="Mary"/>
    <n v="12335"/>
    <x v="0"/>
    <s v="TN"/>
    <n v="37922"/>
    <x v="1"/>
    <n v="12335"/>
    <x v="683"/>
    <n v="29898"/>
    <s v="Southeast Asia"/>
    <n v="85"/>
    <n v="2"/>
    <n v="50"/>
    <n v="0.29799999999999999"/>
    <n v="29.75"/>
    <n v="100"/>
    <x v="15"/>
    <x v="0"/>
    <x v="0"/>
  </r>
  <r>
    <x v="7"/>
    <s v="Hollywood"/>
    <s v="Katherine"/>
    <n v="8444"/>
    <x v="0"/>
    <s v="FL"/>
    <n v="33024"/>
    <x v="1"/>
    <n v="8444"/>
    <x v="381"/>
    <n v="27303"/>
    <s v="Eastern Asia"/>
    <n v="167.97999569999999"/>
    <n v="2"/>
    <n v="99.989997860000003"/>
    <n v="0.37"/>
    <n v="73.910003660000001"/>
    <n v="769"/>
    <x v="15"/>
    <x v="0"/>
    <x v="0"/>
  </r>
  <r>
    <x v="2"/>
    <s v="Tampa"/>
    <s v="Mary"/>
    <n v="11523"/>
    <x v="0"/>
    <s v="FL"/>
    <n v="33624"/>
    <x v="1"/>
    <n v="11523"/>
    <x v="388"/>
    <n v="25438"/>
    <s v="Oceania"/>
    <n v="100.7799988"/>
    <n v="2"/>
    <n v="59.990001679999999"/>
    <n v="0.32800000000000001"/>
    <n v="39.310001370000002"/>
    <n v="119.9800034"/>
    <x v="15"/>
    <x v="0"/>
    <x v="0"/>
  </r>
  <r>
    <x v="3"/>
    <s v="Saint Paul"/>
    <s v="Rachel"/>
    <n v="1185"/>
    <x v="0"/>
    <s v="MN"/>
    <n v="55112"/>
    <x v="1"/>
    <n v="1185"/>
    <x v="570"/>
    <n v="49513"/>
    <s v="West Asia"/>
    <n v="67.180000309999997"/>
    <n v="2"/>
    <n v="39.990001679999999"/>
    <n v="0.23499999999999999"/>
    <n v="18.809999470000001"/>
    <n v="79.980003359999998"/>
    <x v="14"/>
    <x v="0"/>
    <x v="0"/>
  </r>
  <r>
    <x v="2"/>
    <s v="Charlotte"/>
    <s v="Mary"/>
    <n v="5756"/>
    <x v="0"/>
    <s v="NC"/>
    <n v="28205"/>
    <x v="1"/>
    <n v="5756"/>
    <x v="278"/>
    <n v="45283"/>
    <s v="West Asia"/>
    <n v="100.7799988"/>
    <n v="2"/>
    <n v="59.990001679999999"/>
    <n v="0.30499999999999999"/>
    <n v="36.58000183"/>
    <n v="119.9800034"/>
    <x v="14"/>
    <x v="0"/>
    <x v="0"/>
  </r>
  <r>
    <x v="4"/>
    <s v="El Monte"/>
    <s v="Steven"/>
    <n v="2951"/>
    <x v="0"/>
    <s v="CA"/>
    <n v="91732"/>
    <x v="1"/>
    <n v="2951"/>
    <x v="388"/>
    <n v="25423"/>
    <s v="Oceania"/>
    <n v="83"/>
    <n v="2"/>
    <n v="50"/>
    <n v="5.8000000000000003E-2"/>
    <n v="5.8099999430000002"/>
    <n v="100"/>
    <x v="14"/>
    <x v="0"/>
    <x v="0"/>
  </r>
  <r>
    <x v="19"/>
    <s v="Beloit"/>
    <s v="Victoria"/>
    <n v="5254"/>
    <x v="0"/>
    <s v="WI"/>
    <n v="53511"/>
    <x v="1"/>
    <n v="5254"/>
    <x v="445"/>
    <n v="44843"/>
    <s v="West Asia"/>
    <n v="82.97000122"/>
    <n v="2"/>
    <n v="49.979999540000001"/>
    <n v="0.40699999999999997"/>
    <n v="40.650001529999997"/>
    <n v="99.959999080000003"/>
    <x v="15"/>
    <x v="0"/>
    <x v="0"/>
  </r>
  <r>
    <x v="2"/>
    <s v="Los Angeles"/>
    <s v="Mary"/>
    <n v="10672"/>
    <x v="0"/>
    <s v="CA"/>
    <n v="90043"/>
    <x v="1"/>
    <n v="10672"/>
    <x v="346"/>
    <n v="25008"/>
    <s v="Southeast Asia"/>
    <n v="98.379997250000002"/>
    <n v="2"/>
    <n v="59.990001679999999"/>
    <n v="0.33600000000000002"/>
    <n v="40.340000150000002"/>
    <n v="119.9800034"/>
    <x v="17"/>
    <x v="0"/>
    <x v="0"/>
  </r>
  <r>
    <x v="2"/>
    <s v="Brooklyn"/>
    <s v="Mary"/>
    <n v="3772"/>
    <x v="0"/>
    <s v="NY"/>
    <n v="11229"/>
    <x v="1"/>
    <n v="3772"/>
    <x v="402"/>
    <n v="42133"/>
    <s v="Central Asia"/>
    <n v="95.980003359999998"/>
    <n v="2"/>
    <n v="59.990001679999999"/>
    <n v="0.06"/>
    <n v="7.1999998090000004"/>
    <n v="119.9800034"/>
    <x v="40"/>
    <x v="0"/>
    <x v="0"/>
  </r>
  <r>
    <x v="2"/>
    <s v="Columbia"/>
    <s v="Julia"/>
    <n v="3257"/>
    <x v="0"/>
    <s v="SC"/>
    <n v="29223"/>
    <x v="1"/>
    <n v="3257"/>
    <x v="684"/>
    <n v="27968"/>
    <s v="Eastern Asia"/>
    <n v="95.980003359999998"/>
    <n v="2"/>
    <n v="59.990001679999999"/>
    <n v="-0.20599999999999999"/>
    <n v="-24.670000080000001"/>
    <n v="119.9800034"/>
    <x v="15"/>
    <x v="0"/>
    <x v="0"/>
  </r>
  <r>
    <x v="32"/>
    <s v="Indianapolis"/>
    <s v="Daniel"/>
    <n v="5783"/>
    <x v="0"/>
    <s v="IN"/>
    <n v="46227"/>
    <x v="1"/>
    <n v="5783"/>
    <x v="112"/>
    <n v="28553"/>
    <s v="South Asia"/>
    <n v="29.989999770000001"/>
    <n v="2"/>
    <n v="19.989999770000001"/>
    <n v="-1.2749999999999999"/>
    <n v="-50.97000122"/>
    <n v="39.979999540000001"/>
    <x v="38"/>
    <x v="0"/>
    <x v="0"/>
  </r>
  <r>
    <x v="5"/>
    <s v="Davis"/>
    <s v="Mary"/>
    <n v="11037"/>
    <x v="0"/>
    <s v="CA"/>
    <n v="95616"/>
    <x v="1"/>
    <n v="11037"/>
    <x v="16"/>
    <n v="31148"/>
    <s v="Oceania"/>
    <n v="95.019996640000002"/>
    <n v="2"/>
    <n v="47.990001679999999"/>
    <n v="0.33500000000000002"/>
    <n v="32.119998930000001"/>
    <n v="95.980003359999998"/>
    <x v="15"/>
    <x v="0"/>
    <x v="0"/>
  </r>
  <r>
    <x v="19"/>
    <s v="College Station"/>
    <s v="Donna"/>
    <n v="775"/>
    <x v="0"/>
    <s v="TX"/>
    <n v="77840"/>
    <x v="1"/>
    <n v="775"/>
    <x v="469"/>
    <n v="30868"/>
    <s v="Oceania"/>
    <n v="98.959999080000003"/>
    <n v="2"/>
    <n v="49.979999540000001"/>
    <n v="-6.2E-2"/>
    <n v="-6.2300000190000002"/>
    <n v="99.959999080000003"/>
    <x v="14"/>
    <x v="0"/>
    <x v="0"/>
  </r>
  <r>
    <x v="19"/>
    <s v="Peabody"/>
    <s v="Amber"/>
    <n v="6884"/>
    <x v="0"/>
    <s v="MA"/>
    <n v="1960"/>
    <x v="1"/>
    <n v="6884"/>
    <x v="605"/>
    <n v="28083"/>
    <s v="Eastern Asia"/>
    <n v="96.959999080000003"/>
    <n v="2"/>
    <n v="49.979999540000001"/>
    <n v="0.27200000000000002"/>
    <n v="27.149999619999999"/>
    <n v="99.959999080000003"/>
    <x v="39"/>
    <x v="0"/>
    <x v="0"/>
  </r>
  <r>
    <x v="19"/>
    <s v="Brooklyn"/>
    <s v="Robert"/>
    <n v="8005"/>
    <x v="0"/>
    <s v="NY"/>
    <n v="11230"/>
    <x v="1"/>
    <n v="8005"/>
    <x v="124"/>
    <n v="47163"/>
    <s v="West Asia"/>
    <n v="96.959999080000003"/>
    <n v="2"/>
    <n v="49.979999540000001"/>
    <n v="-0.67900000000000005"/>
    <n v="-67.870002749999998"/>
    <n v="99.959999080000003"/>
    <x v="15"/>
    <x v="0"/>
    <x v="0"/>
  </r>
  <r>
    <x v="19"/>
    <s v="Brooklyn"/>
    <s v="Robert"/>
    <n v="8005"/>
    <x v="0"/>
    <s v="NY"/>
    <n v="11230"/>
    <x v="1"/>
    <n v="8005"/>
    <x v="124"/>
    <n v="47163"/>
    <s v="West Asia"/>
    <n v="95.959999080000003"/>
    <n v="2"/>
    <n v="49.979999540000001"/>
    <n v="0.26900000000000002"/>
    <n v="26.870000839999999"/>
    <n v="99.959999080000003"/>
    <x v="15"/>
    <x v="0"/>
    <x v="0"/>
  </r>
  <r>
    <x v="5"/>
    <s v="San Jose"/>
    <s v="Mary"/>
    <n v="8396"/>
    <x v="0"/>
    <s v="CA"/>
    <n v="95148"/>
    <x v="1"/>
    <n v="8396"/>
    <x v="152"/>
    <n v="29763"/>
    <s v="Oceania"/>
    <n v="90.699996949999999"/>
    <n v="2"/>
    <n v="47.990001679999999"/>
    <n v="0.29599999999999999"/>
    <n v="28.38999939"/>
    <n v="95.980003359999998"/>
    <x v="39"/>
    <x v="0"/>
    <x v="0"/>
  </r>
  <r>
    <x v="4"/>
    <s v="Peabody"/>
    <s v="Amber"/>
    <n v="6884"/>
    <x v="0"/>
    <s v="MA"/>
    <n v="1960"/>
    <x v="1"/>
    <n v="6884"/>
    <x v="605"/>
    <n v="28083"/>
    <s v="Eastern Asia"/>
    <n v="91"/>
    <n v="2"/>
    <n v="50"/>
    <n v="0.42799999999999999"/>
    <n v="42.770000459999999"/>
    <n v="100"/>
    <x v="14"/>
    <x v="0"/>
    <x v="0"/>
  </r>
  <r>
    <x v="2"/>
    <s v="Santa Cruz"/>
    <s v="Mary"/>
    <n v="7445"/>
    <x v="0"/>
    <s v="CA"/>
    <n v="95060"/>
    <x v="1"/>
    <n v="7445"/>
    <x v="403"/>
    <n v="51213"/>
    <s v="West Asia"/>
    <n v="101.9800034"/>
    <n v="5"/>
    <n v="59.990001679999999"/>
    <n v="0.23799999999999999"/>
    <n v="28.559999470000001"/>
    <n v="119.9800034"/>
    <x v="39"/>
    <x v="0"/>
    <x v="0"/>
  </r>
  <r>
    <x v="2"/>
    <s v="Winnetka"/>
    <s v="Frank"/>
    <n v="10792"/>
    <x v="0"/>
    <s v="CA"/>
    <n v="91306"/>
    <x v="1"/>
    <n v="10792"/>
    <x v="605"/>
    <n v="28058"/>
    <s v="Oceania"/>
    <n v="100.7799988"/>
    <n v="2"/>
    <n v="59.990001679999999"/>
    <n v="0.20200000000000001"/>
    <n v="24.190000529999999"/>
    <n v="119.9800034"/>
    <x v="14"/>
    <x v="0"/>
    <x v="0"/>
  </r>
  <r>
    <x v="4"/>
    <s v="New York"/>
    <s v="Teresa"/>
    <n v="5606"/>
    <x v="0"/>
    <s v="NY"/>
    <n v="10011"/>
    <x v="1"/>
    <n v="5606"/>
    <x v="246"/>
    <n v="47353"/>
    <s v="West Asia"/>
    <n v="82"/>
    <n v="2"/>
    <n v="50"/>
    <n v="-0.68300000000000005"/>
    <n v="-68.309997559999999"/>
    <n v="100"/>
    <x v="98"/>
    <x v="0"/>
    <x v="0"/>
  </r>
  <r>
    <x v="2"/>
    <s v="Union City"/>
    <s v="Kevin"/>
    <n v="12066"/>
    <x v="0"/>
    <s v="NJ"/>
    <n v="7087"/>
    <x v="1"/>
    <n v="12066"/>
    <x v="153"/>
    <n v="26758"/>
    <s v="Eastern Asia"/>
    <n v="117.58000180000001"/>
    <n v="2"/>
    <n v="59.990001679999999"/>
    <n v="0.111"/>
    <n v="13.289999959999999"/>
    <n v="119.9800034"/>
    <x v="76"/>
    <x v="0"/>
    <x v="0"/>
  </r>
  <r>
    <x v="19"/>
    <s v="Santa Ana"/>
    <s v="Harry"/>
    <n v="5146"/>
    <x v="0"/>
    <s v="CA"/>
    <n v="92707"/>
    <x v="1"/>
    <n v="5146"/>
    <x v="66"/>
    <n v="51058"/>
    <s v="West Asia"/>
    <n v="98.959999080000003"/>
    <n v="5"/>
    <n v="49.979999540000001"/>
    <n v="0"/>
    <n v="0"/>
    <n v="99.959999080000003"/>
    <x v="78"/>
    <x v="0"/>
    <x v="0"/>
  </r>
  <r>
    <x v="2"/>
    <s v="Opa Locka"/>
    <s v="Heather"/>
    <n v="142"/>
    <x v="0"/>
    <s v="FL"/>
    <n v="33055"/>
    <x v="1"/>
    <n v="142"/>
    <x v="374"/>
    <n v="27858"/>
    <s v="South Asia"/>
    <n v="117.58000180000001"/>
    <n v="2"/>
    <n v="59.990001679999999"/>
    <n v="0.123"/>
    <n v="14.69999981"/>
    <n v="119.9800034"/>
    <x v="41"/>
    <x v="0"/>
    <x v="0"/>
  </r>
  <r>
    <x v="19"/>
    <s v="San Jose"/>
    <s v="Tyler"/>
    <n v="4855"/>
    <x v="0"/>
    <s v="CA"/>
    <n v="95123"/>
    <x v="1"/>
    <n v="4855"/>
    <x v="392"/>
    <n v="26848"/>
    <s v="Southeast Asia"/>
    <n v="96.959999080000003"/>
    <n v="2"/>
    <n v="49.979999540000001"/>
    <n v="0.184"/>
    <n v="18.420000080000001"/>
    <n v="99.959999080000003"/>
    <x v="39"/>
    <x v="0"/>
    <x v="0"/>
  </r>
  <r>
    <x v="4"/>
    <s v="Cerritos"/>
    <s v="Mary"/>
    <n v="1301"/>
    <x v="0"/>
    <s v="CA"/>
    <n v="90703"/>
    <x v="1"/>
    <n v="1301"/>
    <x v="668"/>
    <n v="30763"/>
    <s v="Oceania"/>
    <n v="96"/>
    <n v="2"/>
    <n v="50"/>
    <n v="-2.5920000000000001"/>
    <n v="-259.2000122"/>
    <n v="100"/>
    <x v="17"/>
    <x v="0"/>
    <x v="0"/>
  </r>
  <r>
    <x v="29"/>
    <s v="North Richland Hills"/>
    <s v="Mary"/>
    <n v="5369"/>
    <x v="0"/>
    <s v="TX"/>
    <n v="76180"/>
    <x v="1"/>
    <n v="5369"/>
    <x v="460"/>
    <n v="30308"/>
    <s v="Oceania"/>
    <n v="47.979999540000001"/>
    <n v="2"/>
    <n v="24.989999770000001"/>
    <n v="0.25"/>
    <n v="12.47999954"/>
    <n v="49.979999540000001"/>
    <x v="39"/>
    <x v="0"/>
    <x v="0"/>
  </r>
  <r>
    <x v="3"/>
    <s v="North Hollywood"/>
    <s v="Judith"/>
    <n v="6986"/>
    <x v="0"/>
    <s v="CA"/>
    <n v="91605"/>
    <x v="1"/>
    <n v="6986"/>
    <x v="617"/>
    <n v="28243"/>
    <s v="Eastern Asia"/>
    <n v="75.58000183"/>
    <n v="2"/>
    <n v="39.990001679999999"/>
    <n v="0.11799999999999999"/>
    <n v="9.4499998089999995"/>
    <n v="79.980003359999998"/>
    <x v="14"/>
    <x v="0"/>
    <x v="0"/>
  </r>
  <r>
    <x v="7"/>
    <s v="North Hollywood"/>
    <s v="Judith"/>
    <n v="6986"/>
    <x v="0"/>
    <s v="CA"/>
    <n v="91605"/>
    <x v="1"/>
    <n v="6986"/>
    <x v="617"/>
    <n v="28243"/>
    <s v="Eastern Asia"/>
    <n v="175.97999569999999"/>
    <n v="2"/>
    <n v="99.989997860000003"/>
    <n v="0.22900000000000001"/>
    <n v="45.759998320000001"/>
    <n v="769"/>
    <x v="41"/>
    <x v="7"/>
    <x v="0"/>
  </r>
  <r>
    <x v="7"/>
    <s v="Newark"/>
    <s v="Stephen"/>
    <n v="11907"/>
    <x v="0"/>
    <s v="NJ"/>
    <n v="7105"/>
    <x v="1"/>
    <n v="11907"/>
    <x v="540"/>
    <n v="30053"/>
    <s v="Southeast Asia"/>
    <n v="173.97999569999999"/>
    <n v="2"/>
    <n v="99.989997860000003"/>
    <n v="0.40899999999999997"/>
    <n v="81.769996640000002"/>
    <n v="769"/>
    <x v="39"/>
    <x v="7"/>
    <x v="0"/>
  </r>
  <r>
    <x v="7"/>
    <s v="South Richmond Hill"/>
    <s v="Paul"/>
    <n v="8754"/>
    <x v="0"/>
    <s v="NY"/>
    <n v="11419"/>
    <x v="1"/>
    <n v="8754"/>
    <x v="19"/>
    <n v="50053"/>
    <s v="West Asia"/>
    <n v="167.97999569999999"/>
    <n v="2"/>
    <n v="99.989997860000003"/>
    <n v="0.16800000000000001"/>
    <n v="33.599998470000003"/>
    <n v="769"/>
    <x v="39"/>
    <x v="7"/>
    <x v="0"/>
  </r>
  <r>
    <x v="7"/>
    <s v="Chicago"/>
    <s v="Joan"/>
    <n v="435"/>
    <x v="0"/>
    <s v="IL"/>
    <n v="60628"/>
    <x v="1"/>
    <n v="435"/>
    <x v="466"/>
    <n v="27243"/>
    <s v="Southeast Asia"/>
    <n v="165.97999569999999"/>
    <n v="2"/>
    <n v="99.989997860000003"/>
    <n v="1.7000000000000001E-2"/>
    <n v="3.3199999330000001"/>
    <n v="769"/>
    <x v="16"/>
    <x v="7"/>
    <x v="0"/>
  </r>
  <r>
    <x v="23"/>
    <s v="Laredo"/>
    <s v="Mary"/>
    <n v="4159"/>
    <x v="0"/>
    <s v="TX"/>
    <n v="78040"/>
    <x v="1"/>
    <n v="4159"/>
    <x v="378"/>
    <n v="31068"/>
    <s v="Oceania"/>
    <n v="32.77999878"/>
    <n v="2"/>
    <n v="19.989999770000001"/>
    <n v="0.36899999999999999"/>
    <n v="14.75"/>
    <n v="39.979999540000001"/>
    <x v="38"/>
    <x v="7"/>
    <x v="0"/>
  </r>
  <r>
    <x v="19"/>
    <s v="Newark"/>
    <s v="Stephen"/>
    <n v="11907"/>
    <x v="0"/>
    <s v="NJ"/>
    <n v="7105"/>
    <x v="1"/>
    <n v="11907"/>
    <x v="540"/>
    <n v="30053"/>
    <s v="Southeast Asia"/>
    <n v="79.97000122"/>
    <n v="2"/>
    <n v="49.979999540000001"/>
    <n v="0.36799999999999999"/>
    <n v="36.790000919999997"/>
    <n v="99.959999080000003"/>
    <x v="14"/>
    <x v="7"/>
    <x v="0"/>
  </r>
  <r>
    <x v="19"/>
    <s v="South Richmond Hill"/>
    <s v="Paul"/>
    <n v="8754"/>
    <x v="0"/>
    <s v="NY"/>
    <n v="11419"/>
    <x v="1"/>
    <n v="8754"/>
    <x v="19"/>
    <n v="50053"/>
    <s v="West Asia"/>
    <n v="79.97000122"/>
    <n v="2"/>
    <n v="49.979999540000001"/>
    <n v="-0.17399999999999999"/>
    <n v="-17.350000380000001"/>
    <n v="99.959999080000003"/>
    <x v="39"/>
    <x v="7"/>
    <x v="0"/>
  </r>
  <r>
    <x v="2"/>
    <s v="Columbus"/>
    <s v="Janet"/>
    <n v="4333"/>
    <x v="0"/>
    <s v="OH"/>
    <n v="43228"/>
    <x v="1"/>
    <n v="4333"/>
    <x v="17"/>
    <n v="45763"/>
    <s v="South Asia"/>
    <n v="89.989997860000003"/>
    <n v="2"/>
    <n v="59.990001679999999"/>
    <n v="0.253"/>
    <n v="30.409999849999998"/>
    <n v="119.9800034"/>
    <x v="14"/>
    <x v="7"/>
    <x v="0"/>
  </r>
  <r>
    <x v="7"/>
    <s v="New Bedford"/>
    <s v="Teresa"/>
    <n v="1250"/>
    <x v="0"/>
    <s v="MA"/>
    <n v="2740"/>
    <x v="1"/>
    <n v="1250"/>
    <x v="465"/>
    <n v="27128"/>
    <s v="Eastern Asia"/>
    <n v="199.97999569999999"/>
    <n v="2"/>
    <n v="99.989997860000003"/>
    <n v="-0.188"/>
    <n v="-37.599998470000003"/>
    <n v="769"/>
    <x v="38"/>
    <x v="7"/>
    <x v="0"/>
  </r>
  <r>
    <x v="19"/>
    <s v="Houston"/>
    <s v="Helen"/>
    <n v="3135"/>
    <x v="0"/>
    <s v="TX"/>
    <n v="77093"/>
    <x v="1"/>
    <n v="3135"/>
    <x v="140"/>
    <n v="26888"/>
    <s v="South Asia"/>
    <n v="99.959999080000003"/>
    <n v="2"/>
    <n v="49.979999540000001"/>
    <n v="0.35"/>
    <n v="34.990001679999999"/>
    <n v="99.959999080000003"/>
    <x v="16"/>
    <x v="7"/>
    <x v="0"/>
  </r>
  <r>
    <x v="4"/>
    <s v="Princeton"/>
    <s v="Virginia"/>
    <n v="3372"/>
    <x v="0"/>
    <s v="NJ"/>
    <n v="8540"/>
    <x v="1"/>
    <n v="3372"/>
    <x v="118"/>
    <n v="50508"/>
    <s v="West Asia"/>
    <n v="100"/>
    <n v="5"/>
    <n v="50"/>
    <n v="-0.22500000000000001"/>
    <n v="-22.5"/>
    <n v="100"/>
    <x v="38"/>
    <x v="7"/>
    <x v="0"/>
  </r>
  <r>
    <x v="4"/>
    <s v="Fresno"/>
    <s v="Crystal"/>
    <n v="4864"/>
    <x v="0"/>
    <s v="CA"/>
    <n v="93722"/>
    <x v="1"/>
    <n v="4864"/>
    <x v="711"/>
    <n v="48953"/>
    <s v="West Asia"/>
    <n v="99"/>
    <n v="2"/>
    <n v="50"/>
    <n v="0.16800000000000001"/>
    <n v="16.829999919999999"/>
    <n v="100"/>
    <x v="38"/>
    <x v="7"/>
    <x v="0"/>
  </r>
  <r>
    <x v="4"/>
    <s v="Princeton"/>
    <s v="Virginia"/>
    <n v="3372"/>
    <x v="0"/>
    <s v="NJ"/>
    <n v="8540"/>
    <x v="1"/>
    <n v="3372"/>
    <x v="118"/>
    <n v="50508"/>
    <s v="West Asia"/>
    <n v="99"/>
    <n v="5"/>
    <n v="50"/>
    <n v="0.161"/>
    <n v="16.13999939"/>
    <n v="100"/>
    <x v="39"/>
    <x v="7"/>
    <x v="0"/>
  </r>
  <r>
    <x v="2"/>
    <s v="San Diego"/>
    <s v="Johnny"/>
    <n v="5239"/>
    <x v="0"/>
    <s v="CA"/>
    <n v="92105"/>
    <x v="1"/>
    <n v="5239"/>
    <x v="552"/>
    <n v="44618"/>
    <s v="West Asia"/>
    <n v="117.58000180000001"/>
    <n v="2"/>
    <n v="59.990001679999999"/>
    <n v="0.318"/>
    <n v="38.209999080000003"/>
    <n v="119.9800034"/>
    <x v="17"/>
    <x v="7"/>
    <x v="0"/>
  </r>
  <r>
    <x v="2"/>
    <s v="Tonawanda"/>
    <s v="Rose"/>
    <n v="3376"/>
    <x v="0"/>
    <s v="NY"/>
    <n v="14150"/>
    <x v="1"/>
    <n v="3376"/>
    <x v="697"/>
    <n v="25373"/>
    <s v="Southeast Asia"/>
    <n v="116.3799973"/>
    <n v="2"/>
    <n v="59.990001679999999"/>
    <n v="0.33"/>
    <n v="39.569999699999997"/>
    <n v="119.9800034"/>
    <x v="17"/>
    <x v="7"/>
    <x v="0"/>
  </r>
  <r>
    <x v="4"/>
    <s v="Alhambra"/>
    <s v="Sharon"/>
    <n v="3973"/>
    <x v="0"/>
    <s v="CA"/>
    <n v="91801"/>
    <x v="1"/>
    <n v="3973"/>
    <x v="465"/>
    <n v="27093"/>
    <s v="Eastern Asia"/>
    <n v="96"/>
    <n v="2"/>
    <n v="50"/>
    <n v="-1.248"/>
    <n v="-124.8000031"/>
    <n v="100"/>
    <x v="38"/>
    <x v="7"/>
    <x v="0"/>
  </r>
  <r>
    <x v="2"/>
    <s v="Tinley Park"/>
    <s v="Thomas"/>
    <n v="2811"/>
    <x v="0"/>
    <s v="IL"/>
    <n v="60477"/>
    <x v="1"/>
    <n v="2811"/>
    <x v="603"/>
    <n v="27603"/>
    <s v="Southeast Asia"/>
    <n v="115.1800003"/>
    <n v="2"/>
    <n v="59.990001679999999"/>
    <n v="0.32600000000000001"/>
    <n v="39.159999849999998"/>
    <n v="119.9800034"/>
    <x v="39"/>
    <x v="7"/>
    <x v="0"/>
  </r>
  <r>
    <x v="7"/>
    <s v="Hialeah"/>
    <s v="Charles"/>
    <n v="1178"/>
    <x v="0"/>
    <s v="FL"/>
    <n v="33015"/>
    <x v="1"/>
    <n v="1178"/>
    <x v="678"/>
    <n v="27483"/>
    <s v="South Asia"/>
    <n v="189.97999569999999"/>
    <n v="2"/>
    <n v="99.989997860000003"/>
    <n v="0.16200000000000001"/>
    <n v="32.299999239999998"/>
    <n v="769"/>
    <x v="15"/>
    <x v="7"/>
    <x v="0"/>
  </r>
  <r>
    <x v="7"/>
    <s v="Astoria"/>
    <s v="Charles"/>
    <n v="4580"/>
    <x v="0"/>
    <s v="NY"/>
    <n v="11103"/>
    <x v="1"/>
    <n v="4580"/>
    <x v="673"/>
    <n v="26403"/>
    <s v="South Asia"/>
    <n v="188.97999569999999"/>
    <n v="2"/>
    <n v="99.989997860000003"/>
    <n v="0.17"/>
    <n v="34.020000459999999"/>
    <n v="769"/>
    <x v="38"/>
    <x v="7"/>
    <x v="0"/>
  </r>
  <r>
    <x v="19"/>
    <s v="Tonawanda"/>
    <s v="Rose"/>
    <n v="3376"/>
    <x v="0"/>
    <s v="NY"/>
    <n v="14150"/>
    <x v="1"/>
    <n v="3376"/>
    <x v="697"/>
    <n v="25373"/>
    <s v="Southeast Asia"/>
    <n v="94.459999080000003"/>
    <n v="2"/>
    <n v="49.979999540000001"/>
    <n v="0.435"/>
    <n v="43.450000760000002"/>
    <n v="99.959999080000003"/>
    <x v="39"/>
    <x v="7"/>
    <x v="0"/>
  </r>
  <r>
    <x v="4"/>
    <s v="Germantown"/>
    <s v="Richard"/>
    <n v="11688"/>
    <x v="0"/>
    <s v="MD"/>
    <n v="20874"/>
    <x v="1"/>
    <n v="11688"/>
    <x v="470"/>
    <n v="30493"/>
    <s v="Oceania"/>
    <n v="93"/>
    <n v="2"/>
    <n v="50"/>
    <n v="0.32500000000000001"/>
    <n v="32.549999239999998"/>
    <n v="100"/>
    <x v="98"/>
    <x v="7"/>
    <x v="0"/>
  </r>
  <r>
    <x v="7"/>
    <s v="Princeton"/>
    <s v="Virginia"/>
    <n v="3372"/>
    <x v="0"/>
    <s v="NJ"/>
    <n v="8540"/>
    <x v="1"/>
    <n v="3372"/>
    <x v="118"/>
    <n v="50508"/>
    <s v="West Asia"/>
    <n v="185.97999569999999"/>
    <n v="5"/>
    <n v="99.989997860000003"/>
    <n v="-0.16300000000000001"/>
    <n v="-32.549999239999998"/>
    <n v="769"/>
    <x v="38"/>
    <x v="7"/>
    <x v="0"/>
  </r>
  <r>
    <x v="5"/>
    <s v="Las Vegas"/>
    <s v="Mary"/>
    <n v="1329"/>
    <x v="0"/>
    <s v="NV"/>
    <n v="89101"/>
    <x v="1"/>
    <n v="1329"/>
    <x v="711"/>
    <n v="48943"/>
    <s v="South Asia"/>
    <n v="57.58000183"/>
    <n v="2"/>
    <n v="31.989999770000001"/>
    <n v="0.24299999999999999"/>
    <n v="15.55000019"/>
    <n v="63.979999540000001"/>
    <x v="14"/>
    <x v="7"/>
    <x v="0"/>
  </r>
  <r>
    <x v="2"/>
    <s v="Alhambra"/>
    <s v="Sharon"/>
    <n v="3973"/>
    <x v="0"/>
    <s v="CA"/>
    <n v="91801"/>
    <x v="1"/>
    <n v="3973"/>
    <x v="465"/>
    <n v="27093"/>
    <s v="Eastern Asia"/>
    <n v="105.58000180000001"/>
    <n v="2"/>
    <n v="59.990001679999999"/>
    <n v="-0.20899999999999999"/>
    <n v="-25.129999160000001"/>
    <n v="119.9800034"/>
    <x v="16"/>
    <x v="7"/>
    <x v="0"/>
  </r>
  <r>
    <x v="2"/>
    <s v="Fort Lauderdale"/>
    <s v="Crystal"/>
    <n v="5402"/>
    <x v="0"/>
    <s v="FL"/>
    <n v="33312"/>
    <x v="1"/>
    <n v="5402"/>
    <x v="235"/>
    <n v="43938"/>
    <s v="South Asia"/>
    <n v="101.9800034"/>
    <n v="2"/>
    <n v="59.990001679999999"/>
    <n v="0.221"/>
    <n v="26.520000459999999"/>
    <n v="119.9800034"/>
    <x v="97"/>
    <x v="7"/>
    <x v="0"/>
  </r>
  <r>
    <x v="2"/>
    <s v="Fort Worth"/>
    <s v="Tyler"/>
    <n v="1076"/>
    <x v="0"/>
    <s v="TX"/>
    <n v="76116"/>
    <x v="1"/>
    <n v="1076"/>
    <x v="675"/>
    <n v="30678"/>
    <s v="Oceania"/>
    <n v="100.7799988"/>
    <n v="2"/>
    <n v="59.990001679999999"/>
    <n v="0.26300000000000001"/>
    <n v="31.549999239999998"/>
    <n v="119.9800034"/>
    <x v="15"/>
    <x v="7"/>
    <x v="0"/>
  </r>
  <r>
    <x v="4"/>
    <s v="Tinley Park"/>
    <s v="Thomas"/>
    <n v="2811"/>
    <x v="0"/>
    <s v="IL"/>
    <n v="60477"/>
    <x v="1"/>
    <n v="2811"/>
    <x v="603"/>
    <n v="27603"/>
    <s v="Southeast Asia"/>
    <n v="84"/>
    <n v="2"/>
    <n v="50"/>
    <n v="0.23499999999999999"/>
    <n v="23.520000459999999"/>
    <n v="100"/>
    <x v="77"/>
    <x v="7"/>
    <x v="0"/>
  </r>
  <r>
    <x v="7"/>
    <s v="Billings"/>
    <s v="Mary"/>
    <n v="11224"/>
    <x v="0"/>
    <s v="MT"/>
    <n v="59102"/>
    <x v="1"/>
    <n v="11224"/>
    <x v="148"/>
    <n v="29363"/>
    <s v="Eastern Asia"/>
    <n v="199.97999569999999"/>
    <n v="2"/>
    <n v="99.989997860000003"/>
    <n v="0.26"/>
    <n v="51.990001679999999"/>
    <n v="769"/>
    <x v="17"/>
    <x v="7"/>
    <x v="0"/>
  </r>
  <r>
    <x v="4"/>
    <s v="Bronx"/>
    <s v="Robert"/>
    <n v="4922"/>
    <x v="0"/>
    <s v="NY"/>
    <n v="10466"/>
    <x v="1"/>
    <n v="4922"/>
    <x v="693"/>
    <n v="30088"/>
    <s v="Eastern Asia"/>
    <n v="98"/>
    <n v="2"/>
    <n v="50"/>
    <n v="-1.5680000000000001"/>
    <n v="-156.8000031"/>
    <n v="100"/>
    <x v="17"/>
    <x v="7"/>
    <x v="0"/>
  </r>
  <r>
    <x v="4"/>
    <s v="Union City"/>
    <s v="Peter"/>
    <n v="3379"/>
    <x v="0"/>
    <s v="NJ"/>
    <n v="7087"/>
    <x v="1"/>
    <n v="3379"/>
    <x v="232"/>
    <n v="42723"/>
    <s v="West Asia"/>
    <n v="98"/>
    <n v="2"/>
    <n v="50"/>
    <n v="6.2E-2"/>
    <n v="6.170000076"/>
    <n v="100"/>
    <x v="38"/>
    <x v="7"/>
    <x v="0"/>
  </r>
  <r>
    <x v="4"/>
    <s v="Bronx"/>
    <s v="Robert"/>
    <n v="4922"/>
    <x v="0"/>
    <s v="NY"/>
    <n v="10466"/>
    <x v="1"/>
    <n v="4922"/>
    <x v="693"/>
    <n v="30088"/>
    <s v="Eastern Asia"/>
    <n v="97"/>
    <n v="2"/>
    <n v="50"/>
    <n v="-1.649"/>
    <n v="-164.8999939"/>
    <n v="100"/>
    <x v="39"/>
    <x v="7"/>
    <x v="0"/>
  </r>
  <r>
    <x v="44"/>
    <s v="Dubuque"/>
    <s v="James"/>
    <n v="1585"/>
    <x v="0"/>
    <s v="IA"/>
    <n v="52001"/>
    <x v="1"/>
    <n v="1585"/>
    <x v="233"/>
    <n v="48538"/>
    <s v="West Asia"/>
    <n v="67.879997250000002"/>
    <n v="2"/>
    <n v="34.990001679999999"/>
    <n v="0.46600000000000003"/>
    <n v="32.58000183"/>
    <n v="69.980003359999998"/>
    <x v="15"/>
    <x v="7"/>
    <x v="0"/>
  </r>
  <r>
    <x v="19"/>
    <s v="Canoga Park"/>
    <s v="Danielle"/>
    <n v="10846"/>
    <x v="0"/>
    <s v="CA"/>
    <n v="91304"/>
    <x v="1"/>
    <n v="10846"/>
    <x v="649"/>
    <n v="47418"/>
    <s v="West Asia"/>
    <n v="95.959999080000003"/>
    <n v="2"/>
    <n v="49.979999540000001"/>
    <n v="0.47"/>
    <n v="47.020000459999999"/>
    <n v="99.959999080000003"/>
    <x v="14"/>
    <x v="7"/>
    <x v="0"/>
  </r>
  <r>
    <x v="4"/>
    <s v="Paramount"/>
    <s v="Mary"/>
    <n v="598"/>
    <x v="0"/>
    <s v="CA"/>
    <n v="90723"/>
    <x v="1"/>
    <n v="598"/>
    <x v="569"/>
    <n v="45868"/>
    <s v="West Asia"/>
    <n v="95"/>
    <n v="2"/>
    <n v="50"/>
    <n v="0.27500000000000002"/>
    <n v="27.549999239999998"/>
    <n v="100"/>
    <x v="17"/>
    <x v="7"/>
    <x v="0"/>
  </r>
  <r>
    <x v="2"/>
    <s v="Chicago"/>
    <s v="Kenneth"/>
    <n v="11417"/>
    <x v="0"/>
    <s v="IL"/>
    <n v="60649"/>
    <x v="1"/>
    <n v="11417"/>
    <x v="553"/>
    <n v="49983"/>
    <s v="West Asia"/>
    <n v="109.1800003"/>
    <n v="2"/>
    <n v="59.990001679999999"/>
    <n v="-0.67300000000000004"/>
    <n v="-80.790000919999997"/>
    <n v="119.9800034"/>
    <x v="17"/>
    <x v="7"/>
    <x v="0"/>
  </r>
  <r>
    <x v="17"/>
    <s v="Canoga Park"/>
    <s v="Danielle"/>
    <n v="10846"/>
    <x v="0"/>
    <s v="CA"/>
    <n v="91304"/>
    <x v="1"/>
    <n v="10846"/>
    <x v="649"/>
    <n v="47418"/>
    <s v="West Asia"/>
    <n v="43.979999540000001"/>
    <n v="2"/>
    <n v="24.989999770000001"/>
    <n v="0.43099999999999999"/>
    <n v="21.549999239999998"/>
    <n v="49.979999540000001"/>
    <x v="38"/>
    <x v="7"/>
    <x v="0"/>
  </r>
  <r>
    <x v="5"/>
    <s v="Bakersfield"/>
    <s v="Victoria"/>
    <n v="5331"/>
    <x v="0"/>
    <s v="CA"/>
    <n v="93308"/>
    <x v="1"/>
    <n v="5331"/>
    <x v="604"/>
    <n v="30393"/>
    <s v="Oceania"/>
    <n v="55.659999849999998"/>
    <n v="2"/>
    <n v="31.989999770000001"/>
    <n v="0.435"/>
    <n v="27.829999919999999"/>
    <n v="63.979999540000001"/>
    <x v="39"/>
    <x v="7"/>
    <x v="0"/>
  </r>
  <r>
    <x v="19"/>
    <s v="Fort Lauderdale"/>
    <s v="Mary"/>
    <n v="3523"/>
    <x v="0"/>
    <s v="FL"/>
    <n v="33311"/>
    <x v="1"/>
    <n v="3523"/>
    <x v="710"/>
    <n v="50088"/>
    <s v="West Asia"/>
    <n v="86.97000122"/>
    <n v="5"/>
    <n v="49.979999540000001"/>
    <n v="0.109"/>
    <n v="10.869999890000001"/>
    <n v="99.959999080000003"/>
    <x v="14"/>
    <x v="7"/>
    <x v="0"/>
  </r>
  <r>
    <x v="19"/>
    <s v="Reno"/>
    <s v="Anthony"/>
    <n v="1528"/>
    <x v="0"/>
    <s v="NV"/>
    <n v="89502"/>
    <x v="1"/>
    <n v="1528"/>
    <x v="375"/>
    <n v="29313"/>
    <s v="Oceania"/>
    <n v="81.97000122"/>
    <n v="2"/>
    <n v="49.979999540000001"/>
    <n v="0.40200000000000002"/>
    <n v="40.159999849999998"/>
    <n v="99.959999080000003"/>
    <x v="17"/>
    <x v="7"/>
    <x v="0"/>
  </r>
  <r>
    <x v="7"/>
    <s v="Brooklyn"/>
    <s v="Mary"/>
    <n v="133"/>
    <x v="0"/>
    <s v="NY"/>
    <n v="11219"/>
    <x v="1"/>
    <n v="133"/>
    <x v="151"/>
    <n v="26683"/>
    <s v="South Asia"/>
    <n v="163.97999569999999"/>
    <n v="2"/>
    <n v="99.989997860000003"/>
    <n v="5.1999999999999998E-2"/>
    <n v="10.329999920000001"/>
    <n v="769"/>
    <x v="97"/>
    <x v="7"/>
    <x v="0"/>
  </r>
  <r>
    <x v="3"/>
    <s v="Fort Lauderdale"/>
    <s v="Mary"/>
    <n v="3523"/>
    <x v="0"/>
    <s v="FL"/>
    <n v="33311"/>
    <x v="1"/>
    <n v="3523"/>
    <x v="710"/>
    <n v="50088"/>
    <s v="West Asia"/>
    <n v="63.979999540000001"/>
    <n v="5"/>
    <n v="39.990001679999999"/>
    <n v="0.27200000000000002"/>
    <n v="21.75"/>
    <n v="79.980003359999998"/>
    <x v="17"/>
    <x v="7"/>
    <x v="0"/>
  </r>
  <r>
    <x v="19"/>
    <s v="Ontario"/>
    <s v="Mary"/>
    <n v="5440"/>
    <x v="0"/>
    <s v="CA"/>
    <n v="91764"/>
    <x v="1"/>
    <n v="5440"/>
    <x v="103"/>
    <n v="41863"/>
    <s v="Central Asia"/>
    <n v="74.97000122"/>
    <n v="2"/>
    <n v="49.979999540000001"/>
    <n v="0.22500000000000001"/>
    <n v="22.489999770000001"/>
    <n v="99.959999080000003"/>
    <x v="142"/>
    <x v="7"/>
    <x v="0"/>
  </r>
  <r>
    <x v="7"/>
    <s v="Chicago"/>
    <s v="Kenneth"/>
    <n v="11417"/>
    <x v="0"/>
    <s v="IL"/>
    <n v="60649"/>
    <x v="1"/>
    <n v="11417"/>
    <x v="553"/>
    <n v="49983"/>
    <s v="West Asia"/>
    <n v="149.9900055"/>
    <n v="2"/>
    <n v="99.989997860000003"/>
    <n v="0.128"/>
    <n v="25.5"/>
    <n v="769"/>
    <x v="16"/>
    <x v="7"/>
    <x v="0"/>
  </r>
  <r>
    <x v="7"/>
    <s v="Martinsburg"/>
    <s v="Charles"/>
    <n v="3283"/>
    <x v="0"/>
    <s v="WV"/>
    <n v="25401"/>
    <x v="1"/>
    <n v="3283"/>
    <x v="579"/>
    <n v="49783"/>
    <s v="South Asia"/>
    <n v="296.97000120000001"/>
    <n v="3"/>
    <n v="99.989997860000003"/>
    <n v="0.32200000000000001"/>
    <n v="96.519996640000002"/>
    <n v="769"/>
    <x v="14"/>
    <x v="7"/>
    <x v="0"/>
  </r>
  <r>
    <x v="4"/>
    <s v="Kent"/>
    <s v="Michael"/>
    <n v="8540"/>
    <x v="0"/>
    <s v="WA"/>
    <n v="98031"/>
    <x v="1"/>
    <n v="8540"/>
    <x v="230"/>
    <n v="47608"/>
    <s v="West Asia"/>
    <n v="148.5"/>
    <n v="3"/>
    <n v="50"/>
    <n v="-0.112"/>
    <n v="-16.780000690000001"/>
    <n v="150"/>
    <x v="16"/>
    <x v="7"/>
    <x v="0"/>
  </r>
  <r>
    <x v="2"/>
    <s v="Richmond"/>
    <s v="Kelly"/>
    <n v="12332"/>
    <x v="0"/>
    <s v="VA"/>
    <n v="23223"/>
    <x v="1"/>
    <n v="12332"/>
    <x v="140"/>
    <n v="26868"/>
    <s v="Oceania"/>
    <n v="176.36999510000001"/>
    <n v="3"/>
    <n v="59.990001679999999"/>
    <n v="0.47"/>
    <n v="84.660003660000001"/>
    <n v="179.97000120000001"/>
    <x v="40"/>
    <x v="7"/>
    <x v="0"/>
  </r>
  <r>
    <x v="3"/>
    <s v="Taylor"/>
    <s v="Mary"/>
    <n v="17"/>
    <x v="0"/>
    <s v="MI"/>
    <n v="48180"/>
    <x v="1"/>
    <n v="17"/>
    <x v="460"/>
    <n v="30338"/>
    <s v="Oceania"/>
    <n v="116.3700027"/>
    <n v="3"/>
    <n v="39.990001679999999"/>
    <n v="0.26700000000000002"/>
    <n v="32"/>
    <n v="119.9700012"/>
    <x v="39"/>
    <x v="7"/>
    <x v="0"/>
  </r>
  <r>
    <x v="3"/>
    <s v="Glenview"/>
    <s v="Jordan"/>
    <n v="1015"/>
    <x v="0"/>
    <s v="IL"/>
    <n v="60025"/>
    <x v="1"/>
    <n v="1015"/>
    <x v="579"/>
    <n v="49748"/>
    <s v="West Asia"/>
    <n v="111.5699997"/>
    <n v="3"/>
    <n v="39.990001679999999"/>
    <n v="-1.488"/>
    <n v="-178.52000430000001"/>
    <n v="119.9700012"/>
    <x v="39"/>
    <x v="7"/>
    <x v="0"/>
  </r>
  <r>
    <x v="4"/>
    <s v="Long Beach"/>
    <s v="Diana"/>
    <n v="4397"/>
    <x v="0"/>
    <s v="CA"/>
    <n v="90813"/>
    <x v="1"/>
    <n v="4397"/>
    <x v="580"/>
    <n v="28473"/>
    <s v="Eastern Asia"/>
    <n v="135"/>
    <n v="3"/>
    <n v="50"/>
    <n v="0.315"/>
    <n v="47.25"/>
    <n v="150"/>
    <x v="15"/>
    <x v="7"/>
    <x v="0"/>
  </r>
  <r>
    <x v="4"/>
    <s v="Richmond"/>
    <s v="Kelly"/>
    <n v="12332"/>
    <x v="0"/>
    <s v="VA"/>
    <n v="23223"/>
    <x v="1"/>
    <n v="12332"/>
    <x v="140"/>
    <n v="26868"/>
    <s v="Oceania"/>
    <n v="123"/>
    <n v="3"/>
    <n v="50"/>
    <n v="0.221"/>
    <n v="33.209999080000003"/>
    <n v="150"/>
    <x v="38"/>
    <x v="7"/>
    <x v="0"/>
  </r>
  <r>
    <x v="4"/>
    <s v="Taylor"/>
    <s v="Mary"/>
    <n v="17"/>
    <x v="0"/>
    <s v="MI"/>
    <n v="48180"/>
    <x v="1"/>
    <n v="17"/>
    <x v="460"/>
    <n v="30338"/>
    <s v="Oceania"/>
    <n v="120"/>
    <n v="3"/>
    <n v="50"/>
    <n v="0.22"/>
    <n v="33"/>
    <n v="150"/>
    <x v="15"/>
    <x v="7"/>
    <x v="0"/>
  </r>
  <r>
    <x v="5"/>
    <s v="Knoxville"/>
    <s v="Mary"/>
    <n v="79"/>
    <x v="0"/>
    <s v="TN"/>
    <n v="37922"/>
    <x v="1"/>
    <n v="79"/>
    <x v="153"/>
    <n v="26738"/>
    <s v="Eastern Asia"/>
    <n v="95.97000122"/>
    <n v="3"/>
    <n v="31.989999770000001"/>
    <n v="0.34"/>
    <n v="32.630001069999999"/>
    <n v="95.97000122"/>
    <x v="67"/>
    <x v="7"/>
    <x v="0"/>
  </r>
  <r>
    <x v="5"/>
    <s v="Joliet"/>
    <s v="Linda"/>
    <n v="7441"/>
    <x v="0"/>
    <s v="IL"/>
    <n v="60435"/>
    <x v="1"/>
    <n v="7441"/>
    <x v="384"/>
    <n v="50223"/>
    <s v="West Asia"/>
    <n v="94.050003050000001"/>
    <n v="5"/>
    <n v="31.989999770000001"/>
    <n v="-0.68600000000000005"/>
    <n v="-65.839996339999999"/>
    <n v="95.97000122"/>
    <x v="67"/>
    <x v="7"/>
    <x v="0"/>
  </r>
  <r>
    <x v="28"/>
    <s v="Lockport"/>
    <s v="Sandra"/>
    <n v="2774"/>
    <x v="0"/>
    <s v="IL"/>
    <n v="60441"/>
    <x v="1"/>
    <n v="2774"/>
    <x v="155"/>
    <n v="28363"/>
    <s v="Oceania"/>
    <n v="174.57000729999999"/>
    <n v="3"/>
    <n v="59.990001679999999"/>
    <n v="0.28100000000000003"/>
    <n v="50.630001069999999"/>
    <n v="179.97000120000001"/>
    <x v="14"/>
    <x v="7"/>
    <x v="0"/>
  </r>
  <r>
    <x v="2"/>
    <s v="Granada Hills"/>
    <s v="Mary"/>
    <n v="483"/>
    <x v="0"/>
    <s v="CA"/>
    <n v="91344"/>
    <x v="1"/>
    <n v="483"/>
    <x v="280"/>
    <n v="48178"/>
    <s v="West Asia"/>
    <n v="174.57000729999999"/>
    <n v="3"/>
    <n v="59.990001679999999"/>
    <n v="0.44600000000000001"/>
    <n v="80.300003050000001"/>
    <n v="179.97000120000001"/>
    <x v="14"/>
    <x v="7"/>
    <x v="0"/>
  </r>
  <r>
    <x v="3"/>
    <s v="Orange Park"/>
    <s v="Ethan"/>
    <n v="6761"/>
    <x v="0"/>
    <s v="FL"/>
    <n v="32073"/>
    <x v="1"/>
    <n v="6761"/>
    <x v="608"/>
    <n v="26328"/>
    <s v="Southeast Asia"/>
    <n v="115.16999819999999"/>
    <n v="3"/>
    <n v="39.990001679999999"/>
    <n v="0.33600000000000002"/>
    <n v="40.310001370000002"/>
    <n v="119.9700012"/>
    <x v="14"/>
    <x v="7"/>
    <x v="0"/>
  </r>
  <r>
    <x v="8"/>
    <s v="Denver"/>
    <s v="Mary"/>
    <n v="8107"/>
    <x v="0"/>
    <s v="CO"/>
    <n v="80231"/>
    <x v="1"/>
    <n v="8107"/>
    <x v="657"/>
    <n v="50888"/>
    <s v="West Asia"/>
    <n v="46.049999239999998"/>
    <n v="5"/>
    <n v="15.989999770000001"/>
    <n v="9.6000000000000002E-2"/>
    <n v="4.6100001339999999"/>
    <n v="47.97000122"/>
    <x v="67"/>
    <x v="7"/>
    <x v="0"/>
  </r>
  <r>
    <x v="4"/>
    <s v="Tampa"/>
    <s v="Mary"/>
    <n v="11523"/>
    <x v="0"/>
    <s v="FL"/>
    <n v="33624"/>
    <x v="1"/>
    <n v="11523"/>
    <x v="388"/>
    <n v="25438"/>
    <s v="Oceania"/>
    <n v="142.5"/>
    <n v="3"/>
    <n v="50"/>
    <n v="0.33300000000000002"/>
    <n v="49.880001069999999"/>
    <n v="150"/>
    <x v="70"/>
    <x v="7"/>
    <x v="0"/>
  </r>
  <r>
    <x v="2"/>
    <s v="Tucson"/>
    <s v="Deborah"/>
    <n v="9287"/>
    <x v="0"/>
    <s v="AZ"/>
    <n v="85719"/>
    <x v="1"/>
    <n v="9287"/>
    <x v="313"/>
    <n v="50738"/>
    <s v="West Asia"/>
    <n v="170.97000120000001"/>
    <n v="5"/>
    <n v="59.990001679999999"/>
    <n v="-5.6000000000000001E-2"/>
    <n v="-10.09000015"/>
    <n v="179.97000120000001"/>
    <x v="17"/>
    <x v="7"/>
    <x v="0"/>
  </r>
  <r>
    <x v="4"/>
    <s v="Pomona"/>
    <s v="Lawrence"/>
    <n v="737"/>
    <x v="0"/>
    <s v="CA"/>
    <n v="91767"/>
    <x v="1"/>
    <n v="737"/>
    <x v="346"/>
    <n v="25048"/>
    <s v="South Asia"/>
    <n v="141.75"/>
    <n v="3"/>
    <n v="50"/>
    <n v="-4.7E-2"/>
    <n v="-7.0900001530000001"/>
    <n v="150"/>
    <x v="15"/>
    <x v="7"/>
    <x v="0"/>
  </r>
  <r>
    <x v="4"/>
    <s v="Moline"/>
    <s v="Johnny"/>
    <n v="11661"/>
    <x v="0"/>
    <s v="IL"/>
    <n v="61265"/>
    <x v="1"/>
    <n v="11661"/>
    <x v="392"/>
    <n v="26788"/>
    <s v="Southeast Asia"/>
    <n v="141.75"/>
    <n v="3"/>
    <n v="50"/>
    <n v="0.34300000000000003"/>
    <n v="51.459999080000003"/>
    <n v="150"/>
    <x v="67"/>
    <x v="7"/>
    <x v="0"/>
  </r>
  <r>
    <x v="4"/>
    <s v="Lawrence"/>
    <s v="Mary"/>
    <n v="9478"/>
    <x v="0"/>
    <s v="MA"/>
    <n v="1841"/>
    <x v="1"/>
    <n v="9478"/>
    <x v="386"/>
    <n v="25603"/>
    <s v="Southeast Asia"/>
    <n v="141.75"/>
    <n v="3"/>
    <n v="50"/>
    <n v="0.312"/>
    <n v="46.77999878"/>
    <n v="150"/>
    <x v="70"/>
    <x v="7"/>
    <x v="0"/>
  </r>
  <r>
    <x v="2"/>
    <s v="Tucson"/>
    <s v="Deborah"/>
    <n v="9287"/>
    <x v="0"/>
    <s v="AZ"/>
    <n v="85719"/>
    <x v="1"/>
    <n v="9287"/>
    <x v="313"/>
    <n v="50738"/>
    <s v="West Asia"/>
    <n v="170.07000729999999"/>
    <n v="5"/>
    <n v="59.990001679999999"/>
    <n v="0.17"/>
    <n v="30.61000061"/>
    <n v="179.97000120000001"/>
    <x v="14"/>
    <x v="7"/>
    <x v="0"/>
  </r>
  <r>
    <x v="19"/>
    <s v="Milford"/>
    <s v="David"/>
    <n v="10596"/>
    <x v="0"/>
    <s v="CT"/>
    <n v="6460"/>
    <x v="1"/>
    <n v="10596"/>
    <x v="611"/>
    <n v="47643"/>
    <s v="West Asia"/>
    <n v="141.6900024"/>
    <n v="3"/>
    <n v="49.979999540000001"/>
    <n v="0.11799999999999999"/>
    <n v="17.709999079999999"/>
    <n v="149.9400024"/>
    <x v="17"/>
    <x v="7"/>
    <x v="0"/>
  </r>
  <r>
    <x v="7"/>
    <s v="Chicago"/>
    <s v="Bobby"/>
    <n v="8990"/>
    <x v="0"/>
    <s v="IL"/>
    <n v="60617"/>
    <x v="1"/>
    <n v="8990"/>
    <x v="347"/>
    <n v="30268"/>
    <s v="Southeast Asia"/>
    <n v="278.97000120000001"/>
    <n v="3"/>
    <n v="99.989997860000003"/>
    <n v="0.251"/>
    <n v="75.319999699999997"/>
    <n v="769"/>
    <x v="38"/>
    <x v="7"/>
    <x v="0"/>
  </r>
  <r>
    <x v="2"/>
    <s v="Tucson"/>
    <s v="Deborah"/>
    <n v="9287"/>
    <x v="0"/>
    <s v="AZ"/>
    <n v="85719"/>
    <x v="1"/>
    <n v="9287"/>
    <x v="313"/>
    <n v="50738"/>
    <s v="West Asia"/>
    <n v="167.36999510000001"/>
    <n v="5"/>
    <n v="59.990001679999999"/>
    <n v="0.372"/>
    <n v="66.949996949999999"/>
    <n v="179.97000120000001"/>
    <x v="78"/>
    <x v="7"/>
    <x v="0"/>
  </r>
  <r>
    <x v="7"/>
    <s v="Detroit"/>
    <s v="Madison"/>
    <n v="10229"/>
    <x v="0"/>
    <s v="MI"/>
    <n v="48219"/>
    <x v="1"/>
    <n v="10229"/>
    <x v="388"/>
    <n v="25448"/>
    <s v="Oceania"/>
    <n v="272.97000120000001"/>
    <n v="3"/>
    <n v="99.989997860000003"/>
    <n v="0.13700000000000001"/>
    <n v="40.950000760000002"/>
    <n v="769"/>
    <x v="17"/>
    <x v="7"/>
    <x v="0"/>
  </r>
  <r>
    <x v="19"/>
    <s v="Granada Hills"/>
    <s v="Mary"/>
    <n v="483"/>
    <x v="0"/>
    <s v="CA"/>
    <n v="91344"/>
    <x v="1"/>
    <n v="483"/>
    <x v="280"/>
    <n v="48178"/>
    <s v="West Asia"/>
    <n v="136.4499969"/>
    <n v="3"/>
    <n v="49.979999540000001"/>
    <n v="0.45500000000000002"/>
    <n v="68.22000122"/>
    <n v="149.9400024"/>
    <x v="39"/>
    <x v="7"/>
    <x v="0"/>
  </r>
  <r>
    <x v="36"/>
    <s v="Hollywood"/>
    <s v="Katherine"/>
    <n v="8444"/>
    <x v="0"/>
    <s v="FL"/>
    <n v="33024"/>
    <x v="1"/>
    <n v="8444"/>
    <x v="381"/>
    <n v="27303"/>
    <s v="Eastern Asia"/>
    <n v="67.47000122"/>
    <n v="3"/>
    <n v="24.989999770000001"/>
    <n v="0.09"/>
    <n v="6.75"/>
    <n v="74.97000122"/>
    <x v="16"/>
    <x v="7"/>
    <x v="0"/>
  </r>
  <r>
    <x v="4"/>
    <s v="Reno"/>
    <s v="Anthony"/>
    <n v="1528"/>
    <x v="0"/>
    <s v="NV"/>
    <n v="89502"/>
    <x v="1"/>
    <n v="1528"/>
    <x v="608"/>
    <n v="26363"/>
    <s v="Eastern Asia"/>
    <n v="135"/>
    <n v="3"/>
    <n v="50"/>
    <n v="0.315"/>
    <n v="47.25"/>
    <n v="150"/>
    <x v="39"/>
    <x v="7"/>
    <x v="0"/>
  </r>
  <r>
    <x v="2"/>
    <s v="El Monte"/>
    <s v="Steven"/>
    <n v="2951"/>
    <x v="0"/>
    <s v="CA"/>
    <n v="91732"/>
    <x v="1"/>
    <n v="2951"/>
    <x v="388"/>
    <n v="25423"/>
    <s v="Oceania"/>
    <n v="161.97000120000001"/>
    <n v="3"/>
    <n v="59.990001679999999"/>
    <n v="0.38700000000000001"/>
    <n v="69.650001529999997"/>
    <n v="179.97000120000001"/>
    <x v="15"/>
    <x v="7"/>
    <x v="0"/>
  </r>
  <r>
    <x v="4"/>
    <s v="San Antonio"/>
    <s v="Mary"/>
    <n v="7234"/>
    <x v="0"/>
    <s v="TX"/>
    <n v="78201"/>
    <x v="1"/>
    <n v="7234"/>
    <x v="351"/>
    <n v="30178"/>
    <s v="Oceania"/>
    <n v="135"/>
    <n v="3"/>
    <n v="50"/>
    <n v="1.0999999999999999E-2"/>
    <n v="1.6200000050000001"/>
    <n v="150"/>
    <x v="38"/>
    <x v="7"/>
    <x v="0"/>
  </r>
  <r>
    <x v="2"/>
    <s v="Houston"/>
    <s v="Alice"/>
    <n v="3430"/>
    <x v="0"/>
    <s v="TX"/>
    <n v="77015"/>
    <x v="1"/>
    <n v="3430"/>
    <x v="313"/>
    <n v="50698"/>
    <s v="South Asia"/>
    <n v="161.97000120000001"/>
    <n v="5"/>
    <n v="59.990001679999999"/>
    <n v="0.32700000000000001"/>
    <n v="58.799999239999998"/>
    <n v="179.97000120000001"/>
    <x v="15"/>
    <x v="7"/>
    <x v="0"/>
  </r>
  <r>
    <x v="17"/>
    <s v="Brooklyn"/>
    <s v="Mary"/>
    <n v="3772"/>
    <x v="0"/>
    <s v="NY"/>
    <n v="11229"/>
    <x v="1"/>
    <n v="3772"/>
    <x v="402"/>
    <n v="42133"/>
    <s v="Central Asia"/>
    <n v="65.97000122"/>
    <n v="3"/>
    <n v="24.989999770000001"/>
    <n v="0.14299999999999999"/>
    <n v="10.75"/>
    <n v="74.97000122"/>
    <x v="14"/>
    <x v="7"/>
    <x v="0"/>
  </r>
  <r>
    <x v="2"/>
    <s v="East Lansing"/>
    <s v="Mary"/>
    <n v="5739"/>
    <x v="0"/>
    <s v="MI"/>
    <n v="48823"/>
    <x v="1"/>
    <n v="5739"/>
    <x v="119"/>
    <n v="42103"/>
    <s v="West Asia"/>
    <n v="158.36999510000001"/>
    <n v="3"/>
    <n v="59.990001679999999"/>
    <n v="0.42199999999999999"/>
    <n v="76.019996640000002"/>
    <n v="179.97000120000001"/>
    <x v="15"/>
    <x v="7"/>
    <x v="0"/>
  </r>
  <r>
    <x v="4"/>
    <s v="Pharr"/>
    <s v="Arthur"/>
    <n v="6168"/>
    <x v="0"/>
    <s v="TX"/>
    <n v="78577"/>
    <x v="1"/>
    <n v="6168"/>
    <x v="221"/>
    <n v="43553"/>
    <s v="West Asia"/>
    <n v="132"/>
    <n v="3"/>
    <n v="50"/>
    <n v="-9.9000000000000005E-2"/>
    <n v="-14.920000079999999"/>
    <n v="150"/>
    <x v="14"/>
    <x v="7"/>
    <x v="0"/>
  </r>
  <r>
    <x v="19"/>
    <s v="Columbia"/>
    <s v="Julia"/>
    <n v="3257"/>
    <x v="0"/>
    <s v="SC"/>
    <n v="29223"/>
    <x v="1"/>
    <n v="3257"/>
    <x v="684"/>
    <n v="27968"/>
    <s v="Eastern Asia"/>
    <n v="130.4499969"/>
    <n v="3"/>
    <n v="49.979999540000001"/>
    <n v="0.22600000000000001"/>
    <n v="33.91999817"/>
    <n v="149.9400024"/>
    <x v="98"/>
    <x v="7"/>
    <x v="0"/>
  </r>
  <r>
    <x v="4"/>
    <s v="Asheboro"/>
    <s v="Mary"/>
    <n v="7583"/>
    <x v="0"/>
    <s v="NC"/>
    <n v="27203"/>
    <x v="1"/>
    <n v="7583"/>
    <x v="375"/>
    <n v="29303"/>
    <s v="Oceania"/>
    <n v="127.5"/>
    <n v="3"/>
    <n v="50"/>
    <n v="-0.68"/>
    <n v="-102"/>
    <n v="150"/>
    <x v="14"/>
    <x v="7"/>
    <x v="0"/>
  </r>
  <r>
    <x v="19"/>
    <s v="San Antonio"/>
    <s v="Mary"/>
    <n v="7234"/>
    <x v="0"/>
    <s v="TX"/>
    <n v="78201"/>
    <x v="1"/>
    <n v="7234"/>
    <x v="351"/>
    <n v="30178"/>
    <s v="Oceania"/>
    <n v="127.4499969"/>
    <n v="3"/>
    <n v="49.979999540000001"/>
    <n v="0.21199999999999999"/>
    <n v="31.86000061"/>
    <n v="149.9400024"/>
    <x v="14"/>
    <x v="7"/>
    <x v="0"/>
  </r>
  <r>
    <x v="4"/>
    <s v="Metairie"/>
    <s v="Jennifer"/>
    <n v="7980"/>
    <x v="0"/>
    <s v="LA"/>
    <n v="70003"/>
    <x v="1"/>
    <n v="7980"/>
    <x v="615"/>
    <n v="42368"/>
    <s v="West Asia"/>
    <n v="127.5"/>
    <n v="3"/>
    <n v="50"/>
    <n v="0.41699999999999998"/>
    <n v="62.479999540000001"/>
    <n v="150"/>
    <x v="39"/>
    <x v="7"/>
    <x v="0"/>
  </r>
  <r>
    <x v="2"/>
    <s v="Westland"/>
    <s v="Julia"/>
    <n v="4175"/>
    <x v="0"/>
    <s v="MI"/>
    <n v="48185"/>
    <x v="1"/>
    <n v="4175"/>
    <x v="582"/>
    <n v="45008"/>
    <s v="Central Asia"/>
    <n v="151.16999820000001"/>
    <n v="3"/>
    <n v="59.990001679999999"/>
    <n v="0.39500000000000002"/>
    <n v="71.050003050000001"/>
    <n v="179.97000120000001"/>
    <x v="67"/>
    <x v="7"/>
    <x v="0"/>
  </r>
  <r>
    <x v="3"/>
    <s v="Louisville"/>
    <s v="Patricia"/>
    <n v="10241"/>
    <x v="0"/>
    <s v="KY"/>
    <n v="40214"/>
    <x v="1"/>
    <n v="10241"/>
    <x v="616"/>
    <n v="27458"/>
    <s v="Eastern Asia"/>
    <n v="100.7699966"/>
    <n v="3"/>
    <n v="39.990001679999999"/>
    <n v="-0.158"/>
    <n v="-18.950000760000002"/>
    <n v="119.9700012"/>
    <x v="38"/>
    <x v="7"/>
    <x v="0"/>
  </r>
  <r>
    <x v="2"/>
    <s v="Bakersfield"/>
    <s v="Thomas"/>
    <n v="11212"/>
    <x v="0"/>
    <s v="CA"/>
    <n v="93304"/>
    <x v="1"/>
    <n v="11212"/>
    <x v="117"/>
    <n v="25653"/>
    <s v="Oceania"/>
    <n v="151.16999820000001"/>
    <n v="3"/>
    <n v="59.990001679999999"/>
    <n v="0.41199999999999998"/>
    <n v="74.08000183"/>
    <n v="179.97000120000001"/>
    <x v="40"/>
    <x v="7"/>
    <x v="0"/>
  </r>
  <r>
    <x v="4"/>
    <s v="Saint Paul"/>
    <s v="Mary"/>
    <n v="12366"/>
    <x v="0"/>
    <s v="MN"/>
    <n v="55106"/>
    <x v="1"/>
    <n v="12366"/>
    <x v="604"/>
    <n v="30378"/>
    <s v="Oceania"/>
    <n v="126"/>
    <n v="3"/>
    <n v="50"/>
    <n v="5.2999999999999999E-2"/>
    <n v="7.9400000569999998"/>
    <n v="150"/>
    <x v="14"/>
    <x v="7"/>
    <x v="0"/>
  </r>
  <r>
    <x v="2"/>
    <s v="Lakewood"/>
    <s v="Nicholas"/>
    <n v="7362"/>
    <x v="0"/>
    <s v="OH"/>
    <n v="44107"/>
    <x v="1"/>
    <n v="7362"/>
    <x v="468"/>
    <n v="26088"/>
    <s v="Southeast Asia"/>
    <n v="151.16999820000001"/>
    <n v="3"/>
    <n v="59.990001679999999"/>
    <n v="0.218"/>
    <n v="39.310001370000002"/>
    <n v="179.97000120000001"/>
    <x v="39"/>
    <x v="7"/>
    <x v="0"/>
  </r>
  <r>
    <x v="4"/>
    <s v="Metairie"/>
    <s v="Jennifer"/>
    <n v="7980"/>
    <x v="0"/>
    <s v="LA"/>
    <n v="70003"/>
    <x v="1"/>
    <n v="7980"/>
    <x v="615"/>
    <n v="42368"/>
    <s v="West Asia"/>
    <n v="126"/>
    <n v="3"/>
    <n v="50"/>
    <n v="0.41199999999999998"/>
    <n v="61.740001679999999"/>
    <n v="150"/>
    <x v="14"/>
    <x v="7"/>
    <x v="0"/>
  </r>
  <r>
    <x v="19"/>
    <s v="Lakewood"/>
    <s v="Nicholas"/>
    <n v="7362"/>
    <x v="0"/>
    <s v="OH"/>
    <n v="44107"/>
    <x v="1"/>
    <n v="7362"/>
    <x v="380"/>
    <n v="45963"/>
    <s v="West Asia"/>
    <n v="122.9499969"/>
    <n v="3"/>
    <n v="49.979999540000001"/>
    <n v="0.377"/>
    <n v="56.560001370000002"/>
    <n v="149.9400024"/>
    <x v="14"/>
    <x v="7"/>
    <x v="0"/>
  </r>
  <r>
    <x v="4"/>
    <s v="Brooklyn"/>
    <s v="Mary"/>
    <n v="3772"/>
    <x v="0"/>
    <s v="NY"/>
    <n v="11229"/>
    <x v="1"/>
    <n v="3772"/>
    <x v="402"/>
    <n v="42133"/>
    <s v="Central Asia"/>
    <n v="120"/>
    <n v="3"/>
    <n v="50"/>
    <n v="0.28999999999999998"/>
    <n v="43.560001370000002"/>
    <n v="150"/>
    <x v="17"/>
    <x v="7"/>
    <x v="0"/>
  </r>
  <r>
    <x v="3"/>
    <s v="Brooklyn"/>
    <s v="Mary"/>
    <n v="9317"/>
    <x v="0"/>
    <s v="NY"/>
    <n v="11203"/>
    <x v="1"/>
    <n v="9317"/>
    <x v="142"/>
    <n v="26608"/>
    <s v="South Asia"/>
    <n v="95.980003359999998"/>
    <n v="3"/>
    <n v="39.990001679999999"/>
    <n v="0.28000000000000003"/>
    <n v="33.590000150000002"/>
    <n v="119.9700012"/>
    <x v="14"/>
    <x v="7"/>
    <x v="0"/>
  </r>
  <r>
    <x v="19"/>
    <s v="Carrollton"/>
    <s v="Charles"/>
    <n v="2532"/>
    <x v="0"/>
    <s v="TX"/>
    <n v="75006"/>
    <x v="1"/>
    <n v="2532"/>
    <x v="549"/>
    <n v="45183"/>
    <s v="South Asia"/>
    <n v="119.9499969"/>
    <n v="3"/>
    <n v="49.979999540000001"/>
    <n v="0.224"/>
    <n v="33.590000150000002"/>
    <n v="149.9400024"/>
    <x v="15"/>
    <x v="7"/>
    <x v="0"/>
  </r>
  <r>
    <x v="2"/>
    <s v="Lawrence"/>
    <s v="Mary"/>
    <n v="9478"/>
    <x v="0"/>
    <s v="MA"/>
    <n v="1841"/>
    <x v="1"/>
    <n v="9478"/>
    <x v="386"/>
    <n v="25603"/>
    <s v="Southeast Asia"/>
    <n v="143.97999569999999"/>
    <n v="3"/>
    <n v="59.990001679999999"/>
    <n v="0.2"/>
    <n v="35.990001679999999"/>
    <n v="179.97000120000001"/>
    <x v="15"/>
    <x v="7"/>
    <x v="0"/>
  </r>
  <r>
    <x v="4"/>
    <s v="San Marcos"/>
    <s v="Mary"/>
    <n v="1209"/>
    <x v="0"/>
    <s v="TX"/>
    <n v="78666"/>
    <x v="1"/>
    <n v="1209"/>
    <x v="396"/>
    <n v="30593"/>
    <s v="Oceania"/>
    <n v="112.5"/>
    <n v="3"/>
    <n v="50"/>
    <n v="6.6000000000000003E-2"/>
    <n v="9.8999996190000008"/>
    <n v="150"/>
    <x v="16"/>
    <x v="7"/>
    <x v="0"/>
  </r>
  <r>
    <x v="5"/>
    <s v="Los Angeles"/>
    <s v="Daniel"/>
    <n v="8638"/>
    <x v="0"/>
    <s v="CA"/>
    <n v="90057"/>
    <x v="1"/>
    <n v="8638"/>
    <x v="104"/>
    <n v="42773"/>
    <s v="Central Asia"/>
    <n v="93.089996339999999"/>
    <n v="3"/>
    <n v="31.989999770000001"/>
    <n v="0.27200000000000002"/>
    <n v="26.0699997"/>
    <n v="95.97000122"/>
    <x v="38"/>
    <x v="7"/>
    <x v="0"/>
  </r>
  <r>
    <x v="19"/>
    <s v="Joliet"/>
    <s v="Linda"/>
    <n v="7441"/>
    <x v="0"/>
    <s v="IL"/>
    <n v="60435"/>
    <x v="1"/>
    <n v="7441"/>
    <x v="541"/>
    <n v="28633"/>
    <s v="Oceania"/>
    <n v="141.6900024"/>
    <n v="3"/>
    <n v="49.979999540000001"/>
    <n v="7.0999999999999994E-2"/>
    <n v="10.630000109999999"/>
    <n v="149.9400024"/>
    <x v="14"/>
    <x v="7"/>
    <x v="0"/>
  </r>
  <r>
    <x v="2"/>
    <s v="College Station"/>
    <s v="Donna"/>
    <n v="775"/>
    <x v="0"/>
    <s v="TX"/>
    <n v="77840"/>
    <x v="1"/>
    <n v="775"/>
    <x v="469"/>
    <n v="30868"/>
    <s v="Oceania"/>
    <n v="167.36999510000001"/>
    <n v="3"/>
    <n v="59.990001679999999"/>
    <n v="0.251"/>
    <n v="45.189998629999998"/>
    <n v="179.97000120000001"/>
    <x v="17"/>
    <x v="7"/>
    <x v="0"/>
  </r>
  <r>
    <x v="2"/>
    <s v="Santa Cruz"/>
    <s v="Mary"/>
    <n v="7445"/>
    <x v="0"/>
    <s v="CA"/>
    <n v="95060"/>
    <x v="1"/>
    <n v="7445"/>
    <x v="403"/>
    <n v="51213"/>
    <s v="West Asia"/>
    <n v="167.36999510000001"/>
    <n v="5"/>
    <n v="59.990001679999999"/>
    <n v="0.16300000000000001"/>
    <n v="29.290000920000001"/>
    <n v="179.97000120000001"/>
    <x v="39"/>
    <x v="7"/>
    <x v="0"/>
  </r>
  <r>
    <x v="2"/>
    <s v="El Paso"/>
    <s v="Jason"/>
    <n v="10459"/>
    <x v="0"/>
    <s v="TX"/>
    <n v="79924"/>
    <x v="1"/>
    <n v="10459"/>
    <x v="697"/>
    <n v="25408"/>
    <s v="Southeast Asia"/>
    <n v="156.57000729999999"/>
    <n v="3"/>
    <n v="59.990001679999999"/>
    <n v="0.42599999999999999"/>
    <n v="76.72000122"/>
    <n v="179.97000120000001"/>
    <x v="38"/>
    <x v="7"/>
    <x v="0"/>
  </r>
  <r>
    <x v="2"/>
    <s v="Chandler"/>
    <s v="Eric"/>
    <n v="4671"/>
    <x v="0"/>
    <s v="AZ"/>
    <n v="85225"/>
    <x v="1"/>
    <n v="4671"/>
    <x v="470"/>
    <n v="30533"/>
    <s v="Oceania"/>
    <n v="147.58000179999999"/>
    <n v="3"/>
    <n v="59.990001679999999"/>
    <n v="9.6000000000000002E-2"/>
    <n v="17.270000459999999"/>
    <n v="179.97000120000001"/>
    <x v="15"/>
    <x v="7"/>
    <x v="0"/>
  </r>
  <r>
    <x v="19"/>
    <s v="Union City"/>
    <s v="Kevin"/>
    <n v="12066"/>
    <x v="0"/>
    <s v="NJ"/>
    <n v="7087"/>
    <x v="1"/>
    <n v="12066"/>
    <x v="153"/>
    <n v="26758"/>
    <s v="Eastern Asia"/>
    <n v="143.9400024"/>
    <n v="3"/>
    <n v="49.979999540000001"/>
    <n v="0.16800000000000001"/>
    <n v="25.190000529999999"/>
    <n v="149.9400024"/>
    <x v="15"/>
    <x v="7"/>
    <x v="0"/>
  </r>
  <r>
    <x v="2"/>
    <s v="Memphis"/>
    <s v="Mary"/>
    <n v="7032"/>
    <x v="0"/>
    <s v="TN"/>
    <n v="38127"/>
    <x v="1"/>
    <n v="7032"/>
    <x v="396"/>
    <n v="30598"/>
    <s v="Oceania"/>
    <n v="161.97000120000001"/>
    <n v="3"/>
    <n v="59.990001679999999"/>
    <n v="0.26100000000000001"/>
    <n v="46.97000122"/>
    <n v="179.97000120000001"/>
    <x v="15"/>
    <x v="7"/>
    <x v="0"/>
  </r>
  <r>
    <x v="3"/>
    <s v="Columbus"/>
    <s v="Dorothy"/>
    <n v="9230"/>
    <x v="0"/>
    <s v="OH"/>
    <n v="43228"/>
    <x v="1"/>
    <n v="9230"/>
    <x v="27"/>
    <n v="48448"/>
    <s v="South Asia"/>
    <n v="89.980003359999998"/>
    <n v="3"/>
    <n v="39.990001679999999"/>
    <n v="0.24399999999999999"/>
    <n v="29.239999770000001"/>
    <n v="119.9700012"/>
    <x v="39"/>
    <x v="7"/>
    <x v="0"/>
  </r>
  <r>
    <x v="4"/>
    <s v="Long Beach"/>
    <s v="Mary"/>
    <n v="2502"/>
    <x v="2"/>
    <s v="CA"/>
    <n v="90813"/>
    <x v="1"/>
    <n v="2502"/>
    <x v="112"/>
    <n v="28567"/>
    <s v="Eastern Asia"/>
    <n v="217.5"/>
    <n v="5"/>
    <n v="50"/>
    <n v="-0.152"/>
    <n v="-38.060001370000002"/>
    <n v="250"/>
    <x v="14"/>
    <x v="7"/>
    <x v="0"/>
  </r>
  <r>
    <x v="19"/>
    <s v="Winter Park"/>
    <s v="Mary"/>
    <n v="6741"/>
    <x v="2"/>
    <s v="FL"/>
    <n v="32792"/>
    <x v="2"/>
    <n v="6741"/>
    <x v="304"/>
    <n v="31686"/>
    <s v="East of USA"/>
    <n v="49.979999540000001"/>
    <n v="1"/>
    <n v="49.979999540000001"/>
    <n v="0.32"/>
    <n v="15.989999770000001"/>
    <n v="49.979999540000001"/>
    <x v="15"/>
    <x v="7"/>
    <x v="0"/>
  </r>
  <r>
    <x v="21"/>
    <s v="Fayetteville"/>
    <s v="Mary"/>
    <n v="1911"/>
    <x v="2"/>
    <s v="NC"/>
    <n v="28314"/>
    <x v="2"/>
    <n v="1911"/>
    <x v="699"/>
    <n v="31611"/>
    <s v="South of  USA"/>
    <n v="399.98001099999999"/>
    <n v="1"/>
    <n v="399.98001099999999"/>
    <n v="0.21299999999999999"/>
    <n v="85.199996949999999"/>
    <n v="399.98001099999999"/>
    <x v="14"/>
    <x v="7"/>
    <x v="0"/>
  </r>
  <r>
    <x v="3"/>
    <s v="Long Beach"/>
    <s v="Joseph"/>
    <n v="2297"/>
    <x v="2"/>
    <s v="CA"/>
    <n v="90804"/>
    <x v="2"/>
    <n v="2297"/>
    <x v="724"/>
    <n v="40126"/>
    <s v="US Center"/>
    <n v="39.990001679999999"/>
    <n v="1"/>
    <n v="39.990001679999999"/>
    <n v="0.26300000000000001"/>
    <n v="10.52000046"/>
    <n v="39.990001679999999"/>
    <x v="26"/>
    <x v="0"/>
    <x v="0"/>
  </r>
  <r>
    <x v="10"/>
    <s v="South San Francisco"/>
    <s v="Mary"/>
    <n v="10736"/>
    <x v="2"/>
    <s v="CA"/>
    <n v="94080"/>
    <x v="2"/>
    <n v="10736"/>
    <x v="476"/>
    <n v="33746"/>
    <s v="West of USA"/>
    <n v="129.9900055"/>
    <n v="1"/>
    <n v="129.9900055"/>
    <n v="0.1"/>
    <n v="13"/>
    <n v="129.9900055"/>
    <x v="84"/>
    <x v="0"/>
    <x v="0"/>
  </r>
  <r>
    <x v="18"/>
    <s v="Gilroy"/>
    <s v="Mary"/>
    <n v="8489"/>
    <x v="2"/>
    <s v="CA"/>
    <n v="95020"/>
    <x v="2"/>
    <n v="8489"/>
    <x v="288"/>
    <n v="40746"/>
    <s v="West of USA"/>
    <n v="199.9900055"/>
    <n v="1"/>
    <n v="199.9900055"/>
    <n v="0.5"/>
    <n v="100"/>
    <n v="199.9900055"/>
    <x v="23"/>
    <x v="0"/>
    <x v="0"/>
  </r>
  <r>
    <x v="10"/>
    <s v="Paramount"/>
    <s v="Catherine"/>
    <n v="7597"/>
    <x v="2"/>
    <s v="CA"/>
    <n v="90723"/>
    <x v="2"/>
    <n v="7597"/>
    <x v="709"/>
    <n v="38756"/>
    <s v="South of  USA"/>
    <n v="128.6900024"/>
    <n v="1"/>
    <n v="129.9900055"/>
    <n v="6.2E-2"/>
    <n v="8.1099996569999995"/>
    <n v="129.9900055"/>
    <x v="26"/>
    <x v="7"/>
    <x v="0"/>
  </r>
  <r>
    <x v="21"/>
    <s v="Atlanta"/>
    <s v="Donna"/>
    <n v="2068"/>
    <x v="2"/>
    <s v="GA"/>
    <n v="30331"/>
    <x v="2"/>
    <n v="2068"/>
    <x v="490"/>
    <n v="32291"/>
    <s v="South of  USA"/>
    <n v="395.98001099999999"/>
    <n v="1"/>
    <n v="399.98001099999999"/>
    <n v="9.9000000000000005E-2"/>
    <n v="39.599998470000003"/>
    <n v="399.98001099999999"/>
    <x v="25"/>
    <x v="7"/>
    <x v="0"/>
  </r>
  <r>
    <x v="21"/>
    <s v="San Pedro"/>
    <s v="David"/>
    <n v="6383"/>
    <x v="2"/>
    <s v="CA"/>
    <n v="90731"/>
    <x v="2"/>
    <n v="6383"/>
    <x v="360"/>
    <n v="40581"/>
    <s v="US Center"/>
    <n v="395.98001099999999"/>
    <n v="1"/>
    <n v="399.98001099999999"/>
    <n v="-0.23599999999999999"/>
    <n v="-94.239997860000003"/>
    <n v="399.98001099999999"/>
    <x v="31"/>
    <x v="7"/>
    <x v="0"/>
  </r>
  <r>
    <x v="18"/>
    <s v="Gilroy"/>
    <s v="Mary"/>
    <n v="8489"/>
    <x v="2"/>
    <s v="CA"/>
    <n v="95020"/>
    <x v="2"/>
    <n v="8489"/>
    <x v="288"/>
    <n v="40746"/>
    <s v="West of USA"/>
    <n v="197.9900055"/>
    <n v="1"/>
    <n v="199.9900055"/>
    <n v="0.44600000000000001"/>
    <n v="89.099998470000003"/>
    <n v="199.9900055"/>
    <x v="29"/>
    <x v="7"/>
    <x v="0"/>
  </r>
  <r>
    <x v="19"/>
    <s v="Long Beach"/>
    <s v="Joseph"/>
    <n v="2297"/>
    <x v="2"/>
    <s v="CA"/>
    <n v="90804"/>
    <x v="2"/>
    <n v="2297"/>
    <x v="724"/>
    <n v="40126"/>
    <s v="US Center"/>
    <n v="48.979999540000001"/>
    <n v="1"/>
    <n v="49.979999540000001"/>
    <n v="-0.23"/>
    <n v="-11.510000229999999"/>
    <n v="49.979999540000001"/>
    <x v="26"/>
    <x v="7"/>
    <x v="0"/>
  </r>
  <r>
    <x v="10"/>
    <s v="Lake Forest"/>
    <s v="Mary"/>
    <n v="6788"/>
    <x v="2"/>
    <s v="CA"/>
    <n v="92630"/>
    <x v="2"/>
    <n v="6788"/>
    <x v="359"/>
    <n v="31911"/>
    <s v="East of USA"/>
    <n v="126.0899963"/>
    <n v="1"/>
    <n v="129.9900055"/>
    <n v="0.36899999999999999"/>
    <n v="47.909999849999998"/>
    <n v="129.9900055"/>
    <x v="26"/>
    <x v="7"/>
    <x v="0"/>
  </r>
  <r>
    <x v="4"/>
    <s v="Visalia"/>
    <s v="Edward"/>
    <n v="2936"/>
    <x v="2"/>
    <s v="CA"/>
    <n v="93277"/>
    <x v="2"/>
    <n v="2936"/>
    <x v="701"/>
    <n v="35136"/>
    <s v="West of USA"/>
    <n v="48.5"/>
    <n v="1"/>
    <n v="50"/>
    <n v="-0.19400000000000001"/>
    <n v="-9.6999998089999995"/>
    <n v="50"/>
    <x v="29"/>
    <x v="7"/>
    <x v="0"/>
  </r>
  <r>
    <x v="21"/>
    <s v="Del Rio"/>
    <s v="Robert"/>
    <n v="9494"/>
    <x v="2"/>
    <s v="TX"/>
    <n v="78840"/>
    <x v="2"/>
    <n v="9494"/>
    <x v="489"/>
    <n v="32161"/>
    <s v="South of  USA"/>
    <n v="383.98001099999999"/>
    <n v="1"/>
    <n v="399.98001099999999"/>
    <n v="0.25900000000000001"/>
    <n v="103.66999819999999"/>
    <n v="399.98001099999999"/>
    <x v="25"/>
    <x v="7"/>
    <x v="0"/>
  </r>
  <r>
    <x v="18"/>
    <s v="Elmhurst"/>
    <s v="Mary"/>
    <n v="3326"/>
    <x v="2"/>
    <s v="IL"/>
    <n v="60126"/>
    <x v="2"/>
    <n v="3326"/>
    <x v="289"/>
    <n v="32556"/>
    <s v="South of  USA"/>
    <n v="189.9900055"/>
    <n v="1"/>
    <n v="199.9900055"/>
    <n v="0.32100000000000001"/>
    <n v="64.22000122"/>
    <n v="199.9900055"/>
    <x v="21"/>
    <x v="7"/>
    <x v="0"/>
  </r>
  <r>
    <x v="4"/>
    <s v="Pomona"/>
    <s v="Mary"/>
    <n v="3457"/>
    <x v="2"/>
    <s v="CA"/>
    <n v="91766"/>
    <x v="2"/>
    <n v="3457"/>
    <x v="699"/>
    <n v="31646"/>
    <s v="East of USA"/>
    <n v="47.25"/>
    <n v="1"/>
    <n v="50"/>
    <n v="0.246"/>
    <n v="12.289999959999999"/>
    <n v="50"/>
    <x v="25"/>
    <x v="7"/>
    <x v="0"/>
  </r>
  <r>
    <x v="21"/>
    <s v="Visalia"/>
    <s v="Edward"/>
    <n v="2936"/>
    <x v="2"/>
    <s v="CA"/>
    <n v="93277"/>
    <x v="2"/>
    <n v="2936"/>
    <x v="701"/>
    <n v="35136"/>
    <s v="West of USA"/>
    <n v="377.98001099999999"/>
    <n v="1"/>
    <n v="399.98001099999999"/>
    <n v="0.33100000000000002"/>
    <n v="132.28999329999999"/>
    <n v="399.98001099999999"/>
    <x v="19"/>
    <x v="7"/>
    <x v="0"/>
  </r>
  <r>
    <x v="10"/>
    <s v="Visalia"/>
    <s v="Edward"/>
    <n v="2936"/>
    <x v="2"/>
    <s v="CA"/>
    <n v="93277"/>
    <x v="2"/>
    <n v="2936"/>
    <x v="701"/>
    <n v="35136"/>
    <s v="West of USA"/>
    <n v="122.8399963"/>
    <n v="1"/>
    <n v="129.9900055"/>
    <n v="0.06"/>
    <n v="7.7399997709999999"/>
    <n v="129.9900055"/>
    <x v="29"/>
    <x v="7"/>
    <x v="0"/>
  </r>
  <r>
    <x v="18"/>
    <s v="Colorado Springs"/>
    <s v="Mary"/>
    <n v="11562"/>
    <x v="2"/>
    <s v="CO"/>
    <n v="80918"/>
    <x v="2"/>
    <n v="11562"/>
    <x v="474"/>
    <n v="49601"/>
    <s v="Canada"/>
    <n v="185.9900055"/>
    <n v="1"/>
    <n v="199.9900055"/>
    <n v="0.45600000000000002"/>
    <n v="91.13999939"/>
    <n v="199.9900055"/>
    <x v="19"/>
    <x v="7"/>
    <x v="0"/>
  </r>
  <r>
    <x v="4"/>
    <s v="Dorchester Center"/>
    <s v="Mary"/>
    <n v="1083"/>
    <x v="2"/>
    <s v="MA"/>
    <n v="2124"/>
    <x v="2"/>
    <n v="1083"/>
    <x v="699"/>
    <n v="31616"/>
    <s v="East of USA"/>
    <n v="46.5"/>
    <n v="1"/>
    <n v="50"/>
    <n v="0.437"/>
    <n v="21.86000061"/>
    <n v="50"/>
    <x v="26"/>
    <x v="7"/>
    <x v="0"/>
  </r>
  <r>
    <x v="0"/>
    <s v="Atlanta"/>
    <s v="Donna"/>
    <n v="2068"/>
    <x v="2"/>
    <s v="GA"/>
    <n v="30331"/>
    <x v="2"/>
    <n v="2068"/>
    <x v="490"/>
    <n v="32291"/>
    <s v="South of  USA"/>
    <n v="278.98001099999999"/>
    <n v="1"/>
    <n v="299.98001099999999"/>
    <n v="0.24199999999999999"/>
    <n v="72.540000919999997"/>
    <n v="299.98001099999999"/>
    <x v="26"/>
    <x v="7"/>
    <x v="0"/>
  </r>
  <r>
    <x v="0"/>
    <s v="Perth Amboy"/>
    <s v="Jennifer"/>
    <n v="11985"/>
    <x v="2"/>
    <s v="NJ"/>
    <n v="8861"/>
    <x v="2"/>
    <n v="11985"/>
    <x v="497"/>
    <n v="32856"/>
    <s v="West of USA"/>
    <n v="278.98001099999999"/>
    <n v="1"/>
    <n v="299.98001099999999"/>
    <n v="0.25600000000000001"/>
    <n v="76.72000122"/>
    <n v="299.98001099999999"/>
    <x v="21"/>
    <x v="7"/>
    <x v="0"/>
  </r>
  <r>
    <x v="10"/>
    <s v="Long Beach"/>
    <s v="Wayne"/>
    <n v="12053"/>
    <x v="2"/>
    <s v="CA"/>
    <n v="90805"/>
    <x v="2"/>
    <n v="12053"/>
    <x v="384"/>
    <n v="50231"/>
    <s v="Canada"/>
    <n v="118.2900009"/>
    <n v="5"/>
    <n v="129.9900055"/>
    <n v="-0.10299999999999999"/>
    <n v="-13.369999890000001"/>
    <n v="129.9900055"/>
    <x v="25"/>
    <x v="7"/>
    <x v="0"/>
  </r>
  <r>
    <x v="21"/>
    <s v="Lake Forest"/>
    <s v="Mary"/>
    <n v="6788"/>
    <x v="2"/>
    <s v="CA"/>
    <n v="92630"/>
    <x v="2"/>
    <n v="6788"/>
    <x v="359"/>
    <n v="31911"/>
    <s v="East of USA"/>
    <n v="363.98001099999999"/>
    <n v="1"/>
    <n v="399.98001099999999"/>
    <n v="0.26400000000000001"/>
    <n v="105.5500031"/>
    <n v="399.98001099999999"/>
    <x v="29"/>
    <x v="7"/>
    <x v="0"/>
  </r>
  <r>
    <x v="18"/>
    <s v="South Ozone Park"/>
    <s v="Sarah"/>
    <n v="1779"/>
    <x v="2"/>
    <s v="NY"/>
    <n v="11420"/>
    <x v="2"/>
    <n v="1779"/>
    <x v="589"/>
    <n v="33476"/>
    <s v="East of USA"/>
    <n v="181.9900055"/>
    <n v="1"/>
    <n v="199.9900055"/>
    <n v="0.34100000000000003"/>
    <n v="68.25"/>
    <n v="199.9900055"/>
    <x v="29"/>
    <x v="7"/>
    <x v="0"/>
  </r>
  <r>
    <x v="10"/>
    <s v="Elmhurst"/>
    <s v="Mary"/>
    <n v="3326"/>
    <x v="2"/>
    <s v="IL"/>
    <n v="60126"/>
    <x v="2"/>
    <n v="3326"/>
    <x v="289"/>
    <n v="32556"/>
    <s v="South of  USA"/>
    <n v="118.2900009"/>
    <n v="1"/>
    <n v="129.9900055"/>
    <n v="0.35499999999999998"/>
    <n v="46.130001069999999"/>
    <n v="129.9900055"/>
    <x v="26"/>
    <x v="7"/>
    <x v="0"/>
  </r>
  <r>
    <x v="10"/>
    <s v="Colorado Springs"/>
    <s v="Mary"/>
    <n v="11562"/>
    <x v="2"/>
    <s v="CO"/>
    <n v="80918"/>
    <x v="2"/>
    <n v="11562"/>
    <x v="474"/>
    <n v="49601"/>
    <s v="Canada"/>
    <n v="116.98999790000001"/>
    <n v="1"/>
    <n v="129.9900055"/>
    <n v="0.432"/>
    <n v="56.159999849999998"/>
    <n v="129.9900055"/>
    <x v="28"/>
    <x v="7"/>
    <x v="0"/>
  </r>
  <r>
    <x v="4"/>
    <s v="Chillicothe"/>
    <s v="Robert"/>
    <n v="9350"/>
    <x v="2"/>
    <s v="OH"/>
    <n v="45601"/>
    <x v="2"/>
    <n v="9350"/>
    <x v="539"/>
    <n v="31301"/>
    <s v="South of  USA"/>
    <n v="45"/>
    <n v="1"/>
    <n v="50"/>
    <n v="0.16900000000000001"/>
    <n v="8.4600000380000004"/>
    <n v="50"/>
    <x v="26"/>
    <x v="7"/>
    <x v="0"/>
  </r>
  <r>
    <x v="10"/>
    <s v="Long Beach"/>
    <s v="Joseph"/>
    <n v="2297"/>
    <x v="2"/>
    <s v="CA"/>
    <n v="90804"/>
    <x v="2"/>
    <n v="2297"/>
    <x v="724"/>
    <n v="40126"/>
    <s v="US Center"/>
    <n v="116.98999790000001"/>
    <n v="1"/>
    <n v="129.9900055"/>
    <n v="-1.44"/>
    <n v="-187.1900024"/>
    <n v="129.9900055"/>
    <x v="26"/>
    <x v="7"/>
    <x v="0"/>
  </r>
  <r>
    <x v="10"/>
    <s v="Bakersfield"/>
    <s v="Joseph"/>
    <n v="8457"/>
    <x v="2"/>
    <s v="CA"/>
    <n v="93307"/>
    <x v="2"/>
    <n v="8457"/>
    <x v="720"/>
    <n v="34346"/>
    <s v="South of  USA"/>
    <n v="114.38999939999999"/>
    <n v="1"/>
    <n v="129.9900055"/>
    <n v="0.121"/>
    <n v="15.789999959999999"/>
    <n v="129.9900055"/>
    <x v="24"/>
    <x v="7"/>
    <x v="0"/>
  </r>
  <r>
    <x v="7"/>
    <s v="Chillicothe"/>
    <s v="Robert"/>
    <n v="9350"/>
    <x v="2"/>
    <s v="OH"/>
    <n v="45601"/>
    <x v="2"/>
    <n v="9350"/>
    <x v="539"/>
    <n v="31301"/>
    <s v="South of  USA"/>
    <n v="87.989997860000003"/>
    <n v="1"/>
    <n v="99.989997860000003"/>
    <n v="0.17599999999999999"/>
    <n v="17.600000380000001"/>
    <n v="769"/>
    <x v="18"/>
    <x v="7"/>
    <x v="0"/>
  </r>
  <r>
    <x v="10"/>
    <s v="Long Beach"/>
    <s v="Joseph"/>
    <n v="2297"/>
    <x v="2"/>
    <s v="CA"/>
    <n v="90804"/>
    <x v="2"/>
    <n v="2297"/>
    <x v="724"/>
    <n v="40126"/>
    <s v="US Center"/>
    <n v="114.38999939999999"/>
    <n v="1"/>
    <n v="129.9900055"/>
    <n v="-0.16400000000000001"/>
    <n v="-21.280000690000001"/>
    <n v="129.9900055"/>
    <x v="26"/>
    <x v="7"/>
    <x v="0"/>
  </r>
  <r>
    <x v="18"/>
    <s v="Lake Forest"/>
    <s v="Mary"/>
    <n v="6788"/>
    <x v="2"/>
    <s v="CA"/>
    <n v="92630"/>
    <x v="2"/>
    <n v="6788"/>
    <x v="359"/>
    <n v="31911"/>
    <s v="East of USA"/>
    <n v="173.9900055"/>
    <n v="1"/>
    <n v="199.9900055"/>
    <n v="0.38300000000000001"/>
    <n v="76.559997559999999"/>
    <n v="199.9900055"/>
    <x v="3"/>
    <x v="0"/>
    <x v="0"/>
  </r>
  <r>
    <x v="10"/>
    <s v="Bakersfield"/>
    <s v="Joseph"/>
    <n v="8457"/>
    <x v="2"/>
    <s v="CA"/>
    <n v="93307"/>
    <x v="2"/>
    <n v="8457"/>
    <x v="720"/>
    <n v="34346"/>
    <s v="South of  USA"/>
    <n v="113.0899963"/>
    <n v="1"/>
    <n v="129.9900055"/>
    <n v="0.24399999999999999"/>
    <n v="31.670000080000001"/>
    <n v="129.9900055"/>
    <x v="2"/>
    <x v="0"/>
    <x v="0"/>
  </r>
  <r>
    <x v="21"/>
    <s v="Cleveland"/>
    <s v="Christian"/>
    <n v="11252"/>
    <x v="2"/>
    <s v="OH"/>
    <n v="44109"/>
    <x v="2"/>
    <n v="11252"/>
    <x v="307"/>
    <n v="39066"/>
    <s v="West of USA"/>
    <n v="347.98001099999999"/>
    <n v="1"/>
    <n v="399.98001099999999"/>
    <n v="0.42599999999999999"/>
    <n v="170.5099945"/>
    <n v="399.98001099999999"/>
    <x v="2"/>
    <x v="0"/>
    <x v="0"/>
  </r>
  <r>
    <x v="18"/>
    <s v="Houston"/>
    <s v="David"/>
    <n v="9912"/>
    <x v="2"/>
    <s v="TX"/>
    <n v="77080"/>
    <x v="2"/>
    <n v="9912"/>
    <x v="626"/>
    <n v="34446"/>
    <s v="West of USA"/>
    <n v="173.9900055"/>
    <n v="1"/>
    <n v="199.9900055"/>
    <n v="0.39200000000000002"/>
    <n v="78.300003050000001"/>
    <n v="199.9900055"/>
    <x v="60"/>
    <x v="0"/>
    <x v="0"/>
  </r>
  <r>
    <x v="17"/>
    <s v="Colorado Springs"/>
    <s v="Mary"/>
    <n v="11562"/>
    <x v="2"/>
    <s v="CO"/>
    <n v="80918"/>
    <x v="2"/>
    <n v="11562"/>
    <x v="474"/>
    <n v="49601"/>
    <s v="Canada"/>
    <n v="21.239999770000001"/>
    <n v="1"/>
    <n v="24.989999770000001"/>
    <n v="0.30599999999999999"/>
    <n v="7.6500000950000002"/>
    <n v="24.989999770000001"/>
    <x v="59"/>
    <x v="0"/>
    <x v="0"/>
  </r>
  <r>
    <x v="21"/>
    <s v="Rowland Heights"/>
    <s v="Rebecca"/>
    <n v="822"/>
    <x v="2"/>
    <s v="CA"/>
    <n v="91748"/>
    <x v="2"/>
    <n v="822"/>
    <x v="98"/>
    <n v="37841"/>
    <s v="East of USA"/>
    <n v="339.98001099999999"/>
    <n v="1"/>
    <n v="399.98001099999999"/>
    <n v="0.26300000000000001"/>
    <n v="105.38999939999999"/>
    <n v="399.98001099999999"/>
    <x v="2"/>
    <x v="0"/>
    <x v="0"/>
  </r>
  <r>
    <x v="18"/>
    <s v="Lake Forest"/>
    <s v="Mary"/>
    <n v="6788"/>
    <x v="2"/>
    <s v="CA"/>
    <n v="92630"/>
    <x v="2"/>
    <n v="6788"/>
    <x v="359"/>
    <n v="31911"/>
    <s v="East of USA"/>
    <n v="169.9900055"/>
    <n v="1"/>
    <n v="199.9900055"/>
    <n v="-0.68"/>
    <n v="-135.9900055"/>
    <n v="199.9900055"/>
    <x v="2"/>
    <x v="0"/>
    <x v="0"/>
  </r>
  <r>
    <x v="18"/>
    <s v="Dorchester Center"/>
    <s v="Mary"/>
    <n v="1083"/>
    <x v="2"/>
    <s v="MA"/>
    <n v="2124"/>
    <x v="2"/>
    <n v="1083"/>
    <x v="699"/>
    <n v="31616"/>
    <s v="East of USA"/>
    <n v="167.9900055"/>
    <n v="1"/>
    <n v="199.9900055"/>
    <n v="0.185"/>
    <n v="36.959999080000003"/>
    <n v="199.9900055"/>
    <x v="0"/>
    <x v="0"/>
    <x v="0"/>
  </r>
  <r>
    <x v="21"/>
    <s v="Houston"/>
    <s v="David"/>
    <n v="9912"/>
    <x v="2"/>
    <s v="TX"/>
    <n v="77080"/>
    <x v="2"/>
    <n v="9912"/>
    <x v="626"/>
    <n v="34446"/>
    <s v="West of USA"/>
    <n v="335.98001099999999"/>
    <n v="1"/>
    <n v="399.98001099999999"/>
    <n v="0.40300000000000002"/>
    <n v="161.27000430000001"/>
    <n v="399.98001099999999"/>
    <x v="3"/>
    <x v="0"/>
    <x v="0"/>
  </r>
  <r>
    <x v="21"/>
    <s v="Michigan City"/>
    <s v="Donna"/>
    <n v="9279"/>
    <x v="2"/>
    <s v="IN"/>
    <n v="46360"/>
    <x v="2"/>
    <n v="9279"/>
    <x v="489"/>
    <n v="32186"/>
    <s v="East of USA"/>
    <n v="331.98001099999999"/>
    <n v="1"/>
    <n v="399.98001099999999"/>
    <n v="0.40699999999999997"/>
    <n v="162.66999820000001"/>
    <n v="399.98001099999999"/>
    <x v="60"/>
    <x v="0"/>
    <x v="0"/>
  </r>
  <r>
    <x v="18"/>
    <s v="Dorchester Center"/>
    <s v="Mary"/>
    <n v="1083"/>
    <x v="2"/>
    <s v="MA"/>
    <n v="2124"/>
    <x v="2"/>
    <n v="1083"/>
    <x v="699"/>
    <n v="31616"/>
    <s v="East of USA"/>
    <n v="165.9900055"/>
    <n v="1"/>
    <n v="199.9900055"/>
    <n v="0.16600000000000001"/>
    <n v="33.200000760000002"/>
    <n v="199.9900055"/>
    <x v="54"/>
    <x v="0"/>
    <x v="0"/>
  </r>
  <r>
    <x v="18"/>
    <s v="Saint Louis"/>
    <s v="Sarah"/>
    <n v="1539"/>
    <x v="2"/>
    <s v="MO"/>
    <n v="63129"/>
    <x v="2"/>
    <n v="1539"/>
    <x v="513"/>
    <n v="40856"/>
    <s v="East of USA"/>
    <n v="165.9900055"/>
    <n v="1"/>
    <n v="199.9900055"/>
    <n v="0.104"/>
    <n v="20.75"/>
    <n v="199.9900055"/>
    <x v="2"/>
    <x v="0"/>
    <x v="0"/>
  </r>
  <r>
    <x v="0"/>
    <s v="San Diego"/>
    <s v="Justin"/>
    <n v="2093"/>
    <x v="2"/>
    <s v="CA"/>
    <n v="92117"/>
    <x v="2"/>
    <n v="2093"/>
    <x v="283"/>
    <n v="31966"/>
    <s v="US Center"/>
    <n v="248.97999569999999"/>
    <n v="1"/>
    <n v="299.98001099999999"/>
    <n v="0.224"/>
    <n v="67.230003359999998"/>
    <n v="299.98001099999999"/>
    <x v="52"/>
    <x v="0"/>
    <x v="0"/>
  </r>
  <r>
    <x v="21"/>
    <s v="Michigan City"/>
    <s v="Donna"/>
    <n v="9279"/>
    <x v="2"/>
    <s v="IN"/>
    <n v="46360"/>
    <x v="2"/>
    <n v="9279"/>
    <x v="489"/>
    <n v="32186"/>
    <s v="East of USA"/>
    <n v="327.98001099999999"/>
    <n v="1"/>
    <n v="399.98001099999999"/>
    <n v="7.1999999999999995E-2"/>
    <n v="28.86000061"/>
    <n v="399.98001099999999"/>
    <x v="2"/>
    <x v="0"/>
    <x v="0"/>
  </r>
  <r>
    <x v="10"/>
    <s v="Michigan City"/>
    <s v="Donna"/>
    <n v="9279"/>
    <x v="2"/>
    <s v="IN"/>
    <n v="46360"/>
    <x v="2"/>
    <n v="9279"/>
    <x v="489"/>
    <n v="32186"/>
    <s v="East of USA"/>
    <n v="106.5899963"/>
    <n v="1"/>
    <n v="129.9900055"/>
    <n v="0.28699999999999998"/>
    <n v="37.310001370000002"/>
    <n v="129.9900055"/>
    <x v="2"/>
    <x v="0"/>
    <x v="0"/>
  </r>
  <r>
    <x v="10"/>
    <s v="Saint Louis"/>
    <s v="Sarah"/>
    <n v="1539"/>
    <x v="2"/>
    <s v="MO"/>
    <n v="63129"/>
    <x v="2"/>
    <n v="1539"/>
    <x v="513"/>
    <n v="40856"/>
    <s v="East of USA"/>
    <n v="106.5899963"/>
    <n v="1"/>
    <n v="129.9900055"/>
    <n v="-0.54700000000000004"/>
    <n v="-71.099998470000003"/>
    <n v="129.9900055"/>
    <x v="55"/>
    <x v="0"/>
    <x v="0"/>
  </r>
  <r>
    <x v="10"/>
    <s v="San Pedro"/>
    <s v="David"/>
    <n v="6383"/>
    <x v="2"/>
    <s v="CA"/>
    <n v="90731"/>
    <x v="2"/>
    <n v="6383"/>
    <x v="360"/>
    <n v="40581"/>
    <s v="US Center"/>
    <n v="106.5899963"/>
    <n v="1"/>
    <n v="129.9900055"/>
    <n v="0.39400000000000002"/>
    <n v="51.159999849999998"/>
    <n v="129.9900055"/>
    <x v="2"/>
    <x v="0"/>
    <x v="0"/>
  </r>
  <r>
    <x v="18"/>
    <s v="Stamford"/>
    <s v="Mary"/>
    <n v="1522"/>
    <x v="2"/>
    <s v="CT"/>
    <n v="6902"/>
    <x v="2"/>
    <n v="1522"/>
    <x v="282"/>
    <n v="40916"/>
    <s v="East of USA"/>
    <n v="159.9900055"/>
    <n v="1"/>
    <n v="199.9900055"/>
    <n v="0.224"/>
    <n v="44.799999239999998"/>
    <n v="199.9900055"/>
    <x v="2"/>
    <x v="0"/>
    <x v="0"/>
  </r>
  <r>
    <x v="10"/>
    <s v="Michigan City"/>
    <s v="Donna"/>
    <n v="9279"/>
    <x v="2"/>
    <s v="IN"/>
    <n v="46360"/>
    <x v="2"/>
    <n v="9279"/>
    <x v="489"/>
    <n v="32186"/>
    <s v="East of USA"/>
    <n v="103.98999790000001"/>
    <n v="1"/>
    <n v="129.9900055"/>
    <n v="0.25"/>
    <n v="32.549999239999998"/>
    <n v="129.9900055"/>
    <x v="1"/>
    <x v="0"/>
    <x v="0"/>
  </r>
  <r>
    <x v="21"/>
    <s v="Dorchester Center"/>
    <s v="Mary"/>
    <n v="1083"/>
    <x v="2"/>
    <s v="MA"/>
    <n v="2124"/>
    <x v="2"/>
    <n v="1083"/>
    <x v="699"/>
    <n v="31616"/>
    <s v="East of USA"/>
    <n v="319.98001099999999"/>
    <n v="1"/>
    <n v="399.98001099999999"/>
    <n v="0"/>
    <n v="0"/>
    <n v="399.98001099999999"/>
    <x v="54"/>
    <x v="0"/>
    <x v="0"/>
  </r>
  <r>
    <x v="10"/>
    <s v="Saint Louis"/>
    <s v="Sarah"/>
    <n v="1539"/>
    <x v="2"/>
    <s v="MO"/>
    <n v="63129"/>
    <x v="2"/>
    <n v="1539"/>
    <x v="513"/>
    <n v="40856"/>
    <s v="East of USA"/>
    <n v="103.98999790000001"/>
    <n v="1"/>
    <n v="129.9900055"/>
    <n v="0.09"/>
    <n v="11.75"/>
    <n v="129.9900055"/>
    <x v="0"/>
    <x v="0"/>
    <x v="0"/>
  </r>
  <r>
    <x v="19"/>
    <s v="Paramount"/>
    <s v="Catherine"/>
    <n v="7597"/>
    <x v="2"/>
    <s v="CA"/>
    <n v="90723"/>
    <x v="2"/>
    <n v="7597"/>
    <x v="709"/>
    <n v="38756"/>
    <s v="South of  USA"/>
    <n v="39.979999540000001"/>
    <n v="1"/>
    <n v="49.979999540000001"/>
    <n v="0.27"/>
    <n v="13.510000229999999"/>
    <n v="49.979999540000001"/>
    <x v="56"/>
    <x v="0"/>
    <x v="0"/>
  </r>
  <r>
    <x v="19"/>
    <s v="Atlanta"/>
    <s v="Donna"/>
    <n v="2068"/>
    <x v="2"/>
    <s v="GA"/>
    <n v="30331"/>
    <x v="2"/>
    <n v="2068"/>
    <x v="490"/>
    <n v="32291"/>
    <s v="South of  USA"/>
    <n v="39.979999540000001"/>
    <n v="1"/>
    <n v="49.979999540000001"/>
    <n v="0.38400000000000001"/>
    <n v="19.190000529999999"/>
    <n v="49.979999540000001"/>
    <x v="3"/>
    <x v="0"/>
    <x v="0"/>
  </r>
  <r>
    <x v="19"/>
    <s v="Cleveland"/>
    <s v="Christian"/>
    <n v="11252"/>
    <x v="2"/>
    <s v="OH"/>
    <n v="44109"/>
    <x v="2"/>
    <n v="11252"/>
    <x v="307"/>
    <n v="39066"/>
    <s v="West of USA"/>
    <n v="39.979999540000001"/>
    <n v="1"/>
    <n v="49.979999540000001"/>
    <n v="0.38400000000000001"/>
    <n v="19.190000529999999"/>
    <n v="49.979999540000001"/>
    <x v="2"/>
    <x v="0"/>
    <x v="0"/>
  </r>
  <r>
    <x v="10"/>
    <s v="Houston"/>
    <s v="David"/>
    <n v="9912"/>
    <x v="2"/>
    <s v="TX"/>
    <n v="77080"/>
    <x v="2"/>
    <n v="9912"/>
    <x v="626"/>
    <n v="34446"/>
    <s v="West of USA"/>
    <n v="103.98999790000001"/>
    <n v="1"/>
    <n v="129.9900055"/>
    <n v="0.11"/>
    <n v="14.350000380000001"/>
    <n v="129.9900055"/>
    <x v="0"/>
    <x v="0"/>
    <x v="0"/>
  </r>
  <r>
    <x v="19"/>
    <s v="Brooklyn"/>
    <s v="Paul"/>
    <n v="5054"/>
    <x v="2"/>
    <s v="NY"/>
    <n v="11214"/>
    <x v="2"/>
    <n v="5054"/>
    <x v="483"/>
    <n v="38221"/>
    <s v="East of USA"/>
    <n v="49.979999540000001"/>
    <n v="1"/>
    <n v="49.979999540000001"/>
    <n v="0.36299999999999999"/>
    <n v="18.13999939"/>
    <n v="49.979999540000001"/>
    <x v="58"/>
    <x v="0"/>
    <x v="0"/>
  </r>
  <r>
    <x v="21"/>
    <s v="Jackson Heights"/>
    <s v="Lawrence"/>
    <n v="1017"/>
    <x v="2"/>
    <s v="NY"/>
    <n v="11372"/>
    <x v="2"/>
    <n v="1017"/>
    <x v="515"/>
    <n v="33296"/>
    <s v="South of  USA"/>
    <n v="399.98001099999999"/>
    <n v="1"/>
    <n v="399.98001099999999"/>
    <n v="0.33800000000000002"/>
    <n v="135.1900024"/>
    <n v="399.98001099999999"/>
    <x v="7"/>
    <x v="0"/>
    <x v="0"/>
  </r>
  <r>
    <x v="18"/>
    <s v="Silver Spring"/>
    <s v="Mark"/>
    <n v="1012"/>
    <x v="2"/>
    <s v="MD"/>
    <n v="20906"/>
    <x v="2"/>
    <n v="1012"/>
    <x v="498"/>
    <n v="33896"/>
    <s v="East of USA"/>
    <n v="197.9900055"/>
    <n v="1"/>
    <n v="199.9900055"/>
    <n v="0.35899999999999999"/>
    <n v="71.870002749999998"/>
    <n v="199.9900055"/>
    <x v="3"/>
    <x v="0"/>
    <x v="0"/>
  </r>
  <r>
    <x v="0"/>
    <s v="Albuquerque"/>
    <s v="Kathleen"/>
    <n v="6454"/>
    <x v="2"/>
    <s v="NM"/>
    <n v="87105"/>
    <x v="2"/>
    <n v="6454"/>
    <x v="311"/>
    <n v="38386"/>
    <s v="West of USA"/>
    <n v="296.98001099999999"/>
    <n v="1"/>
    <n v="299.98001099999999"/>
    <n v="0.495"/>
    <n v="148.4900055"/>
    <n v="299.98001099999999"/>
    <x v="61"/>
    <x v="0"/>
    <x v="0"/>
  </r>
  <r>
    <x v="0"/>
    <s v="Chicago"/>
    <s v="Kevin"/>
    <n v="3505"/>
    <x v="2"/>
    <s v="IL"/>
    <n v="60647"/>
    <x v="2"/>
    <n v="3505"/>
    <x v="513"/>
    <n v="40881"/>
    <s v="US Center"/>
    <n v="293.98001099999999"/>
    <n v="1"/>
    <n v="299.98001099999999"/>
    <n v="0.45100000000000001"/>
    <n v="135.22999569999999"/>
    <n v="299.98001099999999"/>
    <x v="1"/>
    <x v="0"/>
    <x v="0"/>
  </r>
  <r>
    <x v="21"/>
    <s v="Woodside"/>
    <s v="Charles"/>
    <n v="8829"/>
    <x v="2"/>
    <s v="NY"/>
    <n v="11377"/>
    <x v="2"/>
    <n v="8829"/>
    <x v="283"/>
    <n v="31991"/>
    <s v="East of USA"/>
    <n v="387.98001099999999"/>
    <n v="1"/>
    <n v="399.98001099999999"/>
    <n v="9.7000000000000003E-2"/>
    <n v="38.799999239999998"/>
    <n v="399.98001099999999"/>
    <x v="7"/>
    <x v="0"/>
    <x v="0"/>
  </r>
  <r>
    <x v="21"/>
    <s v="Dundalk"/>
    <s v="Amber"/>
    <n v="11993"/>
    <x v="2"/>
    <s v="MD"/>
    <n v="21222"/>
    <x v="2"/>
    <n v="11993"/>
    <x v="490"/>
    <n v="32331"/>
    <s v="East of USA"/>
    <n v="383.98001099999999"/>
    <n v="1"/>
    <n v="399.98001099999999"/>
    <n v="-0.28799999999999998"/>
    <n v="-115.1900024"/>
    <n v="399.98001099999999"/>
    <x v="53"/>
    <x v="0"/>
    <x v="0"/>
  </r>
  <r>
    <x v="21"/>
    <s v="Woodside"/>
    <s v="Charles"/>
    <n v="8829"/>
    <x v="2"/>
    <s v="NY"/>
    <n v="11377"/>
    <x v="2"/>
    <n v="8829"/>
    <x v="283"/>
    <n v="31991"/>
    <s v="East of USA"/>
    <n v="383.98001099999999"/>
    <n v="1"/>
    <n v="399.98001099999999"/>
    <n v="-0.64"/>
    <n v="-256.11999509999998"/>
    <n v="399.98001099999999"/>
    <x v="0"/>
    <x v="0"/>
    <x v="0"/>
  </r>
  <r>
    <x v="0"/>
    <s v="Laredo"/>
    <s v="Mary"/>
    <n v="8538"/>
    <x v="2"/>
    <s v="TX"/>
    <n v="78040"/>
    <x v="2"/>
    <n v="8538"/>
    <x v="626"/>
    <n v="34456"/>
    <s v="South of  USA"/>
    <n v="287.98001099999999"/>
    <n v="1"/>
    <n v="299.98001099999999"/>
    <n v="-1.536"/>
    <n v="-460.76998900000001"/>
    <n v="299.98001099999999"/>
    <x v="3"/>
    <x v="0"/>
    <x v="0"/>
  </r>
  <r>
    <x v="18"/>
    <s v="Austin"/>
    <s v="Benjamin"/>
    <n v="7476"/>
    <x v="2"/>
    <s v="TX"/>
    <n v="78704"/>
    <x v="2"/>
    <n v="7476"/>
    <x v="358"/>
    <n v="34911"/>
    <s v="US Center"/>
    <n v="191.9900055"/>
    <n v="1"/>
    <n v="199.9900055"/>
    <n v="0.45100000000000001"/>
    <n v="90.239997860000003"/>
    <n v="199.9900055"/>
    <x v="6"/>
    <x v="0"/>
    <x v="0"/>
  </r>
  <r>
    <x v="18"/>
    <s v="Houston"/>
    <s v="Patricia"/>
    <n v="5373"/>
    <x v="2"/>
    <s v="TX"/>
    <n v="77015"/>
    <x v="2"/>
    <n v="5373"/>
    <x v="492"/>
    <n v="36886"/>
    <s v="West of USA"/>
    <n v="191.9900055"/>
    <n v="1"/>
    <n v="199.9900055"/>
    <n v="0.312"/>
    <n v="62.400001529999997"/>
    <n v="199.9900055"/>
    <x v="75"/>
    <x v="0"/>
    <x v="0"/>
  </r>
  <r>
    <x v="18"/>
    <s v="Rock Hill"/>
    <s v="Paul"/>
    <n v="7370"/>
    <x v="2"/>
    <s v="SC"/>
    <n v="29730"/>
    <x v="2"/>
    <n v="7370"/>
    <x v="294"/>
    <n v="38996"/>
    <s v="East of USA"/>
    <n v="189.9900055"/>
    <n v="1"/>
    <n v="199.9900055"/>
    <n v="-0.14899999999999999"/>
    <n v="-29.829999919999999"/>
    <n v="199.9900055"/>
    <x v="53"/>
    <x v="0"/>
    <x v="0"/>
  </r>
  <r>
    <x v="18"/>
    <s v="Austin"/>
    <s v="Benjamin"/>
    <n v="7476"/>
    <x v="2"/>
    <s v="TX"/>
    <n v="78704"/>
    <x v="2"/>
    <n v="7476"/>
    <x v="358"/>
    <n v="34911"/>
    <s v="US Center"/>
    <n v="189.9900055"/>
    <n v="1"/>
    <n v="199.9900055"/>
    <n v="0.28499999999999998"/>
    <n v="57"/>
    <n v="199.9900055"/>
    <x v="61"/>
    <x v="0"/>
    <x v="0"/>
  </r>
  <r>
    <x v="21"/>
    <s v="New York"/>
    <s v="Michelle"/>
    <n v="10095"/>
    <x v="2"/>
    <s v="NY"/>
    <n v="10031"/>
    <x v="2"/>
    <n v="10095"/>
    <x v="626"/>
    <n v="34416"/>
    <s v="South of  USA"/>
    <n v="377.98001099999999"/>
    <n v="1"/>
    <n v="399.98001099999999"/>
    <n v="0.29599999999999999"/>
    <n v="118.3099976"/>
    <n v="399.98001099999999"/>
    <x v="58"/>
    <x v="0"/>
    <x v="0"/>
  </r>
  <r>
    <x v="19"/>
    <s v="Houston"/>
    <s v="Mary"/>
    <n v="9658"/>
    <x v="2"/>
    <s v="TX"/>
    <n v="77083"/>
    <x v="2"/>
    <n v="9658"/>
    <x v="506"/>
    <n v="40356"/>
    <s v="West of USA"/>
    <n v="47.229999540000001"/>
    <n v="1"/>
    <n v="49.979999540000001"/>
    <n v="0.29299999999999998"/>
    <n v="14.64000034"/>
    <n v="49.979999540000001"/>
    <x v="58"/>
    <x v="0"/>
    <x v="0"/>
  </r>
  <r>
    <x v="21"/>
    <s v="Brooklyn"/>
    <s v="Mary"/>
    <n v="4604"/>
    <x v="2"/>
    <s v="NY"/>
    <n v="11216"/>
    <x v="2"/>
    <n v="4604"/>
    <x v="501"/>
    <n v="38661"/>
    <s v="East of USA"/>
    <n v="371.98001099999999"/>
    <n v="1"/>
    <n v="399.98001099999999"/>
    <n v="0.32500000000000001"/>
    <n v="130.1900024"/>
    <n v="399.98001099999999"/>
    <x v="55"/>
    <x v="0"/>
    <x v="0"/>
  </r>
  <r>
    <x v="18"/>
    <s v="Woodside"/>
    <s v="Charles"/>
    <n v="8829"/>
    <x v="2"/>
    <s v="NY"/>
    <n v="11377"/>
    <x v="2"/>
    <n v="8829"/>
    <x v="283"/>
    <n v="31991"/>
    <s v="East of USA"/>
    <n v="185.9900055"/>
    <n v="1"/>
    <n v="199.9900055"/>
    <n v="0.105"/>
    <n v="21.020000459999999"/>
    <n v="199.9900055"/>
    <x v="4"/>
    <x v="0"/>
    <x v="0"/>
  </r>
  <r>
    <x v="18"/>
    <s v="Yonkers"/>
    <s v="Karen"/>
    <n v="4636"/>
    <x v="2"/>
    <s v="NY"/>
    <n v="10701"/>
    <x v="2"/>
    <n v="4636"/>
    <x v="356"/>
    <n v="39121"/>
    <s v="West of USA"/>
    <n v="185.9900055"/>
    <n v="1"/>
    <n v="199.9900055"/>
    <n v="7.0000000000000007E-2"/>
    <n v="13.94999981"/>
    <n v="199.9900055"/>
    <x v="1"/>
    <x v="0"/>
    <x v="0"/>
  </r>
  <r>
    <x v="0"/>
    <s v="San Marcos"/>
    <s v="Mary"/>
    <n v="8088"/>
    <x v="2"/>
    <s v="TX"/>
    <n v="78666"/>
    <x v="2"/>
    <n v="8088"/>
    <x v="22"/>
    <n v="32096"/>
    <s v="West of USA"/>
    <n v="278.98001099999999"/>
    <n v="1"/>
    <n v="299.98001099999999"/>
    <n v="0.32500000000000001"/>
    <n v="97.63999939"/>
    <n v="299.98001099999999"/>
    <x v="4"/>
    <x v="0"/>
    <x v="0"/>
  </r>
  <r>
    <x v="5"/>
    <s v="Gardena"/>
    <s v="Mary"/>
    <n v="2219"/>
    <x v="2"/>
    <s v="CA"/>
    <n v="90247"/>
    <x v="2"/>
    <n v="2219"/>
    <x v="309"/>
    <n v="34266"/>
    <s v="South of  USA"/>
    <n v="40.939998629999998"/>
    <n v="1"/>
    <n v="44.990001679999999"/>
    <n v="6.8000000000000005E-2"/>
    <n v="3.0699999330000001"/>
    <n v="44.990001679999999"/>
    <x v="4"/>
    <x v="0"/>
    <x v="0"/>
  </r>
  <r>
    <x v="18"/>
    <s v="Gardena"/>
    <s v="Mary"/>
    <n v="2219"/>
    <x v="2"/>
    <s v="CA"/>
    <n v="90247"/>
    <x v="2"/>
    <n v="2219"/>
    <x v="309"/>
    <n v="34266"/>
    <s v="South of  USA"/>
    <n v="181.9900055"/>
    <n v="1"/>
    <n v="199.9900055"/>
    <n v="0.44600000000000001"/>
    <n v="89.180000309999997"/>
    <n v="199.9900055"/>
    <x v="73"/>
    <x v="0"/>
    <x v="0"/>
  </r>
  <r>
    <x v="18"/>
    <s v="Pacoima"/>
    <s v="Bobby"/>
    <n v="10997"/>
    <x v="2"/>
    <s v="CA"/>
    <n v="91331"/>
    <x v="2"/>
    <n v="10997"/>
    <x v="524"/>
    <n v="41126"/>
    <s v="South of  USA"/>
    <n v="181.9900055"/>
    <n v="1"/>
    <n v="199.9900055"/>
    <n v="0.45500000000000002"/>
    <n v="91"/>
    <n v="199.9900055"/>
    <x v="58"/>
    <x v="0"/>
    <x v="0"/>
  </r>
  <r>
    <x v="18"/>
    <s v="Miami"/>
    <s v="Mary"/>
    <n v="6593"/>
    <x v="2"/>
    <s v="FL"/>
    <n v="33165"/>
    <x v="2"/>
    <n v="6593"/>
    <x v="281"/>
    <n v="36786"/>
    <s v="South of  USA"/>
    <n v="181.9900055"/>
    <n v="1"/>
    <n v="199.9900055"/>
    <n v="0.41899999999999998"/>
    <n v="83.72000122"/>
    <n v="199.9900055"/>
    <x v="56"/>
    <x v="0"/>
    <x v="0"/>
  </r>
  <r>
    <x v="18"/>
    <s v="Laredo"/>
    <s v="Mary"/>
    <n v="8538"/>
    <x v="2"/>
    <s v="TX"/>
    <n v="78040"/>
    <x v="2"/>
    <n v="8538"/>
    <x v="626"/>
    <n v="34456"/>
    <s v="South of  USA"/>
    <n v="181.9900055"/>
    <n v="1"/>
    <n v="199.9900055"/>
    <n v="6.8000000000000005E-2"/>
    <n v="13.649999619999999"/>
    <n v="199.9900055"/>
    <x v="2"/>
    <x v="0"/>
    <x v="0"/>
  </r>
  <r>
    <x v="18"/>
    <s v="Oxnard"/>
    <s v="Elizabeth"/>
    <n v="3137"/>
    <x v="2"/>
    <s v="CA"/>
    <n v="93033"/>
    <x v="2"/>
    <n v="3137"/>
    <x v="503"/>
    <n v="38116"/>
    <s v="US Center"/>
    <n v="181.9900055"/>
    <n v="1"/>
    <n v="199.9900055"/>
    <n v="0.255"/>
    <n v="50.959999080000003"/>
    <n v="199.9900055"/>
    <x v="74"/>
    <x v="0"/>
    <x v="0"/>
  </r>
  <r>
    <x v="21"/>
    <s v="Colorado Springs"/>
    <s v="Robert"/>
    <n v="2026"/>
    <x v="2"/>
    <s v="CO"/>
    <n v="80906"/>
    <x v="2"/>
    <n v="2026"/>
    <x v="486"/>
    <n v="37996"/>
    <s v="West of USA"/>
    <n v="363.98001099999999"/>
    <n v="1"/>
    <n v="399.98001099999999"/>
    <n v="0.27300000000000002"/>
    <n v="109.1900024"/>
    <n v="399.98001099999999"/>
    <x v="0"/>
    <x v="0"/>
    <x v="0"/>
  </r>
  <r>
    <x v="18"/>
    <s v="Michigan City"/>
    <s v="Donna"/>
    <n v="9279"/>
    <x v="2"/>
    <s v="IN"/>
    <n v="46360"/>
    <x v="2"/>
    <n v="9279"/>
    <x v="623"/>
    <n v="33366"/>
    <s v="West of USA"/>
    <n v="181.9900055"/>
    <n v="1"/>
    <n v="199.9900055"/>
    <n v="0.34100000000000003"/>
    <n v="68.25"/>
    <n v="199.9900055"/>
    <x v="2"/>
    <x v="0"/>
    <x v="0"/>
  </r>
  <r>
    <x v="21"/>
    <s v="Colorado Springs"/>
    <s v="Robert"/>
    <n v="2026"/>
    <x v="2"/>
    <s v="CO"/>
    <n v="80906"/>
    <x v="2"/>
    <n v="2026"/>
    <x v="486"/>
    <n v="37996"/>
    <s v="West of USA"/>
    <n v="359.98001099999999"/>
    <n v="1"/>
    <n v="399.98001099999999"/>
    <n v="0.32700000000000001"/>
    <n v="130.66999820000001"/>
    <n v="399.98001099999999"/>
    <x v="0"/>
    <x v="0"/>
    <x v="0"/>
  </r>
  <r>
    <x v="21"/>
    <s v="Bend"/>
    <s v="Mary"/>
    <n v="1761"/>
    <x v="2"/>
    <s v="OR"/>
    <n v="97701"/>
    <x v="2"/>
    <n v="1761"/>
    <x v="494"/>
    <n v="35306"/>
    <s v="West of USA"/>
    <n v="359.98001099999999"/>
    <n v="1"/>
    <n v="399.98001099999999"/>
    <n v="-1.2E-2"/>
    <n v="-4.6799998279999997"/>
    <n v="399.98001099999999"/>
    <x v="55"/>
    <x v="0"/>
    <x v="0"/>
  </r>
  <r>
    <x v="21"/>
    <s v="Silver Spring"/>
    <s v="Mark"/>
    <n v="1012"/>
    <x v="2"/>
    <s v="MD"/>
    <n v="20906"/>
    <x v="2"/>
    <n v="1012"/>
    <x v="498"/>
    <n v="33896"/>
    <s v="East of USA"/>
    <n v="351.98001099999999"/>
    <n v="1"/>
    <n v="399.98001099999999"/>
    <n v="0.34300000000000003"/>
    <n v="137.27000430000001"/>
    <n v="399.98001099999999"/>
    <x v="4"/>
    <x v="0"/>
    <x v="0"/>
  </r>
  <r>
    <x v="0"/>
    <s v="Tucson"/>
    <s v="Mary"/>
    <n v="7278"/>
    <x v="2"/>
    <s v="AZ"/>
    <n v="85713"/>
    <x v="2"/>
    <n v="7278"/>
    <x v="490"/>
    <n v="32281"/>
    <s v="US Center"/>
    <n v="263.98001099999999"/>
    <n v="1"/>
    <n v="299.98001099999999"/>
    <n v="0.158"/>
    <n v="47.520000459999999"/>
    <n v="299.98001099999999"/>
    <x v="3"/>
    <x v="0"/>
    <x v="0"/>
  </r>
  <r>
    <x v="0"/>
    <s v="Saint Paul"/>
    <s v="Mary"/>
    <n v="2013"/>
    <x v="2"/>
    <s v="MN"/>
    <n v="55124"/>
    <x v="2"/>
    <n v="2013"/>
    <x v="356"/>
    <n v="39126"/>
    <s v="West of USA"/>
    <n v="260.98001099999999"/>
    <n v="1"/>
    <n v="299.98001099999999"/>
    <n v="-0.57999999999999996"/>
    <n v="-174.08000179999999"/>
    <n v="299.98001099999999"/>
    <x v="2"/>
    <x v="0"/>
    <x v="0"/>
  </r>
  <r>
    <x v="0"/>
    <s v="Gardena"/>
    <s v="Robert"/>
    <n v="10392"/>
    <x v="2"/>
    <s v="CA"/>
    <n v="90247"/>
    <x v="2"/>
    <n v="10392"/>
    <x v="88"/>
    <n v="33796"/>
    <s v="South of  USA"/>
    <n v="254.97999569999999"/>
    <n v="1"/>
    <n v="299.98001099999999"/>
    <n v="0.247"/>
    <n v="73.949996949999999"/>
    <n v="299.98001099999999"/>
    <x v="0"/>
    <x v="0"/>
    <x v="0"/>
  </r>
  <r>
    <x v="21"/>
    <s v="Gardena"/>
    <s v="Robert"/>
    <n v="10392"/>
    <x v="2"/>
    <s v="CA"/>
    <n v="90247"/>
    <x v="2"/>
    <n v="10392"/>
    <x v="88"/>
    <n v="33796"/>
    <s v="South of  USA"/>
    <n v="339.98001099999999"/>
    <n v="1"/>
    <n v="399.98001099999999"/>
    <n v="0.40799999999999997"/>
    <n v="163.1900024"/>
    <n v="399.98001099999999"/>
    <x v="56"/>
    <x v="0"/>
    <x v="0"/>
  </r>
  <r>
    <x v="4"/>
    <s v="Detroit"/>
    <s v="Johnny"/>
    <n v="6868"/>
    <x v="2"/>
    <s v="MI"/>
    <n v="48227"/>
    <x v="2"/>
    <n v="6868"/>
    <x v="96"/>
    <n v="41586"/>
    <s v="Canada"/>
    <n v="42"/>
    <n v="1"/>
    <n v="50"/>
    <n v="0.27300000000000002"/>
    <n v="13.649999619999999"/>
    <n v="50"/>
    <x v="7"/>
    <x v="0"/>
    <x v="0"/>
  </r>
  <r>
    <x v="0"/>
    <s v="Phoenix"/>
    <s v="Mary"/>
    <n v="97"/>
    <x v="2"/>
    <s v="AZ"/>
    <n v="85008"/>
    <x v="2"/>
    <n v="97"/>
    <x v="486"/>
    <n v="38006"/>
    <s v="West of USA"/>
    <n v="251.97999569999999"/>
    <n v="1"/>
    <n v="299.98001099999999"/>
    <n v="8.4000000000000005E-2"/>
    <n v="25.200000760000002"/>
    <n v="299.98001099999999"/>
    <x v="0"/>
    <x v="0"/>
    <x v="0"/>
  </r>
  <r>
    <x v="21"/>
    <s v="Saint Peters"/>
    <s v="Laura"/>
    <n v="1342"/>
    <x v="2"/>
    <s v="MO"/>
    <n v="63376"/>
    <x v="2"/>
    <n v="1342"/>
    <x v="726"/>
    <n v="37001"/>
    <s v="East of USA"/>
    <n v="331.98001099999999"/>
    <n v="1"/>
    <n v="399.98001099999999"/>
    <n v="0.36499999999999999"/>
    <n v="146.07000729999999"/>
    <n v="399.98001099999999"/>
    <x v="91"/>
    <x v="0"/>
    <x v="0"/>
  </r>
  <r>
    <x v="21"/>
    <s v="Hamilton"/>
    <s v="Brenda"/>
    <n v="10270"/>
    <x v="2"/>
    <s v="OH"/>
    <n v="45013"/>
    <x v="2"/>
    <n v="10270"/>
    <x v="704"/>
    <n v="38961"/>
    <s v="South of  USA"/>
    <n v="331.98001099999999"/>
    <n v="1"/>
    <n v="399.98001099999999"/>
    <n v="0.41499999999999998"/>
    <n v="165.9900055"/>
    <n v="399.98001099999999"/>
    <x v="75"/>
    <x v="0"/>
    <x v="0"/>
  </r>
  <r>
    <x v="0"/>
    <s v="Cleveland"/>
    <s v="Joyce"/>
    <n v="10258"/>
    <x v="2"/>
    <s v="OH"/>
    <n v="44130"/>
    <x v="2"/>
    <n v="10258"/>
    <x v="591"/>
    <n v="36716"/>
    <s v="US Center"/>
    <n v="248.97999569999999"/>
    <n v="1"/>
    <n v="299.98001099999999"/>
    <n v="0.216"/>
    <n v="64.739997860000003"/>
    <n v="299.98001099999999"/>
    <x v="75"/>
    <x v="0"/>
    <x v="0"/>
  </r>
  <r>
    <x v="0"/>
    <s v="Yonkers"/>
    <s v="Karen"/>
    <n v="4636"/>
    <x v="2"/>
    <s v="NY"/>
    <n v="10701"/>
    <x v="2"/>
    <n v="4636"/>
    <x v="356"/>
    <n v="39121"/>
    <s v="West of USA"/>
    <n v="248.97999569999999"/>
    <n v="1"/>
    <n v="299.98001099999999"/>
    <n v="-1.452"/>
    <n v="-435.72000120000001"/>
    <n v="299.98001099999999"/>
    <x v="58"/>
    <x v="0"/>
    <x v="0"/>
  </r>
  <r>
    <x v="21"/>
    <s v="Saint Peters"/>
    <s v="Laura"/>
    <n v="1342"/>
    <x v="2"/>
    <s v="MO"/>
    <n v="63376"/>
    <x v="2"/>
    <n v="1342"/>
    <x v="726"/>
    <n v="37001"/>
    <s v="East of USA"/>
    <n v="327.98001099999999"/>
    <n v="1"/>
    <n v="399.98001099999999"/>
    <n v="0.377"/>
    <n v="150.86999510000001"/>
    <n v="399.98001099999999"/>
    <x v="2"/>
    <x v="0"/>
    <x v="0"/>
  </r>
  <r>
    <x v="21"/>
    <s v="Gardena"/>
    <s v="Mary"/>
    <n v="2219"/>
    <x v="2"/>
    <s v="CA"/>
    <n v="90247"/>
    <x v="2"/>
    <n v="2219"/>
    <x v="309"/>
    <n v="34266"/>
    <s v="South of  USA"/>
    <n v="327.98001099999999"/>
    <n v="1"/>
    <n v="399.98001099999999"/>
    <n v="0.39400000000000002"/>
    <n v="157.42999270000001"/>
    <n v="399.98001099999999"/>
    <x v="72"/>
    <x v="0"/>
    <x v="0"/>
  </r>
  <r>
    <x v="21"/>
    <s v="Hamilton"/>
    <s v="Brenda"/>
    <n v="10270"/>
    <x v="2"/>
    <s v="OH"/>
    <n v="45013"/>
    <x v="2"/>
    <n v="10270"/>
    <x v="704"/>
    <n v="38961"/>
    <s v="South of  USA"/>
    <n v="327.98001099999999"/>
    <n v="1"/>
    <n v="399.98001099999999"/>
    <n v="0.27100000000000002"/>
    <n v="108.2300034"/>
    <n v="399.98001099999999"/>
    <x v="55"/>
    <x v="0"/>
    <x v="0"/>
  </r>
  <r>
    <x v="8"/>
    <s v="New York"/>
    <s v="Stephanie"/>
    <n v="6222"/>
    <x v="2"/>
    <s v="NY"/>
    <n v="10003"/>
    <x v="2"/>
    <n v="6222"/>
    <x v="357"/>
    <n v="32216"/>
    <s v="US Center"/>
    <n v="13.10999966"/>
    <n v="1"/>
    <n v="15.989999770000001"/>
    <n v="0.27900000000000003"/>
    <n v="4.4600000380000004"/>
    <n v="15.989999770000001"/>
    <x v="58"/>
    <x v="0"/>
    <x v="0"/>
  </r>
  <r>
    <x v="21"/>
    <s v="Greeley"/>
    <s v="Mary"/>
    <n v="4700"/>
    <x v="2"/>
    <s v="CO"/>
    <n v="80631"/>
    <x v="2"/>
    <n v="4700"/>
    <x v="283"/>
    <n v="31936"/>
    <s v="West of USA"/>
    <n v="319.98001099999999"/>
    <n v="1"/>
    <n v="399.98001099999999"/>
    <n v="-0.64"/>
    <n v="-255.9900055"/>
    <n v="399.98001099999999"/>
    <x v="2"/>
    <x v="0"/>
    <x v="0"/>
  </r>
  <r>
    <x v="21"/>
    <s v="Cleveland"/>
    <s v="Dorothy"/>
    <n v="11828"/>
    <x v="2"/>
    <s v="OH"/>
    <n v="44109"/>
    <x v="2"/>
    <n v="11828"/>
    <x v="520"/>
    <n v="34221"/>
    <s v="East of USA"/>
    <n v="299.98999020000002"/>
    <n v="1"/>
    <n v="399.98001099999999"/>
    <n v="-0.5"/>
    <n v="-200.0899963"/>
    <n v="399.98001099999999"/>
    <x v="0"/>
    <x v="0"/>
    <x v="0"/>
  </r>
  <r>
    <x v="21"/>
    <s v="Palatine"/>
    <s v="Mary"/>
    <n v="2473"/>
    <x v="2"/>
    <s v="IL"/>
    <n v="60067"/>
    <x v="2"/>
    <n v="2473"/>
    <x v="498"/>
    <n v="33851"/>
    <s v="South of  USA"/>
    <n v="299.98999020000002"/>
    <n v="1"/>
    <n v="399.98001099999999"/>
    <n v="-0.15"/>
    <n v="-60"/>
    <n v="399.98001099999999"/>
    <x v="53"/>
    <x v="0"/>
    <x v="0"/>
  </r>
  <r>
    <x v="4"/>
    <s v="Fort Lauderdale"/>
    <s v="Mary"/>
    <n v="6601"/>
    <x v="2"/>
    <s v="FL"/>
    <n v="33324"/>
    <x v="2"/>
    <n v="6601"/>
    <x v="509"/>
    <n v="32531"/>
    <s v="South of  USA"/>
    <n v="49"/>
    <n v="1"/>
    <n v="50"/>
    <n v="-0.23300000000000001"/>
    <n v="-11.65999985"/>
    <n v="50"/>
    <x v="6"/>
    <x v="0"/>
    <x v="0"/>
  </r>
  <r>
    <x v="21"/>
    <s v="Pomona"/>
    <s v="Nancy"/>
    <n v="9206"/>
    <x v="2"/>
    <s v="CA"/>
    <n v="91767"/>
    <x v="2"/>
    <n v="9206"/>
    <x v="301"/>
    <n v="35876"/>
    <s v="East of USA"/>
    <n v="387.98001099999999"/>
    <n v="1"/>
    <n v="399.98001099999999"/>
    <n v="0.252"/>
    <n v="100.8700027"/>
    <n v="399.98001099999999"/>
    <x v="3"/>
    <x v="0"/>
    <x v="0"/>
  </r>
  <r>
    <x v="4"/>
    <s v="Tempe"/>
    <s v="Ashley"/>
    <n v="2145"/>
    <x v="2"/>
    <s v="AZ"/>
    <n v="85282"/>
    <x v="2"/>
    <n v="2145"/>
    <x v="721"/>
    <n v="38026"/>
    <s v="South of  USA"/>
    <n v="48.5"/>
    <n v="1"/>
    <n v="50"/>
    <n v="-0.19400000000000001"/>
    <n v="-9.6999998089999995"/>
    <n v="50"/>
    <x v="53"/>
    <x v="0"/>
    <x v="0"/>
  </r>
  <r>
    <x v="4"/>
    <s v="Los Angeles"/>
    <s v="Mary"/>
    <n v="552"/>
    <x v="2"/>
    <s v="CA"/>
    <n v="90011"/>
    <x v="2"/>
    <n v="552"/>
    <x v="356"/>
    <n v="39146"/>
    <s v="US Center"/>
    <n v="48.5"/>
    <n v="1"/>
    <n v="50"/>
    <n v="-0.24299999999999999"/>
    <n v="-12.130000109999999"/>
    <n v="50"/>
    <x v="53"/>
    <x v="0"/>
    <x v="0"/>
  </r>
  <r>
    <x v="5"/>
    <s v="Pomona"/>
    <s v="Nancy"/>
    <n v="9206"/>
    <x v="2"/>
    <s v="CA"/>
    <n v="91767"/>
    <x v="2"/>
    <n v="9206"/>
    <x v="301"/>
    <n v="35876"/>
    <s v="East of USA"/>
    <n v="43.189998629999998"/>
    <n v="1"/>
    <n v="44.990001679999999"/>
    <n v="0.34599999999999997"/>
    <n v="15.55000019"/>
    <n v="44.990001679999999"/>
    <x v="60"/>
    <x v="0"/>
    <x v="0"/>
  </r>
  <r>
    <x v="18"/>
    <s v="Strongsville"/>
    <s v="Rachel"/>
    <n v="4510"/>
    <x v="2"/>
    <s v="OH"/>
    <n v="44136"/>
    <x v="2"/>
    <n v="4510"/>
    <x v="506"/>
    <n v="40411"/>
    <s v="West of USA"/>
    <n v="189.9900055"/>
    <n v="1"/>
    <n v="199.9900055"/>
    <n v="0.437"/>
    <n v="87.400001529999997"/>
    <n v="199.9900055"/>
    <x v="55"/>
    <x v="0"/>
    <x v="0"/>
  </r>
  <r>
    <x v="2"/>
    <s v="Pomona"/>
    <s v="Nancy"/>
    <n v="9206"/>
    <x v="2"/>
    <s v="CA"/>
    <n v="91767"/>
    <x v="2"/>
    <n v="9206"/>
    <x v="301"/>
    <n v="35876"/>
    <s v="East of USA"/>
    <n v="56.689998629999998"/>
    <n v="1"/>
    <n v="59.990001679999999"/>
    <n v="0.255"/>
    <n v="15.31000042"/>
    <n v="59.990001679999999"/>
    <x v="58"/>
    <x v="0"/>
    <x v="0"/>
  </r>
  <r>
    <x v="0"/>
    <s v="Los Angeles"/>
    <s v="Mary"/>
    <n v="552"/>
    <x v="2"/>
    <s v="CA"/>
    <n v="90011"/>
    <x v="2"/>
    <n v="552"/>
    <x v="356"/>
    <n v="39146"/>
    <s v="US Center"/>
    <n v="278.98001099999999"/>
    <n v="1"/>
    <n v="299.98001099999999"/>
    <n v="8.1000000000000003E-2"/>
    <n v="24.270000459999999"/>
    <n v="299.98001099999999"/>
    <x v="7"/>
    <x v="0"/>
    <x v="0"/>
  </r>
  <r>
    <x v="21"/>
    <s v="Lancaster"/>
    <s v="Mary"/>
    <n v="3276"/>
    <x v="2"/>
    <s v="PA"/>
    <n v="17602"/>
    <x v="2"/>
    <n v="3276"/>
    <x v="512"/>
    <n v="37556"/>
    <s v="US Center"/>
    <n v="347.98001099999999"/>
    <n v="1"/>
    <n v="399.98001099999999"/>
    <n v="0.41799999999999998"/>
    <n v="167.02999879999999"/>
    <n v="399.98001099999999"/>
    <x v="3"/>
    <x v="0"/>
    <x v="0"/>
  </r>
  <r>
    <x v="20"/>
    <s v="Bakersfield"/>
    <s v="Joseph"/>
    <n v="8457"/>
    <x v="2"/>
    <s v="CA"/>
    <n v="93307"/>
    <x v="2"/>
    <n v="8457"/>
    <x v="519"/>
    <n v="37776"/>
    <s v="South of  USA"/>
    <n v="52"/>
    <n v="1"/>
    <n v="65"/>
    <n v="0.216"/>
    <n v="14.039999959999999"/>
    <n v="65"/>
    <x v="1"/>
    <x v="0"/>
    <x v="0"/>
  </r>
  <r>
    <x v="2"/>
    <s v="Lancaster"/>
    <s v="Mary"/>
    <n v="3276"/>
    <x v="2"/>
    <s v="PA"/>
    <n v="17602"/>
    <x v="2"/>
    <n v="3276"/>
    <x v="512"/>
    <n v="37556"/>
    <s v="US Center"/>
    <n v="47.990001679999999"/>
    <n v="1"/>
    <n v="59.990001679999999"/>
    <n v="0.39200000000000002"/>
    <n v="23.520000459999999"/>
    <n v="59.990001679999999"/>
    <x v="58"/>
    <x v="0"/>
    <x v="0"/>
  </r>
  <r>
    <x v="18"/>
    <s v="Chesapeake"/>
    <s v="Mary"/>
    <n v="5806"/>
    <x v="2"/>
    <s v="VA"/>
    <n v="23320"/>
    <x v="2"/>
    <n v="5806"/>
    <x v="497"/>
    <n v="32851"/>
    <s v="West of USA"/>
    <n v="159.9900055"/>
    <n v="1"/>
    <n v="199.9900055"/>
    <n v="-0.61399999999999999"/>
    <n v="-122.7099991"/>
    <n v="199.9900055"/>
    <x v="7"/>
    <x v="0"/>
    <x v="0"/>
  </r>
  <r>
    <x v="0"/>
    <s v="Fort Lauderdale"/>
    <s v="Mary"/>
    <n v="6601"/>
    <x v="2"/>
    <s v="FL"/>
    <n v="33324"/>
    <x v="2"/>
    <n v="6601"/>
    <x v="509"/>
    <n v="32531"/>
    <s v="South of  USA"/>
    <n v="224.9900055"/>
    <n v="1"/>
    <n v="299.98001099999999"/>
    <n v="-6.6000000000000003E-2"/>
    <n v="-19.799999239999998"/>
    <n v="299.98001099999999"/>
    <x v="3"/>
    <x v="0"/>
    <x v="0"/>
  </r>
  <r>
    <x v="10"/>
    <s v="Bronx"/>
    <s v="Mary"/>
    <n v="11821"/>
    <x v="2"/>
    <s v="NY"/>
    <n v="10467"/>
    <x v="2"/>
    <n v="11821"/>
    <x v="524"/>
    <n v="41136"/>
    <s v="West of USA"/>
    <n v="128.6900024"/>
    <n v="1"/>
    <n v="129.9900055"/>
    <n v="0.371"/>
    <n v="48.259998320000001"/>
    <n v="129.9900055"/>
    <x v="53"/>
    <x v="0"/>
    <x v="0"/>
  </r>
  <r>
    <x v="18"/>
    <s v="Bronx"/>
    <s v="Mary"/>
    <n v="11821"/>
    <x v="2"/>
    <s v="NY"/>
    <n v="10467"/>
    <x v="2"/>
    <n v="11821"/>
    <x v="524"/>
    <n v="41136"/>
    <s v="West of USA"/>
    <n v="193.9900055"/>
    <n v="1"/>
    <n v="199.9900055"/>
    <n v="0.47499999999999998"/>
    <n v="95.059997559999999"/>
    <n v="199.9900055"/>
    <x v="1"/>
    <x v="0"/>
    <x v="0"/>
  </r>
  <r>
    <x v="21"/>
    <s v="Carson"/>
    <s v="Mary"/>
    <n v="1909"/>
    <x v="2"/>
    <s v="CA"/>
    <n v="90745"/>
    <x v="2"/>
    <n v="1909"/>
    <x v="724"/>
    <n v="40116"/>
    <s v="US Center"/>
    <n v="339.98001099999999"/>
    <n v="1"/>
    <n v="399.98001099999999"/>
    <n v="-1.2470000000000001"/>
    <n v="-498.76000979999998"/>
    <n v="399.98001099999999"/>
    <x v="60"/>
    <x v="0"/>
    <x v="0"/>
  </r>
  <r>
    <x v="10"/>
    <s v="Carson"/>
    <s v="Mary"/>
    <n v="1909"/>
    <x v="2"/>
    <s v="CA"/>
    <n v="90745"/>
    <x v="2"/>
    <n v="1909"/>
    <x v="724"/>
    <n v="40116"/>
    <s v="US Center"/>
    <n v="110.48999790000001"/>
    <n v="1"/>
    <n v="129.9900055"/>
    <n v="-0.14199999999999999"/>
    <n v="-18.450000760000002"/>
    <n v="129.9900055"/>
    <x v="1"/>
    <x v="0"/>
    <x v="0"/>
  </r>
  <r>
    <x v="0"/>
    <s v="Bronx"/>
    <s v="Mary"/>
    <n v="11821"/>
    <x v="2"/>
    <s v="NY"/>
    <n v="10467"/>
    <x v="2"/>
    <n v="11821"/>
    <x v="524"/>
    <n v="41136"/>
    <s v="West of USA"/>
    <n v="239.97999569999999"/>
    <n v="1"/>
    <n v="299.98001099999999"/>
    <n v="0.104"/>
    <n v="31.200000760000002"/>
    <n v="299.98001099999999"/>
    <x v="1"/>
    <x v="0"/>
    <x v="0"/>
  </r>
  <r>
    <x v="10"/>
    <s v="Brooklyn"/>
    <s v="Paul"/>
    <n v="5054"/>
    <x v="2"/>
    <s v="NY"/>
    <n v="11214"/>
    <x v="2"/>
    <n v="5054"/>
    <x v="548"/>
    <n v="38296"/>
    <s v="South of  USA"/>
    <n v="129.9900055"/>
    <n v="1"/>
    <n v="129.9900055"/>
    <n v="-0.2"/>
    <n v="-26"/>
    <n v="129.9900055"/>
    <x v="2"/>
    <x v="0"/>
    <x v="0"/>
  </r>
  <r>
    <x v="10"/>
    <s v="Huntington Station"/>
    <s v="Carolyn"/>
    <n v="7347"/>
    <x v="2"/>
    <s v="NY"/>
    <n v="11746"/>
    <x v="2"/>
    <n v="7347"/>
    <x v="622"/>
    <n v="39471"/>
    <s v="West of USA"/>
    <n v="129.9900055"/>
    <n v="1"/>
    <n v="129.9900055"/>
    <n v="0.33"/>
    <n v="42.900001529999997"/>
    <n v="129.9900055"/>
    <x v="2"/>
    <x v="0"/>
    <x v="0"/>
  </r>
  <r>
    <x v="10"/>
    <s v="Brooklyn"/>
    <s v="Paul"/>
    <n v="5054"/>
    <x v="2"/>
    <s v="NY"/>
    <n v="11214"/>
    <x v="2"/>
    <n v="5054"/>
    <x v="548"/>
    <n v="38296"/>
    <s v="South of  USA"/>
    <n v="128.6900024"/>
    <n v="1"/>
    <n v="129.9900055"/>
    <n v="-0.28000000000000003"/>
    <n v="-36.41999817"/>
    <n v="129.9900055"/>
    <x v="2"/>
    <x v="0"/>
    <x v="0"/>
  </r>
  <r>
    <x v="4"/>
    <s v="New York"/>
    <s v="Mary"/>
    <n v="8906"/>
    <x v="2"/>
    <s v="NY"/>
    <n v="10028"/>
    <x v="2"/>
    <n v="8906"/>
    <x v="282"/>
    <n v="40951"/>
    <s v="West of USA"/>
    <n v="49.5"/>
    <n v="1"/>
    <n v="50"/>
    <n v="0.31"/>
    <n v="15.489999770000001"/>
    <n v="50"/>
    <x v="72"/>
    <x v="0"/>
    <x v="0"/>
  </r>
  <r>
    <x v="21"/>
    <s v="Saint Paul"/>
    <s v="Amanda"/>
    <n v="1695"/>
    <x v="2"/>
    <s v="MN"/>
    <n v="55106"/>
    <x v="2"/>
    <n v="1695"/>
    <x v="656"/>
    <n v="41716"/>
    <s v="Canada"/>
    <n v="387.98001099999999"/>
    <n v="1"/>
    <n v="399.98001099999999"/>
    <n v="0.42699999999999999"/>
    <n v="170.71000670000001"/>
    <n v="399.98001099999999"/>
    <x v="7"/>
    <x v="0"/>
    <x v="0"/>
  </r>
  <r>
    <x v="4"/>
    <s v="Highland Park"/>
    <s v="Christopher"/>
    <n v="684"/>
    <x v="2"/>
    <s v="MI"/>
    <n v="48203"/>
    <x v="2"/>
    <n v="684"/>
    <x v="309"/>
    <n v="34271"/>
    <s v="US Center"/>
    <n v="48.5"/>
    <n v="1"/>
    <n v="50"/>
    <n v="0.28100000000000003"/>
    <n v="14.0699997"/>
    <n v="50"/>
    <x v="2"/>
    <x v="0"/>
    <x v="0"/>
  </r>
  <r>
    <x v="0"/>
    <s v="West Chester"/>
    <s v="Margaret"/>
    <n v="7283"/>
    <x v="2"/>
    <s v="PA"/>
    <n v="19382"/>
    <x v="2"/>
    <n v="7283"/>
    <x v="720"/>
    <n v="34361"/>
    <s v="West of USA"/>
    <n v="290.98001099999999"/>
    <n v="1"/>
    <n v="299.98001099999999"/>
    <n v="0.252"/>
    <n v="75.650001529999997"/>
    <n v="299.98001099999999"/>
    <x v="2"/>
    <x v="0"/>
    <x v="0"/>
  </r>
  <r>
    <x v="10"/>
    <s v="Saint Paul"/>
    <s v="Amanda"/>
    <n v="1695"/>
    <x v="2"/>
    <s v="MN"/>
    <n v="55106"/>
    <x v="2"/>
    <n v="1695"/>
    <x v="656"/>
    <n v="41716"/>
    <s v="Canada"/>
    <n v="124.7900009"/>
    <n v="1"/>
    <n v="129.9900055"/>
    <n v="9.6000000000000002E-2"/>
    <n v="12.47999954"/>
    <n v="129.9900055"/>
    <x v="60"/>
    <x v="0"/>
    <x v="0"/>
  </r>
  <r>
    <x v="18"/>
    <s v="West Chester"/>
    <s v="Margaret"/>
    <n v="7283"/>
    <x v="2"/>
    <s v="PA"/>
    <n v="19382"/>
    <x v="2"/>
    <n v="7283"/>
    <x v="720"/>
    <n v="34361"/>
    <s v="West of USA"/>
    <n v="191.9900055"/>
    <n v="1"/>
    <n v="199.9900055"/>
    <n v="0.45100000000000001"/>
    <n v="90.239997860000003"/>
    <n v="199.9900055"/>
    <x v="1"/>
    <x v="0"/>
    <x v="0"/>
  </r>
  <r>
    <x v="10"/>
    <s v="Saint Paul"/>
    <s v="Amanda"/>
    <n v="1695"/>
    <x v="2"/>
    <s v="MN"/>
    <n v="55106"/>
    <x v="2"/>
    <n v="1695"/>
    <x v="656"/>
    <n v="41716"/>
    <s v="Canada"/>
    <n v="123.48999790000001"/>
    <n v="1"/>
    <n v="129.9900055"/>
    <n v="0.41799999999999998"/>
    <n v="54.340000150000002"/>
    <n v="129.9900055"/>
    <x v="7"/>
    <x v="0"/>
    <x v="0"/>
  </r>
  <r>
    <x v="10"/>
    <s v="Brooklyn"/>
    <s v="Mary"/>
    <n v="4224"/>
    <x v="2"/>
    <s v="NY"/>
    <n v="11236"/>
    <x v="2"/>
    <n v="4224"/>
    <x v="97"/>
    <n v="39261"/>
    <s v="South of  USA"/>
    <n v="123.48999790000001"/>
    <n v="1"/>
    <n v="129.9900055"/>
    <n v="-0.28499999999999998"/>
    <n v="-37.049999239999998"/>
    <n v="129.9900055"/>
    <x v="2"/>
    <x v="0"/>
    <x v="0"/>
  </r>
  <r>
    <x v="19"/>
    <s v="Moreno Valley"/>
    <s v="James"/>
    <n v="713"/>
    <x v="2"/>
    <s v="CA"/>
    <n v="92557"/>
    <x v="2"/>
    <n v="713"/>
    <x v="708"/>
    <n v="34591"/>
    <s v="US Center"/>
    <n v="47.479999540000001"/>
    <n v="1"/>
    <n v="49.979999540000001"/>
    <n v="5.7000000000000002E-2"/>
    <n v="2.8499999049999998"/>
    <n v="49.979999540000001"/>
    <x v="54"/>
    <x v="0"/>
    <x v="0"/>
  </r>
  <r>
    <x v="0"/>
    <s v="Panorama City"/>
    <s v="Mary"/>
    <n v="1331"/>
    <x v="2"/>
    <s v="CA"/>
    <n v="91402"/>
    <x v="2"/>
    <n v="1331"/>
    <x v="284"/>
    <n v="38531"/>
    <s v="East of USA"/>
    <n v="283.48001099999999"/>
    <n v="1"/>
    <n v="299.98001099999999"/>
    <n v="0.38700000000000001"/>
    <n v="116.2300034"/>
    <n v="299.98001099999999"/>
    <x v="6"/>
    <x v="0"/>
    <x v="0"/>
  </r>
  <r>
    <x v="21"/>
    <s v="Panorama City"/>
    <s v="Mary"/>
    <n v="1331"/>
    <x v="2"/>
    <s v="CA"/>
    <n v="91402"/>
    <x v="2"/>
    <n v="1331"/>
    <x v="284"/>
    <n v="38531"/>
    <s v="East of USA"/>
    <n v="371.98001099999999"/>
    <n v="1"/>
    <n v="399.98001099999999"/>
    <n v="7.0000000000000007E-2"/>
    <n v="27.899999619999999"/>
    <n v="399.98001099999999"/>
    <x v="56"/>
    <x v="0"/>
    <x v="0"/>
  </r>
  <r>
    <x v="10"/>
    <s v="Mission"/>
    <s v="Mary"/>
    <n v="5902"/>
    <x v="2"/>
    <s v="TX"/>
    <n v="78572"/>
    <x v="2"/>
    <n v="5902"/>
    <x v="356"/>
    <n v="39141"/>
    <s v="US Center"/>
    <n v="118.2900009"/>
    <n v="1"/>
    <n v="129.9900055"/>
    <n v="0.45500000000000002"/>
    <n v="59.150001529999997"/>
    <n v="129.9900055"/>
    <x v="3"/>
    <x v="0"/>
    <x v="0"/>
  </r>
  <r>
    <x v="7"/>
    <s v="New York"/>
    <s v="Mary"/>
    <n v="8906"/>
    <x v="2"/>
    <s v="NY"/>
    <n v="10028"/>
    <x v="2"/>
    <n v="8906"/>
    <x v="282"/>
    <n v="40951"/>
    <s v="West of USA"/>
    <n v="90.989997860000003"/>
    <n v="1"/>
    <n v="99.989997860000003"/>
    <n v="-2.4569999999999999"/>
    <n v="-245.67999270000001"/>
    <n v="769"/>
    <x v="2"/>
    <x v="0"/>
    <x v="0"/>
  </r>
  <r>
    <x v="0"/>
    <s v="Saint Paul"/>
    <s v="Amanda"/>
    <n v="1695"/>
    <x v="2"/>
    <s v="MN"/>
    <n v="55106"/>
    <x v="2"/>
    <n v="1695"/>
    <x v="656"/>
    <n v="41716"/>
    <s v="Canada"/>
    <n v="269.98001099999999"/>
    <n v="1"/>
    <n v="299.98001099999999"/>
    <n v="0.22500000000000001"/>
    <n v="67.5"/>
    <n v="299.98001099999999"/>
    <x v="2"/>
    <x v="0"/>
    <x v="0"/>
  </r>
  <r>
    <x v="10"/>
    <s v="Mission"/>
    <s v="Mary"/>
    <n v="5902"/>
    <x v="2"/>
    <s v="TX"/>
    <n v="78572"/>
    <x v="2"/>
    <n v="5902"/>
    <x v="356"/>
    <n v="39141"/>
    <s v="US Center"/>
    <n v="116.98999790000001"/>
    <n v="1"/>
    <n v="129.9900055"/>
    <n v="0.24299999999999999"/>
    <n v="31.590000150000002"/>
    <n v="129.9900055"/>
    <x v="54"/>
    <x v="0"/>
    <x v="0"/>
  </r>
  <r>
    <x v="0"/>
    <s v="New York"/>
    <s v="Mary"/>
    <n v="8906"/>
    <x v="2"/>
    <s v="NY"/>
    <n v="10028"/>
    <x v="2"/>
    <n v="8906"/>
    <x v="282"/>
    <n v="40951"/>
    <s v="West of USA"/>
    <n v="269.98001099999999"/>
    <n v="1"/>
    <n v="299.98001099999999"/>
    <n v="0.32400000000000001"/>
    <n v="97.190002440000001"/>
    <n v="299.98001099999999"/>
    <x v="0"/>
    <x v="0"/>
    <x v="0"/>
  </r>
  <r>
    <x v="18"/>
    <s v="Huntington Station"/>
    <s v="Carolyn"/>
    <n v="7347"/>
    <x v="2"/>
    <s v="NY"/>
    <n v="11746"/>
    <x v="2"/>
    <n v="7347"/>
    <x v="622"/>
    <n v="39471"/>
    <s v="West of USA"/>
    <n v="179.9900055"/>
    <n v="1"/>
    <n v="199.9900055"/>
    <n v="0.17100000000000001"/>
    <n v="34.200000760000002"/>
    <n v="199.9900055"/>
    <x v="7"/>
    <x v="0"/>
    <x v="0"/>
  </r>
  <r>
    <x v="10"/>
    <s v="Apex"/>
    <s v="Teresa"/>
    <n v="2511"/>
    <x v="2"/>
    <s v="NC"/>
    <n v="27502"/>
    <x v="2"/>
    <n v="2511"/>
    <x v="496"/>
    <n v="37471"/>
    <s v="US Center"/>
    <n v="114.38999939999999"/>
    <n v="1"/>
    <n v="129.9900055"/>
    <n v="0.23100000000000001"/>
    <n v="30.079999919999999"/>
    <n v="129.9900055"/>
    <x v="7"/>
    <x v="0"/>
    <x v="0"/>
  </r>
  <r>
    <x v="18"/>
    <s v="Medford"/>
    <s v="Matthew"/>
    <n v="5704"/>
    <x v="2"/>
    <s v="MA"/>
    <n v="2155"/>
    <x v="2"/>
    <n v="5704"/>
    <x v="478"/>
    <n v="33661"/>
    <s v="South of  USA"/>
    <n v="167.9900055"/>
    <n v="1"/>
    <n v="199.9900055"/>
    <n v="0.13400000000000001"/>
    <n v="26.879999160000001"/>
    <n v="199.9900055"/>
    <x v="57"/>
    <x v="0"/>
    <x v="0"/>
  </r>
  <r>
    <x v="21"/>
    <s v="Brooklyn"/>
    <s v="Anna"/>
    <n v="7707"/>
    <x v="2"/>
    <s v="NY"/>
    <n v="11216"/>
    <x v="2"/>
    <n v="7707"/>
    <x v="484"/>
    <n v="33006"/>
    <s v="West of USA"/>
    <n v="335.98001099999999"/>
    <n v="1"/>
    <n v="399.98001099999999"/>
    <n v="0.34399999999999997"/>
    <n v="137.75"/>
    <n v="399.98001099999999"/>
    <x v="54"/>
    <x v="0"/>
    <x v="0"/>
  </r>
  <r>
    <x v="10"/>
    <s v="Redmond"/>
    <s v="Donna"/>
    <n v="10650"/>
    <x v="2"/>
    <s v="WA"/>
    <n v="98052"/>
    <x v="2"/>
    <n v="10650"/>
    <x v="493"/>
    <n v="40166"/>
    <s v="West of USA"/>
    <n v="109.1900024"/>
    <n v="1"/>
    <n v="129.9900055"/>
    <n v="0.28399999999999997"/>
    <n v="36.909999849999998"/>
    <n v="129.9900055"/>
    <x v="57"/>
    <x v="0"/>
    <x v="0"/>
  </r>
  <r>
    <x v="0"/>
    <s v="Medford"/>
    <s v="Matthew"/>
    <n v="5704"/>
    <x v="2"/>
    <s v="MA"/>
    <n v="2155"/>
    <x v="2"/>
    <n v="5704"/>
    <x v="478"/>
    <n v="33661"/>
    <s v="South of  USA"/>
    <n v="248.97999569999999"/>
    <n v="1"/>
    <n v="299.98001099999999"/>
    <n v="0.311"/>
    <n v="93.370002749999998"/>
    <n v="299.98001099999999"/>
    <x v="118"/>
    <x v="0"/>
    <x v="0"/>
  </r>
  <r>
    <x v="21"/>
    <s v="Brooklyn"/>
    <s v="Anna"/>
    <n v="7707"/>
    <x v="2"/>
    <s v="NY"/>
    <n v="11216"/>
    <x v="2"/>
    <n v="7707"/>
    <x v="484"/>
    <n v="33006"/>
    <s v="West of USA"/>
    <n v="331.98001099999999"/>
    <n v="1"/>
    <n v="399.98001099999999"/>
    <n v="0.216"/>
    <n v="86.319999699999997"/>
    <n v="399.98001099999999"/>
    <x v="122"/>
    <x v="0"/>
    <x v="0"/>
  </r>
  <r>
    <x v="2"/>
    <s v="Panorama City"/>
    <s v="Mary"/>
    <n v="1331"/>
    <x v="2"/>
    <s v="CA"/>
    <n v="91402"/>
    <x v="2"/>
    <n v="1331"/>
    <x v="284"/>
    <n v="38531"/>
    <s v="East of USA"/>
    <n v="47.990001679999999"/>
    <n v="1"/>
    <n v="59.990001679999999"/>
    <n v="0.3"/>
    <n v="18"/>
    <n v="59.990001679999999"/>
    <x v="60"/>
    <x v="0"/>
    <x v="0"/>
  </r>
  <r>
    <x v="10"/>
    <s v="Highland Park"/>
    <s v="Christopher"/>
    <n v="684"/>
    <x v="2"/>
    <s v="MI"/>
    <n v="48203"/>
    <x v="2"/>
    <n v="684"/>
    <x v="309"/>
    <n v="34271"/>
    <s v="US Center"/>
    <n v="97.489997860000003"/>
    <n v="1"/>
    <n v="129.9900055"/>
    <n v="0.217"/>
    <n v="28.270000459999999"/>
    <n v="129.9900055"/>
    <x v="75"/>
    <x v="0"/>
    <x v="0"/>
  </r>
  <r>
    <x v="2"/>
    <s v="Redmond"/>
    <s v="Donna"/>
    <n v="10650"/>
    <x v="2"/>
    <s v="WA"/>
    <n v="98052"/>
    <x v="2"/>
    <n v="10650"/>
    <x v="493"/>
    <n v="40166"/>
    <s v="West of USA"/>
    <n v="44.990001679999999"/>
    <n v="1"/>
    <n v="59.990001679999999"/>
    <n v="0.29299999999999998"/>
    <n v="17.549999239999998"/>
    <n v="59.990001679999999"/>
    <x v="7"/>
    <x v="0"/>
    <x v="0"/>
  </r>
  <r>
    <x v="18"/>
    <s v="Redmond"/>
    <s v="Donna"/>
    <n v="10650"/>
    <x v="2"/>
    <s v="WA"/>
    <n v="98052"/>
    <x v="2"/>
    <n v="10650"/>
    <x v="493"/>
    <n v="40166"/>
    <s v="West of USA"/>
    <n v="149.9900055"/>
    <n v="1"/>
    <n v="199.9900055"/>
    <n v="0.20300000000000001"/>
    <n v="40.5"/>
    <n v="199.9900055"/>
    <x v="56"/>
    <x v="0"/>
    <x v="0"/>
  </r>
  <r>
    <x v="0"/>
    <s v="Escondido"/>
    <s v="Charles"/>
    <n v="9615"/>
    <x v="2"/>
    <s v="CA"/>
    <n v="92026"/>
    <x v="2"/>
    <n v="9615"/>
    <x v="311"/>
    <n v="38396"/>
    <s v="East of USA"/>
    <n v="299.98001099999999"/>
    <n v="1"/>
    <n v="299.98001099999999"/>
    <n v="0.48"/>
    <n v="143.9900055"/>
    <n v="299.98001099999999"/>
    <x v="57"/>
    <x v="0"/>
    <x v="0"/>
  </r>
  <r>
    <x v="10"/>
    <s v="Chicago"/>
    <s v="Benjamin"/>
    <n v="6724"/>
    <x v="2"/>
    <s v="IL"/>
    <n v="60641"/>
    <x v="2"/>
    <n v="6724"/>
    <x v="354"/>
    <n v="35456"/>
    <s v="South of  USA"/>
    <n v="129.9900055"/>
    <n v="1"/>
    <n v="129.9900055"/>
    <n v="-0.52500000000000002"/>
    <n v="-68.239997860000003"/>
    <n v="129.9900055"/>
    <x v="3"/>
    <x v="0"/>
    <x v="0"/>
  </r>
  <r>
    <x v="18"/>
    <s v="Los Angeles"/>
    <s v="Mary"/>
    <n v="6688"/>
    <x v="2"/>
    <s v="CA"/>
    <n v="90003"/>
    <x v="2"/>
    <n v="6688"/>
    <x v="20"/>
    <n v="36171"/>
    <s v="US Center"/>
    <n v="199.9900055"/>
    <n v="1"/>
    <n v="199.9900055"/>
    <n v="-0.73299999999999998"/>
    <n v="-146.5899963"/>
    <n v="199.9900055"/>
    <x v="2"/>
    <x v="0"/>
    <x v="0"/>
  </r>
  <r>
    <x v="0"/>
    <s v="Los Angeles"/>
    <s v="William"/>
    <n v="6763"/>
    <x v="2"/>
    <s v="CA"/>
    <n v="90063"/>
    <x v="2"/>
    <n v="6763"/>
    <x v="623"/>
    <n v="33406"/>
    <s v="West of USA"/>
    <n v="299.98001099999999"/>
    <n v="1"/>
    <n v="299.98001099999999"/>
    <n v="0.32500000000000001"/>
    <n v="97.489997860000003"/>
    <n v="299.98001099999999"/>
    <x v="1"/>
    <x v="0"/>
    <x v="0"/>
  </r>
  <r>
    <x v="18"/>
    <s v="Laguna Niguel"/>
    <s v="Mary"/>
    <n v="10634"/>
    <x v="2"/>
    <s v="CA"/>
    <n v="92677"/>
    <x v="2"/>
    <n v="10634"/>
    <x v="718"/>
    <n v="33556"/>
    <s v="West of USA"/>
    <n v="199.9900055"/>
    <n v="1"/>
    <n v="199.9900055"/>
    <n v="0.17499999999999999"/>
    <n v="35"/>
    <n v="199.9900055"/>
    <x v="2"/>
    <x v="0"/>
    <x v="0"/>
  </r>
  <r>
    <x v="18"/>
    <s v="Huntington Park"/>
    <s v="Mary"/>
    <n v="5175"/>
    <x v="2"/>
    <s v="CA"/>
    <n v="90255"/>
    <x v="2"/>
    <n v="5175"/>
    <x v="285"/>
    <n v="34166"/>
    <s v="South of  USA"/>
    <n v="197.9900055"/>
    <n v="1"/>
    <n v="199.9900055"/>
    <n v="0.47499999999999998"/>
    <n v="95.040000919999997"/>
    <n v="199.9900055"/>
    <x v="59"/>
    <x v="0"/>
    <x v="0"/>
  </r>
  <r>
    <x v="21"/>
    <s v="Salina"/>
    <s v="Theresa"/>
    <n v="7320"/>
    <x v="2"/>
    <s v="KS"/>
    <n v="67401"/>
    <x v="2"/>
    <n v="7320"/>
    <x v="292"/>
    <n v="31456"/>
    <s v="US Center"/>
    <n v="395.98001099999999"/>
    <n v="1"/>
    <n v="399.98001099999999"/>
    <n v="0.34599999999999997"/>
    <n v="138.5899963"/>
    <n v="399.98001099999999"/>
    <x v="3"/>
    <x v="0"/>
    <x v="0"/>
  </r>
  <r>
    <x v="0"/>
    <s v="Albuquerque"/>
    <s v="Kathleen"/>
    <n v="6454"/>
    <x v="2"/>
    <s v="NM"/>
    <n v="87105"/>
    <x v="2"/>
    <n v="6454"/>
    <x v="504"/>
    <n v="31851"/>
    <s v="West of USA"/>
    <n v="296.98001099999999"/>
    <n v="1"/>
    <n v="299.98001099999999"/>
    <n v="-0.69299999999999995"/>
    <n v="-207.88999939999999"/>
    <n v="299.98001099999999"/>
    <x v="2"/>
    <x v="0"/>
    <x v="0"/>
  </r>
  <r>
    <x v="21"/>
    <s v="Hamilton"/>
    <s v="Linda"/>
    <n v="4219"/>
    <x v="2"/>
    <s v="OH"/>
    <n v="45011"/>
    <x v="2"/>
    <n v="4219"/>
    <x v="709"/>
    <n v="38731"/>
    <s v="West of USA"/>
    <n v="395.98001099999999"/>
    <n v="1"/>
    <n v="399.98001099999999"/>
    <n v="0.27700000000000002"/>
    <n v="110.8700027"/>
    <n v="399.98001099999999"/>
    <x v="60"/>
    <x v="0"/>
    <x v="0"/>
  </r>
  <r>
    <x v="3"/>
    <s v="Laredo"/>
    <s v="Mary"/>
    <n v="8538"/>
    <x v="2"/>
    <s v="TX"/>
    <n v="78040"/>
    <x v="2"/>
    <n v="8538"/>
    <x v="473"/>
    <n v="37341"/>
    <s v="South of  USA"/>
    <n v="39.189998629999998"/>
    <n v="1"/>
    <n v="39.990001679999999"/>
    <n v="0.111"/>
    <n v="4.4299998279999997"/>
    <n v="39.990001679999999"/>
    <x v="58"/>
    <x v="0"/>
    <x v="0"/>
  </r>
  <r>
    <x v="10"/>
    <s v="Brooklyn"/>
    <s v="Alice"/>
    <n v="7130"/>
    <x v="2"/>
    <s v="NY"/>
    <n v="11237"/>
    <x v="2"/>
    <n v="7130"/>
    <x v="492"/>
    <n v="36861"/>
    <s v="US Center"/>
    <n v="127.38999939999999"/>
    <n v="1"/>
    <n v="129.9900055"/>
    <n v="7.2999999999999995E-2"/>
    <n v="9.5500001910000005"/>
    <n v="129.9900055"/>
    <x v="58"/>
    <x v="0"/>
    <x v="0"/>
  </r>
  <r>
    <x v="2"/>
    <s v="Diamond Bar"/>
    <s v="Rebecca"/>
    <n v="4487"/>
    <x v="2"/>
    <s v="CA"/>
    <n v="91765"/>
    <x v="2"/>
    <n v="4487"/>
    <x v="708"/>
    <n v="34586"/>
    <s v="West of USA"/>
    <n v="58.790000919999997"/>
    <n v="1"/>
    <n v="59.990001679999999"/>
    <n v="0.29399999999999998"/>
    <n v="17.63999939"/>
    <n v="59.990001679999999"/>
    <x v="57"/>
    <x v="0"/>
    <x v="0"/>
  </r>
  <r>
    <x v="21"/>
    <s v="Diamond Bar"/>
    <s v="Rebecca"/>
    <n v="4487"/>
    <x v="2"/>
    <s v="CA"/>
    <n v="91765"/>
    <x v="2"/>
    <n v="4487"/>
    <x v="708"/>
    <n v="34586"/>
    <s v="West of USA"/>
    <n v="391.98001099999999"/>
    <n v="1"/>
    <n v="399.98001099999999"/>
    <n v="-1.47"/>
    <n v="-587.96997069999998"/>
    <n v="399.98001099999999"/>
    <x v="58"/>
    <x v="0"/>
    <x v="0"/>
  </r>
  <r>
    <x v="21"/>
    <s v="Brooklyn"/>
    <s v="Janet"/>
    <n v="8078"/>
    <x v="2"/>
    <s v="NY"/>
    <n v="11220"/>
    <x v="2"/>
    <n v="8078"/>
    <x v="301"/>
    <n v="35881"/>
    <s v="West of USA"/>
    <n v="391.98001099999999"/>
    <n v="1"/>
    <n v="399.98001099999999"/>
    <n v="0.318"/>
    <n v="127.38999939999999"/>
    <n v="399.98001099999999"/>
    <x v="58"/>
    <x v="0"/>
    <x v="0"/>
  </r>
  <r>
    <x v="21"/>
    <s v="San Jose"/>
    <s v="Gerald"/>
    <n v="10930"/>
    <x v="2"/>
    <s v="CA"/>
    <n v="95124"/>
    <x v="2"/>
    <n v="10930"/>
    <x v="492"/>
    <n v="36871"/>
    <s v="East of USA"/>
    <n v="387.98001099999999"/>
    <n v="1"/>
    <n v="399.98001099999999"/>
    <n v="7.2999999999999995E-2"/>
    <n v="29.100000380000001"/>
    <n v="399.98001099999999"/>
    <x v="0"/>
    <x v="0"/>
    <x v="0"/>
  </r>
  <r>
    <x v="21"/>
    <s v="Ontario"/>
    <s v="Mary"/>
    <n v="11042"/>
    <x v="2"/>
    <s v="CA"/>
    <n v="91762"/>
    <x v="2"/>
    <n v="11042"/>
    <x v="590"/>
    <n v="35816"/>
    <s v="South of  USA"/>
    <n v="387.98001099999999"/>
    <n v="1"/>
    <n v="399.98001099999999"/>
    <n v="0.252"/>
    <n v="100.8700027"/>
    <n v="399.98001099999999"/>
    <x v="4"/>
    <x v="0"/>
    <x v="0"/>
  </r>
  <r>
    <x v="18"/>
    <s v="Cleveland"/>
    <s v="Jordan"/>
    <n v="5573"/>
    <x v="2"/>
    <s v="OH"/>
    <n v="44105"/>
    <x v="2"/>
    <n v="5573"/>
    <x v="493"/>
    <n v="40156"/>
    <s v="South of  USA"/>
    <n v="193.9900055"/>
    <n v="1"/>
    <n v="199.9900055"/>
    <n v="-1.5029999999999999"/>
    <n v="-300.67999270000001"/>
    <n v="199.9900055"/>
    <x v="6"/>
    <x v="0"/>
    <x v="0"/>
  </r>
  <r>
    <x v="0"/>
    <s v="Saint Paul"/>
    <s v="Mary"/>
    <n v="2013"/>
    <x v="2"/>
    <s v="MN"/>
    <n v="55124"/>
    <x v="2"/>
    <n v="2013"/>
    <x v="623"/>
    <n v="33381"/>
    <s v="East of USA"/>
    <n v="287.98001099999999"/>
    <n v="1"/>
    <n v="299.98001099999999"/>
    <n v="8.4000000000000005E-2"/>
    <n v="25.049999239999998"/>
    <n v="299.98001099999999"/>
    <x v="73"/>
    <x v="7"/>
    <x v="0"/>
  </r>
  <r>
    <x v="10"/>
    <s v="Pompano Beach"/>
    <s v="Alan"/>
    <n v="929"/>
    <x v="2"/>
    <s v="FL"/>
    <n v="33063"/>
    <x v="2"/>
    <n v="929"/>
    <x v="93"/>
    <n v="32631"/>
    <s v="West of USA"/>
    <n v="124.7900009"/>
    <n v="1"/>
    <n v="129.9900055"/>
    <n v="0.33600000000000002"/>
    <n v="43.680000309999997"/>
    <n v="129.9900055"/>
    <x v="2"/>
    <x v="7"/>
    <x v="0"/>
  </r>
  <r>
    <x v="19"/>
    <s v="Corona"/>
    <s v="Ryan"/>
    <n v="9755"/>
    <x v="2"/>
    <s v="NY"/>
    <n v="11368"/>
    <x v="2"/>
    <n v="9755"/>
    <x v="484"/>
    <n v="32956"/>
    <s v="West of USA"/>
    <n v="47.979999540000001"/>
    <n v="1"/>
    <n v="49.979999540000001"/>
    <n v="0.192"/>
    <n v="9.6000003809999992"/>
    <n v="49.979999540000001"/>
    <x v="53"/>
    <x v="7"/>
    <x v="0"/>
  </r>
  <r>
    <x v="10"/>
    <s v="Hamilton"/>
    <s v="Linda"/>
    <n v="4219"/>
    <x v="2"/>
    <s v="OH"/>
    <n v="45011"/>
    <x v="2"/>
    <n v="4219"/>
    <x v="709"/>
    <n v="38731"/>
    <s v="West of USA"/>
    <n v="124.7900009"/>
    <n v="1"/>
    <n v="129.9900055"/>
    <n v="0.46100000000000002"/>
    <n v="59.900001529999997"/>
    <n v="129.9900055"/>
    <x v="60"/>
    <x v="7"/>
    <x v="0"/>
  </r>
  <r>
    <x v="7"/>
    <s v="Rock Hill"/>
    <s v="Paul"/>
    <n v="7370"/>
    <x v="2"/>
    <s v="SC"/>
    <n v="29730"/>
    <x v="2"/>
    <n v="7370"/>
    <x v="360"/>
    <n v="40616"/>
    <s v="East of USA"/>
    <n v="94.989997860000003"/>
    <n v="1"/>
    <n v="99.989997860000003"/>
    <n v="-1.2999999999999999E-2"/>
    <n v="-1.3300000430000001"/>
    <n v="769"/>
    <x v="2"/>
    <x v="7"/>
    <x v="0"/>
  </r>
  <r>
    <x v="10"/>
    <s v="San Benito"/>
    <s v="Jonathan"/>
    <n v="11457"/>
    <x v="2"/>
    <s v="TX"/>
    <n v="78586"/>
    <x v="2"/>
    <n v="11457"/>
    <x v="297"/>
    <n v="32431"/>
    <s v="East of USA"/>
    <n v="123.48999790000001"/>
    <n v="1"/>
    <n v="129.9900055"/>
    <n v="-0.63400000000000001"/>
    <n v="-82.370002749999998"/>
    <n v="129.9900055"/>
    <x v="94"/>
    <x v="7"/>
    <x v="0"/>
  </r>
  <r>
    <x v="10"/>
    <s v="Los Angeles"/>
    <s v="Mary"/>
    <n v="6688"/>
    <x v="2"/>
    <s v="CA"/>
    <n v="90003"/>
    <x v="2"/>
    <n v="6688"/>
    <x v="20"/>
    <n v="36171"/>
    <s v="US Center"/>
    <n v="123.48999790000001"/>
    <n v="1"/>
    <n v="129.9900055"/>
    <n v="7.0999999999999994E-2"/>
    <n v="9.2600002289999992"/>
    <n v="129.9900055"/>
    <x v="7"/>
    <x v="7"/>
    <x v="0"/>
  </r>
  <r>
    <x v="2"/>
    <s v="Provo"/>
    <s v="Andrea"/>
    <n v="6370"/>
    <x v="2"/>
    <s v="UT"/>
    <n v="84604"/>
    <x v="2"/>
    <n v="6370"/>
    <x v="309"/>
    <n v="34291"/>
    <s v="West of USA"/>
    <n v="56.990001679999999"/>
    <n v="1"/>
    <n v="59.990001679999999"/>
    <n v="0.247"/>
    <n v="14.8199997"/>
    <n v="59.990001679999999"/>
    <x v="2"/>
    <x v="7"/>
    <x v="0"/>
  </r>
  <r>
    <x v="10"/>
    <s v="Greenville"/>
    <s v="Mary"/>
    <n v="7178"/>
    <x v="2"/>
    <s v="NC"/>
    <n v="27858"/>
    <x v="2"/>
    <n v="7178"/>
    <x v="66"/>
    <n v="51056"/>
    <s v="Canada"/>
    <n v="122.8399963"/>
    <n v="5"/>
    <n v="129.9900055"/>
    <n v="-0.22"/>
    <n v="-28.620000839999999"/>
    <n v="129.9900055"/>
    <x v="55"/>
    <x v="7"/>
    <x v="0"/>
  </r>
  <r>
    <x v="18"/>
    <s v="San Jose"/>
    <s v="Gerald"/>
    <n v="10930"/>
    <x v="2"/>
    <s v="CA"/>
    <n v="95124"/>
    <x v="2"/>
    <n v="10930"/>
    <x v="492"/>
    <n v="36871"/>
    <s v="East of USA"/>
    <n v="188.9900055"/>
    <n v="1"/>
    <n v="199.9900055"/>
    <n v="0.45400000000000001"/>
    <n v="90.72000122"/>
    <n v="199.9900055"/>
    <x v="0"/>
    <x v="7"/>
    <x v="0"/>
  </r>
  <r>
    <x v="10"/>
    <s v="Laredo"/>
    <s v="Mary"/>
    <n v="8538"/>
    <x v="2"/>
    <s v="TX"/>
    <n v="78040"/>
    <x v="2"/>
    <n v="8538"/>
    <x v="473"/>
    <n v="37341"/>
    <s v="South of  USA"/>
    <n v="122.8399963"/>
    <n v="1"/>
    <n v="129.9900055"/>
    <n v="-1.512"/>
    <n v="-196.53999329999999"/>
    <n v="129.9900055"/>
    <x v="3"/>
    <x v="7"/>
    <x v="0"/>
  </r>
  <r>
    <x v="10"/>
    <s v="San Jose"/>
    <s v="Gerald"/>
    <n v="10930"/>
    <x v="2"/>
    <s v="CA"/>
    <n v="95124"/>
    <x v="2"/>
    <n v="10930"/>
    <x v="505"/>
    <n v="34986"/>
    <s v="West of USA"/>
    <n v="122.8399963"/>
    <n v="1"/>
    <n v="129.9900055"/>
    <n v="0.34"/>
    <n v="44.22000122"/>
    <n v="129.9900055"/>
    <x v="2"/>
    <x v="7"/>
    <x v="0"/>
  </r>
  <r>
    <x v="21"/>
    <s v="La Crosse"/>
    <s v="Andrea"/>
    <n v="7773"/>
    <x v="2"/>
    <s v="WI"/>
    <n v="54601"/>
    <x v="2"/>
    <n v="7773"/>
    <x v="23"/>
    <n v="34741"/>
    <s v="East of USA"/>
    <n v="371.98001099999999"/>
    <n v="1"/>
    <n v="399.98001099999999"/>
    <n v="0.186"/>
    <n v="74.400001529999997"/>
    <n v="399.98001099999999"/>
    <x v="0"/>
    <x v="7"/>
    <x v="0"/>
  </r>
  <r>
    <x v="10"/>
    <s v="Carol Stream"/>
    <s v="Mary"/>
    <n v="4468"/>
    <x v="2"/>
    <s v="IL"/>
    <n v="60188"/>
    <x v="2"/>
    <n v="4468"/>
    <x v="545"/>
    <n v="39596"/>
    <s v="West of USA"/>
    <n v="120.88999939999999"/>
    <n v="1"/>
    <n v="129.9900055"/>
    <n v="0.44600000000000001"/>
    <n v="58.02999878"/>
    <n v="129.9900055"/>
    <x v="7"/>
    <x v="7"/>
    <x v="0"/>
  </r>
  <r>
    <x v="3"/>
    <s v="Lynwood"/>
    <s v="Mary"/>
    <n v="3148"/>
    <x v="2"/>
    <s v="CA"/>
    <n v="90262"/>
    <x v="2"/>
    <n v="3148"/>
    <x v="703"/>
    <n v="41011"/>
    <s v="East of USA"/>
    <n v="36.38999939"/>
    <n v="1"/>
    <n v="39.990001679999999"/>
    <n v="-0.17100000000000001"/>
    <n v="-6.8400001530000001"/>
    <n v="39.990001679999999"/>
    <x v="56"/>
    <x v="7"/>
    <x v="0"/>
  </r>
  <r>
    <x v="10"/>
    <s v="Diamond Bar"/>
    <s v="Rebecca"/>
    <n v="4487"/>
    <x v="2"/>
    <s v="CA"/>
    <n v="91765"/>
    <x v="2"/>
    <n v="4487"/>
    <x v="708"/>
    <n v="34586"/>
    <s v="West of USA"/>
    <n v="118.2900009"/>
    <n v="1"/>
    <n v="129.9900055"/>
    <n v="0.255"/>
    <n v="33.119998930000001"/>
    <n v="129.9900055"/>
    <x v="7"/>
    <x v="7"/>
    <x v="0"/>
  </r>
  <r>
    <x v="21"/>
    <s v="Provo"/>
    <s v="Andrea"/>
    <n v="6370"/>
    <x v="2"/>
    <s v="UT"/>
    <n v="84604"/>
    <x v="2"/>
    <n v="6370"/>
    <x v="309"/>
    <n v="34291"/>
    <s v="West of USA"/>
    <n v="363.98001099999999"/>
    <n v="1"/>
    <n v="399.98001099999999"/>
    <n v="0.29599999999999999"/>
    <n v="118.2900009"/>
    <n v="399.98001099999999"/>
    <x v="118"/>
    <x v="7"/>
    <x v="0"/>
  </r>
  <r>
    <x v="18"/>
    <s v="Baltimore"/>
    <s v="Mary"/>
    <n v="5185"/>
    <x v="2"/>
    <s v="MD"/>
    <n v="21218"/>
    <x v="2"/>
    <n v="5185"/>
    <x v="517"/>
    <n v="32381"/>
    <s v="East of USA"/>
    <n v="179.9900055"/>
    <n v="1"/>
    <n v="199.9900055"/>
    <n v="5.6000000000000001E-2"/>
    <n v="11.15999985"/>
    <n v="199.9900055"/>
    <x v="118"/>
    <x v="7"/>
    <x v="0"/>
  </r>
  <r>
    <x v="10"/>
    <s v="Ontario"/>
    <s v="Mary"/>
    <n v="11042"/>
    <x v="2"/>
    <s v="CA"/>
    <n v="91762"/>
    <x v="2"/>
    <n v="11042"/>
    <x v="590"/>
    <n v="35816"/>
    <s v="South of  USA"/>
    <n v="116.98999790000001"/>
    <n v="1"/>
    <n v="129.9900055"/>
    <n v="0.28199999999999997"/>
    <n v="36.619998930000001"/>
    <n v="129.9900055"/>
    <x v="9"/>
    <x v="0"/>
    <x v="0"/>
  </r>
  <r>
    <x v="23"/>
    <s v="Brooklyn"/>
    <s v="Alice"/>
    <n v="7130"/>
    <x v="2"/>
    <s v="NY"/>
    <n v="11237"/>
    <x v="2"/>
    <n v="7130"/>
    <x v="492"/>
    <n v="36861"/>
    <s v="US Center"/>
    <n v="13.489999770000001"/>
    <n v="1"/>
    <n v="14.989999770000001"/>
    <n v="-1.395"/>
    <n v="-20.909999849999998"/>
    <n v="14.989999770000001"/>
    <x v="9"/>
    <x v="0"/>
    <x v="0"/>
  </r>
  <r>
    <x v="10"/>
    <s v="Diamond Bar"/>
    <s v="Rebecca"/>
    <n v="4487"/>
    <x v="2"/>
    <s v="CA"/>
    <n v="91765"/>
    <x v="2"/>
    <n v="4487"/>
    <x v="708"/>
    <n v="34586"/>
    <s v="West of USA"/>
    <n v="116.98999790000001"/>
    <n v="1"/>
    <n v="129.9900055"/>
    <n v="0.30399999999999999"/>
    <n v="39.540000919999997"/>
    <n v="129.9900055"/>
    <x v="9"/>
    <x v="0"/>
    <x v="0"/>
  </r>
  <r>
    <x v="4"/>
    <s v="Los Angeles"/>
    <s v="William"/>
    <n v="6763"/>
    <x v="2"/>
    <s v="CA"/>
    <n v="90063"/>
    <x v="2"/>
    <n v="6763"/>
    <x v="623"/>
    <n v="33406"/>
    <s v="West of USA"/>
    <n v="45"/>
    <n v="1"/>
    <n v="50"/>
    <n v="-1.53"/>
    <n v="-76.5"/>
    <n v="50"/>
    <x v="9"/>
    <x v="0"/>
    <x v="0"/>
  </r>
  <r>
    <x v="21"/>
    <s v="Provo"/>
    <s v="Andrea"/>
    <n v="6370"/>
    <x v="2"/>
    <s v="UT"/>
    <n v="84604"/>
    <x v="2"/>
    <n v="6370"/>
    <x v="309"/>
    <n v="34291"/>
    <s v="West of USA"/>
    <n v="359.98001099999999"/>
    <n v="1"/>
    <n v="399.98001099999999"/>
    <n v="-0.192"/>
    <n v="-76.680000309999997"/>
    <n v="399.98001099999999"/>
    <x v="9"/>
    <x v="0"/>
    <x v="0"/>
  </r>
  <r>
    <x v="10"/>
    <s v="Virginia Beach"/>
    <s v="Kathleen"/>
    <n v="3156"/>
    <x v="2"/>
    <s v="VA"/>
    <n v="23454"/>
    <x v="2"/>
    <n v="3156"/>
    <x v="546"/>
    <n v="39396"/>
    <s v="West of USA"/>
    <n v="116.98999790000001"/>
    <n v="1"/>
    <n v="129.9900055"/>
    <n v="0.42299999999999999"/>
    <n v="54.990001679999999"/>
    <n v="129.9900055"/>
    <x v="9"/>
    <x v="0"/>
    <x v="0"/>
  </r>
  <r>
    <x v="21"/>
    <s v="Lynwood"/>
    <s v="Mary"/>
    <n v="3148"/>
    <x v="2"/>
    <s v="CA"/>
    <n v="90262"/>
    <x v="2"/>
    <n v="3148"/>
    <x v="703"/>
    <n v="41011"/>
    <s v="East of USA"/>
    <n v="351.98001099999999"/>
    <n v="1"/>
    <n v="399.98001099999999"/>
    <n v="0.40500000000000003"/>
    <n v="161.9100037"/>
    <n v="399.98001099999999"/>
    <x v="9"/>
    <x v="0"/>
    <x v="0"/>
  </r>
  <r>
    <x v="10"/>
    <s v="Princeton"/>
    <s v="Mary"/>
    <n v="1650"/>
    <x v="2"/>
    <s v="NJ"/>
    <n v="8540"/>
    <x v="2"/>
    <n v="1650"/>
    <x v="622"/>
    <n v="39486"/>
    <s v="East of USA"/>
    <n v="114.38999939999999"/>
    <n v="1"/>
    <n v="129.9900055"/>
    <n v="0.255"/>
    <n v="33.16999817"/>
    <n v="129.9900055"/>
    <x v="9"/>
    <x v="0"/>
    <x v="0"/>
  </r>
  <r>
    <x v="10"/>
    <s v="Bakersfield"/>
    <s v="Margaret"/>
    <n v="10472"/>
    <x v="2"/>
    <s v="CA"/>
    <n v="93307"/>
    <x v="2"/>
    <n v="10472"/>
    <x v="304"/>
    <n v="31676"/>
    <s v="US Center"/>
    <n v="114.38999939999999"/>
    <n v="1"/>
    <n v="129.9900055"/>
    <n v="-0.39600000000000002"/>
    <n v="-51.479999540000001"/>
    <n v="129.9900055"/>
    <x v="9"/>
    <x v="0"/>
    <x v="0"/>
  </r>
  <r>
    <x v="2"/>
    <s v="Fort Washington"/>
    <s v="Phillip"/>
    <n v="4691"/>
    <x v="2"/>
    <s v="MD"/>
    <n v="20744"/>
    <x v="2"/>
    <n v="4691"/>
    <x v="473"/>
    <n v="37361"/>
    <s v="West of USA"/>
    <n v="52.790000919999997"/>
    <n v="1"/>
    <n v="59.990001679999999"/>
    <n v="3.4000000000000002E-2"/>
    <n v="2.0099999899999998"/>
    <n v="59.990001679999999"/>
    <x v="9"/>
    <x v="0"/>
    <x v="0"/>
  </r>
  <r>
    <x v="10"/>
    <s v="Virginia Beach"/>
    <s v="Kathleen"/>
    <n v="3156"/>
    <x v="2"/>
    <s v="VA"/>
    <n v="23454"/>
    <x v="2"/>
    <n v="3156"/>
    <x v="546"/>
    <n v="39396"/>
    <s v="West of USA"/>
    <n v="114.38999939999999"/>
    <n v="1"/>
    <n v="129.9900055"/>
    <n v="0.28999999999999998"/>
    <n v="37.75"/>
    <n v="129.9900055"/>
    <x v="9"/>
    <x v="0"/>
    <x v="0"/>
  </r>
  <r>
    <x v="10"/>
    <s v="El Centro"/>
    <s v="Amy"/>
    <n v="3058"/>
    <x v="2"/>
    <s v="CA"/>
    <n v="92243"/>
    <x v="2"/>
    <n v="3058"/>
    <x v="516"/>
    <n v="38636"/>
    <s v="East of USA"/>
    <n v="113.0899963"/>
    <n v="1"/>
    <n v="129.9900055"/>
    <n v="0.42599999999999999"/>
    <n v="55.409999849999998"/>
    <n v="129.9900055"/>
    <x v="9"/>
    <x v="0"/>
    <x v="0"/>
  </r>
  <r>
    <x v="10"/>
    <s v="Princeton"/>
    <s v="Mary"/>
    <n v="1650"/>
    <x v="2"/>
    <s v="NJ"/>
    <n v="8540"/>
    <x v="2"/>
    <n v="1650"/>
    <x v="622"/>
    <n v="39486"/>
    <s v="East of USA"/>
    <n v="113.0899963"/>
    <n v="1"/>
    <n v="129.9900055"/>
    <n v="0.27"/>
    <n v="35.060001370000002"/>
    <n v="129.9900055"/>
    <x v="9"/>
    <x v="0"/>
    <x v="0"/>
  </r>
  <r>
    <x v="4"/>
    <s v="La Crosse"/>
    <s v="Andrea"/>
    <n v="7773"/>
    <x v="2"/>
    <s v="WI"/>
    <n v="54601"/>
    <x v="2"/>
    <n v="7773"/>
    <x v="23"/>
    <n v="34741"/>
    <s v="East of USA"/>
    <n v="43.5"/>
    <n v="1"/>
    <n v="50"/>
    <n v="0.28299999999999997"/>
    <n v="14.14000034"/>
    <n v="50"/>
    <x v="9"/>
    <x v="0"/>
    <x v="0"/>
  </r>
  <r>
    <x v="0"/>
    <s v="San Jose"/>
    <s v="Gerald"/>
    <n v="10930"/>
    <x v="2"/>
    <s v="CA"/>
    <n v="95124"/>
    <x v="2"/>
    <n v="10930"/>
    <x v="505"/>
    <n v="34986"/>
    <s v="West of USA"/>
    <n v="260.98001099999999"/>
    <n v="1"/>
    <n v="299.98001099999999"/>
    <n v="0.41799999999999998"/>
    <n v="125.2699966"/>
    <n v="299.98001099999999"/>
    <x v="9"/>
    <x v="0"/>
    <x v="0"/>
  </r>
  <r>
    <x v="0"/>
    <s v="Fort Washington"/>
    <s v="Phillip"/>
    <n v="4691"/>
    <x v="2"/>
    <s v="MD"/>
    <n v="20744"/>
    <x v="2"/>
    <n v="4691"/>
    <x v="473"/>
    <n v="37361"/>
    <s v="West of USA"/>
    <n v="260.98001099999999"/>
    <n v="1"/>
    <n v="299.98001099999999"/>
    <n v="-0.57999999999999996"/>
    <n v="-174.08000179999999"/>
    <n v="299.98001099999999"/>
    <x v="9"/>
    <x v="0"/>
    <x v="0"/>
  </r>
  <r>
    <x v="18"/>
    <s v="Perth Amboy"/>
    <s v="Jennifer"/>
    <n v="11985"/>
    <x v="2"/>
    <s v="NJ"/>
    <n v="8861"/>
    <x v="2"/>
    <n v="11985"/>
    <x v="722"/>
    <n v="35416"/>
    <s v="West of USA"/>
    <n v="173.9900055"/>
    <n v="1"/>
    <n v="199.9900055"/>
    <n v="0.22600000000000001"/>
    <n v="45.240001679999999"/>
    <n v="199.9900055"/>
    <x v="9"/>
    <x v="0"/>
    <x v="0"/>
  </r>
  <r>
    <x v="18"/>
    <s v="Philadelphia"/>
    <s v="Mary"/>
    <n v="7708"/>
    <x v="2"/>
    <s v="PA"/>
    <n v="19104"/>
    <x v="2"/>
    <n v="7708"/>
    <x v="517"/>
    <n v="32376"/>
    <s v="West of USA"/>
    <n v="173.9900055"/>
    <n v="1"/>
    <n v="199.9900055"/>
    <n v="0.40899999999999997"/>
    <n v="81.77999878"/>
    <n v="199.9900055"/>
    <x v="9"/>
    <x v="0"/>
    <x v="0"/>
  </r>
  <r>
    <x v="21"/>
    <s v="San Benito"/>
    <s v="Jonathan"/>
    <n v="11457"/>
    <x v="2"/>
    <s v="TX"/>
    <n v="78586"/>
    <x v="2"/>
    <n v="11457"/>
    <x v="297"/>
    <n v="32431"/>
    <s v="East of USA"/>
    <n v="339.98001099999999"/>
    <n v="1"/>
    <n v="399.98001099999999"/>
    <n v="0.106"/>
    <n v="42.5"/>
    <n v="399.98001099999999"/>
    <x v="9"/>
    <x v="0"/>
    <x v="0"/>
  </r>
  <r>
    <x v="4"/>
    <s v="Livermore"/>
    <s v="Mary"/>
    <n v="2156"/>
    <x v="2"/>
    <s v="CA"/>
    <n v="94550"/>
    <x v="2"/>
    <n v="2156"/>
    <x v="497"/>
    <n v="32866"/>
    <s v="South of  USA"/>
    <n v="42.5"/>
    <n v="1"/>
    <n v="50"/>
    <n v="-0.14899999999999999"/>
    <n v="-7.4400000569999998"/>
    <n v="50"/>
    <x v="9"/>
    <x v="0"/>
    <x v="0"/>
  </r>
  <r>
    <x v="5"/>
    <s v="Carrollton"/>
    <s v="Diana"/>
    <n v="5303"/>
    <x v="2"/>
    <s v="TX"/>
    <n v="75006"/>
    <x v="2"/>
    <n v="5303"/>
    <x v="702"/>
    <n v="36601"/>
    <s v="US Center"/>
    <n v="44.189998629999998"/>
    <n v="1"/>
    <n v="51.990001679999999"/>
    <n v="0.29799999999999999"/>
    <n v="15.47000027"/>
    <n v="51.990001679999999"/>
    <x v="9"/>
    <x v="0"/>
    <x v="0"/>
  </r>
  <r>
    <x v="0"/>
    <s v="Laguna Niguel"/>
    <s v="Mary"/>
    <n v="10634"/>
    <x v="2"/>
    <s v="CA"/>
    <n v="92677"/>
    <x v="2"/>
    <n v="10634"/>
    <x v="718"/>
    <n v="33556"/>
    <s v="West of USA"/>
    <n v="254.97999569999999"/>
    <n v="1"/>
    <n v="299.98001099999999"/>
    <n v="-0.23"/>
    <n v="-69.099998470000003"/>
    <n v="299.98001099999999"/>
    <x v="9"/>
    <x v="0"/>
    <x v="0"/>
  </r>
  <r>
    <x v="10"/>
    <s v="Littleton"/>
    <s v="Kathleen"/>
    <n v="7211"/>
    <x v="2"/>
    <s v="CO"/>
    <n v="80126"/>
    <x v="2"/>
    <n v="7211"/>
    <x v="623"/>
    <n v="33426"/>
    <s v="East of USA"/>
    <n v="109.1900024"/>
    <n v="1"/>
    <n v="129.9900055"/>
    <n v="0.24399999999999999"/>
    <n v="31.670000080000001"/>
    <n v="129.9900055"/>
    <x v="9"/>
    <x v="0"/>
    <x v="0"/>
  </r>
  <r>
    <x v="19"/>
    <s v="Laredo"/>
    <s v="Mary"/>
    <n v="8538"/>
    <x v="2"/>
    <s v="TX"/>
    <n v="78040"/>
    <x v="2"/>
    <n v="8538"/>
    <x v="473"/>
    <n v="37341"/>
    <s v="South of  USA"/>
    <n v="41.979999540000001"/>
    <n v="1"/>
    <n v="49.979999540000001"/>
    <n v="4.2000000000000003E-2"/>
    <n v="2.0999999049999998"/>
    <n v="49.979999540000001"/>
    <x v="9"/>
    <x v="0"/>
    <x v="0"/>
  </r>
  <r>
    <x v="21"/>
    <s v="Laguna Niguel"/>
    <s v="Mary"/>
    <n v="10634"/>
    <x v="2"/>
    <s v="CA"/>
    <n v="92677"/>
    <x v="2"/>
    <n v="10634"/>
    <x v="718"/>
    <n v="33556"/>
    <s v="West of USA"/>
    <n v="335.98001099999999"/>
    <n v="1"/>
    <n v="399.98001099999999"/>
    <n v="0.22700000000000001"/>
    <n v="90.72000122"/>
    <n v="399.98001099999999"/>
    <x v="9"/>
    <x v="0"/>
    <x v="0"/>
  </r>
  <r>
    <x v="18"/>
    <s v="Cary"/>
    <s v="Tiffany"/>
    <n v="10934"/>
    <x v="2"/>
    <s v="NC"/>
    <n v="27511"/>
    <x v="2"/>
    <n v="10934"/>
    <x v="561"/>
    <n v="40006"/>
    <s v="West of USA"/>
    <n v="167.9900055"/>
    <n v="1"/>
    <n v="199.9900055"/>
    <n v="0.105"/>
    <n v="21"/>
    <n v="199.9900055"/>
    <x v="9"/>
    <x v="0"/>
    <x v="0"/>
  </r>
  <r>
    <x v="0"/>
    <s v="El Centro"/>
    <s v="Amy"/>
    <n v="3058"/>
    <x v="2"/>
    <s v="CA"/>
    <n v="92243"/>
    <x v="2"/>
    <n v="3058"/>
    <x v="516"/>
    <n v="38636"/>
    <s v="East of USA"/>
    <n v="248.97999569999999"/>
    <n v="1"/>
    <n v="299.98001099999999"/>
    <n v="0.249"/>
    <n v="74.699996949999999"/>
    <n v="299.98001099999999"/>
    <x v="9"/>
    <x v="0"/>
    <x v="0"/>
  </r>
  <r>
    <x v="21"/>
    <s v="San Francisco"/>
    <s v="Albert"/>
    <n v="1265"/>
    <x v="2"/>
    <s v="CA"/>
    <n v="94122"/>
    <x v="2"/>
    <n v="1265"/>
    <x v="298"/>
    <n v="31516"/>
    <s v="East of USA"/>
    <n v="331.98001099999999"/>
    <n v="1"/>
    <n v="399.98001099999999"/>
    <n v="0.38200000000000001"/>
    <n v="152.71000670000001"/>
    <n v="399.98001099999999"/>
    <x v="9"/>
    <x v="0"/>
    <x v="0"/>
  </r>
  <r>
    <x v="0"/>
    <s v="Princeton"/>
    <s v="Mary"/>
    <n v="1650"/>
    <x v="2"/>
    <s v="NJ"/>
    <n v="8540"/>
    <x v="2"/>
    <n v="1650"/>
    <x v="622"/>
    <n v="39486"/>
    <s v="East of USA"/>
    <n v="248.97999569999999"/>
    <n v="1"/>
    <n v="299.98001099999999"/>
    <n v="0.26"/>
    <n v="77.930000309999997"/>
    <n v="299.98001099999999"/>
    <x v="42"/>
    <x v="0"/>
    <x v="0"/>
  </r>
  <r>
    <x v="18"/>
    <s v="Spring Valley"/>
    <s v="Samuel"/>
    <n v="5595"/>
    <x v="2"/>
    <s v="CA"/>
    <n v="91977"/>
    <x v="2"/>
    <n v="5595"/>
    <x v="89"/>
    <n v="31371"/>
    <s v="South of  USA"/>
    <n v="165.9900055"/>
    <n v="1"/>
    <n v="199.9900055"/>
    <n v="0.33200000000000002"/>
    <n v="66.400001529999997"/>
    <n v="199.9900055"/>
    <x v="9"/>
    <x v="0"/>
    <x v="0"/>
  </r>
  <r>
    <x v="21"/>
    <s v="Carol Stream"/>
    <s v="Mary"/>
    <n v="4468"/>
    <x v="2"/>
    <s v="IL"/>
    <n v="60188"/>
    <x v="2"/>
    <n v="4468"/>
    <x v="545"/>
    <n v="39596"/>
    <s v="West of USA"/>
    <n v="331.98001099999999"/>
    <n v="1"/>
    <n v="399.98001099999999"/>
    <n v="0.30099999999999999"/>
    <n v="120.51000209999999"/>
    <n v="399.98001099999999"/>
    <x v="9"/>
    <x v="0"/>
    <x v="0"/>
  </r>
  <r>
    <x v="19"/>
    <s v="San Francisco"/>
    <s v="Albert"/>
    <n v="1265"/>
    <x v="2"/>
    <s v="CA"/>
    <n v="94122"/>
    <x v="2"/>
    <n v="1265"/>
    <x v="298"/>
    <n v="31516"/>
    <s v="East of USA"/>
    <n v="40.979999540000001"/>
    <n v="1"/>
    <n v="49.979999540000001"/>
    <n v="0.23599999999999999"/>
    <n v="11.80000019"/>
    <n v="49.979999540000001"/>
    <x v="9"/>
    <x v="0"/>
    <x v="0"/>
  </r>
  <r>
    <x v="10"/>
    <s v="Livermore"/>
    <s v="Mary"/>
    <n v="2156"/>
    <x v="2"/>
    <s v="CA"/>
    <n v="94550"/>
    <x v="2"/>
    <n v="2156"/>
    <x v="497"/>
    <n v="32866"/>
    <s v="South of  USA"/>
    <n v="106.5899963"/>
    <n v="1"/>
    <n v="129.9900055"/>
    <n v="0.26600000000000001"/>
    <n v="34.63999939"/>
    <n v="129.9900055"/>
    <x v="9"/>
    <x v="0"/>
    <x v="0"/>
  </r>
  <r>
    <x v="10"/>
    <s v="Tempe"/>
    <s v="Margaret"/>
    <n v="6557"/>
    <x v="2"/>
    <s v="AZ"/>
    <n v="85281"/>
    <x v="2"/>
    <n v="6557"/>
    <x v="705"/>
    <n v="38446"/>
    <s v="US Center"/>
    <n v="106.5899963"/>
    <n v="1"/>
    <n v="129.9900055"/>
    <n v="0.35299999999999998"/>
    <n v="45.83000183"/>
    <n v="129.9900055"/>
    <x v="9"/>
    <x v="0"/>
    <x v="0"/>
  </r>
  <r>
    <x v="0"/>
    <s v="San Benito"/>
    <s v="Jonathan"/>
    <n v="11457"/>
    <x v="2"/>
    <s v="TX"/>
    <n v="78586"/>
    <x v="2"/>
    <n v="11457"/>
    <x v="297"/>
    <n v="32431"/>
    <s v="East of USA"/>
    <n v="239.97999569999999"/>
    <n v="1"/>
    <n v="299.98001099999999"/>
    <n v="-0.56000000000000005"/>
    <n v="-167.9900055"/>
    <n v="299.98001099999999"/>
    <x v="9"/>
    <x v="0"/>
    <x v="0"/>
  </r>
  <r>
    <x v="10"/>
    <s v="Cleveland"/>
    <s v="Jordan"/>
    <n v="5573"/>
    <x v="2"/>
    <s v="OH"/>
    <n v="44105"/>
    <x v="2"/>
    <n v="5573"/>
    <x v="493"/>
    <n v="40156"/>
    <s v="South of  USA"/>
    <n v="103.98999790000001"/>
    <n v="1"/>
    <n v="129.9900055"/>
    <n v="-1.88"/>
    <n v="-244.38000489999999"/>
    <n v="129.9900055"/>
    <x v="42"/>
    <x v="0"/>
    <x v="0"/>
  </r>
  <r>
    <x v="10"/>
    <s v="Escondido"/>
    <s v="Charles"/>
    <n v="9615"/>
    <x v="2"/>
    <s v="CA"/>
    <n v="92026"/>
    <x v="2"/>
    <n v="9615"/>
    <x v="311"/>
    <n v="38396"/>
    <s v="East of USA"/>
    <n v="97.489997860000003"/>
    <n v="1"/>
    <n v="129.9900055"/>
    <n v="7.4999999999999997E-2"/>
    <n v="9.75"/>
    <n v="129.9900055"/>
    <x v="9"/>
    <x v="0"/>
    <x v="0"/>
  </r>
  <r>
    <x v="21"/>
    <s v="Bakersfield"/>
    <s v="Margaret"/>
    <n v="10472"/>
    <x v="2"/>
    <s v="CA"/>
    <n v="93307"/>
    <x v="2"/>
    <n v="10472"/>
    <x v="304"/>
    <n v="31676"/>
    <s v="US Center"/>
    <n v="299.98999020000002"/>
    <n v="1"/>
    <n v="399.98001099999999"/>
    <n v="0.35199999999999998"/>
    <n v="140.9900055"/>
    <n v="399.98001099999999"/>
    <x v="9"/>
    <x v="0"/>
    <x v="0"/>
  </r>
  <r>
    <x v="19"/>
    <s v="San Jose"/>
    <s v="Gerald"/>
    <n v="10930"/>
    <x v="2"/>
    <s v="CA"/>
    <n v="95124"/>
    <x v="2"/>
    <n v="10930"/>
    <x v="505"/>
    <n v="34986"/>
    <s v="West of USA"/>
    <n v="37.490001679999999"/>
    <n v="1"/>
    <n v="49.979999540000001"/>
    <n v="-0.187"/>
    <n v="-9.3699998860000004"/>
    <n v="49.979999540000001"/>
    <x v="9"/>
    <x v="0"/>
    <x v="0"/>
  </r>
  <r>
    <x v="10"/>
    <s v="Pico Rivera"/>
    <s v="Jean"/>
    <n v="324"/>
    <x v="2"/>
    <s v="CA"/>
    <n v="90660"/>
    <x v="2"/>
    <n v="324"/>
    <x v="505"/>
    <n v="35006"/>
    <s v="US Center"/>
    <n v="129.9900055"/>
    <n v="1"/>
    <n v="129.9900055"/>
    <n v="0.1"/>
    <n v="13"/>
    <n v="129.9900055"/>
    <x v="9"/>
    <x v="0"/>
    <x v="0"/>
  </r>
  <r>
    <x v="10"/>
    <s v="Pico Rivera"/>
    <s v="Jean"/>
    <n v="324"/>
    <x v="2"/>
    <s v="CA"/>
    <n v="90660"/>
    <x v="2"/>
    <n v="324"/>
    <x v="505"/>
    <n v="35006"/>
    <s v="US Center"/>
    <n v="128.6900024"/>
    <n v="1"/>
    <n v="129.9900055"/>
    <n v="0.20799999999999999"/>
    <n v="27.020000459999999"/>
    <n v="129.9900055"/>
    <x v="42"/>
    <x v="0"/>
    <x v="0"/>
  </r>
  <r>
    <x v="18"/>
    <s v="Chicago"/>
    <s v="Nicholas"/>
    <n v="9904"/>
    <x v="2"/>
    <s v="IL"/>
    <n v="60610"/>
    <x v="2"/>
    <n v="9904"/>
    <x v="97"/>
    <n v="39306"/>
    <s v="US Center"/>
    <n v="197.9900055"/>
    <n v="1"/>
    <n v="199.9900055"/>
    <n v="0.44600000000000001"/>
    <n v="89.099998470000003"/>
    <n v="199.9900055"/>
    <x v="9"/>
    <x v="0"/>
    <x v="0"/>
  </r>
  <r>
    <x v="10"/>
    <s v="Louisville"/>
    <s v="William"/>
    <n v="11665"/>
    <x v="2"/>
    <s v="KY"/>
    <n v="40214"/>
    <x v="2"/>
    <n v="11665"/>
    <x v="728"/>
    <n v="36191"/>
    <s v="West of USA"/>
    <n v="128.6900024"/>
    <n v="1"/>
    <n v="129.9900055"/>
    <n v="-0.75900000000000001"/>
    <n v="-98.709999080000003"/>
    <n v="129.9900055"/>
    <x v="9"/>
    <x v="0"/>
    <x v="0"/>
  </r>
  <r>
    <x v="18"/>
    <s v="Chicago"/>
    <s v="Nicholas"/>
    <n v="9904"/>
    <x v="2"/>
    <s v="IL"/>
    <n v="60610"/>
    <x v="2"/>
    <n v="9904"/>
    <x v="97"/>
    <n v="39306"/>
    <s v="US Center"/>
    <n v="195.9900055"/>
    <n v="1"/>
    <n v="199.9900055"/>
    <n v="0.36799999999999999"/>
    <n v="73.5"/>
    <n v="199.9900055"/>
    <x v="9"/>
    <x v="0"/>
    <x v="0"/>
  </r>
  <r>
    <x v="0"/>
    <s v="Astoria"/>
    <s v="Ruth"/>
    <n v="4339"/>
    <x v="2"/>
    <s v="NY"/>
    <n v="11103"/>
    <x v="2"/>
    <n v="4339"/>
    <x v="725"/>
    <n v="35511"/>
    <s v="US Center"/>
    <n v="293.98001099999999"/>
    <n v="1"/>
    <n v="299.98001099999999"/>
    <n v="0.48"/>
    <n v="144.0500031"/>
    <n v="299.98001099999999"/>
    <x v="9"/>
    <x v="0"/>
    <x v="0"/>
  </r>
  <r>
    <x v="0"/>
    <s v="Memphis"/>
    <s v="Kathleen"/>
    <n v="11379"/>
    <x v="2"/>
    <s v="TN"/>
    <n v="38128"/>
    <x v="2"/>
    <n v="11379"/>
    <x v="649"/>
    <n v="47446"/>
    <s v="Canada"/>
    <n v="290.98001099999999"/>
    <n v="1"/>
    <n v="299.98001099999999"/>
    <n v="0.32800000000000001"/>
    <n v="98.349998470000003"/>
    <n v="299.98001099999999"/>
    <x v="9"/>
    <x v="0"/>
    <x v="0"/>
  </r>
  <r>
    <x v="10"/>
    <s v="Astoria"/>
    <s v="Ruth"/>
    <n v="4339"/>
    <x v="2"/>
    <s v="NY"/>
    <n v="11103"/>
    <x v="2"/>
    <n v="4339"/>
    <x v="725"/>
    <n v="35511"/>
    <s v="US Center"/>
    <n v="126.0899963"/>
    <n v="1"/>
    <n v="129.9900055"/>
    <n v="-0.19400000000000001"/>
    <n v="-25.219999309999999"/>
    <n v="129.9900055"/>
    <x v="9"/>
    <x v="0"/>
    <x v="0"/>
  </r>
  <r>
    <x v="10"/>
    <s v="Astoria"/>
    <s v="Ruth"/>
    <n v="4339"/>
    <x v="2"/>
    <s v="NY"/>
    <n v="11103"/>
    <x v="2"/>
    <n v="4339"/>
    <x v="725"/>
    <n v="35511"/>
    <s v="US Center"/>
    <n v="124.7900009"/>
    <n v="1"/>
    <n v="129.9900055"/>
    <n v="-0.496"/>
    <n v="-64.519996640000002"/>
    <n v="129.9900055"/>
    <x v="9"/>
    <x v="0"/>
    <x v="0"/>
  </r>
  <r>
    <x v="18"/>
    <s v="Panorama City"/>
    <s v="Mary"/>
    <n v="3192"/>
    <x v="2"/>
    <s v="CA"/>
    <n v="91402"/>
    <x v="2"/>
    <n v="3192"/>
    <x v="561"/>
    <n v="39961"/>
    <s v="West of USA"/>
    <n v="191.9900055"/>
    <n v="1"/>
    <n v="199.9900055"/>
    <n v="0.3"/>
    <n v="60.090000150000002"/>
    <n v="199.9900055"/>
    <x v="9"/>
    <x v="0"/>
    <x v="0"/>
  </r>
  <r>
    <x v="10"/>
    <s v="Opa Locka"/>
    <s v="Richard"/>
    <n v="11753"/>
    <x v="2"/>
    <s v="FL"/>
    <n v="33055"/>
    <x v="2"/>
    <n v="11753"/>
    <x v="295"/>
    <n v="36511"/>
    <s v="West of USA"/>
    <n v="124.7900009"/>
    <n v="1"/>
    <n v="129.9900055"/>
    <n v="-0.192"/>
    <n v="-24.959999079999999"/>
    <n v="129.9900055"/>
    <x v="9"/>
    <x v="0"/>
    <x v="0"/>
  </r>
  <r>
    <x v="4"/>
    <s v="Louisville"/>
    <s v="William"/>
    <n v="11665"/>
    <x v="2"/>
    <s v="KY"/>
    <n v="40214"/>
    <x v="2"/>
    <n v="11665"/>
    <x v="728"/>
    <n v="36191"/>
    <s v="West of USA"/>
    <n v="48"/>
    <n v="1"/>
    <n v="50"/>
    <n v="0.16800000000000001"/>
    <n v="8.3999996190000008"/>
    <n v="50"/>
    <x v="9"/>
    <x v="0"/>
    <x v="0"/>
  </r>
  <r>
    <x v="10"/>
    <s v="Chula Vista"/>
    <s v="Ryan"/>
    <n v="6480"/>
    <x v="2"/>
    <s v="CA"/>
    <n v="91910"/>
    <x v="2"/>
    <n v="6480"/>
    <x v="490"/>
    <n v="32271"/>
    <s v="East of USA"/>
    <n v="122.8399963"/>
    <n v="1"/>
    <n v="129.9900055"/>
    <n v="0.33100000000000002"/>
    <n v="42.990001679999999"/>
    <n v="129.9900055"/>
    <x v="9"/>
    <x v="0"/>
    <x v="0"/>
  </r>
  <r>
    <x v="10"/>
    <s v="Chula Vista"/>
    <s v="Ryan"/>
    <n v="6480"/>
    <x v="2"/>
    <s v="CA"/>
    <n v="91910"/>
    <x v="2"/>
    <n v="6480"/>
    <x v="490"/>
    <n v="32271"/>
    <s v="East of USA"/>
    <n v="120.88999939999999"/>
    <n v="1"/>
    <n v="129.9900055"/>
    <n v="9.2999999999999999E-2"/>
    <n v="12.09000015"/>
    <n v="129.9900055"/>
    <x v="9"/>
    <x v="0"/>
    <x v="0"/>
  </r>
  <r>
    <x v="21"/>
    <s v="Stone Mountain"/>
    <s v="Mary"/>
    <n v="9307"/>
    <x v="2"/>
    <s v="GA"/>
    <n v="30083"/>
    <x v="2"/>
    <n v="9307"/>
    <x v="489"/>
    <n v="32151"/>
    <s v="East of USA"/>
    <n v="371.98001099999999"/>
    <n v="1"/>
    <n v="399.98001099999999"/>
    <n v="0.24199999999999999"/>
    <n v="96.72000122"/>
    <n v="399.98001099999999"/>
    <x v="9"/>
    <x v="0"/>
    <x v="0"/>
  </r>
  <r>
    <x v="0"/>
    <s v="Pico Rivera"/>
    <s v="Jean"/>
    <n v="324"/>
    <x v="2"/>
    <s v="CA"/>
    <n v="90660"/>
    <x v="2"/>
    <n v="324"/>
    <x v="505"/>
    <n v="35006"/>
    <s v="US Center"/>
    <n v="278.98001099999999"/>
    <n v="1"/>
    <n v="299.98001099999999"/>
    <n v="0.152"/>
    <n v="45.47000122"/>
    <n v="299.98001099999999"/>
    <x v="9"/>
    <x v="0"/>
    <x v="0"/>
  </r>
  <r>
    <x v="10"/>
    <s v="Phoenix"/>
    <s v="Mary"/>
    <n v="9613"/>
    <x v="2"/>
    <s v="AZ"/>
    <n v="85040"/>
    <x v="2"/>
    <n v="9613"/>
    <x v="491"/>
    <n v="38876"/>
    <s v="East of USA"/>
    <n v="118.2900009"/>
    <n v="1"/>
    <n v="129.9900055"/>
    <n v="0.308"/>
    <n v="39.979999540000001"/>
    <n v="129.9900055"/>
    <x v="9"/>
    <x v="0"/>
    <x v="0"/>
  </r>
  <r>
    <x v="10"/>
    <s v="Chula Vista"/>
    <s v="Ryan"/>
    <n v="6480"/>
    <x v="2"/>
    <s v="CA"/>
    <n v="91910"/>
    <x v="2"/>
    <n v="6480"/>
    <x v="490"/>
    <n v="32271"/>
    <s v="East of USA"/>
    <n v="118.2900009"/>
    <n v="1"/>
    <n v="129.9900055"/>
    <n v="0.318"/>
    <n v="41.400001529999997"/>
    <n v="129.9900055"/>
    <x v="9"/>
    <x v="0"/>
    <x v="0"/>
  </r>
  <r>
    <x v="21"/>
    <s v="Lancaster"/>
    <s v="Mary"/>
    <n v="1958"/>
    <x v="2"/>
    <s v="PA"/>
    <n v="17601"/>
    <x v="2"/>
    <n v="1958"/>
    <x v="356"/>
    <n v="39166"/>
    <s v="South of  USA"/>
    <n v="363.98001099999999"/>
    <n v="1"/>
    <n v="399.98001099999999"/>
    <n v="0.27300000000000002"/>
    <n v="109.1900024"/>
    <n v="399.98001099999999"/>
    <x v="9"/>
    <x v="0"/>
    <x v="0"/>
  </r>
  <r>
    <x v="21"/>
    <s v="Los Angeles"/>
    <s v="Mary"/>
    <n v="5741"/>
    <x v="2"/>
    <s v="CA"/>
    <n v="90023"/>
    <x v="2"/>
    <n v="5741"/>
    <x v="481"/>
    <n v="37126"/>
    <s v="US Center"/>
    <n v="363.98001099999999"/>
    <n v="1"/>
    <n v="399.98001099999999"/>
    <n v="0.28499999999999998"/>
    <n v="113.9300003"/>
    <n v="399.98001099999999"/>
    <x v="9"/>
    <x v="0"/>
    <x v="0"/>
  </r>
  <r>
    <x v="10"/>
    <s v="Chicago"/>
    <s v="Nicholas"/>
    <n v="9904"/>
    <x v="2"/>
    <s v="IL"/>
    <n v="60610"/>
    <x v="2"/>
    <n v="9904"/>
    <x v="97"/>
    <n v="39306"/>
    <s v="US Center"/>
    <n v="118.2900009"/>
    <n v="1"/>
    <n v="129.9900055"/>
    <n v="0.2"/>
    <n v="26.020000459999999"/>
    <n v="129.9900055"/>
    <x v="9"/>
    <x v="0"/>
    <x v="0"/>
  </r>
  <r>
    <x v="10"/>
    <s v="Phoenix"/>
    <s v="Mary"/>
    <n v="9613"/>
    <x v="2"/>
    <s v="AZ"/>
    <n v="85040"/>
    <x v="2"/>
    <n v="9613"/>
    <x v="491"/>
    <n v="38876"/>
    <s v="East of USA"/>
    <n v="116.98999790000001"/>
    <n v="1"/>
    <n v="129.9900055"/>
    <n v="-0.09"/>
    <n v="-11.69999981"/>
    <n v="129.9900055"/>
    <x v="9"/>
    <x v="0"/>
    <x v="0"/>
  </r>
  <r>
    <x v="18"/>
    <s v="Pacoima"/>
    <s v="Bobby"/>
    <n v="10997"/>
    <x v="2"/>
    <s v="CA"/>
    <n v="91331"/>
    <x v="2"/>
    <n v="10997"/>
    <x v="289"/>
    <n v="32546"/>
    <s v="East of USA"/>
    <n v="179.9900055"/>
    <n v="1"/>
    <n v="199.9900055"/>
    <n v="0.45"/>
    <n v="90"/>
    <n v="199.9900055"/>
    <x v="9"/>
    <x v="0"/>
    <x v="0"/>
  </r>
  <r>
    <x v="21"/>
    <s v="San Jose"/>
    <s v="Mary"/>
    <n v="6773"/>
    <x v="2"/>
    <s v="CA"/>
    <n v="95112"/>
    <x v="2"/>
    <n v="6773"/>
    <x v="93"/>
    <n v="32661"/>
    <s v="West of USA"/>
    <n v="359.98001099999999"/>
    <n v="1"/>
    <n v="399.98001099999999"/>
    <n v="0.24299999999999999"/>
    <n v="97.199996949999999"/>
    <n v="399.98001099999999"/>
    <x v="42"/>
    <x v="0"/>
    <x v="0"/>
  </r>
  <r>
    <x v="19"/>
    <s v="San Jose"/>
    <s v="Mary"/>
    <n v="6773"/>
    <x v="2"/>
    <s v="CA"/>
    <n v="95112"/>
    <x v="2"/>
    <n v="6773"/>
    <x v="93"/>
    <n v="32661"/>
    <s v="West of USA"/>
    <n v="44.979999540000001"/>
    <n v="1"/>
    <n v="49.979999540000001"/>
    <n v="0.28199999999999997"/>
    <n v="14.079999920000001"/>
    <n v="49.979999540000001"/>
    <x v="9"/>
    <x v="0"/>
    <x v="0"/>
  </r>
  <r>
    <x v="21"/>
    <s v="Pacoima"/>
    <s v="Bobby"/>
    <n v="10997"/>
    <x v="2"/>
    <s v="CA"/>
    <n v="91331"/>
    <x v="2"/>
    <n v="10997"/>
    <x v="289"/>
    <n v="32546"/>
    <s v="East of USA"/>
    <n v="351.98001099999999"/>
    <n v="1"/>
    <n v="399.98001099999999"/>
    <n v="4.3999999999999997E-2"/>
    <n v="17.600000380000001"/>
    <n v="399.98001099999999"/>
    <x v="9"/>
    <x v="0"/>
    <x v="0"/>
  </r>
  <r>
    <x v="21"/>
    <s v="Hialeah"/>
    <s v="Shirley"/>
    <n v="8678"/>
    <x v="2"/>
    <s v="FL"/>
    <n v="33012"/>
    <x v="2"/>
    <n v="8678"/>
    <x v="220"/>
    <n v="35996"/>
    <s v="US Center"/>
    <n v="351.98001099999999"/>
    <n v="1"/>
    <n v="399.98001099999999"/>
    <n v="0.31900000000000001"/>
    <n v="127.7699966"/>
    <n v="399.98001099999999"/>
    <x v="9"/>
    <x v="0"/>
    <x v="0"/>
  </r>
  <r>
    <x v="0"/>
    <s v="Murfreesboro"/>
    <s v="Mary"/>
    <n v="10226"/>
    <x v="2"/>
    <s v="TN"/>
    <n v="37130"/>
    <x v="2"/>
    <n v="10226"/>
    <x v="491"/>
    <n v="38866"/>
    <s v="West of USA"/>
    <n v="263.98001099999999"/>
    <n v="1"/>
    <n v="299.98001099999999"/>
    <n v="-0.22"/>
    <n v="-66"/>
    <n v="299.98001099999999"/>
    <x v="9"/>
    <x v="0"/>
    <x v="0"/>
  </r>
  <r>
    <x v="10"/>
    <s v="Ontario"/>
    <s v="Jason"/>
    <n v="10285"/>
    <x v="2"/>
    <s v="CA"/>
    <n v="91764"/>
    <x v="2"/>
    <n v="10285"/>
    <x v="458"/>
    <n v="44931"/>
    <s v="Canada"/>
    <n v="113.0899963"/>
    <n v="1"/>
    <n v="129.9900055"/>
    <n v="0.41799999999999998"/>
    <n v="54.27999878"/>
    <n v="129.9900055"/>
    <x v="9"/>
    <x v="0"/>
    <x v="0"/>
  </r>
  <r>
    <x v="18"/>
    <s v="Memphis"/>
    <s v="Kathleen"/>
    <n v="11379"/>
    <x v="2"/>
    <s v="TN"/>
    <n v="38128"/>
    <x v="2"/>
    <n v="11379"/>
    <x v="649"/>
    <n v="47446"/>
    <s v="Canada"/>
    <n v="173.9900055"/>
    <n v="1"/>
    <n v="199.9900055"/>
    <n v="3.3000000000000002E-2"/>
    <n v="6.6100001339999999"/>
    <n v="199.9900055"/>
    <x v="9"/>
    <x v="0"/>
    <x v="0"/>
  </r>
  <r>
    <x v="10"/>
    <s v="New Brunswick"/>
    <s v="David"/>
    <n v="6227"/>
    <x v="2"/>
    <s v="NJ"/>
    <n v="8901"/>
    <x v="2"/>
    <n v="6227"/>
    <x v="726"/>
    <n v="36996"/>
    <s v="West of USA"/>
    <n v="113.0899963"/>
    <n v="1"/>
    <n v="129.9900055"/>
    <n v="0.16400000000000001"/>
    <n v="21.260000229999999"/>
    <n v="129.9900055"/>
    <x v="42"/>
    <x v="0"/>
    <x v="0"/>
  </r>
  <r>
    <x v="0"/>
    <s v="Chicago"/>
    <s v="Nicholas"/>
    <n v="9904"/>
    <x v="2"/>
    <s v="IL"/>
    <n v="60610"/>
    <x v="2"/>
    <n v="9904"/>
    <x v="97"/>
    <n v="39306"/>
    <s v="US Center"/>
    <n v="254.97999569999999"/>
    <n v="1"/>
    <n v="299.98001099999999"/>
    <n v="-4.2999999999999997E-2"/>
    <n v="-12.75"/>
    <n v="299.98001099999999"/>
    <x v="9"/>
    <x v="0"/>
    <x v="0"/>
  </r>
  <r>
    <x v="0"/>
    <s v="Edison"/>
    <s v="Frank"/>
    <n v="3017"/>
    <x v="2"/>
    <s v="NJ"/>
    <n v="8817"/>
    <x v="2"/>
    <n v="3017"/>
    <x v="310"/>
    <n v="34706"/>
    <s v="East of USA"/>
    <n v="251.97999569999999"/>
    <n v="1"/>
    <n v="299.98001099999999"/>
    <n v="-0.61599999999999999"/>
    <n v="-184.6999969"/>
    <n v="299.98001099999999"/>
    <x v="9"/>
    <x v="0"/>
    <x v="0"/>
  </r>
  <r>
    <x v="0"/>
    <s v="Salem"/>
    <s v="Terry"/>
    <n v="3302"/>
    <x v="2"/>
    <s v="OR"/>
    <n v="97301"/>
    <x v="2"/>
    <n v="3302"/>
    <x v="292"/>
    <n v="31476"/>
    <s v="East of USA"/>
    <n v="251.97999569999999"/>
    <n v="1"/>
    <n v="299.98001099999999"/>
    <n v="-1.3440000000000001"/>
    <n v="-403.17001340000002"/>
    <n v="299.98001099999999"/>
    <x v="9"/>
    <x v="0"/>
    <x v="0"/>
  </r>
  <r>
    <x v="10"/>
    <s v="San Jose"/>
    <s v="Mary"/>
    <n v="6773"/>
    <x v="2"/>
    <s v="CA"/>
    <n v="95112"/>
    <x v="2"/>
    <n v="6773"/>
    <x v="93"/>
    <n v="32661"/>
    <s v="West of USA"/>
    <n v="109.1900024"/>
    <n v="1"/>
    <n v="129.9900055"/>
    <n v="-0.105"/>
    <n v="-13.649999619999999"/>
    <n v="129.9900055"/>
    <x v="9"/>
    <x v="0"/>
    <x v="0"/>
  </r>
  <r>
    <x v="18"/>
    <s v="Murfreesboro"/>
    <s v="Mary"/>
    <n v="10226"/>
    <x v="2"/>
    <s v="TN"/>
    <n v="37130"/>
    <x v="2"/>
    <n v="10226"/>
    <x v="491"/>
    <n v="38866"/>
    <s v="West of USA"/>
    <n v="167.9900055"/>
    <n v="1"/>
    <n v="199.9900055"/>
    <n v="0.29399999999999998"/>
    <n v="58.799999239999998"/>
    <n v="199.9900055"/>
    <x v="9"/>
    <x v="0"/>
    <x v="0"/>
  </r>
  <r>
    <x v="10"/>
    <s v="San Jose"/>
    <s v="Mary"/>
    <n v="6773"/>
    <x v="2"/>
    <s v="CA"/>
    <n v="95112"/>
    <x v="2"/>
    <n v="6773"/>
    <x v="93"/>
    <n v="32661"/>
    <s v="West of USA"/>
    <n v="107.88999939999999"/>
    <n v="1"/>
    <n v="129.9900055"/>
    <n v="8.3000000000000004E-2"/>
    <n v="10.789999959999999"/>
    <n v="129.9900055"/>
    <x v="9"/>
    <x v="0"/>
    <x v="0"/>
  </r>
  <r>
    <x v="10"/>
    <s v="Murfreesboro"/>
    <s v="Mary"/>
    <n v="10226"/>
    <x v="2"/>
    <s v="TN"/>
    <n v="37130"/>
    <x v="2"/>
    <n v="10226"/>
    <x v="491"/>
    <n v="38866"/>
    <s v="West of USA"/>
    <n v="107.88999939999999"/>
    <n v="1"/>
    <n v="129.9900055"/>
    <n v="8.3000000000000004E-2"/>
    <n v="10.789999959999999"/>
    <n v="129.9900055"/>
    <x v="9"/>
    <x v="0"/>
    <x v="0"/>
  </r>
  <r>
    <x v="18"/>
    <s v="Murfreesboro"/>
    <s v="Mary"/>
    <n v="10226"/>
    <x v="2"/>
    <s v="TN"/>
    <n v="37130"/>
    <x v="2"/>
    <n v="10226"/>
    <x v="491"/>
    <n v="38866"/>
    <s v="West of USA"/>
    <n v="165.9900055"/>
    <n v="1"/>
    <n v="199.9900055"/>
    <n v="-0.11"/>
    <n v="-21.909999849999998"/>
    <n v="199.9900055"/>
    <x v="9"/>
    <x v="0"/>
    <x v="0"/>
  </r>
  <r>
    <x v="10"/>
    <s v="Orlando"/>
    <s v="Mary"/>
    <n v="10705"/>
    <x v="2"/>
    <s v="FL"/>
    <n v="32808"/>
    <x v="2"/>
    <n v="10705"/>
    <x v="498"/>
    <n v="33891"/>
    <s v="US Center"/>
    <n v="106.5899963"/>
    <n v="1"/>
    <n v="129.9900055"/>
    <n v="0.32800000000000001"/>
    <n v="42.63999939"/>
    <n v="129.9900055"/>
    <x v="9"/>
    <x v="0"/>
    <x v="0"/>
  </r>
  <r>
    <x v="18"/>
    <s v="Danbury"/>
    <s v="Mary"/>
    <n v="11337"/>
    <x v="2"/>
    <s v="CT"/>
    <n v="6810"/>
    <x v="2"/>
    <n v="11337"/>
    <x v="304"/>
    <n v="31691"/>
    <s v="West of USA"/>
    <n v="163.9900055"/>
    <n v="1"/>
    <n v="199.9900055"/>
    <n v="0.38500000000000001"/>
    <n v="77.08000183"/>
    <n v="199.9900055"/>
    <x v="9"/>
    <x v="0"/>
    <x v="0"/>
  </r>
  <r>
    <x v="18"/>
    <s v="Newark"/>
    <s v="Douglas"/>
    <n v="5941"/>
    <x v="2"/>
    <s v="OH"/>
    <n v="43055"/>
    <x v="2"/>
    <n v="5941"/>
    <x v="479"/>
    <n v="39206"/>
    <s v="West of USA"/>
    <n v="163.9900055"/>
    <n v="1"/>
    <n v="199.9900055"/>
    <n v="0.28699999999999998"/>
    <n v="57.400001529999997"/>
    <n v="199.9900055"/>
    <x v="9"/>
    <x v="0"/>
    <x v="0"/>
  </r>
  <r>
    <x v="10"/>
    <s v="Lancaster"/>
    <s v="Mary"/>
    <n v="1958"/>
    <x v="2"/>
    <s v="PA"/>
    <n v="17601"/>
    <x v="2"/>
    <n v="1958"/>
    <x v="356"/>
    <n v="39166"/>
    <s v="South of  USA"/>
    <n v="103.98999790000001"/>
    <n v="1"/>
    <n v="129.9900055"/>
    <n v="0.14399999999999999"/>
    <n v="18.719999309999999"/>
    <n v="129.9900055"/>
    <x v="9"/>
    <x v="0"/>
    <x v="0"/>
  </r>
  <r>
    <x v="10"/>
    <s v="Orlando"/>
    <s v="Mary"/>
    <n v="10705"/>
    <x v="2"/>
    <s v="FL"/>
    <n v="32808"/>
    <x v="2"/>
    <n v="10705"/>
    <x v="498"/>
    <n v="33891"/>
    <s v="US Center"/>
    <n v="103.98999790000001"/>
    <n v="1"/>
    <n v="129.9900055"/>
    <n v="0.25"/>
    <n v="32.549999239999998"/>
    <n v="129.9900055"/>
    <x v="9"/>
    <x v="7"/>
    <x v="0"/>
  </r>
  <r>
    <x v="0"/>
    <s v="Compton"/>
    <s v="Michael"/>
    <n v="7999"/>
    <x v="2"/>
    <s v="CA"/>
    <n v="90220"/>
    <x v="2"/>
    <n v="7999"/>
    <x v="288"/>
    <n v="40756"/>
    <s v="West of USA"/>
    <n v="239.97999569999999"/>
    <n v="1"/>
    <n v="299.98001099999999"/>
    <n v="0.224"/>
    <n v="67.199996949999999"/>
    <n v="299.98001099999999"/>
    <x v="9"/>
    <x v="7"/>
    <x v="0"/>
  </r>
  <r>
    <x v="18"/>
    <s v="Compton"/>
    <s v="Michael"/>
    <n v="7999"/>
    <x v="2"/>
    <s v="CA"/>
    <n v="90220"/>
    <x v="2"/>
    <n v="7999"/>
    <x v="288"/>
    <n v="40756"/>
    <s v="West of USA"/>
    <n v="159.9900055"/>
    <n v="1"/>
    <n v="199.9900055"/>
    <n v="0.35199999999999998"/>
    <n v="70.400001529999997"/>
    <n v="199.9900055"/>
    <x v="9"/>
    <x v="7"/>
    <x v="0"/>
  </r>
  <r>
    <x v="0"/>
    <s v="Houston"/>
    <s v="Anna"/>
    <n v="7670"/>
    <x v="2"/>
    <s v="TX"/>
    <n v="77055"/>
    <x v="2"/>
    <n v="7670"/>
    <x v="707"/>
    <n v="35616"/>
    <s v="West of USA"/>
    <n v="239.97999569999999"/>
    <n v="1"/>
    <n v="299.98001099999999"/>
    <n v="0.08"/>
    <n v="24"/>
    <n v="299.98001099999999"/>
    <x v="9"/>
    <x v="7"/>
    <x v="0"/>
  </r>
  <r>
    <x v="18"/>
    <s v="Chula Vista"/>
    <s v="Ryan"/>
    <n v="6480"/>
    <x v="2"/>
    <s v="CA"/>
    <n v="91910"/>
    <x v="2"/>
    <n v="6480"/>
    <x v="490"/>
    <n v="32271"/>
    <s v="East of USA"/>
    <n v="149.9900055"/>
    <n v="1"/>
    <n v="199.9900055"/>
    <n v="0.20300000000000001"/>
    <n v="40.5"/>
    <n v="199.9900055"/>
    <x v="9"/>
    <x v="7"/>
    <x v="0"/>
  </r>
  <r>
    <x v="0"/>
    <s v="Frankfort"/>
    <s v="Jacob"/>
    <n v="5732"/>
    <x v="2"/>
    <s v="KY"/>
    <n v="40601"/>
    <x v="2"/>
    <n v="5732"/>
    <x v="494"/>
    <n v="35296"/>
    <s v="South of  USA"/>
    <n v="224.9900055"/>
    <n v="1"/>
    <n v="299.98001099999999"/>
    <n v="0.248"/>
    <n v="74.25"/>
    <n v="299.98001099999999"/>
    <x v="9"/>
    <x v="7"/>
    <x v="0"/>
  </r>
  <r>
    <x v="18"/>
    <s v="Pico Rivera"/>
    <s v="Jean"/>
    <n v="324"/>
    <x v="2"/>
    <s v="CA"/>
    <n v="90660"/>
    <x v="2"/>
    <n v="324"/>
    <x v="505"/>
    <n v="35006"/>
    <s v="US Center"/>
    <n v="149.9900055"/>
    <n v="1"/>
    <n v="199.9900055"/>
    <n v="-0.122"/>
    <n v="-24.450000760000002"/>
    <n v="199.9900055"/>
    <x v="9"/>
    <x v="7"/>
    <x v="0"/>
  </r>
  <r>
    <x v="21"/>
    <s v="New Brunswick"/>
    <s v="David"/>
    <n v="6227"/>
    <x v="2"/>
    <s v="NJ"/>
    <n v="8901"/>
    <x v="2"/>
    <n v="6227"/>
    <x v="726"/>
    <n v="36996"/>
    <s v="West of USA"/>
    <n v="299.98999020000002"/>
    <n v="1"/>
    <n v="399.98001099999999"/>
    <n v="4.7E-2"/>
    <n v="18.899999619999999"/>
    <n v="399.98001099999999"/>
    <x v="9"/>
    <x v="7"/>
    <x v="0"/>
  </r>
  <r>
    <x v="0"/>
    <s v="Lakewood"/>
    <s v="Mary"/>
    <n v="6574"/>
    <x v="2"/>
    <s v="NJ"/>
    <n v="8701"/>
    <x v="2"/>
    <n v="6574"/>
    <x v="98"/>
    <n v="37832"/>
    <s v="East of USA"/>
    <n v="299.98001099999999"/>
    <n v="1"/>
    <n v="299.98001099999999"/>
    <n v="0.1"/>
    <n v="30"/>
    <n v="299.98001099999999"/>
    <x v="9"/>
    <x v="7"/>
    <x v="0"/>
  </r>
  <r>
    <x v="21"/>
    <s v="Strongsville"/>
    <s v="Helen"/>
    <n v="6970"/>
    <x v="2"/>
    <s v="OH"/>
    <n v="44136"/>
    <x v="2"/>
    <n v="6970"/>
    <x v="478"/>
    <n v="33692"/>
    <s v="East of USA"/>
    <n v="399.98001099999999"/>
    <n v="1"/>
    <n v="399.98001099999999"/>
    <n v="0.02"/>
    <n v="8"/>
    <n v="399.98001099999999"/>
    <x v="9"/>
    <x v="7"/>
    <x v="0"/>
  </r>
  <r>
    <x v="10"/>
    <s v="San Francisco"/>
    <s v="Mary"/>
    <n v="10437"/>
    <x v="2"/>
    <s v="CA"/>
    <n v="94110"/>
    <x v="2"/>
    <n v="10437"/>
    <x v="724"/>
    <n v="40142"/>
    <s v="East of USA"/>
    <n v="128.6900024"/>
    <n v="1"/>
    <n v="129.9900055"/>
    <n v="0.44500000000000001"/>
    <n v="57.909999849999998"/>
    <n v="129.9900055"/>
    <x v="9"/>
    <x v="7"/>
    <x v="0"/>
  </r>
  <r>
    <x v="10"/>
    <s v="Santa Clara"/>
    <s v="Mary"/>
    <n v="7401"/>
    <x v="2"/>
    <s v="CA"/>
    <n v="95051"/>
    <x v="2"/>
    <n v="7401"/>
    <x v="511"/>
    <n v="37167"/>
    <s v="West of USA"/>
    <n v="128.6900024"/>
    <n v="1"/>
    <n v="129.9900055"/>
    <n v="-4.3999999999999997E-2"/>
    <n v="-5.6599998469999999"/>
    <n v="129.9900055"/>
    <x v="9"/>
    <x v="7"/>
    <x v="0"/>
  </r>
  <r>
    <x v="21"/>
    <s v="San Francisco"/>
    <s v="Mary"/>
    <n v="10437"/>
    <x v="2"/>
    <s v="CA"/>
    <n v="94110"/>
    <x v="2"/>
    <n v="10437"/>
    <x v="724"/>
    <n v="40142"/>
    <s v="East of USA"/>
    <n v="391.98001099999999"/>
    <n v="1"/>
    <n v="399.98001099999999"/>
    <n v="0.48"/>
    <n v="192.07000729999999"/>
    <n v="399.98001099999999"/>
    <x v="9"/>
    <x v="7"/>
    <x v="0"/>
  </r>
  <r>
    <x v="10"/>
    <s v="Chicago"/>
    <s v="Mary"/>
    <n v="2778"/>
    <x v="2"/>
    <s v="IL"/>
    <n v="60622"/>
    <x v="2"/>
    <n v="2778"/>
    <x v="357"/>
    <n v="32237"/>
    <s v="West of USA"/>
    <n v="127.38999939999999"/>
    <n v="1"/>
    <n v="129.9900055"/>
    <n v="0.33300000000000002"/>
    <n v="43.310001370000002"/>
    <n v="129.9900055"/>
    <x v="36"/>
    <x v="0"/>
    <x v="0"/>
  </r>
  <r>
    <x v="21"/>
    <s v="Bakersfield"/>
    <s v="Nicholas"/>
    <n v="3831"/>
    <x v="2"/>
    <s v="CA"/>
    <n v="93307"/>
    <x v="2"/>
    <n v="3831"/>
    <x v="722"/>
    <n v="35417"/>
    <s v="East of USA"/>
    <n v="387.98001099999999"/>
    <n v="1"/>
    <n v="399.98001099999999"/>
    <n v="0.33900000000000002"/>
    <n v="135.78999329999999"/>
    <n v="399.98001099999999"/>
    <x v="11"/>
    <x v="0"/>
    <x v="0"/>
  </r>
  <r>
    <x v="7"/>
    <s v="Lancaster"/>
    <s v="Mary"/>
    <n v="453"/>
    <x v="2"/>
    <s v="SC"/>
    <n v="29720"/>
    <x v="2"/>
    <n v="453"/>
    <x v="510"/>
    <n v="39787"/>
    <s v="South of  USA"/>
    <n v="96.989997860000003"/>
    <n v="1"/>
    <n v="99.989997860000003"/>
    <n v="0.45600000000000002"/>
    <n v="45.590000150000002"/>
    <n v="769"/>
    <x v="10"/>
    <x v="0"/>
    <x v="0"/>
  </r>
  <r>
    <x v="21"/>
    <s v="Ontario"/>
    <s v="Michael"/>
    <n v="3744"/>
    <x v="2"/>
    <s v="CA"/>
    <n v="91761"/>
    <x v="2"/>
    <n v="3744"/>
    <x v="495"/>
    <n v="32742"/>
    <s v="US Center"/>
    <n v="387.98001099999999"/>
    <n v="1"/>
    <n v="399.98001099999999"/>
    <n v="-0.13400000000000001"/>
    <n v="-53.540000919999997"/>
    <n v="399.98001099999999"/>
    <x v="48"/>
    <x v="0"/>
    <x v="0"/>
  </r>
  <r>
    <x v="18"/>
    <s v="El Monte"/>
    <s v="Mary"/>
    <n v="1654"/>
    <x v="2"/>
    <s v="CA"/>
    <n v="91732"/>
    <x v="2"/>
    <n v="1654"/>
    <x v="98"/>
    <n v="37822"/>
    <s v="East of USA"/>
    <n v="191.9900055"/>
    <n v="1"/>
    <n v="199.9900055"/>
    <n v="4.8000000000000001E-2"/>
    <n v="9.6000003809999992"/>
    <n v="199.9900055"/>
    <x v="48"/>
    <x v="0"/>
    <x v="0"/>
  </r>
  <r>
    <x v="0"/>
    <s v="Miami"/>
    <s v="Joseph"/>
    <n v="5028"/>
    <x v="2"/>
    <s v="FL"/>
    <n v="33161"/>
    <x v="2"/>
    <n v="5028"/>
    <x v="485"/>
    <n v="33272"/>
    <s v="South of  USA"/>
    <n v="287.98001099999999"/>
    <n v="1"/>
    <n v="299.98001099999999"/>
    <n v="0.108"/>
    <n v="32.540000919999997"/>
    <n v="299.98001099999999"/>
    <x v="34"/>
    <x v="0"/>
    <x v="0"/>
  </r>
  <r>
    <x v="7"/>
    <s v="Lancaster"/>
    <s v="Mary"/>
    <n v="453"/>
    <x v="2"/>
    <s v="SC"/>
    <n v="29720"/>
    <x v="2"/>
    <n v="453"/>
    <x v="510"/>
    <n v="39787"/>
    <s v="South of  USA"/>
    <n v="95.989997860000003"/>
    <n v="1"/>
    <n v="99.989997860000003"/>
    <n v="0.12"/>
    <n v="12"/>
    <n v="769"/>
    <x v="10"/>
    <x v="0"/>
    <x v="0"/>
  </r>
  <r>
    <x v="0"/>
    <s v="Fremont"/>
    <s v="Mary"/>
    <n v="10661"/>
    <x v="2"/>
    <s v="CA"/>
    <n v="94536"/>
    <x v="2"/>
    <n v="10661"/>
    <x v="473"/>
    <n v="37377"/>
    <s v="US Center"/>
    <n v="287.98001099999999"/>
    <n v="1"/>
    <n v="299.98001099999999"/>
    <n v="0.32400000000000001"/>
    <n v="97.339996339999999"/>
    <n v="299.98001099999999"/>
    <x v="11"/>
    <x v="0"/>
    <x v="0"/>
  </r>
  <r>
    <x v="10"/>
    <s v="Albuquerque"/>
    <s v="Mary"/>
    <n v="10812"/>
    <x v="2"/>
    <s v="NM"/>
    <n v="87112"/>
    <x v="2"/>
    <n v="10812"/>
    <x v="484"/>
    <n v="32952"/>
    <s v="West of USA"/>
    <n v="124.7900009"/>
    <n v="1"/>
    <n v="129.9900055"/>
    <n v="0.16800000000000001"/>
    <n v="21.840000150000002"/>
    <n v="129.9900055"/>
    <x v="11"/>
    <x v="0"/>
    <x v="0"/>
  </r>
  <r>
    <x v="0"/>
    <s v="Miami"/>
    <s v="Joseph"/>
    <n v="5028"/>
    <x v="2"/>
    <s v="FL"/>
    <n v="33161"/>
    <x v="2"/>
    <n v="5028"/>
    <x v="485"/>
    <n v="33272"/>
    <s v="South of  USA"/>
    <n v="284.98001099999999"/>
    <n v="1"/>
    <n v="299.98001099999999"/>
    <n v="0.14299999999999999"/>
    <n v="42.75"/>
    <n v="299.98001099999999"/>
    <x v="36"/>
    <x v="0"/>
    <x v="0"/>
  </r>
  <r>
    <x v="3"/>
    <s v="Bronx"/>
    <s v="Samuel"/>
    <n v="5439"/>
    <x v="2"/>
    <s v="NY"/>
    <n v="10457"/>
    <x v="2"/>
    <n v="5439"/>
    <x v="729"/>
    <n v="33122"/>
    <s v="West of USA"/>
    <n v="37.990001679999999"/>
    <n v="1"/>
    <n v="39.990001679999999"/>
    <n v="0.18099999999999999"/>
    <n v="7.2199997900000001"/>
    <n v="39.990001679999999"/>
    <x v="13"/>
    <x v="0"/>
    <x v="0"/>
  </r>
  <r>
    <x v="0"/>
    <s v="Brooklyn"/>
    <s v="Wayne"/>
    <n v="4693"/>
    <x v="2"/>
    <s v="NY"/>
    <n v="11220"/>
    <x v="2"/>
    <n v="4693"/>
    <x v="359"/>
    <n v="31897"/>
    <s v="East of USA"/>
    <n v="278.98001099999999"/>
    <n v="1"/>
    <n v="299.98001099999999"/>
    <n v="0.45600000000000002"/>
    <n v="136.6999969"/>
    <n v="299.98001099999999"/>
    <x v="12"/>
    <x v="0"/>
    <x v="0"/>
  </r>
  <r>
    <x v="18"/>
    <s v="Strongsville"/>
    <s v="Helen"/>
    <n v="6970"/>
    <x v="2"/>
    <s v="OH"/>
    <n v="44136"/>
    <x v="2"/>
    <n v="6970"/>
    <x v="478"/>
    <n v="33692"/>
    <s v="East of USA"/>
    <n v="185.9900055"/>
    <n v="1"/>
    <n v="199.9900055"/>
    <n v="-1.581"/>
    <n v="-316.17999270000001"/>
    <n v="199.9900055"/>
    <x v="10"/>
    <x v="0"/>
    <x v="0"/>
  </r>
  <r>
    <x v="18"/>
    <s v="Dallas"/>
    <s v="Mary"/>
    <n v="10245"/>
    <x v="2"/>
    <s v="TX"/>
    <n v="75217"/>
    <x v="2"/>
    <n v="10245"/>
    <x v="94"/>
    <n v="37497"/>
    <s v="US Center"/>
    <n v="181.9900055"/>
    <n v="1"/>
    <n v="199.9900055"/>
    <n v="0.10299999999999999"/>
    <n v="20.559999470000001"/>
    <n v="199.9900055"/>
    <x v="10"/>
    <x v="0"/>
    <x v="0"/>
  </r>
  <r>
    <x v="19"/>
    <s v="Bakersfield"/>
    <s v="Nicholas"/>
    <n v="3831"/>
    <x v="2"/>
    <s v="CA"/>
    <n v="93307"/>
    <x v="2"/>
    <n v="3831"/>
    <x v="722"/>
    <n v="35417"/>
    <s v="East of USA"/>
    <n v="43.979999540000001"/>
    <n v="1"/>
    <n v="49.979999540000001"/>
    <n v="0.23100000000000001"/>
    <n v="11.5699997"/>
    <n v="49.979999540000001"/>
    <x v="95"/>
    <x v="0"/>
    <x v="0"/>
  </r>
  <r>
    <x v="18"/>
    <s v="Bakersfield"/>
    <s v="Nicholas"/>
    <n v="3831"/>
    <x v="2"/>
    <s v="CA"/>
    <n v="93307"/>
    <x v="2"/>
    <n v="3831"/>
    <x v="722"/>
    <n v="35417"/>
    <s v="East of USA"/>
    <n v="175.9900055"/>
    <n v="1"/>
    <n v="199.9900055"/>
    <n v="-0.58699999999999997"/>
    <n v="-117.38999939999999"/>
    <n v="199.9900055"/>
    <x v="44"/>
    <x v="0"/>
    <x v="0"/>
  </r>
  <r>
    <x v="0"/>
    <s v="Las Vegas"/>
    <s v="Jesse"/>
    <n v="6024"/>
    <x v="2"/>
    <s v="NV"/>
    <n v="89123"/>
    <x v="2"/>
    <n v="6024"/>
    <x v="354"/>
    <n v="35457"/>
    <s v="East of USA"/>
    <n v="263.98001099999999"/>
    <n v="1"/>
    <n v="299.98001099999999"/>
    <n v="3.5000000000000003E-2"/>
    <n v="10.56000042"/>
    <n v="299.98001099999999"/>
    <x v="11"/>
    <x v="0"/>
    <x v="0"/>
  </r>
  <r>
    <x v="10"/>
    <s v="Carson"/>
    <s v="Mary"/>
    <n v="1968"/>
    <x v="2"/>
    <s v="CA"/>
    <n v="90745"/>
    <x v="2"/>
    <n v="1968"/>
    <x v="707"/>
    <n v="35597"/>
    <s v="South of  USA"/>
    <n v="114.38999939999999"/>
    <n v="1"/>
    <n v="129.9900055"/>
    <n v="0.42199999999999999"/>
    <n v="54.909999849999998"/>
    <n v="129.9900055"/>
    <x v="65"/>
    <x v="0"/>
    <x v="0"/>
  </r>
  <r>
    <x v="0"/>
    <s v="Baltimore"/>
    <s v="Denise"/>
    <n v="5432"/>
    <x v="2"/>
    <s v="MD"/>
    <n v="21229"/>
    <x v="2"/>
    <n v="5432"/>
    <x v="704"/>
    <n v="38962"/>
    <s v="East of USA"/>
    <n v="260.98001099999999"/>
    <n v="1"/>
    <n v="299.98001099999999"/>
    <n v="0.39100000000000001"/>
    <n v="117.4400024"/>
    <n v="299.98001099999999"/>
    <x v="44"/>
    <x v="0"/>
    <x v="0"/>
  </r>
  <r>
    <x v="0"/>
    <s v="Las Vegas"/>
    <s v="Jesse"/>
    <n v="6024"/>
    <x v="2"/>
    <s v="NV"/>
    <n v="89123"/>
    <x v="2"/>
    <n v="6024"/>
    <x v="354"/>
    <n v="35457"/>
    <s v="East of USA"/>
    <n v="260.98001099999999"/>
    <n v="1"/>
    <n v="299.98001099999999"/>
    <n v="0.32600000000000001"/>
    <n v="97.870002749999998"/>
    <n v="299.98001099999999"/>
    <x v="13"/>
    <x v="0"/>
    <x v="0"/>
  </r>
  <r>
    <x v="10"/>
    <s v="Enfield"/>
    <s v="Kathleen"/>
    <n v="11173"/>
    <x v="2"/>
    <s v="CT"/>
    <n v="6082"/>
    <x v="2"/>
    <n v="11173"/>
    <x v="295"/>
    <n v="36487"/>
    <s v="US Center"/>
    <n v="113.0899963"/>
    <n v="1"/>
    <n v="129.9900055"/>
    <n v="-0.69599999999999995"/>
    <n v="-90.47000122"/>
    <n v="129.9900055"/>
    <x v="10"/>
    <x v="0"/>
    <x v="0"/>
  </r>
  <r>
    <x v="4"/>
    <s v="Dallas"/>
    <s v="Mary"/>
    <n v="10245"/>
    <x v="2"/>
    <s v="TX"/>
    <n v="75217"/>
    <x v="2"/>
    <n v="10245"/>
    <x v="94"/>
    <n v="37497"/>
    <s v="US Center"/>
    <n v="43.5"/>
    <n v="1"/>
    <n v="50"/>
    <n v="0.26100000000000001"/>
    <n v="13.05000019"/>
    <n v="50"/>
    <x v="48"/>
    <x v="0"/>
    <x v="0"/>
  </r>
  <r>
    <x v="21"/>
    <s v="Newark"/>
    <s v="Douglas"/>
    <n v="5941"/>
    <x v="2"/>
    <s v="OH"/>
    <n v="43055"/>
    <x v="2"/>
    <n v="5941"/>
    <x v="565"/>
    <n v="39927"/>
    <s v="East of USA"/>
    <n v="335.98001099999999"/>
    <n v="1"/>
    <n v="399.98001099999999"/>
    <n v="0.252"/>
    <n v="100.7900009"/>
    <n v="399.98001099999999"/>
    <x v="10"/>
    <x v="0"/>
    <x v="0"/>
  </r>
  <r>
    <x v="18"/>
    <s v="Newark"/>
    <s v="Douglas"/>
    <n v="5941"/>
    <x v="2"/>
    <s v="OH"/>
    <n v="43055"/>
    <x v="2"/>
    <n v="5941"/>
    <x v="565"/>
    <n v="39927"/>
    <s v="East of USA"/>
    <n v="165.9900055"/>
    <n v="1"/>
    <n v="199.9900055"/>
    <n v="0.32400000000000001"/>
    <n v="64.739997860000003"/>
    <n v="199.9900055"/>
    <x v="10"/>
    <x v="0"/>
    <x v="0"/>
  </r>
  <r>
    <x v="0"/>
    <s v="Ontario"/>
    <s v="Michael"/>
    <n v="3744"/>
    <x v="2"/>
    <s v="CA"/>
    <n v="91761"/>
    <x v="2"/>
    <n v="3744"/>
    <x v="495"/>
    <n v="32742"/>
    <s v="US Center"/>
    <n v="248.97999569999999"/>
    <n v="1"/>
    <n v="299.98001099999999"/>
    <n v="7.2999999999999995E-2"/>
    <n v="21.909999849999998"/>
    <n v="299.98001099999999"/>
    <x v="10"/>
    <x v="0"/>
    <x v="0"/>
  </r>
  <r>
    <x v="18"/>
    <s v="Costa Mesa"/>
    <s v="Heather"/>
    <n v="6503"/>
    <x v="2"/>
    <s v="CA"/>
    <n v="92626"/>
    <x v="2"/>
    <n v="6503"/>
    <x v="504"/>
    <n v="31802"/>
    <s v="East of USA"/>
    <n v="163.9900055"/>
    <n v="1"/>
    <n v="199.9900055"/>
    <n v="0.40200000000000002"/>
    <n v="80.36000061"/>
    <n v="199.9900055"/>
    <x v="113"/>
    <x v="0"/>
    <x v="0"/>
  </r>
  <r>
    <x v="18"/>
    <s v="Costa Mesa"/>
    <s v="Heather"/>
    <n v="6503"/>
    <x v="2"/>
    <s v="CA"/>
    <n v="92626"/>
    <x v="2"/>
    <n v="6503"/>
    <x v="504"/>
    <n v="31802"/>
    <s v="East of USA"/>
    <n v="159.9900055"/>
    <n v="1"/>
    <n v="199.9900055"/>
    <n v="0.16"/>
    <n v="32"/>
    <n v="199.9900055"/>
    <x v="13"/>
    <x v="0"/>
    <x v="0"/>
  </r>
  <r>
    <x v="10"/>
    <s v="Miami"/>
    <s v="Joseph"/>
    <n v="5028"/>
    <x v="2"/>
    <s v="FL"/>
    <n v="33161"/>
    <x v="2"/>
    <n v="5028"/>
    <x v="485"/>
    <n v="33272"/>
    <s v="South of  USA"/>
    <n v="103.98999790000001"/>
    <n v="1"/>
    <n v="129.9900055"/>
    <n v="-0.56000000000000005"/>
    <n v="-72.790000919999997"/>
    <n v="129.9900055"/>
    <x v="44"/>
    <x v="0"/>
    <x v="0"/>
  </r>
  <r>
    <x v="0"/>
    <s v="Costa Mesa"/>
    <s v="James"/>
    <n v="6961"/>
    <x v="2"/>
    <s v="CA"/>
    <n v="92627"/>
    <x v="2"/>
    <n v="6961"/>
    <x v="494"/>
    <n v="35297"/>
    <s v="West of USA"/>
    <n v="239.97999569999999"/>
    <n v="1"/>
    <n v="299.98001099999999"/>
    <n v="0.26"/>
    <n v="77.989997860000003"/>
    <n v="299.98001099999999"/>
    <x v="10"/>
    <x v="0"/>
    <x v="0"/>
  </r>
  <r>
    <x v="21"/>
    <s v="El Monte"/>
    <s v="Mary"/>
    <n v="1654"/>
    <x v="2"/>
    <s v="CA"/>
    <n v="91732"/>
    <x v="2"/>
    <n v="1654"/>
    <x v="98"/>
    <n v="37822"/>
    <s v="East of USA"/>
    <n v="299.98999020000002"/>
    <n v="1"/>
    <n v="399.98001099999999"/>
    <n v="0.36699999999999999"/>
    <n v="146.9900055"/>
    <n v="399.98001099999999"/>
    <x v="37"/>
    <x v="0"/>
    <x v="0"/>
  </r>
  <r>
    <x v="2"/>
    <s v="Newark"/>
    <s v="Douglas"/>
    <n v="5941"/>
    <x v="2"/>
    <s v="OH"/>
    <n v="43055"/>
    <x v="2"/>
    <n v="5941"/>
    <x v="565"/>
    <n v="39927"/>
    <s v="East of USA"/>
    <n v="44.990001679999999"/>
    <n v="1"/>
    <n v="59.990001679999999"/>
    <n v="0.22500000000000001"/>
    <n v="13.5"/>
    <n v="59.990001679999999"/>
    <x v="48"/>
    <x v="0"/>
    <x v="0"/>
  </r>
  <r>
    <x v="21"/>
    <s v="Strongsville"/>
    <s v="Helen"/>
    <n v="6970"/>
    <x v="2"/>
    <s v="OH"/>
    <n v="44136"/>
    <x v="2"/>
    <n v="6970"/>
    <x v="478"/>
    <n v="33692"/>
    <s v="East of USA"/>
    <n v="299.98999020000002"/>
    <n v="1"/>
    <n v="399.98001099999999"/>
    <n v="-0.14099999999999999"/>
    <n v="-56.400001529999997"/>
    <n v="399.98001099999999"/>
    <x v="65"/>
    <x v="0"/>
    <x v="0"/>
  </r>
  <r>
    <x v="21"/>
    <s v="Carson"/>
    <s v="Mary"/>
    <n v="1968"/>
    <x v="2"/>
    <s v="CA"/>
    <n v="90745"/>
    <x v="2"/>
    <n v="1968"/>
    <x v="707"/>
    <n v="35597"/>
    <s v="South of  USA"/>
    <n v="299.98999020000002"/>
    <n v="1"/>
    <n v="399.98001099999999"/>
    <n v="-0.26800000000000002"/>
    <n v="-107.0899963"/>
    <n v="399.98001099999999"/>
    <x v="10"/>
    <x v="0"/>
    <x v="0"/>
  </r>
  <r>
    <x v="19"/>
    <s v="Greeley"/>
    <s v="Margaret"/>
    <n v="2340"/>
    <x v="2"/>
    <s v="CO"/>
    <n v="80631"/>
    <x v="2"/>
    <n v="2340"/>
    <x v="505"/>
    <n v="34982"/>
    <s v="East of USA"/>
    <n v="49.979999540000001"/>
    <n v="1"/>
    <n v="49.979999540000001"/>
    <n v="0.35"/>
    <n v="17.489999770000001"/>
    <n v="49.979999540000001"/>
    <x v="37"/>
    <x v="0"/>
    <x v="0"/>
  </r>
  <r>
    <x v="17"/>
    <s v="Far Rockaway"/>
    <s v="Mary"/>
    <n v="1868"/>
    <x v="2"/>
    <s v="NY"/>
    <n v="11691"/>
    <x v="2"/>
    <n v="1868"/>
    <x v="490"/>
    <n v="32327"/>
    <s v="East of USA"/>
    <n v="24.989999770000001"/>
    <n v="1"/>
    <n v="24.989999770000001"/>
    <n v="-1.5"/>
    <n v="-37.490001679999999"/>
    <n v="24.989999770000001"/>
    <x v="48"/>
    <x v="0"/>
    <x v="0"/>
  </r>
  <r>
    <x v="21"/>
    <s v="Chandler"/>
    <s v="Janice"/>
    <n v="7559"/>
    <x v="2"/>
    <s v="AZ"/>
    <n v="85224"/>
    <x v="2"/>
    <n v="7559"/>
    <x v="504"/>
    <n v="31852"/>
    <s v="South of  USA"/>
    <n v="399.98001099999999"/>
    <n v="1"/>
    <n v="399.98001099999999"/>
    <n v="0.32500000000000001"/>
    <n v="129.9900055"/>
    <n v="399.98001099999999"/>
    <x v="48"/>
    <x v="0"/>
    <x v="0"/>
  </r>
  <r>
    <x v="18"/>
    <s v="San Jose"/>
    <s v="Mary"/>
    <n v="9655"/>
    <x v="2"/>
    <s v="CA"/>
    <n v="95127"/>
    <x v="2"/>
    <n v="9655"/>
    <x v="281"/>
    <n v="36737"/>
    <s v="South of  USA"/>
    <n v="199.9900055"/>
    <n v="1"/>
    <n v="199.9900055"/>
    <n v="0.49"/>
    <n v="98"/>
    <n v="199.9900055"/>
    <x v="37"/>
    <x v="0"/>
    <x v="0"/>
  </r>
  <r>
    <x v="0"/>
    <s v="Lockport"/>
    <s v="Mary"/>
    <n v="5203"/>
    <x v="2"/>
    <s v="IL"/>
    <n v="60441"/>
    <x v="2"/>
    <n v="5203"/>
    <x v="478"/>
    <n v="33647"/>
    <s v="West of USA"/>
    <n v="299.98001099999999"/>
    <n v="1"/>
    <n v="299.98001099999999"/>
    <n v="0.113"/>
    <n v="33.900001529999997"/>
    <n v="299.98001099999999"/>
    <x v="48"/>
    <x v="0"/>
    <x v="0"/>
  </r>
  <r>
    <x v="0"/>
    <s v="Detroit"/>
    <s v="Mary"/>
    <n v="9971"/>
    <x v="2"/>
    <s v="MI"/>
    <n v="48238"/>
    <x v="2"/>
    <n v="9971"/>
    <x v="288"/>
    <n v="40742"/>
    <s v="US Center"/>
    <n v="296.98001099999999"/>
    <n v="1"/>
    <n v="299.98001099999999"/>
    <n v="-0.379"/>
    <n v="-113.73999790000001"/>
    <n v="299.98001099999999"/>
    <x v="11"/>
    <x v="0"/>
    <x v="0"/>
  </r>
  <r>
    <x v="18"/>
    <s v="Las Vegas"/>
    <s v="Judith"/>
    <n v="10077"/>
    <x v="2"/>
    <s v="NV"/>
    <n v="89110"/>
    <x v="2"/>
    <n v="10077"/>
    <x v="553"/>
    <n v="49952"/>
    <s v="Canada"/>
    <n v="195.9900055"/>
    <n v="1"/>
    <n v="199.9900055"/>
    <n v="9.8000000000000004E-2"/>
    <n v="19.600000380000001"/>
    <n v="199.9900055"/>
    <x v="86"/>
    <x v="0"/>
    <x v="0"/>
  </r>
  <r>
    <x v="21"/>
    <s v="Highland"/>
    <s v="Mary"/>
    <n v="9862"/>
    <x v="2"/>
    <s v="CA"/>
    <n v="92346"/>
    <x v="2"/>
    <n v="9862"/>
    <x v="516"/>
    <n v="38617"/>
    <s v="East of USA"/>
    <n v="391.98001099999999"/>
    <n v="1"/>
    <n v="399.98001099999999"/>
    <n v="0.45100000000000001"/>
    <n v="180.3099976"/>
    <n v="399.98001099999999"/>
    <x v="86"/>
    <x v="7"/>
    <x v="0"/>
  </r>
  <r>
    <x v="0"/>
    <s v="San Benito"/>
    <s v="Jane"/>
    <n v="6561"/>
    <x v="2"/>
    <s v="TX"/>
    <n v="78586"/>
    <x v="2"/>
    <n v="6561"/>
    <x v="287"/>
    <n v="40322"/>
    <s v="East of USA"/>
    <n v="293.98001099999999"/>
    <n v="1"/>
    <n v="299.98001099999999"/>
    <n v="0.16700000000000001"/>
    <n v="49.979999540000001"/>
    <n v="299.98001099999999"/>
    <x v="10"/>
    <x v="7"/>
    <x v="0"/>
  </r>
  <r>
    <x v="7"/>
    <s v="San Benito"/>
    <s v="Jane"/>
    <n v="6561"/>
    <x v="2"/>
    <s v="TX"/>
    <n v="78586"/>
    <x v="2"/>
    <n v="6561"/>
    <x v="287"/>
    <n v="40322"/>
    <s v="East of USA"/>
    <n v="97.989997860000003"/>
    <n v="1"/>
    <n v="99.989997860000003"/>
    <n v="0.46100000000000002"/>
    <n v="46.060001370000002"/>
    <n v="769"/>
    <x v="10"/>
    <x v="7"/>
    <x v="0"/>
  </r>
  <r>
    <x v="18"/>
    <s v="La Habra"/>
    <s v="Mary"/>
    <n v="514"/>
    <x v="2"/>
    <s v="CA"/>
    <n v="90631"/>
    <x v="2"/>
    <n v="514"/>
    <x v="700"/>
    <n v="36262"/>
    <s v="South of  USA"/>
    <n v="195.9900055"/>
    <n v="1"/>
    <n v="199.9900055"/>
    <n v="-9.8000000000000004E-2"/>
    <n v="-19.600000380000001"/>
    <n v="199.9900055"/>
    <x v="11"/>
    <x v="7"/>
    <x v="0"/>
  </r>
  <r>
    <x v="19"/>
    <s v="Panorama City"/>
    <s v="Janice"/>
    <n v="8275"/>
    <x v="2"/>
    <s v="CA"/>
    <n v="91402"/>
    <x v="2"/>
    <n v="8275"/>
    <x v="730"/>
    <n v="40672"/>
    <s v="West of USA"/>
    <n v="48.979999540000001"/>
    <n v="1"/>
    <n v="49.979999540000001"/>
    <n v="-0.441"/>
    <n v="-22.040000920000001"/>
    <n v="49.979999540000001"/>
    <x v="33"/>
    <x v="7"/>
    <x v="0"/>
  </r>
  <r>
    <x v="21"/>
    <s v="Baytown"/>
    <s v="Marilyn"/>
    <n v="7316"/>
    <x v="2"/>
    <s v="TX"/>
    <n v="77520"/>
    <x v="2"/>
    <n v="7316"/>
    <x v="395"/>
    <n v="49572"/>
    <s v="Canada"/>
    <n v="387.98001099999999"/>
    <n v="1"/>
    <n v="399.98001099999999"/>
    <n v="0.252"/>
    <n v="100.8700027"/>
    <n v="399.98001099999999"/>
    <x v="33"/>
    <x v="7"/>
    <x v="0"/>
  </r>
  <r>
    <x v="21"/>
    <s v="Highland"/>
    <s v="Mary"/>
    <n v="9862"/>
    <x v="2"/>
    <s v="CA"/>
    <n v="92346"/>
    <x v="2"/>
    <n v="9862"/>
    <x v="516"/>
    <n v="38617"/>
    <s v="East of USA"/>
    <n v="387.98001099999999"/>
    <n v="1"/>
    <n v="399.98001099999999"/>
    <n v="0.378"/>
    <n v="151.3099976"/>
    <n v="399.98001099999999"/>
    <x v="17"/>
    <x v="0"/>
    <x v="0"/>
  </r>
  <r>
    <x v="0"/>
    <s v="San Benito"/>
    <s v="Jane"/>
    <n v="6561"/>
    <x v="2"/>
    <s v="TX"/>
    <n v="78586"/>
    <x v="2"/>
    <n v="6561"/>
    <x v="287"/>
    <n v="40322"/>
    <s v="East of USA"/>
    <n v="290.98001099999999"/>
    <n v="1"/>
    <n v="299.98001099999999"/>
    <n v="6.8000000000000005E-2"/>
    <n v="20.370000839999999"/>
    <n v="299.98001099999999"/>
    <x v="40"/>
    <x v="0"/>
    <x v="0"/>
  </r>
  <r>
    <x v="0"/>
    <s v="Riverside"/>
    <s v="Michael"/>
    <n v="11977"/>
    <x v="2"/>
    <s v="CA"/>
    <n v="92504"/>
    <x v="2"/>
    <n v="11977"/>
    <x v="98"/>
    <n v="37882"/>
    <s v="South of  USA"/>
    <n v="290.98001099999999"/>
    <n v="1"/>
    <n v="299.98001099999999"/>
    <n v="0.315"/>
    <n v="94.569999699999997"/>
    <n v="299.98001099999999"/>
    <x v="15"/>
    <x v="0"/>
    <x v="0"/>
  </r>
  <r>
    <x v="18"/>
    <s v="La Habra"/>
    <s v="Mary"/>
    <n v="514"/>
    <x v="2"/>
    <s v="CA"/>
    <n v="90631"/>
    <x v="2"/>
    <n v="514"/>
    <x v="700"/>
    <n v="36262"/>
    <s v="South of  USA"/>
    <n v="193.9900055"/>
    <n v="1"/>
    <n v="199.9900055"/>
    <n v="-0.17"/>
    <n v="-33.950000760000002"/>
    <n v="199.9900055"/>
    <x v="70"/>
    <x v="0"/>
    <x v="0"/>
  </r>
  <r>
    <x v="21"/>
    <s v="Chicago"/>
    <s v="Deborah"/>
    <n v="1864"/>
    <x v="2"/>
    <s v="IL"/>
    <n v="60647"/>
    <x v="2"/>
    <n v="1864"/>
    <x v="485"/>
    <n v="33262"/>
    <s v="US Center"/>
    <n v="387.98001099999999"/>
    <n v="1"/>
    <n v="399.98001099999999"/>
    <n v="0.129"/>
    <n v="51.599998470000003"/>
    <n v="399.98001099999999"/>
    <x v="17"/>
    <x v="0"/>
    <x v="0"/>
  </r>
  <r>
    <x v="21"/>
    <s v="Ventura"/>
    <s v="Jeremy"/>
    <n v="1721"/>
    <x v="2"/>
    <s v="CA"/>
    <n v="93003"/>
    <x v="2"/>
    <n v="1721"/>
    <x v="729"/>
    <n v="33137"/>
    <s v="South of  USA"/>
    <n v="383.98001099999999"/>
    <n v="1"/>
    <n v="399.98001099999999"/>
    <n v="-1.536"/>
    <n v="-614.36999509999998"/>
    <n v="399.98001099999999"/>
    <x v="14"/>
    <x v="0"/>
    <x v="0"/>
  </r>
  <r>
    <x v="21"/>
    <s v="La Habra"/>
    <s v="Mary"/>
    <n v="514"/>
    <x v="2"/>
    <s v="CA"/>
    <n v="90631"/>
    <x v="2"/>
    <n v="514"/>
    <x v="700"/>
    <n v="36262"/>
    <s v="South of  USA"/>
    <n v="383.98001099999999"/>
    <n v="1"/>
    <n v="399.98001099999999"/>
    <n v="0.45100000000000001"/>
    <n v="180.47000120000001"/>
    <n v="399.98001099999999"/>
    <x v="14"/>
    <x v="0"/>
    <x v="0"/>
  </r>
  <r>
    <x v="21"/>
    <s v="Far Rockaway"/>
    <s v="Mary"/>
    <n v="1868"/>
    <x v="2"/>
    <s v="NY"/>
    <n v="11691"/>
    <x v="2"/>
    <n v="1868"/>
    <x v="490"/>
    <n v="32327"/>
    <s v="East of USA"/>
    <n v="379.98001099999999"/>
    <n v="1"/>
    <n v="399.98001099999999"/>
    <n v="-9.5000000000000001E-2"/>
    <n v="-38"/>
    <n v="399.98001099999999"/>
    <x v="15"/>
    <x v="0"/>
    <x v="0"/>
  </r>
  <r>
    <x v="21"/>
    <s v="Hamilton"/>
    <s v="Linda"/>
    <n v="4219"/>
    <x v="2"/>
    <s v="OH"/>
    <n v="45011"/>
    <x v="2"/>
    <n v="4219"/>
    <x v="591"/>
    <n v="36682"/>
    <s v="East of USA"/>
    <n v="379.98001099999999"/>
    <n v="1"/>
    <n v="399.98001099999999"/>
    <n v="0.45600000000000002"/>
    <n v="182.38999939999999"/>
    <n v="399.98001099999999"/>
    <x v="15"/>
    <x v="0"/>
    <x v="0"/>
  </r>
  <r>
    <x v="17"/>
    <s v="Watsonville"/>
    <s v="Jacob"/>
    <n v="10290"/>
    <x v="2"/>
    <s v="CA"/>
    <n v="95076"/>
    <x v="2"/>
    <n v="10290"/>
    <x v="504"/>
    <n v="31837"/>
    <s v="US Center"/>
    <n v="23.739999770000001"/>
    <n v="1"/>
    <n v="24.989999770000001"/>
    <n v="0.27400000000000002"/>
    <n v="6.8400001530000001"/>
    <n v="24.989999770000001"/>
    <x v="81"/>
    <x v="0"/>
    <x v="0"/>
  </r>
  <r>
    <x v="0"/>
    <s v="Panorama City"/>
    <s v="Janice"/>
    <n v="8275"/>
    <x v="2"/>
    <s v="CA"/>
    <n v="91402"/>
    <x v="2"/>
    <n v="8275"/>
    <x v="730"/>
    <n v="40672"/>
    <s v="West of USA"/>
    <n v="284.98001099999999"/>
    <n v="1"/>
    <n v="299.98001099999999"/>
    <n v="-0.28499999999999998"/>
    <n v="-85.489997860000003"/>
    <n v="299.98001099999999"/>
    <x v="15"/>
    <x v="0"/>
    <x v="0"/>
  </r>
  <r>
    <x v="18"/>
    <s v="El Paso"/>
    <s v="Matthew"/>
    <n v="11439"/>
    <x v="2"/>
    <s v="TX"/>
    <n v="79936"/>
    <x v="2"/>
    <n v="11439"/>
    <x v="283"/>
    <n v="31992"/>
    <s v="East of USA"/>
    <n v="188.9900055"/>
    <n v="1"/>
    <n v="199.9900055"/>
    <n v="0.45400000000000001"/>
    <n v="90.72000122"/>
    <n v="199.9900055"/>
    <x v="14"/>
    <x v="0"/>
    <x v="0"/>
  </r>
  <r>
    <x v="21"/>
    <s v="Ventura"/>
    <s v="Jeremy"/>
    <n v="1721"/>
    <x v="2"/>
    <s v="CA"/>
    <n v="93003"/>
    <x v="2"/>
    <n v="1721"/>
    <x v="92"/>
    <n v="33597"/>
    <s v="US Center"/>
    <n v="377.98001099999999"/>
    <n v="1"/>
    <n v="399.98001099999999"/>
    <n v="-0.189"/>
    <n v="-75.599998470000003"/>
    <n v="399.98001099999999"/>
    <x v="38"/>
    <x v="0"/>
    <x v="0"/>
  </r>
  <r>
    <x v="18"/>
    <s v="Ventura"/>
    <s v="Susan"/>
    <n v="11974"/>
    <x v="2"/>
    <s v="CA"/>
    <n v="93003"/>
    <x v="2"/>
    <n v="11974"/>
    <x v="481"/>
    <n v="37082"/>
    <s v="West of USA"/>
    <n v="188.9900055"/>
    <n v="1"/>
    <n v="199.9900055"/>
    <n v="-0.154"/>
    <n v="-30.809999470000001"/>
    <n v="199.9900055"/>
    <x v="14"/>
    <x v="0"/>
    <x v="0"/>
  </r>
  <r>
    <x v="21"/>
    <s v="Moreno Valley"/>
    <s v="Mary"/>
    <n v="2137"/>
    <x v="2"/>
    <s v="CA"/>
    <n v="92553"/>
    <x v="2"/>
    <n v="2137"/>
    <x v="355"/>
    <n v="31427"/>
    <s v="East of USA"/>
    <n v="371.98001099999999"/>
    <n v="1"/>
    <n v="399.98001099999999"/>
    <n v="0.45600000000000002"/>
    <n v="182.27000430000001"/>
    <n v="399.98001099999999"/>
    <x v="15"/>
    <x v="0"/>
    <x v="0"/>
  </r>
  <r>
    <x v="21"/>
    <s v="Ventura"/>
    <s v="Jeremy"/>
    <n v="1721"/>
    <x v="2"/>
    <s v="CA"/>
    <n v="93003"/>
    <x v="2"/>
    <n v="1721"/>
    <x v="92"/>
    <n v="33597"/>
    <s v="US Center"/>
    <n v="371.98001099999999"/>
    <n v="1"/>
    <n v="399.98001099999999"/>
    <n v="-0.62"/>
    <n v="-248.11000060000001"/>
    <n v="399.98001099999999"/>
    <x v="17"/>
    <x v="0"/>
    <x v="0"/>
  </r>
  <r>
    <x v="0"/>
    <s v="Saint Louis"/>
    <s v="Sharon"/>
    <n v="1131"/>
    <x v="2"/>
    <s v="MO"/>
    <n v="63116"/>
    <x v="2"/>
    <n v="1131"/>
    <x v="492"/>
    <n v="36917"/>
    <s v="US Center"/>
    <n v="278.98001099999999"/>
    <n v="1"/>
    <n v="299.98001099999999"/>
    <n v="0.20499999999999999"/>
    <n v="61.380001069999999"/>
    <n v="299.98001099999999"/>
    <x v="68"/>
    <x v="0"/>
    <x v="0"/>
  </r>
  <r>
    <x v="21"/>
    <s v="Panorama City"/>
    <s v="Janice"/>
    <n v="8275"/>
    <x v="2"/>
    <s v="CA"/>
    <n v="91402"/>
    <x v="2"/>
    <n v="8275"/>
    <x v="730"/>
    <n v="40672"/>
    <s v="West of USA"/>
    <n v="371.98001099999999"/>
    <n v="1"/>
    <n v="399.98001099999999"/>
    <n v="3.6999999999999998E-2"/>
    <n v="14.880000109999999"/>
    <n v="399.98001099999999"/>
    <x v="15"/>
    <x v="0"/>
    <x v="0"/>
  </r>
  <r>
    <x v="19"/>
    <s v="Dundalk"/>
    <s v="Mary"/>
    <n v="10833"/>
    <x v="2"/>
    <s v="MD"/>
    <n v="21222"/>
    <x v="2"/>
    <n v="10833"/>
    <x v="89"/>
    <n v="31352"/>
    <s v="East of USA"/>
    <n v="45.479999540000001"/>
    <n v="1"/>
    <n v="49.979999540000001"/>
    <n v="-0.247"/>
    <n v="-12.329999920000001"/>
    <n v="49.979999540000001"/>
    <x v="39"/>
    <x v="0"/>
    <x v="0"/>
  </r>
  <r>
    <x v="7"/>
    <s v="Riverside"/>
    <s v="Michael"/>
    <n v="11977"/>
    <x v="2"/>
    <s v="CA"/>
    <n v="92504"/>
    <x v="2"/>
    <n v="11977"/>
    <x v="98"/>
    <n v="37882"/>
    <s v="South of  USA"/>
    <n v="90.989997860000003"/>
    <n v="1"/>
    <n v="99.989997860000003"/>
    <n v="0.23699999999999999"/>
    <n v="23.659999849999998"/>
    <n v="769"/>
    <x v="15"/>
    <x v="0"/>
    <x v="0"/>
  </r>
  <r>
    <x v="21"/>
    <s v="Alameda"/>
    <s v="Mary"/>
    <n v="5465"/>
    <x v="2"/>
    <s v="CA"/>
    <n v="94501"/>
    <x v="2"/>
    <n v="5465"/>
    <x v="355"/>
    <n v="31422"/>
    <s v="US Center"/>
    <n v="363.98001099999999"/>
    <n v="1"/>
    <n v="399.98001099999999"/>
    <n v="6.8000000000000005E-2"/>
    <n v="27.299999239999998"/>
    <n v="399.98001099999999"/>
    <x v="17"/>
    <x v="0"/>
    <x v="0"/>
  </r>
  <r>
    <x v="19"/>
    <s v="Pacoima"/>
    <s v="Paul"/>
    <n v="4004"/>
    <x v="2"/>
    <s v="CA"/>
    <n v="91331"/>
    <x v="2"/>
    <n v="4004"/>
    <x v="589"/>
    <n v="33462"/>
    <s v="US Center"/>
    <n v="45.479999540000001"/>
    <n v="1"/>
    <n v="49.979999540000001"/>
    <n v="-1.365"/>
    <n v="-68.22000122"/>
    <n v="49.979999540000001"/>
    <x v="17"/>
    <x v="0"/>
    <x v="0"/>
  </r>
  <r>
    <x v="0"/>
    <s v="Muskegon"/>
    <s v="Susan"/>
    <n v="7647"/>
    <x v="2"/>
    <s v="MI"/>
    <n v="49442"/>
    <x v="2"/>
    <n v="7647"/>
    <x v="546"/>
    <n v="39407"/>
    <s v="US Center"/>
    <n v="272.98001099999999"/>
    <n v="1"/>
    <n v="299.98001099999999"/>
    <n v="0.26400000000000001"/>
    <n v="79.160003660000001"/>
    <n v="299.98001099999999"/>
    <x v="17"/>
    <x v="0"/>
    <x v="0"/>
  </r>
  <r>
    <x v="21"/>
    <s v="Las Vegas"/>
    <s v="Judith"/>
    <n v="10077"/>
    <x v="2"/>
    <s v="NV"/>
    <n v="89110"/>
    <x v="2"/>
    <n v="10077"/>
    <x v="553"/>
    <n v="49952"/>
    <s v="Canada"/>
    <n v="359.98001099999999"/>
    <n v="1"/>
    <n v="399.98001099999999"/>
    <n v="0.32700000000000001"/>
    <n v="130.66999820000001"/>
    <n v="399.98001099999999"/>
    <x v="15"/>
    <x v="0"/>
    <x v="0"/>
  </r>
  <r>
    <x v="17"/>
    <s v="Moreno Valley"/>
    <s v="Mary"/>
    <n v="2137"/>
    <x v="2"/>
    <s v="CA"/>
    <n v="92553"/>
    <x v="2"/>
    <n v="2137"/>
    <x v="355"/>
    <n v="31427"/>
    <s v="East of USA"/>
    <n v="22.489999770000001"/>
    <n v="1"/>
    <n v="24.989999770000001"/>
    <n v="-0.65300000000000002"/>
    <n v="-16.309999470000001"/>
    <n v="24.989999770000001"/>
    <x v="14"/>
    <x v="0"/>
    <x v="0"/>
  </r>
  <r>
    <x v="21"/>
    <s v="Fremont"/>
    <s v="Justin"/>
    <n v="271"/>
    <x v="2"/>
    <s v="CA"/>
    <n v="94538"/>
    <x v="2"/>
    <n v="271"/>
    <x v="98"/>
    <n v="37847"/>
    <s v="East of USA"/>
    <n v="359.98001099999999"/>
    <n v="1"/>
    <n v="399.98001099999999"/>
    <n v="1.7999999999999999E-2"/>
    <n v="7.1999998090000004"/>
    <n v="399.98001099999999"/>
    <x v="16"/>
    <x v="0"/>
    <x v="0"/>
  </r>
  <r>
    <x v="21"/>
    <s v="Denver"/>
    <s v="Brian"/>
    <n v="9513"/>
    <x v="2"/>
    <s v="CO"/>
    <n v="80219"/>
    <x v="2"/>
    <n v="9513"/>
    <x v="592"/>
    <n v="40802"/>
    <s v="East of USA"/>
    <n v="359.98001099999999"/>
    <n v="1"/>
    <n v="399.98001099999999"/>
    <n v="0.441"/>
    <n v="176.38999939999999"/>
    <n v="399.98001099999999"/>
    <x v="15"/>
    <x v="0"/>
    <x v="0"/>
  </r>
  <r>
    <x v="18"/>
    <s v="Salt Lake City"/>
    <s v="Mary"/>
    <n v="4974"/>
    <x v="2"/>
    <s v="UT"/>
    <n v="84118"/>
    <x v="2"/>
    <n v="4974"/>
    <x v="288"/>
    <n v="40722"/>
    <s v="East of USA"/>
    <n v="179.9900055"/>
    <n v="1"/>
    <n v="199.9900055"/>
    <n v="-0.69"/>
    <n v="-138.0500031"/>
    <n v="199.9900055"/>
    <x v="15"/>
    <x v="0"/>
    <x v="0"/>
  </r>
  <r>
    <x v="21"/>
    <s v="Denver"/>
    <s v="Brian"/>
    <n v="9513"/>
    <x v="2"/>
    <s v="CO"/>
    <n v="80219"/>
    <x v="2"/>
    <n v="9513"/>
    <x v="592"/>
    <n v="40802"/>
    <s v="East of USA"/>
    <n v="351.98001099999999"/>
    <n v="1"/>
    <n v="399.98001099999999"/>
    <n v="0.317"/>
    <n v="126.7099991"/>
    <n v="399.98001099999999"/>
    <x v="78"/>
    <x v="0"/>
    <x v="0"/>
  </r>
  <r>
    <x v="18"/>
    <s v="Lawton"/>
    <s v="Ashley"/>
    <n v="12405"/>
    <x v="2"/>
    <s v="OK"/>
    <n v="73505"/>
    <x v="2"/>
    <n v="12405"/>
    <x v="94"/>
    <n v="37487"/>
    <s v="East of USA"/>
    <n v="175.9900055"/>
    <n v="1"/>
    <n v="199.9900055"/>
    <n v="0.27500000000000002"/>
    <n v="55.090000150000002"/>
    <n v="199.9900055"/>
    <x v="79"/>
    <x v="0"/>
    <x v="0"/>
  </r>
  <r>
    <x v="5"/>
    <s v="Fairfield"/>
    <s v="Mary"/>
    <n v="4156"/>
    <x v="2"/>
    <s v="CA"/>
    <n v="94533"/>
    <x v="2"/>
    <n v="4156"/>
    <x v="493"/>
    <n v="40197"/>
    <s v="US Center"/>
    <n v="41.75"/>
    <n v="1"/>
    <n v="47.990001679999999"/>
    <n v="0.32600000000000001"/>
    <n v="15.65999985"/>
    <n v="47.990001679999999"/>
    <x v="14"/>
    <x v="0"/>
    <x v="0"/>
  </r>
  <r>
    <x v="0"/>
    <s v="Hampton"/>
    <s v="Ann"/>
    <n v="8362"/>
    <x v="2"/>
    <s v="VA"/>
    <n v="23666"/>
    <x v="2"/>
    <n v="8362"/>
    <x v="303"/>
    <n v="37922"/>
    <s v="US Center"/>
    <n v="254.97999569999999"/>
    <n v="1"/>
    <n v="299.98001099999999"/>
    <n v="5.3999999999999999E-2"/>
    <n v="16.059999470000001"/>
    <n v="299.98001099999999"/>
    <x v="41"/>
    <x v="0"/>
    <x v="0"/>
  </r>
  <r>
    <x v="18"/>
    <s v="Hampton"/>
    <s v="Ann"/>
    <n v="8362"/>
    <x v="2"/>
    <s v="VA"/>
    <n v="23666"/>
    <x v="2"/>
    <n v="8362"/>
    <x v="303"/>
    <n v="37922"/>
    <s v="US Center"/>
    <n v="169.9900055"/>
    <n v="1"/>
    <n v="199.9900055"/>
    <n v="8.5000000000000006E-2"/>
    <n v="17"/>
    <n v="199.9900055"/>
    <x v="67"/>
    <x v="0"/>
    <x v="0"/>
  </r>
  <r>
    <x v="0"/>
    <s v="Azusa"/>
    <s v="Gary"/>
    <n v="11223"/>
    <x v="2"/>
    <s v="CA"/>
    <n v="91702"/>
    <x v="2"/>
    <n v="11223"/>
    <x v="93"/>
    <n v="32632"/>
    <s v="East of USA"/>
    <n v="251.97999569999999"/>
    <n v="1"/>
    <n v="299.98001099999999"/>
    <n v="0.218"/>
    <n v="65.519996640000002"/>
    <n v="299.98001099999999"/>
    <x v="38"/>
    <x v="0"/>
    <x v="0"/>
  </r>
  <r>
    <x v="0"/>
    <s v="Ventura"/>
    <s v="Jeremy"/>
    <n v="1721"/>
    <x v="2"/>
    <s v="CA"/>
    <n v="93003"/>
    <x v="2"/>
    <n v="1721"/>
    <x v="729"/>
    <n v="33137"/>
    <s v="South of  USA"/>
    <n v="251.97999569999999"/>
    <n v="1"/>
    <n v="299.98001099999999"/>
    <n v="0.378"/>
    <n v="113.38999939999999"/>
    <n v="299.98001099999999"/>
    <x v="15"/>
    <x v="0"/>
    <x v="0"/>
  </r>
  <r>
    <x v="18"/>
    <s v="Rosemead"/>
    <s v="Andrew"/>
    <n v="7015"/>
    <x v="2"/>
    <s v="CA"/>
    <n v="91770"/>
    <x v="2"/>
    <n v="7015"/>
    <x v="283"/>
    <n v="31982"/>
    <s v="South of  USA"/>
    <n v="167.9900055"/>
    <n v="1"/>
    <n v="199.9900055"/>
    <n v="0.26300000000000001"/>
    <n v="52.58000183"/>
    <n v="199.9900055"/>
    <x v="15"/>
    <x v="0"/>
    <x v="0"/>
  </r>
  <r>
    <x v="0"/>
    <s v="Hampton"/>
    <s v="Ann"/>
    <n v="8362"/>
    <x v="2"/>
    <s v="VA"/>
    <n v="23666"/>
    <x v="2"/>
    <n v="8362"/>
    <x v="303"/>
    <n v="37922"/>
    <s v="US Center"/>
    <n v="251.97999569999999"/>
    <n v="1"/>
    <n v="299.98001099999999"/>
    <n v="-0.67200000000000004"/>
    <n v="-201.5899963"/>
    <n v="299.98001099999999"/>
    <x v="79"/>
    <x v="0"/>
    <x v="0"/>
  </r>
  <r>
    <x v="18"/>
    <s v="Lake Forest"/>
    <s v="Mary"/>
    <n v="1730"/>
    <x v="2"/>
    <s v="CA"/>
    <n v="92630"/>
    <x v="2"/>
    <n v="1730"/>
    <x v="512"/>
    <n v="37602"/>
    <s v="West of USA"/>
    <n v="167.9900055"/>
    <n v="1"/>
    <n v="199.9900055"/>
    <n v="0.24399999999999999"/>
    <n v="48.72000122"/>
    <n v="199.9900055"/>
    <x v="14"/>
    <x v="0"/>
    <x v="0"/>
  </r>
  <r>
    <x v="18"/>
    <s v="Fremont"/>
    <s v="Justin"/>
    <n v="271"/>
    <x v="2"/>
    <s v="CA"/>
    <n v="94538"/>
    <x v="2"/>
    <n v="271"/>
    <x v="98"/>
    <n v="37847"/>
    <s v="East of USA"/>
    <n v="165.9900055"/>
    <n v="1"/>
    <n v="199.9900055"/>
    <n v="4.2000000000000003E-2"/>
    <n v="8.3000001910000005"/>
    <n v="199.9900055"/>
    <x v="15"/>
    <x v="0"/>
    <x v="0"/>
  </r>
  <r>
    <x v="32"/>
    <s v="Brooklyn"/>
    <s v="Kathryn"/>
    <n v="5549"/>
    <x v="2"/>
    <s v="NY"/>
    <n v="11236"/>
    <x v="2"/>
    <n v="5549"/>
    <x v="93"/>
    <n v="32657"/>
    <s v="East of USA"/>
    <n v="16.590000150000002"/>
    <n v="1"/>
    <n v="19.989999770000001"/>
    <n v="0.40699999999999997"/>
    <n v="8.1300001139999996"/>
    <n v="19.989999770000001"/>
    <x v="15"/>
    <x v="0"/>
    <x v="0"/>
  </r>
  <r>
    <x v="4"/>
    <s v="Watsonville"/>
    <s v="Jacob"/>
    <n v="10290"/>
    <x v="2"/>
    <s v="CA"/>
    <n v="95076"/>
    <x v="2"/>
    <n v="10290"/>
    <x v="504"/>
    <n v="31837"/>
    <s v="US Center"/>
    <n v="41.5"/>
    <n v="1"/>
    <n v="50"/>
    <n v="6.2E-2"/>
    <n v="3.1099998950000001"/>
    <n v="50"/>
    <x v="17"/>
    <x v="0"/>
    <x v="0"/>
  </r>
  <r>
    <x v="19"/>
    <s v="Houston"/>
    <s v="Mary"/>
    <n v="12146"/>
    <x v="2"/>
    <s v="TX"/>
    <n v="77093"/>
    <x v="2"/>
    <n v="12146"/>
    <x v="284"/>
    <n v="38562"/>
    <s v="US Center"/>
    <n v="41.479999540000001"/>
    <n v="1"/>
    <n v="49.979999540000001"/>
    <n v="-1.2450000000000001"/>
    <n v="-62.229999540000001"/>
    <n v="49.979999540000001"/>
    <x v="41"/>
    <x v="0"/>
    <x v="0"/>
  </r>
  <r>
    <x v="19"/>
    <s v="Aurora"/>
    <s v="Gregory"/>
    <n v="10484"/>
    <x v="2"/>
    <s v="IL"/>
    <n v="60506"/>
    <x v="2"/>
    <n v="10484"/>
    <x v="546"/>
    <n v="39392"/>
    <s v="West of USA"/>
    <n v="41.479999540000001"/>
    <n v="1"/>
    <n v="49.979999540000001"/>
    <n v="0.20699999999999999"/>
    <n v="10.369999890000001"/>
    <n v="49.979999540000001"/>
    <x v="14"/>
    <x v="0"/>
    <x v="0"/>
  </r>
  <r>
    <x v="18"/>
    <s v="Toms River"/>
    <s v="Eugene"/>
    <n v="963"/>
    <x v="2"/>
    <s v="NJ"/>
    <n v="8753"/>
    <x v="2"/>
    <n v="963"/>
    <x v="563"/>
    <n v="33982"/>
    <s v="South of  USA"/>
    <n v="163.9900055"/>
    <n v="1"/>
    <n v="199.9900055"/>
    <n v="0.36899999999999999"/>
    <n v="73.800003050000001"/>
    <n v="199.9900055"/>
    <x v="40"/>
    <x v="0"/>
    <x v="0"/>
  </r>
  <r>
    <x v="0"/>
    <s v="Lake Forest"/>
    <s v="Mary"/>
    <n v="1730"/>
    <x v="2"/>
    <s v="CA"/>
    <n v="92630"/>
    <x v="2"/>
    <n v="1730"/>
    <x v="512"/>
    <n v="37602"/>
    <s v="West of USA"/>
    <n v="245.97999569999999"/>
    <n v="1"/>
    <n v="299.98001099999999"/>
    <n v="0.246"/>
    <n v="73.800003050000001"/>
    <n v="299.98001099999999"/>
    <x v="15"/>
    <x v="0"/>
    <x v="0"/>
  </r>
  <r>
    <x v="0"/>
    <s v="Littleton"/>
    <s v="Mary"/>
    <n v="1067"/>
    <x v="2"/>
    <s v="CO"/>
    <n v="80126"/>
    <x v="2"/>
    <n v="1067"/>
    <x v="563"/>
    <n v="33987"/>
    <s v="East of USA"/>
    <n v="239.97999569999999"/>
    <n v="1"/>
    <n v="299.98001099999999"/>
    <n v="0.27"/>
    <n v="81.11000061"/>
    <n v="299.98001099999999"/>
    <x v="40"/>
    <x v="0"/>
    <x v="0"/>
  </r>
  <r>
    <x v="18"/>
    <s v="Dundalk"/>
    <s v="Mary"/>
    <n v="10833"/>
    <x v="2"/>
    <s v="MD"/>
    <n v="21222"/>
    <x v="2"/>
    <n v="10833"/>
    <x v="89"/>
    <n v="31352"/>
    <s v="East of USA"/>
    <n v="159.9900055"/>
    <n v="1"/>
    <n v="199.9900055"/>
    <n v="1.6E-2"/>
    <n v="3.2000000480000002"/>
    <n v="199.9900055"/>
    <x v="38"/>
    <x v="0"/>
    <x v="0"/>
  </r>
  <r>
    <x v="4"/>
    <s v="Alameda"/>
    <s v="Mary"/>
    <n v="5465"/>
    <x v="2"/>
    <s v="CA"/>
    <n v="94501"/>
    <x v="2"/>
    <n v="5465"/>
    <x v="355"/>
    <n v="31422"/>
    <s v="US Center"/>
    <n v="40"/>
    <n v="1"/>
    <n v="50"/>
    <n v="0.08"/>
    <n v="4"/>
    <n v="50"/>
    <x v="15"/>
    <x v="0"/>
    <x v="0"/>
  </r>
  <r>
    <x v="0"/>
    <s v="Littleton"/>
    <s v="Mary"/>
    <n v="1067"/>
    <x v="2"/>
    <s v="CO"/>
    <n v="80126"/>
    <x v="2"/>
    <n v="1067"/>
    <x v="563"/>
    <n v="33987"/>
    <s v="East of USA"/>
    <n v="224.9900055"/>
    <n v="1"/>
    <n v="299.98001099999999"/>
    <n v="0.27200000000000002"/>
    <n v="81.66999817"/>
    <n v="299.98001099999999"/>
    <x v="15"/>
    <x v="0"/>
    <x v="0"/>
  </r>
  <r>
    <x v="5"/>
    <s v="Chandler"/>
    <s v="Janice"/>
    <n v="7559"/>
    <x v="2"/>
    <s v="AZ"/>
    <n v="85224"/>
    <x v="2"/>
    <n v="7559"/>
    <x v="504"/>
    <n v="31852"/>
    <s v="South of  USA"/>
    <n v="23.989999770000001"/>
    <n v="1"/>
    <n v="31.989999770000001"/>
    <n v="0.19500000000000001"/>
    <n v="6.2399997709999999"/>
    <n v="31.989999770000001"/>
    <x v="15"/>
    <x v="0"/>
    <x v="0"/>
  </r>
  <r>
    <x v="19"/>
    <s v="Miami"/>
    <s v="Amber"/>
    <n v="9039"/>
    <x v="2"/>
    <s v="FL"/>
    <n v="33186"/>
    <x v="2"/>
    <n v="9039"/>
    <x v="506"/>
    <n v="40387"/>
    <s v="South of  USA"/>
    <n v="48.479999540000001"/>
    <n v="1"/>
    <n v="49.979999540000001"/>
    <n v="9.7000000000000003E-2"/>
    <n v="4.8499999049999998"/>
    <n v="49.979999540000001"/>
    <x v="14"/>
    <x v="0"/>
    <x v="0"/>
  </r>
  <r>
    <x v="21"/>
    <s v="Vista"/>
    <s v="Donna"/>
    <n v="8322"/>
    <x v="2"/>
    <s v="CA"/>
    <n v="92084"/>
    <x v="2"/>
    <n v="8322"/>
    <x v="357"/>
    <n v="32202"/>
    <s v="West of USA"/>
    <n v="379.98001099999999"/>
    <n v="1"/>
    <n v="399.98001099999999"/>
    <n v="0.20200000000000001"/>
    <n v="80.940002440000001"/>
    <n v="399.98001099999999"/>
    <x v="14"/>
    <x v="0"/>
    <x v="0"/>
  </r>
  <r>
    <x v="21"/>
    <s v="Houston"/>
    <s v="Mary"/>
    <n v="1441"/>
    <x v="2"/>
    <s v="TX"/>
    <n v="77055"/>
    <x v="2"/>
    <n v="1441"/>
    <x v="357"/>
    <n v="32262"/>
    <s v="East of USA"/>
    <n v="377.98001099999999"/>
    <n v="1"/>
    <n v="399.98001099999999"/>
    <n v="0.16600000000000001"/>
    <n v="66.519996640000002"/>
    <n v="399.98001099999999"/>
    <x v="100"/>
    <x v="0"/>
    <x v="0"/>
  </r>
  <r>
    <x v="18"/>
    <s v="Bensalem"/>
    <s v="Melissa"/>
    <n v="8830"/>
    <x v="2"/>
    <s v="PA"/>
    <n v="19020"/>
    <x v="2"/>
    <n v="8830"/>
    <x v="501"/>
    <n v="38652"/>
    <s v="US Center"/>
    <n v="185.9900055"/>
    <n v="1"/>
    <n v="199.9900055"/>
    <n v="0.26"/>
    <n v="52.08000183"/>
    <n v="199.9900055"/>
    <x v="16"/>
    <x v="0"/>
    <x v="0"/>
  </r>
  <r>
    <x v="10"/>
    <s v="Laredo"/>
    <s v="Brandon"/>
    <n v="7645"/>
    <x v="2"/>
    <s v="TX"/>
    <n v="78046"/>
    <x v="2"/>
    <n v="7645"/>
    <x v="502"/>
    <n v="40027"/>
    <s v="South of  USA"/>
    <n v="118.2900009"/>
    <n v="1"/>
    <n v="129.9900055"/>
    <n v="0.218"/>
    <n v="28.38999939"/>
    <n v="129.9900055"/>
    <x v="15"/>
    <x v="0"/>
    <x v="0"/>
  </r>
  <r>
    <x v="0"/>
    <s v="Bensalem"/>
    <s v="Melissa"/>
    <n v="8830"/>
    <x v="2"/>
    <s v="PA"/>
    <n v="19020"/>
    <x v="2"/>
    <n v="8830"/>
    <x v="501"/>
    <n v="38652"/>
    <s v="US Center"/>
    <n v="269.98001099999999"/>
    <n v="1"/>
    <n v="299.98001099999999"/>
    <n v="-0.40500000000000003"/>
    <n v="-121.48999790000001"/>
    <n v="299.98001099999999"/>
    <x v="81"/>
    <x v="0"/>
    <x v="0"/>
  </r>
  <r>
    <x v="21"/>
    <s v="Bensalem"/>
    <s v="Melissa"/>
    <n v="8830"/>
    <x v="2"/>
    <s v="PA"/>
    <n v="19020"/>
    <x v="2"/>
    <n v="8830"/>
    <x v="501"/>
    <n v="38652"/>
    <s v="US Center"/>
    <n v="359.98001099999999"/>
    <n v="1"/>
    <n v="399.98001099999999"/>
    <n v="-0.47199999999999998"/>
    <n v="-188.9900055"/>
    <n v="399.98001099999999"/>
    <x v="15"/>
    <x v="0"/>
    <x v="0"/>
  </r>
  <r>
    <x v="10"/>
    <s v="Vista"/>
    <s v="Donna"/>
    <n v="8322"/>
    <x v="2"/>
    <s v="CA"/>
    <n v="92084"/>
    <x v="2"/>
    <n v="8322"/>
    <x v="357"/>
    <n v="32202"/>
    <s v="West of USA"/>
    <n v="114.38999939999999"/>
    <n v="1"/>
    <n v="129.9900055"/>
    <n v="0.308"/>
    <n v="40.040000919999997"/>
    <n v="129.9900055"/>
    <x v="16"/>
    <x v="0"/>
    <x v="0"/>
  </r>
  <r>
    <x v="10"/>
    <s v="Brooklyn"/>
    <s v="Mary"/>
    <n v="7528"/>
    <x v="2"/>
    <s v="NY"/>
    <n v="11209"/>
    <x v="2"/>
    <n v="7528"/>
    <x v="699"/>
    <n v="31607"/>
    <s v="West of USA"/>
    <n v="114.38999939999999"/>
    <n v="1"/>
    <n v="129.9900055"/>
    <n v="8.7999999999999995E-2"/>
    <n v="11.43999958"/>
    <n v="129.9900055"/>
    <x v="41"/>
    <x v="0"/>
    <x v="0"/>
  </r>
  <r>
    <x v="10"/>
    <s v="Brooklyn"/>
    <s v="Mary"/>
    <n v="7528"/>
    <x v="2"/>
    <s v="NY"/>
    <n v="11209"/>
    <x v="2"/>
    <n v="7528"/>
    <x v="699"/>
    <n v="31607"/>
    <s v="West of USA"/>
    <n v="113.0899963"/>
    <n v="1"/>
    <n v="129.9900055"/>
    <n v="0.22600000000000001"/>
    <n v="29.399999619999999"/>
    <n v="129.9900055"/>
    <x v="40"/>
    <x v="0"/>
    <x v="0"/>
  </r>
  <r>
    <x v="18"/>
    <s v="Miami"/>
    <s v="Amber"/>
    <n v="9039"/>
    <x v="2"/>
    <s v="FL"/>
    <n v="33186"/>
    <x v="2"/>
    <n v="9039"/>
    <x v="506"/>
    <n v="40387"/>
    <s v="South of  USA"/>
    <n v="169.9900055"/>
    <n v="1"/>
    <n v="199.9900055"/>
    <n v="0.29799999999999999"/>
    <n v="59.5"/>
    <n v="199.9900055"/>
    <x v="15"/>
    <x v="0"/>
    <x v="0"/>
  </r>
  <r>
    <x v="0"/>
    <s v="Houston"/>
    <s v="Mary"/>
    <n v="1441"/>
    <x v="2"/>
    <s v="TX"/>
    <n v="77055"/>
    <x v="2"/>
    <n v="1441"/>
    <x v="357"/>
    <n v="32262"/>
    <s v="East of USA"/>
    <n v="239.97999569999999"/>
    <n v="1"/>
    <n v="299.98001099999999"/>
    <n v="0.06"/>
    <n v="18"/>
    <n v="299.98001099999999"/>
    <x v="67"/>
    <x v="0"/>
    <x v="0"/>
  </r>
  <r>
    <x v="18"/>
    <s v="Bakersfield"/>
    <s v="Sharon"/>
    <n v="7656"/>
    <x v="2"/>
    <s v="CA"/>
    <n v="93309"/>
    <x v="2"/>
    <n v="7656"/>
    <x v="294"/>
    <n v="39042"/>
    <s v="East of USA"/>
    <n v="181.9900055"/>
    <n v="1"/>
    <n v="199.9900055"/>
    <n v="-5.3999999999999999E-2"/>
    <n v="-10.739999770000001"/>
    <n v="199.9900055"/>
    <x v="100"/>
    <x v="0"/>
    <x v="0"/>
  </r>
  <r>
    <x v="18"/>
    <s v="Jamaica"/>
    <s v="Benjamin"/>
    <n v="273"/>
    <x v="2"/>
    <s v="NY"/>
    <n v="11435"/>
    <x v="2"/>
    <n v="273"/>
    <x v="488"/>
    <n v="37737"/>
    <s v="East of USA"/>
    <n v="181.9900055"/>
    <n v="1"/>
    <n v="199.9900055"/>
    <n v="0.109"/>
    <n v="21.840000150000002"/>
    <n v="199.9900055"/>
    <x v="17"/>
    <x v="0"/>
    <x v="0"/>
  </r>
  <r>
    <x v="0"/>
    <s v="Jamaica"/>
    <s v="Benjamin"/>
    <n v="273"/>
    <x v="2"/>
    <s v="NY"/>
    <n v="11435"/>
    <x v="2"/>
    <n v="273"/>
    <x v="488"/>
    <n v="37737"/>
    <s v="East of USA"/>
    <n v="260.98001099999999"/>
    <n v="1"/>
    <n v="299.98001099999999"/>
    <n v="0.23499999999999999"/>
    <n v="70.47000122"/>
    <n v="299.98001099999999"/>
    <x v="15"/>
    <x v="0"/>
    <x v="0"/>
  </r>
  <r>
    <x v="10"/>
    <s v="Greenville"/>
    <s v="Mary"/>
    <n v="7178"/>
    <x v="2"/>
    <s v="NC"/>
    <n v="27858"/>
    <x v="2"/>
    <n v="7178"/>
    <x v="288"/>
    <n v="40712"/>
    <s v="West of USA"/>
    <n v="129.9900055"/>
    <n v="1"/>
    <n v="129.9900055"/>
    <n v="-0.66700000000000004"/>
    <n v="-86.699996949999999"/>
    <n v="129.9900055"/>
    <x v="14"/>
    <x v="0"/>
    <x v="0"/>
  </r>
  <r>
    <x v="18"/>
    <s v="Fontana"/>
    <s v="Mary"/>
    <n v="10983"/>
    <x v="2"/>
    <s v="CA"/>
    <n v="92335"/>
    <x v="2"/>
    <n v="10983"/>
    <x v="358"/>
    <n v="34932"/>
    <s v="East of USA"/>
    <n v="197.9900055"/>
    <n v="1"/>
    <n v="199.9900055"/>
    <n v="7.3999999999999996E-2"/>
    <n v="14.850000380000001"/>
    <n v="199.9900055"/>
    <x v="14"/>
    <x v="0"/>
    <x v="0"/>
  </r>
  <r>
    <x v="10"/>
    <s v="Fontana"/>
    <s v="Mary"/>
    <n v="10983"/>
    <x v="2"/>
    <s v="CA"/>
    <n v="92335"/>
    <x v="2"/>
    <n v="10983"/>
    <x v="358"/>
    <n v="34932"/>
    <s v="East of USA"/>
    <n v="126.0899963"/>
    <n v="1"/>
    <n v="129.9900055"/>
    <n v="0.24199999999999999"/>
    <n v="31.520000459999999"/>
    <n v="129.9900055"/>
    <x v="17"/>
    <x v="0"/>
    <x v="0"/>
  </r>
  <r>
    <x v="0"/>
    <s v="Ontario"/>
    <s v="Emily"/>
    <n v="1263"/>
    <x v="2"/>
    <s v="CA"/>
    <n v="91764"/>
    <x v="2"/>
    <n v="1263"/>
    <x v="23"/>
    <n v="34742"/>
    <s v="East of USA"/>
    <n v="284.98001099999999"/>
    <n v="1"/>
    <n v="299.98001099999999"/>
    <n v="8.4000000000000005E-2"/>
    <n v="25.079999919999999"/>
    <n v="299.98001099999999"/>
    <x v="38"/>
    <x v="0"/>
    <x v="0"/>
  </r>
  <r>
    <x v="0"/>
    <s v="Mchenry"/>
    <s v="Ashley"/>
    <n v="5917"/>
    <x v="2"/>
    <s v="IL"/>
    <n v="60050"/>
    <x v="2"/>
    <n v="5917"/>
    <x v="290"/>
    <n v="31747"/>
    <s v="East of USA"/>
    <n v="284.98001099999999"/>
    <n v="1"/>
    <n v="299.98001099999999"/>
    <n v="0.45600000000000002"/>
    <n v="136.78999329999999"/>
    <n v="299.98001099999999"/>
    <x v="15"/>
    <x v="0"/>
    <x v="0"/>
  </r>
  <r>
    <x v="0"/>
    <s v="Ontario"/>
    <s v="Emily"/>
    <n v="1263"/>
    <x v="2"/>
    <s v="CA"/>
    <n v="91764"/>
    <x v="2"/>
    <n v="1263"/>
    <x v="23"/>
    <n v="34742"/>
    <s v="East of USA"/>
    <n v="283.48001099999999"/>
    <n v="1"/>
    <n v="299.98001099999999"/>
    <n v="0.31900000000000001"/>
    <n v="95.819999699999997"/>
    <n v="299.98001099999999"/>
    <x v="40"/>
    <x v="0"/>
    <x v="0"/>
  </r>
  <r>
    <x v="0"/>
    <s v="Chicago"/>
    <s v="Jean"/>
    <n v="8922"/>
    <x v="2"/>
    <s v="IL"/>
    <n v="60625"/>
    <x v="2"/>
    <n v="8922"/>
    <x v="570"/>
    <n v="49487"/>
    <s v="Canada"/>
    <n v="278.98001099999999"/>
    <n v="1"/>
    <n v="299.98001099999999"/>
    <n v="0.33800000000000002"/>
    <n v="101.2699966"/>
    <n v="299.98001099999999"/>
    <x v="76"/>
    <x v="0"/>
    <x v="0"/>
  </r>
  <r>
    <x v="4"/>
    <s v="Chicago"/>
    <s v="Jean"/>
    <n v="8922"/>
    <x v="2"/>
    <s v="IL"/>
    <n v="60625"/>
    <x v="2"/>
    <n v="8922"/>
    <x v="570"/>
    <n v="49487"/>
    <s v="Canada"/>
    <n v="46.5"/>
    <n v="1"/>
    <n v="50"/>
    <n v="0.44600000000000001"/>
    <n v="22.3199997"/>
    <n v="50"/>
    <x v="38"/>
    <x v="0"/>
    <x v="0"/>
  </r>
  <r>
    <x v="2"/>
    <s v="Fontana"/>
    <s v="Mary"/>
    <n v="10983"/>
    <x v="2"/>
    <s v="CA"/>
    <n v="92335"/>
    <x v="2"/>
    <n v="10983"/>
    <x v="358"/>
    <n v="34932"/>
    <s v="East of USA"/>
    <n v="52.790000919999997"/>
    <n v="1"/>
    <n v="59.990001679999999"/>
    <n v="0.41399999999999998"/>
    <n v="24.809999470000001"/>
    <n v="59.990001679999999"/>
    <x v="14"/>
    <x v="0"/>
    <x v="0"/>
  </r>
  <r>
    <x v="21"/>
    <s v="Fontana"/>
    <s v="Mary"/>
    <n v="10983"/>
    <x v="2"/>
    <s v="CA"/>
    <n v="92335"/>
    <x v="2"/>
    <n v="10983"/>
    <x v="358"/>
    <n v="34932"/>
    <s v="East of USA"/>
    <n v="351.98001099999999"/>
    <n v="1"/>
    <n v="399.98001099999999"/>
    <n v="5.5E-2"/>
    <n v="22.170000080000001"/>
    <n v="399.98001099999999"/>
    <x v="15"/>
    <x v="0"/>
    <x v="0"/>
  </r>
  <r>
    <x v="7"/>
    <s v="Atlanta"/>
    <s v="Bryan"/>
    <n v="3189"/>
    <x v="2"/>
    <s v="GA"/>
    <n v="30318"/>
    <x v="2"/>
    <n v="3189"/>
    <x v="513"/>
    <n v="40877"/>
    <s v="East of USA"/>
    <n v="87.989997860000003"/>
    <n v="1"/>
    <n v="99.989997860000003"/>
    <n v="-0.70399999999999996"/>
    <n v="-70.38999939"/>
    <n v="769"/>
    <x v="15"/>
    <x v="0"/>
    <x v="0"/>
  </r>
  <r>
    <x v="18"/>
    <s v="Houston"/>
    <s v="Mary"/>
    <n v="8417"/>
    <x v="2"/>
    <s v="TX"/>
    <n v="77072"/>
    <x v="2"/>
    <n v="8417"/>
    <x v="491"/>
    <n v="38882"/>
    <s v="South of  USA"/>
    <n v="175.9900055"/>
    <n v="1"/>
    <n v="199.9900055"/>
    <n v="0.246"/>
    <n v="49.27999878"/>
    <n v="199.9900055"/>
    <x v="15"/>
    <x v="0"/>
    <x v="0"/>
  </r>
  <r>
    <x v="2"/>
    <s v="Atlanta"/>
    <s v="Bryan"/>
    <n v="3189"/>
    <x v="2"/>
    <s v="GA"/>
    <n v="30318"/>
    <x v="2"/>
    <n v="3189"/>
    <x v="513"/>
    <n v="40877"/>
    <s v="East of USA"/>
    <n v="52.189998629999998"/>
    <n v="1"/>
    <n v="59.990001679999999"/>
    <n v="6.5000000000000002E-2"/>
    <n v="3.9100000860000002"/>
    <n v="59.990001679999999"/>
    <x v="15"/>
    <x v="0"/>
    <x v="0"/>
  </r>
  <r>
    <x v="10"/>
    <s v="Ontario"/>
    <s v="Emily"/>
    <n v="1263"/>
    <x v="2"/>
    <s v="CA"/>
    <n v="91764"/>
    <x v="2"/>
    <n v="1263"/>
    <x v="23"/>
    <n v="34742"/>
    <s v="East of USA"/>
    <n v="110.48999790000001"/>
    <n v="1"/>
    <n v="129.9900055"/>
    <n v="7.4999999999999997E-2"/>
    <n v="9.7200002669999996"/>
    <n v="129.9900055"/>
    <x v="14"/>
    <x v="0"/>
    <x v="0"/>
  </r>
  <r>
    <x v="21"/>
    <s v="Atlanta"/>
    <s v="Bryan"/>
    <n v="3189"/>
    <x v="2"/>
    <s v="GA"/>
    <n v="30318"/>
    <x v="2"/>
    <n v="3189"/>
    <x v="513"/>
    <n v="40877"/>
    <s v="East of USA"/>
    <n v="339.98001099999999"/>
    <n v="1"/>
    <n v="399.98001099999999"/>
    <n v="0.23"/>
    <n v="91.800003050000001"/>
    <n v="399.98001099999999"/>
    <x v="15"/>
    <x v="0"/>
    <x v="0"/>
  </r>
  <r>
    <x v="0"/>
    <s v="Chesapeake"/>
    <s v="Mary"/>
    <n v="5316"/>
    <x v="2"/>
    <s v="VA"/>
    <n v="23320"/>
    <x v="2"/>
    <n v="5316"/>
    <x v="486"/>
    <n v="38007"/>
    <s v="West of USA"/>
    <n v="254.97999569999999"/>
    <n v="1"/>
    <n v="299.98001099999999"/>
    <n v="0.221"/>
    <n v="66.300003050000001"/>
    <n v="299.98001099999999"/>
    <x v="38"/>
    <x v="0"/>
    <x v="0"/>
  </r>
  <r>
    <x v="10"/>
    <s v="Rialto"/>
    <s v="Jesse"/>
    <n v="10518"/>
    <x v="2"/>
    <s v="CA"/>
    <n v="92376"/>
    <x v="2"/>
    <n v="10518"/>
    <x v="718"/>
    <n v="33537"/>
    <s v="West of USA"/>
    <n v="109.1900024"/>
    <n v="1"/>
    <n v="129.9900055"/>
    <n v="-2.1840000000000002"/>
    <n v="-283.89999390000003"/>
    <n v="129.9900055"/>
    <x v="14"/>
    <x v="0"/>
    <x v="0"/>
  </r>
  <r>
    <x v="3"/>
    <s v="Columbus"/>
    <s v="Mary"/>
    <n v="11114"/>
    <x v="2"/>
    <s v="OH"/>
    <n v="43230"/>
    <x v="2"/>
    <n v="11114"/>
    <x v="709"/>
    <n v="38767"/>
    <s v="East of USA"/>
    <n v="32.790000919999997"/>
    <n v="1"/>
    <n v="39.990001679999999"/>
    <n v="0.19500000000000001"/>
    <n v="7.8000001909999996"/>
    <n v="39.990001679999999"/>
    <x v="15"/>
    <x v="0"/>
    <x v="0"/>
  </r>
  <r>
    <x v="0"/>
    <s v="Stockbridge"/>
    <s v="Carol"/>
    <n v="2839"/>
    <x v="2"/>
    <s v="GA"/>
    <n v="30281"/>
    <x v="2"/>
    <n v="2839"/>
    <x v="564"/>
    <n v="35937"/>
    <s v="South of  USA"/>
    <n v="239.97999569999999"/>
    <n v="1"/>
    <n v="299.98001099999999"/>
    <n v="0.28000000000000003"/>
    <n v="83.989997860000003"/>
    <n v="299.98001099999999"/>
    <x v="89"/>
    <x v="0"/>
    <x v="0"/>
  </r>
  <r>
    <x v="0"/>
    <s v="Cleveland"/>
    <s v="Richard"/>
    <n v="3085"/>
    <x v="2"/>
    <s v="OH"/>
    <n v="44102"/>
    <x v="2"/>
    <n v="3085"/>
    <x v="726"/>
    <n v="37047"/>
    <s v="US Center"/>
    <n v="299.98001099999999"/>
    <n v="1"/>
    <n v="299.98001099999999"/>
    <n v="0.3"/>
    <n v="89.989997860000003"/>
    <n v="299.98001099999999"/>
    <x v="38"/>
    <x v="0"/>
    <x v="0"/>
  </r>
  <r>
    <x v="7"/>
    <s v="Aurora"/>
    <s v="Tyler"/>
    <n v="8757"/>
    <x v="2"/>
    <s v="CO"/>
    <n v="80012"/>
    <x v="2"/>
    <n v="8757"/>
    <x v="487"/>
    <n v="32757"/>
    <s v="West of USA"/>
    <n v="99.989997860000003"/>
    <n v="1"/>
    <n v="99.989997860000003"/>
    <n v="0.27"/>
    <n v="27"/>
    <n v="769"/>
    <x v="39"/>
    <x v="0"/>
    <x v="0"/>
  </r>
  <r>
    <x v="10"/>
    <s v="Atlanta"/>
    <s v="Julia"/>
    <n v="3422"/>
    <x v="2"/>
    <s v="GA"/>
    <n v="30318"/>
    <x v="2"/>
    <n v="3422"/>
    <x v="476"/>
    <n v="33742"/>
    <s v="East of USA"/>
    <n v="128.6900024"/>
    <n v="1"/>
    <n v="129.9900055"/>
    <n v="8.6999999999999994E-2"/>
    <n v="11.3199997"/>
    <n v="129.9900055"/>
    <x v="38"/>
    <x v="0"/>
    <x v="0"/>
  </r>
  <r>
    <x v="7"/>
    <s v="Wheaton"/>
    <s v="Joe"/>
    <n v="1974"/>
    <x v="2"/>
    <s v="IL"/>
    <n v="60187"/>
    <x v="2"/>
    <n v="1974"/>
    <x v="307"/>
    <n v="39082"/>
    <s v="East of USA"/>
    <n v="98.989997860000003"/>
    <n v="1"/>
    <n v="99.989997860000003"/>
    <n v="8.6999999999999994E-2"/>
    <n v="8.7100000380000004"/>
    <n v="769"/>
    <x v="38"/>
    <x v="0"/>
    <x v="0"/>
  </r>
  <r>
    <x v="10"/>
    <s v="Piscataway"/>
    <s v="Amanda"/>
    <n v="787"/>
    <x v="2"/>
    <s v="NJ"/>
    <n v="8854"/>
    <x v="2"/>
    <n v="787"/>
    <x v="509"/>
    <n v="32502"/>
    <s v="South of  USA"/>
    <n v="128.6900024"/>
    <n v="1"/>
    <n v="129.9900055"/>
    <n v="0.47499999999999998"/>
    <n v="61.770000459999999"/>
    <n v="129.9900055"/>
    <x v="15"/>
    <x v="0"/>
    <x v="0"/>
  </r>
  <r>
    <x v="18"/>
    <s v="Aurora"/>
    <s v="Tyler"/>
    <n v="8757"/>
    <x v="2"/>
    <s v="CO"/>
    <n v="80012"/>
    <x v="2"/>
    <n v="8757"/>
    <x v="487"/>
    <n v="32757"/>
    <s v="West of USA"/>
    <n v="197.9900055"/>
    <n v="1"/>
    <n v="199.9900055"/>
    <n v="0.22800000000000001"/>
    <n v="45.540000919999997"/>
    <n v="199.9900055"/>
    <x v="15"/>
    <x v="0"/>
    <x v="0"/>
  </r>
  <r>
    <x v="18"/>
    <s v="Quincy"/>
    <s v="Melissa"/>
    <n v="3805"/>
    <x v="2"/>
    <s v="MA"/>
    <n v="2169"/>
    <x v="2"/>
    <n v="3805"/>
    <x v="607"/>
    <n v="50627"/>
    <s v="Canada"/>
    <n v="195.9900055"/>
    <n v="5"/>
    <n v="199.9900055"/>
    <n v="0.17199999999999999"/>
    <n v="34.299999239999998"/>
    <n v="450"/>
    <x v="17"/>
    <x v="0"/>
    <x v="0"/>
  </r>
  <r>
    <x v="16"/>
    <s v="Santa Maria"/>
    <s v="Mary"/>
    <n v="8175"/>
    <x v="2"/>
    <s v="CA"/>
    <n v="93458"/>
    <x v="2"/>
    <n v="8175"/>
    <x v="704"/>
    <n v="38977"/>
    <s v="East of USA"/>
    <n v="29.399999619999999"/>
    <n v="1"/>
    <n v="30"/>
    <n v="0.36799999999999999"/>
    <n v="11.02999973"/>
    <n v="30"/>
    <x v="39"/>
    <x v="0"/>
    <x v="0"/>
  </r>
  <r>
    <x v="7"/>
    <s v="Wheaton"/>
    <s v="Joe"/>
    <n v="1974"/>
    <x v="2"/>
    <s v="IL"/>
    <n v="60187"/>
    <x v="2"/>
    <n v="1974"/>
    <x v="307"/>
    <n v="39082"/>
    <s v="East of USA"/>
    <n v="97.989997860000003"/>
    <n v="1"/>
    <n v="99.989997860000003"/>
    <n v="-6.2E-2"/>
    <n v="-6.170000076"/>
    <n v="769"/>
    <x v="14"/>
    <x v="0"/>
    <x v="0"/>
  </r>
  <r>
    <x v="10"/>
    <s v="Piscataway"/>
    <s v="Amanda"/>
    <n v="787"/>
    <x v="2"/>
    <s v="NJ"/>
    <n v="8854"/>
    <x v="2"/>
    <n v="787"/>
    <x v="509"/>
    <n v="32502"/>
    <s v="South of  USA"/>
    <n v="127.38999939999999"/>
    <n v="1"/>
    <n v="129.9900055"/>
    <n v="0.318"/>
    <n v="41.400001529999997"/>
    <n v="129.9900055"/>
    <x v="15"/>
    <x v="0"/>
    <x v="0"/>
  </r>
  <r>
    <x v="0"/>
    <s v="Brooklyn"/>
    <s v="Crystal"/>
    <n v="8850"/>
    <x v="2"/>
    <s v="NY"/>
    <n v="11207"/>
    <x v="2"/>
    <n v="8850"/>
    <x v="304"/>
    <n v="31677"/>
    <s v="US Center"/>
    <n v="293.98001099999999"/>
    <n v="1"/>
    <n v="299.98001099999999"/>
    <n v="-0.81599999999999995"/>
    <n v="-244.88999939999999"/>
    <n v="299.98001099999999"/>
    <x v="41"/>
    <x v="0"/>
    <x v="0"/>
  </r>
  <r>
    <x v="10"/>
    <s v="Marietta"/>
    <s v="Mary"/>
    <n v="4681"/>
    <x v="2"/>
    <s v="GA"/>
    <n v="30066"/>
    <x v="2"/>
    <n v="4681"/>
    <x v="546"/>
    <n v="39412"/>
    <s v="West of USA"/>
    <n v="127.38999939999999"/>
    <n v="1"/>
    <n v="129.9900055"/>
    <n v="9.8000000000000004E-2"/>
    <n v="12.739999770000001"/>
    <n v="129.9900055"/>
    <x v="14"/>
    <x v="0"/>
    <x v="0"/>
  </r>
  <r>
    <x v="2"/>
    <s v="Perth Amboy"/>
    <s v="Jennifer"/>
    <n v="11985"/>
    <x v="2"/>
    <s v="NJ"/>
    <n v="8861"/>
    <x v="2"/>
    <n v="11985"/>
    <x v="22"/>
    <n v="32117"/>
    <s v="East of USA"/>
    <n v="58.189998629999998"/>
    <n v="1"/>
    <n v="59.990001679999999"/>
    <n v="7.2999999999999995E-2"/>
    <n v="4.3600001339999999"/>
    <n v="59.990001679999999"/>
    <x v="38"/>
    <x v="0"/>
    <x v="0"/>
  </r>
  <r>
    <x v="18"/>
    <s v="Decatur"/>
    <s v="Mary"/>
    <n v="6353"/>
    <x v="2"/>
    <s v="GA"/>
    <n v="30032"/>
    <x v="2"/>
    <n v="6353"/>
    <x v="93"/>
    <n v="32652"/>
    <s v="US Center"/>
    <n v="193.9900055"/>
    <n v="1"/>
    <n v="199.9900055"/>
    <n v="0.42"/>
    <n v="84"/>
    <n v="199.9900055"/>
    <x v="14"/>
    <x v="0"/>
    <x v="0"/>
  </r>
  <r>
    <x v="10"/>
    <s v="Bowling Green"/>
    <s v="Evelyn"/>
    <n v="11492"/>
    <x v="2"/>
    <s v="KY"/>
    <n v="42101"/>
    <x v="2"/>
    <n v="11492"/>
    <x v="524"/>
    <n v="41132"/>
    <s v="US Center"/>
    <n v="126.0899963"/>
    <n v="1"/>
    <n v="129.9900055"/>
    <n v="0.45600000000000002"/>
    <n v="59.259998320000001"/>
    <n v="129.9900055"/>
    <x v="16"/>
    <x v="0"/>
    <x v="0"/>
  </r>
  <r>
    <x v="10"/>
    <s v="Marietta"/>
    <s v="Mary"/>
    <n v="4681"/>
    <x v="2"/>
    <s v="GA"/>
    <n v="30066"/>
    <x v="2"/>
    <n v="4681"/>
    <x v="546"/>
    <n v="39412"/>
    <s v="West of USA"/>
    <n v="126.0899963"/>
    <n v="1"/>
    <n v="129.9900055"/>
    <n v="0.158"/>
    <n v="20.549999239999998"/>
    <n v="129.9900055"/>
    <x v="15"/>
    <x v="0"/>
    <x v="0"/>
  </r>
  <r>
    <x v="2"/>
    <s v="Perth Amboy"/>
    <s v="Jennifer"/>
    <n v="11985"/>
    <x v="2"/>
    <s v="NJ"/>
    <n v="8861"/>
    <x v="2"/>
    <n v="11985"/>
    <x v="22"/>
    <n v="32117"/>
    <s v="East of USA"/>
    <n v="57.590000150000002"/>
    <n v="1"/>
    <n v="59.990001679999999"/>
    <n v="8.4000000000000005E-2"/>
    <n v="5.0100002290000001"/>
    <n v="59.990001679999999"/>
    <x v="15"/>
    <x v="0"/>
    <x v="0"/>
  </r>
  <r>
    <x v="18"/>
    <s v="Piscataway"/>
    <s v="Amanda"/>
    <n v="787"/>
    <x v="2"/>
    <s v="NJ"/>
    <n v="8854"/>
    <x v="2"/>
    <n v="787"/>
    <x v="509"/>
    <n v="32502"/>
    <s v="South of  USA"/>
    <n v="191.9900055"/>
    <n v="1"/>
    <n v="199.9900055"/>
    <n v="0.33600000000000002"/>
    <n v="67.199996949999999"/>
    <n v="199.9900055"/>
    <x v="38"/>
    <x v="0"/>
    <x v="0"/>
  </r>
  <r>
    <x v="0"/>
    <s v="Englewood"/>
    <s v="Mary"/>
    <n v="1801"/>
    <x v="2"/>
    <s v="CO"/>
    <n v="80110"/>
    <x v="2"/>
    <n v="1801"/>
    <x v="301"/>
    <n v="35897"/>
    <s v="East of USA"/>
    <n v="283.48001099999999"/>
    <n v="1"/>
    <n v="299.98001099999999"/>
    <n v="-0.23"/>
    <n v="-68.88999939"/>
    <n v="299.98001099999999"/>
    <x v="38"/>
    <x v="0"/>
    <x v="0"/>
  </r>
  <r>
    <x v="10"/>
    <s v="Louisville"/>
    <s v="Paul"/>
    <n v="2232"/>
    <x v="2"/>
    <s v="KY"/>
    <n v="40214"/>
    <x v="2"/>
    <n v="2232"/>
    <x v="588"/>
    <n v="36957"/>
    <s v="West of USA"/>
    <n v="122.8399963"/>
    <n v="1"/>
    <n v="129.9900055"/>
    <n v="0.20100000000000001"/>
    <n v="26.170000080000001"/>
    <n v="129.9900055"/>
    <x v="15"/>
    <x v="0"/>
    <x v="0"/>
  </r>
  <r>
    <x v="5"/>
    <s v="Glendale"/>
    <s v="Kyle"/>
    <n v="11411"/>
    <x v="2"/>
    <s v="AZ"/>
    <n v="85308"/>
    <x v="2"/>
    <n v="11411"/>
    <x v="161"/>
    <n v="41957"/>
    <s v="Canada"/>
    <n v="41.840000150000002"/>
    <n v="1"/>
    <n v="44.990001679999999"/>
    <n v="0.24199999999999999"/>
    <n v="10.880000109999999"/>
    <n v="44.990001679999999"/>
    <x v="14"/>
    <x v="0"/>
    <x v="0"/>
  </r>
  <r>
    <x v="0"/>
    <s v="Fairfield"/>
    <s v="Carol"/>
    <n v="608"/>
    <x v="2"/>
    <s v="OH"/>
    <n v="45014"/>
    <x v="2"/>
    <n v="608"/>
    <x v="513"/>
    <n v="40862"/>
    <s v="South of  USA"/>
    <n v="278.98001099999999"/>
    <n v="1"/>
    <n v="299.98001099999999"/>
    <n v="0.42799999999999999"/>
    <n v="128.33000179999999"/>
    <n v="299.98001099999999"/>
    <x v="14"/>
    <x v="0"/>
    <x v="0"/>
  </r>
  <r>
    <x v="27"/>
    <s v="Quincy"/>
    <s v="Melissa"/>
    <n v="3805"/>
    <x v="2"/>
    <s v="MA"/>
    <n v="2169"/>
    <x v="2"/>
    <n v="3805"/>
    <x v="607"/>
    <n v="50627"/>
    <s v="Canada"/>
    <n v="40.939998629999998"/>
    <n v="5"/>
    <n v="44.990001679999999"/>
    <n v="0.31900000000000001"/>
    <n v="14.329999920000001"/>
    <n v="44.990001679999999"/>
    <x v="17"/>
    <x v="0"/>
    <x v="0"/>
  </r>
  <r>
    <x v="21"/>
    <s v="Hollywood"/>
    <s v="Eric"/>
    <n v="8549"/>
    <x v="0"/>
    <s v="FL"/>
    <n v="33021"/>
    <x v="2"/>
    <n v="8549"/>
    <x v="708"/>
    <n v="34588"/>
    <s v="US Center"/>
    <n v="299.98999020000002"/>
    <n v="1"/>
    <n v="399.98001099999999"/>
    <n v="0.27700000000000002"/>
    <n v="110.98999790000001"/>
    <n v="399.98001099999999"/>
    <x v="15"/>
    <x v="0"/>
    <x v="0"/>
  </r>
  <r>
    <x v="10"/>
    <s v="Eagle Pass"/>
    <s v="Kimberly"/>
    <n v="8196"/>
    <x v="0"/>
    <s v="TX"/>
    <n v="78852"/>
    <x v="2"/>
    <n v="8196"/>
    <x v="518"/>
    <n v="35008"/>
    <s v="West of USA"/>
    <n v="97.489997860000003"/>
    <n v="1"/>
    <n v="129.9900055"/>
    <n v="0.26200000000000001"/>
    <n v="34.119998930000001"/>
    <n v="129.9900055"/>
    <x v="16"/>
    <x v="0"/>
    <x v="0"/>
  </r>
  <r>
    <x v="18"/>
    <s v="Peoria"/>
    <s v="Mary"/>
    <n v="3034"/>
    <x v="0"/>
    <s v="AZ"/>
    <n v="85345"/>
    <x v="2"/>
    <n v="3034"/>
    <x v="589"/>
    <n v="33493"/>
    <s v="South of  USA"/>
    <n v="199.9900055"/>
    <n v="1"/>
    <n v="199.9900055"/>
    <n v="0.113"/>
    <n v="22.600000380000001"/>
    <n v="199.9900055"/>
    <x v="14"/>
    <x v="0"/>
    <x v="0"/>
  </r>
  <r>
    <x v="21"/>
    <s v="Portland"/>
    <s v="Mary"/>
    <n v="249"/>
    <x v="0"/>
    <s v="OR"/>
    <n v="97206"/>
    <x v="2"/>
    <n v="249"/>
    <x v="498"/>
    <n v="33843"/>
    <s v="West of USA"/>
    <n v="399.98001099999999"/>
    <n v="1"/>
    <n v="399.98001099999999"/>
    <n v="-1.5"/>
    <n v="-599.96997069999998"/>
    <n v="399.98001099999999"/>
    <x v="15"/>
    <x v="0"/>
    <x v="0"/>
  </r>
  <r>
    <x v="10"/>
    <s v="Chicago"/>
    <s v="Nancy"/>
    <n v="2525"/>
    <x v="0"/>
    <s v="IL"/>
    <n v="60640"/>
    <x v="2"/>
    <n v="2525"/>
    <x v="494"/>
    <n v="35313"/>
    <s v="South of  USA"/>
    <n v="128.6900024"/>
    <n v="1"/>
    <n v="129.9900055"/>
    <n v="-0.112"/>
    <n v="-14.539999959999999"/>
    <n v="129.9900055"/>
    <x v="17"/>
    <x v="0"/>
    <x v="0"/>
  </r>
  <r>
    <x v="21"/>
    <s v="Peabody"/>
    <s v="Mary"/>
    <n v="5225"/>
    <x v="0"/>
    <s v="MA"/>
    <n v="1960"/>
    <x v="2"/>
    <n v="5225"/>
    <x v="548"/>
    <n v="38298"/>
    <s v="US Center"/>
    <n v="395.98001099999999"/>
    <n v="1"/>
    <n v="399.98001099999999"/>
    <n v="0.45500000000000002"/>
    <n v="182.1499939"/>
    <n v="399.98001099999999"/>
    <x v="76"/>
    <x v="0"/>
    <x v="0"/>
  </r>
  <r>
    <x v="18"/>
    <s v="Miami"/>
    <s v="Kenneth"/>
    <n v="1646"/>
    <x v="0"/>
    <s v="FL"/>
    <n v="33175"/>
    <x v="2"/>
    <n v="1646"/>
    <x v="512"/>
    <n v="37578"/>
    <s v="East of USA"/>
    <n v="195.9900055"/>
    <n v="1"/>
    <n v="199.9900055"/>
    <n v="0.47"/>
    <n v="94.08000183"/>
    <n v="199.9900055"/>
    <x v="15"/>
    <x v="0"/>
    <x v="0"/>
  </r>
  <r>
    <x v="21"/>
    <s v="Peabody"/>
    <s v="Mary"/>
    <n v="5225"/>
    <x v="0"/>
    <s v="MA"/>
    <n v="1960"/>
    <x v="2"/>
    <n v="5225"/>
    <x v="548"/>
    <n v="38298"/>
    <s v="US Center"/>
    <n v="391.98001099999999"/>
    <n v="1"/>
    <n v="399.98001099999999"/>
    <n v="0.26500000000000001"/>
    <n v="105.83000180000001"/>
    <n v="399.98001099999999"/>
    <x v="14"/>
    <x v="0"/>
    <x v="0"/>
  </r>
  <r>
    <x v="0"/>
    <s v="New York"/>
    <s v="Mary"/>
    <n v="11211"/>
    <x v="0"/>
    <s v="NY"/>
    <n v="10032"/>
    <x v="2"/>
    <n v="11211"/>
    <x v="726"/>
    <n v="37023"/>
    <s v="US Center"/>
    <n v="293.98001099999999"/>
    <n v="1"/>
    <n v="299.98001099999999"/>
    <n v="0.35599999999999998"/>
    <n v="106.7099991"/>
    <n v="299.98001099999999"/>
    <x v="15"/>
    <x v="0"/>
    <x v="0"/>
  </r>
  <r>
    <x v="0"/>
    <s v="Silver Spring"/>
    <s v="Mary"/>
    <n v="3825"/>
    <x v="0"/>
    <s v="MD"/>
    <n v="20906"/>
    <x v="2"/>
    <n v="3825"/>
    <x v="563"/>
    <n v="34028"/>
    <s v="West of USA"/>
    <n v="293.98001099999999"/>
    <n v="1"/>
    <n v="299.98001099999999"/>
    <n v="0.49"/>
    <n v="146.9900055"/>
    <n v="299.98001099999999"/>
    <x v="17"/>
    <x v="0"/>
    <x v="0"/>
  </r>
  <r>
    <x v="10"/>
    <s v="Brownsville"/>
    <s v="Helen"/>
    <n v="9761"/>
    <x v="0"/>
    <s v="TX"/>
    <n v="78521"/>
    <x v="2"/>
    <n v="9761"/>
    <x v="588"/>
    <n v="36968"/>
    <s v="West of USA"/>
    <n v="127.38999939999999"/>
    <n v="1"/>
    <n v="129.9900055"/>
    <n v="9.8000000000000004E-2"/>
    <n v="12.739999770000001"/>
    <n v="129.9900055"/>
    <x v="17"/>
    <x v="0"/>
    <x v="0"/>
  </r>
  <r>
    <x v="0"/>
    <s v="Augusta"/>
    <s v="Mary"/>
    <n v="4135"/>
    <x v="0"/>
    <s v="GA"/>
    <n v="30907"/>
    <x v="2"/>
    <n v="4135"/>
    <x v="557"/>
    <n v="50818"/>
    <s v="Canada"/>
    <n v="290.98001099999999"/>
    <n v="5"/>
    <n v="299.98001099999999"/>
    <n v="0.21299999999999999"/>
    <n v="64.019996640000002"/>
    <n v="299.98001099999999"/>
    <x v="38"/>
    <x v="0"/>
    <x v="0"/>
  </r>
  <r>
    <x v="21"/>
    <s v="Chicago"/>
    <s v="Thomas"/>
    <n v="4738"/>
    <x v="0"/>
    <s v="IL"/>
    <n v="60630"/>
    <x v="2"/>
    <n v="4738"/>
    <x v="561"/>
    <n v="39953"/>
    <s v="West of USA"/>
    <n v="387.98001099999999"/>
    <n v="1"/>
    <n v="399.98001099999999"/>
    <n v="0.315"/>
    <n v="126.0899963"/>
    <n v="399.98001099999999"/>
    <x v="38"/>
    <x v="0"/>
    <x v="0"/>
  </r>
  <r>
    <x v="10"/>
    <s v="Brownsville"/>
    <s v="Helen"/>
    <n v="9761"/>
    <x v="0"/>
    <s v="TX"/>
    <n v="78521"/>
    <x v="2"/>
    <n v="9761"/>
    <x v="588"/>
    <n v="36968"/>
    <s v="West of USA"/>
    <n v="126.0899963"/>
    <n v="1"/>
    <n v="129.9900055"/>
    <n v="6.0999999999999999E-2"/>
    <n v="7.9400000569999998"/>
    <n v="129.9900055"/>
    <x v="14"/>
    <x v="0"/>
    <x v="0"/>
  </r>
  <r>
    <x v="18"/>
    <s v="Sugar Land"/>
    <s v="David"/>
    <n v="9529"/>
    <x v="0"/>
    <s v="TX"/>
    <n v="77478"/>
    <x v="2"/>
    <n v="9529"/>
    <x v="219"/>
    <n v="35718"/>
    <s v="South of  USA"/>
    <n v="191.9900055"/>
    <n v="1"/>
    <n v="199.9900055"/>
    <n v="0.45100000000000001"/>
    <n v="90.239997860000003"/>
    <n v="199.9900055"/>
    <x v="14"/>
    <x v="0"/>
    <x v="0"/>
  </r>
  <r>
    <x v="21"/>
    <s v="Chicago"/>
    <s v="Thomas"/>
    <n v="4738"/>
    <x v="0"/>
    <s v="IL"/>
    <n v="60630"/>
    <x v="2"/>
    <n v="4738"/>
    <x v="561"/>
    <n v="39953"/>
    <s v="West of USA"/>
    <n v="383.98001099999999"/>
    <n v="1"/>
    <n v="399.98001099999999"/>
    <n v="0.36499999999999999"/>
    <n v="145.9100037"/>
    <n v="399.98001099999999"/>
    <x v="67"/>
    <x v="0"/>
    <x v="0"/>
  </r>
  <r>
    <x v="21"/>
    <s v="Miami"/>
    <s v="Kenneth"/>
    <n v="1646"/>
    <x v="0"/>
    <s v="FL"/>
    <n v="33175"/>
    <x v="2"/>
    <n v="1646"/>
    <x v="512"/>
    <n v="37578"/>
    <s v="East of USA"/>
    <n v="379.98001099999999"/>
    <n v="1"/>
    <n v="399.98001099999999"/>
    <n v="0.35599999999999998"/>
    <n v="142.4900055"/>
    <n v="399.98001099999999"/>
    <x v="17"/>
    <x v="0"/>
    <x v="0"/>
  </r>
  <r>
    <x v="18"/>
    <s v="Los Angeles"/>
    <s v="Ruth"/>
    <n v="4535"/>
    <x v="0"/>
    <s v="CA"/>
    <n v="90066"/>
    <x v="2"/>
    <n v="4535"/>
    <x v="473"/>
    <n v="37383"/>
    <s v="US Center"/>
    <n v="189.9900055"/>
    <n v="1"/>
    <n v="199.9900055"/>
    <n v="-0.52200000000000002"/>
    <n v="-104.48999790000001"/>
    <n v="199.9900055"/>
    <x v="17"/>
    <x v="0"/>
    <x v="0"/>
  </r>
  <r>
    <x v="21"/>
    <s v="Chicago"/>
    <s v="Thomas"/>
    <n v="4738"/>
    <x v="0"/>
    <s v="IL"/>
    <n v="60630"/>
    <x v="2"/>
    <n v="4738"/>
    <x v="561"/>
    <n v="39953"/>
    <s v="West of USA"/>
    <n v="379.98001099999999"/>
    <n v="1"/>
    <n v="399.98001099999999"/>
    <n v="0.41799999999999998"/>
    <n v="167.1900024"/>
    <n v="399.98001099999999"/>
    <x v="38"/>
    <x v="0"/>
    <x v="0"/>
  </r>
  <r>
    <x v="10"/>
    <s v="Silver Spring"/>
    <s v="Mary"/>
    <n v="3825"/>
    <x v="0"/>
    <s v="MD"/>
    <n v="20906"/>
    <x v="2"/>
    <n v="3825"/>
    <x v="563"/>
    <n v="34028"/>
    <s v="West of USA"/>
    <n v="123.48999790000001"/>
    <n v="1"/>
    <n v="129.9900055"/>
    <n v="0.27500000000000002"/>
    <n v="35.810001370000002"/>
    <n v="129.9900055"/>
    <x v="15"/>
    <x v="0"/>
    <x v="0"/>
  </r>
  <r>
    <x v="18"/>
    <s v="Clementon"/>
    <s v="Mary"/>
    <n v="10974"/>
    <x v="0"/>
    <s v="NJ"/>
    <n v="8021"/>
    <x v="2"/>
    <n v="10974"/>
    <x v="521"/>
    <n v="34083"/>
    <s v="West of USA"/>
    <n v="189.9900055"/>
    <n v="1"/>
    <n v="199.9900055"/>
    <n v="0.46600000000000003"/>
    <n v="93.099998470000003"/>
    <n v="199.9900055"/>
    <x v="70"/>
    <x v="0"/>
    <x v="0"/>
  </r>
  <r>
    <x v="0"/>
    <s v="Denton"/>
    <s v="Samuel"/>
    <n v="11563"/>
    <x v="0"/>
    <s v="TX"/>
    <n v="76201"/>
    <x v="2"/>
    <n v="11563"/>
    <x v="509"/>
    <n v="32498"/>
    <s v="West of USA"/>
    <n v="284.98001099999999"/>
    <n v="1"/>
    <n v="299.98001099999999"/>
    <n v="0.44600000000000001"/>
    <n v="133.9400024"/>
    <n v="299.98001099999999"/>
    <x v="17"/>
    <x v="0"/>
    <x v="0"/>
  </r>
  <r>
    <x v="10"/>
    <s v="Denton"/>
    <s v="Samuel"/>
    <n v="11563"/>
    <x v="0"/>
    <s v="TX"/>
    <n v="76201"/>
    <x v="2"/>
    <n v="11563"/>
    <x v="509"/>
    <n v="32498"/>
    <s v="West of USA"/>
    <n v="123.48999790000001"/>
    <n v="1"/>
    <n v="129.9900055"/>
    <n v="2.8000000000000001E-2"/>
    <n v="3.7000000480000002"/>
    <n v="129.9900055"/>
    <x v="14"/>
    <x v="0"/>
    <x v="0"/>
  </r>
  <r>
    <x v="18"/>
    <s v="Brownsville"/>
    <s v="Helen"/>
    <n v="9761"/>
    <x v="0"/>
    <s v="TX"/>
    <n v="78521"/>
    <x v="2"/>
    <n v="9761"/>
    <x v="588"/>
    <n v="36968"/>
    <s v="West of USA"/>
    <n v="189.9900055"/>
    <n v="1"/>
    <n v="199.9900055"/>
    <n v="0.26100000000000001"/>
    <n v="52.25"/>
    <n v="199.9900055"/>
    <x v="15"/>
    <x v="0"/>
    <x v="0"/>
  </r>
  <r>
    <x v="0"/>
    <s v="San Diego"/>
    <s v="Mary"/>
    <n v="5297"/>
    <x v="0"/>
    <s v="CA"/>
    <n v="92115"/>
    <x v="2"/>
    <n v="5297"/>
    <x v="479"/>
    <n v="39248"/>
    <s v="East of USA"/>
    <n v="283.48001099999999"/>
    <n v="1"/>
    <n v="299.98001099999999"/>
    <n v="0.107"/>
    <n v="32.02999878"/>
    <n v="299.98001099999999"/>
    <x v="15"/>
    <x v="0"/>
    <x v="0"/>
  </r>
  <r>
    <x v="10"/>
    <s v="Dallas"/>
    <s v="Matthew"/>
    <n v="5986"/>
    <x v="0"/>
    <s v="TX"/>
    <n v="75231"/>
    <x v="2"/>
    <n v="5986"/>
    <x v="494"/>
    <n v="35348"/>
    <s v="East of USA"/>
    <n v="122.8399963"/>
    <n v="1"/>
    <n v="129.9900055"/>
    <n v="0.46300000000000002"/>
    <n v="60.189998629999998"/>
    <n v="129.9900055"/>
    <x v="17"/>
    <x v="0"/>
    <x v="0"/>
  </r>
  <r>
    <x v="18"/>
    <s v="Los Angeles"/>
    <s v="Ruth"/>
    <n v="4535"/>
    <x v="0"/>
    <s v="CA"/>
    <n v="90066"/>
    <x v="2"/>
    <n v="4535"/>
    <x v="473"/>
    <n v="37383"/>
    <s v="US Center"/>
    <n v="188.9900055"/>
    <n v="1"/>
    <n v="199.9900055"/>
    <n v="-0.17599999999999999"/>
    <n v="-35.150001529999997"/>
    <n v="199.9900055"/>
    <x v="14"/>
    <x v="0"/>
    <x v="0"/>
  </r>
  <r>
    <x v="18"/>
    <s v="Flushing"/>
    <s v="Judith"/>
    <n v="7354"/>
    <x v="0"/>
    <s v="NY"/>
    <n v="11354"/>
    <x v="2"/>
    <n v="7354"/>
    <x v="569"/>
    <n v="45878"/>
    <s v="Canada"/>
    <n v="185.9900055"/>
    <n v="1"/>
    <n v="199.9900055"/>
    <n v="0.26"/>
    <n v="52.08000183"/>
    <n v="199.9900055"/>
    <x v="15"/>
    <x v="0"/>
    <x v="0"/>
  </r>
  <r>
    <x v="18"/>
    <s v="Elgin"/>
    <s v="Mary"/>
    <n v="2449"/>
    <x v="0"/>
    <s v="IL"/>
    <n v="60123"/>
    <x v="2"/>
    <n v="2449"/>
    <x v="488"/>
    <n v="37743"/>
    <s v="US Center"/>
    <n v="185.9900055"/>
    <n v="1"/>
    <n v="199.9900055"/>
    <n v="0.14000000000000001"/>
    <n v="27.899999619999999"/>
    <n v="199.9900055"/>
    <x v="14"/>
    <x v="0"/>
    <x v="0"/>
  </r>
  <r>
    <x v="10"/>
    <s v="Freeport"/>
    <s v="James"/>
    <n v="10350"/>
    <x v="0"/>
    <s v="NY"/>
    <n v="11520"/>
    <x v="2"/>
    <n v="10350"/>
    <x v="591"/>
    <n v="36678"/>
    <s v="US Center"/>
    <n v="120.88999939999999"/>
    <n v="1"/>
    <n v="129.9900055"/>
    <n v="0.26800000000000002"/>
    <n v="34.819999699999997"/>
    <n v="129.9900055"/>
    <x v="15"/>
    <x v="0"/>
    <x v="0"/>
  </r>
  <r>
    <x v="18"/>
    <s v="Silver Spring"/>
    <s v="Mary"/>
    <n v="3825"/>
    <x v="0"/>
    <s v="MD"/>
    <n v="20906"/>
    <x v="2"/>
    <n v="3825"/>
    <x v="563"/>
    <n v="34028"/>
    <s v="West of USA"/>
    <n v="185.9900055"/>
    <n v="1"/>
    <n v="199.9900055"/>
    <n v="0.44600000000000001"/>
    <n v="89.27999878"/>
    <n v="199.9900055"/>
    <x v="67"/>
    <x v="0"/>
    <x v="0"/>
  </r>
  <r>
    <x v="10"/>
    <s v="Bronx"/>
    <s v="Ashley"/>
    <n v="5158"/>
    <x v="0"/>
    <s v="NY"/>
    <n v="10467"/>
    <x v="2"/>
    <n v="5158"/>
    <x v="492"/>
    <n v="36908"/>
    <s v="West of USA"/>
    <n v="120.88999939999999"/>
    <n v="1"/>
    <n v="129.9900055"/>
    <n v="-4.3999999999999997E-2"/>
    <n v="-5.6799998279999997"/>
    <n v="129.9900055"/>
    <x v="15"/>
    <x v="0"/>
    <x v="0"/>
  </r>
  <r>
    <x v="10"/>
    <s v="Milford"/>
    <s v="Raymond"/>
    <n v="7829"/>
    <x v="0"/>
    <s v="CT"/>
    <n v="6460"/>
    <x v="2"/>
    <n v="7829"/>
    <x v="94"/>
    <n v="37478"/>
    <s v="South of  USA"/>
    <n v="118.2900009"/>
    <n v="1"/>
    <n v="129.9900055"/>
    <n v="-0.70499999999999996"/>
    <n v="-91.680000309999997"/>
    <n v="129.9900055"/>
    <x v="107"/>
    <x v="0"/>
    <x v="0"/>
  </r>
  <r>
    <x v="4"/>
    <s v="Denton"/>
    <s v="Samuel"/>
    <n v="11563"/>
    <x v="0"/>
    <s v="TX"/>
    <n v="76201"/>
    <x v="2"/>
    <n v="11563"/>
    <x v="509"/>
    <n v="32498"/>
    <s v="West of USA"/>
    <n v="45.5"/>
    <n v="1"/>
    <n v="50"/>
    <n v="0.4"/>
    <n v="20.020000459999999"/>
    <n v="50"/>
    <x v="107"/>
    <x v="0"/>
    <x v="0"/>
  </r>
  <r>
    <x v="21"/>
    <s v="Fullerton"/>
    <s v="Cynthia"/>
    <n v="2110"/>
    <x v="0"/>
    <s v="CA"/>
    <n v="92833"/>
    <x v="2"/>
    <n v="2110"/>
    <x v="523"/>
    <n v="36358"/>
    <s v="US Center"/>
    <n v="359.98001099999999"/>
    <n v="1"/>
    <n v="399.98001099999999"/>
    <n v="6.8000000000000005E-2"/>
    <n v="27"/>
    <n v="399.98001099999999"/>
    <x v="77"/>
    <x v="0"/>
    <x v="0"/>
  </r>
  <r>
    <x v="7"/>
    <s v="Peabody"/>
    <s v="Mary"/>
    <n v="5225"/>
    <x v="0"/>
    <s v="MA"/>
    <n v="1960"/>
    <x v="2"/>
    <n v="5225"/>
    <x v="548"/>
    <n v="38298"/>
    <s v="US Center"/>
    <n v="89.989997860000003"/>
    <n v="1"/>
    <n v="99.989997860000003"/>
    <n v="0.441"/>
    <n v="44.099998470000003"/>
    <n v="769"/>
    <x v="107"/>
    <x v="0"/>
    <x v="0"/>
  </r>
  <r>
    <x v="18"/>
    <s v="Freeport"/>
    <s v="James"/>
    <n v="10350"/>
    <x v="0"/>
    <s v="NY"/>
    <n v="11520"/>
    <x v="2"/>
    <n v="10350"/>
    <x v="591"/>
    <n v="36678"/>
    <s v="US Center"/>
    <n v="179.9900055"/>
    <n v="1"/>
    <n v="199.9900055"/>
    <n v="-0.72"/>
    <n v="-143.9900055"/>
    <n v="199.9900055"/>
    <x v="17"/>
    <x v="0"/>
    <x v="0"/>
  </r>
  <r>
    <x v="35"/>
    <s v="Vista"/>
    <s v="Mary"/>
    <n v="9807"/>
    <x v="0"/>
    <s v="CA"/>
    <n v="92084"/>
    <x v="2"/>
    <n v="9807"/>
    <x v="548"/>
    <n v="38303"/>
    <s v="US Center"/>
    <n v="19.36000061"/>
    <n v="1"/>
    <n v="22"/>
    <n v="-1.3640000000000001"/>
    <n v="-30.010000229999999"/>
    <n v="22"/>
    <x v="17"/>
    <x v="0"/>
    <x v="0"/>
  </r>
  <r>
    <x v="18"/>
    <s v="Vista"/>
    <s v="Mary"/>
    <n v="9807"/>
    <x v="0"/>
    <s v="CA"/>
    <n v="92084"/>
    <x v="2"/>
    <n v="9807"/>
    <x v="548"/>
    <n v="38303"/>
    <s v="US Center"/>
    <n v="175.9900055"/>
    <n v="1"/>
    <n v="199.9900055"/>
    <n v="0.43099999999999999"/>
    <n v="86.239997860000003"/>
    <n v="199.9900055"/>
    <x v="17"/>
    <x v="0"/>
    <x v="0"/>
  </r>
  <r>
    <x v="18"/>
    <s v="Los Angeles"/>
    <s v="Dylan"/>
    <n v="1658"/>
    <x v="0"/>
    <s v="CA"/>
    <n v="90066"/>
    <x v="2"/>
    <n v="1658"/>
    <x v="479"/>
    <n v="39218"/>
    <s v="East of USA"/>
    <n v="173.9900055"/>
    <n v="1"/>
    <n v="199.9900055"/>
    <n v="-0.124"/>
    <n v="-24.879999160000001"/>
    <n v="199.9900055"/>
    <x v="38"/>
    <x v="0"/>
    <x v="0"/>
  </r>
  <r>
    <x v="18"/>
    <s v="Milford"/>
    <s v="Raymond"/>
    <n v="7829"/>
    <x v="0"/>
    <s v="CT"/>
    <n v="6460"/>
    <x v="2"/>
    <n v="7829"/>
    <x v="94"/>
    <n v="37478"/>
    <s v="South of  USA"/>
    <n v="169.9900055"/>
    <n v="1"/>
    <n v="199.9900055"/>
    <n v="0.19600000000000001"/>
    <n v="39.099998470000003"/>
    <n v="199.9900055"/>
    <x v="39"/>
    <x v="0"/>
    <x v="0"/>
  </r>
  <r>
    <x v="18"/>
    <s v="Chicago"/>
    <s v="Nancy"/>
    <n v="2525"/>
    <x v="0"/>
    <s v="IL"/>
    <n v="60640"/>
    <x v="2"/>
    <n v="2525"/>
    <x v="494"/>
    <n v="35313"/>
    <s v="South of  USA"/>
    <n v="169.9900055"/>
    <n v="1"/>
    <n v="199.9900055"/>
    <n v="0.23799999999999999"/>
    <n v="47.599998470000003"/>
    <n v="199.9900055"/>
    <x v="15"/>
    <x v="0"/>
    <x v="0"/>
  </r>
  <r>
    <x v="2"/>
    <s v="Columbia"/>
    <s v="Mary"/>
    <n v="8742"/>
    <x v="0"/>
    <s v="SC"/>
    <n v="29223"/>
    <x v="2"/>
    <n v="8742"/>
    <x v="506"/>
    <n v="40383"/>
    <s v="US Center"/>
    <n v="50.990001679999999"/>
    <n v="1"/>
    <n v="59.990001679999999"/>
    <n v="0.221"/>
    <n v="13.260000229999999"/>
    <n v="59.990001679999999"/>
    <x v="67"/>
    <x v="0"/>
    <x v="0"/>
  </r>
  <r>
    <x v="18"/>
    <s v="Chicago"/>
    <s v="Nancy"/>
    <n v="2525"/>
    <x v="0"/>
    <s v="IL"/>
    <n v="60640"/>
    <x v="2"/>
    <n v="2525"/>
    <x v="494"/>
    <n v="35313"/>
    <s v="South of  USA"/>
    <n v="167.9900055"/>
    <n v="1"/>
    <n v="199.9900055"/>
    <n v="0.35299999999999998"/>
    <n v="70.559997559999999"/>
    <n v="199.9900055"/>
    <x v="70"/>
    <x v="0"/>
    <x v="0"/>
  </r>
  <r>
    <x v="18"/>
    <s v="Encinitas"/>
    <s v="Anthony"/>
    <n v="12142"/>
    <x v="0"/>
    <s v="CA"/>
    <n v="92024"/>
    <x v="2"/>
    <n v="12142"/>
    <x v="485"/>
    <n v="33238"/>
    <s v="US Center"/>
    <n v="167.9900055"/>
    <n v="1"/>
    <n v="199.9900055"/>
    <n v="-0.27300000000000002"/>
    <n v="-54.599998470000003"/>
    <n v="199.9900055"/>
    <x v="15"/>
    <x v="0"/>
    <x v="0"/>
  </r>
  <r>
    <x v="18"/>
    <s v="San Jose"/>
    <s v="Mary"/>
    <n v="3071"/>
    <x v="0"/>
    <s v="CA"/>
    <n v="95127"/>
    <x v="2"/>
    <n v="3071"/>
    <x v="517"/>
    <n v="32373"/>
    <s v="US Center"/>
    <n v="167.9900055"/>
    <n v="1"/>
    <n v="199.9900055"/>
    <n v="0.35299999999999998"/>
    <n v="70.559997559999999"/>
    <n v="199.9900055"/>
    <x v="81"/>
    <x v="0"/>
    <x v="0"/>
  </r>
  <r>
    <x v="10"/>
    <s v="Columbia"/>
    <s v="Mary"/>
    <n v="8742"/>
    <x v="0"/>
    <s v="SC"/>
    <n v="29223"/>
    <x v="2"/>
    <n v="8742"/>
    <x v="506"/>
    <n v="40383"/>
    <s v="US Center"/>
    <n v="109.1900024"/>
    <n v="1"/>
    <n v="129.9900055"/>
    <n v="4.2000000000000003E-2"/>
    <n v="5.4600000380000004"/>
    <n v="129.9900055"/>
    <x v="16"/>
    <x v="0"/>
    <x v="0"/>
  </r>
  <r>
    <x v="0"/>
    <s v="Columbus"/>
    <s v="Mary"/>
    <n v="1145"/>
    <x v="0"/>
    <s v="OH"/>
    <n v="43230"/>
    <x v="2"/>
    <n v="1145"/>
    <x v="514"/>
    <n v="32923"/>
    <s v="East of USA"/>
    <n v="248.97999569999999"/>
    <n v="1"/>
    <n v="299.98001099999999"/>
    <n v="0.40699999999999997"/>
    <n v="122"/>
    <n v="299.98001099999999"/>
    <x v="38"/>
    <x v="0"/>
    <x v="0"/>
  </r>
  <r>
    <x v="21"/>
    <s v="Katy"/>
    <s v="Mary"/>
    <n v="8055"/>
    <x v="0"/>
    <s v="TX"/>
    <n v="77450"/>
    <x v="2"/>
    <n v="8055"/>
    <x v="220"/>
    <n v="35978"/>
    <s v="East of USA"/>
    <n v="331.98001099999999"/>
    <n v="1"/>
    <n v="399.98001099999999"/>
    <n v="0.30099999999999999"/>
    <n v="120.51000209999999"/>
    <n v="399.98001099999999"/>
    <x v="41"/>
    <x v="0"/>
    <x v="0"/>
  </r>
  <r>
    <x v="10"/>
    <s v="Compton"/>
    <s v="Joan"/>
    <n v="6283"/>
    <x v="0"/>
    <s v="CA"/>
    <n v="90221"/>
    <x v="2"/>
    <n v="6283"/>
    <x v="708"/>
    <n v="34578"/>
    <s v="South of  USA"/>
    <n v="107.88999939999999"/>
    <n v="1"/>
    <n v="129.9900055"/>
    <n v="0.29899999999999999"/>
    <n v="38.840000150000002"/>
    <n v="129.9900055"/>
    <x v="41"/>
    <x v="0"/>
    <x v="0"/>
  </r>
  <r>
    <x v="4"/>
    <s v="Columbia"/>
    <s v="Mary"/>
    <n v="8742"/>
    <x v="0"/>
    <s v="SC"/>
    <n v="29223"/>
    <x v="2"/>
    <n v="8742"/>
    <x v="506"/>
    <n v="40383"/>
    <s v="US Center"/>
    <n v="41.5"/>
    <n v="1"/>
    <n v="50"/>
    <n v="7.1999999999999995E-2"/>
    <n v="3.6099998950000001"/>
    <n v="50"/>
    <x v="68"/>
    <x v="0"/>
    <x v="0"/>
  </r>
  <r>
    <x v="2"/>
    <s v="Chicago"/>
    <s v="Thomas"/>
    <n v="4738"/>
    <x v="0"/>
    <s v="IL"/>
    <n v="60630"/>
    <x v="2"/>
    <n v="4738"/>
    <x v="561"/>
    <n v="39953"/>
    <s v="West of USA"/>
    <n v="49.790000919999997"/>
    <n v="1"/>
    <n v="59.990001679999999"/>
    <n v="-0.33200000000000002"/>
    <n v="-19.920000080000001"/>
    <n v="59.990001679999999"/>
    <x v="14"/>
    <x v="0"/>
    <x v="0"/>
  </r>
  <r>
    <x v="18"/>
    <s v="Compton"/>
    <s v="Joan"/>
    <n v="6283"/>
    <x v="0"/>
    <s v="CA"/>
    <n v="90221"/>
    <x v="2"/>
    <n v="6283"/>
    <x v="708"/>
    <n v="34578"/>
    <s v="South of  USA"/>
    <n v="163.9900055"/>
    <n v="1"/>
    <n v="199.9900055"/>
    <n v="-0.629"/>
    <n v="-125.7799988"/>
    <n v="199.9900055"/>
    <x v="15"/>
    <x v="0"/>
    <x v="0"/>
  </r>
  <r>
    <x v="18"/>
    <s v="Portland"/>
    <s v="Mary"/>
    <n v="249"/>
    <x v="0"/>
    <s v="OR"/>
    <n v="97206"/>
    <x v="2"/>
    <n v="249"/>
    <x v="498"/>
    <n v="33843"/>
    <s v="West of USA"/>
    <n v="163.9900055"/>
    <n v="1"/>
    <n v="199.9900055"/>
    <n v="-0.19500000000000001"/>
    <n v="-39.02999878"/>
    <n v="199.9900055"/>
    <x v="15"/>
    <x v="0"/>
    <x v="0"/>
  </r>
  <r>
    <x v="21"/>
    <s v="Los Angeles"/>
    <s v="Dylan"/>
    <n v="1658"/>
    <x v="0"/>
    <s v="CA"/>
    <n v="90066"/>
    <x v="2"/>
    <n v="1658"/>
    <x v="479"/>
    <n v="39218"/>
    <s v="East of USA"/>
    <n v="319.98001099999999"/>
    <n v="1"/>
    <n v="399.98001099999999"/>
    <n v="0.376"/>
    <n v="150.38999939999999"/>
    <n v="399.98001099999999"/>
    <x v="81"/>
    <x v="0"/>
    <x v="0"/>
  </r>
  <r>
    <x v="0"/>
    <s v="Detroit"/>
    <s v="Mary"/>
    <n v="7044"/>
    <x v="0"/>
    <s v="MI"/>
    <n v="48221"/>
    <x v="2"/>
    <n v="7044"/>
    <x v="504"/>
    <n v="31788"/>
    <s v="East of USA"/>
    <n v="239.97999569999999"/>
    <n v="1"/>
    <n v="299.98001099999999"/>
    <n v="0.32800000000000001"/>
    <n v="98.38999939"/>
    <n v="299.98001099999999"/>
    <x v="15"/>
    <x v="0"/>
    <x v="0"/>
  </r>
  <r>
    <x v="10"/>
    <s v="Vista"/>
    <s v="Mary"/>
    <n v="9807"/>
    <x v="0"/>
    <s v="CA"/>
    <n v="92084"/>
    <x v="2"/>
    <n v="9807"/>
    <x v="548"/>
    <n v="38303"/>
    <s v="US Center"/>
    <n v="103.98999790000001"/>
    <n v="1"/>
    <n v="129.9900055"/>
    <n v="0.08"/>
    <n v="10.399999619999999"/>
    <n v="129.9900055"/>
    <x v="14"/>
    <x v="0"/>
    <x v="0"/>
  </r>
  <r>
    <x v="10"/>
    <s v="Augusta"/>
    <s v="Mary"/>
    <n v="4135"/>
    <x v="0"/>
    <s v="GA"/>
    <n v="30907"/>
    <x v="2"/>
    <n v="4135"/>
    <x v="557"/>
    <n v="50818"/>
    <s v="Canada"/>
    <n v="97.489997860000003"/>
    <n v="5"/>
    <n v="129.9900055"/>
    <n v="0.19700000000000001"/>
    <n v="25.63999939"/>
    <n v="129.9900055"/>
    <x v="17"/>
    <x v="7"/>
    <x v="0"/>
  </r>
  <r>
    <x v="21"/>
    <s v="Los Angeles"/>
    <s v="Dylan"/>
    <n v="1658"/>
    <x v="0"/>
    <s v="CA"/>
    <n v="90066"/>
    <x v="2"/>
    <n v="1658"/>
    <x v="479"/>
    <n v="39218"/>
    <s v="East of USA"/>
    <n v="299.98999020000002"/>
    <n v="1"/>
    <n v="399.98001099999999"/>
    <n v="4.7E-2"/>
    <n v="18.899999619999999"/>
    <n v="399.98001099999999"/>
    <x v="38"/>
    <x v="7"/>
    <x v="0"/>
  </r>
  <r>
    <x v="0"/>
    <s v="Detroit"/>
    <s v="Mary"/>
    <n v="7044"/>
    <x v="0"/>
    <s v="MI"/>
    <n v="48221"/>
    <x v="2"/>
    <n v="7044"/>
    <x v="504"/>
    <n v="31788"/>
    <s v="East of USA"/>
    <n v="224.9900055"/>
    <n v="1"/>
    <n v="299.98001099999999"/>
    <n v="5.6000000000000001E-2"/>
    <n v="16.870000839999999"/>
    <n v="299.98001099999999"/>
    <x v="39"/>
    <x v="7"/>
    <x v="0"/>
  </r>
  <r>
    <x v="18"/>
    <s v="Fullerton"/>
    <s v="Cynthia"/>
    <n v="2110"/>
    <x v="0"/>
    <s v="CA"/>
    <n v="92833"/>
    <x v="2"/>
    <n v="2110"/>
    <x v="523"/>
    <n v="36358"/>
    <s v="US Center"/>
    <n v="149.9900055"/>
    <n v="1"/>
    <n v="199.9900055"/>
    <n v="0.254"/>
    <n v="50.700000760000002"/>
    <n v="199.9900055"/>
    <x v="38"/>
    <x v="7"/>
    <x v="0"/>
  </r>
  <r>
    <x v="18"/>
    <s v="Bronx"/>
    <s v="Ashley"/>
    <n v="5158"/>
    <x v="0"/>
    <s v="NY"/>
    <n v="10467"/>
    <x v="2"/>
    <n v="5158"/>
    <x v="492"/>
    <n v="36908"/>
    <s v="West of USA"/>
    <n v="149.9900055"/>
    <n v="1"/>
    <n v="199.9900055"/>
    <n v="6.6000000000000003E-2"/>
    <n v="13.19999981"/>
    <n v="199.9900055"/>
    <x v="17"/>
    <x v="7"/>
    <x v="0"/>
  </r>
  <r>
    <x v="2"/>
    <s v="Bronx"/>
    <s v="Patricia"/>
    <n v="535"/>
    <x v="0"/>
    <s v="NY"/>
    <n v="10453"/>
    <x v="2"/>
    <n v="535"/>
    <x v="546"/>
    <n v="39408"/>
    <s v="US Center"/>
    <n v="118.7799988"/>
    <n v="2"/>
    <n v="59.990001679999999"/>
    <n v="0.124"/>
    <n v="14.850000380000001"/>
    <n v="119.9800034"/>
    <x v="39"/>
    <x v="7"/>
    <x v="0"/>
  </r>
  <r>
    <x v="19"/>
    <s v="Lancaster"/>
    <s v="Mary"/>
    <n v="4282"/>
    <x v="0"/>
    <s v="PA"/>
    <n v="17601"/>
    <x v="2"/>
    <n v="4282"/>
    <x v="219"/>
    <n v="35743"/>
    <s v="US Center"/>
    <n v="92.959999080000003"/>
    <n v="2"/>
    <n v="49.979999540000001"/>
    <n v="7.0000000000000007E-2"/>
    <n v="6.9699997900000001"/>
    <n v="99.959999080000003"/>
    <x v="38"/>
    <x v="7"/>
    <x v="0"/>
  </r>
  <r>
    <x v="19"/>
    <s v="Chicago"/>
    <s v="Kenneth"/>
    <n v="11417"/>
    <x v="0"/>
    <s v="IL"/>
    <n v="60649"/>
    <x v="2"/>
    <n v="11417"/>
    <x v="621"/>
    <n v="37318"/>
    <s v="South of  USA"/>
    <n v="89.959999080000003"/>
    <n v="2"/>
    <n v="49.979999540000001"/>
    <n v="0.252"/>
    <n v="25.190000529999999"/>
    <n v="99.959999080000003"/>
    <x v="14"/>
    <x v="7"/>
    <x v="0"/>
  </r>
  <r>
    <x v="16"/>
    <s v="Henderson"/>
    <s v="Jane"/>
    <n v="2742"/>
    <x v="0"/>
    <s v="NV"/>
    <n v="89015"/>
    <x v="2"/>
    <n v="2742"/>
    <x v="626"/>
    <n v="34443"/>
    <s v="West of USA"/>
    <n v="71.980003359999998"/>
    <n v="2"/>
    <n v="39.990001679999999"/>
    <n v="0.252"/>
    <n v="20.149999619999999"/>
    <n v="79.980003359999998"/>
    <x v="15"/>
    <x v="7"/>
    <x v="0"/>
  </r>
  <r>
    <x v="7"/>
    <s v="Dallas"/>
    <s v="Michael"/>
    <n v="7892"/>
    <x v="0"/>
    <s v="TX"/>
    <n v="75228"/>
    <x v="2"/>
    <n v="7892"/>
    <x v="286"/>
    <n v="35653"/>
    <s v="South of  USA"/>
    <n v="175.97999569999999"/>
    <n v="2"/>
    <n v="99.989997860000003"/>
    <n v="0.43099999999999999"/>
    <n v="86.230003359999998"/>
    <n v="769"/>
    <x v="15"/>
    <x v="7"/>
    <x v="0"/>
  </r>
  <r>
    <x v="2"/>
    <s v="Endicott"/>
    <s v="Mary"/>
    <n v="6701"/>
    <x v="0"/>
    <s v="NY"/>
    <n v="13760"/>
    <x v="2"/>
    <n v="6701"/>
    <x v="93"/>
    <n v="32633"/>
    <s v="West of USA"/>
    <n v="104.3799973"/>
    <n v="2"/>
    <n v="59.990001679999999"/>
    <n v="-0.13700000000000001"/>
    <n v="-16.38999939"/>
    <n v="119.9800034"/>
    <x v="15"/>
    <x v="7"/>
    <x v="0"/>
  </r>
  <r>
    <x v="19"/>
    <s v="Middletown"/>
    <s v="Susan"/>
    <n v="4252"/>
    <x v="0"/>
    <s v="OH"/>
    <n v="45044"/>
    <x v="2"/>
    <n v="4252"/>
    <x v="283"/>
    <n v="31953"/>
    <s v="East of USA"/>
    <n v="84.97000122"/>
    <n v="2"/>
    <n v="49.979999540000001"/>
    <n v="-0.40799999999999997"/>
    <n v="-40.77999878"/>
    <n v="99.959999080000003"/>
    <x v="38"/>
    <x v="7"/>
    <x v="0"/>
  </r>
  <r>
    <x v="2"/>
    <s v="Opelousas"/>
    <s v="Rose"/>
    <n v="11272"/>
    <x v="0"/>
    <s v="LA"/>
    <n v="70570"/>
    <x v="2"/>
    <n v="11272"/>
    <x v="548"/>
    <n v="38348"/>
    <s v="West of USA"/>
    <n v="101.9800034"/>
    <n v="2"/>
    <n v="59.990001679999999"/>
    <n v="0.21299999999999999"/>
    <n v="25.5"/>
    <n v="119.9800034"/>
    <x v="14"/>
    <x v="7"/>
    <x v="0"/>
  </r>
  <r>
    <x v="19"/>
    <s v="Henderson"/>
    <s v="Jane"/>
    <n v="2742"/>
    <x v="0"/>
    <s v="NV"/>
    <n v="89015"/>
    <x v="2"/>
    <n v="2742"/>
    <x v="626"/>
    <n v="34443"/>
    <s v="West of USA"/>
    <n v="84.97000122"/>
    <n v="2"/>
    <n v="49.979999540000001"/>
    <n v="-0.31900000000000001"/>
    <n v="-31.86000061"/>
    <n v="99.959999080000003"/>
    <x v="17"/>
    <x v="7"/>
    <x v="0"/>
  </r>
  <r>
    <x v="2"/>
    <s v="Endicott"/>
    <s v="Mary"/>
    <n v="6701"/>
    <x v="0"/>
    <s v="NY"/>
    <n v="13760"/>
    <x v="2"/>
    <n v="6701"/>
    <x v="93"/>
    <n v="32633"/>
    <s v="West of USA"/>
    <n v="101.9800034"/>
    <n v="2"/>
    <n v="59.990001679999999"/>
    <n v="0.40799999999999997"/>
    <n v="48.950000760000002"/>
    <n v="119.9800034"/>
    <x v="14"/>
    <x v="7"/>
    <x v="0"/>
  </r>
  <r>
    <x v="2"/>
    <s v="Las Vegas"/>
    <s v="Benjamin"/>
    <n v="3557"/>
    <x v="0"/>
    <s v="NV"/>
    <n v="89103"/>
    <x v="2"/>
    <n v="3557"/>
    <x v="727"/>
    <n v="36078"/>
    <s v="US Center"/>
    <n v="100.7799988"/>
    <n v="2"/>
    <n v="59.990001679999999"/>
    <n v="0.39500000000000002"/>
    <n v="47.369998930000001"/>
    <n v="119.9800034"/>
    <x v="17"/>
    <x v="7"/>
    <x v="0"/>
  </r>
  <r>
    <x v="4"/>
    <s v="Bronx"/>
    <s v="Mary"/>
    <n v="2252"/>
    <x v="0"/>
    <s v="NY"/>
    <n v="10458"/>
    <x v="2"/>
    <n v="2252"/>
    <x v="23"/>
    <n v="34793"/>
    <s v="West of USA"/>
    <n v="83"/>
    <n v="2"/>
    <n v="50"/>
    <n v="9.4E-2"/>
    <n v="9.3800001139999996"/>
    <n v="100"/>
    <x v="39"/>
    <x v="7"/>
    <x v="0"/>
  </r>
  <r>
    <x v="19"/>
    <s v="Freeport"/>
    <s v="Patricia"/>
    <n v="1509"/>
    <x v="0"/>
    <s v="NY"/>
    <n v="11520"/>
    <x v="2"/>
    <n v="1509"/>
    <x v="706"/>
    <n v="39673"/>
    <s v="South of  USA"/>
    <n v="79.97000122"/>
    <n v="2"/>
    <n v="49.979999540000001"/>
    <n v="0.06"/>
    <n v="6"/>
    <n v="99.959999080000003"/>
    <x v="14"/>
    <x v="7"/>
    <x v="0"/>
  </r>
  <r>
    <x v="2"/>
    <s v="Harlingen"/>
    <s v="Ashley"/>
    <n v="6926"/>
    <x v="0"/>
    <s v="TX"/>
    <n v="78550"/>
    <x v="2"/>
    <n v="6926"/>
    <x v="294"/>
    <n v="38998"/>
    <s v="East of USA"/>
    <n v="119.9800034"/>
    <n v="2"/>
    <n v="59.990001679999999"/>
    <n v="0.48"/>
    <n v="57.590000150000002"/>
    <n v="119.9800034"/>
    <x v="15"/>
    <x v="7"/>
    <x v="0"/>
  </r>
  <r>
    <x v="2"/>
    <s v="Annandale"/>
    <s v="Brenda"/>
    <n v="6880"/>
    <x v="0"/>
    <s v="VA"/>
    <n v="22003"/>
    <x v="2"/>
    <n v="6880"/>
    <x v="69"/>
    <n v="41243"/>
    <s v="East of USA"/>
    <n v="119.9800034"/>
    <n v="2"/>
    <n v="59.990001679999999"/>
    <n v="0.15"/>
    <n v="18"/>
    <n v="119.9800034"/>
    <x v="17"/>
    <x v="7"/>
    <x v="0"/>
  </r>
  <r>
    <x v="7"/>
    <s v="Daly City"/>
    <s v="Katherine"/>
    <n v="12013"/>
    <x v="0"/>
    <s v="CA"/>
    <n v="94015"/>
    <x v="2"/>
    <n v="12013"/>
    <x v="496"/>
    <n v="37423"/>
    <s v="West of USA"/>
    <n v="199.97999569999999"/>
    <n v="2"/>
    <n v="99.989997860000003"/>
    <n v="0.41"/>
    <n v="81.989997860000003"/>
    <n v="769"/>
    <x v="17"/>
    <x v="7"/>
    <x v="0"/>
  </r>
  <r>
    <x v="23"/>
    <s v="Bronx"/>
    <s v="Steven"/>
    <n v="4529"/>
    <x v="0"/>
    <s v="NY"/>
    <n v="10467"/>
    <x v="2"/>
    <n v="4529"/>
    <x v="726"/>
    <n v="37018"/>
    <s v="West of USA"/>
    <n v="39.979999540000001"/>
    <n v="2"/>
    <n v="19.989999770000001"/>
    <n v="0.5"/>
    <n v="19.989999770000001"/>
    <n v="39.979999540000001"/>
    <x v="83"/>
    <x v="0"/>
    <x v="0"/>
  </r>
  <r>
    <x v="19"/>
    <s v="Lewisville"/>
    <s v="Christina"/>
    <n v="2966"/>
    <x v="0"/>
    <s v="TX"/>
    <n v="75067"/>
    <x v="2"/>
    <n v="2966"/>
    <x v="517"/>
    <n v="32368"/>
    <s v="West of USA"/>
    <n v="99.959999080000003"/>
    <n v="2"/>
    <n v="49.979999540000001"/>
    <n v="0.33800000000000002"/>
    <n v="33.790000919999997"/>
    <n v="99.959999080000003"/>
    <x v="21"/>
    <x v="0"/>
    <x v="0"/>
  </r>
  <r>
    <x v="4"/>
    <s v="Marietta"/>
    <s v="Kelly"/>
    <n v="4390"/>
    <x v="0"/>
    <s v="GA"/>
    <n v="30062"/>
    <x v="2"/>
    <n v="4390"/>
    <x v="484"/>
    <n v="33003"/>
    <s v="West of USA"/>
    <n v="99"/>
    <n v="2"/>
    <n v="50"/>
    <n v="0.27700000000000002"/>
    <n v="27.719999309999999"/>
    <n v="100"/>
    <x v="25"/>
    <x v="0"/>
    <x v="0"/>
  </r>
  <r>
    <x v="2"/>
    <s v="Richmond"/>
    <s v="Patricia"/>
    <n v="3826"/>
    <x v="0"/>
    <s v="VA"/>
    <n v="23223"/>
    <x v="2"/>
    <n v="3826"/>
    <x v="509"/>
    <n v="32538"/>
    <s v="East of USA"/>
    <n v="116.3799973"/>
    <n v="2"/>
    <n v="59.990001679999999"/>
    <n v="-0.64700000000000002"/>
    <n v="-77.629997250000002"/>
    <n v="119.9800034"/>
    <x v="19"/>
    <x v="0"/>
    <x v="0"/>
  </r>
  <r>
    <x v="16"/>
    <s v="Detroit"/>
    <s v="Mary"/>
    <n v="4556"/>
    <x v="0"/>
    <s v="MI"/>
    <n v="48234"/>
    <x v="2"/>
    <n v="4556"/>
    <x v="302"/>
    <n v="40228"/>
    <s v="US Center"/>
    <n v="134.3999939"/>
    <n v="2"/>
    <n v="70"/>
    <n v="8.4000000000000005E-2"/>
    <n v="11.829999920000001"/>
    <n v="140"/>
    <x v="20"/>
    <x v="0"/>
    <x v="0"/>
  </r>
  <r>
    <x v="4"/>
    <s v="Chicago"/>
    <s v="Denise"/>
    <n v="2921"/>
    <x v="0"/>
    <s v="IL"/>
    <n v="60624"/>
    <x v="2"/>
    <n v="2921"/>
    <x v="475"/>
    <n v="39353"/>
    <s v="West of USA"/>
    <n v="96"/>
    <n v="2"/>
    <n v="50"/>
    <n v="0.33600000000000002"/>
    <n v="33.599998470000003"/>
    <n v="100"/>
    <x v="29"/>
    <x v="0"/>
    <x v="0"/>
  </r>
  <r>
    <x v="19"/>
    <s v="Houston"/>
    <s v="Mary"/>
    <n v="10405"/>
    <x v="0"/>
    <s v="TX"/>
    <n v="77072"/>
    <x v="2"/>
    <n v="10405"/>
    <x v="282"/>
    <n v="40923"/>
    <s v="US Center"/>
    <n v="94.959999080000003"/>
    <n v="2"/>
    <n v="49.979999540000001"/>
    <n v="0.32100000000000001"/>
    <n v="32.099998470000003"/>
    <n v="99.959999080000003"/>
    <x v="26"/>
    <x v="0"/>
    <x v="0"/>
  </r>
  <r>
    <x v="2"/>
    <s v="Knoxville"/>
    <s v="Mary"/>
    <n v="12335"/>
    <x v="0"/>
    <s v="TN"/>
    <n v="37922"/>
    <x v="2"/>
    <n v="12335"/>
    <x v="590"/>
    <n v="35768"/>
    <s v="East of USA"/>
    <n v="113.3799973"/>
    <n v="2"/>
    <n v="59.990001679999999"/>
    <n v="0.34"/>
    <n v="40.819999699999997"/>
    <n v="119.9800034"/>
    <x v="26"/>
    <x v="0"/>
    <x v="0"/>
  </r>
  <r>
    <x v="4"/>
    <s v="Memphis"/>
    <s v="Carolyn"/>
    <n v="1797"/>
    <x v="0"/>
    <s v="TN"/>
    <n v="38118"/>
    <x v="2"/>
    <n v="1797"/>
    <x v="523"/>
    <n v="36348"/>
    <s v="East of USA"/>
    <n v="94.5"/>
    <n v="2"/>
    <n v="50"/>
    <n v="0.246"/>
    <n v="24.5699997"/>
    <n v="100"/>
    <x v="26"/>
    <x v="0"/>
    <x v="0"/>
  </r>
  <r>
    <x v="19"/>
    <s v="Milwaukee"/>
    <s v="Christine"/>
    <n v="10779"/>
    <x v="0"/>
    <s v="WI"/>
    <n v="53215"/>
    <x v="2"/>
    <n v="10779"/>
    <x v="563"/>
    <n v="34033"/>
    <s v="East of USA"/>
    <n v="94.459999080000003"/>
    <n v="2"/>
    <n v="49.979999540000001"/>
    <n v="0.22500000000000001"/>
    <n v="22.479999540000001"/>
    <n v="99.959999080000003"/>
    <x v="29"/>
    <x v="0"/>
    <x v="0"/>
  </r>
  <r>
    <x v="3"/>
    <s v="El Cajon"/>
    <s v="Mary"/>
    <n v="8664"/>
    <x v="0"/>
    <s v="CA"/>
    <n v="92020"/>
    <x v="2"/>
    <n v="8664"/>
    <x v="97"/>
    <n v="39318"/>
    <s v="US Center"/>
    <n v="75.58000183"/>
    <n v="2"/>
    <n v="39.990001679999999"/>
    <n v="0.26500000000000001"/>
    <n v="21.159999849999998"/>
    <n v="79.980003359999998"/>
    <x v="18"/>
    <x v="0"/>
    <x v="0"/>
  </r>
  <r>
    <x v="4"/>
    <s v="Columbia"/>
    <s v="Steven"/>
    <n v="4245"/>
    <x v="0"/>
    <s v="TN"/>
    <n v="38401"/>
    <x v="2"/>
    <n v="4245"/>
    <x v="589"/>
    <n v="33468"/>
    <s v="US Center"/>
    <n v="94.5"/>
    <n v="2"/>
    <n v="50"/>
    <n v="0.32100000000000001"/>
    <n v="32.130001069999999"/>
    <n v="100"/>
    <x v="18"/>
    <x v="0"/>
    <x v="0"/>
  </r>
  <r>
    <x v="19"/>
    <s v="Massapequa"/>
    <s v="Mary"/>
    <n v="6465"/>
    <x v="0"/>
    <s v="NY"/>
    <n v="11758"/>
    <x v="2"/>
    <n v="6465"/>
    <x v="708"/>
    <n v="34548"/>
    <s v="East of USA"/>
    <n v="92.959999080000003"/>
    <n v="2"/>
    <n v="49.979999540000001"/>
    <n v="0.41799999999999998"/>
    <n v="41.83000183"/>
    <n v="99.959999080000003"/>
    <x v="21"/>
    <x v="0"/>
    <x v="0"/>
  </r>
  <r>
    <x v="2"/>
    <s v="Knoxville"/>
    <s v="Mary"/>
    <n v="12335"/>
    <x v="0"/>
    <s v="TN"/>
    <n v="37922"/>
    <x v="2"/>
    <n v="12335"/>
    <x v="590"/>
    <n v="35768"/>
    <s v="East of USA"/>
    <n v="111.58000180000001"/>
    <n v="2"/>
    <n v="59.990001679999999"/>
    <n v="0.42799999999999999"/>
    <n v="51.33000183"/>
    <n v="119.9800034"/>
    <x v="26"/>
    <x v="0"/>
    <x v="0"/>
  </r>
  <r>
    <x v="23"/>
    <s v="New York"/>
    <s v="Tyler"/>
    <n v="827"/>
    <x v="0"/>
    <s v="NY"/>
    <n v="10031"/>
    <x v="2"/>
    <n v="827"/>
    <x v="478"/>
    <n v="33668"/>
    <s v="US Center"/>
    <n v="27.879999160000001"/>
    <n v="2"/>
    <n v="14.989999770000001"/>
    <n v="0.23200000000000001"/>
    <n v="6.9699997900000001"/>
    <n v="29.979999540000001"/>
    <x v="23"/>
    <x v="0"/>
    <x v="0"/>
  </r>
  <r>
    <x v="2"/>
    <s v="Pompano Beach"/>
    <s v="Kimberly"/>
    <n v="10789"/>
    <x v="0"/>
    <s v="FL"/>
    <n v="33064"/>
    <x v="2"/>
    <n v="10789"/>
    <x v="490"/>
    <n v="32273"/>
    <s v="West of USA"/>
    <n v="111.58000180000001"/>
    <n v="2"/>
    <n v="59.990001679999999"/>
    <n v="0.42799999999999999"/>
    <n v="51.33000183"/>
    <n v="119.9800034"/>
    <x v="23"/>
    <x v="0"/>
    <x v="0"/>
  </r>
  <r>
    <x v="3"/>
    <s v="Memphis"/>
    <s v="Carolyn"/>
    <n v="1797"/>
    <x v="0"/>
    <s v="TN"/>
    <n v="38118"/>
    <x v="2"/>
    <n v="1797"/>
    <x v="523"/>
    <n v="36348"/>
    <s v="East of USA"/>
    <n v="72.77999878"/>
    <n v="2"/>
    <n v="39.990001679999999"/>
    <n v="0.41899999999999998"/>
    <n v="33.479999540000001"/>
    <n v="79.980003359999998"/>
    <x v="26"/>
    <x v="0"/>
    <x v="0"/>
  </r>
  <r>
    <x v="7"/>
    <s v="Long Beach"/>
    <s v="Mary"/>
    <n v="8851"/>
    <x v="0"/>
    <s v="CA"/>
    <n v="90813"/>
    <x v="2"/>
    <n v="8851"/>
    <x v="720"/>
    <n v="34373"/>
    <s v="US Center"/>
    <n v="175.97999569999999"/>
    <n v="2"/>
    <n v="99.989997860000003"/>
    <n v="-1.452"/>
    <n v="-290.36999509999998"/>
    <n v="769"/>
    <x v="30"/>
    <x v="0"/>
    <x v="0"/>
  </r>
  <r>
    <x v="4"/>
    <s v="Hesperia"/>
    <s v="Patricia"/>
    <n v="5831"/>
    <x v="0"/>
    <s v="CA"/>
    <n v="92345"/>
    <x v="2"/>
    <n v="5831"/>
    <x v="478"/>
    <n v="33703"/>
    <s v="West of USA"/>
    <n v="88"/>
    <n v="2"/>
    <n v="50"/>
    <n v="0.42199999999999999"/>
    <n v="42.240001679999999"/>
    <n v="100"/>
    <x v="22"/>
    <x v="0"/>
    <x v="0"/>
  </r>
  <r>
    <x v="4"/>
    <s v="Oak Lawn"/>
    <s v="Mary"/>
    <n v="7298"/>
    <x v="0"/>
    <s v="IL"/>
    <n v="60453"/>
    <x v="2"/>
    <n v="7298"/>
    <x v="506"/>
    <n v="40378"/>
    <s v="West of USA"/>
    <n v="88"/>
    <n v="2"/>
    <n v="50"/>
    <n v="0.41399999999999998"/>
    <n v="41.36000061"/>
    <n v="100"/>
    <x v="24"/>
    <x v="0"/>
    <x v="0"/>
  </r>
  <r>
    <x v="19"/>
    <s v="New York"/>
    <s v="Aaron"/>
    <n v="11065"/>
    <x v="0"/>
    <s v="NY"/>
    <n v="10031"/>
    <x v="2"/>
    <n v="11065"/>
    <x v="487"/>
    <n v="32808"/>
    <s v="West of USA"/>
    <n v="87.959999080000003"/>
    <n v="2"/>
    <n v="49.979999540000001"/>
    <n v="6.6000000000000003E-2"/>
    <n v="6.5999999049999998"/>
    <n v="99.959999080000003"/>
    <x v="19"/>
    <x v="0"/>
    <x v="0"/>
  </r>
  <r>
    <x v="2"/>
    <s v="Marietta"/>
    <s v="Mary"/>
    <n v="880"/>
    <x v="0"/>
    <s v="GA"/>
    <n v="30062"/>
    <x v="2"/>
    <n v="880"/>
    <x v="283"/>
    <n v="31973"/>
    <s v="US Center"/>
    <n v="104.3799973"/>
    <n v="2"/>
    <n v="59.990001679999999"/>
    <n v="0.30399999999999999"/>
    <n v="36.52999878"/>
    <n v="119.9800034"/>
    <x v="83"/>
    <x v="0"/>
    <x v="0"/>
  </r>
  <r>
    <x v="19"/>
    <s v="Summerville"/>
    <s v="Vincent"/>
    <n v="8692"/>
    <x v="0"/>
    <s v="SC"/>
    <n v="29483"/>
    <x v="2"/>
    <n v="8692"/>
    <x v="98"/>
    <n v="37828"/>
    <s v="US Center"/>
    <n v="84.97000122"/>
    <n v="2"/>
    <n v="49.979999540000001"/>
    <n v="0.23400000000000001"/>
    <n v="23.370000839999999"/>
    <n v="99.959999080000003"/>
    <x v="31"/>
    <x v="0"/>
    <x v="0"/>
  </r>
  <r>
    <x v="16"/>
    <s v="San Jose"/>
    <s v="Lori"/>
    <n v="3246"/>
    <x v="0"/>
    <s v="CA"/>
    <n v="95148"/>
    <x v="2"/>
    <n v="3246"/>
    <x v="281"/>
    <n v="36753"/>
    <s v="West of USA"/>
    <n v="51"/>
    <n v="2"/>
    <n v="30"/>
    <n v="-0.623"/>
    <n v="-37.380001069999999"/>
    <n v="60"/>
    <x v="26"/>
    <x v="0"/>
    <x v="0"/>
  </r>
  <r>
    <x v="2"/>
    <s v="San Jose"/>
    <s v="Mary"/>
    <n v="3071"/>
    <x v="0"/>
    <s v="CA"/>
    <n v="95127"/>
    <x v="2"/>
    <n v="3071"/>
    <x v="491"/>
    <n v="38888"/>
    <s v="East of USA"/>
    <n v="100.7799988"/>
    <n v="2"/>
    <n v="59.990001679999999"/>
    <n v="0.32800000000000001"/>
    <n v="39.310001370000002"/>
    <n v="119.9800034"/>
    <x v="19"/>
    <x v="0"/>
    <x v="0"/>
  </r>
  <r>
    <x v="19"/>
    <s v="Austin"/>
    <s v="Mary"/>
    <n v="2130"/>
    <x v="0"/>
    <s v="TX"/>
    <n v="78745"/>
    <x v="2"/>
    <n v="2130"/>
    <x v="561"/>
    <n v="39943"/>
    <s v="West of USA"/>
    <n v="83.97000122"/>
    <n v="2"/>
    <n v="49.979999540000001"/>
    <n v="9.5000000000000001E-2"/>
    <n v="9.4899997710000008"/>
    <n v="99.959999080000003"/>
    <x v="22"/>
    <x v="0"/>
    <x v="0"/>
  </r>
  <r>
    <x v="3"/>
    <s v="Glenview"/>
    <s v="Johnny"/>
    <n v="26"/>
    <x v="0"/>
    <s v="IL"/>
    <n v="60025"/>
    <x v="2"/>
    <n v="26"/>
    <x v="482"/>
    <n v="34653"/>
    <s v="East of USA"/>
    <n v="66.379997250000002"/>
    <n v="2"/>
    <n v="39.990001679999999"/>
    <n v="0.38200000000000001"/>
    <n v="30.540000920000001"/>
    <n v="79.980003359999998"/>
    <x v="29"/>
    <x v="0"/>
    <x v="0"/>
  </r>
  <r>
    <x v="2"/>
    <s v="Salem"/>
    <s v="Thomas"/>
    <n v="2651"/>
    <x v="0"/>
    <s v="OR"/>
    <n v="97303"/>
    <x v="2"/>
    <n v="2651"/>
    <x v="489"/>
    <n v="32178"/>
    <s v="South of  USA"/>
    <n v="99.58000183"/>
    <n v="2"/>
    <n v="59.990001679999999"/>
    <n v="0.30099999999999999"/>
    <n v="36.150001529999997"/>
    <n v="119.9800034"/>
    <x v="29"/>
    <x v="0"/>
    <x v="0"/>
  </r>
  <r>
    <x v="19"/>
    <s v="Salem"/>
    <s v="Thomas"/>
    <n v="2651"/>
    <x v="0"/>
    <s v="OR"/>
    <n v="97303"/>
    <x v="2"/>
    <n v="2651"/>
    <x v="489"/>
    <n v="32178"/>
    <s v="South of  USA"/>
    <n v="82.97000122"/>
    <n v="2"/>
    <n v="49.979999540000001"/>
    <n v="-8.3000000000000004E-2"/>
    <n v="-8.3000001910000005"/>
    <n v="99.959999080000003"/>
    <x v="71"/>
    <x v="0"/>
    <x v="0"/>
  </r>
  <r>
    <x v="3"/>
    <s v="Long Beach"/>
    <s v="Mary"/>
    <n v="8851"/>
    <x v="0"/>
    <s v="CA"/>
    <n v="90813"/>
    <x v="2"/>
    <n v="8851"/>
    <x v="720"/>
    <n v="34373"/>
    <s v="US Center"/>
    <n v="66.379997250000002"/>
    <n v="2"/>
    <n v="39.990001679999999"/>
    <n v="0.249"/>
    <n v="19.920000080000001"/>
    <n v="79.980003359999998"/>
    <x v="26"/>
    <x v="0"/>
    <x v="0"/>
  </r>
  <r>
    <x v="4"/>
    <s v="San Jose"/>
    <s v="Mary"/>
    <n v="3071"/>
    <x v="0"/>
    <s v="CA"/>
    <n v="95127"/>
    <x v="2"/>
    <n v="3071"/>
    <x v="491"/>
    <n v="38888"/>
    <s v="East of USA"/>
    <n v="82"/>
    <n v="2"/>
    <n v="50"/>
    <n v="6.2E-2"/>
    <n v="6.1500000950000002"/>
    <n v="100"/>
    <x v="20"/>
    <x v="0"/>
    <x v="0"/>
  </r>
  <r>
    <x v="4"/>
    <s v="Hayward"/>
    <s v="Lisa"/>
    <n v="10905"/>
    <x v="0"/>
    <s v="CA"/>
    <n v="94544"/>
    <x v="2"/>
    <n v="10905"/>
    <x v="489"/>
    <n v="32143"/>
    <s v="South of  USA"/>
    <n v="82"/>
    <n v="2"/>
    <n v="50"/>
    <n v="0.216"/>
    <n v="21.5699997"/>
    <n v="100"/>
    <x v="31"/>
    <x v="0"/>
    <x v="0"/>
  </r>
  <r>
    <x v="19"/>
    <s v="Zanesville"/>
    <s v="Victoria"/>
    <n v="6325"/>
    <x v="0"/>
    <s v="OH"/>
    <n v="43701"/>
    <x v="2"/>
    <n v="6325"/>
    <x v="718"/>
    <n v="33508"/>
    <s v="US Center"/>
    <n v="81.97000122"/>
    <n v="2"/>
    <n v="49.979999540000001"/>
    <n v="0.308"/>
    <n v="30.739999770000001"/>
    <n v="99.959999080000003"/>
    <x v="22"/>
    <x v="0"/>
    <x v="0"/>
  </r>
  <r>
    <x v="19"/>
    <s v="Albuquerque"/>
    <s v="Andrea"/>
    <n v="9856"/>
    <x v="0"/>
    <s v="NM"/>
    <n v="87111"/>
    <x v="2"/>
    <n v="9856"/>
    <x v="524"/>
    <n v="41123"/>
    <s v="West of USA"/>
    <n v="81.97000122"/>
    <n v="2"/>
    <n v="49.979999540000001"/>
    <n v="0.155"/>
    <n v="15.489999770000001"/>
    <n v="99.959999080000003"/>
    <x v="29"/>
    <x v="0"/>
    <x v="0"/>
  </r>
  <r>
    <x v="4"/>
    <s v="San Jose"/>
    <s v="Mary"/>
    <n v="3071"/>
    <x v="0"/>
    <s v="CA"/>
    <n v="95127"/>
    <x v="2"/>
    <n v="3071"/>
    <x v="491"/>
    <n v="38888"/>
    <s v="East of USA"/>
    <n v="80"/>
    <n v="2"/>
    <n v="50"/>
    <n v="0.25"/>
    <n v="25.040000920000001"/>
    <n v="100"/>
    <x v="19"/>
    <x v="0"/>
    <x v="0"/>
  </r>
  <r>
    <x v="4"/>
    <s v="Garden Grove"/>
    <s v="Amanda"/>
    <n v="8469"/>
    <x v="0"/>
    <s v="CA"/>
    <n v="92843"/>
    <x v="2"/>
    <n v="8469"/>
    <x v="705"/>
    <n v="38478"/>
    <s v="East of USA"/>
    <n v="75"/>
    <n v="2"/>
    <n v="50"/>
    <n v="0.23499999999999999"/>
    <n v="23.479999540000001"/>
    <n v="100"/>
    <x v="26"/>
    <x v="0"/>
    <x v="0"/>
  </r>
  <r>
    <x v="2"/>
    <s v="Annandale"/>
    <s v="Brenda"/>
    <n v="6880"/>
    <x v="0"/>
    <s v="VA"/>
    <n v="22003"/>
    <x v="2"/>
    <n v="6880"/>
    <x v="69"/>
    <n v="41243"/>
    <s v="East of USA"/>
    <n v="89.989997860000003"/>
    <n v="2"/>
    <n v="59.990001679999999"/>
    <n v="0.15"/>
    <n v="18"/>
    <n v="119.9800034"/>
    <x v="24"/>
    <x v="0"/>
    <x v="0"/>
  </r>
  <r>
    <x v="2"/>
    <s v="Granada Hills"/>
    <s v="Mary"/>
    <n v="4345"/>
    <x v="0"/>
    <s v="CA"/>
    <n v="91344"/>
    <x v="2"/>
    <n v="4345"/>
    <x v="514"/>
    <n v="32888"/>
    <s v="US Center"/>
    <n v="89.989997860000003"/>
    <n v="2"/>
    <n v="59.990001679999999"/>
    <n v="0.28100000000000003"/>
    <n v="33.740001679999999"/>
    <n v="119.9800034"/>
    <x v="25"/>
    <x v="0"/>
    <x v="0"/>
  </r>
  <r>
    <x v="19"/>
    <s v="Hamtramck"/>
    <s v="Emma"/>
    <n v="7839"/>
    <x v="0"/>
    <s v="MI"/>
    <n v="48212"/>
    <x v="2"/>
    <n v="7839"/>
    <x v="592"/>
    <n v="40778"/>
    <s v="US Center"/>
    <n v="74.97000122"/>
    <n v="2"/>
    <n v="49.979999540000001"/>
    <n v="0.33800000000000002"/>
    <n v="33.740001679999999"/>
    <n v="99.959999080000003"/>
    <x v="26"/>
    <x v="0"/>
    <x v="0"/>
  </r>
  <r>
    <x v="5"/>
    <s v="Henderson"/>
    <s v="Rachel"/>
    <n v="8170"/>
    <x v="0"/>
    <s v="NV"/>
    <n v="89014"/>
    <x v="2"/>
    <n v="8170"/>
    <x v="481"/>
    <n v="37118"/>
    <s v="West of USA"/>
    <n v="77.989997860000003"/>
    <n v="2"/>
    <n v="51.990001679999999"/>
    <n v="0.18"/>
    <n v="18.719999309999999"/>
    <n v="103.9800034"/>
    <x v="26"/>
    <x v="0"/>
    <x v="0"/>
  </r>
  <r>
    <x v="7"/>
    <s v="Dearborn"/>
    <s v="Sean"/>
    <n v="4292"/>
    <x v="0"/>
    <s v="MI"/>
    <n v="48126"/>
    <x v="2"/>
    <n v="4292"/>
    <x v="702"/>
    <n v="36603"/>
    <s v="East of USA"/>
    <n v="195.97999569999999"/>
    <n v="2"/>
    <n v="99.989997860000003"/>
    <n v="-0.71799999999999997"/>
    <n v="-143.6499939"/>
    <n v="769"/>
    <x v="24"/>
    <x v="0"/>
    <x v="0"/>
  </r>
  <r>
    <x v="8"/>
    <s v="Lancaster"/>
    <s v="Stephanie"/>
    <n v="922"/>
    <x v="0"/>
    <s v="OH"/>
    <n v="43130"/>
    <x v="2"/>
    <n v="922"/>
    <x v="495"/>
    <n v="32708"/>
    <s v="East of USA"/>
    <n v="42.659999849999998"/>
    <n v="2"/>
    <n v="21.989999770000001"/>
    <n v="0.26200000000000001"/>
    <n v="11.52000046"/>
    <n v="43.979999540000001"/>
    <x v="29"/>
    <x v="0"/>
    <x v="0"/>
  </r>
  <r>
    <x v="2"/>
    <s v="San Jose"/>
    <s v="Mary"/>
    <n v="12097"/>
    <x v="0"/>
    <s v="CA"/>
    <n v="95125"/>
    <x v="2"/>
    <n v="12097"/>
    <x v="511"/>
    <n v="37193"/>
    <s v="West of USA"/>
    <n v="99.58000183"/>
    <n v="2"/>
    <n v="59.990001679999999"/>
    <n v="0.28100000000000003"/>
    <n v="33.659999849999998"/>
    <n v="119.9800034"/>
    <x v="26"/>
    <x v="0"/>
    <x v="0"/>
  </r>
  <r>
    <x v="4"/>
    <s v="Lancaster"/>
    <s v="Stephanie"/>
    <n v="922"/>
    <x v="0"/>
    <s v="OH"/>
    <n v="43130"/>
    <x v="2"/>
    <n v="922"/>
    <x v="495"/>
    <n v="32708"/>
    <s v="East of USA"/>
    <n v="82"/>
    <n v="2"/>
    <n v="50"/>
    <n v="0"/>
    <n v="0"/>
    <n v="100"/>
    <x v="26"/>
    <x v="0"/>
    <x v="0"/>
  </r>
  <r>
    <x v="4"/>
    <s v="Elmhurst"/>
    <s v="Mary"/>
    <n v="1501"/>
    <x v="0"/>
    <s v="IL"/>
    <n v="60126"/>
    <x v="2"/>
    <n v="1501"/>
    <x v="91"/>
    <n v="34473"/>
    <s v="West of USA"/>
    <n v="75"/>
    <n v="2"/>
    <n v="50"/>
    <n v="0.218"/>
    <n v="21.75"/>
    <n v="100"/>
    <x v="26"/>
    <x v="0"/>
    <x v="0"/>
  </r>
  <r>
    <x v="7"/>
    <s v="Dallas"/>
    <s v="Nancy"/>
    <n v="1402"/>
    <x v="0"/>
    <s v="TX"/>
    <n v="75217"/>
    <x v="2"/>
    <n v="1402"/>
    <x v="564"/>
    <n v="35903"/>
    <s v="East of USA"/>
    <n v="191.97999569999999"/>
    <n v="2"/>
    <n v="99.989997860000003"/>
    <n v="0.106"/>
    <n v="21.120000839999999"/>
    <n v="769"/>
    <x v="23"/>
    <x v="0"/>
    <x v="0"/>
  </r>
  <r>
    <x v="4"/>
    <s v="Dallas"/>
    <s v="Nancy"/>
    <n v="1402"/>
    <x v="0"/>
    <s v="TX"/>
    <n v="75217"/>
    <x v="2"/>
    <n v="1402"/>
    <x v="564"/>
    <n v="35903"/>
    <s v="East of USA"/>
    <n v="91"/>
    <n v="2"/>
    <n v="50"/>
    <n v="0.31900000000000001"/>
    <n v="31.850000380000001"/>
    <n v="100"/>
    <x v="29"/>
    <x v="0"/>
    <x v="0"/>
  </r>
  <r>
    <x v="5"/>
    <s v="Dallas"/>
    <s v="Nancy"/>
    <n v="1402"/>
    <x v="0"/>
    <s v="TX"/>
    <n v="75217"/>
    <x v="2"/>
    <n v="1402"/>
    <x v="564"/>
    <n v="35903"/>
    <s v="East of USA"/>
    <n v="80.620002749999998"/>
    <n v="2"/>
    <n v="47.990001679999999"/>
    <n v="0.24399999999999999"/>
    <n v="23.379999160000001"/>
    <n v="95.980003359999998"/>
    <x v="31"/>
    <x v="0"/>
    <x v="0"/>
  </r>
  <r>
    <x v="19"/>
    <s v="New York"/>
    <s v="Mary"/>
    <n v="6478"/>
    <x v="0"/>
    <s v="NY"/>
    <n v="10040"/>
    <x v="2"/>
    <n v="6478"/>
    <x v="518"/>
    <n v="35068"/>
    <s v="East of USA"/>
    <n v="99.959999080000003"/>
    <n v="2"/>
    <n v="49.979999540000001"/>
    <n v="0.25"/>
    <n v="24.989999770000001"/>
    <n v="99.959999080000003"/>
    <x v="23"/>
    <x v="0"/>
    <x v="0"/>
  </r>
  <r>
    <x v="2"/>
    <s v="Quincy"/>
    <s v="Mary"/>
    <n v="1020"/>
    <x v="0"/>
    <s v="MA"/>
    <n v="2169"/>
    <x v="2"/>
    <n v="1020"/>
    <x v="728"/>
    <n v="36223"/>
    <s v="US Center"/>
    <n v="118.7799988"/>
    <n v="2"/>
    <n v="59.990001679999999"/>
    <n v="-0.23100000000000001"/>
    <n v="-27.68000031"/>
    <n v="119.9800034"/>
    <x v="29"/>
    <x v="0"/>
    <x v="0"/>
  </r>
  <r>
    <x v="19"/>
    <s v="Antioch"/>
    <s v="Terry"/>
    <n v="1313"/>
    <x v="0"/>
    <s v="TN"/>
    <n v="37013"/>
    <x v="2"/>
    <n v="1313"/>
    <x v="292"/>
    <n v="31483"/>
    <s v="West of USA"/>
    <n v="96.959999080000003"/>
    <n v="2"/>
    <n v="49.979999540000001"/>
    <n v="0.34"/>
    <n v="33.939998629999998"/>
    <n v="99.959999080000003"/>
    <x v="18"/>
    <x v="0"/>
    <x v="0"/>
  </r>
  <r>
    <x v="19"/>
    <s v="Frankfort"/>
    <s v="Mary"/>
    <n v="6922"/>
    <x v="0"/>
    <s v="KY"/>
    <n v="40601"/>
    <x v="2"/>
    <n v="6922"/>
    <x v="719"/>
    <n v="37673"/>
    <s v="East of USA"/>
    <n v="95.959999080000003"/>
    <n v="2"/>
    <n v="49.979999540000001"/>
    <n v="0.46100000000000002"/>
    <n v="46.060001370000002"/>
    <n v="99.959999080000003"/>
    <x v="26"/>
    <x v="0"/>
    <x v="0"/>
  </r>
  <r>
    <x v="4"/>
    <s v="New York"/>
    <s v="Teresa"/>
    <n v="7122"/>
    <x v="0"/>
    <s v="NY"/>
    <n v="10027"/>
    <x v="2"/>
    <n v="7122"/>
    <x v="621"/>
    <n v="37273"/>
    <s v="US Center"/>
    <n v="96"/>
    <n v="2"/>
    <n v="50"/>
    <n v="0.182"/>
    <n v="18.239999770000001"/>
    <n v="100"/>
    <x v="25"/>
    <x v="0"/>
    <x v="0"/>
  </r>
  <r>
    <x v="19"/>
    <s v="Indianapolis"/>
    <s v="Ethan"/>
    <n v="6462"/>
    <x v="0"/>
    <s v="IN"/>
    <n v="46227"/>
    <x v="2"/>
    <n v="6462"/>
    <x v="477"/>
    <n v="34828"/>
    <s v="East of USA"/>
    <n v="94.459999080000003"/>
    <n v="2"/>
    <n v="49.979999540000001"/>
    <n v="0.29599999999999999"/>
    <n v="29.5699997"/>
    <n v="99.959999080000003"/>
    <x v="25"/>
    <x v="0"/>
    <x v="0"/>
  </r>
  <r>
    <x v="2"/>
    <s v="Toms River"/>
    <s v="Mary"/>
    <n v="10821"/>
    <x v="0"/>
    <s v="NJ"/>
    <n v="8753"/>
    <x v="2"/>
    <n v="10821"/>
    <x v="356"/>
    <n v="39128"/>
    <s v="West of USA"/>
    <n v="113.3799973"/>
    <n v="2"/>
    <n v="59.990001679999999"/>
    <n v="-8.3000000000000004E-2"/>
    <n v="-9.9799995419999998"/>
    <n v="119.9800034"/>
    <x v="71"/>
    <x v="0"/>
    <x v="0"/>
  </r>
  <r>
    <x v="19"/>
    <s v="Indianapolis"/>
    <s v="Ethan"/>
    <n v="6462"/>
    <x v="0"/>
    <s v="IN"/>
    <n v="46227"/>
    <x v="2"/>
    <n v="6462"/>
    <x v="477"/>
    <n v="34828"/>
    <s v="East of USA"/>
    <n v="92.959999080000003"/>
    <n v="2"/>
    <n v="49.979999540000001"/>
    <n v="0.42799999999999999"/>
    <n v="42.759998320000001"/>
    <n v="99.959999080000003"/>
    <x v="26"/>
    <x v="0"/>
    <x v="0"/>
  </r>
  <r>
    <x v="19"/>
    <s v="Highland"/>
    <s v="Austin"/>
    <n v="1307"/>
    <x v="0"/>
    <s v="CA"/>
    <n v="92346"/>
    <x v="2"/>
    <n v="1307"/>
    <x v="490"/>
    <n v="32308"/>
    <s v="West of USA"/>
    <n v="92.959999080000003"/>
    <n v="2"/>
    <n v="49.979999540000001"/>
    <n v="0.437"/>
    <n v="43.689998629999998"/>
    <n v="99.959999080000003"/>
    <x v="18"/>
    <x v="0"/>
    <x v="0"/>
  </r>
  <r>
    <x v="4"/>
    <s v="Knoxville"/>
    <s v="Mary"/>
    <n v="12335"/>
    <x v="0"/>
    <s v="TN"/>
    <n v="37922"/>
    <x v="2"/>
    <n v="12335"/>
    <x v="727"/>
    <n v="36083"/>
    <s v="West of USA"/>
    <n v="91"/>
    <n v="2"/>
    <n v="50"/>
    <n v="0.31900000000000001"/>
    <n v="31.850000380000001"/>
    <n v="100"/>
    <x v="26"/>
    <x v="0"/>
    <x v="0"/>
  </r>
  <r>
    <x v="4"/>
    <s v="Hollywood"/>
    <s v="Gloria"/>
    <n v="11136"/>
    <x v="0"/>
    <s v="FL"/>
    <n v="33021"/>
    <x v="2"/>
    <n v="11136"/>
    <x v="516"/>
    <n v="38613"/>
    <s v="East of USA"/>
    <n v="88"/>
    <n v="2"/>
    <n v="50"/>
    <n v="0.43099999999999999"/>
    <n v="43.119998930000001"/>
    <n v="100"/>
    <x v="26"/>
    <x v="0"/>
    <x v="0"/>
  </r>
  <r>
    <x v="3"/>
    <s v="Bronx"/>
    <s v="Mary"/>
    <n v="4396"/>
    <x v="0"/>
    <s v="NY"/>
    <n v="10458"/>
    <x v="2"/>
    <n v="4396"/>
    <x v="281"/>
    <n v="36763"/>
    <s v="US Center"/>
    <n v="70.379997250000002"/>
    <n v="2"/>
    <n v="39.990001679999999"/>
    <n v="-0.70399999999999996"/>
    <n v="-56.310001370000002"/>
    <n v="79.980003359999998"/>
    <x v="19"/>
    <x v="0"/>
    <x v="0"/>
  </r>
  <r>
    <x v="2"/>
    <s v="Olathe"/>
    <s v="Mary"/>
    <n v="6615"/>
    <x v="0"/>
    <s v="KS"/>
    <n v="66062"/>
    <x v="2"/>
    <n v="6615"/>
    <x v="516"/>
    <n v="38608"/>
    <s v="South of  USA"/>
    <n v="104.3799973"/>
    <n v="2"/>
    <n v="59.990001679999999"/>
    <n v="7.1999999999999995E-2"/>
    <n v="8.6599998469999999"/>
    <n v="119.9800034"/>
    <x v="83"/>
    <x v="0"/>
    <x v="0"/>
  </r>
  <r>
    <x v="3"/>
    <s v="Tonawanda"/>
    <s v="Mary"/>
    <n v="7363"/>
    <x v="0"/>
    <s v="NY"/>
    <n v="14150"/>
    <x v="2"/>
    <n v="7363"/>
    <x v="240"/>
    <n v="44333"/>
    <s v="Canada"/>
    <n v="67.980003359999998"/>
    <n v="2"/>
    <n v="39.990001679999999"/>
    <n v="-0.41099999999999998"/>
    <n v="-32.840000150000002"/>
    <n v="79.980003359999998"/>
    <x v="23"/>
    <x v="0"/>
    <x v="0"/>
  </r>
  <r>
    <x v="4"/>
    <s v="Chicago"/>
    <s v="David"/>
    <n v="256"/>
    <x v="0"/>
    <s v="IL"/>
    <n v="60625"/>
    <x v="2"/>
    <n v="256"/>
    <x v="301"/>
    <n v="35843"/>
    <s v="US Center"/>
    <n v="85"/>
    <n v="2"/>
    <n v="50"/>
    <n v="0.40799999999999997"/>
    <n v="40.799999239999998"/>
    <n v="100"/>
    <x v="21"/>
    <x v="0"/>
    <x v="0"/>
  </r>
  <r>
    <x v="2"/>
    <s v="New York"/>
    <s v="Tyler"/>
    <n v="827"/>
    <x v="0"/>
    <s v="NY"/>
    <n v="10031"/>
    <x v="2"/>
    <n v="827"/>
    <x v="592"/>
    <n v="40783"/>
    <s v="East of USA"/>
    <n v="99.58000183"/>
    <n v="2"/>
    <n v="59.990001679999999"/>
    <n v="-0.60799999999999998"/>
    <n v="-72.989997860000003"/>
    <n v="119.9800034"/>
    <x v="20"/>
    <x v="0"/>
    <x v="0"/>
  </r>
  <r>
    <x v="4"/>
    <s v="Chicago"/>
    <s v="Karen"/>
    <n v="9341"/>
    <x v="0"/>
    <s v="IL"/>
    <n v="60613"/>
    <x v="2"/>
    <n v="9341"/>
    <x v="561"/>
    <n v="39958"/>
    <s v="US Center"/>
    <n v="100"/>
    <n v="2"/>
    <n v="50"/>
    <n v="0.11"/>
    <n v="11"/>
    <n v="100"/>
    <x v="19"/>
    <x v="0"/>
    <x v="0"/>
  </r>
  <r>
    <x v="2"/>
    <s v="Glenview"/>
    <s v="Anna"/>
    <n v="3035"/>
    <x v="0"/>
    <s v="IL"/>
    <n v="60025"/>
    <x v="2"/>
    <n v="3035"/>
    <x v="284"/>
    <n v="38558"/>
    <s v="West of USA"/>
    <n v="119.9800034"/>
    <n v="2"/>
    <n v="59.990001679999999"/>
    <n v="0.375"/>
    <n v="44.990001679999999"/>
    <n v="119.9800034"/>
    <x v="23"/>
    <x v="0"/>
    <x v="0"/>
  </r>
  <r>
    <x v="19"/>
    <s v="San Antonio"/>
    <s v="Lisa"/>
    <n v="11148"/>
    <x v="0"/>
    <s v="TX"/>
    <n v="78227"/>
    <x v="2"/>
    <n v="11148"/>
    <x v="729"/>
    <n v="33118"/>
    <s v="US Center"/>
    <n v="98.959999080000003"/>
    <n v="2"/>
    <n v="49.979999540000001"/>
    <n v="0.46500000000000002"/>
    <n v="46.509998320000001"/>
    <n v="99.959999080000003"/>
    <x v="31"/>
    <x v="0"/>
    <x v="0"/>
  </r>
  <r>
    <x v="4"/>
    <s v="Hagerstown"/>
    <s v="Mary"/>
    <n v="3330"/>
    <x v="0"/>
    <s v="MD"/>
    <n v="21740"/>
    <x v="2"/>
    <n v="3330"/>
    <x v="722"/>
    <n v="35413"/>
    <s v="West of USA"/>
    <n v="97"/>
    <n v="2"/>
    <n v="50"/>
    <n v="0.11"/>
    <n v="10.960000040000001"/>
    <n v="100"/>
    <x v="18"/>
    <x v="0"/>
    <x v="0"/>
  </r>
  <r>
    <x v="19"/>
    <s v="Brownsville"/>
    <s v="Mary"/>
    <n v="4945"/>
    <x v="0"/>
    <s v="TX"/>
    <n v="78520"/>
    <x v="2"/>
    <n v="4945"/>
    <x v="311"/>
    <n v="38398"/>
    <s v="US Center"/>
    <n v="95.959999080000003"/>
    <n v="2"/>
    <n v="49.979999540000001"/>
    <n v="0.33600000000000002"/>
    <n v="33.590000150000002"/>
    <n v="99.959999080000003"/>
    <x v="26"/>
    <x v="0"/>
    <x v="0"/>
  </r>
  <r>
    <x v="2"/>
    <s v="Frankfort"/>
    <s v="Mary"/>
    <n v="9964"/>
    <x v="0"/>
    <s v="KY"/>
    <n v="40601"/>
    <x v="2"/>
    <n v="9964"/>
    <x v="481"/>
    <n v="37088"/>
    <s v="West of USA"/>
    <n v="115.1800003"/>
    <n v="2"/>
    <n v="59.990001679999999"/>
    <n v="0.25900000000000001"/>
    <n v="31.100000380000001"/>
    <n v="119.9800034"/>
    <x v="31"/>
    <x v="0"/>
    <x v="0"/>
  </r>
  <r>
    <x v="4"/>
    <s v="Fort Worth"/>
    <s v="Christopher"/>
    <n v="9271"/>
    <x v="0"/>
    <s v="TX"/>
    <n v="76106"/>
    <x v="2"/>
    <n v="9271"/>
    <x v="709"/>
    <n v="38763"/>
    <s v="West of USA"/>
    <n v="96"/>
    <n v="2"/>
    <n v="50"/>
    <n v="0.26900000000000002"/>
    <n v="26.879999160000001"/>
    <n v="100"/>
    <x v="83"/>
    <x v="0"/>
    <x v="0"/>
  </r>
  <r>
    <x v="7"/>
    <s v="Summerville"/>
    <s v="Vincent"/>
    <n v="8692"/>
    <x v="0"/>
    <s v="SC"/>
    <n v="29483"/>
    <x v="2"/>
    <n v="8692"/>
    <x v="89"/>
    <n v="31323"/>
    <s v="West of USA"/>
    <n v="189.97999569999999"/>
    <n v="2"/>
    <n v="99.989997860000003"/>
    <n v="0.26600000000000001"/>
    <n v="53.189998629999998"/>
    <n v="769"/>
    <x v="28"/>
    <x v="0"/>
    <x v="0"/>
  </r>
  <r>
    <x v="7"/>
    <s v="Aurora"/>
    <s v="Jack"/>
    <n v="9426"/>
    <x v="0"/>
    <s v="CO"/>
    <n v="80013"/>
    <x v="2"/>
    <n v="9426"/>
    <x v="287"/>
    <n v="40303"/>
    <s v="US Center"/>
    <n v="188.97999569999999"/>
    <n v="2"/>
    <n v="99.989997860000003"/>
    <n v="-0.58599999999999997"/>
    <n v="-117.16999819999999"/>
    <n v="769"/>
    <x v="101"/>
    <x v="0"/>
    <x v="0"/>
  </r>
  <r>
    <x v="7"/>
    <s v="Baltimore"/>
    <s v="Jeffrey"/>
    <n v="3337"/>
    <x v="0"/>
    <s v="MD"/>
    <n v="21218"/>
    <x v="2"/>
    <n v="3337"/>
    <x v="509"/>
    <n v="32488"/>
    <s v="West of USA"/>
    <n v="188.97999569999999"/>
    <n v="2"/>
    <n v="99.989997860000003"/>
    <n v="7.0999999999999994E-2"/>
    <n v="14.170000079999999"/>
    <n v="769"/>
    <x v="26"/>
    <x v="0"/>
    <x v="0"/>
  </r>
  <r>
    <x v="4"/>
    <s v="Jersey City"/>
    <s v="Dorothy"/>
    <n v="6457"/>
    <x v="0"/>
    <s v="NJ"/>
    <n v="7307"/>
    <x v="2"/>
    <n v="6457"/>
    <x v="720"/>
    <n v="34338"/>
    <s v="West of USA"/>
    <n v="94.5"/>
    <n v="2"/>
    <n v="50"/>
    <n v="0.36899999999999999"/>
    <n v="36.86000061"/>
    <n v="100"/>
    <x v="26"/>
    <x v="0"/>
    <x v="0"/>
  </r>
  <r>
    <x v="19"/>
    <s v="Aurora"/>
    <s v="Richard"/>
    <n v="9102"/>
    <x v="0"/>
    <s v="IL"/>
    <n v="60504"/>
    <x v="2"/>
    <n v="9102"/>
    <x v="719"/>
    <n v="37618"/>
    <s v="East of USA"/>
    <n v="92.959999080000003"/>
    <n v="2"/>
    <n v="49.979999540000001"/>
    <n v="0.32600000000000001"/>
    <n v="32.540000919999997"/>
    <n v="99.959999080000003"/>
    <x v="26"/>
    <x v="0"/>
    <x v="0"/>
  </r>
  <r>
    <x v="4"/>
    <s v="Oregon City"/>
    <s v="John"/>
    <n v="6704"/>
    <x v="0"/>
    <s v="OR"/>
    <n v="97045"/>
    <x v="2"/>
    <n v="6704"/>
    <x v="219"/>
    <n v="35698"/>
    <s v="East of USA"/>
    <n v="93"/>
    <n v="2"/>
    <n v="50"/>
    <n v="-0.20899999999999999"/>
    <n v="-20.93000031"/>
    <n v="100"/>
    <x v="83"/>
    <x v="0"/>
    <x v="0"/>
  </r>
  <r>
    <x v="4"/>
    <s v="Burnsville"/>
    <s v="Mary"/>
    <n v="10791"/>
    <x v="0"/>
    <s v="MN"/>
    <n v="55337"/>
    <x v="2"/>
    <n v="10791"/>
    <x v="289"/>
    <n v="32548"/>
    <s v="East of USA"/>
    <n v="91"/>
    <n v="2"/>
    <n v="50"/>
    <n v="4.5999999999999999E-2"/>
    <n v="4.5500001909999996"/>
    <n v="100"/>
    <x v="21"/>
    <x v="0"/>
    <x v="0"/>
  </r>
  <r>
    <x v="2"/>
    <s v="Irwin"/>
    <s v="Robert"/>
    <n v="5179"/>
    <x v="0"/>
    <s v="PA"/>
    <n v="15642"/>
    <x v="2"/>
    <n v="5179"/>
    <x v="704"/>
    <n v="38958"/>
    <s v="US Center"/>
    <n v="109.1800003"/>
    <n v="2"/>
    <n v="59.990001679999999"/>
    <n v="0.19400000000000001"/>
    <n v="23.260000229999999"/>
    <n v="119.9800034"/>
    <x v="26"/>
    <x v="0"/>
    <x v="0"/>
  </r>
  <r>
    <x v="4"/>
    <s v="Pawtucket"/>
    <s v="Patricia"/>
    <n v="771"/>
    <x v="0"/>
    <s v="RI"/>
    <n v="2860"/>
    <x v="2"/>
    <n v="771"/>
    <x v="545"/>
    <n v="39553"/>
    <s v="West of USA"/>
    <n v="91"/>
    <n v="2"/>
    <n v="50"/>
    <n v="0.10299999999999999"/>
    <n v="10.27999973"/>
    <n v="100"/>
    <x v="26"/>
    <x v="0"/>
    <x v="0"/>
  </r>
  <r>
    <x v="7"/>
    <s v="Fort Lauderdale"/>
    <s v="Mary"/>
    <n v="5687"/>
    <x v="0"/>
    <s v="FL"/>
    <n v="33324"/>
    <x v="2"/>
    <n v="5687"/>
    <x v="524"/>
    <n v="41113"/>
    <s v="South of  USA"/>
    <n v="175.97999569999999"/>
    <n v="2"/>
    <n v="99.989997860000003"/>
    <n v="0.246"/>
    <n v="49.27999878"/>
    <n v="769"/>
    <x v="25"/>
    <x v="0"/>
    <x v="0"/>
  </r>
  <r>
    <x v="19"/>
    <s v="Cleveland"/>
    <s v="Kathy"/>
    <n v="8308"/>
    <x v="0"/>
    <s v="OH"/>
    <n v="44109"/>
    <x v="2"/>
    <n v="8308"/>
    <x v="522"/>
    <n v="38263"/>
    <s v="South of  USA"/>
    <n v="87.959999080000003"/>
    <n v="2"/>
    <n v="49.979999540000001"/>
    <n v="-0.19800000000000001"/>
    <n v="-19.790000920000001"/>
    <n v="99.959999080000003"/>
    <x v="28"/>
    <x v="0"/>
    <x v="0"/>
  </r>
  <r>
    <x v="23"/>
    <s v="Bakersfield"/>
    <s v="Christina"/>
    <n v="8809"/>
    <x v="0"/>
    <s v="CA"/>
    <n v="93304"/>
    <x v="2"/>
    <n v="8809"/>
    <x v="495"/>
    <n v="32678"/>
    <s v="US Center"/>
    <n v="26.379999160000001"/>
    <n v="2"/>
    <n v="14.989999770000001"/>
    <n v="-0.308"/>
    <n v="-9.2299995419999998"/>
    <n v="29.979999540000001"/>
    <x v="19"/>
    <x v="0"/>
    <x v="0"/>
  </r>
  <r>
    <x v="2"/>
    <s v="Hollister"/>
    <s v="Sharon"/>
    <n v="11808"/>
    <x v="0"/>
    <s v="CA"/>
    <n v="95023"/>
    <x v="2"/>
    <n v="11808"/>
    <x v="297"/>
    <n v="32463"/>
    <s v="West of USA"/>
    <n v="105.58000180000001"/>
    <n v="2"/>
    <n v="59.990001679999999"/>
    <n v="0.255"/>
    <n v="30.620000839999999"/>
    <n v="119.9800034"/>
    <x v="26"/>
    <x v="0"/>
    <x v="0"/>
  </r>
  <r>
    <x v="27"/>
    <s v="Brentwood"/>
    <s v="Mary"/>
    <n v="2039"/>
    <x v="0"/>
    <s v="NY"/>
    <n v="11717"/>
    <x v="2"/>
    <n v="2039"/>
    <x v="492"/>
    <n v="36898"/>
    <s v="East of USA"/>
    <n v="78.27999878"/>
    <n v="2"/>
    <n v="44.990001679999999"/>
    <n v="0.32900000000000001"/>
    <n v="29.590000150000002"/>
    <n v="89.980003359999998"/>
    <x v="22"/>
    <x v="0"/>
    <x v="0"/>
  </r>
  <r>
    <x v="4"/>
    <s v="Endicott"/>
    <s v="Rebecca"/>
    <n v="6050"/>
    <x v="0"/>
    <s v="NY"/>
    <n v="13760"/>
    <x v="2"/>
    <n v="6050"/>
    <x v="309"/>
    <n v="34293"/>
    <s v="East of USA"/>
    <n v="87"/>
    <n v="2"/>
    <n v="50"/>
    <n v="0.26100000000000001"/>
    <n v="26.100000380000001"/>
    <n v="100"/>
    <x v="29"/>
    <x v="0"/>
    <x v="0"/>
  </r>
  <r>
    <x v="7"/>
    <s v="El Paso"/>
    <s v="Evelyn"/>
    <n v="10312"/>
    <x v="0"/>
    <s v="TX"/>
    <n v="79912"/>
    <x v="2"/>
    <n v="10312"/>
    <x v="591"/>
    <n v="36688"/>
    <s v="East of USA"/>
    <n v="173.97999569999999"/>
    <n v="2"/>
    <n v="99.989997860000003"/>
    <n v="0.27200000000000002"/>
    <n v="54.459999080000003"/>
    <n v="769"/>
    <x v="26"/>
    <x v="0"/>
    <x v="0"/>
  </r>
  <r>
    <x v="3"/>
    <s v="San Diego"/>
    <s v="Judy"/>
    <n v="10874"/>
    <x v="0"/>
    <s v="CA"/>
    <n v="92154"/>
    <x v="2"/>
    <n v="10874"/>
    <x v="582"/>
    <n v="44948"/>
    <s v="Canada"/>
    <n v="67.980003359999998"/>
    <n v="2"/>
    <n v="39.990001679999999"/>
    <n v="0.221"/>
    <n v="17.68000031"/>
    <n v="79.980003359999998"/>
    <x v="25"/>
    <x v="0"/>
    <x v="0"/>
  </r>
  <r>
    <x v="5"/>
    <s v="El Paso"/>
    <s v="Evelyn"/>
    <n v="10312"/>
    <x v="0"/>
    <s v="TX"/>
    <n v="79912"/>
    <x v="2"/>
    <n v="10312"/>
    <x v="591"/>
    <n v="36688"/>
    <s v="East of USA"/>
    <n v="81.58000183"/>
    <n v="2"/>
    <n v="47.990001679999999"/>
    <n v="6.4000000000000001E-2"/>
    <n v="6.1199998860000004"/>
    <n v="95.980003359999998"/>
    <x v="26"/>
    <x v="0"/>
    <x v="0"/>
  </r>
  <r>
    <x v="7"/>
    <s v="San Diego"/>
    <s v="Jane"/>
    <n v="4512"/>
    <x v="0"/>
    <s v="CA"/>
    <n v="92115"/>
    <x v="2"/>
    <n v="4512"/>
    <x v="724"/>
    <n v="40108"/>
    <s v="US Center"/>
    <n v="50.400001529999997"/>
    <n v="2"/>
    <n v="30"/>
    <n v="0.28399999999999997"/>
    <n v="17.040000920000001"/>
    <n v="769"/>
    <x v="25"/>
    <x v="0"/>
    <x v="0"/>
  </r>
  <r>
    <x v="19"/>
    <s v="Palo Alto"/>
    <s v="Grace"/>
    <n v="1454"/>
    <x v="0"/>
    <s v="CA"/>
    <n v="94303"/>
    <x v="2"/>
    <n v="1454"/>
    <x v="23"/>
    <n v="34738"/>
    <s v="East of USA"/>
    <n v="82.97000122"/>
    <n v="2"/>
    <n v="49.979999540000001"/>
    <n v="0.104"/>
    <n v="10.369999890000001"/>
    <n v="99.959999080000003"/>
    <x v="19"/>
    <x v="0"/>
    <x v="0"/>
  </r>
  <r>
    <x v="29"/>
    <s v="Denver"/>
    <s v="Mary"/>
    <n v="12072"/>
    <x v="0"/>
    <s v="CO"/>
    <n v="80231"/>
    <x v="2"/>
    <n v="12072"/>
    <x v="492"/>
    <n v="36918"/>
    <s v="US Center"/>
    <n v="16.579999919999999"/>
    <n v="2"/>
    <n v="9.9899997710000008"/>
    <n v="-5.8999999999999997E-2"/>
    <n v="-1.1799999480000001"/>
    <n v="19.979999540000001"/>
    <x v="20"/>
    <x v="0"/>
    <x v="0"/>
  </r>
  <r>
    <x v="29"/>
    <s v="Brentwood"/>
    <s v="Mary"/>
    <n v="2039"/>
    <x v="0"/>
    <s v="NY"/>
    <n v="11717"/>
    <x v="2"/>
    <n v="2039"/>
    <x v="492"/>
    <n v="36898"/>
    <s v="East of USA"/>
    <n v="16.379999160000001"/>
    <n v="2"/>
    <n v="9.9899997710000008"/>
    <n v="0.23799999999999999"/>
    <n v="4.75"/>
    <n v="19.979999540000001"/>
    <x v="25"/>
    <x v="0"/>
    <x v="0"/>
  </r>
  <r>
    <x v="7"/>
    <s v="Rome"/>
    <s v="Joseph"/>
    <n v="3369"/>
    <x v="0"/>
    <s v="NY"/>
    <n v="13440"/>
    <x v="2"/>
    <n v="3369"/>
    <x v="486"/>
    <n v="38003"/>
    <s v="South of  USA"/>
    <n v="163.97999569999999"/>
    <n v="2"/>
    <n v="99.989997860000003"/>
    <n v="0.221"/>
    <n v="44.27999878"/>
    <n v="769"/>
    <x v="28"/>
    <x v="0"/>
    <x v="0"/>
  </r>
  <r>
    <x v="2"/>
    <s v="East Brunswick"/>
    <s v="Ethan"/>
    <n v="7460"/>
    <x v="0"/>
    <s v="NJ"/>
    <n v="8816"/>
    <x v="2"/>
    <n v="7460"/>
    <x v="516"/>
    <n v="38578"/>
    <s v="West of USA"/>
    <n v="95.980003359999998"/>
    <n v="2"/>
    <n v="59.990001679999999"/>
    <n v="1.6E-2"/>
    <n v="1.9199999569999999"/>
    <n v="119.9800034"/>
    <x v="19"/>
    <x v="0"/>
    <x v="0"/>
  </r>
  <r>
    <x v="5"/>
    <s v="Pittsfield"/>
    <s v="Mary"/>
    <n v="3389"/>
    <x v="0"/>
    <s v="MA"/>
    <n v="1201"/>
    <x v="2"/>
    <n v="3389"/>
    <x v="290"/>
    <n v="31723"/>
    <s v="US Center"/>
    <n v="47.990001679999999"/>
    <n v="2"/>
    <n v="31.989999770000001"/>
    <n v="0.19500000000000001"/>
    <n v="12.47999954"/>
    <n v="63.979999540000001"/>
    <x v="19"/>
    <x v="0"/>
    <x v="0"/>
  </r>
  <r>
    <x v="19"/>
    <s v="Bell Gardens"/>
    <s v="Matthew"/>
    <n v="3673"/>
    <x v="0"/>
    <s v="CA"/>
    <n v="90201"/>
    <x v="2"/>
    <n v="3673"/>
    <x v="298"/>
    <n v="31568"/>
    <s v="West of USA"/>
    <n v="74.97000122"/>
    <n v="2"/>
    <n v="49.979999540000001"/>
    <n v="0.1"/>
    <n v="9.9700002669999996"/>
    <n v="99.959999080000003"/>
    <x v="19"/>
    <x v="0"/>
    <x v="0"/>
  </r>
  <r>
    <x v="2"/>
    <s v="Clearfield"/>
    <s v="Mary"/>
    <n v="1980"/>
    <x v="0"/>
    <s v="UT"/>
    <n v="84015"/>
    <x v="2"/>
    <n v="1980"/>
    <x v="294"/>
    <n v="39013"/>
    <s v="West of USA"/>
    <n v="89.989997860000003"/>
    <n v="2"/>
    <n v="59.990001679999999"/>
    <n v="5.6000000000000001E-2"/>
    <n v="6.75"/>
    <n v="119.9800034"/>
    <x v="21"/>
    <x v="0"/>
    <x v="0"/>
  </r>
  <r>
    <x v="19"/>
    <s v="Brownsville"/>
    <s v="Helen"/>
    <n v="9761"/>
    <x v="0"/>
    <s v="TX"/>
    <n v="78521"/>
    <x v="2"/>
    <n v="9761"/>
    <x v="588"/>
    <n v="36968"/>
    <s v="West of USA"/>
    <n v="99.959999080000003"/>
    <n v="2"/>
    <n v="49.979999540000001"/>
    <n v="0.1"/>
    <n v="10"/>
    <n v="99.959999080000003"/>
    <x v="24"/>
    <x v="0"/>
    <x v="0"/>
  </r>
  <r>
    <x v="4"/>
    <s v="Dallas"/>
    <s v="Austin"/>
    <n v="9559"/>
    <x v="0"/>
    <s v="TX"/>
    <n v="75211"/>
    <x v="2"/>
    <n v="9559"/>
    <x v="354"/>
    <n v="35448"/>
    <s v="East of USA"/>
    <n v="99"/>
    <n v="2"/>
    <n v="50"/>
    <n v="0.124"/>
    <n v="12.380000109999999"/>
    <n v="100"/>
    <x v="31"/>
    <x v="0"/>
    <x v="0"/>
  </r>
  <r>
    <x v="5"/>
    <s v="Atlanta"/>
    <s v="Philip"/>
    <n v="9126"/>
    <x v="0"/>
    <s v="GA"/>
    <n v="30318"/>
    <x v="2"/>
    <n v="9126"/>
    <x v="355"/>
    <n v="31398"/>
    <s v="US Center"/>
    <n v="63.340000150000002"/>
    <n v="2"/>
    <n v="31.989999770000001"/>
    <n v="-3.7999999999999999E-2"/>
    <n v="-2.4100000860000002"/>
    <n v="63.979999540000001"/>
    <x v="31"/>
    <x v="0"/>
    <x v="0"/>
  </r>
  <r>
    <x v="4"/>
    <s v="Chicago"/>
    <s v="Thomas"/>
    <n v="4738"/>
    <x v="0"/>
    <s v="IL"/>
    <n v="60630"/>
    <x v="2"/>
    <n v="4738"/>
    <x v="561"/>
    <n v="39953"/>
    <s v="West of USA"/>
    <n v="99"/>
    <n v="2"/>
    <n v="50"/>
    <n v="0.187"/>
    <n v="18.709999079999999"/>
    <n v="100"/>
    <x v="26"/>
    <x v="0"/>
    <x v="0"/>
  </r>
  <r>
    <x v="4"/>
    <s v="Bronx"/>
    <s v="Ashley"/>
    <n v="5158"/>
    <x v="0"/>
    <s v="NY"/>
    <n v="10467"/>
    <x v="2"/>
    <n v="5158"/>
    <x v="492"/>
    <n v="36908"/>
    <s v="West of USA"/>
    <n v="99"/>
    <n v="2"/>
    <n v="50"/>
    <n v="0.48499999999999999"/>
    <n v="48.509998320000001"/>
    <n v="100"/>
    <x v="26"/>
    <x v="0"/>
    <x v="0"/>
  </r>
  <r>
    <x v="7"/>
    <s v="Atlanta"/>
    <s v="Philip"/>
    <n v="9126"/>
    <x v="0"/>
    <s v="GA"/>
    <n v="30318"/>
    <x v="2"/>
    <n v="9126"/>
    <x v="355"/>
    <n v="31398"/>
    <s v="US Center"/>
    <n v="191.97999569999999"/>
    <n v="2"/>
    <n v="99.989997860000003"/>
    <n v="0.32600000000000001"/>
    <n v="65.269996640000002"/>
    <n v="769"/>
    <x v="24"/>
    <x v="0"/>
    <x v="0"/>
  </r>
  <r>
    <x v="17"/>
    <s v="Encinitas"/>
    <s v="Anthony"/>
    <n v="12142"/>
    <x v="0"/>
    <s v="CA"/>
    <n v="92024"/>
    <x v="2"/>
    <n v="12142"/>
    <x v="485"/>
    <n v="33238"/>
    <s v="US Center"/>
    <n v="47.229999540000001"/>
    <n v="2"/>
    <n v="24.989999770000001"/>
    <n v="-1.6060000000000001"/>
    <n v="-80.290000919999997"/>
    <n v="49.979999540000001"/>
    <x v="31"/>
    <x v="0"/>
    <x v="0"/>
  </r>
  <r>
    <x v="3"/>
    <s v="Bronx"/>
    <s v="Ashley"/>
    <n v="5158"/>
    <x v="0"/>
    <s v="NY"/>
    <n v="10467"/>
    <x v="2"/>
    <n v="5158"/>
    <x v="492"/>
    <n v="36908"/>
    <s v="West of USA"/>
    <n v="74.379997250000002"/>
    <n v="2"/>
    <n v="39.990001679999999"/>
    <n v="0.24199999999999999"/>
    <n v="19.340000150000002"/>
    <n v="79.980003359999998"/>
    <x v="20"/>
    <x v="0"/>
    <x v="0"/>
  </r>
  <r>
    <x v="2"/>
    <s v="Seattle"/>
    <s v="Sarah"/>
    <n v="4658"/>
    <x v="0"/>
    <s v="WA"/>
    <n v="98115"/>
    <x v="2"/>
    <n v="4658"/>
    <x v="293"/>
    <n v="32033"/>
    <s v="West of USA"/>
    <n v="111.58000180000001"/>
    <n v="2"/>
    <n v="59.990001679999999"/>
    <n v="0.24199999999999999"/>
    <n v="29.010000229999999"/>
    <n v="119.9800034"/>
    <x v="19"/>
    <x v="0"/>
    <x v="0"/>
  </r>
  <r>
    <x v="2"/>
    <s v="Fullerton"/>
    <s v="Cynthia"/>
    <n v="2110"/>
    <x v="0"/>
    <s v="CA"/>
    <n v="92833"/>
    <x v="2"/>
    <n v="2110"/>
    <x v="523"/>
    <n v="36358"/>
    <s v="US Center"/>
    <n v="109.1800003"/>
    <n v="2"/>
    <n v="59.990001679999999"/>
    <n v="0.42799999999999999"/>
    <n v="51.319999699999997"/>
    <n v="119.9800034"/>
    <x v="24"/>
    <x v="0"/>
    <x v="0"/>
  </r>
  <r>
    <x v="2"/>
    <s v="Denton"/>
    <s v="Samuel"/>
    <n v="11563"/>
    <x v="0"/>
    <s v="TX"/>
    <n v="76201"/>
    <x v="2"/>
    <n v="11563"/>
    <x v="509"/>
    <n v="32498"/>
    <s v="West of USA"/>
    <n v="109.1800003"/>
    <n v="2"/>
    <n v="59.990001679999999"/>
    <n v="-0.60699999999999998"/>
    <n v="-72.819999699999997"/>
    <n v="119.9800034"/>
    <x v="20"/>
    <x v="0"/>
    <x v="0"/>
  </r>
  <r>
    <x v="7"/>
    <s v="Augusta"/>
    <s v="Mary"/>
    <n v="4135"/>
    <x v="0"/>
    <s v="GA"/>
    <n v="30907"/>
    <x v="2"/>
    <n v="4135"/>
    <x v="557"/>
    <n v="50818"/>
    <s v="Canada"/>
    <n v="175.97999569999999"/>
    <n v="5"/>
    <n v="99.989997860000003"/>
    <n v="0.19400000000000001"/>
    <n v="38.72000122"/>
    <n v="769"/>
    <x v="21"/>
    <x v="0"/>
    <x v="0"/>
  </r>
  <r>
    <x v="35"/>
    <s v="Encinitas"/>
    <s v="Anthony"/>
    <n v="12142"/>
    <x v="0"/>
    <s v="CA"/>
    <n v="92024"/>
    <x v="2"/>
    <n v="12142"/>
    <x v="485"/>
    <n v="33238"/>
    <s v="US Center"/>
    <n v="37.400001529999997"/>
    <n v="2"/>
    <n v="22"/>
    <n v="4.2999999999999997E-2"/>
    <n v="1.8700000050000001"/>
    <n v="44"/>
    <x v="29"/>
    <x v="0"/>
    <x v="0"/>
  </r>
  <r>
    <x v="7"/>
    <s v="Freeport"/>
    <s v="James"/>
    <n v="10350"/>
    <x v="0"/>
    <s v="NY"/>
    <n v="11520"/>
    <x v="2"/>
    <n v="10350"/>
    <x v="591"/>
    <n v="36678"/>
    <s v="US Center"/>
    <n v="169.97999569999999"/>
    <n v="2"/>
    <n v="99.989997860000003"/>
    <n v="0.29699999999999999"/>
    <n v="59.490001679999999"/>
    <n v="769"/>
    <x v="31"/>
    <x v="0"/>
    <x v="0"/>
  </r>
  <r>
    <x v="7"/>
    <s v="Columbus"/>
    <s v="Dorothy"/>
    <n v="9230"/>
    <x v="0"/>
    <s v="OH"/>
    <n v="43228"/>
    <x v="2"/>
    <n v="9230"/>
    <x v="304"/>
    <n v="31673"/>
    <s v="US Center"/>
    <n v="169.97999569999999"/>
    <n v="2"/>
    <n v="99.989997860000003"/>
    <n v="0.23"/>
    <n v="45.900001529999997"/>
    <n v="769"/>
    <x v="31"/>
    <x v="0"/>
    <x v="0"/>
  </r>
  <r>
    <x v="4"/>
    <s v="Los Angeles"/>
    <s v="Dylan"/>
    <n v="1658"/>
    <x v="0"/>
    <s v="CA"/>
    <n v="90066"/>
    <x v="2"/>
    <n v="1658"/>
    <x v="479"/>
    <n v="39218"/>
    <s v="East of USA"/>
    <n v="84"/>
    <n v="2"/>
    <n v="50"/>
    <n v="0.27300000000000002"/>
    <n v="27.299999239999998"/>
    <n v="100"/>
    <x v="31"/>
    <x v="0"/>
    <x v="0"/>
  </r>
  <r>
    <x v="4"/>
    <s v="San Jose"/>
    <s v="Catherine"/>
    <n v="3635"/>
    <x v="0"/>
    <s v="CA"/>
    <n v="95112"/>
    <x v="2"/>
    <n v="3635"/>
    <x v="588"/>
    <n v="36973"/>
    <s v="West of USA"/>
    <n v="84"/>
    <n v="2"/>
    <n v="50"/>
    <n v="0.27300000000000002"/>
    <n v="27.299999239999998"/>
    <n v="100"/>
    <x v="21"/>
    <x v="0"/>
    <x v="0"/>
  </r>
  <r>
    <x v="2"/>
    <s v="Columbus"/>
    <s v="Mary"/>
    <n v="1145"/>
    <x v="0"/>
    <s v="OH"/>
    <n v="43230"/>
    <x v="2"/>
    <n v="1145"/>
    <x v="514"/>
    <n v="32923"/>
    <s v="East of USA"/>
    <n v="99.58000183"/>
    <n v="2"/>
    <n v="59.990001679999999"/>
    <n v="0.39800000000000002"/>
    <n v="47.799999239999998"/>
    <n v="119.9800034"/>
    <x v="31"/>
    <x v="0"/>
    <x v="0"/>
  </r>
  <r>
    <x v="19"/>
    <s v="San Diego"/>
    <s v="Mary"/>
    <n v="5297"/>
    <x v="0"/>
    <s v="CA"/>
    <n v="92115"/>
    <x v="2"/>
    <n v="5297"/>
    <x v="479"/>
    <n v="39248"/>
    <s v="East of USA"/>
    <n v="81.97000122"/>
    <n v="2"/>
    <n v="49.979999540000001"/>
    <n v="0.184"/>
    <n v="18.440000529999999"/>
    <n v="99.959999080000003"/>
    <x v="25"/>
    <x v="0"/>
    <x v="0"/>
  </r>
  <r>
    <x v="29"/>
    <s v="Lynwood"/>
    <s v="Amanda"/>
    <n v="10701"/>
    <x v="0"/>
    <s v="CA"/>
    <n v="90262"/>
    <x v="2"/>
    <n v="10701"/>
    <x v="703"/>
    <n v="40998"/>
    <s v="West of USA"/>
    <n v="74.97000122"/>
    <n v="3"/>
    <n v="24.989999770000001"/>
    <n v="-4.2999999999999997E-2"/>
    <n v="-3.2200000289999999"/>
    <n v="74.97000122"/>
    <x v="29"/>
    <x v="0"/>
    <x v="0"/>
  </r>
  <r>
    <x v="2"/>
    <s v="San Diego"/>
    <s v="Mark"/>
    <n v="10625"/>
    <x v="0"/>
    <s v="CA"/>
    <n v="92115"/>
    <x v="2"/>
    <n v="10625"/>
    <x v="517"/>
    <n v="32338"/>
    <s v="East of USA"/>
    <n v="174.57000729999999"/>
    <n v="3"/>
    <n v="59.990001679999999"/>
    <n v="0.34"/>
    <n v="61.099998470000003"/>
    <n v="179.97000120000001"/>
    <x v="18"/>
    <x v="0"/>
    <x v="0"/>
  </r>
  <r>
    <x v="19"/>
    <s v="Freeport"/>
    <s v="Patricia"/>
    <n v="1509"/>
    <x v="0"/>
    <s v="NY"/>
    <n v="11520"/>
    <x v="2"/>
    <n v="1509"/>
    <x v="706"/>
    <n v="39673"/>
    <s v="South of  USA"/>
    <n v="143.9400024"/>
    <n v="3"/>
    <n v="49.979999540000001"/>
    <n v="8.5000000000000006E-2"/>
    <n v="12.670000079999999"/>
    <n v="149.9400024"/>
    <x v="26"/>
    <x v="0"/>
    <x v="0"/>
  </r>
  <r>
    <x v="19"/>
    <s v="Webster"/>
    <s v="Kyle"/>
    <n v="11275"/>
    <x v="0"/>
    <s v="NY"/>
    <n v="14580"/>
    <x v="2"/>
    <n v="11275"/>
    <x v="589"/>
    <n v="33438"/>
    <s v="East of USA"/>
    <n v="142.4400024"/>
    <n v="3"/>
    <n v="49.979999540000001"/>
    <n v="0.47499999999999998"/>
    <n v="71.22000122"/>
    <n v="149.9400024"/>
    <x v="25"/>
    <x v="0"/>
    <x v="0"/>
  </r>
  <r>
    <x v="4"/>
    <s v="Fontana"/>
    <s v="Mary"/>
    <n v="1545"/>
    <x v="0"/>
    <s v="CA"/>
    <n v="92335"/>
    <x v="2"/>
    <n v="1545"/>
    <x v="501"/>
    <n v="38638"/>
    <s v="South of  USA"/>
    <n v="142.5"/>
    <n v="3"/>
    <n v="50"/>
    <n v="8.4000000000000005E-2"/>
    <n v="12.539999959999999"/>
    <n v="150"/>
    <x v="23"/>
    <x v="0"/>
    <x v="0"/>
  </r>
  <r>
    <x v="19"/>
    <s v="Lancaster"/>
    <s v="Mary"/>
    <n v="4282"/>
    <x v="0"/>
    <s v="PA"/>
    <n v="17601"/>
    <x v="2"/>
    <n v="4282"/>
    <x v="219"/>
    <n v="35743"/>
    <s v="US Center"/>
    <n v="142.4400024"/>
    <n v="3"/>
    <n v="49.979999540000001"/>
    <n v="0.32100000000000001"/>
    <n v="48.150001529999997"/>
    <n v="149.9400024"/>
    <x v="25"/>
    <x v="0"/>
    <x v="0"/>
  </r>
  <r>
    <x v="19"/>
    <s v="Lynwood"/>
    <s v="Amanda"/>
    <n v="10701"/>
    <x v="0"/>
    <s v="CA"/>
    <n v="90262"/>
    <x v="2"/>
    <n v="10701"/>
    <x v="703"/>
    <n v="40998"/>
    <s v="West of USA"/>
    <n v="139.4400024"/>
    <n v="3"/>
    <n v="49.979999540000001"/>
    <n v="0.16700000000000001"/>
    <n v="25.100000380000001"/>
    <n v="149.9400024"/>
    <x v="29"/>
    <x v="0"/>
    <x v="0"/>
  </r>
  <r>
    <x v="4"/>
    <s v="Brooklyn"/>
    <s v="Mary"/>
    <n v="5502"/>
    <x v="0"/>
    <s v="NY"/>
    <n v="11226"/>
    <x v="2"/>
    <n v="5502"/>
    <x v="592"/>
    <n v="40763"/>
    <s v="East of USA"/>
    <n v="135"/>
    <n v="3"/>
    <n v="50"/>
    <n v="0.252"/>
    <n v="37.799999239999998"/>
    <n v="150"/>
    <x v="19"/>
    <x v="0"/>
    <x v="0"/>
  </r>
  <r>
    <x v="4"/>
    <s v="Brooklyn"/>
    <s v="Mary"/>
    <n v="5502"/>
    <x v="0"/>
    <s v="NY"/>
    <n v="11226"/>
    <x v="2"/>
    <n v="5502"/>
    <x v="592"/>
    <n v="40763"/>
    <s v="East of USA"/>
    <n v="132"/>
    <n v="3"/>
    <n v="50"/>
    <n v="0.38700000000000001"/>
    <n v="58.08000183"/>
    <n v="150"/>
    <x v="25"/>
    <x v="0"/>
    <x v="0"/>
  </r>
  <r>
    <x v="19"/>
    <s v="East Lansing"/>
    <s v="Mary"/>
    <n v="6546"/>
    <x v="0"/>
    <s v="MI"/>
    <n v="48823"/>
    <x v="2"/>
    <n v="6546"/>
    <x v="294"/>
    <n v="38983"/>
    <s v="US Center"/>
    <n v="124.4499969"/>
    <n v="3"/>
    <n v="49.979999540000001"/>
    <n v="0.20699999999999999"/>
    <n v="31.11000061"/>
    <n v="149.9400024"/>
    <x v="18"/>
    <x v="0"/>
    <x v="0"/>
  </r>
  <r>
    <x v="3"/>
    <s v="New York"/>
    <s v="Mary"/>
    <n v="6478"/>
    <x v="0"/>
    <s v="NY"/>
    <n v="10040"/>
    <x v="2"/>
    <n v="6478"/>
    <x v="462"/>
    <n v="46543"/>
    <s v="Canada"/>
    <n v="98.379997250000002"/>
    <n v="3"/>
    <n v="39.990001679999999"/>
    <n v="6.2E-2"/>
    <n v="7.3800001139999996"/>
    <n v="119.9700012"/>
    <x v="19"/>
    <x v="0"/>
    <x v="0"/>
  </r>
  <r>
    <x v="2"/>
    <s v="Las Vegas"/>
    <s v="Benjamin"/>
    <n v="3557"/>
    <x v="0"/>
    <s v="NV"/>
    <n v="89103"/>
    <x v="2"/>
    <n v="3557"/>
    <x v="727"/>
    <n v="36078"/>
    <s v="US Center"/>
    <n v="143.97999569999999"/>
    <n v="3"/>
    <n v="59.990001679999999"/>
    <n v="0.38400000000000001"/>
    <n v="69.11000061"/>
    <n v="179.97000120000001"/>
    <x v="19"/>
    <x v="0"/>
    <x v="0"/>
  </r>
  <r>
    <x v="4"/>
    <s v="Dorchester Center"/>
    <s v="Mary"/>
    <n v="12201"/>
    <x v="0"/>
    <s v="MA"/>
    <n v="2124"/>
    <x v="2"/>
    <n v="12201"/>
    <x v="274"/>
    <n v="43048"/>
    <s v="Canada"/>
    <n v="112.5"/>
    <n v="3"/>
    <n v="50"/>
    <n v="0.17299999999999999"/>
    <n v="25.879999160000001"/>
    <n v="150"/>
    <x v="26"/>
    <x v="0"/>
    <x v="0"/>
  </r>
  <r>
    <x v="2"/>
    <s v="Broken Arrow"/>
    <s v="Tyler"/>
    <n v="3184"/>
    <x v="0"/>
    <s v="OK"/>
    <n v="74012"/>
    <x v="2"/>
    <n v="3184"/>
    <x v="355"/>
    <n v="31408"/>
    <s v="US Center"/>
    <n v="134.97999569999999"/>
    <n v="3"/>
    <n v="59.990001679999999"/>
    <n v="-0.122"/>
    <n v="-22"/>
    <n v="179.97000120000001"/>
    <x v="18"/>
    <x v="0"/>
    <x v="0"/>
  </r>
  <r>
    <x v="28"/>
    <s v="Houston"/>
    <s v="Mary"/>
    <n v="5324"/>
    <x v="0"/>
    <s v="TX"/>
    <n v="77015"/>
    <x v="2"/>
    <n v="5324"/>
    <x v="714"/>
    <n v="44273"/>
    <s v="Canada"/>
    <n v="104.9700012"/>
    <n v="3"/>
    <n v="34.990001679999999"/>
    <n v="0.28999999999999998"/>
    <n v="30.440000529999999"/>
    <n v="104.9700012"/>
    <x v="19"/>
    <x v="0"/>
    <x v="0"/>
  </r>
  <r>
    <x v="7"/>
    <s v="Brooklyn"/>
    <s v="Mary"/>
    <n v="5502"/>
    <x v="0"/>
    <s v="NY"/>
    <n v="11226"/>
    <x v="2"/>
    <n v="5502"/>
    <x v="476"/>
    <n v="33763"/>
    <s v="South of  USA"/>
    <n v="299.97000120000001"/>
    <n v="3"/>
    <n v="99.989997860000003"/>
    <n v="0.48"/>
    <n v="143.9900055"/>
    <n v="769"/>
    <x v="101"/>
    <x v="0"/>
    <x v="0"/>
  </r>
  <r>
    <x v="4"/>
    <s v="Troy"/>
    <s v="Linda"/>
    <n v="8701"/>
    <x v="0"/>
    <s v="MI"/>
    <n v="48098"/>
    <x v="2"/>
    <n v="8701"/>
    <x v="220"/>
    <n v="35993"/>
    <s v="US Center"/>
    <n v="150"/>
    <n v="3"/>
    <n v="50"/>
    <n v="0.49"/>
    <n v="73.5"/>
    <n v="150"/>
    <x v="26"/>
    <x v="0"/>
    <x v="0"/>
  </r>
  <r>
    <x v="19"/>
    <s v="Lockport"/>
    <s v="Barbara"/>
    <n v="4229"/>
    <x v="0"/>
    <s v="NY"/>
    <n v="14094"/>
    <x v="2"/>
    <n v="4229"/>
    <x v="473"/>
    <n v="37403"/>
    <s v="US Center"/>
    <n v="149.9400024"/>
    <n v="3"/>
    <n v="49.979999540000001"/>
    <n v="0.39"/>
    <n v="58.479999540000001"/>
    <n v="149.9400024"/>
    <x v="26"/>
    <x v="0"/>
    <x v="0"/>
  </r>
  <r>
    <x v="19"/>
    <s v="Chicago"/>
    <s v="Mary"/>
    <n v="1625"/>
    <x v="0"/>
    <s v="IL"/>
    <n v="60614"/>
    <x v="2"/>
    <n v="1625"/>
    <x v="246"/>
    <n v="47378"/>
    <s v="Canada"/>
    <n v="148.4400024"/>
    <n v="3"/>
    <n v="49.979999540000001"/>
    <n v="0.25700000000000001"/>
    <n v="38.590000150000002"/>
    <n v="149.9400024"/>
    <x v="23"/>
    <x v="0"/>
    <x v="0"/>
  </r>
  <r>
    <x v="19"/>
    <s v="Fort Lauderdale"/>
    <s v="Mary"/>
    <n v="4993"/>
    <x v="0"/>
    <s v="FL"/>
    <n v="33324"/>
    <x v="2"/>
    <n v="4993"/>
    <x v="473"/>
    <n v="37393"/>
    <s v="East of USA"/>
    <n v="148.4400024"/>
    <n v="3"/>
    <n v="49.979999540000001"/>
    <n v="-0.16500000000000001"/>
    <n v="-24.790000920000001"/>
    <n v="149.9400024"/>
    <x v="31"/>
    <x v="0"/>
    <x v="0"/>
  </r>
  <r>
    <x v="7"/>
    <s v="Brooklyn"/>
    <s v="Mary"/>
    <n v="5502"/>
    <x v="0"/>
    <s v="NY"/>
    <n v="11226"/>
    <x v="2"/>
    <n v="5502"/>
    <x v="476"/>
    <n v="33763"/>
    <s v="South of  USA"/>
    <n v="296.97000120000001"/>
    <n v="3"/>
    <n v="99.989997860000003"/>
    <n v="0.47499999999999998"/>
    <n v="142.5500031"/>
    <n v="769"/>
    <x v="19"/>
    <x v="0"/>
    <x v="0"/>
  </r>
  <r>
    <x v="19"/>
    <s v="Del Rio"/>
    <s v="Mary"/>
    <n v="3181"/>
    <x v="0"/>
    <s v="TX"/>
    <n v="78840"/>
    <x v="2"/>
    <n v="3181"/>
    <x v="491"/>
    <n v="38898"/>
    <s v="West of USA"/>
    <n v="148.4400024"/>
    <n v="3"/>
    <n v="49.979999540000001"/>
    <n v="6.6000000000000003E-2"/>
    <n v="9.9499998089999995"/>
    <n v="149.9400024"/>
    <x v="25"/>
    <x v="0"/>
    <x v="0"/>
  </r>
  <r>
    <x v="2"/>
    <s v="Spring Valley"/>
    <s v="Mary"/>
    <n v="2301"/>
    <x v="0"/>
    <s v="CA"/>
    <n v="91977"/>
    <x v="2"/>
    <n v="2301"/>
    <x v="360"/>
    <n v="40613"/>
    <s v="East of USA"/>
    <n v="176.36999510000001"/>
    <n v="3"/>
    <n v="59.990001679999999"/>
    <n v="0.33100000000000002"/>
    <n v="59.61000061"/>
    <n v="179.97000120000001"/>
    <x v="25"/>
    <x v="0"/>
    <x v="0"/>
  </r>
  <r>
    <x v="3"/>
    <s v="Lombard"/>
    <s v="Pamela"/>
    <n v="7331"/>
    <x v="0"/>
    <s v="IL"/>
    <n v="60148"/>
    <x v="2"/>
    <n v="7331"/>
    <x v="220"/>
    <n v="35968"/>
    <s v="US Center"/>
    <n v="117.5699997"/>
    <n v="3"/>
    <n v="39.990001679999999"/>
    <n v="0.47"/>
    <n v="56.430000309999997"/>
    <n v="119.9700012"/>
    <x v="21"/>
    <x v="0"/>
    <x v="0"/>
  </r>
  <r>
    <x v="2"/>
    <s v="West Covina"/>
    <s v="Carl"/>
    <n v="4514"/>
    <x v="0"/>
    <s v="CA"/>
    <n v="91790"/>
    <x v="2"/>
    <n v="4514"/>
    <x v="88"/>
    <n v="33833"/>
    <s v="East of USA"/>
    <n v="174.57000729999999"/>
    <n v="3"/>
    <n v="59.990001679999999"/>
    <n v="0.32800000000000001"/>
    <n v="59"/>
    <n v="179.97000120000001"/>
    <x v="25"/>
    <x v="0"/>
    <x v="0"/>
  </r>
  <r>
    <x v="4"/>
    <s v="Hesperia"/>
    <s v="Patricia"/>
    <n v="5831"/>
    <x v="0"/>
    <s v="CA"/>
    <n v="92345"/>
    <x v="2"/>
    <n v="5831"/>
    <x v="478"/>
    <n v="33703"/>
    <s v="West of USA"/>
    <n v="145.5"/>
    <n v="3"/>
    <n v="50"/>
    <n v="0.29099999999999998"/>
    <n v="43.650001529999997"/>
    <n v="150"/>
    <x v="83"/>
    <x v="0"/>
    <x v="0"/>
  </r>
  <r>
    <x v="4"/>
    <s v="Troy"/>
    <s v="Mary"/>
    <n v="10395"/>
    <x v="0"/>
    <s v="NY"/>
    <n v="12180"/>
    <x v="2"/>
    <n v="10395"/>
    <x v="728"/>
    <n v="36203"/>
    <s v="East of USA"/>
    <n v="144"/>
    <n v="3"/>
    <n v="50"/>
    <n v="-0.216"/>
    <n v="-32.400001529999997"/>
    <n v="150"/>
    <x v="22"/>
    <x v="0"/>
    <x v="0"/>
  </r>
  <r>
    <x v="7"/>
    <s v="New York"/>
    <s v="Doris"/>
    <n v="4091"/>
    <x v="0"/>
    <s v="NY"/>
    <n v="10016"/>
    <x v="2"/>
    <n v="4091"/>
    <x v="21"/>
    <n v="41213"/>
    <s v="US Center"/>
    <n v="284.97000120000001"/>
    <n v="3"/>
    <n v="99.989997860000003"/>
    <n v="-0.28499999999999998"/>
    <n v="-85.489997860000003"/>
    <n v="769"/>
    <x v="21"/>
    <x v="0"/>
    <x v="0"/>
  </r>
  <r>
    <x v="4"/>
    <s v="New York"/>
    <s v="Tyler"/>
    <n v="827"/>
    <x v="0"/>
    <s v="NY"/>
    <n v="10031"/>
    <x v="2"/>
    <n v="827"/>
    <x v="478"/>
    <n v="33668"/>
    <s v="US Center"/>
    <n v="142.5"/>
    <n v="3"/>
    <n v="50"/>
    <n v="0.247"/>
    <n v="37.049999239999998"/>
    <n v="150"/>
    <x v="21"/>
    <x v="0"/>
    <x v="0"/>
  </r>
  <r>
    <x v="2"/>
    <s v="Los Angeles"/>
    <s v="Sean"/>
    <n v="9817"/>
    <x v="0"/>
    <s v="CA"/>
    <n v="90047"/>
    <x v="2"/>
    <n v="9817"/>
    <x v="479"/>
    <n v="39193"/>
    <s v="East of USA"/>
    <n v="170.07000729999999"/>
    <n v="3"/>
    <n v="59.990001679999999"/>
    <n v="4.7E-2"/>
    <n v="8.5"/>
    <n v="179.97000120000001"/>
    <x v="31"/>
    <x v="0"/>
    <x v="0"/>
  </r>
  <r>
    <x v="3"/>
    <s v="Saint Charles"/>
    <s v="Mary"/>
    <n v="2210"/>
    <x v="0"/>
    <s v="MO"/>
    <n v="63301"/>
    <x v="2"/>
    <n v="2210"/>
    <x v="564"/>
    <n v="35943"/>
    <s v="South of  USA"/>
    <n v="113.3700027"/>
    <n v="3"/>
    <n v="39.990001679999999"/>
    <n v="-0.69899999999999995"/>
    <n v="-83.900001529999997"/>
    <n v="119.9700012"/>
    <x v="26"/>
    <x v="0"/>
    <x v="0"/>
  </r>
  <r>
    <x v="2"/>
    <s v="Los Angeles"/>
    <s v="Sean"/>
    <n v="9817"/>
    <x v="0"/>
    <s v="CA"/>
    <n v="90047"/>
    <x v="2"/>
    <n v="9817"/>
    <x v="479"/>
    <n v="39193"/>
    <s v="East of USA"/>
    <n v="167.36999510000001"/>
    <n v="3"/>
    <n v="59.990001679999999"/>
    <n v="0.46500000000000002"/>
    <n v="83.690002440000001"/>
    <n v="179.97000120000001"/>
    <x v="20"/>
    <x v="0"/>
    <x v="0"/>
  </r>
  <r>
    <x v="4"/>
    <s v="Cerritos"/>
    <s v="Teresa"/>
    <n v="10142"/>
    <x v="0"/>
    <s v="CA"/>
    <n v="90703"/>
    <x v="2"/>
    <n v="10142"/>
    <x v="358"/>
    <n v="34938"/>
    <s v="East of USA"/>
    <n v="139.5"/>
    <n v="3"/>
    <n v="50"/>
    <n v="0.27"/>
    <n v="40.459999080000003"/>
    <n v="150"/>
    <x v="19"/>
    <x v="0"/>
    <x v="0"/>
  </r>
  <r>
    <x v="4"/>
    <s v="Bronx"/>
    <s v="Steven"/>
    <n v="4529"/>
    <x v="0"/>
    <s v="NY"/>
    <n v="10467"/>
    <x v="2"/>
    <n v="4529"/>
    <x v="92"/>
    <n v="33623"/>
    <s v="East of USA"/>
    <n v="139.5"/>
    <n v="3"/>
    <n v="50"/>
    <n v="0.14899999999999999"/>
    <n v="22.3199997"/>
    <n v="150"/>
    <x v="83"/>
    <x v="0"/>
    <x v="0"/>
  </r>
  <r>
    <x v="3"/>
    <s v="Richmond"/>
    <s v="Patricia"/>
    <n v="3826"/>
    <x v="0"/>
    <s v="VA"/>
    <n v="23223"/>
    <x v="2"/>
    <n v="3826"/>
    <x v="509"/>
    <n v="32538"/>
    <s v="East of USA"/>
    <n v="111.5699997"/>
    <n v="3"/>
    <n v="39.990001679999999"/>
    <n v="0.307"/>
    <n v="36.819999699999997"/>
    <n v="119.9700012"/>
    <x v="29"/>
    <x v="0"/>
    <x v="0"/>
  </r>
  <r>
    <x v="3"/>
    <s v="Zanesville"/>
    <s v="Victoria"/>
    <n v="6325"/>
    <x v="0"/>
    <s v="OH"/>
    <n v="43701"/>
    <x v="2"/>
    <n v="6325"/>
    <x v="718"/>
    <n v="33508"/>
    <s v="US Center"/>
    <n v="111.5699997"/>
    <n v="3"/>
    <n v="39.990001679999999"/>
    <n v="0.307"/>
    <n v="36.819999699999997"/>
    <n v="119.9700012"/>
    <x v="26"/>
    <x v="0"/>
    <x v="0"/>
  </r>
  <r>
    <x v="4"/>
    <s v="Bronx"/>
    <s v="Steven"/>
    <n v="4529"/>
    <x v="0"/>
    <s v="NY"/>
    <n v="10467"/>
    <x v="2"/>
    <n v="4529"/>
    <x v="726"/>
    <n v="37018"/>
    <s v="West of USA"/>
    <n v="139.5"/>
    <n v="3"/>
    <n v="50"/>
    <n v="0.27"/>
    <n v="40.459999080000003"/>
    <n v="150"/>
    <x v="26"/>
    <x v="0"/>
    <x v="0"/>
  </r>
  <r>
    <x v="7"/>
    <s v="Del Rio"/>
    <s v="Mary"/>
    <n v="3181"/>
    <x v="0"/>
    <s v="TX"/>
    <n v="78840"/>
    <x v="2"/>
    <n v="3181"/>
    <x v="491"/>
    <n v="38898"/>
    <s v="West of USA"/>
    <n v="278.97000120000001"/>
    <n v="3"/>
    <n v="99.989997860000003"/>
    <n v="-8.2000000000000003E-2"/>
    <n v="-24.549999239999998"/>
    <n v="769"/>
    <x v="25"/>
    <x v="0"/>
    <x v="0"/>
  </r>
  <r>
    <x v="2"/>
    <s v="Huntington Beach"/>
    <s v="Mary"/>
    <n v="1380"/>
    <x v="0"/>
    <s v="CA"/>
    <n v="92647"/>
    <x v="2"/>
    <n v="1380"/>
    <x v="497"/>
    <n v="32848"/>
    <s v="West of USA"/>
    <n v="163.77000430000001"/>
    <n v="3"/>
    <n v="59.990001679999999"/>
    <n v="-2.2749999999999999"/>
    <n v="-409.42999270000001"/>
    <n v="179.97000120000001"/>
    <x v="21"/>
    <x v="0"/>
    <x v="0"/>
  </r>
  <r>
    <x v="7"/>
    <s v="Spokane"/>
    <s v="Mary"/>
    <n v="8756"/>
    <x v="0"/>
    <s v="WA"/>
    <n v="99205"/>
    <x v="2"/>
    <n v="8756"/>
    <x v="91"/>
    <n v="34518"/>
    <s v="East of USA"/>
    <n v="269.97000120000001"/>
    <n v="3"/>
    <n v="99.989997860000003"/>
    <n v="-2.2949999999999999"/>
    <n v="-688.42999269999996"/>
    <n v="769"/>
    <x v="19"/>
    <x v="0"/>
    <x v="0"/>
  </r>
  <r>
    <x v="2"/>
    <s v="Las Vegas"/>
    <s v="Mary"/>
    <n v="11886"/>
    <x v="0"/>
    <s v="NV"/>
    <n v="89123"/>
    <x v="2"/>
    <n v="11886"/>
    <x v="704"/>
    <n v="38918"/>
    <s v="West of USA"/>
    <n v="161.97000120000001"/>
    <n v="3"/>
    <n v="59.990001679999999"/>
    <n v="0.41399999999999998"/>
    <n v="74.510002139999997"/>
    <n v="179.97000120000001"/>
    <x v="19"/>
    <x v="0"/>
    <x v="0"/>
  </r>
  <r>
    <x v="19"/>
    <s v="Simi Valley"/>
    <s v="William"/>
    <n v="2912"/>
    <x v="0"/>
    <s v="CA"/>
    <n v="93063"/>
    <x v="2"/>
    <n v="2912"/>
    <x v="94"/>
    <n v="37523"/>
    <s v="West of USA"/>
    <n v="131.9499969"/>
    <n v="3"/>
    <n v="49.979999540000001"/>
    <n v="-1.54"/>
    <n v="-230.9100037"/>
    <n v="149.9400024"/>
    <x v="24"/>
    <x v="0"/>
    <x v="0"/>
  </r>
  <r>
    <x v="17"/>
    <s v="Mesa"/>
    <s v="Lisa"/>
    <n v="2414"/>
    <x v="0"/>
    <s v="AZ"/>
    <n v="85201"/>
    <x v="2"/>
    <n v="2414"/>
    <x v="490"/>
    <n v="32288"/>
    <s v="East of USA"/>
    <n v="65.22000122"/>
    <n v="3"/>
    <n v="24.989999770000001"/>
    <n v="2.5999999999999999E-2"/>
    <n v="1.960000038"/>
    <n v="74.97000122"/>
    <x v="19"/>
    <x v="0"/>
    <x v="0"/>
  </r>
  <r>
    <x v="2"/>
    <s v="Dallas"/>
    <s v="Michael"/>
    <n v="7892"/>
    <x v="0"/>
    <s v="TX"/>
    <n v="75228"/>
    <x v="2"/>
    <n v="7892"/>
    <x v="563"/>
    <n v="34023"/>
    <s v="East of USA"/>
    <n v="156.57000729999999"/>
    <n v="3"/>
    <n v="59.990001679999999"/>
    <n v="-0.34799999999999998"/>
    <n v="-62.630001069999999"/>
    <n v="179.97000120000001"/>
    <x v="23"/>
    <x v="0"/>
    <x v="0"/>
  </r>
  <r>
    <x v="19"/>
    <s v="Troy"/>
    <s v="Linda"/>
    <n v="8701"/>
    <x v="0"/>
    <s v="MI"/>
    <n v="48098"/>
    <x v="2"/>
    <n v="8701"/>
    <x v="220"/>
    <n v="35993"/>
    <s v="US Center"/>
    <n v="130.4499969"/>
    <n v="3"/>
    <n v="49.979999540000001"/>
    <n v="3.5000000000000003E-2"/>
    <n v="5.2199997900000001"/>
    <n v="149.9400024"/>
    <x v="22"/>
    <x v="0"/>
    <x v="0"/>
  </r>
  <r>
    <x v="4"/>
    <s v="Fort Worth"/>
    <s v="Christopher"/>
    <n v="9271"/>
    <x v="0"/>
    <s v="TX"/>
    <n v="76106"/>
    <x v="2"/>
    <n v="9271"/>
    <x v="591"/>
    <n v="36668"/>
    <s v="US Center"/>
    <n v="130.5"/>
    <n v="3"/>
    <n v="50"/>
    <n v="-1.3049999999999999"/>
    <n v="-195.75"/>
    <n v="150"/>
    <x v="20"/>
    <x v="0"/>
    <x v="0"/>
  </r>
  <r>
    <x v="4"/>
    <s v="Chicago"/>
    <s v="Denise"/>
    <n v="2921"/>
    <x v="0"/>
    <s v="IL"/>
    <n v="60624"/>
    <x v="2"/>
    <n v="2921"/>
    <x v="475"/>
    <n v="39353"/>
    <s v="West of USA"/>
    <n v="130.5"/>
    <n v="3"/>
    <n v="50"/>
    <n v="-0.63800000000000001"/>
    <n v="-95.660003660000001"/>
    <n v="150"/>
    <x v="26"/>
    <x v="0"/>
    <x v="0"/>
  </r>
  <r>
    <x v="4"/>
    <s v="Houston"/>
    <s v="Mary"/>
    <n v="10405"/>
    <x v="0"/>
    <s v="TX"/>
    <n v="77072"/>
    <x v="2"/>
    <n v="10405"/>
    <x v="282"/>
    <n v="40923"/>
    <s v="US Center"/>
    <n v="127.5"/>
    <n v="3"/>
    <n v="50"/>
    <n v="0.28699999999999998"/>
    <n v="43.099998470000003"/>
    <n v="150"/>
    <x v="26"/>
    <x v="0"/>
    <x v="0"/>
  </r>
  <r>
    <x v="19"/>
    <s v="Tampa"/>
    <s v="Mary"/>
    <n v="5912"/>
    <x v="0"/>
    <s v="FL"/>
    <n v="33624"/>
    <x v="2"/>
    <n v="5912"/>
    <x v="290"/>
    <n v="31748"/>
    <s v="East of USA"/>
    <n v="125.9499969"/>
    <n v="3"/>
    <n v="49.979999540000001"/>
    <n v="0.22700000000000001"/>
    <n v="34.009998320000001"/>
    <n v="149.9400024"/>
    <x v="30"/>
    <x v="0"/>
    <x v="0"/>
  </r>
  <r>
    <x v="4"/>
    <s v="Los Angeles"/>
    <s v="Mary"/>
    <n v="6751"/>
    <x v="0"/>
    <s v="CA"/>
    <n v="90002"/>
    <x v="2"/>
    <n v="6751"/>
    <x v="288"/>
    <n v="40723"/>
    <s v="West of USA"/>
    <n v="126"/>
    <n v="3"/>
    <n v="50"/>
    <n v="0.121"/>
    <n v="18.13999939"/>
    <n v="150"/>
    <x v="26"/>
    <x v="0"/>
    <x v="0"/>
  </r>
  <r>
    <x v="7"/>
    <s v="Chicago"/>
    <s v="Denise"/>
    <n v="2921"/>
    <x v="0"/>
    <s v="IL"/>
    <n v="60624"/>
    <x v="2"/>
    <n v="2921"/>
    <x v="475"/>
    <n v="39353"/>
    <s v="West of USA"/>
    <n v="248.97999569999999"/>
    <n v="3"/>
    <n v="99.989997860000003"/>
    <n v="0"/>
    <n v="0"/>
    <n v="769"/>
    <x v="21"/>
    <x v="0"/>
    <x v="0"/>
  </r>
  <r>
    <x v="7"/>
    <s v="Henderson"/>
    <s v="Rachel"/>
    <n v="8170"/>
    <x v="0"/>
    <s v="NV"/>
    <n v="89014"/>
    <x v="2"/>
    <n v="8170"/>
    <x v="481"/>
    <n v="37118"/>
    <s v="West of USA"/>
    <n v="248.97999569999999"/>
    <n v="3"/>
    <n v="99.989997860000003"/>
    <n v="0.24099999999999999"/>
    <n v="72.199996949999999"/>
    <n v="769"/>
    <x v="18"/>
    <x v="0"/>
    <x v="0"/>
  </r>
  <r>
    <x v="2"/>
    <s v="Chicago"/>
    <s v="Amber"/>
    <n v="7571"/>
    <x v="0"/>
    <s v="IL"/>
    <n v="60626"/>
    <x v="2"/>
    <n v="7571"/>
    <x v="518"/>
    <n v="35043"/>
    <s v="South of  USA"/>
    <n v="147.58000179999999"/>
    <n v="3"/>
    <n v="59.990001679999999"/>
    <n v="-0.30099999999999999"/>
    <n v="-54.159999849999998"/>
    <n v="179.97000120000001"/>
    <x v="24"/>
    <x v="0"/>
    <x v="0"/>
  </r>
  <r>
    <x v="2"/>
    <s v="San Jose"/>
    <s v="Cynthia"/>
    <n v="8899"/>
    <x v="0"/>
    <s v="CA"/>
    <n v="95127"/>
    <x v="2"/>
    <n v="8899"/>
    <x v="619"/>
    <n v="35203"/>
    <s v="East of USA"/>
    <n v="143.97999569999999"/>
    <n v="3"/>
    <n v="59.990001679999999"/>
    <n v="0.224"/>
    <n v="40.310001370000002"/>
    <n v="179.97000120000001"/>
    <x v="29"/>
    <x v="0"/>
    <x v="0"/>
  </r>
  <r>
    <x v="19"/>
    <s v="Annandale"/>
    <s v="Brenda"/>
    <n v="6880"/>
    <x v="0"/>
    <s v="VA"/>
    <n v="22003"/>
    <x v="2"/>
    <n v="6880"/>
    <x v="69"/>
    <n v="41243"/>
    <s v="East of USA"/>
    <n v="112.4599991"/>
    <n v="3"/>
    <n v="49.979999540000001"/>
    <n v="9.4E-2"/>
    <n v="14.06000042"/>
    <n v="149.9400024"/>
    <x v="18"/>
    <x v="0"/>
    <x v="0"/>
  </r>
  <r>
    <x v="19"/>
    <s v="Gilroy"/>
    <s v="Debra"/>
    <n v="8145"/>
    <x v="0"/>
    <s v="CA"/>
    <n v="95020"/>
    <x v="2"/>
    <n v="8145"/>
    <x v="510"/>
    <n v="39768"/>
    <s v="South of  USA"/>
    <n v="112.4599991"/>
    <n v="3"/>
    <n v="49.979999540000001"/>
    <n v="0.12"/>
    <n v="17.989999770000001"/>
    <n v="149.9400024"/>
    <x v="25"/>
    <x v="0"/>
    <x v="0"/>
  </r>
  <r>
    <x v="23"/>
    <s v="San Jose"/>
    <s v="Mary"/>
    <n v="12097"/>
    <x v="0"/>
    <s v="CA"/>
    <n v="95125"/>
    <x v="2"/>
    <n v="12097"/>
    <x v="511"/>
    <n v="37193"/>
    <s v="West of USA"/>
    <n v="59.369998930000001"/>
    <n v="3"/>
    <n v="19.989999770000001"/>
    <n v="0.27700000000000002"/>
    <n v="16.620000839999999"/>
    <n v="59.97000122"/>
    <x v="25"/>
    <x v="0"/>
    <x v="0"/>
  </r>
  <r>
    <x v="19"/>
    <s v="Huntington Park"/>
    <s v="Mary"/>
    <n v="9834"/>
    <x v="0"/>
    <s v="CA"/>
    <n v="90255"/>
    <x v="2"/>
    <n v="9834"/>
    <x v="562"/>
    <n v="36798"/>
    <s v="East of USA"/>
    <n v="124.4499969"/>
    <n v="3"/>
    <n v="49.979999540000001"/>
    <n v="-0.35299999999999998"/>
    <n v="-52.88999939"/>
    <n v="149.9400024"/>
    <x v="18"/>
    <x v="7"/>
    <x v="0"/>
  </r>
  <r>
    <x v="2"/>
    <s v="Dearborn"/>
    <s v="Sean"/>
    <n v="4292"/>
    <x v="0"/>
    <s v="MI"/>
    <n v="48126"/>
    <x v="2"/>
    <n v="4292"/>
    <x v="702"/>
    <n v="36603"/>
    <s v="East of USA"/>
    <n v="143.97999569999999"/>
    <n v="3"/>
    <n v="59.990001679999999"/>
    <n v="0.4"/>
    <n v="71.989997860000003"/>
    <n v="179.97000120000001"/>
    <x v="20"/>
    <x v="7"/>
    <x v="0"/>
  </r>
  <r>
    <x v="4"/>
    <s v="Antioch"/>
    <s v="Terry"/>
    <n v="1313"/>
    <x v="0"/>
    <s v="TN"/>
    <n v="37013"/>
    <x v="2"/>
    <n v="1313"/>
    <x v="292"/>
    <n v="31483"/>
    <s v="West of USA"/>
    <n v="148.5"/>
    <n v="3"/>
    <n v="50"/>
    <n v="0.45500000000000002"/>
    <n v="68.309997559999999"/>
    <n v="150"/>
    <x v="18"/>
    <x v="7"/>
    <x v="0"/>
  </r>
  <r>
    <x v="3"/>
    <s v="Indianapolis"/>
    <s v="Ethan"/>
    <n v="6462"/>
    <x v="0"/>
    <s v="IN"/>
    <n v="46227"/>
    <x v="2"/>
    <n v="6462"/>
    <x v="477"/>
    <n v="34828"/>
    <s v="East of USA"/>
    <n v="116.3700027"/>
    <n v="3"/>
    <n v="39.990001679999999"/>
    <n v="7.2999999999999995E-2"/>
    <n v="8.7299995419999998"/>
    <n v="119.9700012"/>
    <x v="21"/>
    <x v="7"/>
    <x v="0"/>
  </r>
  <r>
    <x v="3"/>
    <s v="Tonawanda"/>
    <s v="Mary"/>
    <n v="7363"/>
    <x v="0"/>
    <s v="NY"/>
    <n v="14150"/>
    <x v="2"/>
    <n v="7363"/>
    <x v="240"/>
    <n v="44333"/>
    <s v="Canada"/>
    <n v="115.16999819999999"/>
    <n v="3"/>
    <n v="39.990001679999999"/>
    <n v="0.32400000000000001"/>
    <n v="38.930000309999997"/>
    <n v="119.9700012"/>
    <x v="26"/>
    <x v="7"/>
    <x v="0"/>
  </r>
  <r>
    <x v="3"/>
    <s v="Dallas"/>
    <s v="Melissa"/>
    <n v="8116"/>
    <x v="0"/>
    <s v="TX"/>
    <n v="75231"/>
    <x v="2"/>
    <n v="8116"/>
    <x v="718"/>
    <n v="33533"/>
    <s v="US Center"/>
    <n v="113.3700027"/>
    <n v="3"/>
    <n v="39.990001679999999"/>
    <n v="0.28299999999999997"/>
    <n v="34.009998320000001"/>
    <n v="119.9700012"/>
    <x v="26"/>
    <x v="7"/>
    <x v="0"/>
  </r>
  <r>
    <x v="2"/>
    <s v="Ventura"/>
    <s v="Helen"/>
    <n v="11856"/>
    <x v="0"/>
    <s v="CA"/>
    <n v="93003"/>
    <x v="2"/>
    <n v="11856"/>
    <x v="90"/>
    <n v="40528"/>
    <s v="West of USA"/>
    <n v="163.77000430000001"/>
    <n v="3"/>
    <n v="59.990001679999999"/>
    <n v="0.44600000000000001"/>
    <n v="80.25"/>
    <n v="179.97000120000001"/>
    <x v="26"/>
    <x v="7"/>
    <x v="0"/>
  </r>
  <r>
    <x v="19"/>
    <s v="Tallahassee"/>
    <s v="Mary"/>
    <n v="11397"/>
    <x v="0"/>
    <s v="FL"/>
    <n v="32308"/>
    <x v="2"/>
    <n v="11397"/>
    <x v="301"/>
    <n v="35838"/>
    <s v="US Center"/>
    <n v="119.9499969"/>
    <n v="3"/>
    <n v="49.979999540000001"/>
    <n v="0.376"/>
    <n v="56.380001069999999"/>
    <n v="149.9400024"/>
    <x v="26"/>
    <x v="7"/>
    <x v="0"/>
  </r>
  <r>
    <x v="7"/>
    <s v="Lynnwood"/>
    <s v="Robert"/>
    <n v="10012"/>
    <x v="0"/>
    <s v="WA"/>
    <n v="98037"/>
    <x v="2"/>
    <n v="10012"/>
    <x v="496"/>
    <n v="37468"/>
    <s v="East of USA"/>
    <n v="299.97000120000001"/>
    <n v="3"/>
    <n v="99.989997860000003"/>
    <n v="-0.76700000000000002"/>
    <n v="-230.08000179999999"/>
    <n v="769"/>
    <x v="29"/>
    <x v="7"/>
    <x v="0"/>
  </r>
  <r>
    <x v="7"/>
    <s v="East Brunswick"/>
    <s v="Ethan"/>
    <n v="7460"/>
    <x v="0"/>
    <s v="NJ"/>
    <n v="8816"/>
    <x v="2"/>
    <n v="7460"/>
    <x v="516"/>
    <n v="38578"/>
    <s v="West of USA"/>
    <n v="299.97000120000001"/>
    <n v="3"/>
    <n v="99.989997860000003"/>
    <n v="0.49"/>
    <n v="146.9900055"/>
    <n v="769"/>
    <x v="20"/>
    <x v="7"/>
    <x v="0"/>
  </r>
  <r>
    <x v="4"/>
    <s v="Brooklyn"/>
    <s v="Sandra"/>
    <n v="3336"/>
    <x v="0"/>
    <s v="NY"/>
    <n v="11209"/>
    <x v="2"/>
    <n v="3336"/>
    <x v="565"/>
    <n v="39903"/>
    <s v="East of USA"/>
    <n v="148.5"/>
    <n v="3"/>
    <n v="50"/>
    <n v="5.8999999999999997E-2"/>
    <n v="8.9099998469999999"/>
    <n v="150"/>
    <x v="25"/>
    <x v="7"/>
    <x v="0"/>
  </r>
  <r>
    <x v="2"/>
    <s v="Bronx"/>
    <s v="Mary"/>
    <n v="12050"/>
    <x v="0"/>
    <s v="NY"/>
    <n v="10467"/>
    <x v="2"/>
    <n v="12050"/>
    <x v="500"/>
    <n v="39633"/>
    <s v="South of  USA"/>
    <n v="178.16999820000001"/>
    <n v="3"/>
    <n v="59.990001679999999"/>
    <n v="6.2E-2"/>
    <n v="11.22000027"/>
    <n v="179.97000120000001"/>
    <x v="24"/>
    <x v="7"/>
    <x v="0"/>
  </r>
  <r>
    <x v="7"/>
    <s v="Hollister"/>
    <s v="Sharon"/>
    <n v="11808"/>
    <x v="0"/>
    <s v="CA"/>
    <n v="95023"/>
    <x v="2"/>
    <n v="11808"/>
    <x v="297"/>
    <n v="32463"/>
    <s v="West of USA"/>
    <n v="296.97000120000001"/>
    <n v="3"/>
    <n v="99.989997860000003"/>
    <n v="-0.81699999999999995"/>
    <n v="-245"/>
    <n v="769"/>
    <x v="18"/>
    <x v="7"/>
    <x v="0"/>
  </r>
  <r>
    <x v="2"/>
    <s v="Palo Alto"/>
    <s v="Grace"/>
    <n v="1454"/>
    <x v="0"/>
    <s v="CA"/>
    <n v="94303"/>
    <x v="2"/>
    <n v="1454"/>
    <x v="23"/>
    <n v="34738"/>
    <s v="East of USA"/>
    <n v="176.36999510000001"/>
    <n v="3"/>
    <n v="59.990001679999999"/>
    <n v="-0.48099999999999998"/>
    <n v="-86.599998470000003"/>
    <n v="179.97000120000001"/>
    <x v="20"/>
    <x v="7"/>
    <x v="0"/>
  </r>
  <r>
    <x v="19"/>
    <s v="Elgin"/>
    <s v="Mary"/>
    <n v="4009"/>
    <x v="0"/>
    <s v="IL"/>
    <n v="60120"/>
    <x v="2"/>
    <n v="4009"/>
    <x v="288"/>
    <n v="40743"/>
    <s v="US Center"/>
    <n v="145.4400024"/>
    <n v="3"/>
    <n v="49.979999540000001"/>
    <n v="-0.74399999999999999"/>
    <n v="-111.5500031"/>
    <n v="149.9400024"/>
    <x v="20"/>
    <x v="7"/>
    <x v="0"/>
  </r>
  <r>
    <x v="2"/>
    <s v="Fort Lauderdale"/>
    <s v="Mary"/>
    <n v="5687"/>
    <x v="0"/>
    <s v="FL"/>
    <n v="33324"/>
    <x v="2"/>
    <n v="5687"/>
    <x v="524"/>
    <n v="41113"/>
    <s v="South of  USA"/>
    <n v="172.77000430000001"/>
    <n v="3"/>
    <n v="59.990001679999999"/>
    <n v="0.46100000000000002"/>
    <n v="82.930000309999997"/>
    <n v="179.97000120000001"/>
    <x v="29"/>
    <x v="7"/>
    <x v="0"/>
  </r>
  <r>
    <x v="2"/>
    <s v="Norwalk"/>
    <s v="Stephanie"/>
    <n v="11837"/>
    <x v="0"/>
    <s v="CA"/>
    <n v="90650"/>
    <x v="2"/>
    <n v="11837"/>
    <x v="547"/>
    <n v="36558"/>
    <s v="US Center"/>
    <n v="172.77000430000001"/>
    <n v="3"/>
    <n v="59.990001679999999"/>
    <n v="0.317"/>
    <n v="57.009998320000001"/>
    <n v="179.97000120000001"/>
    <x v="18"/>
    <x v="7"/>
    <x v="0"/>
  </r>
  <r>
    <x v="2"/>
    <s v="Cumberland"/>
    <s v="Grace"/>
    <n v="3647"/>
    <x v="0"/>
    <s v="MD"/>
    <n v="21502"/>
    <x v="2"/>
    <n v="3647"/>
    <x v="493"/>
    <n v="40163"/>
    <s v="US Center"/>
    <n v="172.77000430000001"/>
    <n v="3"/>
    <n v="59.990001679999999"/>
    <n v="0.48"/>
    <n v="86.38999939"/>
    <n v="179.97000120000001"/>
    <x v="29"/>
    <x v="7"/>
    <x v="0"/>
  </r>
  <r>
    <x v="4"/>
    <s v="Columbia"/>
    <s v="Ralph"/>
    <n v="3377"/>
    <x v="0"/>
    <s v="SC"/>
    <n v="29223"/>
    <x v="2"/>
    <n v="3377"/>
    <x v="501"/>
    <n v="38673"/>
    <s v="US Center"/>
    <n v="144"/>
    <n v="3"/>
    <n v="50"/>
    <n v="-0.82599999999999996"/>
    <n v="-123.8399963"/>
    <n v="150"/>
    <x v="26"/>
    <x v="7"/>
    <x v="0"/>
  </r>
  <r>
    <x v="4"/>
    <s v="Bronx"/>
    <s v="Diana"/>
    <n v="4066"/>
    <x v="0"/>
    <s v="NY"/>
    <n v="10473"/>
    <x v="2"/>
    <n v="4066"/>
    <x v="704"/>
    <n v="38963"/>
    <s v="East of USA"/>
    <n v="142.5"/>
    <n v="3"/>
    <n v="50"/>
    <n v="7.0999999999999994E-2"/>
    <n v="10.68999958"/>
    <n v="150"/>
    <x v="26"/>
    <x v="7"/>
    <x v="0"/>
  </r>
  <r>
    <x v="17"/>
    <s v="Brooklyn"/>
    <s v="Ann"/>
    <n v="10712"/>
    <x v="0"/>
    <s v="NY"/>
    <n v="11230"/>
    <x v="2"/>
    <n v="10712"/>
    <x v="360"/>
    <n v="40593"/>
    <s v="US Center"/>
    <n v="71.22000122"/>
    <n v="3"/>
    <n v="24.989999770000001"/>
    <n v="0.46600000000000003"/>
    <n v="34.900001529999997"/>
    <n v="74.97000122"/>
    <x v="83"/>
    <x v="7"/>
    <x v="0"/>
  </r>
  <r>
    <x v="2"/>
    <s v="Memphis"/>
    <s v="Mary"/>
    <n v="9466"/>
    <x v="0"/>
    <s v="TN"/>
    <n v="38128"/>
    <x v="2"/>
    <n v="9466"/>
    <x v="92"/>
    <n v="33613"/>
    <s v="US Center"/>
    <n v="170.97000120000001"/>
    <n v="3"/>
    <n v="59.990001679999999"/>
    <n v="0.46600000000000003"/>
    <n v="83.77999878"/>
    <n v="179.97000120000001"/>
    <x v="25"/>
    <x v="7"/>
    <x v="0"/>
  </r>
  <r>
    <x v="4"/>
    <s v="Aurora"/>
    <s v="Richard"/>
    <n v="9102"/>
    <x v="0"/>
    <s v="IL"/>
    <n v="60504"/>
    <x v="2"/>
    <n v="9102"/>
    <x v="719"/>
    <n v="37618"/>
    <s v="East of USA"/>
    <n v="141.75"/>
    <n v="3"/>
    <n v="50"/>
    <n v="0.33100000000000002"/>
    <n v="49.61000061"/>
    <n v="150"/>
    <x v="82"/>
    <x v="7"/>
    <x v="0"/>
  </r>
  <r>
    <x v="19"/>
    <s v="Aurora"/>
    <s v="Ryan"/>
    <n v="2845"/>
    <x v="0"/>
    <s v="CO"/>
    <n v="80012"/>
    <x v="2"/>
    <n v="2845"/>
    <x v="561"/>
    <n v="39993"/>
    <s v="South of  USA"/>
    <n v="139.4400024"/>
    <n v="3"/>
    <n v="49.979999540000001"/>
    <n v="-2.5110000000000001"/>
    <n v="-376.5"/>
    <n v="149.9400024"/>
    <x v="21"/>
    <x v="7"/>
    <x v="0"/>
  </r>
  <r>
    <x v="16"/>
    <s v="Chandler"/>
    <s v="Anthony"/>
    <n v="7497"/>
    <x v="0"/>
    <s v="AZ"/>
    <n v="85225"/>
    <x v="2"/>
    <n v="7497"/>
    <x v="708"/>
    <n v="34573"/>
    <s v="South of  USA"/>
    <n v="109.16999819999999"/>
    <n v="3"/>
    <n v="39.990001679999999"/>
    <n v="0.437"/>
    <n v="52.400001529999997"/>
    <n v="119.9700012"/>
    <x v="18"/>
    <x v="7"/>
    <x v="0"/>
  </r>
  <r>
    <x v="5"/>
    <s v="Dallas"/>
    <s v="Andrew"/>
    <n v="9190"/>
    <x v="0"/>
    <s v="TX"/>
    <n v="75231"/>
    <x v="2"/>
    <n v="9190"/>
    <x v="94"/>
    <n v="37533"/>
    <s v="East of USA"/>
    <n v="86.370002749999998"/>
    <n v="3"/>
    <n v="31.989999770000001"/>
    <n v="0.2"/>
    <n v="19.170000080000001"/>
    <n v="95.97000122"/>
    <x v="29"/>
    <x v="7"/>
    <x v="0"/>
  </r>
  <r>
    <x v="4"/>
    <s v="Memphis"/>
    <s v="Mary"/>
    <n v="9466"/>
    <x v="0"/>
    <s v="TN"/>
    <n v="38128"/>
    <x v="2"/>
    <n v="9466"/>
    <x v="92"/>
    <n v="33613"/>
    <s v="US Center"/>
    <n v="135"/>
    <n v="3"/>
    <n v="50"/>
    <n v="0.41399999999999998"/>
    <n v="62.099998470000003"/>
    <n v="150"/>
    <x v="19"/>
    <x v="7"/>
    <x v="0"/>
  </r>
  <r>
    <x v="7"/>
    <s v="Oceanside"/>
    <s v="Laura"/>
    <n v="2626"/>
    <x v="0"/>
    <s v="CA"/>
    <n v="92056"/>
    <x v="2"/>
    <n v="2626"/>
    <x v="304"/>
    <n v="31663"/>
    <s v="East of USA"/>
    <n v="263.97000120000001"/>
    <n v="3"/>
    <n v="99.989997860000003"/>
    <n v="1.7999999999999999E-2"/>
    <n v="5.2800002099999999"/>
    <n v="769"/>
    <x v="20"/>
    <x v="7"/>
    <x v="0"/>
  </r>
  <r>
    <x v="19"/>
    <s v="Brooklyn"/>
    <s v="Sandra"/>
    <n v="3336"/>
    <x v="0"/>
    <s v="NY"/>
    <n v="11209"/>
    <x v="2"/>
    <n v="3336"/>
    <x v="565"/>
    <n v="39903"/>
    <s v="East of USA"/>
    <n v="130.4499969"/>
    <n v="3"/>
    <n v="49.979999540000001"/>
    <n v="-1.3049999999999999"/>
    <n v="-195.66999820000001"/>
    <n v="149.9400024"/>
    <x v="83"/>
    <x v="7"/>
    <x v="0"/>
  </r>
  <r>
    <x v="19"/>
    <s v="Dallas"/>
    <s v="Mary"/>
    <n v="9018"/>
    <x v="0"/>
    <s v="TX"/>
    <n v="75240"/>
    <x v="2"/>
    <n v="9018"/>
    <x v="484"/>
    <n v="32988"/>
    <s v="US Center"/>
    <n v="130.4499969"/>
    <n v="3"/>
    <n v="49.979999540000001"/>
    <n v="5.5E-2"/>
    <n v="8.2200002669999996"/>
    <n v="149.9400024"/>
    <x v="25"/>
    <x v="7"/>
    <x v="0"/>
  </r>
  <r>
    <x v="2"/>
    <s v="Meridian"/>
    <s v="Paul"/>
    <n v="590"/>
    <x v="0"/>
    <s v="ID"/>
    <n v="83642"/>
    <x v="2"/>
    <n v="590"/>
    <x v="307"/>
    <n v="39108"/>
    <s v="East of USA"/>
    <n v="151.16999820000001"/>
    <n v="3"/>
    <n v="59.990001679999999"/>
    <n v="0"/>
    <n v="0"/>
    <n v="179.97000120000001"/>
    <x v="2"/>
    <x v="0"/>
    <x v="0"/>
  </r>
  <r>
    <x v="3"/>
    <s v="Brooklyn"/>
    <s v="Ann"/>
    <n v="10712"/>
    <x v="0"/>
    <s v="NY"/>
    <n v="11230"/>
    <x v="2"/>
    <n v="10712"/>
    <x v="360"/>
    <n v="40593"/>
    <s v="US Center"/>
    <n v="100.7699966"/>
    <n v="3"/>
    <n v="39.990001679999999"/>
    <n v="0.26300000000000001"/>
    <n v="31.540000920000001"/>
    <n v="119.9700012"/>
    <x v="7"/>
    <x v="0"/>
    <x v="0"/>
  </r>
  <r>
    <x v="4"/>
    <s v="Summerville"/>
    <s v="Vincent"/>
    <n v="8692"/>
    <x v="0"/>
    <s v="SC"/>
    <n v="29483"/>
    <x v="2"/>
    <n v="8692"/>
    <x v="89"/>
    <n v="31323"/>
    <s v="West of USA"/>
    <n v="124.5"/>
    <n v="3"/>
    <n v="50"/>
    <n v="0.35699999999999998"/>
    <n v="53.540000919999997"/>
    <n v="150"/>
    <x v="53"/>
    <x v="0"/>
    <x v="0"/>
  </r>
  <r>
    <x v="2"/>
    <s v="Oceanside"/>
    <s v="Laura"/>
    <n v="2626"/>
    <x v="0"/>
    <s v="CA"/>
    <n v="92056"/>
    <x v="2"/>
    <n v="2626"/>
    <x v="304"/>
    <n v="31663"/>
    <s v="East of USA"/>
    <n v="147.58000179999999"/>
    <n v="3"/>
    <n v="59.990001679999999"/>
    <n v="0.41"/>
    <n v="73.790000919999997"/>
    <n v="179.97000120000001"/>
    <x v="2"/>
    <x v="0"/>
    <x v="0"/>
  </r>
  <r>
    <x v="4"/>
    <s v="Brownsville"/>
    <s v="Mary"/>
    <n v="4945"/>
    <x v="0"/>
    <s v="TX"/>
    <n v="78520"/>
    <x v="2"/>
    <n v="4945"/>
    <x v="311"/>
    <n v="38398"/>
    <s v="US Center"/>
    <n v="123"/>
    <n v="3"/>
    <n v="50"/>
    <n v="0.28699999999999998"/>
    <n v="43.049999239999998"/>
    <n v="150"/>
    <x v="57"/>
    <x v="0"/>
    <x v="0"/>
  </r>
  <r>
    <x v="4"/>
    <s v="Summerville"/>
    <s v="Vincent"/>
    <n v="8692"/>
    <x v="0"/>
    <s v="SC"/>
    <n v="29483"/>
    <x v="2"/>
    <n v="8692"/>
    <x v="89"/>
    <n v="31323"/>
    <s v="West of USA"/>
    <n v="123"/>
    <n v="3"/>
    <n v="50"/>
    <n v="0.38500000000000001"/>
    <n v="57.810001370000002"/>
    <n v="150"/>
    <x v="1"/>
    <x v="0"/>
    <x v="0"/>
  </r>
  <r>
    <x v="2"/>
    <s v="Oceanside"/>
    <s v="Laura"/>
    <n v="2626"/>
    <x v="0"/>
    <s v="CA"/>
    <n v="92056"/>
    <x v="2"/>
    <n v="2626"/>
    <x v="304"/>
    <n v="31663"/>
    <s v="East of USA"/>
    <n v="143.97999569999999"/>
    <n v="3"/>
    <n v="59.990001679999999"/>
    <n v="0.36799999999999999"/>
    <n v="66.230003359999998"/>
    <n v="179.97000120000001"/>
    <x v="58"/>
    <x v="0"/>
    <x v="0"/>
  </r>
  <r>
    <x v="2"/>
    <s v="San Diego"/>
    <s v="Mary"/>
    <n v="5297"/>
    <x v="0"/>
    <s v="CA"/>
    <n v="92115"/>
    <x v="2"/>
    <n v="5297"/>
    <x v="479"/>
    <n v="39248"/>
    <s v="East of USA"/>
    <n v="176.36999510000001"/>
    <n v="3"/>
    <n v="59.990001679999999"/>
    <n v="0.123"/>
    <n v="22.049999239999998"/>
    <n v="179.97000120000001"/>
    <x v="3"/>
    <x v="0"/>
    <x v="0"/>
  </r>
  <r>
    <x v="7"/>
    <s v="Atlanta"/>
    <s v="Philip"/>
    <n v="9126"/>
    <x v="0"/>
    <s v="GA"/>
    <n v="30318"/>
    <x v="2"/>
    <n v="9126"/>
    <x v="355"/>
    <n v="31398"/>
    <s v="US Center"/>
    <n v="290.97000120000001"/>
    <n v="3"/>
    <n v="99.989997860000003"/>
    <n v="0.46600000000000003"/>
    <n v="139.66999820000001"/>
    <n v="769"/>
    <x v="2"/>
    <x v="0"/>
    <x v="0"/>
  </r>
  <r>
    <x v="17"/>
    <s v="Seattle"/>
    <s v="Sarah"/>
    <n v="4658"/>
    <x v="0"/>
    <s v="WA"/>
    <n v="98115"/>
    <x v="2"/>
    <n v="4658"/>
    <x v="293"/>
    <n v="32033"/>
    <s v="West of USA"/>
    <n v="72.72000122"/>
    <n v="3"/>
    <n v="24.989999770000001"/>
    <n v="0.184"/>
    <n v="13.8199997"/>
    <n v="74.97000122"/>
    <x v="1"/>
    <x v="0"/>
    <x v="0"/>
  </r>
  <r>
    <x v="19"/>
    <s v="Augusta"/>
    <s v="Mary"/>
    <n v="4135"/>
    <x v="0"/>
    <s v="GA"/>
    <n v="30907"/>
    <x v="2"/>
    <n v="4135"/>
    <x v="557"/>
    <n v="50818"/>
    <s v="Canada"/>
    <n v="143.9400024"/>
    <n v="5"/>
    <n v="49.979999540000001"/>
    <n v="0.182"/>
    <n v="27.350000380000001"/>
    <n v="149.9400024"/>
    <x v="0"/>
    <x v="0"/>
    <x v="0"/>
  </r>
  <r>
    <x v="2"/>
    <s v="Long Beach"/>
    <s v="Mary"/>
    <n v="10011"/>
    <x v="0"/>
    <s v="CA"/>
    <n v="90806"/>
    <x v="2"/>
    <n v="10011"/>
    <x v="592"/>
    <n v="40793"/>
    <s v="West of USA"/>
    <n v="170.97000120000001"/>
    <n v="3"/>
    <n v="59.990001679999999"/>
    <n v="3.7999999999999999E-2"/>
    <n v="6.8400001530000001"/>
    <n v="179.97000120000001"/>
    <x v="55"/>
    <x v="0"/>
    <x v="0"/>
  </r>
  <r>
    <x v="4"/>
    <s v="Columbia"/>
    <s v="Mary"/>
    <n v="8742"/>
    <x v="0"/>
    <s v="SC"/>
    <n v="29223"/>
    <x v="2"/>
    <n v="8742"/>
    <x v="506"/>
    <n v="40383"/>
    <s v="US Center"/>
    <n v="141.75"/>
    <n v="3"/>
    <n v="50"/>
    <n v="0.34300000000000003"/>
    <n v="51.459999080000003"/>
    <n v="150"/>
    <x v="55"/>
    <x v="0"/>
    <x v="0"/>
  </r>
  <r>
    <x v="4"/>
    <s v="Portland"/>
    <s v="Mary"/>
    <n v="249"/>
    <x v="0"/>
    <s v="OR"/>
    <n v="97206"/>
    <x v="2"/>
    <n v="249"/>
    <x v="498"/>
    <n v="33843"/>
    <s v="West of USA"/>
    <n v="139.5"/>
    <n v="3"/>
    <n v="50"/>
    <n v="0.105"/>
    <n v="15.760000229999999"/>
    <n v="150"/>
    <x v="1"/>
    <x v="0"/>
    <x v="0"/>
  </r>
  <r>
    <x v="4"/>
    <s v="Brownsville"/>
    <s v="Helen"/>
    <n v="9761"/>
    <x v="0"/>
    <s v="TX"/>
    <n v="78521"/>
    <x v="2"/>
    <n v="9761"/>
    <x v="588"/>
    <n v="36968"/>
    <s v="West of USA"/>
    <n v="136.5"/>
    <n v="3"/>
    <n v="50"/>
    <n v="4.5999999999999999E-2"/>
    <n v="6.829999924"/>
    <n v="150"/>
    <x v="2"/>
    <x v="0"/>
    <x v="0"/>
  </r>
  <r>
    <x v="4"/>
    <s v="Miami"/>
    <s v="Kenneth"/>
    <n v="1646"/>
    <x v="0"/>
    <s v="FL"/>
    <n v="33175"/>
    <x v="2"/>
    <n v="1646"/>
    <x v="512"/>
    <n v="37578"/>
    <s v="East of USA"/>
    <n v="135"/>
    <n v="3"/>
    <n v="50"/>
    <n v="0.252"/>
    <n v="37.799999239999998"/>
    <n v="150"/>
    <x v="3"/>
    <x v="0"/>
    <x v="0"/>
  </r>
  <r>
    <x v="7"/>
    <s v="Encinitas"/>
    <s v="Anthony"/>
    <n v="12142"/>
    <x v="0"/>
    <s v="CA"/>
    <n v="92024"/>
    <x v="2"/>
    <n v="12142"/>
    <x v="485"/>
    <n v="33238"/>
    <s v="US Center"/>
    <n v="263.97000120000001"/>
    <n v="3"/>
    <n v="99.989997860000003"/>
    <n v="-1.4079999999999999"/>
    <n v="-422.35998540000003"/>
    <n v="769"/>
    <x v="0"/>
    <x v="0"/>
    <x v="0"/>
  </r>
  <r>
    <x v="4"/>
    <s v="Freeport"/>
    <s v="James"/>
    <n v="10350"/>
    <x v="0"/>
    <s v="NY"/>
    <n v="11520"/>
    <x v="2"/>
    <n v="10350"/>
    <x v="591"/>
    <n v="36678"/>
    <s v="US Center"/>
    <n v="132"/>
    <n v="3"/>
    <n v="50"/>
    <n v="0.42199999999999999"/>
    <n v="63.36000061"/>
    <n v="150"/>
    <x v="1"/>
    <x v="0"/>
    <x v="0"/>
  </r>
  <r>
    <x v="2"/>
    <s v="Columbus"/>
    <s v="Dorothy"/>
    <n v="9230"/>
    <x v="0"/>
    <s v="OH"/>
    <n v="43228"/>
    <x v="2"/>
    <n v="9230"/>
    <x v="304"/>
    <n v="31673"/>
    <s v="US Center"/>
    <n v="151.16999820000001"/>
    <n v="3"/>
    <n v="59.990001679999999"/>
    <n v="0.378"/>
    <n v="68.02999878"/>
    <n v="179.97000120000001"/>
    <x v="3"/>
    <x v="0"/>
    <x v="0"/>
  </r>
  <r>
    <x v="2"/>
    <s v="El Paso"/>
    <s v="Ronald"/>
    <n v="2870"/>
    <x v="0"/>
    <s v="TX"/>
    <n v="79936"/>
    <x v="2"/>
    <n v="2870"/>
    <x v="511"/>
    <n v="37143"/>
    <s v="West of USA"/>
    <n v="151.16999820000001"/>
    <n v="3"/>
    <n v="59.990001679999999"/>
    <n v="0.151"/>
    <n v="27.209999079999999"/>
    <n v="179.97000120000001"/>
    <x v="1"/>
    <x v="0"/>
    <x v="0"/>
  </r>
  <r>
    <x v="5"/>
    <s v="El Paso"/>
    <s v="Ronald"/>
    <n v="2870"/>
    <x v="0"/>
    <s v="TX"/>
    <n v="79936"/>
    <x v="2"/>
    <n v="2870"/>
    <x v="511"/>
    <n v="37143"/>
    <s v="West of USA"/>
    <n v="113.3700027"/>
    <n v="3"/>
    <n v="44.990001679999999"/>
    <n v="0.41199999999999998"/>
    <n v="55.549999239999998"/>
    <n v="134.97000120000001"/>
    <x v="0"/>
    <x v="0"/>
    <x v="0"/>
  </r>
  <r>
    <x v="5"/>
    <s v="Compton"/>
    <s v="Joan"/>
    <n v="6283"/>
    <x v="0"/>
    <s v="CA"/>
    <n v="90221"/>
    <x v="2"/>
    <n v="6283"/>
    <x v="708"/>
    <n v="34578"/>
    <s v="South of  USA"/>
    <n v="119.5"/>
    <n v="3"/>
    <n v="47.990001679999999"/>
    <n v="0.20699999999999999"/>
    <n v="29.870000839999999"/>
    <n v="143.97000120000001"/>
    <x v="2"/>
    <x v="0"/>
    <x v="0"/>
  </r>
  <r>
    <x v="19"/>
    <s v="Milford"/>
    <s v="Raymond"/>
    <n v="7829"/>
    <x v="0"/>
    <s v="CT"/>
    <n v="6460"/>
    <x v="2"/>
    <n v="7829"/>
    <x v="94"/>
    <n v="37478"/>
    <s v="South of  USA"/>
    <n v="124.4499969"/>
    <n v="3"/>
    <n v="49.979999540000001"/>
    <n v="9.4E-2"/>
    <n v="14.06000042"/>
    <n v="149.9400024"/>
    <x v="60"/>
    <x v="0"/>
    <x v="0"/>
  </r>
  <r>
    <x v="19"/>
    <s v="Irving"/>
    <s v="Jack"/>
    <n v="8377"/>
    <x v="0"/>
    <s v="TX"/>
    <n v="75060"/>
    <x v="2"/>
    <n v="8377"/>
    <x v="620"/>
    <n v="33198"/>
    <s v="US Center"/>
    <n v="119.9499969"/>
    <n v="3"/>
    <n v="49.979999540000001"/>
    <n v="-0.32"/>
    <n v="-47.979999540000001"/>
    <n v="149.9400024"/>
    <x v="3"/>
    <x v="0"/>
    <x v="0"/>
  </r>
  <r>
    <x v="2"/>
    <s v="Bronx"/>
    <s v="Patricia"/>
    <n v="535"/>
    <x v="0"/>
    <s v="NY"/>
    <n v="10453"/>
    <x v="2"/>
    <n v="535"/>
    <x v="546"/>
    <n v="39408"/>
    <s v="US Center"/>
    <n v="239.96000670000001"/>
    <n v="4"/>
    <n v="59.990001679999999"/>
    <n v="0.17"/>
    <n v="40.790000919999997"/>
    <n v="239.96000670000001"/>
    <x v="58"/>
    <x v="0"/>
    <x v="0"/>
  </r>
  <r>
    <x v="19"/>
    <s v="Ballwin"/>
    <s v="Amber"/>
    <n v="10872"/>
    <x v="0"/>
    <s v="MO"/>
    <n v="63021"/>
    <x v="2"/>
    <n v="10872"/>
    <x v="721"/>
    <n v="38028"/>
    <s v="South of  USA"/>
    <n v="193.91999820000001"/>
    <n v="4"/>
    <n v="49.979999540000001"/>
    <n v="0.24199999999999999"/>
    <n v="48.479999540000001"/>
    <n v="199.91999820000001"/>
    <x v="7"/>
    <x v="0"/>
    <x v="0"/>
  </r>
  <r>
    <x v="3"/>
    <s v="Chicago"/>
    <s v="Kenneth"/>
    <n v="11417"/>
    <x v="0"/>
    <s v="IL"/>
    <n v="60649"/>
    <x v="2"/>
    <n v="11417"/>
    <x v="621"/>
    <n v="37318"/>
    <s v="South of  USA"/>
    <n v="151.1600037"/>
    <n v="4"/>
    <n v="39.990001679999999"/>
    <n v="-0.75600000000000001"/>
    <n v="-120.9300003"/>
    <n v="159.96000670000001"/>
    <x v="2"/>
    <x v="0"/>
    <x v="0"/>
  </r>
  <r>
    <x v="19"/>
    <s v="Saint Charles"/>
    <s v="Mary"/>
    <n v="9311"/>
    <x v="0"/>
    <s v="MO"/>
    <n v="63301"/>
    <x v="2"/>
    <n v="9311"/>
    <x v="500"/>
    <n v="39618"/>
    <s v="US Center"/>
    <n v="188.91999820000001"/>
    <n v="4"/>
    <n v="49.979999540000001"/>
    <n v="0.246"/>
    <n v="49.119998930000001"/>
    <n v="199.91999820000001"/>
    <x v="7"/>
    <x v="0"/>
    <x v="0"/>
  </r>
  <r>
    <x v="3"/>
    <s v="San Francisco"/>
    <s v="Mary"/>
    <n v="3468"/>
    <x v="0"/>
    <s v="CA"/>
    <n v="94110"/>
    <x v="2"/>
    <n v="3468"/>
    <x v="510"/>
    <n v="39753"/>
    <s v="US Center"/>
    <n v="148.7599945"/>
    <n v="4"/>
    <n v="39.990001679999999"/>
    <n v="0.10199999999999999"/>
    <n v="16.36000061"/>
    <n v="159.96000670000001"/>
    <x v="3"/>
    <x v="0"/>
    <x v="0"/>
  </r>
  <r>
    <x v="17"/>
    <s v="El Paso"/>
    <s v="Timothy"/>
    <n v="6907"/>
    <x v="0"/>
    <s v="TX"/>
    <n v="79912"/>
    <x v="2"/>
    <n v="6907"/>
    <x v="98"/>
    <n v="37858"/>
    <s v="US Center"/>
    <n v="92.959999080000003"/>
    <n v="4"/>
    <n v="24.989999770000001"/>
    <n v="0.34899999999999998"/>
    <n v="34.86000061"/>
    <n v="99.959999080000003"/>
    <x v="2"/>
    <x v="0"/>
    <x v="0"/>
  </r>
  <r>
    <x v="2"/>
    <s v="Albany"/>
    <s v="Mary"/>
    <n v="4332"/>
    <x v="0"/>
    <s v="OR"/>
    <n v="97321"/>
    <x v="2"/>
    <n v="4332"/>
    <x v="519"/>
    <n v="37783"/>
    <s v="South of  USA"/>
    <n v="218.36000060000001"/>
    <n v="4"/>
    <n v="59.990001679999999"/>
    <n v="0.41899999999999998"/>
    <n v="100.4499969"/>
    <n v="239.96000670000001"/>
    <x v="7"/>
    <x v="0"/>
    <x v="0"/>
  </r>
  <r>
    <x v="4"/>
    <s v="Dorchester Center"/>
    <s v="Mary"/>
    <n v="12201"/>
    <x v="0"/>
    <s v="MA"/>
    <n v="2124"/>
    <x v="2"/>
    <n v="12201"/>
    <x v="274"/>
    <n v="43048"/>
    <s v="Canada"/>
    <n v="180"/>
    <n v="4"/>
    <n v="50"/>
    <n v="-1.4850000000000001"/>
    <n v="-297"/>
    <n v="200"/>
    <x v="58"/>
    <x v="0"/>
    <x v="0"/>
  </r>
  <r>
    <x v="23"/>
    <s v="Mechanicsburg"/>
    <s v="Mary"/>
    <n v="10299"/>
    <x v="0"/>
    <s v="PA"/>
    <n v="17055"/>
    <x v="2"/>
    <n v="10299"/>
    <x v="718"/>
    <n v="33538"/>
    <s v="East of USA"/>
    <n v="70.36000061"/>
    <n v="4"/>
    <n v="19.989999770000001"/>
    <n v="-8.7999999999999995E-2"/>
    <n v="-7.0399999619999996"/>
    <n v="79.959999080000003"/>
    <x v="75"/>
    <x v="0"/>
    <x v="0"/>
  </r>
  <r>
    <x v="7"/>
    <s v="Tucson"/>
    <s v="Mary"/>
    <n v="7561"/>
    <x v="0"/>
    <s v="AZ"/>
    <n v="85713"/>
    <x v="2"/>
    <n v="7561"/>
    <x v="488"/>
    <n v="37723"/>
    <s v="East of USA"/>
    <n v="347.97000120000001"/>
    <n v="4"/>
    <n v="99.989997860000003"/>
    <n v="5.3999999999999999E-2"/>
    <n v="21.5699997"/>
    <n v="769"/>
    <x v="58"/>
    <x v="0"/>
    <x v="0"/>
  </r>
  <r>
    <x v="19"/>
    <s v="Henderson"/>
    <s v="Jane"/>
    <n v="2742"/>
    <x v="0"/>
    <s v="NV"/>
    <n v="89015"/>
    <x v="2"/>
    <n v="2742"/>
    <x v="626"/>
    <n v="34443"/>
    <s v="West of USA"/>
    <n v="173.92999270000001"/>
    <n v="4"/>
    <n v="49.979999540000001"/>
    <n v="0.23499999999999999"/>
    <n v="46.959999080000003"/>
    <n v="199.91999820000001"/>
    <x v="54"/>
    <x v="0"/>
    <x v="0"/>
  </r>
  <r>
    <x v="23"/>
    <s v="Bronx"/>
    <s v="Mary"/>
    <n v="2252"/>
    <x v="0"/>
    <s v="NY"/>
    <n v="10458"/>
    <x v="2"/>
    <n v="2252"/>
    <x v="23"/>
    <n v="34793"/>
    <s v="West of USA"/>
    <n v="62.61000061"/>
    <n v="4"/>
    <n v="17.989999770000001"/>
    <n v="0.28699999999999998"/>
    <n v="20.659999849999998"/>
    <n v="71.959999080000003"/>
    <x v="58"/>
    <x v="0"/>
    <x v="0"/>
  </r>
  <r>
    <x v="4"/>
    <s v="Fontana"/>
    <s v="Mary"/>
    <n v="1545"/>
    <x v="0"/>
    <s v="CA"/>
    <n v="92335"/>
    <x v="2"/>
    <n v="1545"/>
    <x v="501"/>
    <n v="38638"/>
    <s v="South of  USA"/>
    <n v="170"/>
    <n v="4"/>
    <n v="50"/>
    <n v="-0.35699999999999998"/>
    <n v="-71.400001529999997"/>
    <n v="200"/>
    <x v="3"/>
    <x v="0"/>
    <x v="0"/>
  </r>
  <r>
    <x v="19"/>
    <s v="Las Vegas"/>
    <s v="Mary"/>
    <n v="6412"/>
    <x v="1"/>
    <s v="NV"/>
    <n v="89103"/>
    <x v="0"/>
    <n v="6412"/>
    <x v="194"/>
    <n v="52856"/>
    <s v="Central America"/>
    <n v="249.8999939"/>
    <n v="5"/>
    <n v="49.979999540000001"/>
    <n v="0.34"/>
    <n v="84.97000122"/>
    <n v="249.8999939"/>
    <x v="2"/>
    <x v="0"/>
    <x v="0"/>
  </r>
  <r>
    <x v="4"/>
    <s v="Las Vegas"/>
    <s v="Mary"/>
    <n v="6412"/>
    <x v="1"/>
    <s v="NV"/>
    <n v="89103"/>
    <x v="0"/>
    <n v="6412"/>
    <x v="194"/>
    <n v="52856"/>
    <s v="Central America"/>
    <n v="237.5"/>
    <n v="5"/>
    <n v="50"/>
    <n v="0.107"/>
    <n v="26.840000150000002"/>
    <n v="250"/>
    <x v="1"/>
    <x v="0"/>
    <x v="0"/>
  </r>
  <r>
    <x v="7"/>
    <s v="Las Vegas"/>
    <s v="Mary"/>
    <n v="6412"/>
    <x v="1"/>
    <s v="NV"/>
    <n v="89103"/>
    <x v="0"/>
    <n v="6412"/>
    <x v="194"/>
    <n v="52856"/>
    <s v="Central America"/>
    <n v="439.9599915"/>
    <n v="5"/>
    <n v="99.989997860000003"/>
    <n v="0.22900000000000001"/>
    <n v="114.38999939999999"/>
    <n v="769"/>
    <x v="1"/>
    <x v="0"/>
    <x v="0"/>
  </r>
  <r>
    <x v="3"/>
    <s v="Bronx"/>
    <s v="Cynthia"/>
    <n v="5871"/>
    <x v="1"/>
    <s v="NY"/>
    <n v="10453"/>
    <x v="0"/>
    <n v="5871"/>
    <x v="65"/>
    <n v="53606"/>
    <s v="South America"/>
    <n v="169.96000670000001"/>
    <n v="5"/>
    <n v="39.990001679999999"/>
    <n v="0.19500000000000001"/>
    <n v="39.090000150000002"/>
    <n v="199.9499969"/>
    <x v="58"/>
    <x v="0"/>
    <x v="0"/>
  </r>
  <r>
    <x v="19"/>
    <s v="Houston"/>
    <s v="Dennis"/>
    <n v="5129"/>
    <x v="1"/>
    <s v="TX"/>
    <n v="77036"/>
    <x v="0"/>
    <n v="5129"/>
    <x v="9"/>
    <n v="61141"/>
    <s v="Central America"/>
    <n v="187.42999270000001"/>
    <n v="5"/>
    <n v="49.979999540000001"/>
    <n v="0.33700000000000002"/>
    <n v="84.339996339999999"/>
    <n v="249.8999939"/>
    <x v="3"/>
    <x v="0"/>
    <x v="0"/>
  </r>
  <r>
    <x v="19"/>
    <s v="Memphis"/>
    <s v="Benjamin"/>
    <n v="10295"/>
    <x v="1"/>
    <s v="TN"/>
    <n v="38111"/>
    <x v="0"/>
    <n v="10295"/>
    <x v="216"/>
    <n v="55502"/>
    <s v="South America"/>
    <n v="249.8999939"/>
    <n v="5"/>
    <n v="49.979999540000001"/>
    <n v="0.125"/>
    <n v="31.239999770000001"/>
    <n v="249.8999939"/>
    <x v="0"/>
    <x v="0"/>
    <x v="0"/>
  </r>
  <r>
    <x v="3"/>
    <s v="Freeport"/>
    <s v="Mary"/>
    <n v="10143"/>
    <x v="1"/>
    <s v="NY"/>
    <n v="11520"/>
    <x v="0"/>
    <n v="10143"/>
    <x v="106"/>
    <n v="57817"/>
    <s v="Central America"/>
    <n v="189.9499969"/>
    <n v="5"/>
    <n v="39.990001679999999"/>
    <n v="0.247"/>
    <n v="49.38999939"/>
    <n v="199.9499969"/>
    <x v="55"/>
    <x v="0"/>
    <x v="0"/>
  </r>
  <r>
    <x v="17"/>
    <s v="Memphis"/>
    <s v="Benjamin"/>
    <n v="10295"/>
    <x v="1"/>
    <s v="TN"/>
    <n v="38111"/>
    <x v="0"/>
    <n v="10295"/>
    <x v="216"/>
    <n v="55502"/>
    <s v="South America"/>
    <n v="108.7099991"/>
    <n v="5"/>
    <n v="24.989999770000001"/>
    <n v="-0.48699999999999999"/>
    <n v="-60.880001069999999"/>
    <n v="124.9499969"/>
    <x v="58"/>
    <x v="0"/>
    <x v="0"/>
  </r>
  <r>
    <x v="7"/>
    <s v="Laredo"/>
    <s v="Mary"/>
    <n v="4933"/>
    <x v="1"/>
    <s v="TX"/>
    <n v="78046"/>
    <x v="0"/>
    <n v="4933"/>
    <x v="133"/>
    <n v="58942"/>
    <s v="Central America"/>
    <n v="399.9599915"/>
    <n v="5"/>
    <n v="99.989997860000003"/>
    <n v="0.376"/>
    <n v="187.97999569999999"/>
    <n v="769"/>
    <x v="73"/>
    <x v="0"/>
    <x v="0"/>
  </r>
  <r>
    <x v="19"/>
    <s v="Detroit"/>
    <s v="Edward"/>
    <n v="2800"/>
    <x v="1"/>
    <s v="MI"/>
    <n v="48221"/>
    <x v="0"/>
    <n v="2800"/>
    <x v="194"/>
    <n v="52857"/>
    <s v="Central America"/>
    <n v="187.42999270000001"/>
    <n v="5"/>
    <n v="49.979999540000001"/>
    <n v="0.36799999999999999"/>
    <n v="91.839996339999999"/>
    <n v="249.8999939"/>
    <x v="58"/>
    <x v="0"/>
    <x v="0"/>
  </r>
  <r>
    <x v="2"/>
    <s v="Philadelphia"/>
    <s v="Mary"/>
    <n v="9031"/>
    <x v="1"/>
    <s v="PA"/>
    <n v="19139"/>
    <x v="0"/>
    <n v="9031"/>
    <x v="52"/>
    <n v="59332"/>
    <s v="Central America"/>
    <n v="224.96000670000001"/>
    <n v="5"/>
    <n v="59.990001679999999"/>
    <n v="0.24399999999999999"/>
    <n v="73.11000061"/>
    <n v="299.9500122"/>
    <x v="3"/>
    <x v="0"/>
    <x v="0"/>
  </r>
  <r>
    <x v="19"/>
    <s v="Methuen"/>
    <s v="Amanda"/>
    <n v="3929"/>
    <x v="1"/>
    <s v="MA"/>
    <n v="1844"/>
    <x v="0"/>
    <n v="3929"/>
    <x v="577"/>
    <n v="60437"/>
    <s v="Caribbean"/>
    <n v="249.8999939"/>
    <n v="5"/>
    <n v="49.979999540000001"/>
    <n v="0.19"/>
    <n v="47.479999540000001"/>
    <n v="249.8999939"/>
    <x v="2"/>
    <x v="0"/>
    <x v="0"/>
  </r>
  <r>
    <x v="4"/>
    <s v="Portland"/>
    <s v="Mary"/>
    <n v="6389"/>
    <x v="1"/>
    <s v="OR"/>
    <n v="97223"/>
    <x v="0"/>
    <n v="6389"/>
    <x v="40"/>
    <n v="52617"/>
    <s v="Central America"/>
    <n v="245"/>
    <n v="5"/>
    <n v="50"/>
    <n v="0.41199999999999998"/>
    <n v="102.9000015"/>
    <n v="250"/>
    <x v="2"/>
    <x v="0"/>
    <x v="0"/>
  </r>
  <r>
    <x v="27"/>
    <s v="El Paso"/>
    <s v="Jose"/>
    <n v="10108"/>
    <x v="1"/>
    <s v="TX"/>
    <n v="79924"/>
    <x v="0"/>
    <n v="10108"/>
    <x v="193"/>
    <n v="51387"/>
    <s v="South America"/>
    <n v="218.1999969"/>
    <n v="5"/>
    <n v="44.990001679999999"/>
    <n v="0.47499999999999998"/>
    <n v="106.91999819999999"/>
    <n v="224.9499969"/>
    <x v="122"/>
    <x v="0"/>
    <x v="0"/>
  </r>
  <r>
    <x v="2"/>
    <s v="Pompano Beach"/>
    <s v="Paul"/>
    <n v="2446"/>
    <x v="1"/>
    <s v="FL"/>
    <n v="33068"/>
    <x v="0"/>
    <n v="2446"/>
    <x v="63"/>
    <n v="52557"/>
    <s v="Caribbean"/>
    <n v="287.9500122"/>
    <n v="5"/>
    <n v="59.990001679999999"/>
    <n v="0.06"/>
    <n v="18.13999939"/>
    <n v="299.9500122"/>
    <x v="6"/>
    <x v="0"/>
    <x v="0"/>
  </r>
  <r>
    <x v="19"/>
    <s v="San Ramon"/>
    <s v="Mary"/>
    <n v="11878"/>
    <x v="1"/>
    <s v="CA"/>
    <n v="94583"/>
    <x v="0"/>
    <n v="11878"/>
    <x v="64"/>
    <n v="59757"/>
    <s v="Central America"/>
    <n v="239.8999939"/>
    <n v="5"/>
    <n v="49.979999540000001"/>
    <n v="1.2E-2"/>
    <n v="3.119999886"/>
    <n v="249.8999939"/>
    <x v="3"/>
    <x v="0"/>
    <x v="0"/>
  </r>
  <r>
    <x v="4"/>
    <s v="Pompano Beach"/>
    <s v="Paul"/>
    <n v="2446"/>
    <x v="1"/>
    <s v="FL"/>
    <n v="33068"/>
    <x v="0"/>
    <n v="2446"/>
    <x v="63"/>
    <n v="52557"/>
    <s v="Caribbean"/>
    <n v="237.5"/>
    <n v="5"/>
    <n v="50"/>
    <n v="0.39900000000000002"/>
    <n v="99.75"/>
    <n v="250"/>
    <x v="3"/>
    <x v="0"/>
    <x v="0"/>
  </r>
  <r>
    <x v="38"/>
    <s v="Methuen"/>
    <s v="Amanda"/>
    <n v="3929"/>
    <x v="1"/>
    <s v="MA"/>
    <n v="1844"/>
    <x v="0"/>
    <n v="3929"/>
    <x v="577"/>
    <n v="60437"/>
    <s v="Caribbean"/>
    <n v="472.4500122"/>
    <n v="5"/>
    <n v="99.989997860000003"/>
    <n v="0.107"/>
    <n v="53.38999939"/>
    <n v="499.9500122"/>
    <x v="55"/>
    <x v="0"/>
    <x v="0"/>
  </r>
  <r>
    <x v="19"/>
    <s v="Granada Hills"/>
    <s v="Pamela"/>
    <n v="11154"/>
    <x v="1"/>
    <s v="CA"/>
    <n v="91344"/>
    <x v="0"/>
    <n v="11154"/>
    <x v="197"/>
    <n v="57897"/>
    <s v="Central America"/>
    <n v="236.1600037"/>
    <n v="5"/>
    <n v="49.979999540000001"/>
    <n v="0.27400000000000002"/>
    <n v="68.489997860000003"/>
    <n v="249.8999939"/>
    <x v="3"/>
    <x v="0"/>
    <x v="0"/>
  </r>
  <r>
    <x v="19"/>
    <s v="El Paso"/>
    <s v="Jose"/>
    <n v="10108"/>
    <x v="1"/>
    <s v="TX"/>
    <n v="79924"/>
    <x v="0"/>
    <n v="10108"/>
    <x v="193"/>
    <n v="51387"/>
    <s v="South America"/>
    <n v="236.1600037"/>
    <n v="5"/>
    <n v="49.979999540000001"/>
    <n v="0.435"/>
    <n v="108.6299973"/>
    <n v="249.8999939"/>
    <x v="53"/>
    <x v="0"/>
    <x v="0"/>
  </r>
  <r>
    <x v="3"/>
    <s v="El Paso"/>
    <s v="Jose"/>
    <n v="10108"/>
    <x v="1"/>
    <s v="TX"/>
    <n v="79924"/>
    <x v="0"/>
    <n v="10108"/>
    <x v="193"/>
    <n v="51387"/>
    <s v="South America"/>
    <n v="175.96000670000001"/>
    <n v="5"/>
    <n v="39.990001679999999"/>
    <n v="0.40500000000000003"/>
    <n v="80.940002440000001"/>
    <n v="199.9499969"/>
    <x v="74"/>
    <x v="0"/>
    <x v="0"/>
  </r>
  <r>
    <x v="3"/>
    <s v="Chicago"/>
    <s v="Mary"/>
    <n v="9727"/>
    <x v="1"/>
    <s v="IL"/>
    <n v="60626"/>
    <x v="0"/>
    <n v="9727"/>
    <x v="169"/>
    <n v="52457"/>
    <s v="South America"/>
    <n v="173.96000670000001"/>
    <n v="5"/>
    <n v="39.990001679999999"/>
    <n v="0.435"/>
    <n v="86.980003359999998"/>
    <n v="199.9499969"/>
    <x v="56"/>
    <x v="0"/>
    <x v="0"/>
  </r>
  <r>
    <x v="2"/>
    <s v="Portland"/>
    <s v="Mary"/>
    <n v="6389"/>
    <x v="1"/>
    <s v="OR"/>
    <n v="97223"/>
    <x v="0"/>
    <n v="6389"/>
    <x v="40"/>
    <n v="52617"/>
    <s v="Central America"/>
    <n v="254.96000670000001"/>
    <n v="5"/>
    <n v="59.990001679999999"/>
    <n v="0.26600000000000001"/>
    <n v="79.800003050000001"/>
    <n v="299.9500122"/>
    <x v="1"/>
    <x v="0"/>
    <x v="0"/>
  </r>
  <r>
    <x v="2"/>
    <s v="Bronx"/>
    <s v="Melissa"/>
    <n v="12359"/>
    <x v="1"/>
    <s v="NY"/>
    <n v="10467"/>
    <x v="0"/>
    <n v="12359"/>
    <x v="339"/>
    <n v="53212"/>
    <s v="South America"/>
    <n v="251.96000670000001"/>
    <n v="5"/>
    <n v="59.990001679999999"/>
    <n v="0.112"/>
    <n v="33.509998320000001"/>
    <n v="299.9500122"/>
    <x v="1"/>
    <x v="0"/>
    <x v="0"/>
  </r>
  <r>
    <x v="3"/>
    <s v="Davis"/>
    <s v="Paul"/>
    <n v="7934"/>
    <x v="1"/>
    <s v="CA"/>
    <n v="95616"/>
    <x v="0"/>
    <n v="7934"/>
    <x v="48"/>
    <n v="54562"/>
    <s v="Caribbean"/>
    <n v="163.96000670000001"/>
    <n v="5"/>
    <n v="39.990001679999999"/>
    <n v="0.26700000000000002"/>
    <n v="53.290000919999997"/>
    <n v="199.9499969"/>
    <x v="58"/>
    <x v="0"/>
    <x v="0"/>
  </r>
  <r>
    <x v="7"/>
    <s v="San Ramon"/>
    <s v="Mary"/>
    <n v="11878"/>
    <x v="1"/>
    <s v="CA"/>
    <n v="94583"/>
    <x v="0"/>
    <n v="11878"/>
    <x v="64"/>
    <n v="59757"/>
    <s v="Central America"/>
    <n v="399.9599915"/>
    <n v="5"/>
    <n v="99.989997860000003"/>
    <n v="-0.56000000000000005"/>
    <n v="-279.97000120000001"/>
    <n v="769"/>
    <x v="0"/>
    <x v="0"/>
    <x v="0"/>
  </r>
  <r>
    <x v="3"/>
    <s v="Beloit"/>
    <s v="Nancy"/>
    <n v="9359"/>
    <x v="1"/>
    <s v="WI"/>
    <n v="53511"/>
    <x v="0"/>
    <n v="9359"/>
    <x v="110"/>
    <n v="56497"/>
    <s v="South America"/>
    <n v="159.96000670000001"/>
    <n v="5"/>
    <n v="39.990001679999999"/>
    <n v="0.38400000000000001"/>
    <n v="76.77999878"/>
    <n v="199.9499969"/>
    <x v="7"/>
    <x v="0"/>
    <x v="0"/>
  </r>
  <r>
    <x v="2"/>
    <s v="Daly City"/>
    <s v="Ralph"/>
    <n v="12347"/>
    <x v="1"/>
    <s v="CA"/>
    <n v="94014"/>
    <x v="0"/>
    <n v="12347"/>
    <x v="597"/>
    <n v="53847"/>
    <s v="Caribbean"/>
    <n v="224.96000670000001"/>
    <n v="5"/>
    <n v="59.990001679999999"/>
    <n v="0.36"/>
    <n v="107.9800034"/>
    <n v="299.9500122"/>
    <x v="5"/>
    <x v="0"/>
    <x v="0"/>
  </r>
  <r>
    <x v="7"/>
    <s v="San Ramon"/>
    <s v="Mary"/>
    <n v="11878"/>
    <x v="1"/>
    <s v="CA"/>
    <n v="94583"/>
    <x v="0"/>
    <n v="11878"/>
    <x v="64"/>
    <n v="59757"/>
    <s v="Central America"/>
    <n v="374.9599915"/>
    <n v="5"/>
    <n v="99.989997860000003"/>
    <n v="0.28100000000000003"/>
    <n v="140.61000060000001"/>
    <n v="769"/>
    <x v="56"/>
    <x v="0"/>
    <x v="0"/>
  </r>
  <r>
    <x v="2"/>
    <s v="Cleveland"/>
    <s v="Mary"/>
    <n v="9050"/>
    <x v="1"/>
    <s v="OH"/>
    <n v="44109"/>
    <x v="0"/>
    <n v="9050"/>
    <x v="372"/>
    <n v="54752"/>
    <s v="Caribbean"/>
    <n v="224.96000670000001"/>
    <n v="5"/>
    <n v="59.990001679999999"/>
    <n v="7.4999999999999997E-2"/>
    <n v="22.5"/>
    <n v="299.9500122"/>
    <x v="56"/>
    <x v="0"/>
    <x v="0"/>
  </r>
  <r>
    <x v="2"/>
    <s v="Anaheim"/>
    <s v="Linda"/>
    <n v="2311"/>
    <x v="1"/>
    <s v="CA"/>
    <n v="92802"/>
    <x v="0"/>
    <n v="2311"/>
    <x v="35"/>
    <n v="58597"/>
    <s v="Central America"/>
    <n v="293.9500122"/>
    <n v="5"/>
    <n v="59.990001679999999"/>
    <n v="-4.9000000000000002E-2"/>
    <n v="-14.69999981"/>
    <n v="299.9500122"/>
    <x v="90"/>
    <x v="0"/>
    <x v="0"/>
  </r>
  <r>
    <x v="4"/>
    <s v="Modesto"/>
    <s v="Patricia"/>
    <n v="10210"/>
    <x v="1"/>
    <s v="CA"/>
    <n v="95350"/>
    <x v="0"/>
    <n v="10210"/>
    <x v="133"/>
    <n v="58922"/>
    <s v="South America"/>
    <n v="227.5"/>
    <n v="5"/>
    <n v="50"/>
    <n v="0.191"/>
    <n v="47.77999878"/>
    <n v="250"/>
    <x v="1"/>
    <x v="0"/>
    <x v="0"/>
  </r>
  <r>
    <x v="7"/>
    <s v="Louisville"/>
    <s v="Mary"/>
    <n v="8964"/>
    <x v="1"/>
    <s v="KY"/>
    <n v="40214"/>
    <x v="0"/>
    <n v="8964"/>
    <x v="191"/>
    <n v="59502"/>
    <s v="Central America"/>
    <n v="439.9599915"/>
    <n v="5"/>
    <n v="99.989997860000003"/>
    <n v="0.23799999999999999"/>
    <n v="118.7900009"/>
    <n v="769"/>
    <x v="54"/>
    <x v="0"/>
    <x v="0"/>
  </r>
  <r>
    <x v="7"/>
    <s v="San Diego"/>
    <s v="Christian"/>
    <n v="4595"/>
    <x v="1"/>
    <s v="CA"/>
    <n v="92105"/>
    <x v="0"/>
    <n v="4595"/>
    <x v="199"/>
    <n v="53952"/>
    <s v="Central America"/>
    <n v="494.9500122"/>
    <n v="5"/>
    <n v="99.989997860000003"/>
    <n v="-0.52"/>
    <n v="-259.85000609999997"/>
    <n v="769"/>
    <x v="90"/>
    <x v="0"/>
    <x v="0"/>
  </r>
  <r>
    <x v="2"/>
    <s v="Antioch"/>
    <s v="Matthew"/>
    <n v="5784"/>
    <x v="1"/>
    <s v="TN"/>
    <n v="37013"/>
    <x v="0"/>
    <n v="5784"/>
    <x v="181"/>
    <n v="58277"/>
    <s v="Caribbean"/>
    <n v="293.9500122"/>
    <n v="5"/>
    <n v="59.990001679999999"/>
    <n v="0.26500000000000001"/>
    <n v="79.370002749999998"/>
    <n v="299.9500122"/>
    <x v="4"/>
    <x v="0"/>
    <x v="0"/>
  </r>
  <r>
    <x v="2"/>
    <s v="Fullerton"/>
    <s v="Ann"/>
    <n v="3926"/>
    <x v="1"/>
    <s v="CA"/>
    <n v="92833"/>
    <x v="0"/>
    <n v="3926"/>
    <x v="664"/>
    <n v="53267"/>
    <s v="Central America"/>
    <n v="283.4500122"/>
    <n v="5"/>
    <n v="59.990001679999999"/>
    <n v="0.104"/>
    <n v="31.18000031"/>
    <n v="299.9500122"/>
    <x v="2"/>
    <x v="0"/>
    <x v="0"/>
  </r>
  <r>
    <x v="2"/>
    <s v="Virginia Beach"/>
    <s v="Mary"/>
    <n v="2112"/>
    <x v="1"/>
    <s v="VA"/>
    <n v="23454"/>
    <x v="0"/>
    <n v="2112"/>
    <x v="203"/>
    <n v="55237"/>
    <s v="Central America"/>
    <n v="278.9500122"/>
    <n v="5"/>
    <n v="59.990001679999999"/>
    <n v="0.23300000000000001"/>
    <n v="69.739997860000003"/>
    <n v="299.9500122"/>
    <x v="2"/>
    <x v="0"/>
    <x v="0"/>
  </r>
  <r>
    <x v="3"/>
    <s v="Virginia Beach"/>
    <s v="Mary"/>
    <n v="2112"/>
    <x v="1"/>
    <s v="VA"/>
    <n v="23454"/>
    <x v="0"/>
    <n v="2112"/>
    <x v="203"/>
    <n v="55237"/>
    <s v="Central America"/>
    <n v="179.96000670000001"/>
    <n v="5"/>
    <n v="39.990001679999999"/>
    <n v="0.09"/>
    <n v="18"/>
    <n v="199.9499969"/>
    <x v="2"/>
    <x v="0"/>
    <x v="0"/>
  </r>
  <r>
    <x v="2"/>
    <s v="Rochester"/>
    <s v="Mary"/>
    <n v="9975"/>
    <x v="1"/>
    <s v="NY"/>
    <n v="14609"/>
    <x v="0"/>
    <n v="9975"/>
    <x v="58"/>
    <n v="55412"/>
    <s v="Central America"/>
    <n v="260.9599915"/>
    <n v="5"/>
    <n v="59.990001679999999"/>
    <n v="0.30399999999999999"/>
    <n v="91.33000183"/>
    <n v="299.9500122"/>
    <x v="56"/>
    <x v="0"/>
    <x v="0"/>
  </r>
  <r>
    <x v="2"/>
    <s v="Rochester"/>
    <s v="Mary"/>
    <n v="9975"/>
    <x v="1"/>
    <s v="NY"/>
    <n v="14609"/>
    <x v="0"/>
    <n v="9975"/>
    <x v="58"/>
    <n v="55412"/>
    <s v="Central America"/>
    <n v="254.96000670000001"/>
    <n v="5"/>
    <n v="59.990001679999999"/>
    <n v="5.3999999999999999E-2"/>
    <n v="16.059999470000001"/>
    <n v="299.9500122"/>
    <x v="2"/>
    <x v="0"/>
    <x v="0"/>
  </r>
  <r>
    <x v="19"/>
    <s v="Chicago"/>
    <s v="Mary"/>
    <n v="11711"/>
    <x v="1"/>
    <s v="IL"/>
    <n v="60619"/>
    <x v="0"/>
    <n v="11711"/>
    <x v="175"/>
    <n v="57682"/>
    <s v="Central America"/>
    <n v="244.8999939"/>
    <n v="5"/>
    <n v="49.979999540000001"/>
    <n v="0.372"/>
    <n v="93.059997559999999"/>
    <n v="249.8999939"/>
    <x v="1"/>
    <x v="0"/>
    <x v="0"/>
  </r>
  <r>
    <x v="5"/>
    <s v="Chicago"/>
    <s v="Mary"/>
    <n v="11711"/>
    <x v="1"/>
    <s v="IL"/>
    <n v="60619"/>
    <x v="0"/>
    <n v="11711"/>
    <x v="175"/>
    <n v="57682"/>
    <s v="Central America"/>
    <n v="118.9599991"/>
    <n v="5"/>
    <n v="27.989999770000001"/>
    <n v="0.309"/>
    <n v="43.180000309999997"/>
    <n v="139.9499969"/>
    <x v="7"/>
    <x v="0"/>
    <x v="0"/>
  </r>
  <r>
    <x v="2"/>
    <s v="Chicago"/>
    <s v="Mary"/>
    <n v="11711"/>
    <x v="1"/>
    <s v="IL"/>
    <n v="60619"/>
    <x v="0"/>
    <n v="11711"/>
    <x v="175"/>
    <n v="57682"/>
    <s v="Central America"/>
    <n v="224.96000670000001"/>
    <n v="5"/>
    <n v="59.990001679999999"/>
    <n v="0.218"/>
    <n v="65.239997860000003"/>
    <n v="299.9500122"/>
    <x v="2"/>
    <x v="0"/>
    <x v="0"/>
  </r>
  <r>
    <x v="18"/>
    <s v="Corona"/>
    <s v="Randy"/>
    <n v="10916"/>
    <x v="1"/>
    <s v="CA"/>
    <n v="92879"/>
    <x v="1"/>
    <n v="10916"/>
    <x v="618"/>
    <n v="31021"/>
    <s v="Oceania"/>
    <n v="199.9900055"/>
    <n v="1"/>
    <n v="199.9900055"/>
    <n v="0.3"/>
    <n v="60"/>
    <n v="199.9900055"/>
    <x v="52"/>
    <x v="0"/>
    <x v="0"/>
  </r>
  <r>
    <x v="30"/>
    <s v="Vacaville"/>
    <s v="Brenna"/>
    <n v="17784"/>
    <x v="1"/>
    <s v="CA"/>
    <n v="95687"/>
    <x v="1"/>
    <n v="17784"/>
    <x v="687"/>
    <n v="74231"/>
    <s v="Southeast Asia"/>
    <n v="11.289999959999999"/>
    <n v="5"/>
    <n v="11.289999959999999"/>
    <n v="-0.42499999999999999"/>
    <n v="-4.8000001909999996"/>
    <n v="11.289999959999999"/>
    <x v="7"/>
    <x v="0"/>
    <x v="0"/>
  </r>
  <r>
    <x v="4"/>
    <s v="Milwaukee"/>
    <s v="Mary"/>
    <n v="8700"/>
    <x v="1"/>
    <s v="WI"/>
    <n v="53215"/>
    <x v="1"/>
    <n v="8700"/>
    <x v="353"/>
    <n v="26021"/>
    <s v="Southeast Asia"/>
    <n v="49.5"/>
    <n v="1"/>
    <n v="50"/>
    <n v="0.34699999999999998"/>
    <n v="17.329999919999999"/>
    <n v="50"/>
    <x v="53"/>
    <x v="0"/>
    <x v="0"/>
  </r>
  <r>
    <x v="44"/>
    <s v="Chicago"/>
    <s v="Mary"/>
    <n v="6823"/>
    <x v="1"/>
    <s v="IL"/>
    <n v="60626"/>
    <x v="1"/>
    <n v="6823"/>
    <x v="344"/>
    <n v="48106"/>
    <s v="West Asia"/>
    <n v="34.63999939"/>
    <n v="1"/>
    <n v="34.990001679999999"/>
    <n v="0.41599999999999998"/>
    <n v="14.55000019"/>
    <n v="34.990001679999999"/>
    <x v="2"/>
    <x v="0"/>
    <x v="0"/>
  </r>
  <r>
    <x v="3"/>
    <s v="Chicago"/>
    <s v="Mary"/>
    <n v="6823"/>
    <x v="1"/>
    <s v="IL"/>
    <n v="60626"/>
    <x v="1"/>
    <n v="6823"/>
    <x v="344"/>
    <n v="48106"/>
    <s v="West Asia"/>
    <n v="39.590000150000002"/>
    <n v="1"/>
    <n v="39.990001679999999"/>
    <n v="0.06"/>
    <n v="2.380000114"/>
    <n v="39.990001679999999"/>
    <x v="75"/>
    <x v="0"/>
    <x v="0"/>
  </r>
  <r>
    <x v="10"/>
    <s v="Corona"/>
    <s v="Randy"/>
    <n v="10916"/>
    <x v="1"/>
    <s v="CA"/>
    <n v="92879"/>
    <x v="1"/>
    <n v="10916"/>
    <x v="618"/>
    <n v="31021"/>
    <s v="Oceania"/>
    <n v="127.38999939999999"/>
    <n v="1"/>
    <n v="129.9900055"/>
    <n v="0.17599999999999999"/>
    <n v="22.93000031"/>
    <n v="129.9900055"/>
    <x v="2"/>
    <x v="0"/>
    <x v="0"/>
  </r>
  <r>
    <x v="3"/>
    <s v="Corona"/>
    <s v="Randy"/>
    <n v="10916"/>
    <x v="1"/>
    <s v="CA"/>
    <n v="92879"/>
    <x v="1"/>
    <n v="10916"/>
    <x v="618"/>
    <n v="31021"/>
    <s v="Oceania"/>
    <n v="39.189998629999998"/>
    <n v="1"/>
    <n v="39.990001679999999"/>
    <n v="0.245"/>
    <n v="9.8000001910000005"/>
    <n v="39.990001679999999"/>
    <x v="60"/>
    <x v="0"/>
    <x v="0"/>
  </r>
  <r>
    <x v="11"/>
    <s v="Cleveland"/>
    <s v="Lydia"/>
    <n v="18189"/>
    <x v="1"/>
    <s v="OH"/>
    <n v="44118"/>
    <x v="1"/>
    <n v="18189"/>
    <x v="676"/>
    <n v="74636"/>
    <s v="Oceania"/>
    <n v="247.82000729999999"/>
    <n v="5"/>
    <n v="252.88000489999999"/>
    <n v="0.28399999999999997"/>
    <n v="71.870002749999998"/>
    <n v="252.88000489999999"/>
    <x v="3"/>
    <x v="0"/>
    <x v="0"/>
  </r>
  <r>
    <x v="0"/>
    <s v="Chicago"/>
    <s v="Mary"/>
    <n v="6107"/>
    <x v="1"/>
    <s v="IL"/>
    <n v="60625"/>
    <x v="1"/>
    <n v="6107"/>
    <x v="228"/>
    <n v="41516"/>
    <s v="West Asia"/>
    <n v="293.98001099999999"/>
    <n v="1"/>
    <n v="299.98001099999999"/>
    <n v="0.20599999999999999"/>
    <n v="61.740001679999999"/>
    <n v="299.98001099999999"/>
    <x v="2"/>
    <x v="0"/>
    <x v="0"/>
  </r>
  <r>
    <x v="10"/>
    <s v="Jersey City"/>
    <s v="Mary"/>
    <n v="5493"/>
    <x v="1"/>
    <s v="NJ"/>
    <n v="7305"/>
    <x v="1"/>
    <n v="5493"/>
    <x v="71"/>
    <n v="46086"/>
    <s v="West Asia"/>
    <n v="126.0899963"/>
    <n v="1"/>
    <n v="129.9900055"/>
    <n v="0.47499999999999998"/>
    <n v="61.77999878"/>
    <n v="129.9900055"/>
    <x v="2"/>
    <x v="0"/>
    <x v="0"/>
  </r>
  <r>
    <x v="10"/>
    <s v="Jersey City"/>
    <s v="Mary"/>
    <n v="5493"/>
    <x v="1"/>
    <s v="NJ"/>
    <n v="7305"/>
    <x v="1"/>
    <n v="5493"/>
    <x v="71"/>
    <n v="46086"/>
    <s v="West Asia"/>
    <n v="124.7900009"/>
    <n v="1"/>
    <n v="129.9900055"/>
    <n v="-0.17599999999999999"/>
    <n v="-22.840000150000002"/>
    <n v="129.9900055"/>
    <x v="58"/>
    <x v="0"/>
    <x v="0"/>
  </r>
  <r>
    <x v="31"/>
    <s v="Fontana"/>
    <s v="Gretchen"/>
    <n v="17734"/>
    <x v="1"/>
    <s v="CA"/>
    <n v="92335"/>
    <x v="1"/>
    <n v="17734"/>
    <x v="379"/>
    <n v="74181"/>
    <s v="Eastern Asia"/>
    <n v="55.83000183"/>
    <n v="5"/>
    <n v="59.08000183"/>
    <n v="-0.06"/>
    <n v="-3.5199999809999998"/>
    <n v="59.08000183"/>
    <x v="3"/>
    <x v="0"/>
    <x v="0"/>
  </r>
  <r>
    <x v="18"/>
    <s v="El Paso"/>
    <s v="Mary"/>
    <n v="7515"/>
    <x v="1"/>
    <s v="TX"/>
    <n v="79936"/>
    <x v="1"/>
    <n v="7515"/>
    <x v="617"/>
    <n v="28271"/>
    <s v="Eastern Asia"/>
    <n v="185.9900055"/>
    <n v="1"/>
    <n v="199.9900055"/>
    <n v="0.28799999999999998"/>
    <n v="57.659999849999998"/>
    <n v="199.9900055"/>
    <x v="1"/>
    <x v="0"/>
    <x v="0"/>
  </r>
  <r>
    <x v="18"/>
    <s v="El Paso"/>
    <s v="Mary"/>
    <n v="7515"/>
    <x v="1"/>
    <s v="TX"/>
    <n v="79936"/>
    <x v="1"/>
    <n v="7515"/>
    <x v="617"/>
    <n v="28271"/>
    <s v="Eastern Asia"/>
    <n v="181.9900055"/>
    <n v="1"/>
    <n v="199.9900055"/>
    <n v="0.17299999999999999"/>
    <n v="34.58000183"/>
    <n v="199.9900055"/>
    <x v="60"/>
    <x v="0"/>
    <x v="0"/>
  </r>
  <r>
    <x v="23"/>
    <s v="Las Cruces"/>
    <s v="Victoria"/>
    <n v="2913"/>
    <x v="1"/>
    <s v="NM"/>
    <n v="88005"/>
    <x v="1"/>
    <n v="2913"/>
    <x v="381"/>
    <n v="27331"/>
    <s v="Oceania"/>
    <n v="17.590000150000002"/>
    <n v="1"/>
    <n v="19.989999770000001"/>
    <n v="0.1"/>
    <n v="1.9900000099999999"/>
    <n v="19.989999770000001"/>
    <x v="1"/>
    <x v="0"/>
    <x v="0"/>
  </r>
  <r>
    <x v="4"/>
    <s v="Houston"/>
    <s v="Christopher"/>
    <n v="3037"/>
    <x v="1"/>
    <s v="TX"/>
    <n v="77072"/>
    <x v="1"/>
    <n v="3037"/>
    <x v="376"/>
    <n v="25891"/>
    <s v="Southeast Asia"/>
    <n v="43.5"/>
    <n v="1"/>
    <n v="50"/>
    <n v="0.252"/>
    <n v="12.619999890000001"/>
    <n v="50"/>
    <x v="2"/>
    <x v="0"/>
    <x v="0"/>
  </r>
  <r>
    <x v="10"/>
    <s v="Las Vegas"/>
    <s v="Brian"/>
    <n v="8943"/>
    <x v="1"/>
    <s v="NV"/>
    <n v="89110"/>
    <x v="1"/>
    <n v="8943"/>
    <x v="460"/>
    <n v="30316"/>
    <s v="Oceania"/>
    <n v="109.1900024"/>
    <n v="1"/>
    <n v="129.9900055"/>
    <n v="0.41199999999999998"/>
    <n v="53.5"/>
    <n v="129.9900055"/>
    <x v="2"/>
    <x v="0"/>
    <x v="0"/>
  </r>
  <r>
    <x v="21"/>
    <s v="Fullerton"/>
    <s v="Ann"/>
    <n v="3926"/>
    <x v="1"/>
    <s v="CA"/>
    <n v="92833"/>
    <x v="1"/>
    <n v="3926"/>
    <x v="556"/>
    <n v="48016"/>
    <s v="Central Asia"/>
    <n v="327.98001099999999"/>
    <n v="1"/>
    <n v="399.98001099999999"/>
    <n v="0.29799999999999999"/>
    <n v="119.0599976"/>
    <n v="399.98001099999999"/>
    <x v="60"/>
    <x v="0"/>
    <x v="0"/>
  </r>
  <r>
    <x v="0"/>
    <s v="Newark"/>
    <s v="Steven"/>
    <n v="12028"/>
    <x v="1"/>
    <s v="NJ"/>
    <n v="7104"/>
    <x v="1"/>
    <n v="12028"/>
    <x v="614"/>
    <n v="25251"/>
    <s v="Oceania"/>
    <n v="245.97999569999999"/>
    <n v="1"/>
    <n v="299.98001099999999"/>
    <n v="7.1999999999999995E-2"/>
    <n v="21.649999619999999"/>
    <n v="299.98001099999999"/>
    <x v="3"/>
    <x v="0"/>
    <x v="0"/>
  </r>
  <r>
    <x v="10"/>
    <s v="Las Cruces"/>
    <s v="Victoria"/>
    <n v="2913"/>
    <x v="1"/>
    <s v="NM"/>
    <n v="88005"/>
    <x v="1"/>
    <n v="2913"/>
    <x v="381"/>
    <n v="27331"/>
    <s v="Oceania"/>
    <n v="106.5899963"/>
    <n v="1"/>
    <n v="129.9900055"/>
    <n v="6.6000000000000003E-2"/>
    <n v="8.5299997330000004"/>
    <n v="129.9900055"/>
    <x v="2"/>
    <x v="0"/>
    <x v="0"/>
  </r>
  <r>
    <x v="18"/>
    <s v="Corona"/>
    <s v="Randy"/>
    <n v="10916"/>
    <x v="1"/>
    <s v="CA"/>
    <n v="92879"/>
    <x v="1"/>
    <n v="10916"/>
    <x v="618"/>
    <n v="31021"/>
    <s v="Oceania"/>
    <n v="149.9900055"/>
    <n v="1"/>
    <n v="199.9900055"/>
    <n v="0.24399999999999999"/>
    <n v="48.75"/>
    <n v="199.9900055"/>
    <x v="74"/>
    <x v="0"/>
    <x v="0"/>
  </r>
  <r>
    <x v="10"/>
    <s v="Brooklyn"/>
    <s v="Rebecca"/>
    <n v="1200"/>
    <x v="1"/>
    <s v="NY"/>
    <n v="11238"/>
    <x v="1"/>
    <n v="1200"/>
    <x v="679"/>
    <n v="28941"/>
    <s v="South Asia"/>
    <n v="129.9900055"/>
    <n v="1"/>
    <n v="129.9900055"/>
    <n v="0"/>
    <n v="0"/>
    <n v="129.9900055"/>
    <x v="55"/>
    <x v="0"/>
    <x v="0"/>
  </r>
  <r>
    <x v="21"/>
    <s v="San Jose"/>
    <s v="Frank"/>
    <n v="7075"/>
    <x v="1"/>
    <s v="CA"/>
    <n v="95112"/>
    <x v="1"/>
    <n v="7075"/>
    <x v="350"/>
    <n v="29626"/>
    <s v="Southeast Asia"/>
    <n v="399.98001099999999"/>
    <n v="1"/>
    <n v="399.98001099999999"/>
    <n v="-0.66700000000000004"/>
    <n v="-266.7900085"/>
    <n v="399.98001099999999"/>
    <x v="58"/>
    <x v="0"/>
    <x v="0"/>
  </r>
  <r>
    <x v="10"/>
    <s v="Miami"/>
    <s v="John"/>
    <n v="10684"/>
    <x v="1"/>
    <s v="FL"/>
    <n v="33161"/>
    <x v="1"/>
    <n v="10684"/>
    <x v="689"/>
    <n v="25136"/>
    <s v="Southeast Asia"/>
    <n v="129.9900055"/>
    <n v="1"/>
    <n v="129.9900055"/>
    <n v="0.05"/>
    <n v="6.5"/>
    <n v="129.9900055"/>
    <x v="0"/>
    <x v="0"/>
    <x v="0"/>
  </r>
  <r>
    <x v="10"/>
    <s v="Los Angeles"/>
    <s v="Mary"/>
    <n v="4272"/>
    <x v="1"/>
    <s v="CA"/>
    <n v="90001"/>
    <x v="1"/>
    <n v="4272"/>
    <x v="587"/>
    <n v="48571"/>
    <s v="West Asia"/>
    <n v="129.9900055"/>
    <n v="1"/>
    <n v="129.9900055"/>
    <n v="0.49"/>
    <n v="63.700000760000002"/>
    <n v="129.9900055"/>
    <x v="53"/>
    <x v="0"/>
    <x v="0"/>
  </r>
  <r>
    <x v="4"/>
    <s v="Los Angeles"/>
    <s v="Mary"/>
    <n v="4272"/>
    <x v="1"/>
    <s v="CA"/>
    <n v="90001"/>
    <x v="1"/>
    <n v="4272"/>
    <x v="587"/>
    <n v="48571"/>
    <s v="West Asia"/>
    <n v="50"/>
    <n v="1"/>
    <n v="50"/>
    <n v="0"/>
    <n v="0"/>
    <n v="50"/>
    <x v="1"/>
    <x v="0"/>
    <x v="0"/>
  </r>
  <r>
    <x v="0"/>
    <s v="Detroit"/>
    <s v="Susan"/>
    <n v="1811"/>
    <x v="1"/>
    <s v="MI"/>
    <n v="48205"/>
    <x v="1"/>
    <n v="1811"/>
    <x v="469"/>
    <n v="30856"/>
    <s v="Oceania"/>
    <n v="296.98001099999999"/>
    <n v="1"/>
    <n v="299.98001099999999"/>
    <n v="0.05"/>
    <n v="14.850000380000001"/>
    <n v="299.98001099999999"/>
    <x v="55"/>
    <x v="0"/>
    <x v="0"/>
  </r>
  <r>
    <x v="21"/>
    <s v="Rochester"/>
    <s v="Steven"/>
    <n v="6407"/>
    <x v="1"/>
    <s v="NY"/>
    <n v="14609"/>
    <x v="1"/>
    <n v="6407"/>
    <x v="117"/>
    <n v="25626"/>
    <s v="Oceania"/>
    <n v="395.98001099999999"/>
    <n v="1"/>
    <n v="399.98001099999999"/>
    <n v="0.26700000000000002"/>
    <n v="106.9100037"/>
    <n v="399.98001099999999"/>
    <x v="57"/>
    <x v="0"/>
    <x v="0"/>
  </r>
  <r>
    <x v="10"/>
    <s v="Brooklyn"/>
    <s v="Rebecca"/>
    <n v="1200"/>
    <x v="1"/>
    <s v="NY"/>
    <n v="11238"/>
    <x v="1"/>
    <n v="1200"/>
    <x v="679"/>
    <n v="28941"/>
    <s v="South Asia"/>
    <n v="128.6900024"/>
    <n v="1"/>
    <n v="129.9900055"/>
    <n v="0.34599999999999997"/>
    <n v="45.040000919999997"/>
    <n v="129.9900055"/>
    <x v="122"/>
    <x v="0"/>
    <x v="0"/>
  </r>
  <r>
    <x v="10"/>
    <s v="Miami"/>
    <s v="John"/>
    <n v="10684"/>
    <x v="1"/>
    <s v="FL"/>
    <n v="33161"/>
    <x v="1"/>
    <n v="10684"/>
    <x v="689"/>
    <n v="25136"/>
    <s v="Southeast Asia"/>
    <n v="128.6900024"/>
    <n v="1"/>
    <n v="129.9900055"/>
    <n v="0.47499999999999998"/>
    <n v="61.770000459999999"/>
    <n v="129.9900055"/>
    <x v="60"/>
    <x v="0"/>
    <x v="0"/>
  </r>
  <r>
    <x v="19"/>
    <s v="Lancaster"/>
    <s v="Mary"/>
    <n v="7145"/>
    <x v="1"/>
    <s v="OH"/>
    <n v="43130"/>
    <x v="1"/>
    <n v="7145"/>
    <x v="96"/>
    <n v="41646"/>
    <s v="West Asia"/>
    <n v="49.479999540000001"/>
    <n v="1"/>
    <n v="49.979999540000001"/>
    <n v="0.32700000000000001"/>
    <n v="16.329999919999999"/>
    <n v="49.979999540000001"/>
    <x v="1"/>
    <x v="0"/>
    <x v="0"/>
  </r>
  <r>
    <x v="33"/>
    <s v="Tampa"/>
    <s v="Fay"/>
    <n v="17539"/>
    <x v="1"/>
    <s v="FL"/>
    <n v="33614"/>
    <x v="1"/>
    <n v="17539"/>
    <x v="695"/>
    <n v="73986"/>
    <s v="Eastern Asia"/>
    <n v="30.459999079999999"/>
    <n v="5"/>
    <n v="31.079999919999999"/>
    <n v="-1.7150000000000001"/>
    <n v="-53.299999239999998"/>
    <n v="31.079999919999999"/>
    <x v="5"/>
    <x v="0"/>
    <x v="0"/>
  </r>
  <r>
    <x v="10"/>
    <s v="Detroit"/>
    <s v="Susan"/>
    <n v="1811"/>
    <x v="1"/>
    <s v="MI"/>
    <n v="48205"/>
    <x v="1"/>
    <n v="1811"/>
    <x v="469"/>
    <n v="30856"/>
    <s v="Oceania"/>
    <n v="127.38999939999999"/>
    <n v="1"/>
    <n v="129.9900055"/>
    <n v="0.255"/>
    <n v="33.119998930000001"/>
    <n v="129.9900055"/>
    <x v="4"/>
    <x v="0"/>
    <x v="0"/>
  </r>
  <r>
    <x v="30"/>
    <s v="Valrico"/>
    <s v="Mona"/>
    <n v="17764"/>
    <x v="1"/>
    <s v="FL"/>
    <n v="33594"/>
    <x v="1"/>
    <n v="17764"/>
    <x v="687"/>
    <n v="74211"/>
    <s v="South Asia"/>
    <n v="11.06000042"/>
    <n v="5"/>
    <n v="11.289999959999999"/>
    <n v="0.43099999999999999"/>
    <n v="4.8699998860000004"/>
    <n v="11.289999959999999"/>
    <x v="54"/>
    <x v="0"/>
    <x v="0"/>
  </r>
  <r>
    <x v="10"/>
    <s v="Miami"/>
    <s v="John"/>
    <n v="10684"/>
    <x v="1"/>
    <s v="FL"/>
    <n v="33161"/>
    <x v="1"/>
    <n v="10684"/>
    <x v="689"/>
    <n v="25136"/>
    <s v="Southeast Asia"/>
    <n v="127.38999939999999"/>
    <n v="1"/>
    <n v="129.9900055"/>
    <n v="0.39200000000000002"/>
    <n v="50.959999080000003"/>
    <n v="129.9900055"/>
    <x v="57"/>
    <x v="0"/>
    <x v="0"/>
  </r>
  <r>
    <x v="21"/>
    <s v="Chicago"/>
    <s v="Mary"/>
    <n v="11711"/>
    <x v="1"/>
    <s v="IL"/>
    <n v="60619"/>
    <x v="1"/>
    <n v="11711"/>
    <x v="613"/>
    <n v="28861"/>
    <s v="Southeast Asia"/>
    <n v="391.98001099999999"/>
    <n v="1"/>
    <n v="399.98001099999999"/>
    <n v="0.22500000000000001"/>
    <n v="90.160003660000001"/>
    <n v="399.98001099999999"/>
    <x v="54"/>
    <x v="0"/>
    <x v="0"/>
  </r>
  <r>
    <x v="21"/>
    <s v="Los Angeles"/>
    <s v="Mary"/>
    <n v="4272"/>
    <x v="1"/>
    <s v="CA"/>
    <n v="90001"/>
    <x v="1"/>
    <n v="4272"/>
    <x v="587"/>
    <n v="48571"/>
    <s v="West Asia"/>
    <n v="391.98001099999999"/>
    <n v="1"/>
    <n v="399.98001099999999"/>
    <n v="0.318"/>
    <n v="127.38999939999999"/>
    <n v="399.98001099999999"/>
    <x v="3"/>
    <x v="0"/>
    <x v="0"/>
  </r>
  <r>
    <x v="21"/>
    <s v="Lancaster"/>
    <s v="Mary"/>
    <n v="7145"/>
    <x v="1"/>
    <s v="OH"/>
    <n v="43130"/>
    <x v="1"/>
    <n v="7145"/>
    <x v="96"/>
    <n v="41646"/>
    <s v="West Asia"/>
    <n v="391.98001099999999"/>
    <n v="1"/>
    <n v="399.98001099999999"/>
    <n v="0.307"/>
    <n v="122.6900024"/>
    <n v="399.98001099999999"/>
    <x v="3"/>
    <x v="0"/>
    <x v="0"/>
  </r>
  <r>
    <x v="10"/>
    <s v="Rochester"/>
    <s v="Steven"/>
    <n v="6407"/>
    <x v="1"/>
    <s v="NY"/>
    <n v="14609"/>
    <x v="1"/>
    <n v="6407"/>
    <x v="117"/>
    <n v="25626"/>
    <s v="Oceania"/>
    <n v="126.0899963"/>
    <n v="1"/>
    <n v="129.9900055"/>
    <n v="8.5000000000000006E-2"/>
    <n v="11.100000380000001"/>
    <n v="129.9900055"/>
    <x v="7"/>
    <x v="0"/>
    <x v="0"/>
  </r>
  <r>
    <x v="10"/>
    <s v="Miami"/>
    <s v="John"/>
    <n v="10684"/>
    <x v="1"/>
    <s v="FL"/>
    <n v="33161"/>
    <x v="1"/>
    <n v="10684"/>
    <x v="689"/>
    <n v="25136"/>
    <s v="Southeast Asia"/>
    <n v="126.0899963"/>
    <n v="1"/>
    <n v="129.9900055"/>
    <n v="6.0999999999999999E-2"/>
    <n v="7.9400000569999998"/>
    <n v="129.9900055"/>
    <x v="2"/>
    <x v="0"/>
    <x v="0"/>
  </r>
  <r>
    <x v="2"/>
    <s v="Los Angeles"/>
    <s v="Mary"/>
    <n v="888"/>
    <x v="1"/>
    <s v="CA"/>
    <n v="90042"/>
    <x v="1"/>
    <n v="888"/>
    <x v="223"/>
    <n v="49276"/>
    <s v="West Asia"/>
    <n v="58.189998629999998"/>
    <n v="1"/>
    <n v="59.990001679999999"/>
    <n v="7.8E-2"/>
    <n v="4.6599998469999999"/>
    <n v="59.990001679999999"/>
    <x v="54"/>
    <x v="0"/>
    <x v="0"/>
  </r>
  <r>
    <x v="21"/>
    <s v="Lancaster"/>
    <s v="Mary"/>
    <n v="7145"/>
    <x v="1"/>
    <s v="OH"/>
    <n v="43130"/>
    <x v="1"/>
    <n v="7145"/>
    <x v="96"/>
    <n v="41646"/>
    <s v="West Asia"/>
    <n v="387.98001099999999"/>
    <n v="1"/>
    <n v="399.98001099999999"/>
    <n v="0.29099999999999998"/>
    <n v="116.38999939999999"/>
    <n v="399.98001099999999"/>
    <x v="7"/>
    <x v="0"/>
    <x v="0"/>
  </r>
  <r>
    <x v="4"/>
    <s v="Los Angeles"/>
    <s v="Robert"/>
    <n v="7590"/>
    <x v="1"/>
    <s v="CA"/>
    <n v="90022"/>
    <x v="1"/>
    <n v="7590"/>
    <x v="153"/>
    <n v="26761"/>
    <s v="Eastern Asia"/>
    <n v="48"/>
    <n v="1"/>
    <n v="50"/>
    <n v="0.47"/>
    <n v="23.520000459999999"/>
    <n v="50"/>
    <x v="7"/>
    <x v="0"/>
    <x v="0"/>
  </r>
  <r>
    <x v="21"/>
    <s v="Pekin"/>
    <s v="Jonathan"/>
    <n v="5889"/>
    <x v="1"/>
    <s v="IL"/>
    <n v="61554"/>
    <x v="1"/>
    <n v="5889"/>
    <x v="143"/>
    <n v="28801"/>
    <s v="Southeast Asia"/>
    <n v="383.98001099999999"/>
    <n v="1"/>
    <n v="399.98001099999999"/>
    <n v="0.442"/>
    <n v="176.63000489999999"/>
    <n v="399.98001099999999"/>
    <x v="2"/>
    <x v="0"/>
    <x v="0"/>
  </r>
  <r>
    <x v="10"/>
    <s v="Wheaton"/>
    <s v="Matthew"/>
    <n v="4142"/>
    <x v="1"/>
    <s v="IL"/>
    <n v="60187"/>
    <x v="1"/>
    <n v="4142"/>
    <x v="162"/>
    <n v="27021"/>
    <s v="Southeast Asia"/>
    <n v="124.7900009"/>
    <n v="1"/>
    <n v="129.9900055"/>
    <n v="0.442"/>
    <n v="57.400001529999997"/>
    <n v="129.9900055"/>
    <x v="53"/>
    <x v="0"/>
    <x v="0"/>
  </r>
  <r>
    <x v="18"/>
    <s v="Houston"/>
    <s v="Mary"/>
    <n v="8001"/>
    <x v="1"/>
    <s v="TX"/>
    <n v="77088"/>
    <x v="1"/>
    <n v="8001"/>
    <x v="611"/>
    <n v="47651"/>
    <s v="West Asia"/>
    <n v="191.9900055"/>
    <n v="1"/>
    <n v="199.9900055"/>
    <n v="0.29799999999999999"/>
    <n v="59.520000459999999"/>
    <n v="199.9900055"/>
    <x v="53"/>
    <x v="0"/>
    <x v="0"/>
  </r>
  <r>
    <x v="10"/>
    <s v="Fremont"/>
    <s v="Mary"/>
    <n v="3835"/>
    <x v="1"/>
    <s v="CA"/>
    <n v="94538"/>
    <x v="1"/>
    <n v="3835"/>
    <x v="147"/>
    <n v="27171"/>
    <s v="Eastern Asia"/>
    <n v="123.48999790000001"/>
    <n v="1"/>
    <n v="129.9900055"/>
    <n v="-9.5000000000000001E-2"/>
    <n v="-12.350000380000001"/>
    <n v="129.9900055"/>
    <x v="0"/>
    <x v="0"/>
    <x v="0"/>
  </r>
  <r>
    <x v="2"/>
    <s v="Pekin"/>
    <s v="Mary"/>
    <n v="9793"/>
    <x v="1"/>
    <s v="IL"/>
    <n v="61554"/>
    <x v="1"/>
    <n v="9793"/>
    <x v="138"/>
    <n v="30931"/>
    <s v="Oceania"/>
    <n v="56.990001679999999"/>
    <n v="1"/>
    <n v="59.990001679999999"/>
    <n v="0.33300000000000002"/>
    <n v="19.950000760000002"/>
    <n v="59.990001679999999"/>
    <x v="57"/>
    <x v="0"/>
    <x v="0"/>
  </r>
  <r>
    <x v="30"/>
    <s v="Stockbridge"/>
    <s v="Anastasia"/>
    <n v="17869"/>
    <x v="1"/>
    <s v="GA"/>
    <n v="30281"/>
    <x v="1"/>
    <n v="17869"/>
    <x v="400"/>
    <n v="74316"/>
    <s v="Southeast Asia"/>
    <n v="10.72999954"/>
    <n v="5"/>
    <n v="11.289999959999999"/>
    <n v="0.25700000000000001"/>
    <n v="2.9000000950000002"/>
    <n v="11.289999959999999"/>
    <x v="94"/>
    <x v="0"/>
    <x v="0"/>
  </r>
  <r>
    <x v="10"/>
    <s v="Wheaton"/>
    <s v="Matthew"/>
    <n v="4142"/>
    <x v="1"/>
    <s v="IL"/>
    <n v="60187"/>
    <x v="1"/>
    <n v="4142"/>
    <x v="162"/>
    <n v="27021"/>
    <s v="Southeast Asia"/>
    <n v="123.48999790000001"/>
    <n v="1"/>
    <n v="129.9900055"/>
    <n v="0.107"/>
    <n v="13.94999981"/>
    <n v="129.9900055"/>
    <x v="0"/>
    <x v="7"/>
    <x v="0"/>
  </r>
  <r>
    <x v="0"/>
    <s v="Joliet"/>
    <s v="James"/>
    <n v="8896"/>
    <x v="1"/>
    <s v="IL"/>
    <n v="60435"/>
    <x v="1"/>
    <n v="8896"/>
    <x v="341"/>
    <n v="27676"/>
    <s v="Eastern Asia"/>
    <n v="283.48001099999999"/>
    <n v="1"/>
    <n v="299.98001099999999"/>
    <n v="0.33100000000000002"/>
    <n v="99.22000122"/>
    <n v="299.98001099999999"/>
    <x v="1"/>
    <x v="7"/>
    <x v="0"/>
  </r>
  <r>
    <x v="2"/>
    <s v="Pekin"/>
    <s v="Mary"/>
    <n v="9793"/>
    <x v="1"/>
    <s v="IL"/>
    <n v="61554"/>
    <x v="1"/>
    <n v="9793"/>
    <x v="138"/>
    <n v="30931"/>
    <s v="Oceania"/>
    <n v="56.689998629999998"/>
    <n v="1"/>
    <n v="59.990001679999999"/>
    <n v="0.34300000000000003"/>
    <n v="20.579999919999999"/>
    <n v="59.990001679999999"/>
    <x v="3"/>
    <x v="7"/>
    <x v="0"/>
  </r>
  <r>
    <x v="18"/>
    <s v="Rochester"/>
    <s v="Steven"/>
    <n v="6407"/>
    <x v="1"/>
    <s v="NY"/>
    <n v="14609"/>
    <x v="1"/>
    <n v="6407"/>
    <x v="117"/>
    <n v="25626"/>
    <s v="Oceania"/>
    <n v="188.9900055"/>
    <n v="1"/>
    <n v="199.9900055"/>
    <n v="1.2E-2"/>
    <n v="2.460000038"/>
    <n v="199.9900055"/>
    <x v="3"/>
    <x v="7"/>
    <x v="0"/>
  </r>
  <r>
    <x v="18"/>
    <s v="Lancaster"/>
    <s v="Mary"/>
    <n v="7145"/>
    <x v="1"/>
    <s v="OH"/>
    <n v="43130"/>
    <x v="1"/>
    <n v="7145"/>
    <x v="96"/>
    <n v="41646"/>
    <s v="West Asia"/>
    <n v="188.9900055"/>
    <n v="1"/>
    <n v="199.9900055"/>
    <n v="0.44400000000000001"/>
    <n v="88.83000183"/>
    <n v="199.9900055"/>
    <x v="1"/>
    <x v="7"/>
    <x v="0"/>
  </r>
  <r>
    <x v="2"/>
    <s v="Pekin"/>
    <s v="Mary"/>
    <n v="9793"/>
    <x v="1"/>
    <s v="IL"/>
    <n v="61554"/>
    <x v="1"/>
    <n v="9793"/>
    <x v="138"/>
    <n v="30931"/>
    <s v="Oceania"/>
    <n v="55.790000919999997"/>
    <n v="1"/>
    <n v="59.990001679999999"/>
    <n v="8.2000000000000003E-2"/>
    <n v="4.9099998469999999"/>
    <n v="59.990001679999999"/>
    <x v="56"/>
    <x v="7"/>
    <x v="0"/>
  </r>
  <r>
    <x v="21"/>
    <s v="Milwaukee"/>
    <s v="Mary"/>
    <n v="8700"/>
    <x v="1"/>
    <s v="WI"/>
    <n v="53215"/>
    <x v="1"/>
    <n v="8700"/>
    <x v="689"/>
    <n v="25141"/>
    <s v="South Asia"/>
    <n v="371.98001099999999"/>
    <n v="1"/>
    <n v="399.98001099999999"/>
    <n v="3.6999999999999998E-2"/>
    <n v="14.880000109999999"/>
    <n v="399.98001099999999"/>
    <x v="2"/>
    <x v="7"/>
    <x v="0"/>
  </r>
  <r>
    <x v="3"/>
    <s v="Milwaukee"/>
    <s v="Mary"/>
    <n v="8700"/>
    <x v="1"/>
    <s v="WI"/>
    <n v="53215"/>
    <x v="1"/>
    <n v="8700"/>
    <x v="689"/>
    <n v="25141"/>
    <s v="South Asia"/>
    <n v="37.189998629999998"/>
    <n v="1"/>
    <n v="39.990001679999999"/>
    <n v="0.45600000000000002"/>
    <n v="18.219999309999999"/>
    <n v="39.990001679999999"/>
    <x v="3"/>
    <x v="7"/>
    <x v="0"/>
  </r>
  <r>
    <x v="21"/>
    <s v="Sandusky"/>
    <s v="Laura"/>
    <n v="8252"/>
    <x v="1"/>
    <s v="OH"/>
    <n v="44870"/>
    <x v="1"/>
    <n v="8252"/>
    <x v="386"/>
    <n v="25601"/>
    <s v="Southeast Asia"/>
    <n v="371.98001099999999"/>
    <n v="1"/>
    <n v="399.98001099999999"/>
    <n v="0.4"/>
    <n v="159.9499969"/>
    <n v="399.98001099999999"/>
    <x v="2"/>
    <x v="7"/>
    <x v="0"/>
  </r>
  <r>
    <x v="21"/>
    <s v="San Diego"/>
    <s v="Christian"/>
    <n v="4595"/>
    <x v="1"/>
    <s v="CA"/>
    <n v="92105"/>
    <x v="1"/>
    <n v="4595"/>
    <x v="274"/>
    <n v="43071"/>
    <s v="West Asia"/>
    <n v="371.98001099999999"/>
    <n v="1"/>
    <n v="399.98001099999999"/>
    <n v="0.437"/>
    <n v="174.83000179999999"/>
    <n v="399.98001099999999"/>
    <x v="1"/>
    <x v="7"/>
    <x v="0"/>
  </r>
  <r>
    <x v="21"/>
    <s v="New Haven"/>
    <s v="Roger"/>
    <n v="7593"/>
    <x v="1"/>
    <s v="CT"/>
    <n v="6511"/>
    <x v="1"/>
    <n v="7593"/>
    <x v="347"/>
    <n v="30236"/>
    <s v="Southeast Asia"/>
    <n v="363.98001099999999"/>
    <n v="1"/>
    <n v="399.98001099999999"/>
    <n v="0.23699999999999999"/>
    <n v="94.63999939"/>
    <n v="399.98001099999999"/>
    <x v="72"/>
    <x v="7"/>
    <x v="0"/>
  </r>
  <r>
    <x v="10"/>
    <s v="Middletown"/>
    <s v="Mary"/>
    <n v="9361"/>
    <x v="1"/>
    <s v="CT"/>
    <n v="6457"/>
    <x v="1"/>
    <n v="9361"/>
    <x v="346"/>
    <n v="25066"/>
    <s v="Southeast Asia"/>
    <n v="118.2900009"/>
    <n v="1"/>
    <n v="129.9900055"/>
    <n v="0.318"/>
    <n v="41.400001529999997"/>
    <n v="129.9900055"/>
    <x v="0"/>
    <x v="7"/>
    <x v="0"/>
  </r>
  <r>
    <x v="21"/>
    <s v="Miami"/>
    <s v="John"/>
    <n v="10684"/>
    <x v="1"/>
    <s v="FL"/>
    <n v="33161"/>
    <x v="1"/>
    <n v="10684"/>
    <x v="689"/>
    <n v="25136"/>
    <s v="Southeast Asia"/>
    <n v="363.98001099999999"/>
    <n v="1"/>
    <n v="399.98001099999999"/>
    <n v="0.308"/>
    <n v="123.0299988"/>
    <n v="399.98001099999999"/>
    <x v="2"/>
    <x v="7"/>
    <x v="0"/>
  </r>
  <r>
    <x v="10"/>
    <s v="Joliet"/>
    <s v="James"/>
    <n v="8896"/>
    <x v="1"/>
    <s v="IL"/>
    <n v="60435"/>
    <x v="1"/>
    <n v="8896"/>
    <x v="341"/>
    <n v="27676"/>
    <s v="Eastern Asia"/>
    <n v="116.98999790000001"/>
    <n v="1"/>
    <n v="129.9900055"/>
    <n v="-0.6"/>
    <n v="-78.02999878"/>
    <n v="129.9900055"/>
    <x v="3"/>
    <x v="7"/>
    <x v="0"/>
  </r>
  <r>
    <x v="43"/>
    <s v="Carol Stream"/>
    <s v="Rachel"/>
    <n v="16904"/>
    <x v="1"/>
    <s v="IL"/>
    <n v="60188"/>
    <x v="1"/>
    <n v="16904"/>
    <x v="558"/>
    <n v="73351"/>
    <s v="South Asia"/>
    <n v="10.39000034"/>
    <n v="5"/>
    <n v="11.539999959999999"/>
    <n v="0.432"/>
    <n v="4.9899997709999999"/>
    <n v="11.539999959999999"/>
    <x v="7"/>
    <x v="7"/>
    <x v="0"/>
  </r>
  <r>
    <x v="21"/>
    <s v="New Haven"/>
    <s v="Roger"/>
    <n v="7593"/>
    <x v="1"/>
    <s v="CT"/>
    <n v="6511"/>
    <x v="1"/>
    <n v="7593"/>
    <x v="347"/>
    <n v="30236"/>
    <s v="Southeast Asia"/>
    <n v="359.98001099999999"/>
    <n v="1"/>
    <n v="399.98001099999999"/>
    <n v="0.248"/>
    <n v="99"/>
    <n v="399.98001099999999"/>
    <x v="1"/>
    <x v="7"/>
    <x v="0"/>
  </r>
  <r>
    <x v="0"/>
    <s v="Chandler"/>
    <s v="Mary"/>
    <n v="5672"/>
    <x v="1"/>
    <s v="AZ"/>
    <n v="85225"/>
    <x v="1"/>
    <n v="5672"/>
    <x v="235"/>
    <n v="43926"/>
    <s v="West Asia"/>
    <n v="269.98001099999999"/>
    <n v="1"/>
    <n v="299.98001099999999"/>
    <n v="-0.113"/>
    <n v="-33.75"/>
    <n v="299.98001099999999"/>
    <x v="2"/>
    <x v="7"/>
    <x v="0"/>
  </r>
  <r>
    <x v="0"/>
    <s v="Azusa"/>
    <s v="Aaron"/>
    <n v="12075"/>
    <x v="1"/>
    <s v="CA"/>
    <n v="91702"/>
    <x v="1"/>
    <n v="12075"/>
    <x v="229"/>
    <n v="50951"/>
    <s v="West Asia"/>
    <n v="269.98001099999999"/>
    <n v="5"/>
    <n v="299.98001099999999"/>
    <n v="2.7E-2"/>
    <n v="8.1000003809999992"/>
    <n v="299.98001099999999"/>
    <x v="2"/>
    <x v="7"/>
    <x v="0"/>
  </r>
  <r>
    <x v="10"/>
    <s v="Houston"/>
    <s v="Mary"/>
    <n v="8001"/>
    <x v="1"/>
    <s v="TX"/>
    <n v="77088"/>
    <x v="1"/>
    <n v="8001"/>
    <x v="611"/>
    <n v="47651"/>
    <s v="West Asia"/>
    <n v="116.98999790000001"/>
    <n v="1"/>
    <n v="129.9900055"/>
    <n v="0.42299999999999999"/>
    <n v="54.990001679999999"/>
    <n v="129.9900055"/>
    <x v="58"/>
    <x v="7"/>
    <x v="0"/>
  </r>
  <r>
    <x v="10"/>
    <s v="Joliet"/>
    <s v="James"/>
    <n v="8896"/>
    <x v="1"/>
    <s v="IL"/>
    <n v="60435"/>
    <x v="1"/>
    <n v="8896"/>
    <x v="341"/>
    <n v="27676"/>
    <s v="Eastern Asia"/>
    <n v="114.38999939999999"/>
    <n v="1"/>
    <n v="129.9900055"/>
    <n v="0.26400000000000001"/>
    <n v="34.319999699999997"/>
    <n v="129.9900055"/>
    <x v="53"/>
    <x v="7"/>
    <x v="0"/>
  </r>
  <r>
    <x v="10"/>
    <s v="Compton"/>
    <s v="Susan"/>
    <n v="7861"/>
    <x v="1"/>
    <s v="CA"/>
    <n v="90221"/>
    <x v="1"/>
    <n v="7861"/>
    <x v="668"/>
    <n v="30771"/>
    <s v="Oceania"/>
    <n v="114.38999939999999"/>
    <n v="1"/>
    <n v="129.9900055"/>
    <n v="-0.11"/>
    <n v="-14.30000019"/>
    <n v="129.9900055"/>
    <x v="9"/>
    <x v="0"/>
    <x v="0"/>
  </r>
  <r>
    <x v="26"/>
    <s v="Bronx"/>
    <s v="Karleigh"/>
    <n v="18309"/>
    <x v="1"/>
    <s v="NY"/>
    <n v="10468"/>
    <x v="1"/>
    <n v="18309"/>
    <x v="159"/>
    <n v="74756"/>
    <s v="South Asia"/>
    <n v="406.10000609999997"/>
    <n v="5"/>
    <n v="461.48001099999999"/>
    <n v="-0.67500000000000004"/>
    <n v="-311.48001099999999"/>
    <n v="461.48001099999999"/>
    <x v="9"/>
    <x v="0"/>
    <x v="0"/>
  </r>
  <r>
    <x v="10"/>
    <s v="Fresno"/>
    <s v="Nancy"/>
    <n v="9394"/>
    <x v="1"/>
    <s v="CA"/>
    <n v="93702"/>
    <x v="1"/>
    <n v="9394"/>
    <x v="461"/>
    <n v="28136"/>
    <s v="Southeast Asia"/>
    <n v="114.38999939999999"/>
    <n v="1"/>
    <n v="129.9900055"/>
    <n v="0.11"/>
    <n v="14.30000019"/>
    <n v="129.9900055"/>
    <x v="9"/>
    <x v="0"/>
    <x v="0"/>
  </r>
  <r>
    <x v="10"/>
    <s v="Chicago"/>
    <s v="Mary"/>
    <n v="11711"/>
    <x v="1"/>
    <s v="IL"/>
    <n v="60619"/>
    <x v="1"/>
    <n v="11711"/>
    <x v="613"/>
    <n v="28861"/>
    <s v="Southeast Asia"/>
    <n v="114.38999939999999"/>
    <n v="1"/>
    <n v="129.9900055"/>
    <n v="0.31900000000000001"/>
    <n v="41.520000459999999"/>
    <n v="129.9900055"/>
    <x v="9"/>
    <x v="0"/>
    <x v="0"/>
  </r>
  <r>
    <x v="18"/>
    <s v="Sandusky"/>
    <s v="Laura"/>
    <n v="8252"/>
    <x v="1"/>
    <s v="OH"/>
    <n v="44870"/>
    <x v="1"/>
    <n v="8252"/>
    <x v="386"/>
    <n v="25601"/>
    <s v="Southeast Asia"/>
    <n v="175.9900055"/>
    <n v="1"/>
    <n v="199.9900055"/>
    <n v="0.26400000000000001"/>
    <n v="52.799999239999998"/>
    <n v="199.9900055"/>
    <x v="9"/>
    <x v="0"/>
    <x v="0"/>
  </r>
  <r>
    <x v="4"/>
    <s v="Lancaster"/>
    <s v="Mary"/>
    <n v="7145"/>
    <x v="1"/>
    <s v="OH"/>
    <n v="43130"/>
    <x v="1"/>
    <n v="7145"/>
    <x v="96"/>
    <n v="41646"/>
    <s v="West Asia"/>
    <n v="44"/>
    <n v="1"/>
    <n v="50"/>
    <n v="-0.308"/>
    <n v="-15.399999619999999"/>
    <n v="50"/>
    <x v="42"/>
    <x v="0"/>
    <x v="0"/>
  </r>
  <r>
    <x v="10"/>
    <s v="Compton"/>
    <s v="Susan"/>
    <n v="7861"/>
    <x v="1"/>
    <s v="CA"/>
    <n v="90221"/>
    <x v="1"/>
    <n v="7861"/>
    <x v="668"/>
    <n v="30771"/>
    <s v="Oceania"/>
    <n v="113.0899963"/>
    <n v="1"/>
    <n v="129.9900055"/>
    <n v="-0.41799999999999998"/>
    <n v="-54.27999878"/>
    <n v="129.9900055"/>
    <x v="9"/>
    <x v="0"/>
    <x v="0"/>
  </r>
  <r>
    <x v="0"/>
    <s v="San Diego"/>
    <s v="Christian"/>
    <n v="4595"/>
    <x v="1"/>
    <s v="CA"/>
    <n v="92105"/>
    <x v="1"/>
    <n v="4595"/>
    <x v="274"/>
    <n v="43071"/>
    <s v="West Asia"/>
    <n v="260.98001099999999"/>
    <n v="1"/>
    <n v="299.98001099999999"/>
    <n v="0.252"/>
    <n v="75.680000309999997"/>
    <n v="299.98001099999999"/>
    <x v="9"/>
    <x v="0"/>
    <x v="0"/>
  </r>
  <r>
    <x v="22"/>
    <s v="Los Angeles"/>
    <s v="Yvette"/>
    <n v="17279"/>
    <x v="1"/>
    <s v="CA"/>
    <n v="90026"/>
    <x v="1"/>
    <n v="17279"/>
    <x v="114"/>
    <n v="73726"/>
    <s v="South Asia"/>
    <n v="183.4499969"/>
    <n v="5"/>
    <n v="215.82000729999999"/>
    <n v="-0.13900000000000001"/>
    <n v="-29.899999619999999"/>
    <n v="215.82000729999999"/>
    <x v="9"/>
    <x v="0"/>
    <x v="0"/>
  </r>
  <r>
    <x v="18"/>
    <s v="Orlando"/>
    <s v="Mary"/>
    <n v="6244"/>
    <x v="1"/>
    <s v="FL"/>
    <n v="32822"/>
    <x v="1"/>
    <n v="6244"/>
    <x v="468"/>
    <n v="26101"/>
    <s v="South Asia"/>
    <n v="169.9900055"/>
    <n v="1"/>
    <n v="199.9900055"/>
    <n v="0.255"/>
    <n v="51"/>
    <n v="199.9900055"/>
    <x v="9"/>
    <x v="0"/>
    <x v="0"/>
  </r>
  <r>
    <x v="4"/>
    <s v="Azusa"/>
    <s v="Aaron"/>
    <n v="12075"/>
    <x v="1"/>
    <s v="CA"/>
    <n v="91702"/>
    <x v="1"/>
    <n v="12075"/>
    <x v="229"/>
    <n v="50951"/>
    <s v="West Asia"/>
    <n v="42.5"/>
    <n v="5"/>
    <n v="50"/>
    <n v="0.221"/>
    <n v="11.05000019"/>
    <n v="50"/>
    <x v="9"/>
    <x v="0"/>
    <x v="0"/>
  </r>
  <r>
    <x v="0"/>
    <s v="Brooklyn"/>
    <s v="Rebecca"/>
    <n v="1200"/>
    <x v="1"/>
    <s v="NY"/>
    <n v="11238"/>
    <x v="1"/>
    <n v="1200"/>
    <x v="679"/>
    <n v="28941"/>
    <s v="South Asia"/>
    <n v="251.97999569999999"/>
    <n v="1"/>
    <n v="299.98001099999999"/>
    <n v="0.24399999999999999"/>
    <n v="73.08000183"/>
    <n v="299.98001099999999"/>
    <x v="9"/>
    <x v="0"/>
    <x v="0"/>
  </r>
  <r>
    <x v="21"/>
    <s v="El Cajon"/>
    <s v="Mary"/>
    <n v="2646"/>
    <x v="1"/>
    <s v="CA"/>
    <n v="92021"/>
    <x v="1"/>
    <n v="2646"/>
    <x v="306"/>
    <n v="50591"/>
    <s v="West Asia"/>
    <n v="335.98001099999999"/>
    <n v="5"/>
    <n v="399.98001099999999"/>
    <n v="0.218"/>
    <n v="87.36000061"/>
    <n v="399.98001099999999"/>
    <x v="9"/>
    <x v="0"/>
    <x v="0"/>
  </r>
  <r>
    <x v="21"/>
    <s v="Azusa"/>
    <s v="Aaron"/>
    <n v="12075"/>
    <x v="1"/>
    <s v="CA"/>
    <n v="91702"/>
    <x v="1"/>
    <n v="12075"/>
    <x v="229"/>
    <n v="50951"/>
    <s v="West Asia"/>
    <n v="335.98001099999999"/>
    <n v="5"/>
    <n v="399.98001099999999"/>
    <n v="0.38600000000000001"/>
    <n v="154.5500031"/>
    <n v="399.98001099999999"/>
    <x v="9"/>
    <x v="0"/>
    <x v="0"/>
  </r>
  <r>
    <x v="18"/>
    <s v="Los Angeles"/>
    <s v="Mary"/>
    <n v="4272"/>
    <x v="1"/>
    <s v="CA"/>
    <n v="90001"/>
    <x v="1"/>
    <n v="4272"/>
    <x v="587"/>
    <n v="48571"/>
    <s v="West Asia"/>
    <n v="167.9900055"/>
    <n v="1"/>
    <n v="199.9900055"/>
    <n v="0.40300000000000002"/>
    <n v="80.63999939"/>
    <n v="199.9900055"/>
    <x v="9"/>
    <x v="0"/>
    <x v="0"/>
  </r>
  <r>
    <x v="31"/>
    <s v="Gilroy"/>
    <s v="Hyacinth"/>
    <n v="17744"/>
    <x v="1"/>
    <s v="CA"/>
    <n v="95020"/>
    <x v="1"/>
    <n v="17744"/>
    <x v="687"/>
    <n v="74191"/>
    <s v="Oceania"/>
    <n v="49.040000919999997"/>
    <n v="5"/>
    <n v="59.08000183"/>
    <n v="0.40699999999999997"/>
    <n v="24.030000690000001"/>
    <n v="59.08000183"/>
    <x v="9"/>
    <x v="0"/>
    <x v="0"/>
  </r>
  <r>
    <x v="37"/>
    <s v="Miami"/>
    <s v="Victoria"/>
    <n v="15164"/>
    <x v="1"/>
    <s v="FL"/>
    <n v="33175"/>
    <x v="1"/>
    <n v="15164"/>
    <x v="688"/>
    <n v="71611"/>
    <s v="Southeast Asia"/>
    <n v="136.4400024"/>
    <n v="5"/>
    <n v="164.38000489999999"/>
    <n v="0.27"/>
    <n v="44.340000150000002"/>
    <n v="164.38000489999999"/>
    <x v="9"/>
    <x v="0"/>
    <x v="0"/>
  </r>
  <r>
    <x v="0"/>
    <s v="Los Angeles"/>
    <s v="Robert"/>
    <n v="7590"/>
    <x v="1"/>
    <s v="CA"/>
    <n v="90022"/>
    <x v="1"/>
    <n v="7590"/>
    <x v="153"/>
    <n v="26761"/>
    <s v="Eastern Asia"/>
    <n v="245.97999569999999"/>
    <n v="1"/>
    <n v="299.98001099999999"/>
    <n v="0.246"/>
    <n v="73.800003050000001"/>
    <n v="299.98001099999999"/>
    <x v="9"/>
    <x v="0"/>
    <x v="0"/>
  </r>
  <r>
    <x v="30"/>
    <s v="Crystal Lake"/>
    <s v="Kitra"/>
    <n v="17769"/>
    <x v="1"/>
    <s v="IL"/>
    <n v="60014"/>
    <x v="1"/>
    <n v="17769"/>
    <x v="687"/>
    <n v="74216"/>
    <s v="Eastern Asia"/>
    <n v="9.2600002289999992"/>
    <n v="5"/>
    <n v="11.289999959999999"/>
    <n v="0.13900000000000001"/>
    <n v="1.5700000519999999"/>
    <n v="11.289999959999999"/>
    <x v="9"/>
    <x v="0"/>
    <x v="0"/>
  </r>
  <r>
    <x v="21"/>
    <s v="Joliet"/>
    <s v="James"/>
    <n v="8896"/>
    <x v="1"/>
    <s v="IL"/>
    <n v="60435"/>
    <x v="1"/>
    <n v="8896"/>
    <x v="341"/>
    <n v="27676"/>
    <s v="Eastern Asia"/>
    <n v="327.98001099999999"/>
    <n v="1"/>
    <n v="399.98001099999999"/>
    <n v="0.39400000000000002"/>
    <n v="157.42999270000001"/>
    <n v="399.98001099999999"/>
    <x v="9"/>
    <x v="0"/>
    <x v="0"/>
  </r>
  <r>
    <x v="22"/>
    <s v="Moline"/>
    <s v="Quin"/>
    <n v="17474"/>
    <x v="1"/>
    <s v="IL"/>
    <n v="61265"/>
    <x v="1"/>
    <n v="17474"/>
    <x v="606"/>
    <n v="73921"/>
    <s v="Eastern Asia"/>
    <n v="176.97000120000001"/>
    <n v="5"/>
    <n v="215.82000729999999"/>
    <n v="0.23"/>
    <n v="49.549999239999998"/>
    <n v="215.82000729999999"/>
    <x v="9"/>
    <x v="0"/>
    <x v="0"/>
  </r>
  <r>
    <x v="21"/>
    <s v="Orlando"/>
    <s v="Mary"/>
    <n v="6244"/>
    <x v="1"/>
    <s v="FL"/>
    <n v="32822"/>
    <x v="1"/>
    <n v="6244"/>
    <x v="468"/>
    <n v="26101"/>
    <s v="South Asia"/>
    <n v="327.98001099999999"/>
    <n v="1"/>
    <n v="399.98001099999999"/>
    <n v="0.23799999999999999"/>
    <n v="95.120002749999998"/>
    <n v="399.98001099999999"/>
    <x v="9"/>
    <x v="0"/>
    <x v="0"/>
  </r>
  <r>
    <x v="4"/>
    <s v="Orlando"/>
    <s v="Mary"/>
    <n v="6244"/>
    <x v="1"/>
    <s v="FL"/>
    <n v="32822"/>
    <x v="1"/>
    <n v="6244"/>
    <x v="468"/>
    <n v="26101"/>
    <s v="South Asia"/>
    <n v="41"/>
    <n v="1"/>
    <n v="50"/>
    <n v="0.25700000000000001"/>
    <n v="12.829999920000001"/>
    <n v="50"/>
    <x v="9"/>
    <x v="0"/>
    <x v="0"/>
  </r>
  <r>
    <x v="0"/>
    <s v="Middletown"/>
    <s v="Mary"/>
    <n v="9361"/>
    <x v="1"/>
    <s v="CT"/>
    <n v="6457"/>
    <x v="1"/>
    <n v="9361"/>
    <x v="346"/>
    <n v="25066"/>
    <s v="Southeast Asia"/>
    <n v="245.97999569999999"/>
    <n v="1"/>
    <n v="299.98001099999999"/>
    <n v="0.21299999999999999"/>
    <n v="63.959999080000003"/>
    <n v="299.98001099999999"/>
    <x v="9"/>
    <x v="0"/>
    <x v="0"/>
  </r>
  <r>
    <x v="47"/>
    <s v="Parkville"/>
    <s v="Alexis"/>
    <n v="16669"/>
    <x v="1"/>
    <s v="MD"/>
    <n v="21234"/>
    <x v="1"/>
    <n v="16669"/>
    <x v="690"/>
    <n v="73116"/>
    <s v="Southeast Asia"/>
    <n v="268.76000979999998"/>
    <n v="5"/>
    <n v="327.75"/>
    <n v="0.28699999999999998"/>
    <n v="94.059997559999999"/>
    <n v="327.75"/>
    <x v="9"/>
    <x v="0"/>
    <x v="0"/>
  </r>
  <r>
    <x v="21"/>
    <s v="Pekin"/>
    <s v="Mary"/>
    <n v="9793"/>
    <x v="1"/>
    <s v="IL"/>
    <n v="61554"/>
    <x v="1"/>
    <n v="9793"/>
    <x v="138"/>
    <n v="30931"/>
    <s v="Oceania"/>
    <n v="319.98001099999999"/>
    <n v="1"/>
    <n v="399.98001099999999"/>
    <n v="0.28999999999999998"/>
    <n v="116.1500015"/>
    <n v="399.98001099999999"/>
    <x v="9"/>
    <x v="0"/>
    <x v="0"/>
  </r>
  <r>
    <x v="21"/>
    <s v="Orlando"/>
    <s v="Mary"/>
    <n v="6244"/>
    <x v="1"/>
    <s v="FL"/>
    <n v="32822"/>
    <x v="1"/>
    <n v="6244"/>
    <x v="468"/>
    <n v="26101"/>
    <s v="South Asia"/>
    <n v="319.98001099999999"/>
    <n v="1"/>
    <n v="399.98001099999999"/>
    <n v="0.28999999999999998"/>
    <n v="116.1500015"/>
    <n v="399.98001099999999"/>
    <x v="9"/>
    <x v="0"/>
    <x v="0"/>
  </r>
  <r>
    <x v="10"/>
    <s v="Kent"/>
    <s v="Jennifer"/>
    <n v="3053"/>
    <x v="1"/>
    <s v="WA"/>
    <n v="98031"/>
    <x v="1"/>
    <n v="3053"/>
    <x v="468"/>
    <n v="26041"/>
    <s v="South Asia"/>
    <n v="103.98999790000001"/>
    <n v="1"/>
    <n v="129.9900055"/>
    <n v="0.224"/>
    <n v="29.120000839999999"/>
    <n v="129.9900055"/>
    <x v="9"/>
    <x v="0"/>
    <x v="0"/>
  </r>
  <r>
    <x v="0"/>
    <s v="San Jose"/>
    <s v="Frank"/>
    <n v="7075"/>
    <x v="1"/>
    <s v="CA"/>
    <n v="95112"/>
    <x v="1"/>
    <n v="7075"/>
    <x v="350"/>
    <n v="29626"/>
    <s v="Southeast Asia"/>
    <n v="239.97999569999999"/>
    <n v="1"/>
    <n v="299.98001099999999"/>
    <n v="0.26"/>
    <n v="77.989997860000003"/>
    <n v="299.98001099999999"/>
    <x v="9"/>
    <x v="0"/>
    <x v="0"/>
  </r>
  <r>
    <x v="17"/>
    <s v="Lompoc"/>
    <s v="Christina"/>
    <n v="8373"/>
    <x v="1"/>
    <s v="CA"/>
    <n v="93436"/>
    <x v="1"/>
    <n v="8373"/>
    <x v="467"/>
    <n v="41396"/>
    <s v="West Asia"/>
    <n v="19.989999770000001"/>
    <n v="1"/>
    <n v="24.989999770000001"/>
    <n v="-0.38400000000000001"/>
    <n v="-9.6000003809999992"/>
    <n v="24.989999770000001"/>
    <x v="9"/>
    <x v="0"/>
    <x v="0"/>
  </r>
  <r>
    <x v="18"/>
    <s v="Detroit"/>
    <s v="Susan"/>
    <n v="1811"/>
    <x v="1"/>
    <s v="MI"/>
    <n v="48205"/>
    <x v="1"/>
    <n v="1811"/>
    <x v="469"/>
    <n v="30856"/>
    <s v="Oceania"/>
    <n v="149.9900055"/>
    <n v="1"/>
    <n v="199.9900055"/>
    <n v="-0.6"/>
    <n v="-119.98999790000001"/>
    <n v="199.9900055"/>
    <x v="9"/>
    <x v="0"/>
    <x v="0"/>
  </r>
  <r>
    <x v="0"/>
    <s v="Pekin"/>
    <s v="Jonathan"/>
    <n v="5889"/>
    <x v="1"/>
    <s v="IL"/>
    <n v="61554"/>
    <x v="1"/>
    <n v="5889"/>
    <x v="143"/>
    <n v="28801"/>
    <s v="Southeast Asia"/>
    <n v="224.9900055"/>
    <n v="1"/>
    <n v="299.98001099999999"/>
    <n v="0.27200000000000002"/>
    <n v="81.66999817"/>
    <n v="299.98001099999999"/>
    <x v="9"/>
    <x v="0"/>
    <x v="0"/>
  </r>
  <r>
    <x v="0"/>
    <s v="Phoenix"/>
    <s v="James"/>
    <n v="8256"/>
    <x v="1"/>
    <s v="AZ"/>
    <n v="85009"/>
    <x v="1"/>
    <n v="8256"/>
    <x v="460"/>
    <n v="30321"/>
    <s v="Oceania"/>
    <n v="299.98001099999999"/>
    <n v="1"/>
    <n v="299.98001099999999"/>
    <n v="-0.67500000000000004"/>
    <n v="-202.4900055"/>
    <n v="299.98001099999999"/>
    <x v="9"/>
    <x v="0"/>
    <x v="0"/>
  </r>
  <r>
    <x v="42"/>
    <s v="Los Angeles"/>
    <s v="Portia"/>
    <n v="17169"/>
    <x v="1"/>
    <s v="CA"/>
    <n v="90043"/>
    <x v="1"/>
    <n v="17169"/>
    <x v="387"/>
    <n v="73616"/>
    <s v="Oceania"/>
    <n v="38.159999849999998"/>
    <n v="5"/>
    <n v="39.75"/>
    <n v="3.7999999999999999E-2"/>
    <n v="1.5299999710000001"/>
    <n v="39.75"/>
    <x v="9"/>
    <x v="0"/>
    <x v="0"/>
  </r>
  <r>
    <x v="3"/>
    <s v="Phoenix"/>
    <s v="James"/>
    <n v="8256"/>
    <x v="1"/>
    <s v="AZ"/>
    <n v="85009"/>
    <x v="1"/>
    <n v="8256"/>
    <x v="460"/>
    <n v="30321"/>
    <s v="Oceania"/>
    <n v="37.189998629999998"/>
    <n v="1"/>
    <n v="39.990001679999999"/>
    <n v="9.2999999999999999E-2"/>
    <n v="3.7200000289999999"/>
    <n v="39.990001679999999"/>
    <x v="9"/>
    <x v="0"/>
    <x v="0"/>
  </r>
  <r>
    <x v="0"/>
    <s v="Anaheim"/>
    <s v="Jennifer"/>
    <n v="4518"/>
    <x v="1"/>
    <s v="CA"/>
    <n v="92805"/>
    <x v="1"/>
    <n v="4518"/>
    <x v="346"/>
    <n v="25026"/>
    <s v="Oceania"/>
    <n v="278.98001099999999"/>
    <n v="1"/>
    <n v="299.98001099999999"/>
    <n v="0.27"/>
    <n v="80.900001529999997"/>
    <n v="299.98001099999999"/>
    <x v="9"/>
    <x v="0"/>
    <x v="0"/>
  </r>
  <r>
    <x v="18"/>
    <s v="Anaheim"/>
    <s v="Jennifer"/>
    <n v="4518"/>
    <x v="1"/>
    <s v="CA"/>
    <n v="92805"/>
    <x v="1"/>
    <n v="4518"/>
    <x v="346"/>
    <n v="25026"/>
    <s v="Oceania"/>
    <n v="163.9900055"/>
    <n v="1"/>
    <n v="199.9900055"/>
    <n v="0.254"/>
    <n v="50.840000150000002"/>
    <n v="199.9900055"/>
    <x v="9"/>
    <x v="0"/>
    <x v="0"/>
  </r>
  <r>
    <x v="0"/>
    <s v="San Jose"/>
    <s v="Mary"/>
    <n v="6163"/>
    <x v="1"/>
    <s v="CA"/>
    <n v="95125"/>
    <x v="1"/>
    <n v="6163"/>
    <x v="99"/>
    <n v="42286"/>
    <s v="West Asia"/>
    <n v="296.98001099999999"/>
    <n v="1"/>
    <n v="299.98001099999999"/>
    <n v="0.34599999999999997"/>
    <n v="103.9400024"/>
    <n v="299.98001099999999"/>
    <x v="9"/>
    <x v="0"/>
    <x v="0"/>
  </r>
  <r>
    <x v="0"/>
    <s v="San Jose"/>
    <s v="Mary"/>
    <n v="6163"/>
    <x v="1"/>
    <s v="CA"/>
    <n v="95125"/>
    <x v="1"/>
    <n v="6163"/>
    <x v="99"/>
    <n v="42286"/>
    <s v="West Asia"/>
    <n v="293.98001099999999"/>
    <n v="1"/>
    <n v="299.98001099999999"/>
    <n v="0.221"/>
    <n v="66.150001529999997"/>
    <n v="299.98001099999999"/>
    <x v="9"/>
    <x v="0"/>
    <x v="0"/>
  </r>
  <r>
    <x v="0"/>
    <s v="Bell Gardens"/>
    <s v="Ashley"/>
    <n v="8303"/>
    <x v="1"/>
    <s v="CA"/>
    <n v="90201"/>
    <x v="1"/>
    <n v="8303"/>
    <x v="246"/>
    <n v="47346"/>
    <s v="West Asia"/>
    <n v="293.98001099999999"/>
    <n v="1"/>
    <n v="299.98001099999999"/>
    <n v="0.27400000000000002"/>
    <n v="82.309997559999999"/>
    <n v="299.98001099999999"/>
    <x v="9"/>
    <x v="0"/>
    <x v="0"/>
  </r>
  <r>
    <x v="41"/>
    <s v="San Francisco"/>
    <s v="Frances"/>
    <n v="16239"/>
    <x v="1"/>
    <s v="CA"/>
    <n v="94109"/>
    <x v="1"/>
    <n v="16239"/>
    <x v="391"/>
    <n v="72686"/>
    <s v="Oceania"/>
    <n v="252.83000179999999"/>
    <n v="5"/>
    <n v="260.64999390000003"/>
    <n v="9.7000000000000003E-2"/>
    <n v="25.280000690000001"/>
    <n v="260.64999390000003"/>
    <x v="9"/>
    <x v="0"/>
    <x v="0"/>
  </r>
  <r>
    <x v="19"/>
    <s v="Fond Du Lac"/>
    <s v="Mary"/>
    <n v="8013"/>
    <x v="1"/>
    <s v="WI"/>
    <n v="54935"/>
    <x v="1"/>
    <n v="8013"/>
    <x v="346"/>
    <n v="25046"/>
    <s v="Southeast Asia"/>
    <n v="48.479999540000001"/>
    <n v="1"/>
    <n v="49.979999540000001"/>
    <n v="0.158"/>
    <n v="7.9000000950000002"/>
    <n v="49.979999540000001"/>
    <x v="9"/>
    <x v="0"/>
    <x v="0"/>
  </r>
  <r>
    <x v="0"/>
    <s v="La Mesa"/>
    <s v="Daniel"/>
    <n v="5845"/>
    <x v="1"/>
    <s v="CA"/>
    <n v="91941"/>
    <x v="1"/>
    <n v="5845"/>
    <x v="350"/>
    <n v="29596"/>
    <s v="Southeast Asia"/>
    <n v="287.98001099999999"/>
    <n v="1"/>
    <n v="299.98001099999999"/>
    <n v="0.27800000000000002"/>
    <n v="83.510002139999997"/>
    <n v="299.98001099999999"/>
    <x v="9"/>
    <x v="0"/>
    <x v="0"/>
  </r>
  <r>
    <x v="10"/>
    <s v="Hollywood"/>
    <s v="Emma"/>
    <n v="5591"/>
    <x v="1"/>
    <s v="FL"/>
    <n v="33025"/>
    <x v="1"/>
    <n v="5591"/>
    <x v="668"/>
    <n v="30786"/>
    <s v="Oceania"/>
    <n v="123.48999790000001"/>
    <n v="1"/>
    <n v="129.9900055"/>
    <n v="1.9E-2"/>
    <n v="2.4700000289999999"/>
    <n v="129.9900055"/>
    <x v="9"/>
    <x v="0"/>
    <x v="0"/>
  </r>
  <r>
    <x v="0"/>
    <s v="Fontana"/>
    <s v="Aaron"/>
    <n v="2704"/>
    <x v="1"/>
    <s v="CA"/>
    <n v="92335"/>
    <x v="1"/>
    <n v="2704"/>
    <x v="537"/>
    <n v="43101"/>
    <s v="South Asia"/>
    <n v="284.98001099999999"/>
    <n v="1"/>
    <n v="299.98001099999999"/>
    <n v="-2.4220000000000002"/>
    <n v="-726.70001219999995"/>
    <n v="299.98001099999999"/>
    <x v="9"/>
    <x v="0"/>
    <x v="0"/>
  </r>
  <r>
    <x v="0"/>
    <s v="La Mesa"/>
    <s v="Daniel"/>
    <n v="5845"/>
    <x v="1"/>
    <s v="CA"/>
    <n v="91941"/>
    <x v="1"/>
    <n v="5845"/>
    <x v="350"/>
    <n v="29596"/>
    <s v="Southeast Asia"/>
    <n v="284.98001099999999"/>
    <n v="1"/>
    <n v="299.98001099999999"/>
    <n v="0.46500000000000002"/>
    <n v="139.63999939999999"/>
    <n v="299.98001099999999"/>
    <x v="9"/>
    <x v="0"/>
    <x v="0"/>
  </r>
  <r>
    <x v="10"/>
    <s v="San Jose"/>
    <s v="Mary"/>
    <n v="7872"/>
    <x v="1"/>
    <s v="CA"/>
    <n v="95123"/>
    <x v="1"/>
    <n v="7872"/>
    <x v="674"/>
    <n v="26541"/>
    <s v="Southeast Asia"/>
    <n v="123.48999790000001"/>
    <n v="1"/>
    <n v="129.9900055"/>
    <n v="0.06"/>
    <n v="7.7800002099999999"/>
    <n v="129.9900055"/>
    <x v="9"/>
    <x v="0"/>
    <x v="0"/>
  </r>
  <r>
    <x v="10"/>
    <s v="Hollywood"/>
    <s v="Emma"/>
    <n v="5591"/>
    <x v="1"/>
    <s v="FL"/>
    <n v="33025"/>
    <x v="1"/>
    <n v="5591"/>
    <x v="668"/>
    <n v="30786"/>
    <s v="Oceania"/>
    <n v="122.8399963"/>
    <n v="1"/>
    <n v="129.9900055"/>
    <n v="0.40600000000000003"/>
    <n v="52.819999699999997"/>
    <n v="129.9900055"/>
    <x v="9"/>
    <x v="0"/>
    <x v="0"/>
  </r>
  <r>
    <x v="0"/>
    <s v="Rochester"/>
    <s v="Alan"/>
    <n v="12348"/>
    <x v="1"/>
    <s v="NY"/>
    <n v="14609"/>
    <x v="1"/>
    <n v="12348"/>
    <x v="389"/>
    <n v="29251"/>
    <s v="Oceania"/>
    <n v="283.48001099999999"/>
    <n v="1"/>
    <n v="299.98001099999999"/>
    <n v="0.107"/>
    <n v="32.02999878"/>
    <n v="299.98001099999999"/>
    <x v="9"/>
    <x v="0"/>
    <x v="0"/>
  </r>
  <r>
    <x v="41"/>
    <s v="Albuquerque"/>
    <s v="Jaden"/>
    <n v="16359"/>
    <x v="1"/>
    <s v="NM"/>
    <n v="87111"/>
    <x v="1"/>
    <n v="16359"/>
    <x v="670"/>
    <n v="72806"/>
    <s v="Eastern Asia"/>
    <n v="234.5899963"/>
    <n v="5"/>
    <n v="260.64999390000003"/>
    <n v="5.3999999999999999E-2"/>
    <n v="14.079999920000001"/>
    <n v="260.64999390000003"/>
    <x v="9"/>
    <x v="0"/>
    <x v="0"/>
  </r>
  <r>
    <x v="18"/>
    <s v="La Mesa"/>
    <s v="Daniel"/>
    <n v="5845"/>
    <x v="1"/>
    <s v="CA"/>
    <n v="91941"/>
    <x v="1"/>
    <n v="5845"/>
    <x v="350"/>
    <n v="29596"/>
    <s v="Southeast Asia"/>
    <n v="179.9900055"/>
    <n v="1"/>
    <n v="199.9900055"/>
    <n v="5.7000000000000002E-2"/>
    <n v="11.34000015"/>
    <n v="199.9900055"/>
    <x v="9"/>
    <x v="0"/>
    <x v="0"/>
  </r>
  <r>
    <x v="18"/>
    <s v="Brooklyn"/>
    <s v="Jose"/>
    <n v="3383"/>
    <x v="1"/>
    <s v="NY"/>
    <n v="11220"/>
    <x v="1"/>
    <n v="3383"/>
    <x v="444"/>
    <n v="47826"/>
    <s v="West Asia"/>
    <n v="179.9900055"/>
    <n v="1"/>
    <n v="199.9900055"/>
    <n v="0.41399999999999998"/>
    <n v="82.800003050000001"/>
    <n v="199.9900055"/>
    <x v="9"/>
    <x v="0"/>
    <x v="0"/>
  </r>
  <r>
    <x v="0"/>
    <s v="Brooklyn"/>
    <s v="Jose"/>
    <n v="3383"/>
    <x v="1"/>
    <s v="NY"/>
    <n v="11220"/>
    <x v="1"/>
    <n v="3383"/>
    <x v="444"/>
    <n v="47826"/>
    <s v="West Asia"/>
    <n v="263.98001099999999"/>
    <n v="1"/>
    <n v="299.98001099999999"/>
    <n v="6.6000000000000003E-2"/>
    <n v="19.799999239999998"/>
    <n v="299.98001099999999"/>
    <x v="9"/>
    <x v="0"/>
    <x v="0"/>
  </r>
  <r>
    <x v="0"/>
    <s v="Houston"/>
    <s v="Sandra"/>
    <n v="1716"/>
    <x v="1"/>
    <s v="TX"/>
    <n v="77036"/>
    <x v="1"/>
    <n v="1716"/>
    <x v="689"/>
    <n v="25081"/>
    <s v="Oceania"/>
    <n v="260.98001099999999"/>
    <n v="1"/>
    <n v="299.98001099999999"/>
    <n v="0.42599999999999999"/>
    <n v="127.8799973"/>
    <n v="299.98001099999999"/>
    <x v="9"/>
    <x v="0"/>
    <x v="0"/>
  </r>
  <r>
    <x v="40"/>
    <s v="Los Angeles"/>
    <s v="Dora"/>
    <n v="15384"/>
    <x v="1"/>
    <s v="CA"/>
    <n v="90037"/>
    <x v="1"/>
    <n v="15384"/>
    <x v="464"/>
    <n v="71831"/>
    <s v="Southeast Asia"/>
    <n v="463.3399963"/>
    <n v="5"/>
    <n v="532.58001709999996"/>
    <n v="0.26100000000000001"/>
    <n v="139"/>
    <n v="532.58001709999996"/>
    <x v="9"/>
    <x v="0"/>
    <x v="0"/>
  </r>
  <r>
    <x v="21"/>
    <s v="Tallahassee"/>
    <s v="Donald"/>
    <n v="4343"/>
    <x v="1"/>
    <s v="FL"/>
    <n v="32308"/>
    <x v="1"/>
    <n v="4343"/>
    <x v="683"/>
    <n v="29881"/>
    <s v="Southeast Asia"/>
    <n v="339.98001099999999"/>
    <n v="1"/>
    <n v="399.98001099999999"/>
    <n v="-0.14499999999999999"/>
    <n v="-58.13999939"/>
    <n v="399.98001099999999"/>
    <x v="9"/>
    <x v="0"/>
    <x v="0"/>
  </r>
  <r>
    <x v="4"/>
    <s v="Brooklyn"/>
    <s v="Jose"/>
    <n v="3383"/>
    <x v="1"/>
    <s v="NY"/>
    <n v="11220"/>
    <x v="1"/>
    <n v="3383"/>
    <x v="444"/>
    <n v="47826"/>
    <s v="West Asia"/>
    <n v="42.5"/>
    <n v="1"/>
    <n v="50"/>
    <n v="-0.26900000000000002"/>
    <n v="-13.47000027"/>
    <n v="50"/>
    <x v="9"/>
    <x v="0"/>
    <x v="0"/>
  </r>
  <r>
    <x v="42"/>
    <s v="Gardena"/>
    <s v="Olympia"/>
    <n v="17249"/>
    <x v="1"/>
    <s v="CA"/>
    <n v="90247"/>
    <x v="1"/>
    <n v="17249"/>
    <x v="685"/>
    <n v="73696"/>
    <s v="Eastern Asia"/>
    <n v="32.990001679999999"/>
    <n v="5"/>
    <n v="39.75"/>
    <n v="-0.60799999999999998"/>
    <n v="-24.18000031"/>
    <n v="39.75"/>
    <x v="9"/>
    <x v="0"/>
    <x v="0"/>
  </r>
  <r>
    <x v="43"/>
    <s v="Lockport"/>
    <s v="Karleigh"/>
    <n v="16809"/>
    <x v="1"/>
    <s v="NY"/>
    <n v="14094"/>
    <x v="1"/>
    <n v="16809"/>
    <x v="677"/>
    <n v="73256"/>
    <s v="Oceania"/>
    <n v="9.5799999239999991"/>
    <n v="5"/>
    <n v="11.539999959999999"/>
    <n v="-0.249"/>
    <n v="-2.869999886"/>
    <n v="11.539999959999999"/>
    <x v="9"/>
    <x v="0"/>
    <x v="0"/>
  </r>
  <r>
    <x v="25"/>
    <s v="Clovis"/>
    <s v="Tana"/>
    <n v="15954"/>
    <x v="1"/>
    <s v="CA"/>
    <n v="93611"/>
    <x v="1"/>
    <n v="15954"/>
    <x v="164"/>
    <n v="72401"/>
    <s v="South Asia"/>
    <n v="175.0099945"/>
    <n v="5"/>
    <n v="210.8500061"/>
    <n v="6.2E-2"/>
    <n v="13.130000109999999"/>
    <n v="210.8500061"/>
    <x v="9"/>
    <x v="0"/>
    <x v="0"/>
  </r>
  <r>
    <x v="10"/>
    <s v="Fond Du Lac"/>
    <s v="Mary"/>
    <n v="8013"/>
    <x v="1"/>
    <s v="WI"/>
    <n v="54935"/>
    <x v="1"/>
    <n v="8013"/>
    <x v="346"/>
    <n v="25046"/>
    <s v="Southeast Asia"/>
    <n v="107.88999939999999"/>
    <n v="1"/>
    <n v="129.9900055"/>
    <n v="-9.5000000000000001E-2"/>
    <n v="-12.30000019"/>
    <n v="129.9900055"/>
    <x v="9"/>
    <x v="0"/>
    <x v="0"/>
  </r>
  <r>
    <x v="2"/>
    <s v="San Jose"/>
    <s v="Mary"/>
    <n v="7872"/>
    <x v="1"/>
    <s v="CA"/>
    <n v="95123"/>
    <x v="1"/>
    <n v="7872"/>
    <x v="674"/>
    <n v="26541"/>
    <s v="Southeast Asia"/>
    <n v="44.990001679999999"/>
    <n v="1"/>
    <n v="59.990001679999999"/>
    <n v="0.15"/>
    <n v="9"/>
    <n v="59.990001679999999"/>
    <x v="9"/>
    <x v="0"/>
    <x v="0"/>
  </r>
  <r>
    <x v="19"/>
    <s v="Bell Gardens"/>
    <s v="Ashley"/>
    <n v="8303"/>
    <x v="1"/>
    <s v="CA"/>
    <n v="90201"/>
    <x v="1"/>
    <n v="8303"/>
    <x v="246"/>
    <n v="47346"/>
    <s v="West Asia"/>
    <n v="37.490001679999999"/>
    <n v="1"/>
    <n v="49.979999540000001"/>
    <n v="0.36799999999999999"/>
    <n v="18.370000839999999"/>
    <n v="49.979999540000001"/>
    <x v="9"/>
    <x v="0"/>
    <x v="0"/>
  </r>
  <r>
    <x v="4"/>
    <s v="Baytown"/>
    <s v="Mary"/>
    <n v="9731"/>
    <x v="1"/>
    <s v="TX"/>
    <n v="77520"/>
    <x v="1"/>
    <n v="9731"/>
    <x v="25"/>
    <n v="46391"/>
    <s v="West Asia"/>
    <n v="37.5"/>
    <n v="1"/>
    <n v="50"/>
    <n v="0.24399999999999999"/>
    <n v="12.18999958"/>
    <n v="50"/>
    <x v="9"/>
    <x v="0"/>
    <x v="0"/>
  </r>
  <r>
    <x v="21"/>
    <s v="Sugar Land"/>
    <s v="John"/>
    <n v="3051"/>
    <x v="1"/>
    <s v="TX"/>
    <n v="77478"/>
    <x v="1"/>
    <n v="3051"/>
    <x v="678"/>
    <n v="27536"/>
    <s v="Eastern Asia"/>
    <n v="399.98001099999999"/>
    <n v="1"/>
    <n v="399.98001099999999"/>
    <n v="0.49"/>
    <n v="195.9900055"/>
    <n v="399.98001099999999"/>
    <x v="9"/>
    <x v="0"/>
    <x v="0"/>
  </r>
  <r>
    <x v="4"/>
    <s v="Enfield"/>
    <s v="Mary"/>
    <n v="9300"/>
    <x v="1"/>
    <s v="CT"/>
    <n v="6082"/>
    <x v="1"/>
    <n v="9300"/>
    <x v="675"/>
    <n v="30656"/>
    <s v="Oceania"/>
    <n v="50"/>
    <n v="1"/>
    <n v="50"/>
    <n v="-0.25"/>
    <n v="-12.5"/>
    <n v="50"/>
    <x v="9"/>
    <x v="0"/>
    <x v="0"/>
  </r>
  <r>
    <x v="30"/>
    <s v="Greenville"/>
    <s v="Victoria"/>
    <n v="17874"/>
    <x v="1"/>
    <s v="NC"/>
    <n v="27834"/>
    <x v="1"/>
    <n v="17874"/>
    <x v="400"/>
    <n v="74321"/>
    <s v="South Asia"/>
    <n v="11.289999959999999"/>
    <n v="5"/>
    <n v="11.289999959999999"/>
    <n v="0.35"/>
    <n v="3.9500000480000002"/>
    <n v="11.289999959999999"/>
    <x v="9"/>
    <x v="0"/>
    <x v="0"/>
  </r>
  <r>
    <x v="10"/>
    <s v="Phoenix"/>
    <s v="Mary"/>
    <n v="7387"/>
    <x v="1"/>
    <s v="AZ"/>
    <n v="85033"/>
    <x v="1"/>
    <n v="7387"/>
    <x v="19"/>
    <n v="50051"/>
    <s v="West Asia"/>
    <n v="129.9900055"/>
    <n v="1"/>
    <n v="129.9900055"/>
    <n v="1.2999999999999999E-2"/>
    <n v="1.690000057"/>
    <n v="129.9900055"/>
    <x v="9"/>
    <x v="0"/>
    <x v="0"/>
  </r>
  <r>
    <x v="21"/>
    <s v="Roseville"/>
    <s v="Mary"/>
    <n v="7575"/>
    <x v="1"/>
    <s v="MI"/>
    <n v="48066"/>
    <x v="1"/>
    <n v="7575"/>
    <x v="571"/>
    <n v="47041"/>
    <s v="West Asia"/>
    <n v="399.98001099999999"/>
    <n v="1"/>
    <n v="399.98001099999999"/>
    <n v="0.4"/>
    <n v="159.9900055"/>
    <n v="399.98001099999999"/>
    <x v="9"/>
    <x v="0"/>
    <x v="0"/>
  </r>
  <r>
    <x v="21"/>
    <s v="Sugar Land"/>
    <s v="John"/>
    <n v="3051"/>
    <x v="1"/>
    <s v="TX"/>
    <n v="77478"/>
    <x v="1"/>
    <n v="3051"/>
    <x v="678"/>
    <n v="27536"/>
    <s v="Eastern Asia"/>
    <n v="395.98001099999999"/>
    <n v="1"/>
    <n v="399.98001099999999"/>
    <n v="0.25700000000000001"/>
    <n v="102.9499969"/>
    <n v="399.98001099999999"/>
    <x v="9"/>
    <x v="0"/>
    <x v="0"/>
  </r>
  <r>
    <x v="2"/>
    <s v="Saint Louis"/>
    <s v="Sara"/>
    <n v="4722"/>
    <x v="1"/>
    <s v="MO"/>
    <n v="63136"/>
    <x v="1"/>
    <n v="4722"/>
    <x v="553"/>
    <n v="49986"/>
    <s v="West Asia"/>
    <n v="59.38999939"/>
    <n v="1"/>
    <n v="59.990001679999999"/>
    <n v="0.248"/>
    <n v="14.850000380000001"/>
    <n v="59.990001679999999"/>
    <x v="9"/>
    <x v="0"/>
    <x v="0"/>
  </r>
  <r>
    <x v="3"/>
    <s v="Mechanicsburg"/>
    <s v="Melissa"/>
    <n v="3231"/>
    <x v="1"/>
    <s v="PA"/>
    <n v="17055"/>
    <x v="1"/>
    <n v="3231"/>
    <x v="390"/>
    <n v="45736"/>
    <s v="West Asia"/>
    <n v="39.590000150000002"/>
    <n v="1"/>
    <n v="39.990001679999999"/>
    <n v="-0.161"/>
    <n v="-6.4499998090000004"/>
    <n v="39.990001679999999"/>
    <x v="9"/>
    <x v="0"/>
    <x v="0"/>
  </r>
  <r>
    <x v="13"/>
    <s v="Elk Grove"/>
    <s v="Josephine"/>
    <n v="18099"/>
    <x v="1"/>
    <s v="CA"/>
    <n v="95758"/>
    <x v="1"/>
    <n v="18099"/>
    <x v="672"/>
    <n v="74546"/>
    <s v="Eastern Asia"/>
    <n v="1470"/>
    <n v="5"/>
    <n v="1500"/>
    <n v="9.8000000000000004E-2"/>
    <n v="147"/>
    <n v="1500"/>
    <x v="9"/>
    <x v="7"/>
    <x v="0"/>
  </r>
  <r>
    <x v="40"/>
    <s v="Atlanta"/>
    <s v="Aspen"/>
    <n v="15429"/>
    <x v="1"/>
    <s v="GA"/>
    <n v="30349"/>
    <x v="1"/>
    <n v="15429"/>
    <x v="398"/>
    <n v="71876"/>
    <s v="Eastern Asia"/>
    <n v="521.92999269999996"/>
    <n v="5"/>
    <n v="532.58001709999996"/>
    <n v="0.34300000000000003"/>
    <n v="182.66999820000001"/>
    <n v="532.58001709999996"/>
    <x v="9"/>
    <x v="7"/>
    <x v="0"/>
  </r>
  <r>
    <x v="22"/>
    <s v="Bronx"/>
    <s v="Amena"/>
    <n v="17289"/>
    <x v="1"/>
    <s v="NY"/>
    <n v="10461"/>
    <x v="1"/>
    <n v="17289"/>
    <x v="114"/>
    <n v="73736"/>
    <s v="Eastern Asia"/>
    <n v="211.5"/>
    <n v="5"/>
    <n v="215.82000729999999"/>
    <n v="9.1999999999999998E-2"/>
    <n v="19.879999160000001"/>
    <n v="215.82000729999999"/>
    <x v="42"/>
    <x v="7"/>
    <x v="0"/>
  </r>
  <r>
    <x v="21"/>
    <s v="Sugar Land"/>
    <s v="John"/>
    <n v="3051"/>
    <x v="1"/>
    <s v="TX"/>
    <n v="77478"/>
    <x v="1"/>
    <n v="3051"/>
    <x v="678"/>
    <n v="27536"/>
    <s v="Eastern Asia"/>
    <n v="391.98001099999999"/>
    <n v="1"/>
    <n v="399.98001099999999"/>
    <n v="0.16400000000000001"/>
    <n v="65.459999080000003"/>
    <n v="399.98001099999999"/>
    <x v="9"/>
    <x v="7"/>
    <x v="0"/>
  </r>
  <r>
    <x v="21"/>
    <s v="Oxnard"/>
    <s v="Mary"/>
    <n v="11164"/>
    <x v="1"/>
    <s v="CA"/>
    <n v="93033"/>
    <x v="1"/>
    <n v="11164"/>
    <x v="404"/>
    <n v="44541"/>
    <s v="South Asia"/>
    <n v="391.98001099999999"/>
    <n v="1"/>
    <n v="399.98001099999999"/>
    <n v="0.27400000000000002"/>
    <n v="109.75"/>
    <n v="399.98001099999999"/>
    <x v="9"/>
    <x v="7"/>
    <x v="0"/>
  </r>
  <r>
    <x v="21"/>
    <s v="Miami"/>
    <s v="Dorothy"/>
    <n v="5004"/>
    <x v="1"/>
    <s v="FL"/>
    <n v="33157"/>
    <x v="1"/>
    <n v="5004"/>
    <x v="549"/>
    <n v="45176"/>
    <s v="West Asia"/>
    <n v="391.98001099999999"/>
    <n v="1"/>
    <n v="399.98001099999999"/>
    <n v="0.46100000000000002"/>
    <n v="184.22999569999999"/>
    <n v="399.98001099999999"/>
    <x v="9"/>
    <x v="7"/>
    <x v="0"/>
  </r>
  <r>
    <x v="7"/>
    <s v="Roseville"/>
    <s v="Mary"/>
    <n v="7575"/>
    <x v="1"/>
    <s v="MI"/>
    <n v="48066"/>
    <x v="1"/>
    <n v="7575"/>
    <x v="571"/>
    <n v="47041"/>
    <s v="West Asia"/>
    <n v="97.989997860000003"/>
    <n v="1"/>
    <n v="99.989997860000003"/>
    <n v="0.35599999999999998"/>
    <n v="35.569999699999997"/>
    <n v="769"/>
    <x v="9"/>
    <x v="7"/>
    <x v="0"/>
  </r>
  <r>
    <x v="21"/>
    <s v="Saint Louis"/>
    <s v="Sara"/>
    <n v="4722"/>
    <x v="1"/>
    <s v="MO"/>
    <n v="63136"/>
    <x v="1"/>
    <n v="4722"/>
    <x v="553"/>
    <n v="49986"/>
    <s v="West Asia"/>
    <n v="391.98001099999999"/>
    <n v="1"/>
    <n v="399.98001099999999"/>
    <n v="0.36699999999999999"/>
    <n v="146.9900055"/>
    <n v="399.98001099999999"/>
    <x v="9"/>
    <x v="7"/>
    <x v="0"/>
  </r>
  <r>
    <x v="41"/>
    <s v="Huntington Beach"/>
    <s v="Signe"/>
    <n v="16094"/>
    <x v="1"/>
    <s v="CA"/>
    <n v="92646"/>
    <x v="1"/>
    <n v="16094"/>
    <x v="149"/>
    <n v="72541"/>
    <s v="Eastern Asia"/>
    <n v="250.22000120000001"/>
    <n v="5"/>
    <n v="260.64999390000003"/>
    <n v="0.33600000000000002"/>
    <n v="87.58000183"/>
    <n v="260.64999390000003"/>
    <x v="9"/>
    <x v="7"/>
    <x v="0"/>
  </r>
  <r>
    <x v="10"/>
    <s v="Modesto"/>
    <s v="James"/>
    <n v="12153"/>
    <x v="1"/>
    <s v="CA"/>
    <n v="95355"/>
    <x v="1"/>
    <n v="12153"/>
    <x v="402"/>
    <n v="42141"/>
    <s v="South Asia"/>
    <n v="124.7900009"/>
    <n v="1"/>
    <n v="129.9900055"/>
    <n v="0.12"/>
    <n v="15.600000380000001"/>
    <n v="129.9900055"/>
    <x v="9"/>
    <x v="7"/>
    <x v="0"/>
  </r>
  <r>
    <x v="0"/>
    <s v="Douglasville"/>
    <s v="Nicole"/>
    <n v="1557"/>
    <x v="1"/>
    <s v="GA"/>
    <n v="30135"/>
    <x v="1"/>
    <n v="1557"/>
    <x v="67"/>
    <n v="45641"/>
    <s v="West Asia"/>
    <n v="287.98001099999999"/>
    <n v="1"/>
    <n v="299.98001099999999"/>
    <n v="-0.67200000000000004"/>
    <n v="-201.5899963"/>
    <n v="299.98001099999999"/>
    <x v="9"/>
    <x v="7"/>
    <x v="0"/>
  </r>
  <r>
    <x v="0"/>
    <s v="Vista"/>
    <s v="Mary"/>
    <n v="5424"/>
    <x v="1"/>
    <s v="CA"/>
    <n v="92083"/>
    <x v="1"/>
    <n v="5424"/>
    <x v="468"/>
    <n v="26076"/>
    <s v="Oceania"/>
    <n v="284.98001099999999"/>
    <n v="1"/>
    <n v="299.98001099999999"/>
    <n v="0.42699999999999999"/>
    <n v="128.2400055"/>
    <n v="299.98001099999999"/>
    <x v="9"/>
    <x v="7"/>
    <x v="0"/>
  </r>
  <r>
    <x v="21"/>
    <s v="Vista"/>
    <s v="Mary"/>
    <n v="5424"/>
    <x v="1"/>
    <s v="CA"/>
    <n v="92083"/>
    <x v="1"/>
    <n v="5424"/>
    <x v="468"/>
    <n v="26076"/>
    <s v="Oceania"/>
    <n v="379.98001099999999"/>
    <n v="1"/>
    <n v="399.98001099999999"/>
    <n v="0.107"/>
    <n v="42.939998629999998"/>
    <n v="399.98001099999999"/>
    <x v="9"/>
    <x v="7"/>
    <x v="0"/>
  </r>
  <r>
    <x v="19"/>
    <s v="Chicago"/>
    <s v="Michael"/>
    <n v="6974"/>
    <x v="1"/>
    <s v="IL"/>
    <n v="60613"/>
    <x v="1"/>
    <n v="6974"/>
    <x v="403"/>
    <n v="51176"/>
    <s v="West Asia"/>
    <n v="47.479999540000001"/>
    <n v="5"/>
    <n v="49.979999540000001"/>
    <n v="-0.72899999999999998"/>
    <n v="-36.41999817"/>
    <n v="49.979999540000001"/>
    <x v="48"/>
    <x v="0"/>
    <x v="0"/>
  </r>
  <r>
    <x v="21"/>
    <s v="Houston"/>
    <s v="Arthur"/>
    <n v="576"/>
    <x v="1"/>
    <s v="TX"/>
    <n v="77093"/>
    <x v="1"/>
    <n v="576"/>
    <x v="39"/>
    <n v="51276"/>
    <s v="West Asia"/>
    <n v="379.98001099999999"/>
    <n v="5"/>
    <n v="399.98001099999999"/>
    <n v="0.26600000000000001"/>
    <n v="106.38999939999999"/>
    <n v="399.98001099999999"/>
    <x v="10"/>
    <x v="0"/>
    <x v="0"/>
  </r>
  <r>
    <x v="21"/>
    <s v="Vista"/>
    <s v="Mary"/>
    <n v="5424"/>
    <x v="1"/>
    <s v="CA"/>
    <n v="92083"/>
    <x v="1"/>
    <n v="5424"/>
    <x v="468"/>
    <n v="26076"/>
    <s v="Oceania"/>
    <n v="377.98001099999999"/>
    <n v="1"/>
    <n v="399.98001099999999"/>
    <n v="0.06"/>
    <n v="23.809999470000001"/>
    <n v="399.98001099999999"/>
    <x v="109"/>
    <x v="0"/>
    <x v="0"/>
  </r>
  <r>
    <x v="21"/>
    <s v="Vista"/>
    <s v="Mary"/>
    <n v="5424"/>
    <x v="1"/>
    <s v="CA"/>
    <n v="92083"/>
    <x v="1"/>
    <n v="5424"/>
    <x v="468"/>
    <n v="26076"/>
    <s v="Oceania"/>
    <n v="371.98001099999999"/>
    <n v="1"/>
    <n v="399.98001099999999"/>
    <n v="0.314"/>
    <n v="125.7300034"/>
    <n v="399.98001099999999"/>
    <x v="34"/>
    <x v="0"/>
    <x v="0"/>
  </r>
  <r>
    <x v="37"/>
    <s v="Sugar Land"/>
    <s v="Dawn"/>
    <n v="15279"/>
    <x v="1"/>
    <s v="TX"/>
    <n v="77478"/>
    <x v="1"/>
    <n v="15279"/>
    <x v="382"/>
    <n v="71726"/>
    <s v="Oceania"/>
    <n v="152.86999510000001"/>
    <n v="5"/>
    <n v="164.38000489999999"/>
    <n v="0.33800000000000002"/>
    <n v="55.490001679999999"/>
    <n v="164.38000489999999"/>
    <x v="13"/>
    <x v="0"/>
    <x v="0"/>
  </r>
  <r>
    <x v="4"/>
    <s v="Douglasville"/>
    <s v="Nicole"/>
    <n v="1557"/>
    <x v="1"/>
    <s v="GA"/>
    <n v="30135"/>
    <x v="1"/>
    <n v="1557"/>
    <x v="67"/>
    <n v="45641"/>
    <s v="West Asia"/>
    <n v="46.5"/>
    <n v="1"/>
    <n v="50"/>
    <n v="-0.74399999999999999"/>
    <n v="-37.200000760000002"/>
    <n v="50"/>
    <x v="11"/>
    <x v="0"/>
    <x v="0"/>
  </r>
  <r>
    <x v="4"/>
    <s v="Houston"/>
    <s v="Arthur"/>
    <n v="576"/>
    <x v="1"/>
    <s v="TX"/>
    <n v="77093"/>
    <x v="1"/>
    <n v="576"/>
    <x v="39"/>
    <n v="51276"/>
    <s v="West Asia"/>
    <n v="46.5"/>
    <n v="5"/>
    <n v="50"/>
    <n v="0.33500000000000002"/>
    <n v="16.739999770000001"/>
    <n v="50"/>
    <x v="13"/>
    <x v="0"/>
    <x v="0"/>
  </r>
  <r>
    <x v="41"/>
    <s v="Westerville"/>
    <s v="Ila"/>
    <n v="16144"/>
    <x v="1"/>
    <s v="OH"/>
    <n v="43081"/>
    <x v="1"/>
    <n v="16144"/>
    <x v="383"/>
    <n v="72591"/>
    <s v="Eastern Asia"/>
    <n v="237.1900024"/>
    <n v="5"/>
    <n v="260.64999390000003"/>
    <n v="0.373"/>
    <n v="97.25"/>
    <n v="260.64999390000003"/>
    <x v="44"/>
    <x v="0"/>
    <x v="0"/>
  </r>
  <r>
    <x v="0"/>
    <s v="Knoxville"/>
    <s v="Mary"/>
    <n v="11817"/>
    <x v="1"/>
    <s v="TN"/>
    <n v="37922"/>
    <x v="1"/>
    <n v="11817"/>
    <x v="402"/>
    <n v="42156"/>
    <s v="West Asia"/>
    <n v="272.98001099999999"/>
    <n v="1"/>
    <n v="299.98001099999999"/>
    <n v="-0.22800000000000001"/>
    <n v="-68.25"/>
    <n v="299.98001099999999"/>
    <x v="37"/>
    <x v="0"/>
    <x v="0"/>
  </r>
  <r>
    <x v="47"/>
    <s v="Portland"/>
    <s v="Kirby"/>
    <n v="16639"/>
    <x v="1"/>
    <s v="OR"/>
    <n v="97229"/>
    <x v="1"/>
    <n v="16639"/>
    <x v="694"/>
    <n v="73086"/>
    <s v="Eastern Asia"/>
    <n v="294.98001099999999"/>
    <n v="5"/>
    <n v="327.75"/>
    <n v="0.153"/>
    <n v="50.150001529999997"/>
    <n v="327.75"/>
    <x v="13"/>
    <x v="0"/>
    <x v="0"/>
  </r>
  <r>
    <x v="0"/>
    <s v="Knoxville"/>
    <s v="Mary"/>
    <n v="11817"/>
    <x v="1"/>
    <s v="TN"/>
    <n v="37922"/>
    <x v="1"/>
    <n v="11817"/>
    <x v="402"/>
    <n v="42156"/>
    <s v="West Asia"/>
    <n v="269.98001099999999"/>
    <n v="1"/>
    <n v="299.98001099999999"/>
    <n v="0.27"/>
    <n v="80.989997860000003"/>
    <n v="299.98001099999999"/>
    <x v="10"/>
    <x v="0"/>
    <x v="0"/>
  </r>
  <r>
    <x v="18"/>
    <s v="Hawthorne"/>
    <s v="Nicole"/>
    <n v="5340"/>
    <x v="1"/>
    <s v="CA"/>
    <n v="90250"/>
    <x v="1"/>
    <n v="5340"/>
    <x v="345"/>
    <n v="26181"/>
    <s v="Oceania"/>
    <n v="175.9900055"/>
    <n v="1"/>
    <n v="199.9900055"/>
    <n v="0.17599999999999999"/>
    <n v="35.200000760000002"/>
    <n v="199.9900055"/>
    <x v="48"/>
    <x v="0"/>
    <x v="0"/>
  </r>
  <r>
    <x v="10"/>
    <s v="Hawthorne"/>
    <s v="Nicole"/>
    <n v="5340"/>
    <x v="1"/>
    <s v="CA"/>
    <n v="90250"/>
    <x v="1"/>
    <n v="5340"/>
    <x v="345"/>
    <n v="26181"/>
    <s v="Oceania"/>
    <n v="113.0899963"/>
    <n v="1"/>
    <n v="129.9900055"/>
    <n v="-0.217"/>
    <n v="-28.270000459999999"/>
    <n v="129.9900055"/>
    <x v="10"/>
    <x v="0"/>
    <x v="0"/>
  </r>
  <r>
    <x v="21"/>
    <s v="Enfield"/>
    <s v="Mary"/>
    <n v="9300"/>
    <x v="1"/>
    <s v="CT"/>
    <n v="6082"/>
    <x v="1"/>
    <n v="9300"/>
    <x v="675"/>
    <n v="30656"/>
    <s v="Oceania"/>
    <n v="347.98001099999999"/>
    <n v="1"/>
    <n v="399.98001099999999"/>
    <n v="0.28299999999999997"/>
    <n v="113.0899963"/>
    <n v="399.98001099999999"/>
    <x v="37"/>
    <x v="0"/>
    <x v="0"/>
  </r>
  <r>
    <x v="3"/>
    <s v="Miami"/>
    <s v="Dorothy"/>
    <n v="5004"/>
    <x v="1"/>
    <s v="FL"/>
    <n v="33157"/>
    <x v="1"/>
    <n v="5004"/>
    <x v="549"/>
    <n v="45176"/>
    <s v="West Asia"/>
    <n v="34.790000919999997"/>
    <n v="1"/>
    <n v="39.990001679999999"/>
    <n v="-0.60899999999999999"/>
    <n v="-24.350000380000001"/>
    <n v="39.990001679999999"/>
    <x v="66"/>
    <x v="0"/>
    <x v="0"/>
  </r>
  <r>
    <x v="3"/>
    <s v="Rome"/>
    <s v="Victoria"/>
    <n v="10019"/>
    <x v="1"/>
    <s v="NY"/>
    <n v="13440"/>
    <x v="1"/>
    <n v="10019"/>
    <x v="712"/>
    <n v="47716"/>
    <s v="West Asia"/>
    <n v="34.790000919999997"/>
    <n v="1"/>
    <n v="39.990001679999999"/>
    <n v="-7.6999999999999999E-2"/>
    <n v="-3.0599999430000002"/>
    <n v="39.990001679999999"/>
    <x v="11"/>
    <x v="0"/>
    <x v="0"/>
  </r>
  <r>
    <x v="26"/>
    <s v="San Diego"/>
    <s v="Charissa"/>
    <n v="18379"/>
    <x v="1"/>
    <s v="CA"/>
    <n v="92117"/>
    <x v="1"/>
    <n v="18379"/>
    <x v="157"/>
    <n v="74826"/>
    <s v="Oceania"/>
    <n v="392.26000979999998"/>
    <n v="5"/>
    <n v="461.48001099999999"/>
    <n v="0.246"/>
    <n v="113.75"/>
    <n v="461.48001099999999"/>
    <x v="11"/>
    <x v="0"/>
    <x v="0"/>
  </r>
  <r>
    <x v="18"/>
    <s v="Philadelphia"/>
    <s v="Mary"/>
    <n v="12224"/>
    <x v="1"/>
    <s v="PA"/>
    <n v="19139"/>
    <x v="1"/>
    <n v="12224"/>
    <x v="608"/>
    <n v="26351"/>
    <s v="Southeast Asia"/>
    <n v="169.9900055"/>
    <n v="1"/>
    <n v="199.9900055"/>
    <n v="0.4"/>
    <n v="79.900001529999997"/>
    <n v="199.9900055"/>
    <x v="12"/>
    <x v="0"/>
    <x v="0"/>
  </r>
  <r>
    <x v="0"/>
    <s v="Sugar Land"/>
    <s v="John"/>
    <n v="3051"/>
    <x v="1"/>
    <s v="TX"/>
    <n v="77478"/>
    <x v="1"/>
    <n v="3051"/>
    <x v="678"/>
    <n v="27536"/>
    <s v="Eastern Asia"/>
    <n v="251.97999569999999"/>
    <n v="1"/>
    <n v="299.98001099999999"/>
    <n v="0.27300000000000002"/>
    <n v="81.88999939"/>
    <n v="299.98001099999999"/>
    <x v="48"/>
    <x v="0"/>
    <x v="0"/>
  </r>
  <r>
    <x v="21"/>
    <s v="Douglasville"/>
    <s v="Nicole"/>
    <n v="1557"/>
    <x v="1"/>
    <s v="GA"/>
    <n v="30135"/>
    <x v="1"/>
    <n v="1557"/>
    <x v="67"/>
    <n v="45641"/>
    <s v="West Asia"/>
    <n v="335.98001099999999"/>
    <n v="1"/>
    <n v="399.98001099999999"/>
    <n v="0.28399999999999997"/>
    <n v="113.5599976"/>
    <n v="399.98001099999999"/>
    <x v="10"/>
    <x v="0"/>
    <x v="0"/>
  </r>
  <r>
    <x v="0"/>
    <s v="Sugar Land"/>
    <s v="John"/>
    <n v="3051"/>
    <x v="1"/>
    <s v="TX"/>
    <n v="77478"/>
    <x v="1"/>
    <n v="3051"/>
    <x v="678"/>
    <n v="27536"/>
    <s v="Eastern Asia"/>
    <n v="248.97999569999999"/>
    <n v="1"/>
    <n v="299.98001099999999"/>
    <n v="0.249"/>
    <n v="74.699996949999999"/>
    <n v="299.98001099999999"/>
    <x v="11"/>
    <x v="0"/>
    <x v="0"/>
  </r>
  <r>
    <x v="0"/>
    <s v="Enfield"/>
    <s v="Mary"/>
    <n v="9300"/>
    <x v="1"/>
    <s v="CT"/>
    <n v="6082"/>
    <x v="1"/>
    <n v="9300"/>
    <x v="675"/>
    <n v="30656"/>
    <s v="Oceania"/>
    <n v="248.97999569999999"/>
    <n v="1"/>
    <n v="299.98001099999999"/>
    <n v="-0.55400000000000005"/>
    <n v="-166.07000729999999"/>
    <n v="299.98001099999999"/>
    <x v="37"/>
    <x v="0"/>
    <x v="0"/>
  </r>
  <r>
    <x v="21"/>
    <s v="San Jose"/>
    <s v="Mary"/>
    <n v="7872"/>
    <x v="1"/>
    <s v="CA"/>
    <n v="95123"/>
    <x v="1"/>
    <n v="7872"/>
    <x v="162"/>
    <n v="27006"/>
    <s v="South Asia"/>
    <n v="331.98001099999999"/>
    <n v="1"/>
    <n v="399.98001099999999"/>
    <n v="0.30099999999999999"/>
    <n v="120.51000209999999"/>
    <n v="399.98001099999999"/>
    <x v="51"/>
    <x v="0"/>
    <x v="0"/>
  </r>
  <r>
    <x v="19"/>
    <s v="Modesto"/>
    <s v="James"/>
    <n v="12153"/>
    <x v="1"/>
    <s v="CA"/>
    <n v="95355"/>
    <x v="1"/>
    <n v="12153"/>
    <x v="402"/>
    <n v="42141"/>
    <s v="South Asia"/>
    <n v="40.979999540000001"/>
    <n v="1"/>
    <n v="49.979999540000001"/>
    <n v="-0.28299999999999997"/>
    <n v="-14.14000034"/>
    <n v="49.979999540000001"/>
    <x v="13"/>
    <x v="0"/>
    <x v="0"/>
  </r>
  <r>
    <x v="21"/>
    <s v="Phoenix"/>
    <s v="Mary"/>
    <n v="7387"/>
    <x v="1"/>
    <s v="AZ"/>
    <n v="85033"/>
    <x v="1"/>
    <n v="7387"/>
    <x v="19"/>
    <n v="50051"/>
    <s v="West Asia"/>
    <n v="327.98001099999999"/>
    <n v="1"/>
    <n v="399.98001099999999"/>
    <n v="0.21299999999999999"/>
    <n v="85.27999878"/>
    <n v="399.98001099999999"/>
    <x v="10"/>
    <x v="0"/>
    <x v="0"/>
  </r>
  <r>
    <x v="21"/>
    <s v="Modesto"/>
    <s v="Danielle"/>
    <n v="315"/>
    <x v="1"/>
    <s v="CA"/>
    <n v="95350"/>
    <x v="1"/>
    <n v="315"/>
    <x v="376"/>
    <n v="25856"/>
    <s v="Eastern Asia"/>
    <n v="319.98001099999999"/>
    <n v="1"/>
    <n v="399.98001099999999"/>
    <n v="0.35199999999999998"/>
    <n v="140.78999329999999"/>
    <n v="399.98001099999999"/>
    <x v="13"/>
    <x v="0"/>
    <x v="0"/>
  </r>
  <r>
    <x v="21"/>
    <s v="Hawthorne"/>
    <s v="Nicole"/>
    <n v="5340"/>
    <x v="1"/>
    <s v="CA"/>
    <n v="90250"/>
    <x v="1"/>
    <n v="5340"/>
    <x v="345"/>
    <n v="26181"/>
    <s v="Oceania"/>
    <n v="319.98001099999999"/>
    <n v="1"/>
    <n v="399.98001099999999"/>
    <n v="0.28000000000000003"/>
    <n v="111.98999790000001"/>
    <n v="399.98001099999999"/>
    <x v="10"/>
    <x v="0"/>
    <x v="0"/>
  </r>
  <r>
    <x v="2"/>
    <s v="Enfield"/>
    <s v="Mary"/>
    <n v="9300"/>
    <x v="1"/>
    <s v="CT"/>
    <n v="6082"/>
    <x v="1"/>
    <n v="9300"/>
    <x v="675"/>
    <n v="30656"/>
    <s v="Oceania"/>
    <n v="47.990001679999999"/>
    <n v="1"/>
    <n v="59.990001679999999"/>
    <n v="0.26"/>
    <n v="15.600000380000001"/>
    <n v="59.990001679999999"/>
    <x v="10"/>
    <x v="0"/>
    <x v="0"/>
  </r>
  <r>
    <x v="19"/>
    <s v="Brooklyn"/>
    <s v="Michael"/>
    <n v="10175"/>
    <x v="1"/>
    <s v="NY"/>
    <n v="11226"/>
    <x v="1"/>
    <n v="10175"/>
    <x v="618"/>
    <n v="31001"/>
    <s v="Oceania"/>
    <n v="39.979999540000001"/>
    <n v="1"/>
    <n v="49.979999540000001"/>
    <n v="0.38400000000000001"/>
    <n v="19.190000529999999"/>
    <n v="49.979999540000001"/>
    <x v="33"/>
    <x v="0"/>
    <x v="0"/>
  </r>
  <r>
    <x v="3"/>
    <s v="Saint Louis"/>
    <s v="Sara"/>
    <n v="4722"/>
    <x v="1"/>
    <s v="MO"/>
    <n v="63136"/>
    <x v="1"/>
    <n v="4722"/>
    <x v="553"/>
    <n v="49986"/>
    <s v="West Asia"/>
    <n v="31.989999770000001"/>
    <n v="1"/>
    <n v="39.990001679999999"/>
    <n v="0.25"/>
    <n v="10.010000229999999"/>
    <n v="39.990001679999999"/>
    <x v="10"/>
    <x v="0"/>
    <x v="0"/>
  </r>
  <r>
    <x v="18"/>
    <s v="Brooklyn"/>
    <s v="Ashley"/>
    <n v="160"/>
    <x v="1"/>
    <s v="NY"/>
    <n v="11229"/>
    <x v="1"/>
    <n v="160"/>
    <x v="608"/>
    <n v="26331"/>
    <s v="Southeast Asia"/>
    <n v="149.9900055"/>
    <n v="1"/>
    <n v="199.9900055"/>
    <n v="0.28100000000000003"/>
    <n v="56.25"/>
    <n v="199.9900055"/>
    <x v="11"/>
    <x v="0"/>
    <x v="0"/>
  </r>
  <r>
    <x v="0"/>
    <s v="Chillicothe"/>
    <s v="Joan"/>
    <n v="2983"/>
    <x v="1"/>
    <s v="OH"/>
    <n v="45601"/>
    <x v="1"/>
    <n v="2983"/>
    <x v="466"/>
    <n v="27261"/>
    <s v="South Asia"/>
    <n v="299.98001099999999"/>
    <n v="1"/>
    <n v="299.98001099999999"/>
    <n v="-0.32900000000000001"/>
    <n v="-98.690002440000001"/>
    <n v="299.98001099999999"/>
    <x v="44"/>
    <x v="0"/>
    <x v="0"/>
  </r>
  <r>
    <x v="45"/>
    <s v="Greensboro"/>
    <s v="Hyacinth"/>
    <n v="15899"/>
    <x v="1"/>
    <s v="NC"/>
    <n v="27410"/>
    <x v="1"/>
    <n v="15899"/>
    <x v="164"/>
    <n v="72346"/>
    <s v="Southeast Asia"/>
    <n v="293.0400085"/>
    <n v="5"/>
    <n v="293.0400085"/>
    <n v="0.48"/>
    <n v="140.6600037"/>
    <n v="293.0400085"/>
    <x v="48"/>
    <x v="0"/>
    <x v="0"/>
  </r>
  <r>
    <x v="21"/>
    <s v="Brooklyn"/>
    <s v="Ruth"/>
    <n v="10617"/>
    <x v="1"/>
    <s v="NY"/>
    <n v="11204"/>
    <x v="1"/>
    <n v="10617"/>
    <x v="613"/>
    <n v="28871"/>
    <s v="Southeast Asia"/>
    <n v="399.98001099999999"/>
    <n v="1"/>
    <n v="399.98001099999999"/>
    <n v="0.26"/>
    <n v="103.98999790000001"/>
    <n v="399.98001099999999"/>
    <x v="48"/>
    <x v="0"/>
    <x v="0"/>
  </r>
  <r>
    <x v="18"/>
    <s v="Brooklyn"/>
    <s v="Ruth"/>
    <n v="10617"/>
    <x v="1"/>
    <s v="NY"/>
    <n v="11204"/>
    <x v="1"/>
    <n v="10617"/>
    <x v="613"/>
    <n v="28871"/>
    <s v="Southeast Asia"/>
    <n v="199.9900055"/>
    <n v="1"/>
    <n v="199.9900055"/>
    <n v="0.26"/>
    <n v="52"/>
    <n v="199.9900055"/>
    <x v="10"/>
    <x v="0"/>
    <x v="0"/>
  </r>
  <r>
    <x v="16"/>
    <s v="Lancaster"/>
    <s v="Mary"/>
    <n v="8244"/>
    <x v="1"/>
    <s v="CA"/>
    <n v="93536"/>
    <x v="1"/>
    <n v="8244"/>
    <x v="146"/>
    <n v="44181"/>
    <s v="West Asia"/>
    <n v="30"/>
    <n v="1"/>
    <n v="30"/>
    <n v="0.28999999999999998"/>
    <n v="8.6999998089999995"/>
    <n v="30"/>
    <x v="37"/>
    <x v="0"/>
    <x v="0"/>
  </r>
  <r>
    <x v="10"/>
    <s v="Lancaster"/>
    <s v="Mary"/>
    <n v="8244"/>
    <x v="1"/>
    <s v="CA"/>
    <n v="93536"/>
    <x v="1"/>
    <n v="8244"/>
    <x v="146"/>
    <n v="44181"/>
    <s v="West Asia"/>
    <n v="129.9900055"/>
    <n v="1"/>
    <n v="129.9900055"/>
    <n v="0.375"/>
    <n v="48.75"/>
    <n v="129.9900055"/>
    <x v="65"/>
    <x v="7"/>
    <x v="0"/>
  </r>
  <r>
    <x v="0"/>
    <s v="Olathe"/>
    <s v="Mary"/>
    <n v="9417"/>
    <x v="1"/>
    <s v="KS"/>
    <n v="66062"/>
    <x v="1"/>
    <n v="9417"/>
    <x v="674"/>
    <n v="26516"/>
    <s v="Eastern Asia"/>
    <n v="296.98001099999999"/>
    <n v="1"/>
    <n v="299.98001099999999"/>
    <n v="0.47499999999999998"/>
    <n v="142.5500031"/>
    <n v="299.98001099999999"/>
    <x v="37"/>
    <x v="7"/>
    <x v="0"/>
  </r>
  <r>
    <x v="10"/>
    <s v="Memphis"/>
    <s v="Mary"/>
    <n v="10841"/>
    <x v="1"/>
    <s v="TN"/>
    <n v="38116"/>
    <x v="1"/>
    <n v="10841"/>
    <x v="461"/>
    <n v="28156"/>
    <s v="Eastern Asia"/>
    <n v="127.38999939999999"/>
    <n v="1"/>
    <n v="129.9900055"/>
    <n v="0.45100000000000001"/>
    <n v="58.599998470000003"/>
    <n v="129.9900055"/>
    <x v="65"/>
    <x v="7"/>
    <x v="0"/>
  </r>
  <r>
    <x v="39"/>
    <s v="Wyandotte"/>
    <s v="Chanda"/>
    <n v="16519"/>
    <x v="1"/>
    <s v="MI"/>
    <n v="48192"/>
    <x v="1"/>
    <n v="16519"/>
    <x v="696"/>
    <n v="72966"/>
    <s v="Southeast Asia"/>
    <n v="82.709999080000003"/>
    <n v="5"/>
    <n v="84.400001529999997"/>
    <n v="0.28399999999999997"/>
    <n v="23.989999770000001"/>
    <n v="84.400001529999997"/>
    <x v="48"/>
    <x v="7"/>
    <x v="0"/>
  </r>
  <r>
    <x v="0"/>
    <s v="Vacaville"/>
    <s v="Mary"/>
    <n v="2754"/>
    <x v="1"/>
    <s v="CA"/>
    <n v="95687"/>
    <x v="1"/>
    <n v="2754"/>
    <x v="352"/>
    <n v="27681"/>
    <s v="Oceania"/>
    <n v="287.98001099999999"/>
    <n v="1"/>
    <n v="299.98001099999999"/>
    <n v="-0.64"/>
    <n v="-192.08000179999999"/>
    <n v="299.98001099999999"/>
    <x v="33"/>
    <x v="7"/>
    <x v="0"/>
  </r>
  <r>
    <x v="43"/>
    <s v="West Chester"/>
    <s v="Lillian"/>
    <n v="16909"/>
    <x v="1"/>
    <s v="PA"/>
    <n v="19382"/>
    <x v="1"/>
    <n v="16909"/>
    <x v="558"/>
    <n v="73356"/>
    <s v="South Asia"/>
    <n v="11.079999920000001"/>
    <n v="5"/>
    <n v="11.539999959999999"/>
    <n v="0.32700000000000001"/>
    <n v="3.7699999809999998"/>
    <n v="11.539999959999999"/>
    <x v="11"/>
    <x v="7"/>
    <x v="0"/>
  </r>
  <r>
    <x v="10"/>
    <s v="Vacaville"/>
    <s v="Mary"/>
    <n v="2754"/>
    <x v="1"/>
    <s v="CA"/>
    <n v="95687"/>
    <x v="1"/>
    <n v="2754"/>
    <x v="352"/>
    <n v="27681"/>
    <s v="Oceania"/>
    <n v="123.48999790000001"/>
    <n v="1"/>
    <n v="129.9900055"/>
    <n v="0.309"/>
    <n v="40.130001069999999"/>
    <n v="129.9900055"/>
    <x v="65"/>
    <x v="7"/>
    <x v="0"/>
  </r>
  <r>
    <x v="10"/>
    <s v="Montebello"/>
    <s v="Mary"/>
    <n v="3074"/>
    <x v="1"/>
    <s v="CA"/>
    <n v="90640"/>
    <x v="1"/>
    <n v="3074"/>
    <x v="116"/>
    <n v="25206"/>
    <s v="South Asia"/>
    <n v="123.48999790000001"/>
    <n v="1"/>
    <n v="129.9900055"/>
    <n v="0.16700000000000001"/>
    <n v="21.729999540000001"/>
    <n v="129.9900055"/>
    <x v="15"/>
    <x v="0"/>
    <x v="0"/>
  </r>
  <r>
    <x v="21"/>
    <s v="Olathe"/>
    <s v="Mary"/>
    <n v="9417"/>
    <x v="1"/>
    <s v="KS"/>
    <n v="66062"/>
    <x v="1"/>
    <n v="9417"/>
    <x v="674"/>
    <n v="26516"/>
    <s v="Eastern Asia"/>
    <n v="377.98001099999999"/>
    <n v="1"/>
    <n v="399.98001099999999"/>
    <n v="5.7000000000000002E-2"/>
    <n v="22.68000031"/>
    <n v="399.98001099999999"/>
    <x v="69"/>
    <x v="0"/>
    <x v="0"/>
  </r>
  <r>
    <x v="18"/>
    <s v="Vacaville"/>
    <s v="Mary"/>
    <n v="2754"/>
    <x v="1"/>
    <s v="CA"/>
    <n v="95687"/>
    <x v="1"/>
    <n v="2754"/>
    <x v="352"/>
    <n v="27681"/>
    <s v="Oceania"/>
    <n v="188.9900055"/>
    <n v="1"/>
    <n v="199.9900055"/>
    <n v="0.189"/>
    <n v="37.799999239999998"/>
    <n v="199.9900055"/>
    <x v="67"/>
    <x v="0"/>
    <x v="0"/>
  </r>
  <r>
    <x v="0"/>
    <s v="Brooklyn"/>
    <s v="Ruth"/>
    <n v="10617"/>
    <x v="1"/>
    <s v="NY"/>
    <n v="11204"/>
    <x v="1"/>
    <n v="10617"/>
    <x v="613"/>
    <n v="28871"/>
    <s v="Southeast Asia"/>
    <n v="283.48001099999999"/>
    <n v="1"/>
    <n v="299.98001099999999"/>
    <n v="0.46300000000000002"/>
    <n v="138.9100037"/>
    <n v="299.98001099999999"/>
    <x v="15"/>
    <x v="0"/>
    <x v="0"/>
  </r>
  <r>
    <x v="18"/>
    <s v="Vacaville"/>
    <s v="Mary"/>
    <n v="2754"/>
    <x v="1"/>
    <s v="CA"/>
    <n v="95687"/>
    <x v="1"/>
    <n v="2754"/>
    <x v="352"/>
    <n v="27681"/>
    <s v="Oceania"/>
    <n v="185.9900055"/>
    <n v="1"/>
    <n v="199.9900055"/>
    <n v="0.34399999999999997"/>
    <n v="68.819999699999997"/>
    <n v="199.9900055"/>
    <x v="41"/>
    <x v="0"/>
    <x v="0"/>
  </r>
  <r>
    <x v="7"/>
    <s v="Chicago"/>
    <s v="Mary"/>
    <n v="9727"/>
    <x v="1"/>
    <s v="IL"/>
    <n v="60626"/>
    <x v="1"/>
    <n v="9727"/>
    <x v="151"/>
    <n v="26676"/>
    <s v="South Asia"/>
    <n v="90.989997860000003"/>
    <n v="1"/>
    <n v="99.989997860000003"/>
    <n v="-0.19400000000000001"/>
    <n v="-19.379999160000001"/>
    <n v="769"/>
    <x v="14"/>
    <x v="0"/>
    <x v="0"/>
  </r>
  <r>
    <x v="3"/>
    <s v="Salt Lake City"/>
    <s v="Michael"/>
    <n v="690"/>
    <x v="1"/>
    <s v="UT"/>
    <n v="84118"/>
    <x v="1"/>
    <n v="690"/>
    <x v="689"/>
    <n v="25091"/>
    <s v="Southeast Asia"/>
    <n v="36.38999939"/>
    <n v="1"/>
    <n v="39.990001679999999"/>
    <n v="0.34100000000000003"/>
    <n v="13.649999619999999"/>
    <n v="39.990001679999999"/>
    <x v="15"/>
    <x v="0"/>
    <x v="0"/>
  </r>
  <r>
    <x v="18"/>
    <s v="Chicago"/>
    <s v="Mary"/>
    <n v="9727"/>
    <x v="1"/>
    <s v="IL"/>
    <n v="60626"/>
    <x v="1"/>
    <n v="9727"/>
    <x v="151"/>
    <n v="26676"/>
    <s v="South Asia"/>
    <n v="179.9900055"/>
    <n v="1"/>
    <n v="199.9900055"/>
    <n v="-0.18"/>
    <n v="-36"/>
    <n v="199.9900055"/>
    <x v="17"/>
    <x v="0"/>
    <x v="0"/>
  </r>
  <r>
    <x v="18"/>
    <s v="Chicago"/>
    <s v="Mary"/>
    <n v="9727"/>
    <x v="1"/>
    <s v="IL"/>
    <n v="60626"/>
    <x v="1"/>
    <n v="9727"/>
    <x v="151"/>
    <n v="26676"/>
    <s v="South Asia"/>
    <n v="175.9900055"/>
    <n v="1"/>
    <n v="199.9900055"/>
    <n v="-0.70399999999999996"/>
    <n v="-140.78999329999999"/>
    <n v="199.9900055"/>
    <x v="14"/>
    <x v="0"/>
    <x v="0"/>
  </r>
  <r>
    <x v="0"/>
    <s v="Buffalo"/>
    <s v="Alexander"/>
    <n v="10133"/>
    <x v="1"/>
    <s v="NY"/>
    <n v="14221"/>
    <x v="1"/>
    <n v="10133"/>
    <x v="692"/>
    <n v="29711"/>
    <s v="Eastern Asia"/>
    <n v="254.97999569999999"/>
    <n v="1"/>
    <n v="299.98001099999999"/>
    <n v="0.13900000000000001"/>
    <n v="41.560001370000002"/>
    <n v="299.98001099999999"/>
    <x v="38"/>
    <x v="0"/>
    <x v="0"/>
  </r>
  <r>
    <x v="21"/>
    <s v="Chicago"/>
    <s v="Mary"/>
    <n v="9727"/>
    <x v="1"/>
    <s v="IL"/>
    <n v="60626"/>
    <x v="1"/>
    <n v="9727"/>
    <x v="151"/>
    <n v="26676"/>
    <s v="South Asia"/>
    <n v="339.98001099999999"/>
    <n v="1"/>
    <n v="399.98001099999999"/>
    <n v="-0.623"/>
    <n v="-249.21000670000001"/>
    <n v="399.98001099999999"/>
    <x v="14"/>
    <x v="0"/>
    <x v="0"/>
  </r>
  <r>
    <x v="10"/>
    <s v="North Hollywood"/>
    <s v="Larry"/>
    <n v="12162"/>
    <x v="1"/>
    <s v="CA"/>
    <n v="91606"/>
    <x v="1"/>
    <n v="12162"/>
    <x v="233"/>
    <n v="48536"/>
    <s v="West Asia"/>
    <n v="110.48999790000001"/>
    <n v="1"/>
    <n v="129.9900055"/>
    <n v="0.27600000000000002"/>
    <n v="35.909999849999998"/>
    <n v="129.9900055"/>
    <x v="15"/>
    <x v="0"/>
    <x v="0"/>
  </r>
  <r>
    <x v="21"/>
    <s v="Memphis"/>
    <s v="Mary"/>
    <n v="10841"/>
    <x v="1"/>
    <s v="TN"/>
    <n v="38116"/>
    <x v="1"/>
    <n v="10841"/>
    <x v="461"/>
    <n v="28156"/>
    <s v="Eastern Asia"/>
    <n v="331.98001099999999"/>
    <n v="1"/>
    <n v="399.98001099999999"/>
    <n v="0.38200000000000001"/>
    <n v="152.71000670000001"/>
    <n v="399.98001099999999"/>
    <x v="17"/>
    <x v="0"/>
    <x v="0"/>
  </r>
  <r>
    <x v="2"/>
    <s v="Chillicothe"/>
    <s v="Joan"/>
    <n v="2983"/>
    <x v="1"/>
    <s v="OH"/>
    <n v="45601"/>
    <x v="1"/>
    <n v="2983"/>
    <x v="466"/>
    <n v="27261"/>
    <s v="South Asia"/>
    <n v="49.790000919999997"/>
    <n v="1"/>
    <n v="59.990001679999999"/>
    <n v="-0.60799999999999998"/>
    <n v="-36.5"/>
    <n v="59.990001679999999"/>
    <x v="15"/>
    <x v="0"/>
    <x v="0"/>
  </r>
  <r>
    <x v="5"/>
    <s v="Wayne"/>
    <s v="Mary"/>
    <n v="6869"/>
    <x v="1"/>
    <s v="NJ"/>
    <n v="7470"/>
    <x v="1"/>
    <n v="6869"/>
    <x v="697"/>
    <n v="25371"/>
    <s v="Southeast Asia"/>
    <n v="26.549999239999998"/>
    <n v="1"/>
    <n v="31.989999770000001"/>
    <n v="1.0999999999999999E-2"/>
    <n v="0.34999999399999998"/>
    <n v="31.989999770000001"/>
    <x v="68"/>
    <x v="0"/>
    <x v="0"/>
  </r>
  <r>
    <x v="43"/>
    <s v="Cleveland"/>
    <s v="Tatyana"/>
    <n v="17024"/>
    <x v="1"/>
    <s v="OH"/>
    <n v="44105"/>
    <x v="1"/>
    <n v="17024"/>
    <x v="628"/>
    <n v="73471"/>
    <s v="Southeast Asia"/>
    <n v="9.4600000380000004"/>
    <n v="5"/>
    <n v="11.539999959999999"/>
    <n v="0.41"/>
    <n v="4.7300000190000002"/>
    <n v="11.539999959999999"/>
    <x v="17"/>
    <x v="0"/>
    <x v="0"/>
  </r>
  <r>
    <x v="18"/>
    <s v="North Hollywood"/>
    <s v="Larry"/>
    <n v="12162"/>
    <x v="1"/>
    <s v="CA"/>
    <n v="91606"/>
    <x v="1"/>
    <n v="12162"/>
    <x v="233"/>
    <n v="48536"/>
    <s v="West Asia"/>
    <n v="159.9900055"/>
    <n v="1"/>
    <n v="199.9900055"/>
    <n v="0.26"/>
    <n v="52"/>
    <n v="199.9900055"/>
    <x v="17"/>
    <x v="0"/>
    <x v="0"/>
  </r>
  <r>
    <x v="7"/>
    <s v="Olathe"/>
    <s v="Mary"/>
    <n v="9417"/>
    <x v="1"/>
    <s v="KS"/>
    <n v="66062"/>
    <x v="1"/>
    <n v="9417"/>
    <x v="674"/>
    <n v="26516"/>
    <s v="Eastern Asia"/>
    <n v="74.989997860000003"/>
    <n v="1"/>
    <n v="99.989997860000003"/>
    <n v="0.188"/>
    <n v="18.75"/>
    <n v="769"/>
    <x v="39"/>
    <x v="0"/>
    <x v="0"/>
  </r>
  <r>
    <x v="18"/>
    <s v="Brooklyn"/>
    <s v="Ruth"/>
    <n v="10617"/>
    <x v="1"/>
    <s v="NY"/>
    <n v="11204"/>
    <x v="1"/>
    <n v="10617"/>
    <x v="613"/>
    <n v="28871"/>
    <s v="Southeast Asia"/>
    <n v="149.9900055"/>
    <n v="1"/>
    <n v="199.9900055"/>
    <n v="7.4999999999999997E-2"/>
    <n v="15"/>
    <n v="199.9900055"/>
    <x v="15"/>
    <x v="0"/>
    <x v="0"/>
  </r>
  <r>
    <x v="21"/>
    <s v="Oregon City"/>
    <s v="Steven"/>
    <n v="8326"/>
    <x v="1"/>
    <s v="OR"/>
    <n v="97045"/>
    <x v="1"/>
    <n v="8326"/>
    <x v="673"/>
    <n v="26412"/>
    <s v="Southeast Asia"/>
    <n v="399.98001099999999"/>
    <n v="1"/>
    <n v="399.98001099999999"/>
    <n v="0"/>
    <n v="0"/>
    <n v="399.98001099999999"/>
    <x v="14"/>
    <x v="0"/>
    <x v="0"/>
  </r>
  <r>
    <x v="19"/>
    <s v="Hamtramck"/>
    <s v="Steven"/>
    <n v="11951"/>
    <x v="1"/>
    <s v="MI"/>
    <n v="48212"/>
    <x v="1"/>
    <n v="11951"/>
    <x v="388"/>
    <n v="25437"/>
    <s v="Southeast Asia"/>
    <n v="48.979999540000001"/>
    <n v="1"/>
    <n v="49.979999540000001"/>
    <n v="-4.9000000000000002E-2"/>
    <n v="-2.4500000480000002"/>
    <n v="49.979999540000001"/>
    <x v="38"/>
    <x v="0"/>
    <x v="0"/>
  </r>
  <r>
    <x v="21"/>
    <s v="Hamtramck"/>
    <s v="Steven"/>
    <n v="11951"/>
    <x v="1"/>
    <s v="MI"/>
    <n v="48212"/>
    <x v="1"/>
    <n v="11951"/>
    <x v="388"/>
    <n v="25437"/>
    <s v="Southeast Asia"/>
    <n v="387.98001099999999"/>
    <n v="1"/>
    <n v="399.98001099999999"/>
    <n v="0.45600000000000002"/>
    <n v="182.3500061"/>
    <n v="399.98001099999999"/>
    <x v="41"/>
    <x v="0"/>
    <x v="0"/>
  </r>
  <r>
    <x v="2"/>
    <s v="Hamtramck"/>
    <s v="Steven"/>
    <n v="11951"/>
    <x v="1"/>
    <s v="MI"/>
    <n v="48212"/>
    <x v="1"/>
    <n v="11951"/>
    <x v="388"/>
    <n v="25437"/>
    <s v="Southeast Asia"/>
    <n v="57.590000150000002"/>
    <n v="1"/>
    <n v="59.990001679999999"/>
    <n v="-0.63400000000000001"/>
    <n v="-38.009998320000001"/>
    <n v="59.990001679999999"/>
    <x v="15"/>
    <x v="0"/>
    <x v="0"/>
  </r>
  <r>
    <x v="18"/>
    <s v="New York"/>
    <s v="Mary"/>
    <n v="9742"/>
    <x v="1"/>
    <s v="NY"/>
    <n v="10021"/>
    <x v="1"/>
    <n v="9742"/>
    <x v="392"/>
    <n v="26842"/>
    <s v="Southeast Asia"/>
    <n v="189.9900055"/>
    <n v="1"/>
    <n v="199.9900055"/>
    <n v="0.29699999999999999"/>
    <n v="59.47000122"/>
    <n v="199.9900055"/>
    <x v="17"/>
    <x v="0"/>
    <x v="0"/>
  </r>
  <r>
    <x v="25"/>
    <s v="Bismarck"/>
    <s v="Victoria"/>
    <n v="15980"/>
    <x v="1"/>
    <s v="ND"/>
    <n v="58501"/>
    <x v="1"/>
    <n v="15980"/>
    <x v="600"/>
    <n v="72427"/>
    <s v="Eastern Asia"/>
    <n v="199.25"/>
    <n v="5"/>
    <n v="210.8500061"/>
    <n v="-4.7E-2"/>
    <n v="-9.9600000380000004"/>
    <n v="210.8500061"/>
    <x v="17"/>
    <x v="0"/>
    <x v="0"/>
  </r>
  <r>
    <x v="2"/>
    <s v="Santa Ana"/>
    <s v="Stephen"/>
    <n v="1602"/>
    <x v="1"/>
    <s v="CA"/>
    <n v="92704"/>
    <x v="1"/>
    <n v="1602"/>
    <x v="138"/>
    <n v="30922"/>
    <s v="Oceania"/>
    <n v="53.990001679999999"/>
    <n v="1"/>
    <n v="59.990001679999999"/>
    <n v="0.26100000000000001"/>
    <n v="15.65999985"/>
    <n v="59.990001679999999"/>
    <x v="15"/>
    <x v="0"/>
    <x v="0"/>
  </r>
  <r>
    <x v="21"/>
    <s v="Holland"/>
    <s v="Bobby"/>
    <n v="664"/>
    <x v="1"/>
    <s v="MI"/>
    <n v="49423"/>
    <x v="1"/>
    <n v="664"/>
    <x v="225"/>
    <n v="43737"/>
    <s v="West Asia"/>
    <n v="359.98001099999999"/>
    <n v="1"/>
    <n v="399.98001099999999"/>
    <n v="5.7000000000000002E-2"/>
    <n v="22.68000031"/>
    <n v="399.98001099999999"/>
    <x v="79"/>
    <x v="0"/>
    <x v="0"/>
  </r>
  <r>
    <x v="19"/>
    <s v="Oregon City"/>
    <s v="Steven"/>
    <n v="8326"/>
    <x v="1"/>
    <s v="OR"/>
    <n v="97045"/>
    <x v="1"/>
    <n v="8326"/>
    <x v="673"/>
    <n v="26412"/>
    <s v="Southeast Asia"/>
    <n v="43.979999540000001"/>
    <n v="1"/>
    <n v="49.979999540000001"/>
    <n v="0.246"/>
    <n v="12.3199997"/>
    <n v="49.979999540000001"/>
    <x v="16"/>
    <x v="0"/>
    <x v="0"/>
  </r>
  <r>
    <x v="21"/>
    <s v="Nashville"/>
    <s v="Mary"/>
    <n v="12267"/>
    <x v="1"/>
    <s v="TN"/>
    <n v="37211"/>
    <x v="1"/>
    <n v="12267"/>
    <x v="388"/>
    <n v="25467"/>
    <s v="Eastern Asia"/>
    <n v="339.98001099999999"/>
    <n v="1"/>
    <n v="399.98001099999999"/>
    <n v="3.4000000000000002E-2"/>
    <n v="13.600000380000001"/>
    <n v="399.98001099999999"/>
    <x v="102"/>
    <x v="0"/>
    <x v="0"/>
  </r>
  <r>
    <x v="21"/>
    <s v="Nashville"/>
    <s v="Mary"/>
    <n v="12267"/>
    <x v="1"/>
    <s v="TN"/>
    <n v="37211"/>
    <x v="1"/>
    <n v="12267"/>
    <x v="388"/>
    <n v="25467"/>
    <s v="Eastern Asia"/>
    <n v="335.98001099999999"/>
    <n v="1"/>
    <n v="399.98001099999999"/>
    <n v="0.21"/>
    <n v="84"/>
    <n v="399.98001099999999"/>
    <x v="17"/>
    <x v="0"/>
    <x v="0"/>
  </r>
  <r>
    <x v="10"/>
    <s v="Nashville"/>
    <s v="Mary"/>
    <n v="12267"/>
    <x v="1"/>
    <s v="TN"/>
    <n v="37211"/>
    <x v="1"/>
    <n v="12267"/>
    <x v="388"/>
    <n v="25467"/>
    <s v="Eastern Asia"/>
    <n v="106.5899963"/>
    <n v="1"/>
    <n v="129.9900055"/>
    <n v="0.18"/>
    <n v="23.450000760000002"/>
    <n v="129.9900055"/>
    <x v="38"/>
    <x v="0"/>
    <x v="0"/>
  </r>
  <r>
    <x v="10"/>
    <s v="New York"/>
    <s v="Mary"/>
    <n v="9742"/>
    <x v="1"/>
    <s v="NY"/>
    <n v="10021"/>
    <x v="1"/>
    <n v="9742"/>
    <x v="392"/>
    <n v="26842"/>
    <s v="Southeast Asia"/>
    <n v="103.98999790000001"/>
    <n v="1"/>
    <n v="129.9900055"/>
    <n v="0.16"/>
    <n v="20.799999239999998"/>
    <n v="129.9900055"/>
    <x v="15"/>
    <x v="0"/>
    <x v="0"/>
  </r>
  <r>
    <x v="19"/>
    <s v="Nashville"/>
    <s v="Mary"/>
    <n v="12267"/>
    <x v="1"/>
    <s v="TN"/>
    <n v="37211"/>
    <x v="1"/>
    <n v="12267"/>
    <x v="388"/>
    <n v="25467"/>
    <s v="Eastern Asia"/>
    <n v="37.490001679999999"/>
    <n v="1"/>
    <n v="49.979999540000001"/>
    <n v="0.33"/>
    <n v="16.489999770000001"/>
    <n v="49.979999540000001"/>
    <x v="17"/>
    <x v="0"/>
    <x v="0"/>
  </r>
  <r>
    <x v="37"/>
    <s v="San Jose"/>
    <s v="Delilah"/>
    <n v="18540"/>
    <x v="1"/>
    <s v="CA"/>
    <n v="95148"/>
    <x v="1"/>
    <n v="18540"/>
    <x v="408"/>
    <n v="74987"/>
    <s v="Eastern Asia"/>
    <n v="164.38000489999999"/>
    <n v="5"/>
    <n v="164.38000489999999"/>
    <n v="0.47"/>
    <n v="77.260002139999997"/>
    <n v="164.38000489999999"/>
    <x v="17"/>
    <x v="0"/>
    <x v="0"/>
  </r>
  <r>
    <x v="10"/>
    <s v="Chicago"/>
    <s v="Mary"/>
    <n v="9727"/>
    <x v="1"/>
    <s v="IL"/>
    <n v="60626"/>
    <x v="1"/>
    <n v="9727"/>
    <x v="138"/>
    <n v="30927"/>
    <s v="Oceania"/>
    <n v="129.9900055"/>
    <n v="1"/>
    <n v="129.9900055"/>
    <n v="0.13"/>
    <n v="16.899999619999999"/>
    <n v="129.9900055"/>
    <x v="38"/>
    <x v="0"/>
    <x v="0"/>
  </r>
  <r>
    <x v="39"/>
    <s v="Antioch"/>
    <s v="Faith"/>
    <n v="16575"/>
    <x v="1"/>
    <s v="CA"/>
    <n v="94509"/>
    <x v="1"/>
    <n v="16575"/>
    <x v="696"/>
    <n v="73022"/>
    <s v="Southeast Asia"/>
    <n v="84.400001529999997"/>
    <n v="5"/>
    <n v="84.400001529999997"/>
    <n v="7.4999999999999997E-2"/>
    <n v="6.329999924"/>
    <n v="84.400001529999997"/>
    <x v="14"/>
    <x v="0"/>
    <x v="0"/>
  </r>
  <r>
    <x v="22"/>
    <s v="Weslaco"/>
    <s v="Summer"/>
    <n v="17345"/>
    <x v="1"/>
    <s v="TX"/>
    <n v="78596"/>
    <x v="1"/>
    <n v="17345"/>
    <x v="407"/>
    <n v="73792"/>
    <s v="Southeast Asia"/>
    <n v="215.82000729999999"/>
    <n v="5"/>
    <n v="215.82000729999999"/>
    <n v="0.48"/>
    <n v="103.5899963"/>
    <n v="215.82000729999999"/>
    <x v="40"/>
    <x v="0"/>
    <x v="0"/>
  </r>
  <r>
    <x v="18"/>
    <s v="Meridian"/>
    <s v="Emma"/>
    <n v="8953"/>
    <x v="1"/>
    <s v="ID"/>
    <n v="83642"/>
    <x v="1"/>
    <n v="8953"/>
    <x v="15"/>
    <n v="45427"/>
    <s v="West Asia"/>
    <n v="199.9900055"/>
    <n v="1"/>
    <n v="199.9900055"/>
    <n v="0.19"/>
    <n v="38"/>
    <n v="199.9900055"/>
    <x v="14"/>
    <x v="0"/>
    <x v="0"/>
  </r>
  <r>
    <x v="3"/>
    <s v="Morganton"/>
    <s v="Mary"/>
    <n v="5130"/>
    <x v="1"/>
    <s v="NC"/>
    <n v="28655"/>
    <x v="1"/>
    <n v="5130"/>
    <x v="225"/>
    <n v="43707"/>
    <s v="West Asia"/>
    <n v="39.990001679999999"/>
    <n v="1"/>
    <n v="39.990001679999999"/>
    <n v="0.26"/>
    <n v="10.399999619999999"/>
    <n v="39.990001679999999"/>
    <x v="14"/>
    <x v="0"/>
    <x v="0"/>
  </r>
  <r>
    <x v="18"/>
    <s v="Frankfort"/>
    <s v="Catherine"/>
    <n v="10305"/>
    <x v="1"/>
    <s v="KY"/>
    <n v="40601"/>
    <x v="1"/>
    <n v="10305"/>
    <x v="144"/>
    <n v="29992"/>
    <s v="Eastern Asia"/>
    <n v="197.9900055"/>
    <n v="1"/>
    <n v="199.9900055"/>
    <n v="0.46500000000000002"/>
    <n v="93.059997559999999"/>
    <n v="199.9900055"/>
    <x v="15"/>
    <x v="0"/>
    <x v="0"/>
  </r>
  <r>
    <x v="39"/>
    <s v="San Francisco"/>
    <s v="Maggie"/>
    <n v="16610"/>
    <x v="1"/>
    <s v="CA"/>
    <n v="94110"/>
    <x v="1"/>
    <n v="16610"/>
    <x v="694"/>
    <n v="73057"/>
    <s v="Southeast Asia"/>
    <n v="83.559997559999999"/>
    <n v="5"/>
    <n v="84.400001529999997"/>
    <n v="0.48499999999999999"/>
    <n v="40.939998629999998"/>
    <n v="84.400001529999997"/>
    <x v="67"/>
    <x v="0"/>
    <x v="0"/>
  </r>
  <r>
    <x v="42"/>
    <s v="La Crosse"/>
    <s v="Iola"/>
    <n v="17100"/>
    <x v="1"/>
    <s v="WI"/>
    <n v="54601"/>
    <x v="1"/>
    <n v="17100"/>
    <x v="682"/>
    <n v="73547"/>
    <s v="Southeast Asia"/>
    <n v="39.349998470000003"/>
    <n v="5"/>
    <n v="39.75"/>
    <n v="-0.66"/>
    <n v="-26.25"/>
    <n v="39.75"/>
    <x v="14"/>
    <x v="0"/>
    <x v="0"/>
  </r>
  <r>
    <x v="10"/>
    <s v="Brooklyn"/>
    <s v="Mary"/>
    <n v="10124"/>
    <x v="1"/>
    <s v="NY"/>
    <n v="11229"/>
    <x v="1"/>
    <n v="10124"/>
    <x v="230"/>
    <n v="47587"/>
    <s v="West Asia"/>
    <n v="128.6900024"/>
    <n v="1"/>
    <n v="129.9900055"/>
    <n v="-0.186"/>
    <n v="-24.190000529999999"/>
    <n v="129.9900055"/>
    <x v="15"/>
    <x v="0"/>
    <x v="0"/>
  </r>
  <r>
    <x v="10"/>
    <s v="Hanover"/>
    <s v="Emma"/>
    <n v="6108"/>
    <x v="1"/>
    <s v="PA"/>
    <n v="17331"/>
    <x v="1"/>
    <n v="6108"/>
    <x v="543"/>
    <n v="29557"/>
    <s v="Eastern Asia"/>
    <n v="127.38999939999999"/>
    <n v="1"/>
    <n v="129.9900055"/>
    <n v="-0.23300000000000001"/>
    <n v="-30.3199997"/>
    <n v="129.9900055"/>
    <x v="15"/>
    <x v="0"/>
    <x v="0"/>
  </r>
  <r>
    <x v="37"/>
    <s v="Pittsburg"/>
    <s v="Shana"/>
    <n v="15230"/>
    <x v="1"/>
    <s v="CA"/>
    <n v="94565"/>
    <x v="1"/>
    <n v="15230"/>
    <x v="681"/>
    <n v="71677"/>
    <s v="Southeast Asia"/>
    <n v="161.0899963"/>
    <n v="5"/>
    <n v="164.38000489999999"/>
    <n v="0.14699999999999999"/>
    <n v="24.159999849999998"/>
    <n v="164.38000489999999"/>
    <x v="39"/>
    <x v="0"/>
    <x v="0"/>
  </r>
  <r>
    <x v="41"/>
    <s v="Philadelphia"/>
    <s v="Stella"/>
    <n v="16095"/>
    <x v="1"/>
    <s v="PA"/>
    <n v="19104"/>
    <x v="1"/>
    <n v="16095"/>
    <x v="149"/>
    <n v="72542"/>
    <s v="Eastern Asia"/>
    <n v="252.83000179999999"/>
    <n v="5"/>
    <n v="260.64999390000003"/>
    <n v="0.33900000000000002"/>
    <n v="88.489997860000003"/>
    <n v="260.64999390000003"/>
    <x v="15"/>
    <x v="0"/>
    <x v="0"/>
  </r>
  <r>
    <x v="10"/>
    <s v="Brooklyn"/>
    <s v="Mary"/>
    <n v="457"/>
    <x v="1"/>
    <s v="NY"/>
    <n v="11230"/>
    <x v="1"/>
    <n v="457"/>
    <x v="693"/>
    <n v="30117"/>
    <s v="Oceania"/>
    <n v="126.0899963"/>
    <n v="1"/>
    <n v="129.9900055"/>
    <n v="0.45600000000000002"/>
    <n v="59.259998320000001"/>
    <n v="129.9900055"/>
    <x v="17"/>
    <x v="0"/>
    <x v="0"/>
  </r>
  <r>
    <x v="19"/>
    <s v="New York"/>
    <s v="Mary"/>
    <n v="10221"/>
    <x v="1"/>
    <s v="NY"/>
    <n v="10025"/>
    <x v="1"/>
    <n v="10221"/>
    <x v="150"/>
    <n v="29177"/>
    <s v="Eastern Asia"/>
    <n v="47.979999540000001"/>
    <n v="1"/>
    <n v="49.979999540000001"/>
    <n v="-0.73599999999999999"/>
    <n v="-36.799999239999998"/>
    <n v="49.979999540000001"/>
    <x v="39"/>
    <x v="0"/>
    <x v="0"/>
  </r>
  <r>
    <x v="8"/>
    <s v="San Jose"/>
    <s v="Beverly"/>
    <n v="5109"/>
    <x v="1"/>
    <s v="CA"/>
    <n v="95124"/>
    <x v="1"/>
    <n v="5109"/>
    <x v="557"/>
    <n v="50772"/>
    <s v="West Asia"/>
    <n v="15.350000380000001"/>
    <n v="5"/>
    <n v="15.989999770000001"/>
    <n v="0.46100000000000002"/>
    <n v="7.3699998860000004"/>
    <n v="15.989999770000001"/>
    <x v="15"/>
    <x v="0"/>
    <x v="0"/>
  </r>
  <r>
    <x v="7"/>
    <s v="Chicago"/>
    <s v="Michael"/>
    <n v="3577"/>
    <x v="1"/>
    <s v="IL"/>
    <n v="60649"/>
    <x v="1"/>
    <n v="3577"/>
    <x v="612"/>
    <n v="28222"/>
    <s v="Eastern Asia"/>
    <n v="94.989997860000003"/>
    <n v="1"/>
    <n v="99.989997860000003"/>
    <n v="0.44700000000000001"/>
    <n v="44.650001529999997"/>
    <n v="769"/>
    <x v="41"/>
    <x v="0"/>
    <x v="0"/>
  </r>
  <r>
    <x v="18"/>
    <s v="Houston"/>
    <s v="Mary"/>
    <n v="5449"/>
    <x v="1"/>
    <s v="TX"/>
    <n v="77055"/>
    <x v="1"/>
    <n v="5449"/>
    <x v="396"/>
    <n v="30592"/>
    <s v="Oceania"/>
    <n v="189.9900055"/>
    <n v="1"/>
    <n v="199.9900055"/>
    <n v="0.32100000000000001"/>
    <n v="64.22000122"/>
    <n v="199.9900055"/>
    <x v="15"/>
    <x v="0"/>
    <x v="0"/>
  </r>
  <r>
    <x v="0"/>
    <s v="Hayward"/>
    <s v="Karen"/>
    <n v="2215"/>
    <x v="1"/>
    <s v="CA"/>
    <n v="94544"/>
    <x v="1"/>
    <n v="2215"/>
    <x v="95"/>
    <n v="49092"/>
    <s v="South Asia"/>
    <n v="284.98001099999999"/>
    <n v="1"/>
    <n v="299.98001099999999"/>
    <n v="0.11899999999999999"/>
    <n v="35.619998930000001"/>
    <n v="299.98001099999999"/>
    <x v="77"/>
    <x v="0"/>
    <x v="0"/>
  </r>
  <r>
    <x v="40"/>
    <s v="Colorado Springs"/>
    <s v="Imogene"/>
    <n v="15480"/>
    <x v="1"/>
    <s v="CO"/>
    <n v="80918"/>
    <x v="1"/>
    <n v="15480"/>
    <x v="398"/>
    <n v="71927"/>
    <s v="South Asia"/>
    <n v="505.9500122"/>
    <n v="5"/>
    <n v="532.58001709999996"/>
    <n v="-0.19"/>
    <n v="-101.1900024"/>
    <n v="532.58001709999996"/>
    <x v="38"/>
    <x v="0"/>
    <x v="0"/>
  </r>
  <r>
    <x v="1"/>
    <s v="Brooklyn"/>
    <s v="Mary"/>
    <n v="10124"/>
    <x v="1"/>
    <s v="NY"/>
    <n v="11229"/>
    <x v="1"/>
    <n v="10124"/>
    <x v="230"/>
    <n v="47587"/>
    <s v="West Asia"/>
    <n v="28.489999770000001"/>
    <n v="1"/>
    <n v="29.989999770000001"/>
    <n v="0.41799999999999998"/>
    <n v="12.539999959999999"/>
    <n v="29.989999770000001"/>
    <x v="38"/>
    <x v="0"/>
    <x v="0"/>
  </r>
  <r>
    <x v="10"/>
    <s v="Aurora"/>
    <s v="Andrea"/>
    <n v="876"/>
    <x v="1"/>
    <s v="CO"/>
    <n v="80012"/>
    <x v="1"/>
    <n v="876"/>
    <x v="151"/>
    <n v="26672"/>
    <s v="South Asia"/>
    <n v="120.88999939999999"/>
    <n v="1"/>
    <n v="129.9900055"/>
    <n v="0.46500000000000002"/>
    <n v="60.450000760000002"/>
    <n v="129.9900055"/>
    <x v="41"/>
    <x v="0"/>
    <x v="0"/>
  </r>
  <r>
    <x v="45"/>
    <s v="Martinez"/>
    <s v="Demetria"/>
    <n v="15800"/>
    <x v="1"/>
    <s v="CA"/>
    <n v="94553"/>
    <x v="1"/>
    <n v="15800"/>
    <x v="559"/>
    <n v="72247"/>
    <s v="Eastern Asia"/>
    <n v="263.73999020000002"/>
    <n v="5"/>
    <n v="293.0400085"/>
    <n v="-1.2E-2"/>
    <n v="-3.4300000669999999"/>
    <n v="293.0400085"/>
    <x v="14"/>
    <x v="0"/>
    <x v="0"/>
  </r>
  <r>
    <x v="26"/>
    <s v="Pawtucket"/>
    <s v="Margaret"/>
    <n v="18310"/>
    <x v="1"/>
    <s v="RI"/>
    <n v="2860"/>
    <x v="1"/>
    <n v="18310"/>
    <x v="159"/>
    <n v="74757"/>
    <s v="Oceania"/>
    <n v="415.32998659999998"/>
    <n v="5"/>
    <n v="461.48001099999999"/>
    <n v="5.6000000000000001E-2"/>
    <n v="25.75"/>
    <n v="461.48001099999999"/>
    <x v="40"/>
    <x v="0"/>
    <x v="0"/>
  </r>
  <r>
    <x v="18"/>
    <s v="New Orleans"/>
    <s v="Bobby"/>
    <n v="9273"/>
    <x v="1"/>
    <s v="LA"/>
    <n v="70117"/>
    <x v="1"/>
    <n v="9273"/>
    <x v="119"/>
    <n v="42122"/>
    <s v="South Asia"/>
    <n v="179.9900055"/>
    <n v="1"/>
    <n v="199.9900055"/>
    <n v="0.14699999999999999"/>
    <n v="29.340000150000002"/>
    <n v="199.9900055"/>
    <x v="39"/>
    <x v="0"/>
    <x v="0"/>
  </r>
  <r>
    <x v="7"/>
    <s v="Everett"/>
    <s v="Douglas"/>
    <n v="12131"/>
    <x v="1"/>
    <s v="WA"/>
    <n v="98208"/>
    <x v="1"/>
    <n v="12131"/>
    <x v="14"/>
    <n v="28717"/>
    <s v="Southeast Asia"/>
    <n v="89.989997860000003"/>
    <n v="1"/>
    <n v="99.989997860000003"/>
    <n v="0.315"/>
    <n v="31.5"/>
    <n v="769"/>
    <x v="14"/>
    <x v="0"/>
    <x v="0"/>
  </r>
  <r>
    <x v="40"/>
    <s v="Philadelphia"/>
    <s v="Sheila"/>
    <n v="15385"/>
    <x v="1"/>
    <s v="PA"/>
    <n v="19104"/>
    <x v="1"/>
    <n v="15385"/>
    <x v="464"/>
    <n v="71832"/>
    <s v="Southeast Asia"/>
    <n v="468.67001340000002"/>
    <n v="5"/>
    <n v="532.58001709999996"/>
    <n v="0.44"/>
    <n v="234.3399963"/>
    <n v="532.58001709999996"/>
    <x v="15"/>
    <x v="0"/>
    <x v="0"/>
  </r>
  <r>
    <x v="22"/>
    <s v="New York"/>
    <s v="Alma"/>
    <n v="17280"/>
    <x v="1"/>
    <s v="NY"/>
    <n v="10040"/>
    <x v="1"/>
    <n v="17280"/>
    <x v="114"/>
    <n v="73727"/>
    <s v="South Asia"/>
    <n v="187.7599945"/>
    <n v="5"/>
    <n v="215.82000729999999"/>
    <n v="0.16400000000000001"/>
    <n v="35.299999239999998"/>
    <n v="215.82000729999999"/>
    <x v="39"/>
    <x v="0"/>
    <x v="0"/>
  </r>
  <r>
    <x v="18"/>
    <s v="Everett"/>
    <s v="Douglas"/>
    <n v="12131"/>
    <x v="1"/>
    <s v="WA"/>
    <n v="98208"/>
    <x v="1"/>
    <n v="12131"/>
    <x v="14"/>
    <n v="28717"/>
    <s v="Southeast Asia"/>
    <n v="173.9900055"/>
    <n v="1"/>
    <n v="199.9900055"/>
    <n v="0.30499999999999999"/>
    <n v="60.900001529999997"/>
    <n v="199.9900055"/>
    <x v="41"/>
    <x v="0"/>
    <x v="0"/>
  </r>
  <r>
    <x v="21"/>
    <s v="Wheaton"/>
    <s v="Nathan"/>
    <n v="11072"/>
    <x v="1"/>
    <s v="IL"/>
    <n v="60187"/>
    <x v="1"/>
    <n v="11072"/>
    <x v="466"/>
    <n v="27257"/>
    <s v="Eastern Asia"/>
    <n v="339.98001099999999"/>
    <n v="1"/>
    <n v="399.98001099999999"/>
    <n v="-0.191"/>
    <n v="-76.5"/>
    <n v="399.98001099999999"/>
    <x v="67"/>
    <x v="0"/>
    <x v="0"/>
  </r>
  <r>
    <x v="41"/>
    <s v="Chandler"/>
    <s v="Ainsley"/>
    <n v="16140"/>
    <x v="1"/>
    <s v="AZ"/>
    <n v="85224"/>
    <x v="1"/>
    <n v="16140"/>
    <x v="383"/>
    <n v="72587"/>
    <s v="Oceania"/>
    <n v="221.5500031"/>
    <n v="5"/>
    <n v="260.64999390000003"/>
    <n v="0.374"/>
    <n v="97.480003359999998"/>
    <n v="260.64999390000003"/>
    <x v="15"/>
    <x v="0"/>
    <x v="0"/>
  </r>
  <r>
    <x v="0"/>
    <s v="Everett"/>
    <s v="Douglas"/>
    <n v="12131"/>
    <x v="1"/>
    <s v="WA"/>
    <n v="98208"/>
    <x v="1"/>
    <n v="12131"/>
    <x v="14"/>
    <n v="28717"/>
    <s v="Southeast Asia"/>
    <n v="254.97999569999999"/>
    <n v="1"/>
    <n v="299.98001099999999"/>
    <n v="-9.6000000000000002E-2"/>
    <n v="-28.809999470000001"/>
    <n v="299.98001099999999"/>
    <x v="17"/>
    <x v="0"/>
    <x v="0"/>
  </r>
  <r>
    <x v="10"/>
    <s v="Newburgh"/>
    <s v="Mary"/>
    <n v="2429"/>
    <x v="1"/>
    <s v="NY"/>
    <n v="12550"/>
    <x v="1"/>
    <n v="2429"/>
    <x v="544"/>
    <n v="27792"/>
    <s v="Oceania"/>
    <n v="109.1900024"/>
    <n v="1"/>
    <n v="129.9900055"/>
    <n v="0.39500000000000002"/>
    <n v="51.319999699999997"/>
    <n v="129.9900055"/>
    <x v="38"/>
    <x v="0"/>
    <x v="0"/>
  </r>
  <r>
    <x v="21"/>
    <s v="Los Angeles"/>
    <s v="Mary"/>
    <n v="7399"/>
    <x v="1"/>
    <s v="CA"/>
    <n v="90006"/>
    <x v="1"/>
    <n v="7399"/>
    <x v="538"/>
    <n v="46697"/>
    <s v="South Asia"/>
    <n v="335.98001099999999"/>
    <n v="1"/>
    <n v="399.98001099999999"/>
    <n v="-0.308"/>
    <n v="-123.3099976"/>
    <n v="399.98001099999999"/>
    <x v="16"/>
    <x v="0"/>
    <x v="0"/>
  </r>
  <r>
    <x v="0"/>
    <s v="Meridian"/>
    <s v="Emma"/>
    <n v="8953"/>
    <x v="1"/>
    <s v="ID"/>
    <n v="83642"/>
    <x v="1"/>
    <n v="8953"/>
    <x v="15"/>
    <n v="45427"/>
    <s v="West Asia"/>
    <n v="251.97999569999999"/>
    <n v="1"/>
    <n v="299.98001099999999"/>
    <n v="0"/>
    <n v="0"/>
    <n v="299.98001099999999"/>
    <x v="15"/>
    <x v="0"/>
    <x v="0"/>
  </r>
  <r>
    <x v="21"/>
    <s v="Los Angeles"/>
    <s v="Mary"/>
    <n v="7399"/>
    <x v="1"/>
    <s v="CA"/>
    <n v="90006"/>
    <x v="1"/>
    <n v="7399"/>
    <x v="538"/>
    <n v="46697"/>
    <s v="South Asia"/>
    <n v="331.98001099999999"/>
    <n v="1"/>
    <n v="399.98001099999999"/>
    <n v="0.249"/>
    <n v="99.599998470000003"/>
    <n v="399.98001099999999"/>
    <x v="81"/>
    <x v="0"/>
    <x v="0"/>
  </r>
  <r>
    <x v="10"/>
    <s v="Chicago"/>
    <s v="Michael"/>
    <n v="3577"/>
    <x v="1"/>
    <s v="IL"/>
    <n v="60649"/>
    <x v="1"/>
    <n v="3577"/>
    <x v="612"/>
    <n v="28222"/>
    <s v="Eastern Asia"/>
    <n v="106.5899963"/>
    <n v="1"/>
    <n v="129.9900055"/>
    <n v="0.36899999999999999"/>
    <n v="47.97000122"/>
    <n v="129.9900055"/>
    <x v="81"/>
    <x v="0"/>
    <x v="0"/>
  </r>
  <r>
    <x v="41"/>
    <s v="Lakewood"/>
    <s v="Maggie"/>
    <n v="16245"/>
    <x v="1"/>
    <s v="NJ"/>
    <n v="8701"/>
    <x v="1"/>
    <n v="16245"/>
    <x v="391"/>
    <n v="72692"/>
    <s v="Oceania"/>
    <n v="213.72999569999999"/>
    <n v="5"/>
    <n v="260.64999390000003"/>
    <n v="0.38500000000000001"/>
    <n v="100.4499969"/>
    <n v="260.64999390000003"/>
    <x v="17"/>
    <x v="0"/>
    <x v="0"/>
  </r>
  <r>
    <x v="42"/>
    <s v="Fullerton"/>
    <s v="Emerald"/>
    <n v="17140"/>
    <x v="1"/>
    <s v="CA"/>
    <n v="92833"/>
    <x v="1"/>
    <n v="17140"/>
    <x v="387"/>
    <n v="73587"/>
    <s v="Southeast Asia"/>
    <n v="32.599998470000003"/>
    <n v="5"/>
    <n v="39.75"/>
    <n v="-0.41"/>
    <n v="-16.299999239999998"/>
    <n v="39.75"/>
    <x v="15"/>
    <x v="0"/>
    <x v="0"/>
  </r>
  <r>
    <x v="10"/>
    <s v="New Orleans"/>
    <s v="Bobby"/>
    <n v="9273"/>
    <x v="1"/>
    <s v="LA"/>
    <n v="70117"/>
    <x v="1"/>
    <n v="9273"/>
    <x v="119"/>
    <n v="42122"/>
    <s v="South Asia"/>
    <n v="103.98999790000001"/>
    <n v="1"/>
    <n v="129.9900055"/>
    <n v="-5.7000000000000002E-2"/>
    <n v="-7.3800001139999996"/>
    <n v="129.9900055"/>
    <x v="14"/>
    <x v="0"/>
    <x v="0"/>
  </r>
  <r>
    <x v="24"/>
    <s v="Mission Viejo"/>
    <s v="Odette"/>
    <n v="17945"/>
    <x v="1"/>
    <s v="CA"/>
    <n v="92691"/>
    <x v="1"/>
    <n v="17945"/>
    <x v="145"/>
    <n v="74392"/>
    <s v="Southeast Asia"/>
    <n v="285.67999270000001"/>
    <n v="5"/>
    <n v="357.10000609999997"/>
    <n v="0.06"/>
    <n v="21.43000031"/>
    <n v="357.10000609999997"/>
    <x v="14"/>
    <x v="0"/>
    <x v="0"/>
  </r>
  <r>
    <x v="33"/>
    <s v="Brooklyn"/>
    <s v="Mary"/>
    <n v="17615"/>
    <x v="1"/>
    <s v="NY"/>
    <n v="11210"/>
    <x v="1"/>
    <n v="17615"/>
    <x v="349"/>
    <n v="74062"/>
    <s v="Southeast Asia"/>
    <n v="24.86000061"/>
    <n v="5"/>
    <n v="31.079999919999999"/>
    <n v="0.16"/>
    <n v="4.9699997900000001"/>
    <n v="31.079999919999999"/>
    <x v="15"/>
    <x v="0"/>
    <x v="0"/>
  </r>
  <r>
    <x v="10"/>
    <s v="Chicago"/>
    <s v="Mary"/>
    <n v="9727"/>
    <x v="1"/>
    <s v="IL"/>
    <n v="60626"/>
    <x v="1"/>
    <n v="9727"/>
    <x v="138"/>
    <n v="30927"/>
    <s v="Oceania"/>
    <n v="97.489997860000003"/>
    <n v="1"/>
    <n v="129.9900055"/>
    <n v="0.253"/>
    <n v="32.950000760000002"/>
    <n v="129.9900055"/>
    <x v="15"/>
    <x v="0"/>
    <x v="0"/>
  </r>
  <r>
    <x v="0"/>
    <s v="Newburgh"/>
    <s v="Mary"/>
    <n v="2429"/>
    <x v="1"/>
    <s v="NY"/>
    <n v="12550"/>
    <x v="1"/>
    <n v="2429"/>
    <x v="544"/>
    <n v="27792"/>
    <s v="Oceania"/>
    <n v="224.9900055"/>
    <n v="1"/>
    <n v="299.98001099999999"/>
    <n v="0.27200000000000002"/>
    <n v="81.66999817"/>
    <n v="299.98001099999999"/>
    <x v="14"/>
    <x v="0"/>
    <x v="0"/>
  </r>
  <r>
    <x v="10"/>
    <s v="New Orleans"/>
    <s v="Bobby"/>
    <n v="9273"/>
    <x v="1"/>
    <s v="LA"/>
    <n v="70117"/>
    <x v="1"/>
    <n v="9273"/>
    <x v="119"/>
    <n v="42122"/>
    <s v="South Asia"/>
    <n v="97.489997860000003"/>
    <n v="1"/>
    <n v="129.9900055"/>
    <n v="0.3"/>
    <n v="39"/>
    <n v="129.9900055"/>
    <x v="38"/>
    <x v="0"/>
    <x v="0"/>
  </r>
  <r>
    <x v="19"/>
    <s v="West Jordan"/>
    <s v="Ann"/>
    <n v="6490"/>
    <x v="1"/>
    <s v="UT"/>
    <n v="84084"/>
    <x v="1"/>
    <n v="6490"/>
    <x v="352"/>
    <n v="27727"/>
    <s v="Oceania"/>
    <n v="47.479999540000001"/>
    <n v="1"/>
    <n v="49.979999540000001"/>
    <n v="0.46600000000000003"/>
    <n v="23.270000459999999"/>
    <n v="49.979999540000001"/>
    <x v="14"/>
    <x v="0"/>
    <x v="0"/>
  </r>
  <r>
    <x v="10"/>
    <s v="Ogden"/>
    <s v="Mary"/>
    <n v="5454"/>
    <x v="1"/>
    <s v="UT"/>
    <n v="84404"/>
    <x v="1"/>
    <n v="5454"/>
    <x v="604"/>
    <n v="30377"/>
    <s v="Oceania"/>
    <n v="120.88999939999999"/>
    <n v="1"/>
    <n v="129.9900055"/>
    <n v="0.45600000000000002"/>
    <n v="59.240001679999999"/>
    <n v="129.9900055"/>
    <x v="14"/>
    <x v="0"/>
    <x v="0"/>
  </r>
  <r>
    <x v="45"/>
    <s v="Flushing"/>
    <s v="Aimee"/>
    <n v="15855"/>
    <x v="1"/>
    <s v="NY"/>
    <n v="11355"/>
    <x v="1"/>
    <n v="15855"/>
    <x v="680"/>
    <n v="72302"/>
    <s v="South Asia"/>
    <n v="266.67001340000002"/>
    <n v="5"/>
    <n v="293.0400085"/>
    <n v="-0.60699999999999998"/>
    <n v="-177.86999510000001"/>
    <n v="293.0400085"/>
    <x v="17"/>
    <x v="0"/>
    <x v="0"/>
  </r>
  <r>
    <x v="18"/>
    <s v="San Diego"/>
    <s v="Lawrence"/>
    <n v="5366"/>
    <x v="1"/>
    <s v="CA"/>
    <n v="92102"/>
    <x v="1"/>
    <n v="5366"/>
    <x v="465"/>
    <n v="27107"/>
    <s v="Eastern Asia"/>
    <n v="173.9900055"/>
    <n v="1"/>
    <n v="199.9900055"/>
    <n v="0.218"/>
    <n v="43.5"/>
    <n v="199.9900055"/>
    <x v="14"/>
    <x v="0"/>
    <x v="0"/>
  </r>
  <r>
    <x v="10"/>
    <s v="Hampton"/>
    <s v="Sean"/>
    <n v="10939"/>
    <x v="1"/>
    <s v="VA"/>
    <n v="23666"/>
    <x v="1"/>
    <n v="10939"/>
    <x v="228"/>
    <n v="41542"/>
    <s v="West Asia"/>
    <n v="110.48999790000001"/>
    <n v="1"/>
    <n v="129.9900055"/>
    <n v="0.39900000000000002"/>
    <n v="51.930000309999997"/>
    <n v="129.9900055"/>
    <x v="17"/>
    <x v="0"/>
    <x v="0"/>
  </r>
  <r>
    <x v="10"/>
    <s v="West Jordan"/>
    <s v="Ann"/>
    <n v="6490"/>
    <x v="1"/>
    <s v="UT"/>
    <n v="84084"/>
    <x v="1"/>
    <n v="6490"/>
    <x v="352"/>
    <n v="27727"/>
    <s v="Oceania"/>
    <n v="109.1900024"/>
    <n v="1"/>
    <n v="129.9900055"/>
    <n v="8.4000000000000005E-2"/>
    <n v="10.920000079999999"/>
    <n v="129.9900055"/>
    <x v="15"/>
    <x v="0"/>
    <x v="0"/>
  </r>
  <r>
    <x v="21"/>
    <s v="West Jordan"/>
    <s v="Ann"/>
    <n v="6490"/>
    <x v="1"/>
    <s v="UT"/>
    <n v="84084"/>
    <x v="1"/>
    <n v="6490"/>
    <x v="352"/>
    <n v="27727"/>
    <s v="Oceania"/>
    <n v="327.98001099999999"/>
    <n v="1"/>
    <n v="399.98001099999999"/>
    <n v="0.29799999999999999"/>
    <n v="119.0599976"/>
    <n v="399.98001099999999"/>
    <x v="15"/>
    <x v="0"/>
    <x v="0"/>
  </r>
  <r>
    <x v="21"/>
    <s v="West Jordan"/>
    <s v="Ann"/>
    <n v="6490"/>
    <x v="1"/>
    <s v="UT"/>
    <n v="84084"/>
    <x v="1"/>
    <n v="6490"/>
    <x v="352"/>
    <n v="27727"/>
    <s v="Oceania"/>
    <n v="319.98001099999999"/>
    <n v="1"/>
    <n v="399.98001099999999"/>
    <n v="0.27"/>
    <n v="108.1500015"/>
    <n v="399.98001099999999"/>
    <x v="15"/>
    <x v="0"/>
    <x v="0"/>
  </r>
  <r>
    <x v="24"/>
    <s v="Hampton"/>
    <s v="Grace"/>
    <n v="18015"/>
    <x v="1"/>
    <s v="VA"/>
    <n v="23666"/>
    <x v="1"/>
    <n v="18015"/>
    <x v="158"/>
    <n v="74462"/>
    <s v="Southeast Asia"/>
    <n v="357.10000609999997"/>
    <n v="5"/>
    <n v="357.10000609999997"/>
    <n v="0.28999999999999998"/>
    <n v="103.5599976"/>
    <n v="357.10000609999997"/>
    <x v="81"/>
    <x v="0"/>
    <x v="0"/>
  </r>
  <r>
    <x v="10"/>
    <s v="Chicago"/>
    <s v="Mary"/>
    <n v="8958"/>
    <x v="1"/>
    <s v="IL"/>
    <n v="60608"/>
    <x v="1"/>
    <n v="8958"/>
    <x v="17"/>
    <n v="45787"/>
    <s v="West Asia"/>
    <n v="110.48999790000001"/>
    <n v="1"/>
    <n v="129.9900055"/>
    <n v="0.13900000000000001"/>
    <n v="18.010000229999999"/>
    <n v="129.9900055"/>
    <x v="17"/>
    <x v="0"/>
    <x v="0"/>
  </r>
  <r>
    <x v="18"/>
    <s v="Washington"/>
    <s v="Jennifer"/>
    <n v="4767"/>
    <x v="1"/>
    <s v="PA"/>
    <n v="15301"/>
    <x v="1"/>
    <n v="4767"/>
    <x v="667"/>
    <n v="29822"/>
    <s v="Southeast Asia"/>
    <n v="199.9900055"/>
    <n v="1"/>
    <n v="199.9900055"/>
    <n v="-5.7000000000000002E-2"/>
    <n v="-11.399999619999999"/>
    <n v="199.9900055"/>
    <x v="38"/>
    <x v="0"/>
    <x v="0"/>
  </r>
  <r>
    <x v="41"/>
    <s v="Hagerstown"/>
    <s v="Aphrodite"/>
    <n v="16240"/>
    <x v="1"/>
    <s v="MD"/>
    <n v="21740"/>
    <x v="1"/>
    <n v="16240"/>
    <x v="391"/>
    <n v="72687"/>
    <s v="Oceania"/>
    <n v="255.4400024"/>
    <n v="5"/>
    <n v="260.64999390000003"/>
    <n v="0.35299999999999998"/>
    <n v="91.959999080000003"/>
    <n v="260.64999390000003"/>
    <x v="15"/>
    <x v="0"/>
    <x v="0"/>
  </r>
  <r>
    <x v="18"/>
    <s v="Chicago"/>
    <s v="Donna"/>
    <n v="1896"/>
    <x v="1"/>
    <s v="IL"/>
    <n v="60614"/>
    <x v="1"/>
    <n v="1896"/>
    <x v="678"/>
    <n v="27537"/>
    <s v="Eastern Asia"/>
    <n v="189.9900055"/>
    <n v="1"/>
    <n v="199.9900055"/>
    <n v="0.371"/>
    <n v="74.099998470000003"/>
    <n v="199.9900055"/>
    <x v="15"/>
    <x v="0"/>
    <x v="0"/>
  </r>
  <r>
    <x v="43"/>
    <s v="Joliet"/>
    <s v="Amena"/>
    <n v="16995"/>
    <x v="1"/>
    <s v="IL"/>
    <n v="60435"/>
    <x v="1"/>
    <n v="16995"/>
    <x v="628"/>
    <n v="73442"/>
    <s v="Southeast Asia"/>
    <n v="10.5"/>
    <n v="5"/>
    <n v="11.539999959999999"/>
    <n v="0.4"/>
    <n v="4.6199998860000004"/>
    <n v="11.539999959999999"/>
    <x v="39"/>
    <x v="0"/>
    <x v="0"/>
  </r>
  <r>
    <x v="47"/>
    <s v="Lindenhurst"/>
    <s v="Jaime"/>
    <n v="16765"/>
    <x v="1"/>
    <s v="NY"/>
    <n v="11757"/>
    <x v="1"/>
    <n v="16765"/>
    <x v="585"/>
    <n v="73212"/>
    <s v="South Asia"/>
    <n v="294.98001099999999"/>
    <n v="5"/>
    <n v="327.75"/>
    <n v="0.214"/>
    <n v="70.199996949999999"/>
    <n v="327.75"/>
    <x v="38"/>
    <x v="0"/>
    <x v="0"/>
  </r>
  <r>
    <x v="21"/>
    <s v="Washington"/>
    <s v="Jennifer"/>
    <n v="4767"/>
    <x v="1"/>
    <s v="PA"/>
    <n v="15301"/>
    <x v="1"/>
    <n v="4767"/>
    <x v="667"/>
    <n v="29822"/>
    <s v="Southeast Asia"/>
    <n v="359.98001099999999"/>
    <n v="1"/>
    <n v="399.98001099999999"/>
    <n v="-6.4000000000000001E-2"/>
    <n v="-25.559999470000001"/>
    <n v="399.98001099999999"/>
    <x v="38"/>
    <x v="0"/>
    <x v="0"/>
  </r>
  <r>
    <x v="10"/>
    <s v="Greensburg"/>
    <s v="Dorothy"/>
    <n v="859"/>
    <x v="1"/>
    <s v="PA"/>
    <n v="15601"/>
    <x v="1"/>
    <n v="859"/>
    <x v="386"/>
    <n v="25572"/>
    <s v="Southeast Asia"/>
    <n v="116.98999790000001"/>
    <n v="1"/>
    <n v="129.9900055"/>
    <n v="0.41399999999999998"/>
    <n v="53.819999699999997"/>
    <n v="129.9900055"/>
    <x v="14"/>
    <x v="0"/>
    <x v="0"/>
  </r>
  <r>
    <x v="2"/>
    <s v="Greensburg"/>
    <s v="Dorothy"/>
    <n v="859"/>
    <x v="1"/>
    <s v="PA"/>
    <n v="15601"/>
    <x v="1"/>
    <n v="859"/>
    <x v="386"/>
    <n v="25572"/>
    <s v="Southeast Asia"/>
    <n v="52.790000919999997"/>
    <n v="1"/>
    <n v="59.990001679999999"/>
    <n v="0.42199999999999999"/>
    <n v="25.340000150000002"/>
    <n v="59.990001679999999"/>
    <x v="15"/>
    <x v="0"/>
    <x v="0"/>
  </r>
  <r>
    <x v="0"/>
    <s v="Washington"/>
    <s v="Jennifer"/>
    <n v="4767"/>
    <x v="1"/>
    <s v="PA"/>
    <n v="15301"/>
    <x v="1"/>
    <n v="4767"/>
    <x v="667"/>
    <n v="29822"/>
    <s v="Southeast Asia"/>
    <n v="260.98001099999999"/>
    <n v="1"/>
    <n v="299.98001099999999"/>
    <n v="-0.60899999999999999"/>
    <n v="-182.6900024"/>
    <n v="299.98001099999999"/>
    <x v="14"/>
    <x v="0"/>
    <x v="0"/>
  </r>
  <r>
    <x v="21"/>
    <s v="Sheboygan"/>
    <s v="Stephanie"/>
    <n v="6410"/>
    <x v="1"/>
    <s v="WI"/>
    <n v="53081"/>
    <x v="1"/>
    <n v="6410"/>
    <x v="715"/>
    <n v="50307"/>
    <s v="West Asia"/>
    <n v="339.98001099999999"/>
    <n v="5"/>
    <n v="399.98001099999999"/>
    <n v="0.255"/>
    <n v="101.98999790000001"/>
    <n v="399.98001099999999"/>
    <x v="17"/>
    <x v="0"/>
    <x v="0"/>
  </r>
  <r>
    <x v="21"/>
    <s v="Ann Arbor"/>
    <s v="Betty"/>
    <n v="5427"/>
    <x v="1"/>
    <s v="MI"/>
    <n v="48103"/>
    <x v="1"/>
    <n v="5427"/>
    <x v="231"/>
    <n v="42217"/>
    <s v="West Asia"/>
    <n v="335.98001099999999"/>
    <n v="1"/>
    <n v="399.98001099999999"/>
    <n v="6.3E-2"/>
    <n v="25.200000760000002"/>
    <n v="399.98001099999999"/>
    <x v="38"/>
    <x v="0"/>
    <x v="0"/>
  </r>
  <r>
    <x v="4"/>
    <s v="Ann Arbor"/>
    <s v="Betty"/>
    <n v="5427"/>
    <x v="1"/>
    <s v="MI"/>
    <n v="48103"/>
    <x v="1"/>
    <n v="5427"/>
    <x v="231"/>
    <n v="42217"/>
    <s v="West Asia"/>
    <n v="42"/>
    <n v="1"/>
    <n v="50"/>
    <n v="0.315"/>
    <n v="15.75"/>
    <n v="50"/>
    <x v="38"/>
    <x v="0"/>
    <x v="0"/>
  </r>
  <r>
    <x v="21"/>
    <s v="Sheboygan"/>
    <s v="Stephanie"/>
    <n v="6410"/>
    <x v="1"/>
    <s v="WI"/>
    <n v="53081"/>
    <x v="1"/>
    <n v="6410"/>
    <x v="715"/>
    <n v="50307"/>
    <s v="West Asia"/>
    <n v="335.98001099999999"/>
    <n v="5"/>
    <n v="399.98001099999999"/>
    <n v="8.4000000000000005E-2"/>
    <n v="33.599998470000003"/>
    <n v="399.98001099999999"/>
    <x v="17"/>
    <x v="0"/>
    <x v="0"/>
  </r>
  <r>
    <x v="18"/>
    <s v="El Paso"/>
    <s v="Mary"/>
    <n v="7515"/>
    <x v="1"/>
    <s v="TX"/>
    <n v="79936"/>
    <x v="1"/>
    <n v="7515"/>
    <x v="392"/>
    <n v="26817"/>
    <s v="Southeast Asia"/>
    <n v="163.9900055"/>
    <n v="1"/>
    <n v="199.9900055"/>
    <n v="0.26700000000000002"/>
    <n v="53.299999239999998"/>
    <n v="199.9900055"/>
    <x v="99"/>
    <x v="0"/>
    <x v="0"/>
  </r>
  <r>
    <x v="0"/>
    <s v="Antioch"/>
    <s v="Mary"/>
    <n v="5426"/>
    <x v="1"/>
    <s v="CA"/>
    <n v="94509"/>
    <x v="1"/>
    <n v="5426"/>
    <x v="550"/>
    <n v="43897"/>
    <s v="West Asia"/>
    <n v="245.97999569999999"/>
    <n v="1"/>
    <n v="299.98001099999999"/>
    <n v="-9.2999999999999999E-2"/>
    <n v="-28.040000920000001"/>
    <n v="299.98001099999999"/>
    <x v="17"/>
    <x v="0"/>
    <x v="0"/>
  </r>
  <r>
    <x v="0"/>
    <s v="Sheboygan"/>
    <s v="Stephanie"/>
    <n v="6410"/>
    <x v="1"/>
    <s v="WI"/>
    <n v="53081"/>
    <x v="1"/>
    <n v="6410"/>
    <x v="715"/>
    <n v="50307"/>
    <s v="West Asia"/>
    <n v="239.97999569999999"/>
    <n v="5"/>
    <n v="299.98001099999999"/>
    <n v="0.25"/>
    <n v="75.11000061"/>
    <n v="299.98001099999999"/>
    <x v="39"/>
    <x v="0"/>
    <x v="0"/>
  </r>
  <r>
    <x v="41"/>
    <s v="La Habra"/>
    <s v="Hanae"/>
    <n v="16135"/>
    <x v="1"/>
    <s v="CA"/>
    <n v="90631"/>
    <x v="1"/>
    <n v="16135"/>
    <x v="383"/>
    <n v="72582"/>
    <s v="South Asia"/>
    <n v="195.4900055"/>
    <n v="5"/>
    <n v="260.64999390000003"/>
    <n v="0.22500000000000001"/>
    <n v="58.650001529999997"/>
    <n v="260.64999390000003"/>
    <x v="14"/>
    <x v="0"/>
    <x v="0"/>
  </r>
  <r>
    <x v="18"/>
    <s v="Ann Arbor"/>
    <s v="Betty"/>
    <n v="5427"/>
    <x v="1"/>
    <s v="MI"/>
    <n v="48103"/>
    <x v="1"/>
    <n v="5427"/>
    <x v="231"/>
    <n v="42217"/>
    <s v="West Asia"/>
    <n v="149.9900055"/>
    <n v="1"/>
    <n v="199.9900055"/>
    <n v="0.122"/>
    <n v="24.450000760000002"/>
    <n v="199.9900055"/>
    <x v="15"/>
    <x v="0"/>
    <x v="0"/>
  </r>
  <r>
    <x v="21"/>
    <s v="Crystal Lake"/>
    <s v="Mary"/>
    <n v="1944"/>
    <x v="1"/>
    <s v="IL"/>
    <n v="60014"/>
    <x v="1"/>
    <n v="1944"/>
    <x v="582"/>
    <n v="44972"/>
    <s v="Central Asia"/>
    <n v="399.98001099999999"/>
    <n v="1"/>
    <n v="399.98001099999999"/>
    <n v="0.28999999999999998"/>
    <n v="115.98999790000001"/>
    <n v="399.98001099999999"/>
    <x v="14"/>
    <x v="0"/>
    <x v="0"/>
  </r>
  <r>
    <x v="42"/>
    <s v="Lockport"/>
    <s v="Rosalyn"/>
    <n v="17065"/>
    <x v="1"/>
    <s v="NY"/>
    <n v="14094"/>
    <x v="1"/>
    <n v="17065"/>
    <x v="682"/>
    <n v="73512"/>
    <s v="Eastern Asia"/>
    <n v="39.75"/>
    <n v="5"/>
    <n v="39.75"/>
    <n v="-1.6"/>
    <n v="-63.599998470000003"/>
    <n v="39.75"/>
    <x v="15"/>
    <x v="0"/>
    <x v="0"/>
  </r>
  <r>
    <x v="2"/>
    <s v="Phoenix"/>
    <s v="Richard"/>
    <n v="7385"/>
    <x v="1"/>
    <s v="AZ"/>
    <n v="85040"/>
    <x v="1"/>
    <n v="7385"/>
    <x v="378"/>
    <n v="31087"/>
    <s v="Oceania"/>
    <n v="59.990001679999999"/>
    <n v="1"/>
    <n v="59.990001679999999"/>
    <n v="0.28000000000000003"/>
    <n v="16.799999239999998"/>
    <n v="59.990001679999999"/>
    <x v="14"/>
    <x v="0"/>
    <x v="0"/>
  </r>
  <r>
    <x v="43"/>
    <s v="Cupertino"/>
    <s v="Brynn"/>
    <n v="16805"/>
    <x v="1"/>
    <s v="CA"/>
    <n v="95014"/>
    <x v="1"/>
    <n v="16805"/>
    <x v="677"/>
    <n v="73252"/>
    <s v="Oceania"/>
    <n v="11.539999959999999"/>
    <n v="5"/>
    <n v="11.539999959999999"/>
    <n v="0.13"/>
    <n v="1.5"/>
    <n v="11.539999959999999"/>
    <x v="14"/>
    <x v="0"/>
    <x v="0"/>
  </r>
  <r>
    <x v="21"/>
    <s v="Santa Cruz"/>
    <s v="Mary"/>
    <n v="11202"/>
    <x v="1"/>
    <s v="CA"/>
    <n v="95060"/>
    <x v="1"/>
    <n v="11202"/>
    <x v="353"/>
    <n v="25992"/>
    <s v="South Asia"/>
    <n v="399.98001099999999"/>
    <n v="1"/>
    <n v="399.98001099999999"/>
    <n v="0.05"/>
    <n v="20"/>
    <n v="399.98001099999999"/>
    <x v="15"/>
    <x v="0"/>
    <x v="0"/>
  </r>
  <r>
    <x v="10"/>
    <s v="Santa Cruz"/>
    <s v="Mary"/>
    <n v="11202"/>
    <x v="1"/>
    <s v="CA"/>
    <n v="95060"/>
    <x v="1"/>
    <n v="11202"/>
    <x v="353"/>
    <n v="25992"/>
    <s v="South Asia"/>
    <n v="129.9900055"/>
    <n v="1"/>
    <n v="129.9900055"/>
    <n v="-0.54"/>
    <n v="-70.190002440000001"/>
    <n v="129.9900055"/>
    <x v="17"/>
    <x v="0"/>
    <x v="0"/>
  </r>
  <r>
    <x v="10"/>
    <s v="Crystal Lake"/>
    <s v="Mary"/>
    <n v="1944"/>
    <x v="1"/>
    <s v="IL"/>
    <n v="60014"/>
    <x v="1"/>
    <n v="1944"/>
    <x v="582"/>
    <n v="44972"/>
    <s v="Central Asia"/>
    <n v="128.6900024"/>
    <n v="1"/>
    <n v="129.9900055"/>
    <n v="0.307"/>
    <n v="39.88999939"/>
    <n v="129.9900055"/>
    <x v="38"/>
    <x v="0"/>
    <x v="0"/>
  </r>
  <r>
    <x v="0"/>
    <s v="Newark"/>
    <s v="Angela"/>
    <n v="11402"/>
    <x v="1"/>
    <s v="DE"/>
    <n v="19711"/>
    <x v="1"/>
    <n v="11402"/>
    <x v="560"/>
    <n v="28982"/>
    <s v="Eastern Asia"/>
    <n v="296.98001099999999"/>
    <n v="1"/>
    <n v="299.98001099999999"/>
    <n v="0.34599999999999997"/>
    <n v="103.9400024"/>
    <n v="299.98001099999999"/>
    <x v="14"/>
    <x v="0"/>
    <x v="0"/>
  </r>
  <r>
    <x v="40"/>
    <s v="Winnetka"/>
    <s v="Serina"/>
    <n v="15465"/>
    <x v="1"/>
    <s v="CA"/>
    <n v="91306"/>
    <x v="1"/>
    <n v="15465"/>
    <x v="398"/>
    <n v="71912"/>
    <s v="Eastern Asia"/>
    <n v="521.92999269999996"/>
    <n v="5"/>
    <n v="532.58001709999996"/>
    <n v="0.43099999999999999"/>
    <n v="229.6499939"/>
    <n v="532.58001709999996"/>
    <x v="14"/>
    <x v="0"/>
    <x v="0"/>
  </r>
  <r>
    <x v="0"/>
    <s v="Strongsville"/>
    <s v="Albert"/>
    <n v="5776"/>
    <x v="1"/>
    <s v="OH"/>
    <n v="44136"/>
    <x v="1"/>
    <n v="5776"/>
    <x v="138"/>
    <n v="30937"/>
    <s v="Oceania"/>
    <n v="293.98001099999999"/>
    <n v="1"/>
    <n v="299.98001099999999"/>
    <n v="0.34300000000000003"/>
    <n v="102.88999939999999"/>
    <n v="299.98001099999999"/>
    <x v="15"/>
    <x v="0"/>
    <x v="0"/>
  </r>
  <r>
    <x v="21"/>
    <s v="Brooklyn"/>
    <s v="Ashley"/>
    <n v="8099"/>
    <x v="1"/>
    <s v="NY"/>
    <n v="11234"/>
    <x v="1"/>
    <n v="8099"/>
    <x v="374"/>
    <n v="27847"/>
    <s v="South Asia"/>
    <n v="391.98001099999999"/>
    <n v="1"/>
    <n v="399.98001099999999"/>
    <n v="0.255"/>
    <n v="101.9100037"/>
    <n v="399.98001099999999"/>
    <x v="14"/>
    <x v="0"/>
    <x v="0"/>
  </r>
  <r>
    <x v="30"/>
    <s v="Fremont"/>
    <s v="Felicia"/>
    <n v="17800"/>
    <x v="1"/>
    <s v="CA"/>
    <n v="94539"/>
    <x v="1"/>
    <n v="17800"/>
    <x v="687"/>
    <n v="74247"/>
    <s v="Southeast Asia"/>
    <n v="11.06000042"/>
    <n v="5"/>
    <n v="11.289999959999999"/>
    <n v="0.111"/>
    <n v="1.25"/>
    <n v="11.289999959999999"/>
    <x v="81"/>
    <x v="0"/>
    <x v="0"/>
  </r>
  <r>
    <x v="21"/>
    <s v="Phoenix"/>
    <s v="Richard"/>
    <n v="7385"/>
    <x v="1"/>
    <s v="AZ"/>
    <n v="85040"/>
    <x v="1"/>
    <n v="7385"/>
    <x v="343"/>
    <n v="26467"/>
    <s v="Oceania"/>
    <n v="387.98001099999999"/>
    <n v="1"/>
    <n v="399.98001099999999"/>
    <n v="0.20399999999999999"/>
    <n v="81.480003359999998"/>
    <n v="399.98001099999999"/>
    <x v="15"/>
    <x v="0"/>
    <x v="0"/>
  </r>
  <r>
    <x v="21"/>
    <s v="Brooklyn"/>
    <s v="Ashley"/>
    <n v="8099"/>
    <x v="1"/>
    <s v="NY"/>
    <n v="11234"/>
    <x v="1"/>
    <n v="8099"/>
    <x v="374"/>
    <n v="27847"/>
    <s v="South Asia"/>
    <n v="387.98001099999999"/>
    <n v="1"/>
    <n v="399.98001099999999"/>
    <n v="0.11"/>
    <n v="43.840000150000002"/>
    <n v="399.98001099999999"/>
    <x v="40"/>
    <x v="0"/>
    <x v="0"/>
  </r>
  <r>
    <x v="0"/>
    <s v="Fresno"/>
    <s v="Nancy"/>
    <n v="9394"/>
    <x v="1"/>
    <s v="CA"/>
    <n v="93702"/>
    <x v="1"/>
    <n v="9394"/>
    <x v="155"/>
    <n v="28422"/>
    <s v="Eastern Asia"/>
    <n v="287.98001099999999"/>
    <n v="1"/>
    <n v="299.98001099999999"/>
    <n v="0.3"/>
    <n v="90.13999939"/>
    <n v="299.98001099999999"/>
    <x v="39"/>
    <x v="0"/>
    <x v="0"/>
  </r>
  <r>
    <x v="21"/>
    <s v="Sacramento"/>
    <s v="Diane"/>
    <n v="11613"/>
    <x v="1"/>
    <s v="CA"/>
    <n v="95828"/>
    <x v="1"/>
    <n v="11613"/>
    <x v="560"/>
    <n v="29037"/>
    <s v="Eastern Asia"/>
    <n v="383.98001099999999"/>
    <n v="1"/>
    <n v="399.98001099999999"/>
    <n v="0.06"/>
    <n v="24.190000529999999"/>
    <n v="399.98001099999999"/>
    <x v="41"/>
    <x v="0"/>
    <x v="0"/>
  </r>
  <r>
    <x v="10"/>
    <s v="Fresno"/>
    <s v="Nancy"/>
    <n v="9394"/>
    <x v="1"/>
    <s v="CA"/>
    <n v="93702"/>
    <x v="1"/>
    <n v="9394"/>
    <x v="155"/>
    <n v="28422"/>
    <s v="Eastern Asia"/>
    <n v="124.7900009"/>
    <n v="1"/>
    <n v="129.9900055"/>
    <n v="0.46100000000000002"/>
    <n v="59.900001529999997"/>
    <n v="129.9900055"/>
    <x v="14"/>
    <x v="0"/>
    <x v="0"/>
  </r>
  <r>
    <x v="19"/>
    <s v="Seattle"/>
    <s v="Patricia"/>
    <n v="9714"/>
    <x v="1"/>
    <s v="WA"/>
    <n v="98115"/>
    <x v="1"/>
    <n v="9714"/>
    <x v="617"/>
    <n v="28242"/>
    <s v="Oceania"/>
    <n v="47.979999540000001"/>
    <n v="1"/>
    <n v="49.979999540000001"/>
    <n v="-0.06"/>
    <n v="-3.0199999809999998"/>
    <n v="49.979999540000001"/>
    <x v="130"/>
    <x v="0"/>
    <x v="0"/>
  </r>
  <r>
    <x v="18"/>
    <s v="Cleveland"/>
    <s v="Jessica"/>
    <n v="5318"/>
    <x v="1"/>
    <s v="OH"/>
    <n v="44109"/>
    <x v="1"/>
    <n v="5318"/>
    <x v="162"/>
    <n v="27057"/>
    <s v="Southeast Asia"/>
    <n v="191.9900055"/>
    <n v="1"/>
    <n v="199.9900055"/>
    <n v="0.442"/>
    <n v="88.319999699999997"/>
    <n v="199.9900055"/>
    <x v="15"/>
    <x v="0"/>
    <x v="0"/>
  </r>
  <r>
    <x v="18"/>
    <s v="Houston"/>
    <s v="Charles"/>
    <n v="11376"/>
    <x v="1"/>
    <s v="TX"/>
    <n v="77093"/>
    <x v="1"/>
    <n v="11376"/>
    <x v="444"/>
    <n v="47847"/>
    <s v="West Asia"/>
    <n v="191.9900055"/>
    <n v="1"/>
    <n v="199.9900055"/>
    <n v="0.47"/>
    <n v="94.08000183"/>
    <n v="199.9900055"/>
    <x v="14"/>
    <x v="0"/>
    <x v="0"/>
  </r>
  <r>
    <x v="18"/>
    <s v="West Jordan"/>
    <s v="Ann"/>
    <n v="6490"/>
    <x v="1"/>
    <s v="UT"/>
    <n v="84084"/>
    <x v="1"/>
    <n v="6490"/>
    <x v="66"/>
    <n v="51087"/>
    <s v="West Asia"/>
    <n v="191.9900055"/>
    <n v="5"/>
    <n v="199.9900055"/>
    <n v="0.36"/>
    <n v="72"/>
    <n v="450"/>
    <x v="41"/>
    <x v="0"/>
    <x v="0"/>
  </r>
  <r>
    <x v="0"/>
    <s v="Santee"/>
    <s v="Ralph"/>
    <n v="1918"/>
    <x v="1"/>
    <s v="CA"/>
    <n v="92071"/>
    <x v="1"/>
    <n v="1918"/>
    <x v="603"/>
    <n v="27557"/>
    <s v="Eastern Asia"/>
    <n v="284.98001099999999"/>
    <n v="1"/>
    <n v="299.98001099999999"/>
    <n v="0.437"/>
    <n v="131.0899963"/>
    <n v="299.98001099999999"/>
    <x v="17"/>
    <x v="0"/>
    <x v="0"/>
  </r>
  <r>
    <x v="10"/>
    <s v="Fresno"/>
    <s v="Nancy"/>
    <n v="9394"/>
    <x v="1"/>
    <s v="CA"/>
    <n v="93702"/>
    <x v="1"/>
    <n v="9394"/>
    <x v="155"/>
    <n v="28422"/>
    <s v="Eastern Asia"/>
    <n v="123.48999790000001"/>
    <n v="1"/>
    <n v="129.9900055"/>
    <n v="0.29399999999999998"/>
    <n v="38.27999878"/>
    <n v="129.9900055"/>
    <x v="17"/>
    <x v="0"/>
    <x v="0"/>
  </r>
  <r>
    <x v="3"/>
    <s v="Strongsville"/>
    <s v="Albert"/>
    <n v="5776"/>
    <x v="1"/>
    <s v="OH"/>
    <n v="44136"/>
    <x v="1"/>
    <n v="5776"/>
    <x v="138"/>
    <n v="30937"/>
    <s v="Oceania"/>
    <n v="37.990001679999999"/>
    <n v="1"/>
    <n v="39.990001679999999"/>
    <n v="0.25700000000000001"/>
    <n v="10.260000229999999"/>
    <n v="39.990001679999999"/>
    <x v="17"/>
    <x v="0"/>
    <x v="0"/>
  </r>
  <r>
    <x v="10"/>
    <s v="Brooklyn"/>
    <s v="Ashley"/>
    <n v="8099"/>
    <x v="1"/>
    <s v="NY"/>
    <n v="11234"/>
    <x v="1"/>
    <n v="8099"/>
    <x v="374"/>
    <n v="27847"/>
    <s v="South Asia"/>
    <n v="123.48999790000001"/>
    <n v="1"/>
    <n v="129.9900055"/>
    <n v="-1.5680000000000001"/>
    <n v="-203.7599945"/>
    <n v="129.9900055"/>
    <x v="14"/>
    <x v="0"/>
    <x v="0"/>
  </r>
  <r>
    <x v="18"/>
    <s v="North Richland Hills"/>
    <s v="Walter"/>
    <n v="2547"/>
    <x v="1"/>
    <s v="TX"/>
    <n v="76180"/>
    <x v="1"/>
    <n v="2547"/>
    <x v="560"/>
    <n v="29032"/>
    <s v="Oceania"/>
    <n v="188.9900055"/>
    <n v="1"/>
    <n v="199.9900055"/>
    <n v="0.06"/>
    <n v="11.90999985"/>
    <n v="199.9900055"/>
    <x v="41"/>
    <x v="0"/>
    <x v="0"/>
  </r>
  <r>
    <x v="18"/>
    <s v="Memphis"/>
    <s v="Mary"/>
    <n v="11845"/>
    <x v="1"/>
    <s v="TN"/>
    <n v="38111"/>
    <x v="1"/>
    <n v="11845"/>
    <x v="260"/>
    <n v="46477"/>
    <s v="South Asia"/>
    <n v="188.9900055"/>
    <n v="1"/>
    <n v="199.9900055"/>
    <n v="-0.21299999999999999"/>
    <n v="-42.520000459999999"/>
    <n v="199.9900055"/>
    <x v="15"/>
    <x v="0"/>
    <x v="0"/>
  </r>
  <r>
    <x v="2"/>
    <s v="Strongsville"/>
    <s v="Lisa"/>
    <n v="9701"/>
    <x v="1"/>
    <s v="OH"/>
    <n v="44136"/>
    <x v="1"/>
    <n v="9701"/>
    <x v="140"/>
    <n v="26882"/>
    <s v="Oceania"/>
    <n v="55.790000919999997"/>
    <n v="1"/>
    <n v="59.990001679999999"/>
    <n v="0.314"/>
    <n v="18.86000061"/>
    <n v="59.990001679999999"/>
    <x v="15"/>
    <x v="0"/>
    <x v="0"/>
  </r>
  <r>
    <x v="18"/>
    <s v="Mission"/>
    <s v="Joseph"/>
    <n v="8952"/>
    <x v="1"/>
    <s v="TX"/>
    <n v="78572"/>
    <x v="1"/>
    <n v="8952"/>
    <x v="19"/>
    <n v="50052"/>
    <s v="West Asia"/>
    <n v="185.9900055"/>
    <n v="1"/>
    <n v="199.9900055"/>
    <n v="3.5000000000000003E-2"/>
    <n v="7.0700001720000003"/>
    <n v="199.9900055"/>
    <x v="15"/>
    <x v="0"/>
    <x v="0"/>
  </r>
  <r>
    <x v="10"/>
    <s v="Newark"/>
    <s v="Angela"/>
    <n v="11402"/>
    <x v="1"/>
    <s v="DE"/>
    <n v="19711"/>
    <x v="1"/>
    <n v="11402"/>
    <x v="560"/>
    <n v="28982"/>
    <s v="Eastern Asia"/>
    <n v="116.98999790000001"/>
    <n v="1"/>
    <n v="129.9900055"/>
    <n v="0.29199999999999998"/>
    <n v="38.020000459999999"/>
    <n v="129.9900055"/>
    <x v="15"/>
    <x v="0"/>
    <x v="0"/>
  </r>
  <r>
    <x v="41"/>
    <s v="Los Angeles"/>
    <s v="Ignacia"/>
    <n v="16305"/>
    <x v="1"/>
    <s v="CA"/>
    <n v="90024"/>
    <x v="1"/>
    <n v="16305"/>
    <x v="391"/>
    <n v="72752"/>
    <s v="Oceania"/>
    <n v="234.5899963"/>
    <n v="5"/>
    <n v="260.64999390000003"/>
    <n v="0.432"/>
    <n v="112.5999985"/>
    <n v="260.64999390000003"/>
    <x v="14"/>
    <x v="0"/>
    <x v="0"/>
  </r>
  <r>
    <x v="2"/>
    <s v="Brooklyn"/>
    <s v="Mary"/>
    <n v="7143"/>
    <x v="1"/>
    <s v="NY"/>
    <n v="11233"/>
    <x v="1"/>
    <n v="7143"/>
    <x v="141"/>
    <n v="30717"/>
    <s v="Oceania"/>
    <n v="53.990001679999999"/>
    <n v="1"/>
    <n v="59.990001679999999"/>
    <n v="0.432"/>
    <n v="25.920000080000001"/>
    <n v="59.990001679999999"/>
    <x v="107"/>
    <x v="0"/>
    <x v="0"/>
  </r>
  <r>
    <x v="21"/>
    <s v="Phoenix"/>
    <s v="Richard"/>
    <n v="7385"/>
    <x v="1"/>
    <s v="AZ"/>
    <n v="85040"/>
    <x v="1"/>
    <n v="7385"/>
    <x v="378"/>
    <n v="31087"/>
    <s v="Oceania"/>
    <n v="351.98001099999999"/>
    <n v="1"/>
    <n v="399.98001099999999"/>
    <n v="0.308"/>
    <n v="123.1900024"/>
    <n v="399.98001099999999"/>
    <x v="97"/>
    <x v="0"/>
    <x v="0"/>
  </r>
  <r>
    <x v="4"/>
    <s v="Mission"/>
    <s v="Joseph"/>
    <n v="8952"/>
    <x v="1"/>
    <s v="TX"/>
    <n v="78572"/>
    <x v="1"/>
    <n v="8952"/>
    <x v="19"/>
    <n v="50052"/>
    <s v="West Asia"/>
    <n v="44"/>
    <n v="1"/>
    <n v="50"/>
    <n v="-1.0999999999999999E-2"/>
    <n v="-0.56999999300000004"/>
    <n v="50"/>
    <x v="17"/>
    <x v="0"/>
    <x v="0"/>
  </r>
  <r>
    <x v="2"/>
    <s v="Santee"/>
    <s v="Ralph"/>
    <n v="1918"/>
    <x v="1"/>
    <s v="CA"/>
    <n v="92071"/>
    <x v="1"/>
    <n v="1918"/>
    <x v="603"/>
    <n v="27557"/>
    <s v="Eastern Asia"/>
    <n v="52.189998629999998"/>
    <n v="1"/>
    <n v="59.990001679999999"/>
    <n v="0.435"/>
    <n v="26.100000380000001"/>
    <n v="59.990001679999999"/>
    <x v="40"/>
    <x v="0"/>
    <x v="0"/>
  </r>
  <r>
    <x v="2"/>
    <s v="Richmond"/>
    <s v="Helen"/>
    <n v="995"/>
    <x v="1"/>
    <s v="IN"/>
    <n v="47374"/>
    <x v="1"/>
    <n v="995"/>
    <x v="150"/>
    <n v="29132"/>
    <s v="Oceania"/>
    <n v="52.189998629999998"/>
    <n v="1"/>
    <n v="59.990001679999999"/>
    <n v="1.7000000000000001E-2"/>
    <n v="1.039999962"/>
    <n v="59.990001679999999"/>
    <x v="39"/>
    <x v="0"/>
    <x v="0"/>
  </r>
  <r>
    <x v="10"/>
    <s v="Richmond"/>
    <s v="Helen"/>
    <n v="995"/>
    <x v="1"/>
    <s v="IN"/>
    <n v="47374"/>
    <x v="1"/>
    <n v="995"/>
    <x v="150"/>
    <n v="29132"/>
    <s v="Oceania"/>
    <n v="113.0899963"/>
    <n v="1"/>
    <n v="129.9900055"/>
    <n v="0.24399999999999999"/>
    <n v="31.670000080000001"/>
    <n v="129.9900055"/>
    <x v="15"/>
    <x v="0"/>
    <x v="0"/>
  </r>
  <r>
    <x v="4"/>
    <s v="Houston"/>
    <s v="Charles"/>
    <n v="11376"/>
    <x v="1"/>
    <s v="TX"/>
    <n v="77093"/>
    <x v="1"/>
    <n v="11376"/>
    <x v="444"/>
    <n v="47847"/>
    <s v="West Asia"/>
    <n v="43.5"/>
    <n v="1"/>
    <n v="50"/>
    <n v="2.5999999999999999E-2"/>
    <n v="1.309999943"/>
    <n v="50"/>
    <x v="14"/>
    <x v="0"/>
    <x v="0"/>
  </r>
  <r>
    <x v="13"/>
    <s v="San Diego"/>
    <s v="Sloane"/>
    <n v="18035"/>
    <x v="1"/>
    <s v="CA"/>
    <n v="92111"/>
    <x v="1"/>
    <n v="18035"/>
    <x v="385"/>
    <n v="74482"/>
    <s v="Eastern Asia"/>
    <n v="1275"/>
    <n v="5"/>
    <n v="1500"/>
    <n v="0.221"/>
    <n v="331.5"/>
    <n v="1500"/>
    <x v="17"/>
    <x v="0"/>
    <x v="0"/>
  </r>
  <r>
    <x v="26"/>
    <s v="Augusta"/>
    <s v="Courtney"/>
    <n v="18505"/>
    <x v="1"/>
    <s v="GA"/>
    <n v="30907"/>
    <x v="1"/>
    <n v="18505"/>
    <x v="408"/>
    <n v="74952"/>
    <s v="Oceania"/>
    <n v="392.26000979999998"/>
    <n v="5"/>
    <n v="461.48001099999999"/>
    <n v="0.18099999999999999"/>
    <n v="83.550003050000001"/>
    <n v="461.48001099999999"/>
    <x v="17"/>
    <x v="0"/>
    <x v="0"/>
  </r>
  <r>
    <x v="45"/>
    <s v="Rialto"/>
    <s v="Imani"/>
    <n v="15725"/>
    <x v="1"/>
    <s v="CA"/>
    <n v="92376"/>
    <x v="1"/>
    <n v="15725"/>
    <x v="586"/>
    <n v="72172"/>
    <s v="Southeast Asia"/>
    <n v="249.08000179999999"/>
    <n v="5"/>
    <n v="293.0400085"/>
    <n v="-0.68"/>
    <n v="-199.27000430000001"/>
    <n v="293.0400085"/>
    <x v="15"/>
    <x v="0"/>
    <x v="0"/>
  </r>
  <r>
    <x v="10"/>
    <s v="Lancaster"/>
    <s v="Mary"/>
    <n v="3080"/>
    <x v="1"/>
    <s v="OH"/>
    <n v="43130"/>
    <x v="1"/>
    <n v="3080"/>
    <x v="468"/>
    <n v="26047"/>
    <s v="Eastern Asia"/>
    <n v="109.1900024"/>
    <n v="1"/>
    <n v="129.9900055"/>
    <n v="0.21"/>
    <n v="27.299999239999998"/>
    <n v="129.9900055"/>
    <x v="39"/>
    <x v="0"/>
    <x v="0"/>
  </r>
  <r>
    <x v="25"/>
    <s v="Hollywood"/>
    <s v="Mara"/>
    <n v="16045"/>
    <x v="1"/>
    <s v="FL"/>
    <n v="33024"/>
    <x v="1"/>
    <n v="16045"/>
    <x v="149"/>
    <n v="72492"/>
    <s v="Southeast Asia"/>
    <n v="177.11000060000001"/>
    <n v="5"/>
    <n v="210.8500061"/>
    <n v="9.5000000000000001E-2"/>
    <n v="20.010000229999999"/>
    <n v="210.8500061"/>
    <x v="107"/>
    <x v="0"/>
    <x v="0"/>
  </r>
  <r>
    <x v="10"/>
    <s v="Lancaster"/>
    <s v="Mary"/>
    <n v="3080"/>
    <x v="1"/>
    <s v="OH"/>
    <n v="43130"/>
    <x v="1"/>
    <n v="3080"/>
    <x v="468"/>
    <n v="26047"/>
    <s v="Eastern Asia"/>
    <n v="107.88999939999999"/>
    <n v="1"/>
    <n v="129.9900055"/>
    <n v="0.224"/>
    <n v="29.129999160000001"/>
    <n v="129.9900055"/>
    <x v="38"/>
    <x v="0"/>
    <x v="0"/>
  </r>
  <r>
    <x v="18"/>
    <s v="Brooklyn"/>
    <s v="Ashley"/>
    <n v="8099"/>
    <x v="1"/>
    <s v="NY"/>
    <n v="11234"/>
    <x v="1"/>
    <n v="8099"/>
    <x v="374"/>
    <n v="27847"/>
    <s v="South Asia"/>
    <n v="165.9900055"/>
    <n v="1"/>
    <n v="199.9900055"/>
    <n v="-2.117"/>
    <n v="-423.27999879999999"/>
    <n v="199.9900055"/>
    <x v="15"/>
    <x v="0"/>
    <x v="0"/>
  </r>
  <r>
    <x v="42"/>
    <s v="Lansdale"/>
    <s v="Mikayla"/>
    <n v="17105"/>
    <x v="1"/>
    <s v="PA"/>
    <n v="19446"/>
    <x v="1"/>
    <n v="17105"/>
    <x v="682"/>
    <n v="73552"/>
    <s v="Southeast Asia"/>
    <n v="32.990001679999999"/>
    <n v="5"/>
    <n v="39.75"/>
    <n v="3.3000000000000002E-2"/>
    <n v="1.3200000519999999"/>
    <n v="39.75"/>
    <x v="15"/>
    <x v="0"/>
    <x v="0"/>
  </r>
  <r>
    <x v="2"/>
    <s v="Houston"/>
    <s v="Charles"/>
    <n v="11376"/>
    <x v="1"/>
    <s v="TX"/>
    <n v="77093"/>
    <x v="1"/>
    <n v="11376"/>
    <x v="444"/>
    <n v="47847"/>
    <s v="West Asia"/>
    <n v="49.790000919999997"/>
    <n v="1"/>
    <n v="59.990001679999999"/>
    <n v="0.29899999999999999"/>
    <n v="17.93000031"/>
    <n v="59.990001679999999"/>
    <x v="38"/>
    <x v="7"/>
    <x v="0"/>
  </r>
  <r>
    <x v="21"/>
    <s v="Brooklyn"/>
    <s v="Mary"/>
    <n v="7143"/>
    <x v="1"/>
    <s v="NY"/>
    <n v="11233"/>
    <x v="1"/>
    <n v="7143"/>
    <x v="141"/>
    <n v="30717"/>
    <s v="Oceania"/>
    <n v="327.98001099999999"/>
    <n v="1"/>
    <n v="399.98001099999999"/>
    <n v="0.36899999999999999"/>
    <n v="147.5899963"/>
    <n v="399.98001099999999"/>
    <x v="15"/>
    <x v="7"/>
    <x v="0"/>
  </r>
  <r>
    <x v="10"/>
    <s v="North Richland Hills"/>
    <s v="Walter"/>
    <n v="2547"/>
    <x v="1"/>
    <s v="TX"/>
    <n v="76180"/>
    <x v="1"/>
    <n v="2547"/>
    <x v="560"/>
    <n v="29032"/>
    <s v="Oceania"/>
    <n v="106.5899963"/>
    <n v="1"/>
    <n v="129.9900055"/>
    <n v="9.2999999999999999E-2"/>
    <n v="12.039999959999999"/>
    <n v="129.9900055"/>
    <x v="17"/>
    <x v="7"/>
    <x v="0"/>
  </r>
  <r>
    <x v="2"/>
    <s v="Seattle"/>
    <s v="Patricia"/>
    <n v="9714"/>
    <x v="1"/>
    <s v="WA"/>
    <n v="98115"/>
    <x v="1"/>
    <n v="9714"/>
    <x v="617"/>
    <n v="28242"/>
    <s v="Oceania"/>
    <n v="49.189998629999998"/>
    <n v="1"/>
    <n v="59.990001679999999"/>
    <n v="0.27700000000000002"/>
    <n v="16.629999160000001"/>
    <n v="59.990001679999999"/>
    <x v="16"/>
    <x v="7"/>
    <x v="0"/>
  </r>
  <r>
    <x v="10"/>
    <s v="Memphis"/>
    <s v="Mary"/>
    <n v="11845"/>
    <x v="1"/>
    <s v="TN"/>
    <n v="38111"/>
    <x v="1"/>
    <n v="11845"/>
    <x v="260"/>
    <n v="46477"/>
    <s v="South Asia"/>
    <n v="106.5899963"/>
    <n v="1"/>
    <n v="129.9900055"/>
    <n v="0.29799999999999999"/>
    <n v="38.689998629999998"/>
    <n v="129.9900055"/>
    <x v="17"/>
    <x v="7"/>
    <x v="0"/>
  </r>
  <r>
    <x v="21"/>
    <s v="Encinitas"/>
    <s v="Mary"/>
    <n v="8819"/>
    <x v="1"/>
    <s v="CA"/>
    <n v="92024"/>
    <x v="1"/>
    <n v="8819"/>
    <x v="390"/>
    <n v="45702"/>
    <s v="South Asia"/>
    <n v="319.98001099999999"/>
    <n v="1"/>
    <n v="399.98001099999999"/>
    <n v="3.2000000000000001E-2"/>
    <n v="12.80000019"/>
    <n v="399.98001099999999"/>
    <x v="39"/>
    <x v="7"/>
    <x v="0"/>
  </r>
  <r>
    <x v="21"/>
    <s v="Crystal Lake"/>
    <s v="Mary"/>
    <n v="1944"/>
    <x v="1"/>
    <s v="IL"/>
    <n v="60014"/>
    <x v="1"/>
    <n v="1944"/>
    <x v="582"/>
    <n v="44972"/>
    <s v="Central Asia"/>
    <n v="299.98999020000002"/>
    <n v="1"/>
    <n v="399.98001099999999"/>
    <n v="0.253"/>
    <n v="101.38999939999999"/>
    <n v="399.98001099999999"/>
    <x v="38"/>
    <x v="7"/>
    <x v="0"/>
  </r>
  <r>
    <x v="21"/>
    <s v="Roswell"/>
    <s v="John"/>
    <n v="378"/>
    <x v="1"/>
    <s v="GA"/>
    <n v="30075"/>
    <x v="1"/>
    <n v="378"/>
    <x v="468"/>
    <n v="26097"/>
    <s v="Eastern Asia"/>
    <n v="299.98999020000002"/>
    <n v="1"/>
    <n v="399.98001099999999"/>
    <n v="-0.6"/>
    <n v="-239.9900055"/>
    <n v="399.98001099999999"/>
    <x v="17"/>
    <x v="7"/>
    <x v="0"/>
  </r>
  <r>
    <x v="21"/>
    <s v="Lancaster"/>
    <s v="Mary"/>
    <n v="3080"/>
    <x v="1"/>
    <s v="OH"/>
    <n v="43130"/>
    <x v="1"/>
    <n v="3080"/>
    <x v="468"/>
    <n v="26047"/>
    <s v="Eastern Asia"/>
    <n v="299.98999020000002"/>
    <n v="1"/>
    <n v="399.98001099999999"/>
    <n v="0.3"/>
    <n v="119.98999790000001"/>
    <n v="399.98001099999999"/>
    <x v="38"/>
    <x v="7"/>
    <x v="0"/>
  </r>
  <r>
    <x v="4"/>
    <s v="Miami"/>
    <s v="Mary"/>
    <n v="8781"/>
    <x v="1"/>
    <s v="FL"/>
    <n v="33186"/>
    <x v="1"/>
    <n v="8781"/>
    <x v="693"/>
    <n v="30142"/>
    <s v="Oceania"/>
    <n v="37.5"/>
    <n v="1"/>
    <n v="50"/>
    <n v="0.24399999999999999"/>
    <n v="12.18999958"/>
    <n v="50"/>
    <x v="14"/>
    <x v="7"/>
    <x v="0"/>
  </r>
  <r>
    <x v="30"/>
    <s v="Longmont"/>
    <s v="Cassandra"/>
    <n v="17785"/>
    <x v="1"/>
    <s v="CO"/>
    <n v="80501"/>
    <x v="1"/>
    <n v="17785"/>
    <x v="687"/>
    <n v="74232"/>
    <s v="Southeast Asia"/>
    <n v="8.4700002669999996"/>
    <n v="5"/>
    <n v="11.289999959999999"/>
    <n v="-1.95"/>
    <n v="-22.020000459999999"/>
    <n v="11.289999959999999"/>
    <x v="15"/>
    <x v="7"/>
    <x v="0"/>
  </r>
  <r>
    <x v="45"/>
    <s v="Philadelphia"/>
    <s v="Summer"/>
    <n v="15845"/>
    <x v="1"/>
    <s v="PA"/>
    <n v="19148"/>
    <x v="1"/>
    <n v="15845"/>
    <x v="680"/>
    <n v="72292"/>
    <s v="Oceania"/>
    <n v="293.0400085"/>
    <n v="5"/>
    <n v="293.0400085"/>
    <n v="0.32500000000000001"/>
    <n v="95.239997860000003"/>
    <n v="293.0400085"/>
    <x v="15"/>
    <x v="7"/>
    <x v="0"/>
  </r>
  <r>
    <x v="2"/>
    <s v="Hollywood"/>
    <s v="Emma"/>
    <n v="5591"/>
    <x v="1"/>
    <s v="FL"/>
    <n v="33025"/>
    <x v="1"/>
    <n v="5591"/>
    <x v="402"/>
    <n v="42142"/>
    <s v="South Asia"/>
    <n v="59.990001679999999"/>
    <n v="1"/>
    <n v="59.990001679999999"/>
    <n v="-0.85"/>
    <n v="-50.990001679999999"/>
    <n v="59.990001679999999"/>
    <x v="15"/>
    <x v="7"/>
    <x v="0"/>
  </r>
  <r>
    <x v="18"/>
    <s v="Brooklyn"/>
    <s v="Gerald"/>
    <n v="5368"/>
    <x v="1"/>
    <s v="NY"/>
    <n v="11235"/>
    <x v="1"/>
    <n v="5368"/>
    <x v="616"/>
    <n v="27447"/>
    <s v="Oceania"/>
    <n v="197.9900055"/>
    <n v="1"/>
    <n v="199.9900055"/>
    <n v="8.6999999999999994E-2"/>
    <n v="17.420000080000001"/>
    <n v="199.9900055"/>
    <x v="17"/>
    <x v="7"/>
    <x v="0"/>
  </r>
  <r>
    <x v="21"/>
    <s v="Winter Park"/>
    <s v="Mary"/>
    <n v="8606"/>
    <x v="1"/>
    <s v="FL"/>
    <n v="32792"/>
    <x v="1"/>
    <n v="8606"/>
    <x v="122"/>
    <n v="42032"/>
    <s v="West Asia"/>
    <n v="395.98001099999999"/>
    <n v="1"/>
    <n v="399.98001099999999"/>
    <n v="0.124"/>
    <n v="49.5"/>
    <n v="399.98001099999999"/>
    <x v="14"/>
    <x v="7"/>
    <x v="0"/>
  </r>
  <r>
    <x v="10"/>
    <s v="Hollywood"/>
    <s v="Emma"/>
    <n v="5591"/>
    <x v="1"/>
    <s v="FL"/>
    <n v="33025"/>
    <x v="1"/>
    <n v="5591"/>
    <x v="402"/>
    <n v="42142"/>
    <s v="South Asia"/>
    <n v="126.0899963"/>
    <n v="1"/>
    <n v="129.9900055"/>
    <n v="-2.8000000000000001E-2"/>
    <n v="-3.6600000860000002"/>
    <n v="129.9900055"/>
    <x v="16"/>
    <x v="7"/>
    <x v="0"/>
  </r>
  <r>
    <x v="21"/>
    <s v="Brooklyn"/>
    <s v="Gerald"/>
    <n v="5368"/>
    <x v="1"/>
    <s v="NY"/>
    <n v="11235"/>
    <x v="1"/>
    <n v="5368"/>
    <x v="616"/>
    <n v="27447"/>
    <s v="Oceania"/>
    <n v="383.98001099999999"/>
    <n v="1"/>
    <n v="399.98001099999999"/>
    <n v="-0.70399999999999996"/>
    <n v="-281.4599915"/>
    <n v="399.98001099999999"/>
    <x v="70"/>
    <x v="7"/>
    <x v="0"/>
  </r>
  <r>
    <x v="3"/>
    <s v="Elyria"/>
    <s v="Joseph"/>
    <n v="3741"/>
    <x v="1"/>
    <s v="OH"/>
    <n v="44035"/>
    <x v="1"/>
    <n v="3741"/>
    <x v="627"/>
    <n v="43192"/>
    <s v="South Asia"/>
    <n v="38.38999939"/>
    <n v="1"/>
    <n v="39.990001679999999"/>
    <n v="0.06"/>
    <n v="2.380000114"/>
    <n v="39.990001679999999"/>
    <x v="38"/>
    <x v="7"/>
    <x v="0"/>
  </r>
  <r>
    <x v="18"/>
    <s v="Hollywood"/>
    <s v="Emma"/>
    <n v="5591"/>
    <x v="1"/>
    <s v="FL"/>
    <n v="33025"/>
    <x v="1"/>
    <n v="5591"/>
    <x v="402"/>
    <n v="42142"/>
    <s v="South Asia"/>
    <n v="189.9900055"/>
    <n v="1"/>
    <n v="199.9900055"/>
    <n v="0.33300000000000002"/>
    <n v="66.5"/>
    <n v="199.9900055"/>
    <x v="15"/>
    <x v="7"/>
    <x v="0"/>
  </r>
  <r>
    <x v="18"/>
    <s v="Hollywood"/>
    <s v="Emma"/>
    <n v="5591"/>
    <x v="1"/>
    <s v="FL"/>
    <n v="33025"/>
    <x v="1"/>
    <n v="5591"/>
    <x v="402"/>
    <n v="42142"/>
    <s v="South Asia"/>
    <n v="188.9900055"/>
    <n v="1"/>
    <n v="199.9900055"/>
    <n v="0.34300000000000003"/>
    <n v="68.599998470000003"/>
    <n v="199.9900055"/>
    <x v="15"/>
    <x v="7"/>
    <x v="0"/>
  </r>
  <r>
    <x v="10"/>
    <s v="Costa Mesa"/>
    <s v="Johnny"/>
    <n v="10936"/>
    <x v="1"/>
    <s v="CA"/>
    <n v="92626"/>
    <x v="1"/>
    <n v="10936"/>
    <x v="148"/>
    <n v="29327"/>
    <s v="South Asia"/>
    <n v="118.2900009"/>
    <n v="1"/>
    <n v="129.9900055"/>
    <n v="0.23699999999999999"/>
    <n v="30.760000229999999"/>
    <n v="129.9900055"/>
    <x v="15"/>
    <x v="7"/>
    <x v="0"/>
  </r>
  <r>
    <x v="21"/>
    <s v="Fond Du Lac"/>
    <s v="Mary"/>
    <n v="11231"/>
    <x v="1"/>
    <s v="WI"/>
    <n v="54935"/>
    <x v="1"/>
    <n v="11231"/>
    <x v="144"/>
    <n v="29987"/>
    <s v="Southeast Asia"/>
    <n v="363.98001099999999"/>
    <n v="1"/>
    <n v="399.98001099999999"/>
    <n v="5.7000000000000002E-2"/>
    <n v="22.93000031"/>
    <n v="399.98001099999999"/>
    <x v="15"/>
    <x v="7"/>
    <x v="0"/>
  </r>
  <r>
    <x v="19"/>
    <s v="Lancaster"/>
    <s v="Judith"/>
    <n v="10197"/>
    <x v="1"/>
    <s v="PA"/>
    <n v="17603"/>
    <x v="1"/>
    <n v="10197"/>
    <x v="614"/>
    <n v="25222"/>
    <s v="Eastern Asia"/>
    <n v="44.979999540000001"/>
    <n v="1"/>
    <n v="49.979999540000001"/>
    <n v="0.27"/>
    <n v="13.489999770000001"/>
    <n v="49.979999540000001"/>
    <x v="15"/>
    <x v="7"/>
    <x v="0"/>
  </r>
  <r>
    <x v="21"/>
    <s v="Mesa"/>
    <s v="Lisa"/>
    <n v="2904"/>
    <x v="1"/>
    <s v="AZ"/>
    <n v="85201"/>
    <x v="1"/>
    <n v="2904"/>
    <x v="151"/>
    <n v="26682"/>
    <s v="Eastern Asia"/>
    <n v="351.98001099999999"/>
    <n v="1"/>
    <n v="399.98001099999999"/>
    <n v="6.6000000000000003E-2"/>
    <n v="26.399999619999999"/>
    <n v="399.98001099999999"/>
    <x v="15"/>
    <x v="7"/>
    <x v="0"/>
  </r>
  <r>
    <x v="26"/>
    <s v="Loveland"/>
    <s v="Hedda"/>
    <n v="18380"/>
    <x v="1"/>
    <s v="OH"/>
    <n v="45140"/>
    <x v="1"/>
    <n v="18380"/>
    <x v="157"/>
    <n v="74827"/>
    <s v="Oceania"/>
    <n v="401.48999020000002"/>
    <n v="5"/>
    <n v="461.48001099999999"/>
    <n v="0.316"/>
    <n v="145.7400055"/>
    <n v="461.48001099999999"/>
    <x v="89"/>
    <x v="7"/>
    <x v="0"/>
  </r>
  <r>
    <x v="10"/>
    <s v="Fond Du Lac"/>
    <s v="Mary"/>
    <n v="11231"/>
    <x v="1"/>
    <s v="WI"/>
    <n v="54935"/>
    <x v="1"/>
    <n v="11231"/>
    <x v="144"/>
    <n v="29987"/>
    <s v="Southeast Asia"/>
    <n v="113.0899963"/>
    <n v="1"/>
    <n v="129.9900055"/>
    <n v="0.22600000000000001"/>
    <n v="29.399999619999999"/>
    <n v="129.9900055"/>
    <x v="26"/>
    <x v="0"/>
    <x v="0"/>
  </r>
  <r>
    <x v="10"/>
    <s v="Fond Du Lac"/>
    <s v="Mary"/>
    <n v="11231"/>
    <x v="1"/>
    <s v="WI"/>
    <n v="54935"/>
    <x v="1"/>
    <n v="11231"/>
    <x v="144"/>
    <n v="29987"/>
    <s v="Southeast Asia"/>
    <n v="110.48999790000001"/>
    <n v="1"/>
    <n v="129.9900055"/>
    <n v="-3.2000000000000001E-2"/>
    <n v="-4.1999998090000004"/>
    <n v="129.9900055"/>
    <x v="26"/>
    <x v="0"/>
    <x v="0"/>
  </r>
  <r>
    <x v="13"/>
    <s v="Algonquin"/>
    <s v="Aphrodite"/>
    <n v="18105"/>
    <x v="1"/>
    <s v="IL"/>
    <n v="60102"/>
    <x v="1"/>
    <n v="18105"/>
    <x v="672"/>
    <n v="74552"/>
    <s v="South Asia"/>
    <n v="1245"/>
    <n v="5"/>
    <n v="1500"/>
    <n v="0.104"/>
    <n v="155.63000489999999"/>
    <n v="1500"/>
    <x v="29"/>
    <x v="0"/>
    <x v="0"/>
  </r>
  <r>
    <x v="18"/>
    <s v="Winter Park"/>
    <s v="Mary"/>
    <n v="8606"/>
    <x v="1"/>
    <s v="FL"/>
    <n v="32792"/>
    <x v="1"/>
    <n v="8606"/>
    <x v="122"/>
    <n v="42032"/>
    <s v="West Asia"/>
    <n v="165.9900055"/>
    <n v="1"/>
    <n v="199.9900055"/>
    <n v="0.224"/>
    <n v="44.819999699999997"/>
    <n v="199.9900055"/>
    <x v="24"/>
    <x v="0"/>
    <x v="0"/>
  </r>
  <r>
    <x v="18"/>
    <s v="Norcross"/>
    <s v="Amanda"/>
    <n v="11413"/>
    <x v="1"/>
    <s v="GA"/>
    <n v="30093"/>
    <x v="1"/>
    <n v="11413"/>
    <x v="19"/>
    <n v="50022"/>
    <s v="West Asia"/>
    <n v="165.9900055"/>
    <n v="1"/>
    <n v="199.9900055"/>
    <n v="0.39"/>
    <n v="78.019996640000002"/>
    <n v="199.9900055"/>
    <x v="26"/>
    <x v="0"/>
    <x v="0"/>
  </r>
  <r>
    <x v="10"/>
    <s v="Brooklyn"/>
    <s v="Gerald"/>
    <n v="5368"/>
    <x v="1"/>
    <s v="NY"/>
    <n v="11235"/>
    <x v="1"/>
    <n v="5368"/>
    <x v="616"/>
    <n v="27447"/>
    <s v="Oceania"/>
    <n v="106.5899963"/>
    <n v="1"/>
    <n v="129.9900055"/>
    <n v="-0.65600000000000003"/>
    <n v="-85.269996640000002"/>
    <n v="129.9900055"/>
    <x v="20"/>
    <x v="0"/>
    <x v="0"/>
  </r>
  <r>
    <x v="10"/>
    <s v="Brooklyn"/>
    <s v="Gerald"/>
    <n v="5368"/>
    <x v="1"/>
    <s v="NY"/>
    <n v="11235"/>
    <x v="1"/>
    <n v="5368"/>
    <x v="616"/>
    <n v="27447"/>
    <s v="Oceania"/>
    <n v="103.98999790000001"/>
    <n v="1"/>
    <n v="129.9900055"/>
    <n v="0.36"/>
    <n v="46.799999239999998"/>
    <n v="129.9900055"/>
    <x v="21"/>
    <x v="0"/>
    <x v="0"/>
  </r>
  <r>
    <x v="10"/>
    <s v="Lancaster"/>
    <s v="Judith"/>
    <n v="10197"/>
    <x v="1"/>
    <s v="PA"/>
    <n v="17603"/>
    <x v="1"/>
    <n v="10197"/>
    <x v="614"/>
    <n v="25222"/>
    <s v="Eastern Asia"/>
    <n v="97.489997860000003"/>
    <n v="1"/>
    <n v="129.9900055"/>
    <n v="0.24399999999999999"/>
    <n v="31.690000529999999"/>
    <n v="129.9900055"/>
    <x v="29"/>
    <x v="0"/>
    <x v="0"/>
  </r>
  <r>
    <x v="25"/>
    <s v="West Jordan"/>
    <s v="Dahlia"/>
    <n v="16005"/>
    <x v="1"/>
    <s v="UT"/>
    <n v="84084"/>
    <x v="1"/>
    <n v="16005"/>
    <x v="600"/>
    <n v="72452"/>
    <s v="Eastern Asia"/>
    <n v="158.13999939999999"/>
    <n v="5"/>
    <n v="210.8500061"/>
    <n v="0.27200000000000002"/>
    <n v="57.400001529999997"/>
    <n v="210.8500061"/>
    <x v="26"/>
    <x v="0"/>
    <x v="0"/>
  </r>
  <r>
    <x v="33"/>
    <s v="Peabody"/>
    <s v="Dana"/>
    <n v="17560"/>
    <x v="1"/>
    <s v="MA"/>
    <n v="1960"/>
    <x v="1"/>
    <n v="17560"/>
    <x v="695"/>
    <n v="74007"/>
    <s v="South Asia"/>
    <n v="23.309999470000001"/>
    <n v="5"/>
    <n v="31.079999919999999"/>
    <n v="0.19700000000000001"/>
    <n v="6.1300001139999996"/>
    <n v="31.079999919999999"/>
    <x v="24"/>
    <x v="0"/>
    <x v="0"/>
  </r>
  <r>
    <x v="4"/>
    <s v="Corona"/>
    <s v="Randy"/>
    <n v="10916"/>
    <x v="1"/>
    <s v="CA"/>
    <n v="92879"/>
    <x v="1"/>
    <n v="10916"/>
    <x v="618"/>
    <n v="31021"/>
    <s v="Oceania"/>
    <n v="88"/>
    <n v="2"/>
    <n v="50"/>
    <n v="0.41399999999999998"/>
    <n v="41.36000061"/>
    <n v="100"/>
    <x v="20"/>
    <x v="0"/>
    <x v="0"/>
  </r>
  <r>
    <x v="19"/>
    <s v="Davis"/>
    <s v="Katherine"/>
    <n v="5569"/>
    <x v="1"/>
    <s v="CA"/>
    <n v="95616"/>
    <x v="1"/>
    <n v="5569"/>
    <x v="627"/>
    <n v="43201"/>
    <s v="West Asia"/>
    <n v="84.97000122"/>
    <n v="2"/>
    <n v="49.979999540000001"/>
    <n v="0.38200000000000001"/>
    <n v="38.229999540000001"/>
    <n v="99.959999080000003"/>
    <x v="18"/>
    <x v="0"/>
    <x v="0"/>
  </r>
  <r>
    <x v="23"/>
    <s v="Las Vegas"/>
    <s v="Brian"/>
    <n v="8943"/>
    <x v="1"/>
    <s v="NV"/>
    <n v="89110"/>
    <x v="1"/>
    <n v="8943"/>
    <x v="460"/>
    <n v="30316"/>
    <s v="Oceania"/>
    <n v="24.579999919999999"/>
    <n v="2"/>
    <n v="14.989999770000001"/>
    <n v="4.1000000000000002E-2"/>
    <n v="1.230000019"/>
    <n v="29.979999540000001"/>
    <x v="26"/>
    <x v="0"/>
    <x v="0"/>
  </r>
  <r>
    <x v="19"/>
    <s v="Chicago"/>
    <s v="Mary"/>
    <n v="6823"/>
    <x v="1"/>
    <s v="IL"/>
    <n v="60626"/>
    <x v="1"/>
    <n v="6823"/>
    <x v="344"/>
    <n v="48106"/>
    <s v="West Asia"/>
    <n v="81.97000122"/>
    <n v="2"/>
    <n v="49.979999540000001"/>
    <n v="0.40200000000000002"/>
    <n v="40.159999849999998"/>
    <n v="99.959999080000003"/>
    <x v="29"/>
    <x v="0"/>
    <x v="0"/>
  </r>
  <r>
    <x v="0"/>
    <s v="Bridgeton"/>
    <s v="Janice"/>
    <n v="6729"/>
    <x v="2"/>
    <s v="NJ"/>
    <n v="8302"/>
    <x v="1"/>
    <n v="6729"/>
    <x v="116"/>
    <n v="25171"/>
    <s v="Southeast Asia"/>
    <n v="260.98001099999999"/>
    <n v="1"/>
    <n v="299.98001099999999"/>
    <n v="-5.8000000000000003E-2"/>
    <n v="-17.489999770000001"/>
    <n v="299.98001099999999"/>
    <x v="23"/>
    <x v="0"/>
    <x v="0"/>
  </r>
  <r>
    <x v="21"/>
    <s v="Bridgeton"/>
    <s v="Janice"/>
    <n v="6729"/>
    <x v="2"/>
    <s v="NJ"/>
    <n v="8302"/>
    <x v="1"/>
    <n v="6729"/>
    <x v="116"/>
    <n v="25171"/>
    <s v="Southeast Asia"/>
    <n v="335.98001099999999"/>
    <n v="1"/>
    <n v="399.98001099999999"/>
    <n v="0.378"/>
    <n v="151.1900024"/>
    <n v="399.98001099999999"/>
    <x v="19"/>
    <x v="0"/>
    <x v="0"/>
  </r>
  <r>
    <x v="37"/>
    <s v="Phoenix"/>
    <s v="Sylvia"/>
    <n v="15234"/>
    <x v="2"/>
    <s v="AZ"/>
    <n v="85022"/>
    <x v="1"/>
    <n v="15234"/>
    <x v="681"/>
    <n v="71681"/>
    <s v="Southeast Asia"/>
    <n v="131.5"/>
    <n v="5"/>
    <n v="164.38000489999999"/>
    <n v="-0.16"/>
    <n v="-26.299999239999998"/>
    <n v="164.38000489999999"/>
    <x v="29"/>
    <x v="0"/>
    <x v="0"/>
  </r>
  <r>
    <x v="16"/>
    <s v="Alameda"/>
    <s v="Mary"/>
    <n v="11909"/>
    <x v="2"/>
    <s v="CA"/>
    <n v="94501"/>
    <x v="1"/>
    <n v="11909"/>
    <x v="95"/>
    <n v="49071"/>
    <s v="West Asia"/>
    <n v="22.5"/>
    <n v="1"/>
    <n v="30"/>
    <n v="7.4999999999999997E-2"/>
    <n v="2.25"/>
    <n v="30"/>
    <x v="29"/>
    <x v="0"/>
    <x v="0"/>
  </r>
  <r>
    <x v="4"/>
    <s v="Plainfield"/>
    <s v="Kenneth"/>
    <n v="4715"/>
    <x v="2"/>
    <s v="IL"/>
    <n v="60544"/>
    <x v="1"/>
    <n v="4715"/>
    <x v="392"/>
    <n v="26851"/>
    <s v="Southeast Asia"/>
    <n v="50"/>
    <n v="1"/>
    <n v="50"/>
    <n v="0.26"/>
    <n v="13"/>
    <n v="50"/>
    <x v="25"/>
    <x v="0"/>
    <x v="0"/>
  </r>
  <r>
    <x v="18"/>
    <s v="Napa"/>
    <s v="Lauren"/>
    <n v="106"/>
    <x v="2"/>
    <s v="CA"/>
    <n v="94558"/>
    <x v="1"/>
    <n v="106"/>
    <x v="404"/>
    <n v="44556"/>
    <s v="West Asia"/>
    <n v="199.9900055"/>
    <n v="1"/>
    <n v="199.9900055"/>
    <n v="0.28999999999999998"/>
    <n v="58"/>
    <n v="199.9900055"/>
    <x v="25"/>
    <x v="0"/>
    <x v="0"/>
  </r>
  <r>
    <x v="0"/>
    <s v="Detroit"/>
    <s v="Mary"/>
    <n v="296"/>
    <x v="2"/>
    <s v="MI"/>
    <n v="48213"/>
    <x v="1"/>
    <n v="296"/>
    <x v="165"/>
    <n v="41456"/>
    <s v="West Asia"/>
    <n v="299.98001099999999"/>
    <n v="1"/>
    <n v="299.98001099999999"/>
    <n v="0.38"/>
    <n v="113.98999790000001"/>
    <n v="299.98001099999999"/>
    <x v="25"/>
    <x v="0"/>
    <x v="0"/>
  </r>
  <r>
    <x v="40"/>
    <s v="Corona"/>
    <s v="Halee"/>
    <n v="15664"/>
    <x v="2"/>
    <s v="NY"/>
    <n v="11368"/>
    <x v="1"/>
    <n v="15664"/>
    <x v="397"/>
    <n v="72111"/>
    <s v="Eastern Asia"/>
    <n v="527.25"/>
    <n v="5"/>
    <n v="532.58001709999996"/>
    <n v="-0.51200000000000001"/>
    <n v="-272.5899963"/>
    <n v="532.58001709999996"/>
    <x v="28"/>
    <x v="0"/>
    <x v="0"/>
  </r>
  <r>
    <x v="10"/>
    <s v="Hanover"/>
    <s v="Mary"/>
    <n v="2705"/>
    <x v="2"/>
    <s v="PA"/>
    <n v="17331"/>
    <x v="1"/>
    <n v="2705"/>
    <x v="242"/>
    <n v="48271"/>
    <s v="South Asia"/>
    <n v="127.38999939999999"/>
    <n v="1"/>
    <n v="129.9900055"/>
    <n v="0.111"/>
    <n v="14.399999619999999"/>
    <n v="129.9900055"/>
    <x v="26"/>
    <x v="0"/>
    <x v="0"/>
  </r>
  <r>
    <x v="31"/>
    <s v="Livermore"/>
    <s v="Sonia"/>
    <n v="17629"/>
    <x v="2"/>
    <s v="CA"/>
    <n v="94550"/>
    <x v="1"/>
    <n v="17629"/>
    <x v="349"/>
    <n v="74076"/>
    <s v="Eastern Asia"/>
    <n v="57.310001370000002"/>
    <n v="5"/>
    <n v="59.08000183"/>
    <n v="0.27200000000000002"/>
    <n v="16.049999239999998"/>
    <n v="59.08000183"/>
    <x v="26"/>
    <x v="0"/>
    <x v="0"/>
  </r>
  <r>
    <x v="4"/>
    <s v="Diamond Bar"/>
    <s v="Rebecca"/>
    <n v="4487"/>
    <x v="2"/>
    <s v="CA"/>
    <n v="91765"/>
    <x v="1"/>
    <n v="4487"/>
    <x v="469"/>
    <n v="30891"/>
    <s v="Oceania"/>
    <n v="48.5"/>
    <n v="1"/>
    <n v="50"/>
    <n v="0.121"/>
    <n v="6.0599999430000002"/>
    <n v="50"/>
    <x v="26"/>
    <x v="0"/>
    <x v="0"/>
  </r>
  <r>
    <x v="18"/>
    <s v="Plainfield"/>
    <s v="Kenneth"/>
    <n v="4715"/>
    <x v="2"/>
    <s v="IL"/>
    <n v="60544"/>
    <x v="1"/>
    <n v="4715"/>
    <x v="392"/>
    <n v="26851"/>
    <s v="Southeast Asia"/>
    <n v="193.9900055"/>
    <n v="1"/>
    <n v="199.9900055"/>
    <n v="0.252"/>
    <n v="50.439998629999998"/>
    <n v="199.9900055"/>
    <x v="26"/>
    <x v="0"/>
    <x v="0"/>
  </r>
  <r>
    <x v="10"/>
    <s v="Annapolis"/>
    <s v="Mary"/>
    <n v="93"/>
    <x v="2"/>
    <s v="MD"/>
    <n v="21401"/>
    <x v="1"/>
    <n v="93"/>
    <x v="392"/>
    <n v="26826"/>
    <s v="Eastern Asia"/>
    <n v="124.7900009"/>
    <n v="1"/>
    <n v="129.9900055"/>
    <n v="0.106"/>
    <n v="13.72999954"/>
    <n v="129.9900055"/>
    <x v="25"/>
    <x v="0"/>
    <x v="0"/>
  </r>
  <r>
    <x v="18"/>
    <s v="Greeley"/>
    <s v="Mary"/>
    <n v="10952"/>
    <x v="2"/>
    <s v="CO"/>
    <n v="80631"/>
    <x v="1"/>
    <n v="10952"/>
    <x v="137"/>
    <n v="29496"/>
    <s v="Oceania"/>
    <n v="191.9900055"/>
    <n v="1"/>
    <n v="199.9900055"/>
    <n v="0.221"/>
    <n v="44.159999849999998"/>
    <n v="199.9900055"/>
    <x v="25"/>
    <x v="0"/>
    <x v="0"/>
  </r>
  <r>
    <x v="39"/>
    <s v="Sugar Land"/>
    <s v="Gemma"/>
    <n v="16589"/>
    <x v="2"/>
    <s v="TX"/>
    <n v="77478"/>
    <x v="1"/>
    <n v="16589"/>
    <x v="694"/>
    <n v="73036"/>
    <s v="South Asia"/>
    <n v="81.019996640000002"/>
    <n v="5"/>
    <n v="84.400001529999997"/>
    <n v="0.46100000000000002"/>
    <n v="38.88999939"/>
    <n v="84.400001529999997"/>
    <x v="84"/>
    <x v="0"/>
    <x v="0"/>
  </r>
  <r>
    <x v="18"/>
    <s v="Plainfield"/>
    <s v="Kenneth"/>
    <n v="4715"/>
    <x v="2"/>
    <s v="IL"/>
    <n v="60544"/>
    <x v="1"/>
    <n v="4715"/>
    <x v="392"/>
    <n v="26851"/>
    <s v="Southeast Asia"/>
    <n v="191.9900055"/>
    <n v="1"/>
    <n v="199.9900055"/>
    <n v="-4.4999999999999998E-2"/>
    <n v="-9.0200004580000002"/>
    <n v="199.9900055"/>
    <x v="25"/>
    <x v="0"/>
    <x v="0"/>
  </r>
  <r>
    <x v="10"/>
    <s v="Detroit"/>
    <s v="Shirley"/>
    <n v="4834"/>
    <x v="2"/>
    <s v="MI"/>
    <n v="48219"/>
    <x v="1"/>
    <n v="4834"/>
    <x v="353"/>
    <n v="25986"/>
    <s v="Southeast Asia"/>
    <n v="124.7900009"/>
    <n v="1"/>
    <n v="129.9900055"/>
    <n v="-1.3120000000000001"/>
    <n v="-170.5899963"/>
    <n v="129.9900055"/>
    <x v="25"/>
    <x v="0"/>
    <x v="0"/>
  </r>
  <r>
    <x v="10"/>
    <s v="Annapolis"/>
    <s v="Mary"/>
    <n v="93"/>
    <x v="2"/>
    <s v="MD"/>
    <n v="21401"/>
    <x v="1"/>
    <n v="93"/>
    <x v="392"/>
    <n v="26826"/>
    <s v="Eastern Asia"/>
    <n v="123.48999790000001"/>
    <n v="1"/>
    <n v="129.9900055"/>
    <n v="-3.5999999999999997E-2"/>
    <n v="-4.6900000569999998"/>
    <n v="129.9900055"/>
    <x v="24"/>
    <x v="0"/>
    <x v="0"/>
  </r>
  <r>
    <x v="22"/>
    <s v="Santa Clara"/>
    <s v="Madonna"/>
    <n v="17484"/>
    <x v="2"/>
    <s v="CA"/>
    <n v="95051"/>
    <x v="1"/>
    <n v="17484"/>
    <x v="606"/>
    <n v="73931"/>
    <s v="Southeast Asia"/>
    <n v="205.02999879999999"/>
    <n v="5"/>
    <n v="215.82000729999999"/>
    <n v="0.247"/>
    <n v="53.310001370000002"/>
    <n v="215.82000729999999"/>
    <x v="18"/>
    <x v="0"/>
    <x v="0"/>
  </r>
  <r>
    <x v="43"/>
    <s v="Austin"/>
    <s v="Lillith"/>
    <n v="16944"/>
    <x v="2"/>
    <s v="TX"/>
    <n v="78704"/>
    <x v="1"/>
    <n v="16944"/>
    <x v="393"/>
    <n v="73391"/>
    <s v="Southeast Asia"/>
    <n v="10.960000040000001"/>
    <n v="5"/>
    <n v="11.539999959999999"/>
    <n v="0.437"/>
    <n v="5.0399999619999996"/>
    <n v="11.539999959999999"/>
    <x v="26"/>
    <x v="0"/>
    <x v="0"/>
  </r>
  <r>
    <x v="10"/>
    <s v="Greeley"/>
    <s v="Mary"/>
    <n v="10952"/>
    <x v="2"/>
    <s v="CO"/>
    <n v="80631"/>
    <x v="1"/>
    <n v="10952"/>
    <x v="137"/>
    <n v="29496"/>
    <s v="Oceania"/>
    <n v="122.8399963"/>
    <n v="1"/>
    <n v="129.9900055"/>
    <n v="0.33100000000000002"/>
    <n v="42.990001679999999"/>
    <n v="129.9900055"/>
    <x v="29"/>
    <x v="0"/>
    <x v="0"/>
  </r>
  <r>
    <x v="10"/>
    <s v="Antioch"/>
    <s v="Michelle"/>
    <n v="4139"/>
    <x v="2"/>
    <s v="CA"/>
    <n v="94509"/>
    <x v="1"/>
    <n v="4139"/>
    <x v="394"/>
    <n v="30471"/>
    <s v="Oceania"/>
    <n v="120.88999939999999"/>
    <n v="1"/>
    <n v="129.9900055"/>
    <n v="0.30199999999999999"/>
    <n v="39.290000919999997"/>
    <n v="129.9900055"/>
    <x v="26"/>
    <x v="0"/>
    <x v="0"/>
  </r>
  <r>
    <x v="10"/>
    <s v="Cicero"/>
    <s v="Robert"/>
    <n v="8264"/>
    <x v="2"/>
    <s v="IL"/>
    <n v="60804"/>
    <x v="1"/>
    <n v="8264"/>
    <x v="674"/>
    <n v="26531"/>
    <s v="Eastern Asia"/>
    <n v="118.2900009"/>
    <n v="1"/>
    <n v="129.9900055"/>
    <n v="3.5999999999999997E-2"/>
    <n v="4.7300000190000002"/>
    <n v="129.9900055"/>
    <x v="26"/>
    <x v="0"/>
    <x v="0"/>
  </r>
  <r>
    <x v="45"/>
    <s v="Brooklyn"/>
    <s v="Geraldine"/>
    <n v="15819"/>
    <x v="2"/>
    <s v="NY"/>
    <n v="11220"/>
    <x v="1"/>
    <n v="15819"/>
    <x v="559"/>
    <n v="72266"/>
    <s v="Eastern Asia"/>
    <n v="266.67001340000002"/>
    <n v="5"/>
    <n v="293.0400085"/>
    <n v="2.7E-2"/>
    <n v="8"/>
    <n v="293.0400085"/>
    <x v="30"/>
    <x v="0"/>
    <x v="0"/>
  </r>
  <r>
    <x v="21"/>
    <s v="Antioch"/>
    <s v="Michelle"/>
    <n v="4139"/>
    <x v="2"/>
    <s v="CA"/>
    <n v="94509"/>
    <x v="1"/>
    <n v="4139"/>
    <x v="394"/>
    <n v="30471"/>
    <s v="Oceania"/>
    <n v="363.98001099999999"/>
    <n v="1"/>
    <n v="399.98001099999999"/>
    <n v="0.308"/>
    <n v="123.0299988"/>
    <n v="399.98001099999999"/>
    <x v="25"/>
    <x v="0"/>
    <x v="0"/>
  </r>
  <r>
    <x v="18"/>
    <s v="Diamond Bar"/>
    <s v="Rebecca"/>
    <n v="4487"/>
    <x v="2"/>
    <s v="CA"/>
    <n v="91765"/>
    <x v="1"/>
    <n v="4487"/>
    <x v="469"/>
    <n v="30891"/>
    <s v="Oceania"/>
    <n v="181.9900055"/>
    <n v="1"/>
    <n v="199.9900055"/>
    <n v="9.0999999999999998E-2"/>
    <n v="18.200000760000002"/>
    <n v="199.9900055"/>
    <x v="21"/>
    <x v="0"/>
    <x v="0"/>
  </r>
  <r>
    <x v="18"/>
    <s v="Diamond Bar"/>
    <s v="Rebecca"/>
    <n v="4487"/>
    <x v="2"/>
    <s v="CA"/>
    <n v="91765"/>
    <x v="1"/>
    <n v="4487"/>
    <x v="469"/>
    <n v="30891"/>
    <s v="Oceania"/>
    <n v="179.9900055"/>
    <n v="1"/>
    <n v="199.9900055"/>
    <n v="0.10199999999999999"/>
    <n v="20.340000150000002"/>
    <n v="199.9900055"/>
    <x v="26"/>
    <x v="0"/>
    <x v="0"/>
  </r>
  <r>
    <x v="10"/>
    <s v="Philadelphia"/>
    <s v="Mary"/>
    <n v="10715"/>
    <x v="2"/>
    <s v="PA"/>
    <n v="19134"/>
    <x v="1"/>
    <n v="10715"/>
    <x v="346"/>
    <n v="25056"/>
    <s v="Southeast Asia"/>
    <n v="116.98999790000001"/>
    <n v="1"/>
    <n v="129.9900055"/>
    <n v="0.24299999999999999"/>
    <n v="31.590000150000002"/>
    <n v="129.9900055"/>
    <x v="24"/>
    <x v="0"/>
    <x v="0"/>
  </r>
  <r>
    <x v="10"/>
    <s v="Diamond Bar"/>
    <s v="Rebecca"/>
    <n v="4487"/>
    <x v="2"/>
    <s v="CA"/>
    <n v="91765"/>
    <x v="1"/>
    <n v="4487"/>
    <x v="469"/>
    <n v="30891"/>
    <s v="Oceania"/>
    <n v="114.38999939999999"/>
    <n v="1"/>
    <n v="129.9900055"/>
    <n v="0.28599999999999998"/>
    <n v="37.180000309999997"/>
    <n v="129.9900055"/>
    <x v="23"/>
    <x v="0"/>
    <x v="0"/>
  </r>
  <r>
    <x v="37"/>
    <s v="Portland"/>
    <s v="Skyler"/>
    <n v="15239"/>
    <x v="2"/>
    <s v="OR"/>
    <n v="97229"/>
    <x v="1"/>
    <n v="15239"/>
    <x v="681"/>
    <n v="71686"/>
    <s v="Eastern Asia"/>
    <n v="143.0099945"/>
    <n v="5"/>
    <n v="164.38000489999999"/>
    <n v="0.30399999999999999"/>
    <n v="50.049999239999998"/>
    <n v="164.38000489999999"/>
    <x v="23"/>
    <x v="0"/>
    <x v="0"/>
  </r>
  <r>
    <x v="2"/>
    <s v="Hanover"/>
    <s v="Mary"/>
    <n v="2705"/>
    <x v="2"/>
    <s v="PA"/>
    <n v="17331"/>
    <x v="1"/>
    <n v="2705"/>
    <x v="242"/>
    <n v="48271"/>
    <s v="South Asia"/>
    <n v="52.189998629999998"/>
    <n v="1"/>
    <n v="59.990001679999999"/>
    <n v="0.29399999999999998"/>
    <n v="17.63999939"/>
    <n v="59.990001679999999"/>
    <x v="31"/>
    <x v="0"/>
    <x v="0"/>
  </r>
  <r>
    <x v="10"/>
    <s v="Plainfield"/>
    <s v="Kenneth"/>
    <n v="4715"/>
    <x v="2"/>
    <s v="IL"/>
    <n v="60544"/>
    <x v="1"/>
    <n v="4715"/>
    <x v="392"/>
    <n v="26851"/>
    <s v="Southeast Asia"/>
    <n v="110.48999790000001"/>
    <n v="1"/>
    <n v="129.9900055"/>
    <n v="1.9E-2"/>
    <n v="2.4300000669999999"/>
    <n v="129.9900055"/>
    <x v="25"/>
    <x v="0"/>
    <x v="0"/>
  </r>
  <r>
    <x v="10"/>
    <s v="Mentor"/>
    <s v="Mary"/>
    <n v="11992"/>
    <x v="2"/>
    <s v="OH"/>
    <n v="44060"/>
    <x v="1"/>
    <n v="11992"/>
    <x v="152"/>
    <n v="29741"/>
    <s v="Oceania"/>
    <n v="109.1900024"/>
    <n v="1"/>
    <n v="129.9900055"/>
    <n v="0.34399999999999997"/>
    <n v="44.770000459999999"/>
    <n v="129.9900055"/>
    <x v="21"/>
    <x v="0"/>
    <x v="0"/>
  </r>
  <r>
    <x v="42"/>
    <s v="El Cajon"/>
    <s v="Mikayla"/>
    <n v="17159"/>
    <x v="2"/>
    <s v="CA"/>
    <n v="92021"/>
    <x v="1"/>
    <n v="17159"/>
    <x v="387"/>
    <n v="73606"/>
    <s v="Eastern Asia"/>
    <n v="32.990001679999999"/>
    <n v="5"/>
    <n v="39.75"/>
    <n v="-0.66400000000000003"/>
    <n v="-26.38999939"/>
    <n v="39.75"/>
    <x v="31"/>
    <x v="0"/>
    <x v="0"/>
  </r>
  <r>
    <x v="21"/>
    <s v="Plainfield"/>
    <s v="Kenneth"/>
    <n v="4715"/>
    <x v="2"/>
    <s v="IL"/>
    <n v="60544"/>
    <x v="1"/>
    <n v="4715"/>
    <x v="392"/>
    <n v="26851"/>
    <s v="Southeast Asia"/>
    <n v="331.98001099999999"/>
    <n v="1"/>
    <n v="399.98001099999999"/>
    <n v="8.0000000000000002E-3"/>
    <n v="3.3199999330000001"/>
    <n v="399.98001099999999"/>
    <x v="26"/>
    <x v="0"/>
    <x v="0"/>
  </r>
  <r>
    <x v="10"/>
    <s v="Detroit"/>
    <s v="Mary"/>
    <n v="296"/>
    <x v="2"/>
    <s v="MI"/>
    <n v="48213"/>
    <x v="1"/>
    <n v="296"/>
    <x v="165"/>
    <n v="41456"/>
    <s v="West Asia"/>
    <n v="107.88999939999999"/>
    <n v="1"/>
    <n v="129.9900055"/>
    <n v="0.38200000000000001"/>
    <n v="49.630001069999999"/>
    <n v="129.9900055"/>
    <x v="26"/>
    <x v="0"/>
    <x v="0"/>
  </r>
  <r>
    <x v="10"/>
    <s v="Detroit"/>
    <s v="Mary"/>
    <n v="296"/>
    <x v="2"/>
    <s v="MI"/>
    <n v="48213"/>
    <x v="1"/>
    <n v="296"/>
    <x v="165"/>
    <n v="41456"/>
    <s v="West Asia"/>
    <n v="106.5899963"/>
    <n v="1"/>
    <n v="129.9900055"/>
    <n v="-0.184"/>
    <n v="-23.979999540000001"/>
    <n v="129.9900055"/>
    <x v="26"/>
    <x v="0"/>
    <x v="0"/>
  </r>
  <r>
    <x v="7"/>
    <s v="Cicero"/>
    <s v="Robert"/>
    <n v="8264"/>
    <x v="2"/>
    <s v="IL"/>
    <n v="60804"/>
    <x v="1"/>
    <n v="8264"/>
    <x v="674"/>
    <n v="26531"/>
    <s v="Eastern Asia"/>
    <n v="79.989997860000003"/>
    <n v="1"/>
    <n v="99.989997860000003"/>
    <n v="0.27"/>
    <n v="27.040000920000001"/>
    <n v="769"/>
    <x v="26"/>
    <x v="0"/>
    <x v="0"/>
  </r>
  <r>
    <x v="0"/>
    <s v="Antioch"/>
    <s v="Michelle"/>
    <n v="4139"/>
    <x v="2"/>
    <s v="CA"/>
    <n v="94509"/>
    <x v="1"/>
    <n v="4139"/>
    <x v="394"/>
    <n v="30471"/>
    <s v="Oceania"/>
    <n v="239.97999569999999"/>
    <n v="1"/>
    <n v="299.98001099999999"/>
    <n v="0.38400000000000001"/>
    <n v="115.1900024"/>
    <n v="299.98001099999999"/>
    <x v="19"/>
    <x v="0"/>
    <x v="0"/>
  </r>
  <r>
    <x v="10"/>
    <s v="Detroit"/>
    <s v="Mary"/>
    <n v="296"/>
    <x v="2"/>
    <s v="MI"/>
    <n v="48213"/>
    <x v="1"/>
    <n v="296"/>
    <x v="165"/>
    <n v="41456"/>
    <s v="West Asia"/>
    <n v="103.98999790000001"/>
    <n v="1"/>
    <n v="129.9900055"/>
    <n v="0.28999999999999998"/>
    <n v="37.75"/>
    <n v="129.9900055"/>
    <x v="20"/>
    <x v="0"/>
    <x v="0"/>
  </r>
  <r>
    <x v="18"/>
    <s v="Hanover"/>
    <s v="Mary"/>
    <n v="2705"/>
    <x v="2"/>
    <s v="PA"/>
    <n v="17331"/>
    <x v="1"/>
    <n v="2705"/>
    <x v="242"/>
    <n v="48271"/>
    <s v="South Asia"/>
    <n v="149.9900055"/>
    <n v="1"/>
    <n v="199.9900055"/>
    <n v="6.6000000000000003E-2"/>
    <n v="13.19999981"/>
    <n v="199.9900055"/>
    <x v="29"/>
    <x v="0"/>
    <x v="0"/>
  </r>
  <r>
    <x v="21"/>
    <s v="Chicago"/>
    <s v="Christine"/>
    <n v="7233"/>
    <x v="2"/>
    <s v="IL"/>
    <n v="60621"/>
    <x v="1"/>
    <n v="7233"/>
    <x v="667"/>
    <n v="29861"/>
    <s v="Southeast Asia"/>
    <n v="399.98001099999999"/>
    <n v="1"/>
    <n v="399.98001099999999"/>
    <n v="0.42"/>
    <n v="167.9900055"/>
    <n v="399.98001099999999"/>
    <x v="24"/>
    <x v="0"/>
    <x v="0"/>
  </r>
  <r>
    <x v="26"/>
    <s v="Los Angeles"/>
    <s v="Lois"/>
    <n v="18389"/>
    <x v="2"/>
    <s v="CA"/>
    <n v="90002"/>
    <x v="1"/>
    <n v="18389"/>
    <x v="157"/>
    <n v="74836"/>
    <s v="Southeast Asia"/>
    <n v="452.25"/>
    <n v="5"/>
    <n v="461.48001099999999"/>
    <n v="0.245"/>
    <n v="113.0599976"/>
    <n v="461.48001099999999"/>
    <x v="31"/>
    <x v="0"/>
    <x v="0"/>
  </r>
  <r>
    <x v="21"/>
    <s v="Columbia"/>
    <s v="Jack"/>
    <n v="7016"/>
    <x v="2"/>
    <s v="MO"/>
    <n v="65203"/>
    <x v="1"/>
    <n v="7016"/>
    <x v="148"/>
    <n v="29371"/>
    <s v="Oceania"/>
    <n v="387.98001099999999"/>
    <n v="1"/>
    <n v="399.98001099999999"/>
    <n v="0.23100000000000001"/>
    <n v="92.339996339999999"/>
    <n v="399.98001099999999"/>
    <x v="25"/>
    <x v="0"/>
    <x v="0"/>
  </r>
  <r>
    <x v="21"/>
    <s v="Columbia"/>
    <s v="Jack"/>
    <n v="7016"/>
    <x v="2"/>
    <s v="MO"/>
    <n v="65203"/>
    <x v="1"/>
    <n v="7016"/>
    <x v="148"/>
    <n v="29371"/>
    <s v="Oceania"/>
    <n v="383.98001099999999"/>
    <n v="1"/>
    <n v="399.98001099999999"/>
    <n v="-0.73599999999999999"/>
    <n v="-294.51000979999998"/>
    <n v="399.98001099999999"/>
    <x v="28"/>
    <x v="0"/>
    <x v="0"/>
  </r>
  <r>
    <x v="10"/>
    <s v="Alpharetta"/>
    <s v="Mary"/>
    <n v="6696"/>
    <x v="2"/>
    <s v="GA"/>
    <n v="30022"/>
    <x v="1"/>
    <n v="6696"/>
    <x v="689"/>
    <n v="25131"/>
    <s v="South Asia"/>
    <n v="124.7900009"/>
    <n v="1"/>
    <n v="129.9900055"/>
    <n v="-0.38400000000000001"/>
    <n v="-49.91999817"/>
    <n v="129.9900055"/>
    <x v="32"/>
    <x v="0"/>
    <x v="0"/>
  </r>
  <r>
    <x v="0"/>
    <s v="Alpharetta"/>
    <s v="Mary"/>
    <n v="6696"/>
    <x v="2"/>
    <s v="GA"/>
    <n v="30022"/>
    <x v="1"/>
    <n v="6696"/>
    <x v="689"/>
    <n v="25131"/>
    <s v="South Asia"/>
    <n v="284.98001099999999"/>
    <n v="1"/>
    <n v="299.98001099999999"/>
    <n v="0.34200000000000003"/>
    <n v="102.5899963"/>
    <n v="299.98001099999999"/>
    <x v="21"/>
    <x v="0"/>
    <x v="0"/>
  </r>
  <r>
    <x v="40"/>
    <s v="Newburgh"/>
    <s v="Ursa"/>
    <n v="15534"/>
    <x v="2"/>
    <s v="NY"/>
    <n v="12550"/>
    <x v="1"/>
    <n v="15534"/>
    <x v="686"/>
    <n v="71981"/>
    <s v="South Asia"/>
    <n v="505.9500122"/>
    <n v="5"/>
    <n v="532.58001709999996"/>
    <n v="0.34200000000000003"/>
    <n v="182.13999939999999"/>
    <n v="532.58001709999996"/>
    <x v="20"/>
    <x v="0"/>
    <x v="0"/>
  </r>
  <r>
    <x v="22"/>
    <s v="San Antonio"/>
    <s v="Whilemina"/>
    <n v="17519"/>
    <x v="2"/>
    <s v="TX"/>
    <n v="78240"/>
    <x v="1"/>
    <n v="17519"/>
    <x v="606"/>
    <n v="73966"/>
    <s v="Southeast Asia"/>
    <n v="203.9499969"/>
    <n v="5"/>
    <n v="215.82000729999999"/>
    <n v="0.33100000000000002"/>
    <n v="71.379997250000002"/>
    <n v="215.82000729999999"/>
    <x v="28"/>
    <x v="0"/>
    <x v="0"/>
  </r>
  <r>
    <x v="19"/>
    <s v="Chicago"/>
    <s v="Christine"/>
    <n v="7233"/>
    <x v="2"/>
    <s v="IL"/>
    <n v="60621"/>
    <x v="1"/>
    <n v="7233"/>
    <x v="667"/>
    <n v="29861"/>
    <s v="Southeast Asia"/>
    <n v="44.979999540000001"/>
    <n v="1"/>
    <n v="49.979999540000001"/>
    <n v="0.441"/>
    <n v="22.040000920000001"/>
    <n v="49.979999540000001"/>
    <x v="28"/>
    <x v="0"/>
    <x v="0"/>
  </r>
  <r>
    <x v="18"/>
    <s v="Chicago"/>
    <s v="Christine"/>
    <n v="7233"/>
    <x v="2"/>
    <s v="IL"/>
    <n v="60621"/>
    <x v="1"/>
    <n v="7233"/>
    <x v="667"/>
    <n v="29861"/>
    <s v="Southeast Asia"/>
    <n v="179.9900055"/>
    <n v="1"/>
    <n v="199.9900055"/>
    <n v="0.42299999999999999"/>
    <n v="84.599998470000003"/>
    <n v="199.9900055"/>
    <x v="29"/>
    <x v="0"/>
    <x v="0"/>
  </r>
  <r>
    <x v="7"/>
    <s v="Apex"/>
    <s v="Teresa"/>
    <n v="2511"/>
    <x v="2"/>
    <s v="NC"/>
    <n v="27502"/>
    <x v="1"/>
    <n v="2511"/>
    <x v="127"/>
    <n v="51016"/>
    <s v="West Asia"/>
    <n v="27"/>
    <n v="5"/>
    <n v="30"/>
    <n v="0.09"/>
    <n v="2.7000000480000002"/>
    <n v="769"/>
    <x v="19"/>
    <x v="0"/>
    <x v="0"/>
  </r>
  <r>
    <x v="10"/>
    <s v="Eugene"/>
    <s v="Donald"/>
    <n v="9277"/>
    <x v="2"/>
    <s v="OR"/>
    <n v="97405"/>
    <x v="1"/>
    <n v="9277"/>
    <x v="384"/>
    <n v="50281"/>
    <s v="West Asia"/>
    <n v="116.98999790000001"/>
    <n v="5"/>
    <n v="129.9900055"/>
    <n v="0.18"/>
    <n v="23.399999619999999"/>
    <n v="129.9900055"/>
    <x v="18"/>
    <x v="0"/>
    <x v="0"/>
  </r>
  <r>
    <x v="10"/>
    <s v="Eugene"/>
    <s v="Donald"/>
    <n v="9277"/>
    <x v="2"/>
    <s v="OR"/>
    <n v="97405"/>
    <x v="1"/>
    <n v="9277"/>
    <x v="384"/>
    <n v="50281"/>
    <s v="West Asia"/>
    <n v="114.38999939999999"/>
    <n v="5"/>
    <n v="129.9900055"/>
    <n v="0.23799999999999999"/>
    <n v="30.88999939"/>
    <n v="129.9900055"/>
    <x v="26"/>
    <x v="0"/>
    <x v="0"/>
  </r>
  <r>
    <x v="10"/>
    <s v="Fairfield"/>
    <s v="Grace"/>
    <n v="6972"/>
    <x v="2"/>
    <s v="CA"/>
    <n v="94533"/>
    <x v="1"/>
    <n v="6972"/>
    <x v="461"/>
    <n v="28131"/>
    <s v="Southeast Asia"/>
    <n v="109.1900024"/>
    <n v="1"/>
    <n v="129.9900055"/>
    <n v="0.01"/>
    <n v="1.309999943"/>
    <n v="129.9900055"/>
    <x v="26"/>
    <x v="0"/>
    <x v="0"/>
  </r>
  <r>
    <x v="26"/>
    <s v="Martinez"/>
    <s v="Tatum"/>
    <n v="18394"/>
    <x v="2"/>
    <s v="CA"/>
    <n v="94553"/>
    <x v="1"/>
    <n v="18394"/>
    <x v="157"/>
    <n v="74841"/>
    <s v="Eastern Asia"/>
    <n v="378.4100037"/>
    <n v="5"/>
    <n v="461.48001099999999"/>
    <n v="0.38500000000000001"/>
    <n v="177.8500061"/>
    <n v="461.48001099999999"/>
    <x v="25"/>
    <x v="0"/>
    <x v="0"/>
  </r>
  <r>
    <x v="21"/>
    <s v="Chicago"/>
    <s v="Christine"/>
    <n v="7233"/>
    <x v="2"/>
    <s v="IL"/>
    <n v="60621"/>
    <x v="1"/>
    <n v="7233"/>
    <x v="667"/>
    <n v="29861"/>
    <s v="Southeast Asia"/>
    <n v="299.98999020000002"/>
    <n v="1"/>
    <n v="399.98001099999999"/>
    <n v="0.26200000000000001"/>
    <n v="104.98999790000001"/>
    <n v="399.98001099999999"/>
    <x v="29"/>
    <x v="0"/>
    <x v="0"/>
  </r>
  <r>
    <x v="7"/>
    <s v="Los Angeles"/>
    <s v="Amy"/>
    <n v="4225"/>
    <x v="2"/>
    <s v="CA"/>
    <n v="90022"/>
    <x v="1"/>
    <n v="4225"/>
    <x v="617"/>
    <n v="28281"/>
    <s v="South Asia"/>
    <n v="179.97999569999999"/>
    <n v="2"/>
    <n v="99.989997860000003"/>
    <n v="0.22500000000000001"/>
    <n v="45"/>
    <n v="769"/>
    <x v="29"/>
    <x v="0"/>
    <x v="0"/>
  </r>
  <r>
    <x v="4"/>
    <s v="Los Angeles"/>
    <s v="Amy"/>
    <n v="4225"/>
    <x v="2"/>
    <s v="CA"/>
    <n v="90022"/>
    <x v="1"/>
    <n v="4225"/>
    <x v="617"/>
    <n v="28281"/>
    <s v="South Asia"/>
    <n v="84"/>
    <n v="2"/>
    <n v="50"/>
    <n v="0.16800000000000001"/>
    <n v="16.799999239999998"/>
    <n v="100"/>
    <x v="20"/>
    <x v="0"/>
    <x v="0"/>
  </r>
  <r>
    <x v="19"/>
    <s v="Aurora"/>
    <s v="Lauren"/>
    <n v="5476"/>
    <x v="2"/>
    <s v="CO"/>
    <n v="80010"/>
    <x v="1"/>
    <n v="5476"/>
    <x v="104"/>
    <n v="42811"/>
    <s v="West Asia"/>
    <n v="99.959999080000003"/>
    <n v="2"/>
    <n v="49.979999540000001"/>
    <n v="-0.76700000000000002"/>
    <n v="-76.66999817"/>
    <n v="99.959999080000003"/>
    <x v="23"/>
    <x v="0"/>
    <x v="0"/>
  </r>
  <r>
    <x v="19"/>
    <s v="Chicago"/>
    <s v="Shirley"/>
    <n v="11801"/>
    <x v="2"/>
    <s v="IL"/>
    <n v="60640"/>
    <x v="1"/>
    <n v="11801"/>
    <x v="668"/>
    <n v="30826"/>
    <s v="Oceania"/>
    <n v="95.959999080000003"/>
    <n v="2"/>
    <n v="49.979999540000001"/>
    <n v="0.46100000000000002"/>
    <n v="46.060001370000002"/>
    <n v="99.959999080000003"/>
    <x v="26"/>
    <x v="0"/>
    <x v="0"/>
  </r>
  <r>
    <x v="19"/>
    <s v="Los Angeles"/>
    <s v="Austin"/>
    <n v="6328"/>
    <x v="2"/>
    <s v="CA"/>
    <n v="90066"/>
    <x v="1"/>
    <n v="6328"/>
    <x v="345"/>
    <n v="26236"/>
    <s v="Southeast Asia"/>
    <n v="92.959999080000003"/>
    <n v="2"/>
    <n v="49.979999540000001"/>
    <n v="8.2000000000000003E-2"/>
    <n v="8.1800003050000001"/>
    <n v="99.959999080000003"/>
    <x v="19"/>
    <x v="0"/>
    <x v="0"/>
  </r>
  <r>
    <x v="19"/>
    <s v="New Haven"/>
    <s v="Patrick"/>
    <n v="842"/>
    <x v="2"/>
    <s v="CT"/>
    <n v="6511"/>
    <x v="1"/>
    <n v="842"/>
    <x v="235"/>
    <n v="43941"/>
    <s v="South Asia"/>
    <n v="86.97000122"/>
    <n v="2"/>
    <n v="49.979999540000001"/>
    <n v="0.193"/>
    <n v="19.309999470000001"/>
    <n v="99.959999080000003"/>
    <x v="26"/>
    <x v="0"/>
    <x v="0"/>
  </r>
  <r>
    <x v="3"/>
    <s v="Powder Springs"/>
    <s v="Mary"/>
    <n v="10427"/>
    <x v="2"/>
    <s v="GA"/>
    <n v="30127"/>
    <x v="1"/>
    <n v="10427"/>
    <x v="625"/>
    <n v="25531"/>
    <s v="Oceania"/>
    <n v="67.180000309999997"/>
    <n v="2"/>
    <n v="39.990001679999999"/>
    <n v="0.40300000000000002"/>
    <n v="32.25"/>
    <n v="79.980003359999998"/>
    <x v="25"/>
    <x v="0"/>
    <x v="0"/>
  </r>
  <r>
    <x v="2"/>
    <s v="Baldwin Park"/>
    <s v="Christine"/>
    <n v="3703"/>
    <x v="2"/>
    <s v="CA"/>
    <n v="91706"/>
    <x v="1"/>
    <n v="3703"/>
    <x v="470"/>
    <n v="30526"/>
    <s v="Oceania"/>
    <n v="111.58000180000001"/>
    <n v="2"/>
    <n v="59.990001679999999"/>
    <n v="0.32500000000000001"/>
    <n v="39.049999239999998"/>
    <n v="119.9800034"/>
    <x v="29"/>
    <x v="0"/>
    <x v="0"/>
  </r>
  <r>
    <x v="19"/>
    <s v="Bridgeton"/>
    <s v="Janice"/>
    <n v="6729"/>
    <x v="2"/>
    <s v="NJ"/>
    <n v="8302"/>
    <x v="1"/>
    <n v="6729"/>
    <x v="116"/>
    <n v="25171"/>
    <s v="Southeast Asia"/>
    <n v="99.959999080000003"/>
    <n v="2"/>
    <n v="49.979999540000001"/>
    <n v="0.48"/>
    <n v="47.979999540000001"/>
    <n v="99.959999080000003"/>
    <x v="26"/>
    <x v="0"/>
    <x v="0"/>
  </r>
  <r>
    <x v="5"/>
    <s v="Vallejo"/>
    <s v="Joseph"/>
    <n v="7157"/>
    <x v="2"/>
    <s v="CA"/>
    <n v="94591"/>
    <x v="1"/>
    <n v="7157"/>
    <x v="17"/>
    <n v="45781"/>
    <s v="West Asia"/>
    <n v="57.58000183"/>
    <n v="2"/>
    <n v="31.989999770000001"/>
    <n v="0.41399999999999998"/>
    <n v="26.489999770000001"/>
    <n v="63.979999540000001"/>
    <x v="26"/>
    <x v="0"/>
    <x v="0"/>
  </r>
  <r>
    <x v="4"/>
    <s v="Bakersfield"/>
    <s v="Nathan"/>
    <n v="2153"/>
    <x v="2"/>
    <s v="CA"/>
    <n v="93307"/>
    <x v="1"/>
    <n v="2153"/>
    <x v="527"/>
    <n v="46946"/>
    <s v="Central Asia"/>
    <n v="75"/>
    <n v="2"/>
    <n v="50"/>
    <n v="0.248"/>
    <n v="24.75"/>
    <n v="100"/>
    <x v="20"/>
    <x v="0"/>
    <x v="0"/>
  </r>
  <r>
    <x v="4"/>
    <s v="Fairfield"/>
    <s v="Grace"/>
    <n v="6972"/>
    <x v="2"/>
    <s v="CA"/>
    <n v="94533"/>
    <x v="1"/>
    <n v="6972"/>
    <x v="461"/>
    <n v="28131"/>
    <s v="Southeast Asia"/>
    <n v="96"/>
    <n v="2"/>
    <n v="50"/>
    <n v="0.34799999999999998"/>
    <n v="34.849998470000003"/>
    <n v="100"/>
    <x v="18"/>
    <x v="0"/>
    <x v="0"/>
  </r>
  <r>
    <x v="3"/>
    <s v="Columbia"/>
    <s v="Jack"/>
    <n v="7016"/>
    <x v="2"/>
    <s v="MO"/>
    <n v="65203"/>
    <x v="1"/>
    <n v="7016"/>
    <x v="148"/>
    <n v="29371"/>
    <s v="Oceania"/>
    <n v="75.980003359999998"/>
    <n v="2"/>
    <n v="39.990001679999999"/>
    <n v="0.16600000000000001"/>
    <n v="13.30000019"/>
    <n v="79.980003359999998"/>
    <x v="26"/>
    <x v="0"/>
    <x v="0"/>
  </r>
  <r>
    <x v="2"/>
    <s v="Columbia"/>
    <s v="Jack"/>
    <n v="7016"/>
    <x v="2"/>
    <s v="MO"/>
    <n v="65203"/>
    <x v="1"/>
    <n v="7016"/>
    <x v="148"/>
    <n v="29371"/>
    <s v="Oceania"/>
    <n v="104.3799973"/>
    <n v="2"/>
    <n v="59.990001679999999"/>
    <n v="8.6999999999999994E-2"/>
    <n v="10.43999958"/>
    <n v="119.9800034"/>
    <x v="31"/>
    <x v="0"/>
    <x v="0"/>
  </r>
  <r>
    <x v="23"/>
    <s v="Plymouth"/>
    <s v="Deborah"/>
    <n v="10591"/>
    <x v="2"/>
    <s v="MA"/>
    <n v="2360"/>
    <x v="1"/>
    <n v="10591"/>
    <x v="560"/>
    <n v="29001"/>
    <s v="Southeast Asia"/>
    <n v="52.770000459999999"/>
    <n v="3"/>
    <n v="19.989999770000001"/>
    <n v="0.23100000000000001"/>
    <n v="13.880000109999999"/>
    <n v="59.97000122"/>
    <x v="18"/>
    <x v="0"/>
    <x v="0"/>
  </r>
  <r>
    <x v="2"/>
    <s v="Plymouth"/>
    <s v="Deborah"/>
    <n v="10591"/>
    <x v="2"/>
    <s v="MA"/>
    <n v="2360"/>
    <x v="1"/>
    <n v="10591"/>
    <x v="560"/>
    <n v="29001"/>
    <s v="Southeast Asia"/>
    <n v="134.97999569999999"/>
    <n v="3"/>
    <n v="59.990001679999999"/>
    <n v="0.21"/>
    <n v="37.790000919999997"/>
    <n v="179.97000120000001"/>
    <x v="124"/>
    <x v="0"/>
    <x v="0"/>
  </r>
  <r>
    <x v="19"/>
    <s v="Lockport"/>
    <s v="Mary"/>
    <n v="5203"/>
    <x v="2"/>
    <s v="IL"/>
    <n v="60441"/>
    <x v="1"/>
    <n v="5203"/>
    <x v="105"/>
    <n v="45111"/>
    <s v="West Asia"/>
    <n v="149.9400024"/>
    <n v="3"/>
    <n v="49.979999540000001"/>
    <n v="0.47"/>
    <n v="70.47000122"/>
    <n v="149.9400024"/>
    <x v="31"/>
    <x v="0"/>
    <x v="0"/>
  </r>
  <r>
    <x v="7"/>
    <s v="Lake Forest"/>
    <s v="Mary"/>
    <n v="1730"/>
    <x v="2"/>
    <s v="CA"/>
    <n v="92630"/>
    <x v="1"/>
    <n v="1730"/>
    <x v="715"/>
    <n v="50346"/>
    <s v="West Asia"/>
    <n v="293.97000120000001"/>
    <n v="5"/>
    <n v="99.989997860000003"/>
    <n v="0.33100000000000002"/>
    <n v="99.36000061"/>
    <n v="769"/>
    <x v="26"/>
    <x v="0"/>
    <x v="0"/>
  </r>
  <r>
    <x v="19"/>
    <s v="Aurora"/>
    <s v="Lauren"/>
    <n v="5476"/>
    <x v="2"/>
    <s v="CO"/>
    <n v="80010"/>
    <x v="1"/>
    <n v="5476"/>
    <x v="104"/>
    <n v="42811"/>
    <s v="West Asia"/>
    <n v="134.9499969"/>
    <n v="3"/>
    <n v="49.979999540000001"/>
    <n v="0.10199999999999999"/>
    <n v="15.25"/>
    <n v="149.9400024"/>
    <x v="25"/>
    <x v="0"/>
    <x v="0"/>
  </r>
  <r>
    <x v="4"/>
    <s v="Lockport"/>
    <s v="Mary"/>
    <n v="5203"/>
    <x v="2"/>
    <s v="IL"/>
    <n v="60441"/>
    <x v="1"/>
    <n v="5203"/>
    <x v="105"/>
    <n v="45111"/>
    <s v="West Asia"/>
    <n v="127.5"/>
    <n v="3"/>
    <n v="50"/>
    <n v="6.4000000000000001E-2"/>
    <n v="9.5600004199999997"/>
    <n v="150"/>
    <x v="26"/>
    <x v="0"/>
    <x v="0"/>
  </r>
  <r>
    <x v="1"/>
    <s v="Chicago"/>
    <s v="Shirley"/>
    <n v="11801"/>
    <x v="2"/>
    <s v="IL"/>
    <n v="60640"/>
    <x v="1"/>
    <n v="11801"/>
    <x v="668"/>
    <n v="30826"/>
    <s v="Oceania"/>
    <n v="75.569999699999997"/>
    <n v="3"/>
    <n v="29.989999770000001"/>
    <n v="9.5000000000000001E-2"/>
    <n v="8.5399999619999996"/>
    <n v="89.97000122"/>
    <x v="19"/>
    <x v="0"/>
    <x v="0"/>
  </r>
  <r>
    <x v="4"/>
    <s v="Lenoir"/>
    <s v="Mary"/>
    <n v="9539"/>
    <x v="2"/>
    <s v="NC"/>
    <n v="28645"/>
    <x v="1"/>
    <n v="9539"/>
    <x v="351"/>
    <n v="30151"/>
    <s v="Oceania"/>
    <n v="126"/>
    <n v="3"/>
    <n v="50"/>
    <n v="4.2000000000000003E-2"/>
    <n v="6.3000001909999996"/>
    <n v="150"/>
    <x v="30"/>
    <x v="0"/>
    <x v="0"/>
  </r>
  <r>
    <x v="7"/>
    <s v="Eugene"/>
    <s v="Andrew"/>
    <n v="4605"/>
    <x v="2"/>
    <s v="OR"/>
    <n v="97402"/>
    <x v="1"/>
    <n v="4605"/>
    <x v="394"/>
    <n v="30461"/>
    <s v="Oceania"/>
    <n v="239.97999569999999"/>
    <n v="3"/>
    <n v="99.989997860000003"/>
    <n v="7.0000000000000007E-2"/>
    <n v="21.120000839999999"/>
    <n v="769"/>
    <x v="25"/>
    <x v="0"/>
    <x v="0"/>
  </r>
  <r>
    <x v="4"/>
    <s v="Folsom"/>
    <s v="Amy"/>
    <n v="2988"/>
    <x v="2"/>
    <s v="CA"/>
    <n v="95630"/>
    <x v="1"/>
    <n v="2988"/>
    <x v="604"/>
    <n v="30391"/>
    <s v="Oceania"/>
    <n v="132"/>
    <n v="3"/>
    <n v="50"/>
    <n v="-0.20899999999999999"/>
    <n v="-31.420000080000001"/>
    <n v="150"/>
    <x v="28"/>
    <x v="0"/>
    <x v="0"/>
  </r>
  <r>
    <x v="2"/>
    <s v="Alameda"/>
    <s v="Mary"/>
    <n v="11909"/>
    <x v="2"/>
    <s v="CA"/>
    <n v="94501"/>
    <x v="1"/>
    <n v="11909"/>
    <x v="95"/>
    <n v="49071"/>
    <s v="West Asia"/>
    <n v="158.36999510000001"/>
    <n v="3"/>
    <n v="59.990001679999999"/>
    <n v="-1.1659999999999999"/>
    <n v="-209.8500061"/>
    <n v="179.97000120000001"/>
    <x v="24"/>
    <x v="0"/>
    <x v="0"/>
  </r>
  <r>
    <x v="2"/>
    <s v="Bowling Green"/>
    <s v="Evelyn"/>
    <n v="11492"/>
    <x v="2"/>
    <s v="KY"/>
    <n v="42101"/>
    <x v="1"/>
    <n v="11492"/>
    <x v="461"/>
    <n v="28096"/>
    <s v="Southeast Asia"/>
    <n v="176.36999510000001"/>
    <n v="3"/>
    <n v="59.990001679999999"/>
    <n v="0.186"/>
    <n v="33.509998320000001"/>
    <n v="179.97000120000001"/>
    <x v="26"/>
    <x v="0"/>
    <x v="0"/>
  </r>
  <r>
    <x v="23"/>
    <s v="Mentor"/>
    <s v="Mary"/>
    <n v="11992"/>
    <x v="2"/>
    <s v="OH"/>
    <n v="44060"/>
    <x v="1"/>
    <n v="11992"/>
    <x v="152"/>
    <n v="29741"/>
    <s v="Oceania"/>
    <n v="39.569999699999997"/>
    <n v="3"/>
    <n v="14.989999770000001"/>
    <n v="0.255"/>
    <n v="11.47999954"/>
    <n v="44.97000122"/>
    <x v="25"/>
    <x v="0"/>
    <x v="0"/>
  </r>
  <r>
    <x v="2"/>
    <s v="Bronx"/>
    <s v="Karen"/>
    <n v="956"/>
    <x v="2"/>
    <s v="NY"/>
    <n v="10473"/>
    <x v="1"/>
    <n v="956"/>
    <x v="151"/>
    <n v="26651"/>
    <s v="Oceania"/>
    <n v="143.97999569999999"/>
    <n v="3"/>
    <n v="59.990001679999999"/>
    <n v="0.28000000000000003"/>
    <n v="50.38999939"/>
    <n v="179.97000120000001"/>
    <x v="22"/>
    <x v="0"/>
    <x v="0"/>
  </r>
  <r>
    <x v="4"/>
    <s v="Alpharetta"/>
    <s v="Mary"/>
    <n v="6696"/>
    <x v="2"/>
    <s v="GA"/>
    <n v="30022"/>
    <x v="1"/>
    <n v="6696"/>
    <x v="689"/>
    <n v="25131"/>
    <s v="South Asia"/>
    <n v="148.5"/>
    <n v="3"/>
    <n v="50"/>
    <n v="0.38600000000000001"/>
    <n v="57.91999817"/>
    <n v="150"/>
    <x v="21"/>
    <x v="0"/>
    <x v="0"/>
  </r>
  <r>
    <x v="19"/>
    <s v="Eugene"/>
    <s v="Donald"/>
    <n v="9277"/>
    <x v="2"/>
    <s v="OR"/>
    <n v="97405"/>
    <x v="1"/>
    <n v="9277"/>
    <x v="384"/>
    <n v="50281"/>
    <s v="West Asia"/>
    <n v="141.6900024"/>
    <n v="5"/>
    <n v="49.979999540000001"/>
    <n v="-6.7000000000000004E-2"/>
    <n v="-10.06000042"/>
    <n v="149.9400024"/>
    <x v="19"/>
    <x v="0"/>
    <x v="0"/>
  </r>
  <r>
    <x v="4"/>
    <s v="Fairfield"/>
    <s v="Grace"/>
    <n v="6972"/>
    <x v="2"/>
    <s v="CA"/>
    <n v="94533"/>
    <x v="1"/>
    <n v="6972"/>
    <x v="461"/>
    <n v="28131"/>
    <s v="Southeast Asia"/>
    <n v="139.5"/>
    <n v="3"/>
    <n v="50"/>
    <n v="0.27900000000000003"/>
    <n v="41.849998470000003"/>
    <n v="150"/>
    <x v="26"/>
    <x v="0"/>
    <x v="0"/>
  </r>
  <r>
    <x v="3"/>
    <s v="Columbia"/>
    <s v="Jack"/>
    <n v="7016"/>
    <x v="2"/>
    <s v="MO"/>
    <n v="65203"/>
    <x v="1"/>
    <n v="7016"/>
    <x v="148"/>
    <n v="29371"/>
    <s v="Oceania"/>
    <n v="100.7699966"/>
    <n v="3"/>
    <n v="39.990001679999999"/>
    <n v="5.8999999999999997E-2"/>
    <n v="7.0500001909999996"/>
    <n v="119.9700012"/>
    <x v="25"/>
    <x v="0"/>
    <x v="0"/>
  </r>
  <r>
    <x v="3"/>
    <s v="Quincy"/>
    <s v="Virginia"/>
    <n v="4005"/>
    <x v="2"/>
    <s v="MA"/>
    <n v="2169"/>
    <x v="1"/>
    <n v="4005"/>
    <x v="142"/>
    <n v="26646"/>
    <s v="Oceania"/>
    <n v="99.58000183"/>
    <n v="3"/>
    <n v="39.990001679999999"/>
    <n v="0.26600000000000001"/>
    <n v="31.86000061"/>
    <n v="119.9700012"/>
    <x v="25"/>
    <x v="0"/>
    <x v="0"/>
  </r>
  <r>
    <x v="2"/>
    <s v="Plymouth"/>
    <s v="Deborah"/>
    <n v="10591"/>
    <x v="2"/>
    <s v="MA"/>
    <n v="2360"/>
    <x v="1"/>
    <n v="10591"/>
    <x v="560"/>
    <n v="29001"/>
    <s v="Southeast Asia"/>
    <n v="237.5599976"/>
    <n v="4"/>
    <n v="59.990001679999999"/>
    <n v="0.33700000000000002"/>
    <n v="80.769996640000002"/>
    <n v="239.96000670000001"/>
    <x v="25"/>
    <x v="0"/>
    <x v="0"/>
  </r>
  <r>
    <x v="19"/>
    <s v="Plano"/>
    <s v="James"/>
    <n v="3398"/>
    <x v="2"/>
    <s v="TX"/>
    <n v="75093"/>
    <x v="1"/>
    <n v="3398"/>
    <x v="462"/>
    <n v="46581"/>
    <s v="West Asia"/>
    <n v="181.92999270000001"/>
    <n v="4"/>
    <n v="49.979999540000001"/>
    <n v="0.28199999999999997"/>
    <n v="56.400001529999997"/>
    <n v="199.91999820000001"/>
    <x v="18"/>
    <x v="0"/>
    <x v="0"/>
  </r>
  <r>
    <x v="19"/>
    <s v="Los Angeles"/>
    <s v="Amy"/>
    <n v="4225"/>
    <x v="2"/>
    <s v="CA"/>
    <n v="90022"/>
    <x v="1"/>
    <n v="4225"/>
    <x v="617"/>
    <n v="28281"/>
    <s v="South Asia"/>
    <n v="163.92999270000001"/>
    <n v="4"/>
    <n v="49.979999540000001"/>
    <n v="-0.629"/>
    <n v="-125.73999790000001"/>
    <n v="199.91999820000001"/>
    <x v="20"/>
    <x v="0"/>
    <x v="0"/>
  </r>
  <r>
    <x v="2"/>
    <s v="New Haven"/>
    <s v="Patrick"/>
    <n v="842"/>
    <x v="2"/>
    <s v="CT"/>
    <n v="6511"/>
    <x v="1"/>
    <n v="842"/>
    <x v="235"/>
    <n v="43941"/>
    <s v="South Asia"/>
    <n v="239.96000670000001"/>
    <n v="4"/>
    <n v="59.990001679999999"/>
    <n v="0.13"/>
    <n v="31.190000529999999"/>
    <n v="239.96000670000001"/>
    <x v="21"/>
    <x v="0"/>
    <x v="0"/>
  </r>
  <r>
    <x v="19"/>
    <s v="Aurora"/>
    <s v="Lauren"/>
    <n v="5476"/>
    <x v="2"/>
    <s v="CO"/>
    <n v="80010"/>
    <x v="1"/>
    <n v="5476"/>
    <x v="104"/>
    <n v="42811"/>
    <s v="West Asia"/>
    <n v="193.91999820000001"/>
    <n v="4"/>
    <n v="49.979999540000001"/>
    <n v="-0.77600000000000002"/>
    <n v="-155.13999939999999"/>
    <n v="199.91999820000001"/>
    <x v="26"/>
    <x v="0"/>
    <x v="0"/>
  </r>
  <r>
    <x v="19"/>
    <s v="New Haven"/>
    <s v="Patrick"/>
    <n v="842"/>
    <x v="2"/>
    <s v="CT"/>
    <n v="6511"/>
    <x v="1"/>
    <n v="842"/>
    <x v="235"/>
    <n v="43941"/>
    <s v="South Asia"/>
    <n v="188.91999820000001"/>
    <n v="4"/>
    <n v="49.979999540000001"/>
    <n v="0.435"/>
    <n v="86.910003660000001"/>
    <n v="199.91999820000001"/>
    <x v="26"/>
    <x v="0"/>
    <x v="0"/>
  </r>
  <r>
    <x v="2"/>
    <s v="Saint Louis"/>
    <s v="Cynthia"/>
    <n v="10843"/>
    <x v="2"/>
    <s v="MO"/>
    <n v="63136"/>
    <x v="1"/>
    <n v="10843"/>
    <x v="472"/>
    <n v="26956"/>
    <s v="Oceania"/>
    <n v="223.1600037"/>
    <n v="4"/>
    <n v="59.990001679999999"/>
    <n v="-2.4180000000000001"/>
    <n v="-580.21997069999998"/>
    <n v="239.96000670000001"/>
    <x v="19"/>
    <x v="0"/>
    <x v="0"/>
  </r>
  <r>
    <x v="23"/>
    <s v="Powder Springs"/>
    <s v="Mary"/>
    <n v="10427"/>
    <x v="2"/>
    <s v="GA"/>
    <n v="30127"/>
    <x v="1"/>
    <n v="10427"/>
    <x v="625"/>
    <n v="25531"/>
    <s v="Oceania"/>
    <n v="53.959999080000003"/>
    <n v="4"/>
    <n v="14.989999770000001"/>
    <n v="0.29699999999999999"/>
    <n v="17.809999470000001"/>
    <n v="59.959999080000003"/>
    <x v="26"/>
    <x v="0"/>
    <x v="0"/>
  </r>
  <r>
    <x v="7"/>
    <s v="Aurora"/>
    <s v="Mary"/>
    <n v="3324"/>
    <x v="2"/>
    <s v="CO"/>
    <n v="80012"/>
    <x v="1"/>
    <n v="3324"/>
    <x v="125"/>
    <n v="42631"/>
    <s v="West Asia"/>
    <n v="351.9599915"/>
    <n v="4"/>
    <n v="99.989997860000003"/>
    <n v="0.39600000000000002"/>
    <n v="158.38000489999999"/>
    <n v="769"/>
    <x v="24"/>
    <x v="0"/>
    <x v="0"/>
  </r>
  <r>
    <x v="4"/>
    <s v="Eugene"/>
    <s v="Andrew"/>
    <n v="4605"/>
    <x v="2"/>
    <s v="OR"/>
    <n v="97402"/>
    <x v="1"/>
    <n v="4605"/>
    <x v="394"/>
    <n v="30461"/>
    <s v="Oceania"/>
    <n v="174"/>
    <n v="4"/>
    <n v="50"/>
    <n v="0.4"/>
    <n v="80.040000919999997"/>
    <n v="200"/>
    <x v="22"/>
    <x v="0"/>
    <x v="0"/>
  </r>
  <r>
    <x v="3"/>
    <s v="Carson"/>
    <s v="Rebecca"/>
    <n v="3391"/>
    <x v="2"/>
    <s v="CA"/>
    <n v="90745"/>
    <x v="1"/>
    <n v="3391"/>
    <x v="104"/>
    <n v="42806"/>
    <s v="West Asia"/>
    <n v="127.9700012"/>
    <n v="4"/>
    <n v="39.990001679999999"/>
    <n v="-0.217"/>
    <n v="-34.680000309999997"/>
    <n v="159.96000670000001"/>
    <x v="23"/>
    <x v="0"/>
    <x v="0"/>
  </r>
  <r>
    <x v="28"/>
    <s v="Webster"/>
    <s v="Theresa"/>
    <n v="9176"/>
    <x v="2"/>
    <s v="NY"/>
    <n v="14580"/>
    <x v="1"/>
    <n v="9176"/>
    <x v="549"/>
    <n v="45156"/>
    <s v="West Asia"/>
    <n v="132.2599945"/>
    <n v="4"/>
    <n v="34.990001679999999"/>
    <n v="0.246"/>
    <n v="34.38999939"/>
    <n v="139.96000670000001"/>
    <x v="25"/>
    <x v="0"/>
    <x v="0"/>
  </r>
  <r>
    <x v="3"/>
    <s v="Findlay"/>
    <s v="Mary"/>
    <n v="4527"/>
    <x v="2"/>
    <s v="OH"/>
    <n v="45840"/>
    <x v="1"/>
    <n v="4527"/>
    <x v="67"/>
    <n v="45651"/>
    <s v="West Asia"/>
    <n v="148.7599945"/>
    <n v="4"/>
    <n v="39.990001679999999"/>
    <n v="0.307"/>
    <n v="49.090000150000002"/>
    <n v="159.96000670000001"/>
    <x v="83"/>
    <x v="0"/>
    <x v="0"/>
  </r>
  <r>
    <x v="19"/>
    <s v="Webster"/>
    <s v="Theresa"/>
    <n v="9176"/>
    <x v="2"/>
    <s v="NY"/>
    <n v="14580"/>
    <x v="1"/>
    <n v="9176"/>
    <x v="549"/>
    <n v="45156"/>
    <s v="West Asia"/>
    <n v="149.9400024"/>
    <n v="4"/>
    <n v="49.979999540000001"/>
    <n v="0.35199999999999998"/>
    <n v="70.47000122"/>
    <n v="199.91999820000001"/>
    <x v="28"/>
    <x v="0"/>
    <x v="0"/>
  </r>
  <r>
    <x v="4"/>
    <s v="Napa"/>
    <s v="Lauren"/>
    <n v="106"/>
    <x v="2"/>
    <s v="CA"/>
    <n v="94558"/>
    <x v="1"/>
    <n v="106"/>
    <x v="404"/>
    <n v="44556"/>
    <s v="West Asia"/>
    <n v="194"/>
    <n v="4"/>
    <n v="50"/>
    <n v="-0.31900000000000001"/>
    <n v="-63.83000183"/>
    <n v="200"/>
    <x v="27"/>
    <x v="0"/>
    <x v="0"/>
  </r>
  <r>
    <x v="7"/>
    <s v="Detroit"/>
    <s v="Mary"/>
    <n v="296"/>
    <x v="2"/>
    <s v="MI"/>
    <n v="48213"/>
    <x v="1"/>
    <n v="296"/>
    <x v="165"/>
    <n v="41456"/>
    <s v="West Asia"/>
    <n v="371.9599915"/>
    <n v="4"/>
    <n v="99.989997860000003"/>
    <n v="0.36299999999999999"/>
    <n v="145.07000729999999"/>
    <n v="769"/>
    <x v="18"/>
    <x v="0"/>
    <x v="0"/>
  </r>
  <r>
    <x v="2"/>
    <s v="Hanover"/>
    <s v="Mary"/>
    <n v="2705"/>
    <x v="2"/>
    <s v="PA"/>
    <n v="17331"/>
    <x v="1"/>
    <n v="2705"/>
    <x v="242"/>
    <n v="48271"/>
    <s v="South Asia"/>
    <n v="211.1600037"/>
    <n v="4"/>
    <n v="59.990001679999999"/>
    <n v="9.9000000000000005E-2"/>
    <n v="23.86000061"/>
    <n v="239.96000670000001"/>
    <x v="25"/>
    <x v="0"/>
    <x v="0"/>
  </r>
  <r>
    <x v="2"/>
    <s v="Antioch"/>
    <s v="Michelle"/>
    <n v="4139"/>
    <x v="2"/>
    <s v="CA"/>
    <n v="94509"/>
    <x v="1"/>
    <n v="4139"/>
    <x v="394"/>
    <n v="30471"/>
    <s v="Oceania"/>
    <n v="191.97000120000001"/>
    <n v="4"/>
    <n v="59.990001679999999"/>
    <n v="0.4"/>
    <n v="95.980003359999998"/>
    <n v="239.96000670000001"/>
    <x v="26"/>
    <x v="0"/>
    <x v="0"/>
  </r>
  <r>
    <x v="3"/>
    <s v="Alpharetta"/>
    <s v="Mary"/>
    <n v="6696"/>
    <x v="2"/>
    <s v="GA"/>
    <n v="30022"/>
    <x v="1"/>
    <n v="6696"/>
    <x v="689"/>
    <n v="25131"/>
    <s v="South Asia"/>
    <n v="153.5599976"/>
    <n v="4"/>
    <n v="39.990001679999999"/>
    <n v="0.46100000000000002"/>
    <n v="73.709999080000003"/>
    <n v="159.96000670000001"/>
    <x v="24"/>
    <x v="0"/>
    <x v="0"/>
  </r>
  <r>
    <x v="7"/>
    <s v="Fairfield"/>
    <s v="Grace"/>
    <n v="6972"/>
    <x v="2"/>
    <s v="CA"/>
    <n v="94533"/>
    <x v="1"/>
    <n v="6972"/>
    <x v="461"/>
    <n v="28131"/>
    <s v="Southeast Asia"/>
    <n v="351.9599915"/>
    <n v="4"/>
    <n v="99.989997860000003"/>
    <n v="0.255"/>
    <n v="102.0699997"/>
    <n v="769"/>
    <x v="19"/>
    <x v="0"/>
    <x v="0"/>
  </r>
  <r>
    <x v="2"/>
    <s v="Fairfield"/>
    <s v="Grace"/>
    <n v="6972"/>
    <x v="2"/>
    <s v="CA"/>
    <n v="94533"/>
    <x v="1"/>
    <n v="6972"/>
    <x v="461"/>
    <n v="28131"/>
    <s v="Southeast Asia"/>
    <n v="203.97000120000001"/>
    <n v="4"/>
    <n v="59.990001679999999"/>
    <n v="-0.21199999999999999"/>
    <n v="-50.990001679999999"/>
    <n v="239.96000670000001"/>
    <x v="25"/>
    <x v="0"/>
    <x v="0"/>
  </r>
  <r>
    <x v="2"/>
    <s v="Quincy"/>
    <s v="Virginia"/>
    <n v="4005"/>
    <x v="2"/>
    <s v="MA"/>
    <n v="2169"/>
    <x v="1"/>
    <n v="4005"/>
    <x v="142"/>
    <n v="26646"/>
    <s v="Oceania"/>
    <n v="201.57000729999999"/>
    <n v="4"/>
    <n v="59.990001679999999"/>
    <n v="0.38600000000000001"/>
    <n v="92.72000122"/>
    <n v="239.96000670000001"/>
    <x v="25"/>
    <x v="0"/>
    <x v="0"/>
  </r>
  <r>
    <x v="2"/>
    <s v="Quincy"/>
    <s v="Virginia"/>
    <n v="4005"/>
    <x v="2"/>
    <s v="MA"/>
    <n v="2169"/>
    <x v="1"/>
    <n v="4005"/>
    <x v="142"/>
    <n v="26646"/>
    <s v="Oceania"/>
    <n v="199.16999820000001"/>
    <n v="4"/>
    <n v="59.990001679999999"/>
    <n v="-0.42899999999999999"/>
    <n v="-102.9700012"/>
    <n v="239.96000670000001"/>
    <x v="25"/>
    <x v="0"/>
    <x v="0"/>
  </r>
  <r>
    <x v="2"/>
    <s v="Chicago"/>
    <s v="Christine"/>
    <n v="7233"/>
    <x v="2"/>
    <s v="IL"/>
    <n v="60621"/>
    <x v="1"/>
    <n v="7233"/>
    <x v="667"/>
    <n v="29861"/>
    <s v="Southeast Asia"/>
    <n v="199.16999820000001"/>
    <n v="4"/>
    <n v="59.990001679999999"/>
    <n v="0.39"/>
    <n v="93.61000061"/>
    <n v="239.96000670000001"/>
    <x v="29"/>
    <x v="0"/>
    <x v="0"/>
  </r>
  <r>
    <x v="2"/>
    <s v="Warren"/>
    <s v="Mary"/>
    <n v="5198"/>
    <x v="2"/>
    <s v="MI"/>
    <n v="48093"/>
    <x v="1"/>
    <n v="5198"/>
    <x v="404"/>
    <n v="44551"/>
    <s v="West Asia"/>
    <n v="283.4500122"/>
    <n v="5"/>
    <n v="59.990001679999999"/>
    <n v="0.312"/>
    <n v="93.540000919999997"/>
    <n v="299.9500122"/>
    <x v="19"/>
    <x v="0"/>
    <x v="0"/>
  </r>
  <r>
    <x v="4"/>
    <s v="Miami"/>
    <s v="Theresa"/>
    <n v="8624"/>
    <x v="2"/>
    <s v="FL"/>
    <n v="33126"/>
    <x v="1"/>
    <n v="8624"/>
    <x v="526"/>
    <n v="48881"/>
    <s v="West Asia"/>
    <n v="205"/>
    <n v="5"/>
    <n v="50"/>
    <n v="-0.57399999999999995"/>
    <n v="-143.5"/>
    <n v="250"/>
    <x v="25"/>
    <x v="0"/>
    <x v="0"/>
  </r>
  <r>
    <x v="7"/>
    <s v="Warren"/>
    <s v="Mary"/>
    <n v="5198"/>
    <x v="2"/>
    <s v="MI"/>
    <n v="48093"/>
    <x v="1"/>
    <n v="5198"/>
    <x v="404"/>
    <n v="44551"/>
    <s v="West Asia"/>
    <n v="374.9599915"/>
    <n v="5"/>
    <n v="99.989997860000003"/>
    <n v="0.14199999999999999"/>
    <n v="71.239997860000003"/>
    <n v="769"/>
    <x v="83"/>
    <x v="0"/>
    <x v="0"/>
  </r>
  <r>
    <x v="19"/>
    <s v="Lockport"/>
    <s v="Mary"/>
    <n v="5203"/>
    <x v="2"/>
    <s v="IL"/>
    <n v="60441"/>
    <x v="1"/>
    <n v="5203"/>
    <x v="105"/>
    <n v="45111"/>
    <s v="West Asia"/>
    <n v="249.8999939"/>
    <n v="5"/>
    <n v="49.979999540000001"/>
    <n v="0.22500000000000001"/>
    <n v="56.229999540000001"/>
    <n v="249.8999939"/>
    <x v="28"/>
    <x v="0"/>
    <x v="0"/>
  </r>
  <r>
    <x v="7"/>
    <s v="Los Angeles"/>
    <s v="Austin"/>
    <n v="6328"/>
    <x v="2"/>
    <s v="CA"/>
    <n v="90066"/>
    <x v="1"/>
    <n v="6328"/>
    <x v="345"/>
    <n v="26236"/>
    <s v="Southeast Asia"/>
    <n v="484.9500122"/>
    <n v="5"/>
    <n v="99.989997860000003"/>
    <n v="0.29099999999999998"/>
    <n v="145.4900055"/>
    <n v="769"/>
    <x v="19"/>
    <x v="0"/>
    <x v="0"/>
  </r>
  <r>
    <x v="3"/>
    <s v="Carson"/>
    <s v="Rebecca"/>
    <n v="3391"/>
    <x v="2"/>
    <s v="CA"/>
    <n v="90745"/>
    <x v="1"/>
    <n v="3391"/>
    <x v="104"/>
    <n v="42806"/>
    <s v="West Asia"/>
    <n v="181.9499969"/>
    <n v="5"/>
    <n v="39.990001679999999"/>
    <n v="0.41899999999999998"/>
    <n v="83.699996949999999"/>
    <n v="199.9499969"/>
    <x v="24"/>
    <x v="0"/>
    <x v="0"/>
  </r>
  <r>
    <x v="2"/>
    <s v="Lenoir"/>
    <s v="Mary"/>
    <n v="9539"/>
    <x v="2"/>
    <s v="NC"/>
    <n v="28645"/>
    <x v="1"/>
    <n v="9539"/>
    <x v="351"/>
    <n v="30151"/>
    <s v="Oceania"/>
    <n v="254.96000670000001"/>
    <n v="5"/>
    <n v="59.990001679999999"/>
    <n v="0.187"/>
    <n v="56.090000150000002"/>
    <n v="299.9500122"/>
    <x v="31"/>
    <x v="0"/>
    <x v="0"/>
  </r>
  <r>
    <x v="5"/>
    <s v="Aurora"/>
    <s v="Lauren"/>
    <n v="5476"/>
    <x v="2"/>
    <s v="CO"/>
    <n v="80010"/>
    <x v="1"/>
    <n v="5476"/>
    <x v="104"/>
    <n v="42811"/>
    <s v="West Asia"/>
    <n v="201.5599976"/>
    <n v="5"/>
    <n v="47.990001679999999"/>
    <n v="-0.11600000000000001"/>
    <n v="-27.8199997"/>
    <n v="239.9499969"/>
    <x v="25"/>
    <x v="0"/>
    <x v="0"/>
  </r>
  <r>
    <x v="5"/>
    <s v="Los Angeles"/>
    <s v="Austin"/>
    <n v="6328"/>
    <x v="2"/>
    <s v="CA"/>
    <n v="90066"/>
    <x v="1"/>
    <n v="6328"/>
    <x v="345"/>
    <n v="26236"/>
    <s v="Southeast Asia"/>
    <n v="127.9599991"/>
    <n v="5"/>
    <n v="31.989999770000001"/>
    <n v="3.2000000000000001E-2"/>
    <n v="5.1199998860000004"/>
    <n v="159.9499969"/>
    <x v="21"/>
    <x v="0"/>
    <x v="0"/>
  </r>
  <r>
    <x v="19"/>
    <s v="Powder Springs"/>
    <s v="Mary"/>
    <n v="10427"/>
    <x v="2"/>
    <s v="GA"/>
    <n v="30127"/>
    <x v="1"/>
    <n v="10427"/>
    <x v="625"/>
    <n v="25531"/>
    <s v="Oceania"/>
    <n v="187.42999270000001"/>
    <n v="5"/>
    <n v="49.979999540000001"/>
    <n v="0.34499999999999997"/>
    <n v="86.22000122"/>
    <n v="249.8999939"/>
    <x v="26"/>
    <x v="0"/>
    <x v="0"/>
  </r>
  <r>
    <x v="2"/>
    <s v="Folsom"/>
    <s v="Amy"/>
    <n v="2988"/>
    <x v="2"/>
    <s v="CA"/>
    <n v="95630"/>
    <x v="1"/>
    <n v="2988"/>
    <x v="604"/>
    <n v="30391"/>
    <s v="Oceania"/>
    <n v="254.96000670000001"/>
    <n v="5"/>
    <n v="59.990001679999999"/>
    <n v="0.28699999999999998"/>
    <n v="86.180000309999997"/>
    <n v="299.9500122"/>
    <x v="21"/>
    <x v="0"/>
    <x v="0"/>
  </r>
  <r>
    <x v="16"/>
    <s v="Findlay"/>
    <s v="Mary"/>
    <n v="4527"/>
    <x v="2"/>
    <s v="OH"/>
    <n v="45840"/>
    <x v="1"/>
    <n v="4527"/>
    <x v="67"/>
    <n v="45651"/>
    <s v="West Asia"/>
    <n v="127.5"/>
    <n v="5"/>
    <n v="30"/>
    <n v="9.6000000000000002E-2"/>
    <n v="14.40999985"/>
    <n v="150"/>
    <x v="21"/>
    <x v="0"/>
    <x v="0"/>
  </r>
  <r>
    <x v="3"/>
    <s v="Bridgeton"/>
    <s v="Janice"/>
    <n v="6729"/>
    <x v="2"/>
    <s v="NJ"/>
    <n v="8302"/>
    <x v="1"/>
    <n v="6729"/>
    <x v="116"/>
    <n v="25171"/>
    <s v="Southeast Asia"/>
    <n v="199.9499969"/>
    <n v="5"/>
    <n v="39.990001679999999"/>
    <n v="0.33"/>
    <n v="65.980003359999998"/>
    <n v="199.9499969"/>
    <x v="29"/>
    <x v="0"/>
    <x v="0"/>
  </r>
  <r>
    <x v="3"/>
    <s v="Escondido"/>
    <s v="Katherine"/>
    <n v="10643"/>
    <x v="2"/>
    <s v="CA"/>
    <n v="92025"/>
    <x v="1"/>
    <n v="10643"/>
    <x v="146"/>
    <n v="44176"/>
    <s v="West Asia"/>
    <n v="159.96000670000001"/>
    <n v="5"/>
    <n v="39.990001679999999"/>
    <n v="0.26"/>
    <n v="51.990001679999999"/>
    <n v="199.9499969"/>
    <x v="21"/>
    <x v="0"/>
    <x v="0"/>
  </r>
  <r>
    <x v="32"/>
    <s v="Mentor"/>
    <s v="Mary"/>
    <n v="11992"/>
    <x v="2"/>
    <s v="OH"/>
    <n v="44060"/>
    <x v="1"/>
    <n v="11992"/>
    <x v="152"/>
    <n v="29741"/>
    <s v="Oceania"/>
    <n v="97.949996949999999"/>
    <n v="5"/>
    <n v="19.989999770000001"/>
    <n v="0.38200000000000001"/>
    <n v="38.200000760000002"/>
    <n v="99.949996949999999"/>
    <x v="19"/>
    <x v="0"/>
    <x v="0"/>
  </r>
  <r>
    <x v="2"/>
    <s v="Philadelphia"/>
    <s v="Mary"/>
    <n v="10715"/>
    <x v="2"/>
    <s v="PA"/>
    <n v="19134"/>
    <x v="1"/>
    <n v="10715"/>
    <x v="346"/>
    <n v="25056"/>
    <s v="Southeast Asia"/>
    <n v="290.9500122"/>
    <n v="5"/>
    <n v="59.990001679999999"/>
    <n v="0.378"/>
    <n v="113.4700012"/>
    <n v="299.9500122"/>
    <x v="24"/>
    <x v="0"/>
    <x v="0"/>
  </r>
  <r>
    <x v="3"/>
    <s v="Napa"/>
    <s v="Lauren"/>
    <n v="106"/>
    <x v="2"/>
    <s v="CA"/>
    <n v="94558"/>
    <x v="1"/>
    <n v="106"/>
    <x v="404"/>
    <n v="44556"/>
    <s v="West Asia"/>
    <n v="181.9499969"/>
    <n v="5"/>
    <n v="39.990001679999999"/>
    <n v="0.22800000000000001"/>
    <n v="45.490001679999999"/>
    <n v="199.9499969"/>
    <x v="19"/>
    <x v="0"/>
    <x v="0"/>
  </r>
  <r>
    <x v="7"/>
    <s v="Apex"/>
    <s v="Teresa"/>
    <n v="2511"/>
    <x v="2"/>
    <s v="NC"/>
    <n v="27502"/>
    <x v="1"/>
    <n v="2511"/>
    <x v="127"/>
    <n v="51016"/>
    <s v="West Asia"/>
    <n v="409.9599915"/>
    <n v="5"/>
    <n v="99.989997860000003"/>
    <n v="0.13400000000000001"/>
    <n v="66.819999699999997"/>
    <n v="769"/>
    <x v="25"/>
    <x v="0"/>
    <x v="0"/>
  </r>
  <r>
    <x v="10"/>
    <s v="Hayward"/>
    <s v="Mary"/>
    <n v="4199"/>
    <x v="2"/>
    <s v="CA"/>
    <n v="94544"/>
    <x v="2"/>
    <n v="4199"/>
    <x v="510"/>
    <n v="39796"/>
    <s v="East of USA"/>
    <n v="129.9900055"/>
    <n v="1"/>
    <n v="129.9900055"/>
    <n v="0.28000000000000003"/>
    <n v="36.400001529999997"/>
    <n v="129.9900055"/>
    <x v="21"/>
    <x v="0"/>
    <x v="0"/>
  </r>
  <r>
    <x v="21"/>
    <s v="El Centro"/>
    <s v="Mary"/>
    <n v="3735"/>
    <x v="2"/>
    <s v="CA"/>
    <n v="92243"/>
    <x v="2"/>
    <n v="3735"/>
    <x v="506"/>
    <n v="40386"/>
    <s v="East of USA"/>
    <n v="387.98001099999999"/>
    <n v="1"/>
    <n v="399.98001099999999"/>
    <n v="0.28100000000000003"/>
    <n v="112.51000209999999"/>
    <n v="399.98001099999999"/>
    <x v="25"/>
    <x v="0"/>
    <x v="0"/>
  </r>
  <r>
    <x v="10"/>
    <s v="Oxnard"/>
    <s v="Mary"/>
    <n v="1169"/>
    <x v="2"/>
    <s v="CA"/>
    <n v="93030"/>
    <x v="2"/>
    <n v="1169"/>
    <x v="626"/>
    <n v="34436"/>
    <s v="US Center"/>
    <n v="126.0899963"/>
    <n v="1"/>
    <n v="129.9900055"/>
    <n v="0.33900000000000002"/>
    <n v="44.130001069999999"/>
    <n v="129.9900055"/>
    <x v="23"/>
    <x v="0"/>
    <x v="0"/>
  </r>
  <r>
    <x v="0"/>
    <s v="La Mesa"/>
    <s v="Mary"/>
    <n v="946"/>
    <x v="2"/>
    <s v="CA"/>
    <n v="91941"/>
    <x v="2"/>
    <n v="946"/>
    <x v="490"/>
    <n v="32306"/>
    <s v="US Center"/>
    <n v="287.98001099999999"/>
    <n v="1"/>
    <n v="299.98001099999999"/>
    <n v="0.36499999999999999"/>
    <n v="109.4300003"/>
    <n v="299.98001099999999"/>
    <x v="23"/>
    <x v="0"/>
    <x v="0"/>
  </r>
  <r>
    <x v="18"/>
    <s v="Hayward"/>
    <s v="Mary"/>
    <n v="4199"/>
    <x v="2"/>
    <s v="CA"/>
    <n v="94544"/>
    <x v="2"/>
    <n v="4199"/>
    <x v="510"/>
    <n v="39796"/>
    <s v="East of USA"/>
    <n v="189.9900055"/>
    <n v="1"/>
    <n v="199.9900055"/>
    <n v="0.247"/>
    <n v="49.400001529999997"/>
    <n v="199.9900055"/>
    <x v="31"/>
    <x v="0"/>
    <x v="0"/>
  </r>
  <r>
    <x v="21"/>
    <s v="Brooklyn"/>
    <s v="Jessica"/>
    <n v="10957"/>
    <x v="2"/>
    <s v="NY"/>
    <n v="11204"/>
    <x v="2"/>
    <n v="10957"/>
    <x v="506"/>
    <n v="40361"/>
    <s v="US Center"/>
    <n v="379.98001099999999"/>
    <n v="1"/>
    <n v="399.98001099999999"/>
    <n v="0.107"/>
    <n v="42.939998629999998"/>
    <n v="399.98001099999999"/>
    <x v="31"/>
    <x v="0"/>
    <x v="0"/>
  </r>
  <r>
    <x v="19"/>
    <s v="Brooklyn"/>
    <s v="Jessica"/>
    <n v="10957"/>
    <x v="2"/>
    <s v="NY"/>
    <n v="11204"/>
    <x v="2"/>
    <n v="10957"/>
    <x v="506"/>
    <n v="40361"/>
    <s v="US Center"/>
    <n v="47.479999540000001"/>
    <n v="1"/>
    <n v="49.979999540000001"/>
    <n v="0.26600000000000001"/>
    <n v="13.289999959999999"/>
    <n v="49.979999540000001"/>
    <x v="19"/>
    <x v="0"/>
    <x v="0"/>
  </r>
  <r>
    <x v="18"/>
    <s v="Hayward"/>
    <s v="Mary"/>
    <n v="4199"/>
    <x v="2"/>
    <s v="CA"/>
    <n v="94544"/>
    <x v="2"/>
    <n v="4199"/>
    <x v="510"/>
    <n v="39796"/>
    <s v="East of USA"/>
    <n v="188.9900055"/>
    <n v="1"/>
    <n v="199.9900055"/>
    <n v="0.34300000000000003"/>
    <n v="68.599998470000003"/>
    <n v="199.9900055"/>
    <x v="28"/>
    <x v="0"/>
    <x v="0"/>
  </r>
  <r>
    <x v="10"/>
    <s v="Mentor"/>
    <s v="Adam"/>
    <n v="1345"/>
    <x v="2"/>
    <s v="OH"/>
    <n v="44060"/>
    <x v="2"/>
    <n v="1345"/>
    <x v="513"/>
    <n v="40831"/>
    <s v="East of USA"/>
    <n v="120.88999939999999"/>
    <n v="1"/>
    <n v="129.9900055"/>
    <n v="0.45600000000000002"/>
    <n v="59.240001679999999"/>
    <n v="129.9900055"/>
    <x v="26"/>
    <x v="0"/>
    <x v="0"/>
  </r>
  <r>
    <x v="10"/>
    <s v="Gardena"/>
    <s v="Mary"/>
    <n v="2219"/>
    <x v="2"/>
    <s v="CA"/>
    <n v="90247"/>
    <x v="2"/>
    <n v="2219"/>
    <x v="588"/>
    <n v="36951"/>
    <s v="West of USA"/>
    <n v="118.2900009"/>
    <n v="1"/>
    <n v="129.9900055"/>
    <n v="9.0999999999999998E-2"/>
    <n v="11.829999920000001"/>
    <n v="129.9900055"/>
    <x v="25"/>
    <x v="0"/>
    <x v="0"/>
  </r>
  <r>
    <x v="10"/>
    <s v="Gardena"/>
    <s v="Mary"/>
    <n v="2219"/>
    <x v="2"/>
    <s v="CA"/>
    <n v="90247"/>
    <x v="2"/>
    <n v="2219"/>
    <x v="588"/>
    <n v="36951"/>
    <s v="West of USA"/>
    <n v="116.98999790000001"/>
    <n v="1"/>
    <n v="129.9900055"/>
    <n v="0.42299999999999999"/>
    <n v="54.990001679999999"/>
    <n v="129.9900055"/>
    <x v="29"/>
    <x v="0"/>
    <x v="0"/>
  </r>
  <r>
    <x v="0"/>
    <s v="Harvey"/>
    <s v="Victoria"/>
    <n v="4707"/>
    <x v="2"/>
    <s v="IL"/>
    <n v="60426"/>
    <x v="2"/>
    <n v="4707"/>
    <x v="487"/>
    <n v="32761"/>
    <s v="East of USA"/>
    <n v="263.98001099999999"/>
    <n v="1"/>
    <n v="299.98001099999999"/>
    <n v="-0.11"/>
    <n v="-33"/>
    <n v="299.98001099999999"/>
    <x v="20"/>
    <x v="0"/>
    <x v="0"/>
  </r>
  <r>
    <x v="10"/>
    <s v="La Mesa"/>
    <s v="Mary"/>
    <n v="946"/>
    <x v="2"/>
    <s v="CA"/>
    <n v="91941"/>
    <x v="2"/>
    <n v="946"/>
    <x v="490"/>
    <n v="32306"/>
    <s v="US Center"/>
    <n v="110.48999790000001"/>
    <n v="1"/>
    <n v="129.9900055"/>
    <n v="0.309"/>
    <n v="40.11000061"/>
    <n v="129.9900055"/>
    <x v="26"/>
    <x v="0"/>
    <x v="0"/>
  </r>
  <r>
    <x v="10"/>
    <s v="La Mesa"/>
    <s v="Mary"/>
    <n v="946"/>
    <x v="2"/>
    <s v="CA"/>
    <n v="91941"/>
    <x v="2"/>
    <n v="946"/>
    <x v="490"/>
    <n v="32306"/>
    <s v="US Center"/>
    <n v="109.1900024"/>
    <n v="1"/>
    <n v="129.9900055"/>
    <n v="0.39500000000000002"/>
    <n v="51.319999699999997"/>
    <n v="129.9900055"/>
    <x v="26"/>
    <x v="0"/>
    <x v="0"/>
  </r>
  <r>
    <x v="21"/>
    <s v="Gardena"/>
    <s v="Mary"/>
    <n v="2219"/>
    <x v="2"/>
    <s v="CA"/>
    <n v="90247"/>
    <x v="2"/>
    <n v="2219"/>
    <x v="588"/>
    <n v="36951"/>
    <s v="West of USA"/>
    <n v="331.98001099999999"/>
    <n v="1"/>
    <n v="399.98001099999999"/>
    <n v="0.16600000000000001"/>
    <n v="66.400001529999997"/>
    <n v="399.98001099999999"/>
    <x v="23"/>
    <x v="0"/>
    <x v="0"/>
  </r>
  <r>
    <x v="7"/>
    <s v="Oxnard"/>
    <s v="Mary"/>
    <n v="1169"/>
    <x v="2"/>
    <s v="CA"/>
    <n v="93030"/>
    <x v="2"/>
    <n v="1169"/>
    <x v="626"/>
    <n v="34436"/>
    <s v="US Center"/>
    <n v="81.989997860000003"/>
    <n v="1"/>
    <n v="99.989997860000003"/>
    <n v="1.6E-2"/>
    <n v="1.6399999860000001"/>
    <n v="769"/>
    <x v="19"/>
    <x v="0"/>
    <x v="0"/>
  </r>
  <r>
    <x v="10"/>
    <s v="El Paso"/>
    <s v="James"/>
    <n v="1114"/>
    <x v="2"/>
    <s v="TX"/>
    <n v="79924"/>
    <x v="2"/>
    <n v="1114"/>
    <x v="592"/>
    <n v="40771"/>
    <s v="US Center"/>
    <n v="106.5899963"/>
    <n v="1"/>
    <n v="129.9900055"/>
    <n v="0.25700000000000001"/>
    <n v="33.36000061"/>
    <n v="129.9900055"/>
    <x v="24"/>
    <x v="0"/>
    <x v="0"/>
  </r>
  <r>
    <x v="0"/>
    <s v="Chillicothe"/>
    <s v="Mary"/>
    <n v="7984"/>
    <x v="2"/>
    <s v="OH"/>
    <n v="45601"/>
    <x v="2"/>
    <n v="7984"/>
    <x v="93"/>
    <n v="32621"/>
    <s v="East of USA"/>
    <n v="239.97999569999999"/>
    <n v="1"/>
    <n v="299.98001099999999"/>
    <n v="0.27"/>
    <n v="81.11000061"/>
    <n v="299.98001099999999"/>
    <x v="26"/>
    <x v="0"/>
    <x v="0"/>
  </r>
  <r>
    <x v="18"/>
    <s v="Oxnard"/>
    <s v="Mary"/>
    <n v="1169"/>
    <x v="2"/>
    <s v="CA"/>
    <n v="93030"/>
    <x v="2"/>
    <n v="1169"/>
    <x v="626"/>
    <n v="34436"/>
    <s v="US Center"/>
    <n v="159.9900055"/>
    <n v="1"/>
    <n v="199.9900055"/>
    <n v="0.23200000000000001"/>
    <n v="46.400001529999997"/>
    <n v="199.9900055"/>
    <x v="31"/>
    <x v="0"/>
    <x v="0"/>
  </r>
  <r>
    <x v="7"/>
    <s v="Brooklyn"/>
    <s v="Jessica"/>
    <n v="10957"/>
    <x v="2"/>
    <s v="NY"/>
    <n v="11204"/>
    <x v="2"/>
    <n v="10957"/>
    <x v="506"/>
    <n v="40361"/>
    <s v="US Center"/>
    <n v="24"/>
    <n v="1"/>
    <n v="30"/>
    <n v="0.38400000000000001"/>
    <n v="11.52000046"/>
    <n v="769"/>
    <x v="20"/>
    <x v="0"/>
    <x v="0"/>
  </r>
  <r>
    <x v="10"/>
    <s v="El Paso"/>
    <s v="James"/>
    <n v="1114"/>
    <x v="2"/>
    <s v="TX"/>
    <n v="79924"/>
    <x v="2"/>
    <n v="1114"/>
    <x v="592"/>
    <n v="40771"/>
    <s v="US Center"/>
    <n v="103.98999790000001"/>
    <n v="1"/>
    <n v="129.9900055"/>
    <n v="-0.19400000000000001"/>
    <n v="-25.270000459999999"/>
    <n v="129.9900055"/>
    <x v="20"/>
    <x v="0"/>
    <x v="0"/>
  </r>
  <r>
    <x v="21"/>
    <s v="Aurora"/>
    <s v="Gregory"/>
    <n v="3890"/>
    <x v="2"/>
    <s v="CO"/>
    <n v="80011"/>
    <x v="2"/>
    <n v="3890"/>
    <x v="305"/>
    <n v="33076"/>
    <s v="East of USA"/>
    <n v="299.98999020000002"/>
    <n v="1"/>
    <n v="399.98001099999999"/>
    <n v="0.26200000000000001"/>
    <n v="104.98999790000001"/>
    <n v="399.98001099999999"/>
    <x v="21"/>
    <x v="0"/>
    <x v="0"/>
  </r>
  <r>
    <x v="0"/>
    <s v="Mentor"/>
    <s v="Adam"/>
    <n v="1345"/>
    <x v="2"/>
    <s v="OH"/>
    <n v="44060"/>
    <x v="2"/>
    <n v="1345"/>
    <x v="513"/>
    <n v="40831"/>
    <s v="East of USA"/>
    <n v="224.9900055"/>
    <n v="1"/>
    <n v="299.98001099999999"/>
    <n v="7.4999999999999997E-2"/>
    <n v="22.5"/>
    <n v="299.98001099999999"/>
    <x v="25"/>
    <x v="0"/>
    <x v="0"/>
  </r>
  <r>
    <x v="18"/>
    <s v="Bakersfield"/>
    <s v="Mary"/>
    <n v="11372"/>
    <x v="2"/>
    <s v="CA"/>
    <n v="93304"/>
    <x v="2"/>
    <n v="11372"/>
    <x v="703"/>
    <n v="40976"/>
    <s v="West of USA"/>
    <n v="199.9900055"/>
    <n v="1"/>
    <n v="199.9900055"/>
    <n v="0.12"/>
    <n v="24"/>
    <n v="199.9900055"/>
    <x v="24"/>
    <x v="0"/>
    <x v="0"/>
  </r>
  <r>
    <x v="21"/>
    <s v="Hawthorne"/>
    <s v="Christopher"/>
    <n v="1521"/>
    <x v="2"/>
    <s v="CA"/>
    <n v="90250"/>
    <x v="2"/>
    <n v="1521"/>
    <x v="591"/>
    <n v="36691"/>
    <s v="East of USA"/>
    <n v="395.98001099999999"/>
    <n v="1"/>
    <n v="399.98001099999999"/>
    <n v="0.46500000000000002"/>
    <n v="186.11000060000001"/>
    <n v="399.98001099999999"/>
    <x v="28"/>
    <x v="7"/>
    <x v="0"/>
  </r>
  <r>
    <x v="21"/>
    <s v="Dallas"/>
    <s v="Mary"/>
    <n v="626"/>
    <x v="2"/>
    <s v="TX"/>
    <n v="75228"/>
    <x v="2"/>
    <n v="626"/>
    <x v="483"/>
    <n v="38171"/>
    <s v="US Center"/>
    <n v="395.98001099999999"/>
    <n v="1"/>
    <n v="399.98001099999999"/>
    <n v="0.28699999999999998"/>
    <n v="114.83000180000001"/>
    <n v="399.98001099999999"/>
    <x v="18"/>
    <x v="7"/>
    <x v="0"/>
  </r>
  <r>
    <x v="0"/>
    <s v="Hyattsville"/>
    <s v="Amy"/>
    <n v="9973"/>
    <x v="2"/>
    <s v="MD"/>
    <n v="20783"/>
    <x v="2"/>
    <n v="9973"/>
    <x v="562"/>
    <n v="36846"/>
    <s v="West of USA"/>
    <n v="296.98001099999999"/>
    <n v="1"/>
    <n v="299.98001099999999"/>
    <n v="0.48499999999999999"/>
    <n v="145.52000430000001"/>
    <n v="299.98001099999999"/>
    <x v="18"/>
    <x v="7"/>
    <x v="0"/>
  </r>
  <r>
    <x v="21"/>
    <s v="Bakersfield"/>
    <s v="Mary"/>
    <n v="11372"/>
    <x v="2"/>
    <s v="CA"/>
    <n v="93304"/>
    <x v="2"/>
    <n v="11372"/>
    <x v="703"/>
    <n v="40976"/>
    <s v="West of USA"/>
    <n v="391.98001099999999"/>
    <n v="1"/>
    <n v="399.98001099999999"/>
    <n v="-7.0000000000000007E-2"/>
    <n v="-27.829999919999999"/>
    <n v="399.98001099999999"/>
    <x v="26"/>
    <x v="7"/>
    <x v="0"/>
  </r>
  <r>
    <x v="10"/>
    <s v="Aurora"/>
    <s v="Christian"/>
    <n v="6623"/>
    <x v="2"/>
    <s v="CO"/>
    <n v="80011"/>
    <x v="2"/>
    <n v="6623"/>
    <x v="219"/>
    <n v="35741"/>
    <s v="US Center"/>
    <n v="126.0899963"/>
    <n v="1"/>
    <n v="129.9900055"/>
    <n v="0.45600000000000002"/>
    <n v="59.259998320000001"/>
    <n v="129.9900055"/>
    <x v="26"/>
    <x v="7"/>
    <x v="0"/>
  </r>
  <r>
    <x v="21"/>
    <s v="Bakersfield"/>
    <s v="Mary"/>
    <n v="11372"/>
    <x v="2"/>
    <s v="CA"/>
    <n v="93304"/>
    <x v="2"/>
    <n v="11372"/>
    <x v="703"/>
    <n v="40976"/>
    <s v="West of USA"/>
    <n v="387.98001099999999"/>
    <n v="1"/>
    <n v="399.98001099999999"/>
    <n v="0.48499999999999999"/>
    <n v="193.9900055"/>
    <n v="399.98001099999999"/>
    <x v="22"/>
    <x v="7"/>
    <x v="0"/>
  </r>
  <r>
    <x v="19"/>
    <s v="Roswell"/>
    <s v="Sara"/>
    <n v="695"/>
    <x v="2"/>
    <s v="NM"/>
    <n v="88201"/>
    <x v="2"/>
    <n v="695"/>
    <x v="503"/>
    <n v="38146"/>
    <s v="West of USA"/>
    <n v="48.479999540000001"/>
    <n v="1"/>
    <n v="49.979999540000001"/>
    <n v="0.44600000000000001"/>
    <n v="22.299999239999998"/>
    <n v="49.979999540000001"/>
    <x v="26"/>
    <x v="7"/>
    <x v="0"/>
  </r>
  <r>
    <x v="10"/>
    <s v="San Diego"/>
    <s v="Justin"/>
    <n v="2093"/>
    <x v="2"/>
    <s v="CA"/>
    <n v="92117"/>
    <x v="2"/>
    <n v="2093"/>
    <x v="524"/>
    <n v="41131"/>
    <s v="US Center"/>
    <n v="124.7900009"/>
    <n v="1"/>
    <n v="129.9900055"/>
    <n v="0"/>
    <n v="0"/>
    <n v="129.9900055"/>
    <x v="26"/>
    <x v="7"/>
    <x v="0"/>
  </r>
  <r>
    <x v="17"/>
    <s v="Richardson"/>
    <s v="Mary"/>
    <n v="252"/>
    <x v="2"/>
    <s v="TX"/>
    <n v="75080"/>
    <x v="2"/>
    <n v="252"/>
    <x v="287"/>
    <n v="40336"/>
    <s v="US Center"/>
    <n v="23.989999770000001"/>
    <n v="1"/>
    <n v="24.989999770000001"/>
    <n v="-1.488"/>
    <n v="-37.189998629999998"/>
    <n v="24.989999770000001"/>
    <x v="24"/>
    <x v="7"/>
    <x v="0"/>
  </r>
  <r>
    <x v="0"/>
    <s v="Bakersfield"/>
    <s v="Mary"/>
    <n v="11372"/>
    <x v="2"/>
    <s v="CA"/>
    <n v="93304"/>
    <x v="2"/>
    <n v="11372"/>
    <x v="703"/>
    <n v="40976"/>
    <s v="West of USA"/>
    <n v="287.98001099999999"/>
    <n v="1"/>
    <n v="299.98001099999999"/>
    <n v="0.16"/>
    <n v="48.090000150000002"/>
    <n v="299.98001099999999"/>
    <x v="19"/>
    <x v="7"/>
    <x v="0"/>
  </r>
  <r>
    <x v="19"/>
    <s v="Escondido"/>
    <s v="Angela"/>
    <n v="10615"/>
    <x v="2"/>
    <s v="CA"/>
    <n v="92027"/>
    <x v="2"/>
    <n v="10615"/>
    <x v="489"/>
    <n v="32166"/>
    <s v="East of USA"/>
    <n v="47.479999540000001"/>
    <n v="1"/>
    <n v="49.979999540000001"/>
    <n v="0.32100000000000001"/>
    <n v="16.049999239999998"/>
    <n v="49.979999540000001"/>
    <x v="26"/>
    <x v="7"/>
    <x v="0"/>
  </r>
  <r>
    <x v="21"/>
    <s v="Fairfield"/>
    <s v="Ann"/>
    <n v="7064"/>
    <x v="2"/>
    <s v="CA"/>
    <n v="94533"/>
    <x v="2"/>
    <n v="7064"/>
    <x v="718"/>
    <n v="33511"/>
    <s v="West of USA"/>
    <n v="377.98001099999999"/>
    <n v="1"/>
    <n v="399.98001099999999"/>
    <n v="0.44400000000000001"/>
    <n v="177.6499939"/>
    <n v="399.98001099999999"/>
    <x v="26"/>
    <x v="7"/>
    <x v="0"/>
  </r>
  <r>
    <x v="18"/>
    <s v="Hialeah"/>
    <s v="Mary"/>
    <n v="3473"/>
    <x v="2"/>
    <s v="FL"/>
    <n v="33015"/>
    <x v="2"/>
    <n v="3473"/>
    <x v="626"/>
    <n v="34396"/>
    <s v="East of USA"/>
    <n v="185.9900055"/>
    <n v="1"/>
    <n v="199.9900055"/>
    <n v="0.251"/>
    <n v="50.22000122"/>
    <n v="199.9900055"/>
    <x v="20"/>
    <x v="7"/>
    <x v="0"/>
  </r>
  <r>
    <x v="18"/>
    <s v="Citrus Heights"/>
    <s v="Maria"/>
    <n v="11933"/>
    <x v="2"/>
    <s v="CA"/>
    <n v="95610"/>
    <x v="2"/>
    <n v="11933"/>
    <x v="23"/>
    <n v="34796"/>
    <s v="South of  USA"/>
    <n v="185.9900055"/>
    <n v="1"/>
    <n v="199.9900055"/>
    <n v="0.307"/>
    <n v="61.380001069999999"/>
    <n v="199.9900055"/>
    <x v="25"/>
    <x v="7"/>
    <x v="0"/>
  </r>
  <r>
    <x v="10"/>
    <s v="Fort Worth"/>
    <s v="Mary"/>
    <n v="7212"/>
    <x v="2"/>
    <s v="TX"/>
    <n v="76106"/>
    <x v="2"/>
    <n v="7212"/>
    <x v="626"/>
    <n v="34421"/>
    <s v="South of  USA"/>
    <n v="120.88999939999999"/>
    <n v="1"/>
    <n v="129.9900055"/>
    <n v="0.314"/>
    <n v="40.86000061"/>
    <n v="129.9900055"/>
    <x v="26"/>
    <x v="7"/>
    <x v="0"/>
  </r>
  <r>
    <x v="21"/>
    <s v="Colorado Springs"/>
    <s v="James"/>
    <n v="5900"/>
    <x v="2"/>
    <s v="CO"/>
    <n v="80906"/>
    <x v="2"/>
    <n v="5900"/>
    <x v="522"/>
    <n v="38276"/>
    <s v="West of USA"/>
    <n v="363.98001099999999"/>
    <n v="1"/>
    <n v="399.98001099999999"/>
    <n v="0.22800000000000001"/>
    <n v="91"/>
    <n v="399.98001099999999"/>
    <x v="25"/>
    <x v="7"/>
    <x v="0"/>
  </r>
  <r>
    <x v="4"/>
    <s v="Dallas"/>
    <s v="Mary"/>
    <n v="626"/>
    <x v="2"/>
    <s v="TX"/>
    <n v="75228"/>
    <x v="2"/>
    <n v="626"/>
    <x v="483"/>
    <n v="38171"/>
    <s v="US Center"/>
    <n v="44"/>
    <n v="1"/>
    <n v="50"/>
    <n v="0.41399999999999998"/>
    <n v="20.68000031"/>
    <n v="50"/>
    <x v="124"/>
    <x v="7"/>
    <x v="0"/>
  </r>
  <r>
    <x v="10"/>
    <s v="Rowland Heights"/>
    <s v="Mary"/>
    <n v="8478"/>
    <x v="2"/>
    <s v="CA"/>
    <n v="91748"/>
    <x v="2"/>
    <n v="8478"/>
    <x v="705"/>
    <n v="38466"/>
    <s v="West of USA"/>
    <n v="114.38999939999999"/>
    <n v="1"/>
    <n v="129.9900055"/>
    <n v="0.42199999999999999"/>
    <n v="54.909999849999998"/>
    <n v="129.9900055"/>
    <x v="25"/>
    <x v="7"/>
    <x v="0"/>
  </r>
  <r>
    <x v="2"/>
    <s v="San Diego"/>
    <s v="Justin"/>
    <n v="2093"/>
    <x v="2"/>
    <s v="CA"/>
    <n v="92117"/>
    <x v="2"/>
    <n v="2093"/>
    <x v="524"/>
    <n v="41131"/>
    <s v="US Center"/>
    <n v="52.189998629999998"/>
    <n v="1"/>
    <n v="59.990001679999999"/>
    <n v="0.24399999999999999"/>
    <n v="14.60999966"/>
    <n v="59.990001679999999"/>
    <x v="18"/>
    <x v="7"/>
    <x v="0"/>
  </r>
  <r>
    <x v="8"/>
    <s v="San Diego"/>
    <s v="Justin"/>
    <n v="2093"/>
    <x v="2"/>
    <s v="CA"/>
    <n v="92117"/>
    <x v="2"/>
    <n v="2093"/>
    <x v="524"/>
    <n v="41131"/>
    <s v="US Center"/>
    <n v="13.90999985"/>
    <n v="1"/>
    <n v="15.989999770000001"/>
    <n v="0.252"/>
    <n v="4.0300002099999999"/>
    <n v="15.989999770000001"/>
    <x v="18"/>
    <x v="7"/>
    <x v="0"/>
  </r>
  <r>
    <x v="10"/>
    <s v="Westminster"/>
    <s v="Mary"/>
    <n v="2187"/>
    <x v="2"/>
    <s v="CA"/>
    <n v="92683"/>
    <x v="2"/>
    <n v="2187"/>
    <x v="291"/>
    <n v="33916"/>
    <s v="West of USA"/>
    <n v="113.0899963"/>
    <n v="1"/>
    <n v="129.9900055"/>
    <n v="-0.159"/>
    <n v="-20.700000760000002"/>
    <n v="129.9900055"/>
    <x v="26"/>
    <x v="7"/>
    <x v="0"/>
  </r>
  <r>
    <x v="10"/>
    <s v="Bakersfield"/>
    <s v="Mary"/>
    <n v="11372"/>
    <x v="2"/>
    <s v="CA"/>
    <n v="93304"/>
    <x v="2"/>
    <n v="11372"/>
    <x v="703"/>
    <n v="40976"/>
    <s v="West of USA"/>
    <n v="110.48999790000001"/>
    <n v="1"/>
    <n v="129.9900055"/>
    <n v="0.42499999999999999"/>
    <n v="55.25"/>
    <n v="129.9900055"/>
    <x v="19"/>
    <x v="7"/>
    <x v="0"/>
  </r>
  <r>
    <x v="10"/>
    <s v="Richardson"/>
    <s v="Mary"/>
    <n v="252"/>
    <x v="2"/>
    <s v="TX"/>
    <n v="75080"/>
    <x v="2"/>
    <n v="252"/>
    <x v="287"/>
    <n v="40336"/>
    <s v="US Center"/>
    <n v="109.1900024"/>
    <n v="1"/>
    <n v="129.9900055"/>
    <n v="0.29399999999999998"/>
    <n v="38.22000122"/>
    <n v="129.9900055"/>
    <x v="21"/>
    <x v="7"/>
    <x v="0"/>
  </r>
  <r>
    <x v="21"/>
    <s v="Elyria"/>
    <s v="Mary"/>
    <n v="1164"/>
    <x v="2"/>
    <s v="OH"/>
    <n v="44035"/>
    <x v="2"/>
    <n v="1164"/>
    <x v="507"/>
    <n v="36386"/>
    <s v="West of USA"/>
    <n v="335.98001099999999"/>
    <n v="1"/>
    <n v="399.98001099999999"/>
    <n v="0.32800000000000001"/>
    <n v="131.02999879999999"/>
    <n v="399.98001099999999"/>
    <x v="21"/>
    <x v="7"/>
    <x v="0"/>
  </r>
  <r>
    <x v="21"/>
    <s v="Elyria"/>
    <s v="Mary"/>
    <n v="1164"/>
    <x v="2"/>
    <s v="OH"/>
    <n v="44035"/>
    <x v="2"/>
    <n v="1164"/>
    <x v="507"/>
    <n v="36386"/>
    <s v="West of USA"/>
    <n v="331.98001099999999"/>
    <n v="1"/>
    <n v="399.98001099999999"/>
    <n v="0.40699999999999997"/>
    <n v="162.66999820000001"/>
    <n v="399.98001099999999"/>
    <x v="25"/>
    <x v="7"/>
    <x v="0"/>
  </r>
  <r>
    <x v="10"/>
    <s v="Marietta"/>
    <s v="Mary"/>
    <n v="4681"/>
    <x v="2"/>
    <s v="GA"/>
    <n v="30066"/>
    <x v="2"/>
    <n v="4681"/>
    <x v="357"/>
    <n v="32246"/>
    <s v="East of USA"/>
    <n v="106.5899963"/>
    <n v="1"/>
    <n v="129.9900055"/>
    <n v="8.0000000000000002E-3"/>
    <n v="1.0700000519999999"/>
    <n v="129.9900055"/>
    <x v="2"/>
    <x v="0"/>
    <x v="0"/>
  </r>
  <r>
    <x v="18"/>
    <s v="Fremont"/>
    <s v="Mary"/>
    <n v="10254"/>
    <x v="2"/>
    <s v="CA"/>
    <n v="94539"/>
    <x v="2"/>
    <n v="10254"/>
    <x v="298"/>
    <n v="31536"/>
    <s v="US Center"/>
    <n v="163.9900055"/>
    <n v="1"/>
    <n v="199.9900055"/>
    <n v="0.17499999999999999"/>
    <n v="34.930000309999997"/>
    <n v="199.9900055"/>
    <x v="2"/>
    <x v="0"/>
    <x v="0"/>
  </r>
  <r>
    <x v="0"/>
    <s v="Richardson"/>
    <s v="Mary"/>
    <n v="252"/>
    <x v="2"/>
    <s v="TX"/>
    <n v="75080"/>
    <x v="2"/>
    <n v="252"/>
    <x v="287"/>
    <n v="40336"/>
    <s v="US Center"/>
    <n v="239.97999569999999"/>
    <n v="1"/>
    <n v="299.98001099999999"/>
    <n v="7.0000000000000007E-2"/>
    <n v="21.120000839999999"/>
    <n v="299.98001099999999"/>
    <x v="91"/>
    <x v="0"/>
    <x v="0"/>
  </r>
  <r>
    <x v="0"/>
    <s v="San Francisco"/>
    <s v="Mary"/>
    <n v="10437"/>
    <x v="2"/>
    <s v="CA"/>
    <n v="94110"/>
    <x v="2"/>
    <n v="10437"/>
    <x v="545"/>
    <n v="39571"/>
    <s v="East of USA"/>
    <n v="224.9900055"/>
    <n v="1"/>
    <n v="299.98001099999999"/>
    <n v="-0.14099999999999999"/>
    <n v="-42.299999239999998"/>
    <n v="299.98001099999999"/>
    <x v="56"/>
    <x v="0"/>
    <x v="0"/>
  </r>
  <r>
    <x v="10"/>
    <s v="Pompano Beach"/>
    <s v="Alan"/>
    <n v="929"/>
    <x v="2"/>
    <s v="FL"/>
    <n v="33063"/>
    <x v="2"/>
    <n v="929"/>
    <x v="516"/>
    <n v="38626"/>
    <s v="West of USA"/>
    <n v="129.9900055"/>
    <n v="1"/>
    <n v="129.9900055"/>
    <n v="0.375"/>
    <n v="48.75"/>
    <n v="129.9900055"/>
    <x v="2"/>
    <x v="0"/>
    <x v="0"/>
  </r>
  <r>
    <x v="21"/>
    <s v="Ogden"/>
    <s v="Robert"/>
    <n v="5067"/>
    <x v="2"/>
    <s v="UT"/>
    <n v="84404"/>
    <x v="2"/>
    <n v="5067"/>
    <x v="496"/>
    <n v="37456"/>
    <s v="West of USA"/>
    <n v="395.98001099999999"/>
    <n v="1"/>
    <n v="399.98001099999999"/>
    <n v="-0.23599999999999999"/>
    <n v="-94.239997860000003"/>
    <n v="399.98001099999999"/>
    <x v="2"/>
    <x v="0"/>
    <x v="0"/>
  </r>
  <r>
    <x v="0"/>
    <s v="Ogden"/>
    <s v="Robert"/>
    <n v="5067"/>
    <x v="2"/>
    <s v="UT"/>
    <n v="84404"/>
    <x v="2"/>
    <n v="5067"/>
    <x v="496"/>
    <n v="37456"/>
    <s v="West of USA"/>
    <n v="293.98001099999999"/>
    <n v="1"/>
    <n v="299.98001099999999"/>
    <n v="0.34300000000000003"/>
    <n v="102.88999939999999"/>
    <n v="299.98001099999999"/>
    <x v="60"/>
    <x v="0"/>
    <x v="0"/>
  </r>
  <r>
    <x v="21"/>
    <s v="Ogden"/>
    <s v="Robert"/>
    <n v="5067"/>
    <x v="2"/>
    <s v="UT"/>
    <n v="84404"/>
    <x v="2"/>
    <n v="5067"/>
    <x v="496"/>
    <n v="37456"/>
    <s v="West of USA"/>
    <n v="391.98001099999999"/>
    <n v="1"/>
    <n v="399.98001099999999"/>
    <n v="2.5000000000000001E-2"/>
    <n v="9.8000001910000005"/>
    <n v="399.98001099999999"/>
    <x v="58"/>
    <x v="0"/>
    <x v="0"/>
  </r>
  <r>
    <x v="18"/>
    <s v="Antioch"/>
    <s v="Nathan"/>
    <n v="5045"/>
    <x v="2"/>
    <s v="TN"/>
    <n v="37013"/>
    <x v="2"/>
    <n v="5045"/>
    <x v="723"/>
    <n v="39806"/>
    <s v="US Center"/>
    <n v="193.9900055"/>
    <n v="1"/>
    <n v="199.9900055"/>
    <n v="0.24299999999999999"/>
    <n v="48.5"/>
    <n v="199.9900055"/>
    <x v="58"/>
    <x v="0"/>
    <x v="0"/>
  </r>
  <r>
    <x v="18"/>
    <s v="Antioch"/>
    <s v="Nathan"/>
    <n v="5045"/>
    <x v="2"/>
    <s v="TN"/>
    <n v="37013"/>
    <x v="2"/>
    <n v="5045"/>
    <x v="723"/>
    <n v="39806"/>
    <s v="US Center"/>
    <n v="191.9900055"/>
    <n v="1"/>
    <n v="199.9900055"/>
    <n v="-0.22800000000000001"/>
    <n v="-45.689998629999998"/>
    <n v="199.9900055"/>
    <x v="7"/>
    <x v="0"/>
    <x v="0"/>
  </r>
  <r>
    <x v="2"/>
    <s v="Ogden"/>
    <s v="Robert"/>
    <n v="5067"/>
    <x v="2"/>
    <s v="UT"/>
    <n v="84404"/>
    <x v="2"/>
    <n v="5067"/>
    <x v="496"/>
    <n v="37456"/>
    <s v="West of USA"/>
    <n v="56.689998629999998"/>
    <n v="1"/>
    <n v="59.990001679999999"/>
    <n v="0.33100000000000002"/>
    <n v="19.840000150000002"/>
    <n v="59.990001679999999"/>
    <x v="2"/>
    <x v="0"/>
    <x v="0"/>
  </r>
  <r>
    <x v="10"/>
    <s v="Antioch"/>
    <s v="Nathan"/>
    <n v="5045"/>
    <x v="2"/>
    <s v="TN"/>
    <n v="37013"/>
    <x v="2"/>
    <n v="5045"/>
    <x v="723"/>
    <n v="39806"/>
    <s v="US Center"/>
    <n v="109.1900024"/>
    <n v="1"/>
    <n v="129.9900055"/>
    <n v="0.30499999999999999"/>
    <n v="39.63999939"/>
    <n v="129.9900055"/>
    <x v="0"/>
    <x v="0"/>
    <x v="0"/>
  </r>
  <r>
    <x v="5"/>
    <s v="Antioch"/>
    <s v="Nathan"/>
    <n v="5045"/>
    <x v="2"/>
    <s v="TN"/>
    <n v="37013"/>
    <x v="2"/>
    <n v="5045"/>
    <x v="723"/>
    <n v="39806"/>
    <s v="US Center"/>
    <n v="26.549999239999998"/>
    <n v="1"/>
    <n v="31.989999770000001"/>
    <n v="0.34"/>
    <n v="10.89000034"/>
    <n v="31.989999770000001"/>
    <x v="3"/>
    <x v="0"/>
    <x v="0"/>
  </r>
  <r>
    <x v="21"/>
    <s v="Broomfield"/>
    <s v="Mary"/>
    <n v="103"/>
    <x v="2"/>
    <s v="CO"/>
    <n v="80020"/>
    <x v="2"/>
    <n v="103"/>
    <x v="517"/>
    <n v="32346"/>
    <s v="West of USA"/>
    <n v="331.98001099999999"/>
    <n v="1"/>
    <n v="399.98001099999999"/>
    <n v="0.373"/>
    <n v="149.38999939999999"/>
    <n v="399.98001099999999"/>
    <x v="56"/>
    <x v="0"/>
    <x v="0"/>
  </r>
  <r>
    <x v="21"/>
    <s v="Broomfield"/>
    <s v="Mary"/>
    <n v="103"/>
    <x v="2"/>
    <s v="CO"/>
    <n v="80020"/>
    <x v="2"/>
    <n v="103"/>
    <x v="517"/>
    <n v="32346"/>
    <s v="West of USA"/>
    <n v="327.98001099999999"/>
    <n v="1"/>
    <n v="399.98001099999999"/>
    <n v="0.36899999999999999"/>
    <n v="147.5899963"/>
    <n v="399.98001099999999"/>
    <x v="56"/>
    <x v="0"/>
    <x v="0"/>
  </r>
  <r>
    <x v="10"/>
    <s v="Broomfield"/>
    <s v="Mary"/>
    <n v="103"/>
    <x v="2"/>
    <s v="CO"/>
    <n v="80020"/>
    <x v="2"/>
    <n v="103"/>
    <x v="517"/>
    <n v="32346"/>
    <s v="West of USA"/>
    <n v="97.489997860000003"/>
    <n v="1"/>
    <n v="129.9900055"/>
    <n v="0.36"/>
    <n v="46.799999239999998"/>
    <n v="129.9900055"/>
    <x v="2"/>
    <x v="0"/>
    <x v="0"/>
  </r>
  <r>
    <x v="0"/>
    <s v="Pompano Beach"/>
    <s v="Alan"/>
    <n v="929"/>
    <x v="2"/>
    <s v="FL"/>
    <n v="33063"/>
    <x v="2"/>
    <n v="929"/>
    <x v="516"/>
    <n v="38626"/>
    <s v="West of USA"/>
    <n v="224.9900055"/>
    <n v="1"/>
    <n v="299.98001099999999"/>
    <n v="4.7E-2"/>
    <n v="14.170000079999999"/>
    <n v="299.98001099999999"/>
    <x v="56"/>
    <x v="0"/>
    <x v="0"/>
  </r>
  <r>
    <x v="10"/>
    <s v="Brooklyn"/>
    <s v="Mary"/>
    <n v="4470"/>
    <x v="2"/>
    <s v="NY"/>
    <n v="11219"/>
    <x v="2"/>
    <n v="4470"/>
    <x v="300"/>
    <n v="37231"/>
    <s v="East of USA"/>
    <n v="116.98999790000001"/>
    <n v="1"/>
    <n v="129.9900055"/>
    <n v="0.33700000000000002"/>
    <n v="43.869998930000001"/>
    <n v="129.9900055"/>
    <x v="0"/>
    <x v="0"/>
    <x v="0"/>
  </r>
  <r>
    <x v="10"/>
    <s v="Brooklyn"/>
    <s v="Mary"/>
    <n v="4470"/>
    <x v="2"/>
    <s v="NY"/>
    <n v="11219"/>
    <x v="2"/>
    <n v="4470"/>
    <x v="300"/>
    <n v="37231"/>
    <s v="East of USA"/>
    <n v="114.38999939999999"/>
    <n v="1"/>
    <n v="129.9900055"/>
    <n v="0.185"/>
    <n v="24.020000459999999"/>
    <n v="129.9900055"/>
    <x v="7"/>
    <x v="0"/>
    <x v="0"/>
  </r>
  <r>
    <x v="10"/>
    <s v="Norcross"/>
    <s v="Megan"/>
    <n v="2082"/>
    <x v="2"/>
    <s v="GA"/>
    <n v="30093"/>
    <x v="2"/>
    <n v="2082"/>
    <x v="299"/>
    <n v="41091"/>
    <s v="US Center"/>
    <n v="107.88999939999999"/>
    <n v="1"/>
    <n v="129.9900055"/>
    <n v="0.216"/>
    <n v="28.049999239999998"/>
    <n v="129.9900055"/>
    <x v="3"/>
    <x v="0"/>
    <x v="0"/>
  </r>
  <r>
    <x v="10"/>
    <s v="Norcross"/>
    <s v="Megan"/>
    <n v="2082"/>
    <x v="2"/>
    <s v="GA"/>
    <n v="30093"/>
    <x v="2"/>
    <n v="2082"/>
    <x v="299"/>
    <n v="41091"/>
    <s v="US Center"/>
    <n v="106.5899963"/>
    <n v="1"/>
    <n v="129.9900055"/>
    <n v="-0.17499999999999999"/>
    <n v="-22.700000760000002"/>
    <n v="129.9900055"/>
    <x v="74"/>
    <x v="0"/>
    <x v="0"/>
  </r>
  <r>
    <x v="18"/>
    <s v="Los Angeles"/>
    <s v="Mary"/>
    <n v="6669"/>
    <x v="2"/>
    <s v="CA"/>
    <n v="90047"/>
    <x v="2"/>
    <n v="6669"/>
    <x v="355"/>
    <n v="31436"/>
    <s v="West of USA"/>
    <n v="199.9900055"/>
    <n v="1"/>
    <n v="199.9900055"/>
    <n v="0.36299999999999999"/>
    <n v="72.599998470000003"/>
    <n v="199.9900055"/>
    <x v="6"/>
    <x v="0"/>
    <x v="0"/>
  </r>
  <r>
    <x v="10"/>
    <s v="San Antonio"/>
    <s v="Christopher"/>
    <n v="12"/>
    <x v="2"/>
    <s v="TX"/>
    <n v="78227"/>
    <x v="2"/>
    <n v="12"/>
    <x v="700"/>
    <n v="36246"/>
    <s v="West of USA"/>
    <n v="129.9900055"/>
    <n v="1"/>
    <n v="129.9900055"/>
    <n v="0.05"/>
    <n v="6.5"/>
    <n v="129.9900055"/>
    <x v="0"/>
    <x v="0"/>
    <x v="0"/>
  </r>
  <r>
    <x v="21"/>
    <s v="Chicago"/>
    <s v="Mary"/>
    <n v="2613"/>
    <x v="2"/>
    <s v="IL"/>
    <n v="60629"/>
    <x v="2"/>
    <n v="2613"/>
    <x v="23"/>
    <n v="34751"/>
    <s v="South of  USA"/>
    <n v="395.98001099999999"/>
    <n v="1"/>
    <n v="399.98001099999999"/>
    <n v="0.20799999999999999"/>
    <n v="83.160003660000001"/>
    <n v="399.98001099999999"/>
    <x v="2"/>
    <x v="0"/>
    <x v="0"/>
  </r>
  <r>
    <x v="0"/>
    <s v="Los Angeles"/>
    <s v="Mary"/>
    <n v="6669"/>
    <x v="2"/>
    <s v="CA"/>
    <n v="90047"/>
    <x v="2"/>
    <n v="6669"/>
    <x v="355"/>
    <n v="31436"/>
    <s v="West of USA"/>
    <n v="296.98001099999999"/>
    <n v="1"/>
    <n v="299.98001099999999"/>
    <n v="-9.9000000000000005E-2"/>
    <n v="-29.700000760000002"/>
    <n v="299.98001099999999"/>
    <x v="1"/>
    <x v="0"/>
    <x v="0"/>
  </r>
  <r>
    <x v="18"/>
    <s v="Baytown"/>
    <s v="Kenneth"/>
    <n v="1777"/>
    <x v="2"/>
    <s v="TX"/>
    <n v="77520"/>
    <x v="2"/>
    <n v="1777"/>
    <x v="509"/>
    <n v="32511"/>
    <s v="East of USA"/>
    <n v="195.9900055"/>
    <n v="1"/>
    <n v="199.9900055"/>
    <n v="0.47"/>
    <n v="94.08000183"/>
    <n v="199.9900055"/>
    <x v="54"/>
    <x v="0"/>
    <x v="0"/>
  </r>
  <r>
    <x v="0"/>
    <s v="Los Angeles"/>
    <s v="Mary"/>
    <n v="6669"/>
    <x v="2"/>
    <s v="CA"/>
    <n v="90047"/>
    <x v="2"/>
    <n v="6669"/>
    <x v="355"/>
    <n v="31436"/>
    <s v="West of USA"/>
    <n v="293.98001099999999"/>
    <n v="1"/>
    <n v="299.98001099999999"/>
    <n v="-0.26600000000000001"/>
    <n v="-79.66999817"/>
    <n v="299.98001099999999"/>
    <x v="7"/>
    <x v="0"/>
    <x v="0"/>
  </r>
  <r>
    <x v="4"/>
    <s v="Atlanta"/>
    <s v="Mary"/>
    <n v="88"/>
    <x v="2"/>
    <s v="GA"/>
    <n v="30318"/>
    <x v="2"/>
    <n v="88"/>
    <x v="509"/>
    <n v="32521"/>
    <s v="East of USA"/>
    <n v="48"/>
    <n v="1"/>
    <n v="50"/>
    <n v="0.39400000000000002"/>
    <n v="19.68000031"/>
    <n v="50"/>
    <x v="1"/>
    <x v="0"/>
    <x v="0"/>
  </r>
  <r>
    <x v="18"/>
    <s v="Buffalo"/>
    <s v="Mary"/>
    <n v="1718"/>
    <x v="2"/>
    <s v="NY"/>
    <n v="14221"/>
    <x v="2"/>
    <n v="1718"/>
    <x v="592"/>
    <n v="40816"/>
    <s v="West of USA"/>
    <n v="191.9900055"/>
    <n v="1"/>
    <n v="199.9900055"/>
    <n v="6.7000000000000004E-2"/>
    <n v="13.43999958"/>
    <n v="199.9900055"/>
    <x v="1"/>
    <x v="0"/>
    <x v="0"/>
  </r>
  <r>
    <x v="10"/>
    <s v="Merced"/>
    <s v="Danielle"/>
    <n v="9434"/>
    <x v="2"/>
    <s v="CA"/>
    <n v="95340"/>
    <x v="2"/>
    <n v="9434"/>
    <x v="709"/>
    <n v="38726"/>
    <s v="South of  USA"/>
    <n v="123.48999790000001"/>
    <n v="1"/>
    <n v="129.9900055"/>
    <n v="7.0999999999999994E-2"/>
    <n v="9.2600002289999992"/>
    <n v="129.9900055"/>
    <x v="52"/>
    <x v="0"/>
    <x v="0"/>
  </r>
  <r>
    <x v="18"/>
    <s v="Buffalo"/>
    <s v="Mary"/>
    <n v="1718"/>
    <x v="2"/>
    <s v="NY"/>
    <n v="14221"/>
    <x v="2"/>
    <n v="1718"/>
    <x v="592"/>
    <n v="40816"/>
    <s v="West of USA"/>
    <n v="189.9900055"/>
    <n v="1"/>
    <n v="199.9900055"/>
    <n v="0.45600000000000002"/>
    <n v="91.199996949999999"/>
    <n v="199.9900055"/>
    <x v="2"/>
    <x v="0"/>
    <x v="0"/>
  </r>
  <r>
    <x v="10"/>
    <s v="Chicago"/>
    <s v="Mary"/>
    <n v="2613"/>
    <x v="2"/>
    <s v="IL"/>
    <n v="60629"/>
    <x v="2"/>
    <n v="2613"/>
    <x v="23"/>
    <n v="34751"/>
    <s v="South of  USA"/>
    <n v="120.88999939999999"/>
    <n v="1"/>
    <n v="129.9900055"/>
    <n v="5.8999999999999997E-2"/>
    <n v="7.6199998860000004"/>
    <n v="129.9900055"/>
    <x v="59"/>
    <x v="0"/>
    <x v="0"/>
  </r>
  <r>
    <x v="18"/>
    <s v="San Antonio"/>
    <s v="Christopher"/>
    <n v="12"/>
    <x v="2"/>
    <s v="TX"/>
    <n v="78227"/>
    <x v="2"/>
    <n v="12"/>
    <x v="700"/>
    <n v="36246"/>
    <s v="West of USA"/>
    <n v="185.9900055"/>
    <n v="1"/>
    <n v="199.9900055"/>
    <n v="0.14000000000000001"/>
    <n v="27.899999619999999"/>
    <n v="199.9900055"/>
    <x v="4"/>
    <x v="0"/>
    <x v="0"/>
  </r>
  <r>
    <x v="10"/>
    <s v="Chicago"/>
    <s v="Mary"/>
    <n v="2613"/>
    <x v="2"/>
    <s v="IL"/>
    <n v="60629"/>
    <x v="2"/>
    <n v="2613"/>
    <x v="23"/>
    <n v="34751"/>
    <s v="South of  USA"/>
    <n v="118.2900009"/>
    <n v="1"/>
    <n v="129.9900055"/>
    <n v="-0.38"/>
    <n v="-49.450000760000002"/>
    <n v="129.9900055"/>
    <x v="3"/>
    <x v="0"/>
    <x v="0"/>
  </r>
  <r>
    <x v="0"/>
    <s v="Merced"/>
    <s v="Danielle"/>
    <n v="9434"/>
    <x v="2"/>
    <s v="CA"/>
    <n v="95340"/>
    <x v="2"/>
    <n v="9434"/>
    <x v="709"/>
    <n v="38726"/>
    <s v="South of  USA"/>
    <n v="269.98001099999999"/>
    <n v="1"/>
    <n v="299.98001099999999"/>
    <n v="0.441"/>
    <n v="132.28999329999999"/>
    <n v="299.98001099999999"/>
    <x v="3"/>
    <x v="0"/>
    <x v="0"/>
  </r>
  <r>
    <x v="0"/>
    <s v="Merced"/>
    <s v="Danielle"/>
    <n v="9434"/>
    <x v="2"/>
    <s v="CA"/>
    <n v="95340"/>
    <x v="2"/>
    <n v="9434"/>
    <x v="709"/>
    <n v="38726"/>
    <s v="South of  USA"/>
    <n v="263.98001099999999"/>
    <n v="1"/>
    <n v="299.98001099999999"/>
    <n v="0.19400000000000001"/>
    <n v="58.08000183"/>
    <n v="299.98001099999999"/>
    <x v="1"/>
    <x v="0"/>
    <x v="0"/>
  </r>
  <r>
    <x v="21"/>
    <s v="Cleveland"/>
    <s v="Deborah"/>
    <n v="7114"/>
    <x v="2"/>
    <s v="OH"/>
    <n v="44109"/>
    <x v="2"/>
    <n v="7114"/>
    <x v="305"/>
    <n v="33021"/>
    <s v="East of USA"/>
    <n v="347.98001099999999"/>
    <n v="1"/>
    <n v="399.98001099999999"/>
    <n v="0.41799999999999998"/>
    <n v="167.02999879999999"/>
    <n v="399.98001099999999"/>
    <x v="3"/>
    <x v="0"/>
    <x v="0"/>
  </r>
  <r>
    <x v="10"/>
    <s v="Englewood"/>
    <s v="Kenneth"/>
    <n v="8644"/>
    <x v="2"/>
    <s v="CO"/>
    <n v="80110"/>
    <x v="2"/>
    <n v="8644"/>
    <x v="305"/>
    <n v="33036"/>
    <s v="West of USA"/>
    <n v="110.48999790000001"/>
    <n v="1"/>
    <n v="129.9900055"/>
    <n v="0.39900000000000002"/>
    <n v="51.930000309999997"/>
    <n v="129.9900055"/>
    <x v="1"/>
    <x v="0"/>
    <x v="0"/>
  </r>
  <r>
    <x v="7"/>
    <s v="Buffalo"/>
    <s v="Mary"/>
    <n v="1718"/>
    <x v="2"/>
    <s v="NY"/>
    <n v="14221"/>
    <x v="2"/>
    <n v="1718"/>
    <x v="592"/>
    <n v="40816"/>
    <s v="West of USA"/>
    <n v="84.989997860000003"/>
    <n v="1"/>
    <n v="99.989997860000003"/>
    <n v="3.6999999999999998E-2"/>
    <n v="3.7400000100000002"/>
    <n v="769"/>
    <x v="56"/>
    <x v="0"/>
    <x v="0"/>
  </r>
  <r>
    <x v="19"/>
    <s v="Chicago"/>
    <s v="Mary"/>
    <n v="2613"/>
    <x v="2"/>
    <s v="IL"/>
    <n v="60629"/>
    <x v="2"/>
    <n v="2613"/>
    <x v="23"/>
    <n v="34751"/>
    <s v="South of  USA"/>
    <n v="41.979999540000001"/>
    <n v="1"/>
    <n v="49.979999540000001"/>
    <n v="-1.0999999999999999E-2"/>
    <n v="-0.55000001200000004"/>
    <n v="49.979999540000001"/>
    <x v="2"/>
    <x v="0"/>
    <x v="0"/>
  </r>
  <r>
    <x v="10"/>
    <s v="Cleveland"/>
    <s v="Deborah"/>
    <n v="7114"/>
    <x v="2"/>
    <s v="OH"/>
    <n v="44109"/>
    <x v="2"/>
    <n v="7114"/>
    <x v="305"/>
    <n v="33021"/>
    <s v="East of USA"/>
    <n v="103.98999790000001"/>
    <n v="1"/>
    <n v="129.9900055"/>
    <n v="-0.18"/>
    <n v="-23.399999619999999"/>
    <n v="129.9900055"/>
    <x v="1"/>
    <x v="0"/>
    <x v="0"/>
  </r>
  <r>
    <x v="10"/>
    <s v="San Antonio"/>
    <s v="Christopher"/>
    <n v="12"/>
    <x v="2"/>
    <s v="TX"/>
    <n v="78227"/>
    <x v="2"/>
    <n v="12"/>
    <x v="700"/>
    <n v="36246"/>
    <s v="West of USA"/>
    <n v="97.489997860000003"/>
    <n v="1"/>
    <n v="129.9900055"/>
    <n v="0.19500000000000001"/>
    <n v="25.350000380000001"/>
    <n v="129.9900055"/>
    <x v="1"/>
    <x v="0"/>
    <x v="0"/>
  </r>
  <r>
    <x v="10"/>
    <s v="Wichita"/>
    <s v="Mary"/>
    <n v="11087"/>
    <x v="2"/>
    <s v="KS"/>
    <n v="67212"/>
    <x v="2"/>
    <n v="11087"/>
    <x v="295"/>
    <n v="36456"/>
    <s v="West of USA"/>
    <n v="129.9900055"/>
    <n v="1"/>
    <n v="129.9900055"/>
    <n v="0.44"/>
    <n v="57.200000760000002"/>
    <n v="129.9900055"/>
    <x v="53"/>
    <x v="0"/>
    <x v="0"/>
  </r>
  <r>
    <x v="2"/>
    <s v="Provo"/>
    <s v="Ashley"/>
    <n v="11891"/>
    <x v="2"/>
    <s v="UT"/>
    <n v="84604"/>
    <x v="2"/>
    <n v="11891"/>
    <x v="706"/>
    <n v="39671"/>
    <s v="West of USA"/>
    <n v="59.990001679999999"/>
    <n v="1"/>
    <n v="59.990001679999999"/>
    <n v="0.25"/>
    <n v="15"/>
    <n v="59.990001679999999"/>
    <x v="1"/>
    <x v="0"/>
    <x v="0"/>
  </r>
  <r>
    <x v="10"/>
    <s v="Wichita"/>
    <s v="Mary"/>
    <n v="11087"/>
    <x v="2"/>
    <s v="KS"/>
    <n v="67212"/>
    <x v="2"/>
    <n v="11087"/>
    <x v="295"/>
    <n v="36456"/>
    <s v="West of USA"/>
    <n v="128.6900024"/>
    <n v="1"/>
    <n v="129.9900055"/>
    <n v="0.218"/>
    <n v="28.309999470000001"/>
    <n v="129.9900055"/>
    <x v="2"/>
    <x v="0"/>
    <x v="0"/>
  </r>
  <r>
    <x v="10"/>
    <s v="Wichita"/>
    <s v="Mary"/>
    <n v="11087"/>
    <x v="2"/>
    <s v="KS"/>
    <n v="67212"/>
    <x v="2"/>
    <n v="11087"/>
    <x v="295"/>
    <n v="36456"/>
    <s v="West of USA"/>
    <n v="127.38999939999999"/>
    <n v="1"/>
    <n v="129.9900055"/>
    <n v="6.9000000000000006E-2"/>
    <n v="8.9200000760000009"/>
    <n v="129.9900055"/>
    <x v="2"/>
    <x v="0"/>
    <x v="0"/>
  </r>
  <r>
    <x v="6"/>
    <s v="Los Angeles"/>
    <s v="Patrick"/>
    <n v="6677"/>
    <x v="2"/>
    <s v="CA"/>
    <n v="90016"/>
    <x v="2"/>
    <n v="6677"/>
    <x v="480"/>
    <n v="40456"/>
    <s v="South of  USA"/>
    <n v="52.770000459999999"/>
    <n v="1"/>
    <n v="54.97000122"/>
    <n v="0.45100000000000001"/>
    <n v="24.799999239999998"/>
    <n v="54.97000122"/>
    <x v="1"/>
    <x v="0"/>
    <x v="0"/>
  </r>
  <r>
    <x v="10"/>
    <s v="Saint Louis"/>
    <s v="Catherine"/>
    <n v="9633"/>
    <x v="2"/>
    <s v="MO"/>
    <n v="63136"/>
    <x v="2"/>
    <n v="9633"/>
    <x v="519"/>
    <n v="37796"/>
    <s v="South of  USA"/>
    <n v="123.48999790000001"/>
    <n v="1"/>
    <n v="129.9900055"/>
    <n v="7.0999999999999994E-2"/>
    <n v="9.2600002289999992"/>
    <n v="129.9900055"/>
    <x v="58"/>
    <x v="0"/>
    <x v="0"/>
  </r>
  <r>
    <x v="10"/>
    <s v="Los Angeles"/>
    <s v="Patrick"/>
    <n v="6677"/>
    <x v="2"/>
    <s v="CA"/>
    <n v="90016"/>
    <x v="2"/>
    <n v="6677"/>
    <x v="480"/>
    <n v="40456"/>
    <s v="South of  USA"/>
    <n v="118.2900009"/>
    <n v="1"/>
    <n v="129.9900055"/>
    <n v="0.437"/>
    <n v="56.77999878"/>
    <n v="129.9900055"/>
    <x v="0"/>
    <x v="0"/>
    <x v="0"/>
  </r>
  <r>
    <x v="10"/>
    <s v="Los Angeles"/>
    <s v="Patrick"/>
    <n v="6677"/>
    <x v="2"/>
    <s v="CA"/>
    <n v="90016"/>
    <x v="2"/>
    <n v="6677"/>
    <x v="480"/>
    <n v="40456"/>
    <s v="South of  USA"/>
    <n v="116.98999790000001"/>
    <n v="1"/>
    <n v="129.9900055"/>
    <n v="0.28799999999999998"/>
    <n v="37.439998629999998"/>
    <n v="129.9900055"/>
    <x v="119"/>
    <x v="0"/>
    <x v="0"/>
  </r>
  <r>
    <x v="18"/>
    <s v="Saint Louis"/>
    <s v="Catherine"/>
    <n v="9633"/>
    <x v="2"/>
    <s v="MO"/>
    <n v="63136"/>
    <x v="2"/>
    <n v="9633"/>
    <x v="519"/>
    <n v="37796"/>
    <s v="South of  USA"/>
    <n v="173.9900055"/>
    <n v="1"/>
    <n v="199.9900055"/>
    <n v="8.6999999999999994E-2"/>
    <n v="17.399999619999999"/>
    <n v="199.9900055"/>
    <x v="7"/>
    <x v="0"/>
    <x v="0"/>
  </r>
  <r>
    <x v="10"/>
    <s v="San Ramon"/>
    <s v="Mary"/>
    <n v="10664"/>
    <x v="2"/>
    <s v="CA"/>
    <n v="94583"/>
    <x v="2"/>
    <n v="10664"/>
    <x v="507"/>
    <n v="36431"/>
    <s v="East of USA"/>
    <n v="110.48999790000001"/>
    <n v="1"/>
    <n v="129.9900055"/>
    <n v="4.2000000000000003E-2"/>
    <n v="5.5199999809999998"/>
    <n v="129.9900055"/>
    <x v="3"/>
    <x v="0"/>
    <x v="0"/>
  </r>
  <r>
    <x v="19"/>
    <s v="Provo"/>
    <s v="Ashley"/>
    <n v="11891"/>
    <x v="2"/>
    <s v="UT"/>
    <n v="84604"/>
    <x v="2"/>
    <n v="11891"/>
    <x v="706"/>
    <n v="39671"/>
    <s v="West of USA"/>
    <n v="41.479999540000001"/>
    <n v="1"/>
    <n v="49.979999540000001"/>
    <n v="-0.498"/>
    <n v="-24.88999939"/>
    <n v="49.979999540000001"/>
    <x v="2"/>
    <x v="0"/>
    <x v="0"/>
  </r>
  <r>
    <x v="10"/>
    <s v="Phoenix"/>
    <s v="Mary"/>
    <n v="9613"/>
    <x v="2"/>
    <s v="AZ"/>
    <n v="85040"/>
    <x v="2"/>
    <n v="9613"/>
    <x v="569"/>
    <n v="45876"/>
    <s v="Canada"/>
    <n v="106.5899963"/>
    <n v="1"/>
    <n v="129.9900055"/>
    <n v="0.377"/>
    <n v="49.02999878"/>
    <n v="129.9900055"/>
    <x v="2"/>
    <x v="0"/>
    <x v="0"/>
  </r>
  <r>
    <x v="18"/>
    <s v="Roseville"/>
    <s v="George"/>
    <n v="6381"/>
    <x v="2"/>
    <s v="MI"/>
    <n v="48066"/>
    <x v="2"/>
    <n v="6381"/>
    <x v="220"/>
    <n v="36006"/>
    <s v="West of USA"/>
    <n v="159.9900055"/>
    <n v="1"/>
    <n v="199.9900055"/>
    <n v="0.08"/>
    <n v="16"/>
    <n v="199.9900055"/>
    <x v="4"/>
    <x v="0"/>
    <x v="0"/>
  </r>
  <r>
    <x v="0"/>
    <s v="San Ramon"/>
    <s v="Mary"/>
    <n v="10664"/>
    <x v="2"/>
    <s v="CA"/>
    <n v="94583"/>
    <x v="2"/>
    <n v="10664"/>
    <x v="507"/>
    <n v="36431"/>
    <s v="East of USA"/>
    <n v="224.9900055"/>
    <n v="1"/>
    <n v="299.98001099999999"/>
    <n v="9.4E-2"/>
    <n v="28.120000839999999"/>
    <n v="299.98001099999999"/>
    <x v="2"/>
    <x v="0"/>
    <x v="0"/>
  </r>
  <r>
    <x v="18"/>
    <s v="San Ramon"/>
    <s v="Mary"/>
    <n v="10664"/>
    <x v="2"/>
    <s v="CA"/>
    <n v="94583"/>
    <x v="2"/>
    <n v="10664"/>
    <x v="507"/>
    <n v="36431"/>
    <s v="East of USA"/>
    <n v="149.9900055"/>
    <n v="1"/>
    <n v="199.9900055"/>
    <n v="0.36799999999999999"/>
    <n v="73.5"/>
    <n v="199.9900055"/>
    <x v="2"/>
    <x v="0"/>
    <x v="0"/>
  </r>
  <r>
    <x v="3"/>
    <s v="Chillicothe"/>
    <s v="Mary"/>
    <n v="7984"/>
    <x v="2"/>
    <s v="OH"/>
    <n v="45601"/>
    <x v="2"/>
    <n v="7984"/>
    <x v="93"/>
    <n v="32621"/>
    <s v="East of USA"/>
    <n v="76.77999878"/>
    <n v="2"/>
    <n v="39.990001679999999"/>
    <n v="-0.33600000000000002"/>
    <n v="-26.870000839999999"/>
    <n v="79.980003359999998"/>
    <x v="7"/>
    <x v="0"/>
    <x v="0"/>
  </r>
  <r>
    <x v="4"/>
    <s v="Hayward"/>
    <s v="Mary"/>
    <n v="4199"/>
    <x v="2"/>
    <s v="CA"/>
    <n v="94544"/>
    <x v="2"/>
    <n v="4199"/>
    <x v="510"/>
    <n v="39796"/>
    <s v="East of USA"/>
    <n v="88"/>
    <n v="2"/>
    <n v="50"/>
    <n v="9.9000000000000005E-2"/>
    <n v="9.9399995800000003"/>
    <n v="100"/>
    <x v="60"/>
    <x v="0"/>
    <x v="0"/>
  </r>
  <r>
    <x v="36"/>
    <s v="El Paso"/>
    <s v="James"/>
    <n v="1114"/>
    <x v="2"/>
    <s v="TX"/>
    <n v="79924"/>
    <x v="2"/>
    <n v="1114"/>
    <x v="592"/>
    <n v="40771"/>
    <s v="US Center"/>
    <n v="42.479999540000001"/>
    <n v="2"/>
    <n v="24.989999770000001"/>
    <n v="0.29799999999999999"/>
    <n v="14.869999890000001"/>
    <n v="49.979999540000001"/>
    <x v="3"/>
    <x v="0"/>
    <x v="0"/>
  </r>
  <r>
    <x v="2"/>
    <s v="El Paso"/>
    <s v="James"/>
    <n v="1114"/>
    <x v="2"/>
    <s v="TX"/>
    <n v="79924"/>
    <x v="2"/>
    <n v="1114"/>
    <x v="592"/>
    <n v="40771"/>
    <s v="US Center"/>
    <n v="98.379997250000002"/>
    <n v="2"/>
    <n v="59.990001679999999"/>
    <n v="-0.57399999999999995"/>
    <n v="-68.870002749999998"/>
    <n v="119.9800034"/>
    <x v="2"/>
    <x v="0"/>
    <x v="0"/>
  </r>
  <r>
    <x v="17"/>
    <s v="Hawthorne"/>
    <s v="Christopher"/>
    <n v="1521"/>
    <x v="2"/>
    <s v="CA"/>
    <n v="90250"/>
    <x v="2"/>
    <n v="1521"/>
    <x v="591"/>
    <n v="36691"/>
    <s v="East of USA"/>
    <n v="49.979999540000001"/>
    <n v="2"/>
    <n v="24.989999770000001"/>
    <n v="0.113"/>
    <n v="5.6500000950000002"/>
    <n v="49.979999540000001"/>
    <x v="53"/>
    <x v="0"/>
    <x v="0"/>
  </r>
  <r>
    <x v="4"/>
    <s v="Fremont"/>
    <s v="Mary"/>
    <n v="10254"/>
    <x v="2"/>
    <s v="CA"/>
    <n v="94539"/>
    <x v="2"/>
    <n v="10254"/>
    <x v="298"/>
    <n v="31536"/>
    <s v="US Center"/>
    <n v="98"/>
    <n v="2"/>
    <n v="50"/>
    <n v="-0.34300000000000003"/>
    <n v="-34.299999239999998"/>
    <n v="100"/>
    <x v="2"/>
    <x v="0"/>
    <x v="0"/>
  </r>
  <r>
    <x v="4"/>
    <s v="Roswell"/>
    <s v="Sara"/>
    <n v="695"/>
    <x v="2"/>
    <s v="NM"/>
    <n v="88201"/>
    <x v="2"/>
    <n v="695"/>
    <x v="503"/>
    <n v="38146"/>
    <s v="West of USA"/>
    <n v="94.5"/>
    <n v="2"/>
    <n v="50"/>
    <n v="0.189"/>
    <n v="18.899999619999999"/>
    <n v="100"/>
    <x v="1"/>
    <x v="0"/>
    <x v="0"/>
  </r>
  <r>
    <x v="4"/>
    <s v="Hyattsville"/>
    <s v="Amy"/>
    <n v="9973"/>
    <x v="2"/>
    <s v="MD"/>
    <n v="20783"/>
    <x v="2"/>
    <n v="9973"/>
    <x v="562"/>
    <n v="36846"/>
    <s v="West of USA"/>
    <n v="91"/>
    <n v="2"/>
    <n v="50"/>
    <n v="-0.10299999999999999"/>
    <n v="-10.27999973"/>
    <n v="100"/>
    <x v="0"/>
    <x v="0"/>
    <x v="0"/>
  </r>
  <r>
    <x v="2"/>
    <s v="Fremont"/>
    <s v="Mary"/>
    <n v="10254"/>
    <x v="2"/>
    <s v="CA"/>
    <n v="94539"/>
    <x v="2"/>
    <n v="10254"/>
    <x v="298"/>
    <n v="31536"/>
    <s v="US Center"/>
    <n v="105.58000180000001"/>
    <n v="2"/>
    <n v="59.990001679999999"/>
    <n v="8.9999999999999993E-3"/>
    <n v="1.059999943"/>
    <n v="119.9800034"/>
    <x v="7"/>
    <x v="0"/>
    <x v="0"/>
  </r>
  <r>
    <x v="19"/>
    <s v="Fort Worth"/>
    <s v="Mary"/>
    <n v="7212"/>
    <x v="2"/>
    <s v="TX"/>
    <n v="76106"/>
    <x v="2"/>
    <n v="7212"/>
    <x v="626"/>
    <n v="34421"/>
    <s v="South of  USA"/>
    <n v="83.97000122"/>
    <n v="2"/>
    <n v="49.979999540000001"/>
    <n v="0"/>
    <n v="0"/>
    <n v="99.959999080000003"/>
    <x v="3"/>
    <x v="0"/>
    <x v="0"/>
  </r>
  <r>
    <x v="4"/>
    <s v="Aurora"/>
    <s v="Jeremy"/>
    <n v="3620"/>
    <x v="2"/>
    <s v="CO"/>
    <n v="80012"/>
    <x v="2"/>
    <n v="3620"/>
    <x v="704"/>
    <n v="38931"/>
    <s v="South of  USA"/>
    <n v="83"/>
    <n v="2"/>
    <n v="50"/>
    <n v="0.373"/>
    <n v="37.349998470000003"/>
    <n v="100"/>
    <x v="3"/>
    <x v="0"/>
    <x v="0"/>
  </r>
  <r>
    <x v="19"/>
    <s v="Broomfield"/>
    <s v="Mary"/>
    <n v="103"/>
    <x v="2"/>
    <s v="CO"/>
    <n v="80020"/>
    <x v="2"/>
    <n v="103"/>
    <x v="517"/>
    <n v="32346"/>
    <s v="West of USA"/>
    <n v="97.959999080000003"/>
    <n v="2"/>
    <n v="49.979999540000001"/>
    <n v="0.48"/>
    <n v="48"/>
    <n v="99.959999080000003"/>
    <x v="3"/>
    <x v="0"/>
    <x v="0"/>
  </r>
  <r>
    <x v="19"/>
    <s v="Norfolk"/>
    <s v="Eric"/>
    <n v="3730"/>
    <x v="2"/>
    <s v="VA"/>
    <n v="23503"/>
    <x v="2"/>
    <n v="3730"/>
    <x v="720"/>
    <n v="34381"/>
    <s v="US Center"/>
    <n v="82.97000122"/>
    <n v="2"/>
    <n v="49.979999540000001"/>
    <n v="1.0999999999999999E-2"/>
    <n v="1.0800000430000001"/>
    <n v="99.959999080000003"/>
    <x v="3"/>
    <x v="0"/>
    <x v="0"/>
  </r>
  <r>
    <x v="4"/>
    <s v="Simi Valley"/>
    <s v="Mary"/>
    <n v="9769"/>
    <x v="2"/>
    <s v="CA"/>
    <n v="93063"/>
    <x v="2"/>
    <n v="9769"/>
    <x v="304"/>
    <n v="31666"/>
    <s v="East of USA"/>
    <n v="88"/>
    <n v="2"/>
    <n v="50"/>
    <n v="0.22900000000000001"/>
    <n v="22.879999160000001"/>
    <n v="100"/>
    <x v="60"/>
    <x v="0"/>
    <x v="0"/>
  </r>
  <r>
    <x v="2"/>
    <s v="Norcross"/>
    <s v="Megan"/>
    <n v="2082"/>
    <x v="2"/>
    <s v="GA"/>
    <n v="30093"/>
    <x v="2"/>
    <n v="2082"/>
    <x v="299"/>
    <n v="41091"/>
    <s v="US Center"/>
    <n v="105.58000180000001"/>
    <n v="2"/>
    <n v="59.990001679999999"/>
    <n v="0.308"/>
    <n v="36.950000760000002"/>
    <n v="119.9800034"/>
    <x v="60"/>
    <x v="0"/>
    <x v="0"/>
  </r>
  <r>
    <x v="19"/>
    <s v="Vista"/>
    <s v="Donna"/>
    <n v="8322"/>
    <x v="2"/>
    <s v="CA"/>
    <n v="92084"/>
    <x v="2"/>
    <n v="8322"/>
    <x v="623"/>
    <n v="33371"/>
    <s v="West of USA"/>
    <n v="95.959999080000003"/>
    <n v="2"/>
    <n v="49.979999540000001"/>
    <n v="0.46100000000000002"/>
    <n v="46.060001370000002"/>
    <n v="99.959999080000003"/>
    <x v="0"/>
    <x v="0"/>
    <x v="0"/>
  </r>
  <r>
    <x v="4"/>
    <s v="Los Angeles"/>
    <s v="Patrick"/>
    <n v="6677"/>
    <x v="2"/>
    <s v="CA"/>
    <n v="90016"/>
    <x v="2"/>
    <n v="6677"/>
    <x v="480"/>
    <n v="40456"/>
    <s v="South of  USA"/>
    <n v="96"/>
    <n v="2"/>
    <n v="50"/>
    <n v="0.28799999999999998"/>
    <n v="28.799999239999998"/>
    <n v="100"/>
    <x v="2"/>
    <x v="0"/>
    <x v="0"/>
  </r>
  <r>
    <x v="2"/>
    <s v="Seattle"/>
    <s v="Richard"/>
    <n v="1971"/>
    <x v="2"/>
    <s v="WA"/>
    <n v="98115"/>
    <x v="2"/>
    <n v="1971"/>
    <x v="515"/>
    <n v="33316"/>
    <s v="West of USA"/>
    <n v="111.58000180000001"/>
    <n v="2"/>
    <n v="59.990001679999999"/>
    <n v="-1.4410000000000001"/>
    <n v="-172.9499969"/>
    <n v="119.9800034"/>
    <x v="53"/>
    <x v="0"/>
    <x v="0"/>
  </r>
  <r>
    <x v="2"/>
    <s v="Saint Louis"/>
    <s v="Catherine"/>
    <n v="9633"/>
    <x v="2"/>
    <s v="MO"/>
    <n v="63136"/>
    <x v="2"/>
    <n v="9633"/>
    <x v="519"/>
    <n v="37796"/>
    <s v="South of  USA"/>
    <n v="105.58000180000001"/>
    <n v="2"/>
    <n v="59.990001679999999"/>
    <n v="-1.3640000000000001"/>
    <n v="-163.6499939"/>
    <n v="119.9800034"/>
    <x v="72"/>
    <x v="0"/>
    <x v="0"/>
  </r>
  <r>
    <x v="4"/>
    <s v="Wichita"/>
    <s v="Mary"/>
    <n v="11087"/>
    <x v="2"/>
    <s v="KS"/>
    <n v="67212"/>
    <x v="2"/>
    <n v="11087"/>
    <x v="295"/>
    <n v="36456"/>
    <s v="West of USA"/>
    <n v="83"/>
    <n v="2"/>
    <n v="50"/>
    <n v="0.23200000000000001"/>
    <n v="23.239999770000001"/>
    <n v="100"/>
    <x v="58"/>
    <x v="0"/>
    <x v="0"/>
  </r>
  <r>
    <x v="3"/>
    <s v="Seattle"/>
    <s v="Richard"/>
    <n v="1971"/>
    <x v="2"/>
    <s v="WA"/>
    <n v="98115"/>
    <x v="2"/>
    <n v="1971"/>
    <x v="515"/>
    <n v="33316"/>
    <s v="West of USA"/>
    <n v="65.58000183"/>
    <n v="2"/>
    <n v="39.990001679999999"/>
    <n v="-1.927"/>
    <n v="-154.11999510000001"/>
    <n v="79.980003359999998"/>
    <x v="0"/>
    <x v="0"/>
    <x v="0"/>
  </r>
  <r>
    <x v="19"/>
    <s v="El Centro"/>
    <s v="Mary"/>
    <n v="3735"/>
    <x v="2"/>
    <s v="CA"/>
    <n v="92243"/>
    <x v="2"/>
    <n v="3735"/>
    <x v="506"/>
    <n v="40386"/>
    <s v="East of USA"/>
    <n v="146.9400024"/>
    <n v="3"/>
    <n v="49.979999540000001"/>
    <n v="0.48"/>
    <n v="72"/>
    <n v="149.9400024"/>
    <x v="0"/>
    <x v="0"/>
    <x v="0"/>
  </r>
  <r>
    <x v="4"/>
    <s v="El Paso"/>
    <s v="James"/>
    <n v="1114"/>
    <x v="2"/>
    <s v="TX"/>
    <n v="79924"/>
    <x v="2"/>
    <n v="1114"/>
    <x v="592"/>
    <n v="40771"/>
    <s v="US Center"/>
    <n v="136.5"/>
    <n v="3"/>
    <n v="50"/>
    <n v="-0.501"/>
    <n v="-75.08000183"/>
    <n v="150"/>
    <x v="7"/>
    <x v="0"/>
    <x v="0"/>
  </r>
  <r>
    <x v="2"/>
    <s v="Chillicothe"/>
    <s v="Mary"/>
    <n v="7984"/>
    <x v="2"/>
    <s v="OH"/>
    <n v="45601"/>
    <x v="2"/>
    <n v="7984"/>
    <x v="93"/>
    <n v="32621"/>
    <s v="East of USA"/>
    <n v="161.97000120000001"/>
    <n v="3"/>
    <n v="59.990001679999999"/>
    <n v="0.30399999999999999"/>
    <n v="54.75"/>
    <n v="179.97000120000001"/>
    <x v="7"/>
    <x v="0"/>
    <x v="0"/>
  </r>
  <r>
    <x v="4"/>
    <s v="Chillicothe"/>
    <s v="Mary"/>
    <n v="7984"/>
    <x v="2"/>
    <s v="OH"/>
    <n v="45601"/>
    <x v="2"/>
    <n v="7984"/>
    <x v="93"/>
    <n v="32621"/>
    <s v="East of USA"/>
    <n v="124.5"/>
    <n v="3"/>
    <n v="50"/>
    <n v="0.216"/>
    <n v="32.369998930000001"/>
    <n v="150"/>
    <x v="56"/>
    <x v="0"/>
    <x v="0"/>
  </r>
  <r>
    <x v="2"/>
    <s v="Aurora"/>
    <s v="Gregory"/>
    <n v="3890"/>
    <x v="2"/>
    <s v="CO"/>
    <n v="80011"/>
    <x v="2"/>
    <n v="3890"/>
    <x v="305"/>
    <n v="33076"/>
    <s v="East of USA"/>
    <n v="147.58000179999999"/>
    <n v="3"/>
    <n v="59.990001679999999"/>
    <n v="-7.1999999999999995E-2"/>
    <n v="-12.989999770000001"/>
    <n v="179.97000120000001"/>
    <x v="2"/>
    <x v="0"/>
    <x v="0"/>
  </r>
  <r>
    <x v="3"/>
    <s v="Hialeah"/>
    <s v="Mary"/>
    <n v="3473"/>
    <x v="2"/>
    <s v="FL"/>
    <n v="33015"/>
    <x v="2"/>
    <n v="3473"/>
    <x v="626"/>
    <n v="34396"/>
    <s v="East of USA"/>
    <n v="119.9700012"/>
    <n v="3"/>
    <n v="39.990001679999999"/>
    <n v="0.313"/>
    <n v="37.549999239999998"/>
    <n v="119.9700012"/>
    <x v="60"/>
    <x v="0"/>
    <x v="0"/>
  </r>
  <r>
    <x v="7"/>
    <s v="Aurora"/>
    <s v="Christian"/>
    <n v="6623"/>
    <x v="2"/>
    <s v="CO"/>
    <n v="80011"/>
    <x v="2"/>
    <n v="6623"/>
    <x v="219"/>
    <n v="35741"/>
    <s v="US Center"/>
    <n v="287.97000120000001"/>
    <n v="3"/>
    <n v="99.989997860000003"/>
    <n v="-0.16400000000000001"/>
    <n v="-49.240001679999999"/>
    <n v="769"/>
    <x v="60"/>
    <x v="0"/>
    <x v="0"/>
  </r>
  <r>
    <x v="23"/>
    <s v="Dallas"/>
    <s v="Edward"/>
    <n v="3149"/>
    <x v="2"/>
    <s v="TX"/>
    <n v="75287"/>
    <x v="2"/>
    <n v="3149"/>
    <x v="622"/>
    <n v="39476"/>
    <s v="West of USA"/>
    <n v="43.16999817"/>
    <n v="3"/>
    <n v="14.989999770000001"/>
    <n v="0.32400000000000001"/>
    <n v="14.59000015"/>
    <n v="44.97000122"/>
    <x v="94"/>
    <x v="0"/>
    <x v="0"/>
  </r>
  <r>
    <x v="19"/>
    <s v="Aurora"/>
    <s v="Christian"/>
    <n v="6623"/>
    <x v="2"/>
    <s v="CO"/>
    <n v="80011"/>
    <x v="2"/>
    <n v="6623"/>
    <x v="219"/>
    <n v="35741"/>
    <s v="US Center"/>
    <n v="141.6900024"/>
    <n v="3"/>
    <n v="49.979999540000001"/>
    <n v="9.5000000000000001E-2"/>
    <n v="14.170000079999999"/>
    <n v="149.9400024"/>
    <x v="3"/>
    <x v="0"/>
    <x v="0"/>
  </r>
  <r>
    <x v="23"/>
    <s v="Rowland Heights"/>
    <s v="Mary"/>
    <n v="8478"/>
    <x v="2"/>
    <s v="CA"/>
    <n v="91748"/>
    <x v="2"/>
    <n v="8478"/>
    <x v="705"/>
    <n v="38466"/>
    <s v="West of USA"/>
    <n v="40.47000122"/>
    <n v="3"/>
    <n v="14.989999770000001"/>
    <n v="0.35099999999999998"/>
    <n v="15.77999973"/>
    <n v="44.97000122"/>
    <x v="0"/>
    <x v="0"/>
    <x v="0"/>
  </r>
  <r>
    <x v="7"/>
    <s v="Hawthorne"/>
    <s v="Christopher"/>
    <n v="1521"/>
    <x v="2"/>
    <s v="CA"/>
    <n v="90250"/>
    <x v="2"/>
    <n v="1521"/>
    <x v="591"/>
    <n v="36691"/>
    <s v="East of USA"/>
    <n v="263.97000120000001"/>
    <n v="3"/>
    <n v="99.989997860000003"/>
    <n v="0.31900000000000001"/>
    <n v="95.819999699999997"/>
    <n v="769"/>
    <x v="57"/>
    <x v="0"/>
    <x v="0"/>
  </r>
  <r>
    <x v="3"/>
    <s v="Mission Viejo"/>
    <s v="Jennifer"/>
    <n v="2027"/>
    <x v="2"/>
    <s v="CA"/>
    <n v="92692"/>
    <x v="2"/>
    <n v="2027"/>
    <x v="708"/>
    <n v="34561"/>
    <s v="South of  USA"/>
    <n v="105.5699997"/>
    <n v="3"/>
    <n v="39.990001679999999"/>
    <n v="0.43099999999999999"/>
    <n v="51.729999540000001"/>
    <n v="119.9700012"/>
    <x v="2"/>
    <x v="0"/>
    <x v="0"/>
  </r>
  <r>
    <x v="4"/>
    <s v="Richardson"/>
    <s v="Mary"/>
    <n v="252"/>
    <x v="2"/>
    <s v="TX"/>
    <n v="75080"/>
    <x v="2"/>
    <n v="252"/>
    <x v="287"/>
    <n v="40336"/>
    <s v="US Center"/>
    <n v="132"/>
    <n v="3"/>
    <n v="50"/>
    <n v="-0.28999999999999998"/>
    <n v="-43.430000309999997"/>
    <n v="150"/>
    <x v="56"/>
    <x v="0"/>
    <x v="0"/>
  </r>
  <r>
    <x v="2"/>
    <s v="Citrus Heights"/>
    <s v="Maria"/>
    <n v="11933"/>
    <x v="2"/>
    <s v="CA"/>
    <n v="95610"/>
    <x v="2"/>
    <n v="11933"/>
    <x v="23"/>
    <n v="34796"/>
    <s v="South of  USA"/>
    <n v="149.38000489999999"/>
    <n v="3"/>
    <n v="59.990001679999999"/>
    <n v="0.20699999999999999"/>
    <n v="37.340000150000002"/>
    <n v="179.97000120000001"/>
    <x v="60"/>
    <x v="0"/>
    <x v="0"/>
  </r>
  <r>
    <x v="19"/>
    <s v="Aurora"/>
    <s v="Jeremy"/>
    <n v="3620"/>
    <x v="2"/>
    <s v="CO"/>
    <n v="80012"/>
    <x v="2"/>
    <n v="3620"/>
    <x v="704"/>
    <n v="38931"/>
    <s v="South of  USA"/>
    <n v="112.4599991"/>
    <n v="3"/>
    <n v="49.979999540000001"/>
    <n v="2.1999999999999999E-2"/>
    <n v="3.369999886"/>
    <n v="149.9400024"/>
    <x v="7"/>
    <x v="0"/>
    <x v="0"/>
  </r>
  <r>
    <x v="19"/>
    <s v="Norfolk"/>
    <s v="Eric"/>
    <n v="3730"/>
    <x v="2"/>
    <s v="VA"/>
    <n v="23503"/>
    <x v="2"/>
    <n v="3730"/>
    <x v="720"/>
    <n v="34381"/>
    <s v="US Center"/>
    <n v="136.4499969"/>
    <n v="3"/>
    <n v="49.979999540000001"/>
    <n v="-1.2130000000000001"/>
    <n v="-181.88000489999999"/>
    <n v="149.9400024"/>
    <x v="3"/>
    <x v="0"/>
    <x v="0"/>
  </r>
  <r>
    <x v="3"/>
    <s v="Simi Valley"/>
    <s v="Mary"/>
    <n v="9769"/>
    <x v="2"/>
    <s v="CA"/>
    <n v="93063"/>
    <x v="2"/>
    <n v="9769"/>
    <x v="304"/>
    <n v="31666"/>
    <s v="East of USA"/>
    <n v="119.9700012"/>
    <n v="3"/>
    <n v="39.990001679999999"/>
    <n v="0.47"/>
    <n v="56.38999939"/>
    <n v="119.9700012"/>
    <x v="1"/>
    <x v="0"/>
    <x v="0"/>
  </r>
  <r>
    <x v="7"/>
    <s v="Brooklyn"/>
    <s v="Mary"/>
    <n v="4470"/>
    <x v="2"/>
    <s v="NY"/>
    <n v="11219"/>
    <x v="2"/>
    <n v="4470"/>
    <x v="300"/>
    <n v="37231"/>
    <s v="East of USA"/>
    <n v="269.97000120000001"/>
    <n v="3"/>
    <n v="99.989997860000003"/>
    <n v="0.441"/>
    <n v="132.28999329999999"/>
    <n v="769"/>
    <x v="6"/>
    <x v="0"/>
    <x v="0"/>
  </r>
  <r>
    <x v="2"/>
    <s v="Las Vegas"/>
    <s v="Margaret"/>
    <n v="5891"/>
    <x v="2"/>
    <s v="NV"/>
    <n v="89103"/>
    <x v="2"/>
    <n v="5891"/>
    <x v="503"/>
    <n v="38096"/>
    <s v="West of USA"/>
    <n v="179.97000120000001"/>
    <n v="3"/>
    <n v="59.990001679999999"/>
    <n v="0.32500000000000001"/>
    <n v="58.490001679999999"/>
    <n v="179.97000120000001"/>
    <x v="3"/>
    <x v="5"/>
    <x v="0"/>
  </r>
  <r>
    <x v="4"/>
    <s v="San Antonio"/>
    <s v="Christopher"/>
    <n v="12"/>
    <x v="2"/>
    <s v="TX"/>
    <n v="78227"/>
    <x v="2"/>
    <n v="12"/>
    <x v="700"/>
    <n v="36246"/>
    <s v="West of USA"/>
    <n v="147"/>
    <n v="3"/>
    <n v="50"/>
    <n v="0.33100000000000002"/>
    <n v="49.689998629999998"/>
    <n v="150"/>
    <x v="2"/>
    <x v="5"/>
    <x v="0"/>
  </r>
  <r>
    <x v="2"/>
    <s v="Hayward"/>
    <s v="Mary"/>
    <n v="8266"/>
    <x v="2"/>
    <s v="CA"/>
    <n v="94541"/>
    <x v="2"/>
    <n v="8266"/>
    <x v="590"/>
    <n v="35786"/>
    <s v="US Center"/>
    <n v="172.77000430000001"/>
    <n v="3"/>
    <n v="59.990001679999999"/>
    <n v="0.312"/>
    <n v="56.150001529999997"/>
    <n v="179.97000120000001"/>
    <x v="2"/>
    <x v="5"/>
    <x v="0"/>
  </r>
  <r>
    <x v="2"/>
    <s v="Atlanta"/>
    <s v="Mary"/>
    <n v="88"/>
    <x v="2"/>
    <s v="GA"/>
    <n v="30318"/>
    <x v="2"/>
    <n v="88"/>
    <x v="509"/>
    <n v="32521"/>
    <s v="East of USA"/>
    <n v="170.97000120000001"/>
    <n v="3"/>
    <n v="59.990001679999999"/>
    <n v="0.44700000000000001"/>
    <n v="80.36000061"/>
    <n v="179.97000120000001"/>
    <x v="6"/>
    <x v="5"/>
    <x v="0"/>
  </r>
  <r>
    <x v="4"/>
    <s v="Buffalo"/>
    <s v="Mary"/>
    <n v="1718"/>
    <x v="2"/>
    <s v="NY"/>
    <n v="14221"/>
    <x v="2"/>
    <n v="1718"/>
    <x v="592"/>
    <n v="40816"/>
    <s v="West of USA"/>
    <n v="142.5"/>
    <n v="3"/>
    <n v="50"/>
    <n v="0.44700000000000001"/>
    <n v="66.980003359999998"/>
    <n v="150"/>
    <x v="1"/>
    <x v="5"/>
    <x v="0"/>
  </r>
  <r>
    <x v="2"/>
    <s v="Baytown"/>
    <s v="Kenneth"/>
    <n v="1777"/>
    <x v="2"/>
    <s v="TX"/>
    <n v="77520"/>
    <x v="2"/>
    <n v="1777"/>
    <x v="509"/>
    <n v="32511"/>
    <s v="East of USA"/>
    <n v="167.36999510000001"/>
    <n v="3"/>
    <n v="59.990001679999999"/>
    <n v="0.42799999999999999"/>
    <n v="76.989997860000003"/>
    <n v="179.97000120000001"/>
    <x v="5"/>
    <x v="5"/>
    <x v="0"/>
  </r>
  <r>
    <x v="2"/>
    <s v="Saint Louis"/>
    <s v="Catherine"/>
    <n v="9633"/>
    <x v="2"/>
    <s v="MO"/>
    <n v="63136"/>
    <x v="2"/>
    <n v="9633"/>
    <x v="519"/>
    <n v="37796"/>
    <s v="South of  USA"/>
    <n v="176.36999510000001"/>
    <n v="3"/>
    <n v="59.990001679999999"/>
    <n v="0.111"/>
    <n v="19.93000031"/>
    <n v="179.97000120000001"/>
    <x v="2"/>
    <x v="5"/>
    <x v="0"/>
  </r>
  <r>
    <x v="3"/>
    <s v="Provo"/>
    <s v="Ashley"/>
    <n v="11891"/>
    <x v="2"/>
    <s v="UT"/>
    <n v="84604"/>
    <x v="2"/>
    <n v="11891"/>
    <x v="706"/>
    <n v="39671"/>
    <s v="West of USA"/>
    <n v="115.16999819999999"/>
    <n v="3"/>
    <n v="39.990001679999999"/>
    <n v="-1.6319999999999999"/>
    <n v="-195.78999329999999"/>
    <n v="119.9700012"/>
    <x v="2"/>
    <x v="5"/>
    <x v="0"/>
  </r>
  <r>
    <x v="19"/>
    <s v="Dorchester Center"/>
    <s v="Mary"/>
    <n v="101"/>
    <x v="2"/>
    <s v="MA"/>
    <n v="2124"/>
    <x v="2"/>
    <n v="101"/>
    <x v="88"/>
    <n v="33831"/>
    <s v="East of USA"/>
    <n v="141.6900024"/>
    <n v="3"/>
    <n v="49.979999540000001"/>
    <n v="-0.22500000000000001"/>
    <n v="-33.72000122"/>
    <n v="149.9400024"/>
    <x v="6"/>
    <x v="5"/>
    <x v="0"/>
  </r>
  <r>
    <x v="4"/>
    <s v="Dorchester Center"/>
    <s v="Mary"/>
    <n v="101"/>
    <x v="2"/>
    <s v="MA"/>
    <n v="2124"/>
    <x v="2"/>
    <n v="101"/>
    <x v="88"/>
    <n v="33831"/>
    <s v="East of USA"/>
    <n v="136.5"/>
    <n v="3"/>
    <n v="50"/>
    <n v="8.9999999999999993E-3"/>
    <n v="1.3700000050000001"/>
    <n v="150"/>
    <x v="2"/>
    <x v="5"/>
    <x v="0"/>
  </r>
  <r>
    <x v="4"/>
    <s v="San Ramon"/>
    <s v="Mary"/>
    <n v="10664"/>
    <x v="2"/>
    <s v="CA"/>
    <n v="94583"/>
    <x v="2"/>
    <n v="10664"/>
    <x v="507"/>
    <n v="36431"/>
    <s v="East of USA"/>
    <n v="135"/>
    <n v="3"/>
    <n v="50"/>
    <n v="-0.18"/>
    <n v="-27"/>
    <n v="150"/>
    <x v="2"/>
    <x v="5"/>
    <x v="0"/>
  </r>
  <r>
    <x v="17"/>
    <s v="San Ramon"/>
    <s v="Mary"/>
    <n v="10664"/>
    <x v="2"/>
    <s v="CA"/>
    <n v="94583"/>
    <x v="2"/>
    <n v="10664"/>
    <x v="507"/>
    <n v="36431"/>
    <s v="East of USA"/>
    <n v="62.97000122"/>
    <n v="3"/>
    <n v="24.989999770000001"/>
    <n v="-1.26"/>
    <n v="-94.459999080000003"/>
    <n v="74.97000122"/>
    <x v="123"/>
    <x v="5"/>
    <x v="0"/>
  </r>
  <r>
    <x v="3"/>
    <s v="Seattle"/>
    <s v="Richard"/>
    <n v="1971"/>
    <x v="2"/>
    <s v="WA"/>
    <n v="98115"/>
    <x v="2"/>
    <n v="1971"/>
    <x v="515"/>
    <n v="33316"/>
    <s v="West of USA"/>
    <n v="99.58000183"/>
    <n v="3"/>
    <n v="39.990001679999999"/>
    <n v="0.41499999999999998"/>
    <n v="49.790000919999997"/>
    <n v="119.9700012"/>
    <x v="0"/>
    <x v="5"/>
    <x v="0"/>
  </r>
  <r>
    <x v="7"/>
    <s v="Wichita"/>
    <s v="Mary"/>
    <n v="11087"/>
    <x v="2"/>
    <s v="KS"/>
    <n v="67212"/>
    <x v="2"/>
    <n v="11087"/>
    <x v="295"/>
    <n v="36456"/>
    <s v="West of USA"/>
    <n v="239.97999569999999"/>
    <n v="3"/>
    <n v="99.989997860000003"/>
    <n v="0.28999999999999998"/>
    <n v="87.11000061"/>
    <n v="769"/>
    <x v="3"/>
    <x v="5"/>
    <x v="0"/>
  </r>
  <r>
    <x v="19"/>
    <s v="Los Angeles"/>
    <s v="Patrick"/>
    <n v="6677"/>
    <x v="2"/>
    <s v="CA"/>
    <n v="90016"/>
    <x v="2"/>
    <n v="6677"/>
    <x v="480"/>
    <n v="40456"/>
    <s v="South of  USA"/>
    <n v="112.4599991"/>
    <n v="3"/>
    <n v="49.979999540000001"/>
    <n v="0.254"/>
    <n v="38.009998320000001"/>
    <n v="149.9400024"/>
    <x v="1"/>
    <x v="5"/>
    <x v="0"/>
  </r>
  <r>
    <x v="4"/>
    <s v="Provo"/>
    <s v="Ashley"/>
    <n v="11891"/>
    <x v="2"/>
    <s v="UT"/>
    <n v="84604"/>
    <x v="2"/>
    <n v="11891"/>
    <x v="706"/>
    <n v="39671"/>
    <s v="West of USA"/>
    <n v="112.5"/>
    <n v="3"/>
    <n v="50"/>
    <n v="-5.2999999999999999E-2"/>
    <n v="-7.9899997709999999"/>
    <n v="150"/>
    <x v="0"/>
    <x v="5"/>
    <x v="0"/>
  </r>
  <r>
    <x v="19"/>
    <s v="Gardena"/>
    <s v="Mary"/>
    <n v="2219"/>
    <x v="2"/>
    <s v="CA"/>
    <n v="90247"/>
    <x v="2"/>
    <n v="2219"/>
    <x v="588"/>
    <n v="36951"/>
    <s v="West of USA"/>
    <n v="199.91999820000001"/>
    <n v="4"/>
    <n v="49.979999540000001"/>
    <n v="0.36299999999999999"/>
    <n v="72.569999699999997"/>
    <n v="199.91999820000001"/>
    <x v="5"/>
    <x v="5"/>
    <x v="0"/>
  </r>
  <r>
    <x v="3"/>
    <s v="El Centro"/>
    <s v="Mary"/>
    <n v="3735"/>
    <x v="2"/>
    <s v="CA"/>
    <n v="92243"/>
    <x v="2"/>
    <n v="3735"/>
    <x v="506"/>
    <n v="40386"/>
    <s v="East of USA"/>
    <n v="151.96000670000001"/>
    <n v="4"/>
    <n v="39.990001679999999"/>
    <n v="0.437"/>
    <n v="69.900001529999997"/>
    <n v="159.96000670000001"/>
    <x v="7"/>
    <x v="5"/>
    <x v="0"/>
  </r>
  <r>
    <x v="4"/>
    <s v="Mentor"/>
    <s v="Adam"/>
    <n v="1345"/>
    <x v="2"/>
    <s v="OH"/>
    <n v="44060"/>
    <x v="2"/>
    <n v="1345"/>
    <x v="513"/>
    <n v="40831"/>
    <s v="East of USA"/>
    <n v="180"/>
    <n v="4"/>
    <n v="50"/>
    <n v="0.432"/>
    <n v="86.400001529999997"/>
    <n v="200"/>
    <x v="0"/>
    <x v="5"/>
    <x v="0"/>
  </r>
  <r>
    <x v="2"/>
    <s v="Aurora"/>
    <s v="Gregory"/>
    <n v="3890"/>
    <x v="2"/>
    <s v="CO"/>
    <n v="80011"/>
    <x v="2"/>
    <n v="3890"/>
    <x v="305"/>
    <n v="33076"/>
    <s v="East of USA"/>
    <n v="208.77000430000001"/>
    <n v="4"/>
    <n v="59.990001679999999"/>
    <n v="8.6999999999999994E-2"/>
    <n v="20.879999160000001"/>
    <n v="239.96000670000001"/>
    <x v="2"/>
    <x v="5"/>
    <x v="0"/>
  </r>
  <r>
    <x v="23"/>
    <s v="Harvey"/>
    <s v="Victoria"/>
    <n v="4707"/>
    <x v="2"/>
    <s v="IL"/>
    <n v="60426"/>
    <x v="2"/>
    <n v="4707"/>
    <x v="487"/>
    <n v="32761"/>
    <s v="East of USA"/>
    <n v="59.729999540000001"/>
    <n v="4"/>
    <n v="17.989999770000001"/>
    <n v="0.39800000000000002"/>
    <n v="28.670000080000001"/>
    <n v="71.959999080000003"/>
    <x v="1"/>
    <x v="5"/>
    <x v="0"/>
  </r>
  <r>
    <x v="16"/>
    <s v="Hayward"/>
    <s v="Mary"/>
    <n v="4199"/>
    <x v="2"/>
    <s v="CA"/>
    <n v="94544"/>
    <x v="2"/>
    <n v="4199"/>
    <x v="510"/>
    <n v="39796"/>
    <s v="East of USA"/>
    <n v="96"/>
    <n v="4"/>
    <n v="30"/>
    <n v="-1.2"/>
    <n v="-144"/>
    <n v="120"/>
    <x v="56"/>
    <x v="5"/>
    <x v="0"/>
  </r>
  <r>
    <x v="19"/>
    <s v="Aurora"/>
    <s v="Christian"/>
    <n v="6623"/>
    <x v="2"/>
    <s v="CO"/>
    <n v="80011"/>
    <x v="2"/>
    <n v="6623"/>
    <x v="219"/>
    <n v="35741"/>
    <s v="US Center"/>
    <n v="199.91999820000001"/>
    <n v="4"/>
    <n v="49.979999540000001"/>
    <n v="0.35"/>
    <n v="69.97000122"/>
    <n v="199.91999820000001"/>
    <x v="0"/>
    <x v="5"/>
    <x v="0"/>
  </r>
  <r>
    <x v="19"/>
    <s v="Aurora"/>
    <s v="Christian"/>
    <n v="6623"/>
    <x v="2"/>
    <s v="CO"/>
    <n v="80011"/>
    <x v="2"/>
    <n v="6623"/>
    <x v="219"/>
    <n v="35741"/>
    <s v="US Center"/>
    <n v="197.91999820000001"/>
    <n v="4"/>
    <n v="49.979999540000001"/>
    <n v="-1.732"/>
    <n v="-346.35998540000003"/>
    <n v="199.91999820000001"/>
    <x v="1"/>
    <x v="5"/>
    <x v="0"/>
  </r>
  <r>
    <x v="3"/>
    <s v="Fremont"/>
    <s v="Mary"/>
    <n v="10254"/>
    <x v="2"/>
    <s v="CA"/>
    <n v="94539"/>
    <x v="2"/>
    <n v="10254"/>
    <x v="298"/>
    <n v="31536"/>
    <s v="US Center"/>
    <n v="156.7599945"/>
    <n v="4"/>
    <n v="39.990001679999999"/>
    <n v="6.0999999999999999E-2"/>
    <n v="9.7200002669999996"/>
    <n v="159.96000670000001"/>
    <x v="2"/>
    <x v="5"/>
    <x v="0"/>
  </r>
  <r>
    <x v="19"/>
    <s v="Aurora"/>
    <s v="Jeremy"/>
    <n v="3620"/>
    <x v="2"/>
    <s v="CO"/>
    <n v="80012"/>
    <x v="2"/>
    <n v="3620"/>
    <x v="704"/>
    <n v="38931"/>
    <s v="South of  USA"/>
    <n v="193.91999820000001"/>
    <n v="4"/>
    <n v="49.979999540000001"/>
    <n v="0.27200000000000002"/>
    <n v="54.299999239999998"/>
    <n v="199.91999820000001"/>
    <x v="7"/>
    <x v="6"/>
    <x v="0"/>
  </r>
  <r>
    <x v="4"/>
    <s v="Aurora"/>
    <s v="Jeremy"/>
    <n v="3620"/>
    <x v="2"/>
    <s v="CO"/>
    <n v="80012"/>
    <x v="2"/>
    <n v="3620"/>
    <x v="704"/>
    <n v="38931"/>
    <s v="South of  USA"/>
    <n v="186"/>
    <n v="4"/>
    <n v="50"/>
    <n v="0.44600000000000001"/>
    <n v="89.27999878"/>
    <n v="200"/>
    <x v="2"/>
    <x v="6"/>
    <x v="0"/>
  </r>
  <r>
    <x v="2"/>
    <s v="Westminster"/>
    <s v="Mary"/>
    <n v="2187"/>
    <x v="2"/>
    <s v="CA"/>
    <n v="92683"/>
    <x v="2"/>
    <n v="2187"/>
    <x v="291"/>
    <n v="33916"/>
    <s v="West of USA"/>
    <n v="218.36000060000001"/>
    <n v="4"/>
    <n v="59.990001679999999"/>
    <n v="0.44600000000000001"/>
    <n v="107"/>
    <n v="239.96000670000001"/>
    <x v="2"/>
    <x v="6"/>
    <x v="0"/>
  </r>
  <r>
    <x v="4"/>
    <s v="Rowland Heights"/>
    <s v="Mary"/>
    <n v="8478"/>
    <x v="2"/>
    <s v="CA"/>
    <n v="91748"/>
    <x v="2"/>
    <n v="8478"/>
    <x v="705"/>
    <n v="38466"/>
    <s v="West of USA"/>
    <n v="168"/>
    <n v="4"/>
    <n v="50"/>
    <n v="0.252"/>
    <n v="50.400001529999997"/>
    <n v="200"/>
    <x v="2"/>
    <x v="6"/>
    <x v="0"/>
  </r>
  <r>
    <x v="4"/>
    <s v="Pompano Beach"/>
    <s v="Alan"/>
    <n v="929"/>
    <x v="2"/>
    <s v="FL"/>
    <n v="33063"/>
    <x v="2"/>
    <n v="929"/>
    <x v="516"/>
    <n v="38626"/>
    <s v="West of USA"/>
    <n v="166"/>
    <n v="4"/>
    <n v="50"/>
    <n v="5.1999999999999998E-2"/>
    <n v="10.460000040000001"/>
    <n v="200"/>
    <x v="5"/>
    <x v="6"/>
    <x v="0"/>
  </r>
  <r>
    <x v="5"/>
    <s v="Norfolk"/>
    <s v="Eric"/>
    <n v="3730"/>
    <x v="2"/>
    <s v="VA"/>
    <n v="23503"/>
    <x v="2"/>
    <n v="3730"/>
    <x v="720"/>
    <n v="34381"/>
    <s v="US Center"/>
    <n v="159.33000179999999"/>
    <n v="4"/>
    <n v="47.990001679999999"/>
    <n v="6.2E-2"/>
    <n v="11.94999981"/>
    <n v="191.96000670000001"/>
    <x v="2"/>
    <x v="6"/>
    <x v="0"/>
  </r>
  <r>
    <x v="19"/>
    <s v="Brooklyn"/>
    <s v="Mary"/>
    <n v="4470"/>
    <x v="2"/>
    <s v="NY"/>
    <n v="11219"/>
    <x v="2"/>
    <n v="4470"/>
    <x v="300"/>
    <n v="37231"/>
    <s v="East of USA"/>
    <n v="149.9400024"/>
    <n v="4"/>
    <n v="49.979999540000001"/>
    <n v="-0.17599999999999999"/>
    <n v="-35.240001679999999"/>
    <n v="199.91999820000001"/>
    <x v="7"/>
    <x v="6"/>
    <x v="0"/>
  </r>
  <r>
    <x v="2"/>
    <s v="San Antonio"/>
    <s v="Christopher"/>
    <n v="12"/>
    <x v="2"/>
    <s v="TX"/>
    <n v="78227"/>
    <x v="2"/>
    <n v="12"/>
    <x v="700"/>
    <n v="36246"/>
    <s v="West of USA"/>
    <n v="237.5599976"/>
    <n v="4"/>
    <n v="59.990001679999999"/>
    <n v="0.46500000000000002"/>
    <n v="111.6500015"/>
    <n v="239.96000670000001"/>
    <x v="61"/>
    <x v="6"/>
    <x v="0"/>
  </r>
  <r>
    <x v="4"/>
    <s v="Englewood"/>
    <s v="Kenneth"/>
    <n v="8644"/>
    <x v="2"/>
    <s v="CO"/>
    <n v="80110"/>
    <x v="2"/>
    <n v="8644"/>
    <x v="305"/>
    <n v="33036"/>
    <s v="West of USA"/>
    <n v="194"/>
    <n v="4"/>
    <n v="50"/>
    <n v="8.5000000000000006E-2"/>
    <n v="17.0699997"/>
    <n v="200"/>
    <x v="2"/>
    <x v="6"/>
    <x v="0"/>
  </r>
  <r>
    <x v="2"/>
    <s v="Chicago"/>
    <s v="Mary"/>
    <n v="2613"/>
    <x v="2"/>
    <s v="IL"/>
    <n v="60629"/>
    <x v="2"/>
    <n v="2613"/>
    <x v="23"/>
    <n v="34751"/>
    <s v="South of  USA"/>
    <n v="211.1600037"/>
    <n v="4"/>
    <n v="59.990001679999999"/>
    <n v="0.41399999999999998"/>
    <n v="99.25"/>
    <n v="239.96000670000001"/>
    <x v="6"/>
    <x v="6"/>
    <x v="0"/>
  </r>
  <r>
    <x v="10"/>
    <s v="Detroit"/>
    <s v="Mary"/>
    <n v="3380"/>
    <x v="1"/>
    <s v="MI"/>
    <n v="48224"/>
    <x v="2"/>
    <n v="3380"/>
    <x v="562"/>
    <n v="36801"/>
    <s v="East of USA"/>
    <n v="120.88999939999999"/>
    <n v="1"/>
    <n v="129.9900055"/>
    <n v="0.24199999999999999"/>
    <n v="31.43000031"/>
    <n v="129.9900055"/>
    <x v="2"/>
    <x v="6"/>
    <x v="0"/>
  </r>
  <r>
    <x v="10"/>
    <s v="Detroit"/>
    <s v="Mary"/>
    <n v="3380"/>
    <x v="1"/>
    <s v="MI"/>
    <n v="48224"/>
    <x v="2"/>
    <n v="3380"/>
    <x v="562"/>
    <n v="36801"/>
    <s v="East of USA"/>
    <n v="118.2900009"/>
    <n v="1"/>
    <n v="129.9900055"/>
    <n v="-7.8E-2"/>
    <n v="-10.170000079999999"/>
    <n v="129.9900055"/>
    <x v="56"/>
    <x v="6"/>
    <x v="0"/>
  </r>
  <r>
    <x v="0"/>
    <s v="San Francisco"/>
    <s v="Jeffrey"/>
    <n v="11877"/>
    <x v="1"/>
    <s v="CA"/>
    <n v="94122"/>
    <x v="2"/>
    <n v="11877"/>
    <x v="563"/>
    <n v="34001"/>
    <s v="East of USA"/>
    <n v="254.97999569999999"/>
    <n v="1"/>
    <n v="299.98001099999999"/>
    <n v="0.31900000000000001"/>
    <n v="95.620002749999998"/>
    <n v="299.98001099999999"/>
    <x v="56"/>
    <x v="6"/>
    <x v="0"/>
  </r>
  <r>
    <x v="21"/>
    <s v="Houston"/>
    <s v="Mary"/>
    <n v="11475"/>
    <x v="1"/>
    <s v="TX"/>
    <n v="77083"/>
    <x v="2"/>
    <n v="11475"/>
    <x v="491"/>
    <n v="38852"/>
    <s v="East of USA"/>
    <n v="363.98001099999999"/>
    <n v="1"/>
    <n v="399.98001099999999"/>
    <n v="0.437"/>
    <n v="174.71000670000001"/>
    <n v="399.98001099999999"/>
    <x v="9"/>
    <x v="4"/>
    <x v="0"/>
  </r>
  <r>
    <x v="0"/>
    <s v="Houston"/>
    <s v="Mary"/>
    <n v="11475"/>
    <x v="1"/>
    <s v="TX"/>
    <n v="77083"/>
    <x v="2"/>
    <n v="11475"/>
    <x v="491"/>
    <n v="38852"/>
    <s v="East of USA"/>
    <n v="260.98001099999999"/>
    <n v="1"/>
    <n v="299.98001099999999"/>
    <n v="0.109"/>
    <n v="32.619998930000001"/>
    <n v="299.98001099999999"/>
    <x v="9"/>
    <x v="4"/>
    <x v="0"/>
  </r>
  <r>
    <x v="2"/>
    <s v="Bronx"/>
    <s v="George"/>
    <n v="10674"/>
    <x v="1"/>
    <s v="NY"/>
    <n v="10466"/>
    <x v="2"/>
    <n v="10674"/>
    <x v="97"/>
    <n v="39285"/>
    <s v="US Center"/>
    <n v="52.189998629999998"/>
    <n v="1"/>
    <n v="59.990001679999999"/>
    <n v="0.4"/>
    <n v="24.010000229999999"/>
    <n v="59.990001679999999"/>
    <x v="9"/>
    <x v="4"/>
    <x v="0"/>
  </r>
  <r>
    <x v="10"/>
    <s v="Bronx"/>
    <s v="George"/>
    <n v="10674"/>
    <x v="1"/>
    <s v="NY"/>
    <n v="10466"/>
    <x v="2"/>
    <n v="10674"/>
    <x v="97"/>
    <n v="39285"/>
    <s v="US Center"/>
    <n v="106.5899963"/>
    <n v="1"/>
    <n v="129.9900055"/>
    <n v="0.377"/>
    <n v="49.02999878"/>
    <n v="129.9900055"/>
    <x v="9"/>
    <x v="4"/>
    <x v="0"/>
  </r>
  <r>
    <x v="0"/>
    <s v="Dallas"/>
    <s v="Crystal"/>
    <n v="4416"/>
    <x v="1"/>
    <s v="TX"/>
    <n v="75211"/>
    <x v="2"/>
    <n v="4416"/>
    <x v="719"/>
    <n v="37626"/>
    <s v="US Center"/>
    <n v="269.98001099999999"/>
    <n v="1"/>
    <n v="299.98001099999999"/>
    <n v="0.252"/>
    <n v="75.589996339999999"/>
    <n v="299.98001099999999"/>
    <x v="9"/>
    <x v="4"/>
    <x v="0"/>
  </r>
  <r>
    <x v="21"/>
    <s v="Dallas"/>
    <s v="Crystal"/>
    <n v="4416"/>
    <x v="1"/>
    <s v="TX"/>
    <n v="75211"/>
    <x v="2"/>
    <n v="4416"/>
    <x v="719"/>
    <n v="37626"/>
    <s v="US Center"/>
    <n v="331.98001099999999"/>
    <n v="1"/>
    <n v="399.98001099999999"/>
    <n v="7.2999999999999995E-2"/>
    <n v="29.209999079999999"/>
    <n v="399.98001099999999"/>
    <x v="9"/>
    <x v="4"/>
    <x v="0"/>
  </r>
  <r>
    <x v="10"/>
    <s v="Los Angeles"/>
    <s v="Catherine"/>
    <n v="11366"/>
    <x v="1"/>
    <s v="CA"/>
    <n v="90007"/>
    <x v="2"/>
    <n v="11366"/>
    <x v="495"/>
    <n v="32689"/>
    <s v="South of  USA"/>
    <n v="127.38999939999999"/>
    <n v="1"/>
    <n v="129.9900055"/>
    <n v="-0.245"/>
    <n v="-31.850000380000001"/>
    <n v="129.9900055"/>
    <x v="9"/>
    <x v="4"/>
    <x v="0"/>
  </r>
  <r>
    <x v="0"/>
    <s v="Los Angeles"/>
    <s v="Catherine"/>
    <n v="11366"/>
    <x v="1"/>
    <s v="CA"/>
    <n v="90007"/>
    <x v="2"/>
    <n v="11366"/>
    <x v="495"/>
    <n v="32689"/>
    <s v="South of  USA"/>
    <n v="287.98001099999999"/>
    <n v="1"/>
    <n v="299.98001099999999"/>
    <n v="0.18"/>
    <n v="54.13999939"/>
    <n v="299.98001099999999"/>
    <x v="9"/>
    <x v="1"/>
    <x v="0"/>
  </r>
  <r>
    <x v="18"/>
    <s v="Chandler"/>
    <s v="Mary"/>
    <n v="1605"/>
    <x v="1"/>
    <s v="AZ"/>
    <n v="85224"/>
    <x v="2"/>
    <n v="1605"/>
    <x v="294"/>
    <n v="39000"/>
    <s v="US Center"/>
    <n v="191.9900055"/>
    <n v="1"/>
    <n v="199.9900055"/>
    <n v="-0.216"/>
    <n v="-43.200000760000002"/>
    <n v="199.9900055"/>
    <x v="9"/>
    <x v="1"/>
    <x v="0"/>
  </r>
  <r>
    <x v="10"/>
    <s v="Chandler"/>
    <s v="Mary"/>
    <n v="1605"/>
    <x v="1"/>
    <s v="AZ"/>
    <n v="85224"/>
    <x v="2"/>
    <n v="1605"/>
    <x v="294"/>
    <n v="39000"/>
    <s v="US Center"/>
    <n v="118.2900009"/>
    <n v="1"/>
    <n v="129.9900055"/>
    <n v="0.28499999999999998"/>
    <n v="37.02999878"/>
    <n v="129.9900055"/>
    <x v="9"/>
    <x v="1"/>
    <x v="0"/>
  </r>
  <r>
    <x v="19"/>
    <s v="Salt Lake City"/>
    <s v="Donna"/>
    <n v="4349"/>
    <x v="1"/>
    <s v="UT"/>
    <n v="84118"/>
    <x v="2"/>
    <n v="4349"/>
    <x v="729"/>
    <n v="33099"/>
    <s v="East of USA"/>
    <n v="97.959999080000003"/>
    <n v="2"/>
    <n v="49.979999540000001"/>
    <n v="0.123"/>
    <n v="12.25"/>
    <n v="99.959999080000003"/>
    <x v="9"/>
    <x v="1"/>
    <x v="0"/>
  </r>
  <r>
    <x v="7"/>
    <s v="Detroit"/>
    <s v="Mary"/>
    <n v="3380"/>
    <x v="1"/>
    <s v="MI"/>
    <n v="48224"/>
    <x v="2"/>
    <n v="3380"/>
    <x v="562"/>
    <n v="36801"/>
    <s v="East of USA"/>
    <n v="193.97999569999999"/>
    <n v="2"/>
    <n v="99.989997860000003"/>
    <n v="0.42699999999999999"/>
    <n v="85.349998470000003"/>
    <n v="769"/>
    <x v="9"/>
    <x v="1"/>
    <x v="0"/>
  </r>
  <r>
    <x v="2"/>
    <s v="El Paso"/>
    <s v="Matthew"/>
    <n v="9502"/>
    <x v="1"/>
    <s v="TX"/>
    <n v="79924"/>
    <x v="2"/>
    <n v="9502"/>
    <x v="284"/>
    <n v="38520"/>
    <s v="West of USA"/>
    <n v="116.3799973"/>
    <n v="2"/>
    <n v="59.990001679999999"/>
    <n v="6.0999999999999999E-2"/>
    <n v="7.329999924"/>
    <n v="119.9800034"/>
    <x v="9"/>
    <x v="1"/>
    <x v="0"/>
  </r>
  <r>
    <x v="4"/>
    <s v="North Hollywood"/>
    <s v="Larry"/>
    <n v="12162"/>
    <x v="1"/>
    <s v="CA"/>
    <n v="91606"/>
    <x v="2"/>
    <n v="12162"/>
    <x v="718"/>
    <n v="33501"/>
    <s v="East of USA"/>
    <n v="96"/>
    <n v="2"/>
    <n v="50"/>
    <n v="9.6000000000000002E-2"/>
    <n v="9.6000003809999992"/>
    <n v="100"/>
    <x v="9"/>
    <x v="1"/>
    <x v="0"/>
  </r>
  <r>
    <x v="19"/>
    <s v="Houston"/>
    <s v="Mary"/>
    <n v="11475"/>
    <x v="1"/>
    <s v="TX"/>
    <n v="77083"/>
    <x v="2"/>
    <n v="11475"/>
    <x v="491"/>
    <n v="38852"/>
    <s v="East of USA"/>
    <n v="90.959999080000003"/>
    <n v="2"/>
    <n v="49.979999540000001"/>
    <n v="0.31900000000000001"/>
    <n v="31.840000150000002"/>
    <n v="99.959999080000003"/>
    <x v="9"/>
    <x v="1"/>
    <x v="0"/>
  </r>
  <r>
    <x v="2"/>
    <s v="Dallas"/>
    <s v="Crystal"/>
    <n v="4416"/>
    <x v="1"/>
    <s v="TX"/>
    <n v="75211"/>
    <x v="2"/>
    <n v="4416"/>
    <x v="719"/>
    <n v="37626"/>
    <s v="US Center"/>
    <n v="117.58000180000001"/>
    <n v="2"/>
    <n v="59.990001679999999"/>
    <n v="0.29399999999999998"/>
    <n v="35.270000459999999"/>
    <n v="119.9800034"/>
    <x v="9"/>
    <x v="1"/>
    <x v="0"/>
  </r>
  <r>
    <x v="5"/>
    <s v="Los Angeles"/>
    <s v="Catherine"/>
    <n v="11366"/>
    <x v="1"/>
    <s v="CA"/>
    <n v="90007"/>
    <x v="2"/>
    <n v="11366"/>
    <x v="495"/>
    <n v="32689"/>
    <s v="South of  USA"/>
    <n v="53.180000309999997"/>
    <n v="2"/>
    <n v="27.989999770000001"/>
    <n v="-0.71299999999999997"/>
    <n v="-39.88999939"/>
    <n v="55.979999540000001"/>
    <x v="9"/>
    <x v="1"/>
    <x v="0"/>
  </r>
  <r>
    <x v="2"/>
    <s v="Detroit"/>
    <s v="Mary"/>
    <n v="3380"/>
    <x v="1"/>
    <s v="MI"/>
    <n v="48224"/>
    <x v="2"/>
    <n v="3380"/>
    <x v="562"/>
    <n v="36801"/>
    <s v="East of USA"/>
    <n v="178.16999820000001"/>
    <n v="3"/>
    <n v="59.990001679999999"/>
    <n v="0.25700000000000001"/>
    <n v="46.319999699999997"/>
    <n v="179.97000120000001"/>
    <x v="9"/>
    <x v="1"/>
    <x v="0"/>
  </r>
  <r>
    <x v="2"/>
    <s v="El Paso"/>
    <s v="Matthew"/>
    <n v="9502"/>
    <x v="1"/>
    <s v="TX"/>
    <n v="79924"/>
    <x v="2"/>
    <n v="9502"/>
    <x v="284"/>
    <n v="38520"/>
    <s v="West of USA"/>
    <n v="170.07000729999999"/>
    <n v="3"/>
    <n v="59.990001679999999"/>
    <n v="0.33100000000000002"/>
    <n v="59.52999878"/>
    <n v="179.97000120000001"/>
    <x v="9"/>
    <x v="1"/>
    <x v="0"/>
  </r>
  <r>
    <x v="2"/>
    <s v="El Paso"/>
    <s v="Matthew"/>
    <n v="9502"/>
    <x v="1"/>
    <s v="TX"/>
    <n v="79924"/>
    <x v="2"/>
    <n v="9502"/>
    <x v="284"/>
    <n v="38520"/>
    <s v="West of USA"/>
    <n v="167.36999510000001"/>
    <n v="3"/>
    <n v="59.990001679999999"/>
    <n v="0.26"/>
    <n v="46.86000061"/>
    <n v="179.97000120000001"/>
    <x v="9"/>
    <x v="1"/>
    <x v="0"/>
  </r>
  <r>
    <x v="19"/>
    <s v="San Francisco"/>
    <s v="Jeffrey"/>
    <n v="11877"/>
    <x v="1"/>
    <s v="CA"/>
    <n v="94122"/>
    <x v="2"/>
    <n v="11877"/>
    <x v="563"/>
    <n v="34001"/>
    <s v="East of USA"/>
    <n v="124.4499969"/>
    <n v="3"/>
    <n v="49.979999540000001"/>
    <n v="0.40699999999999997"/>
    <n v="60.979999540000001"/>
    <n v="149.9400024"/>
    <x v="9"/>
    <x v="1"/>
    <x v="0"/>
  </r>
  <r>
    <x v="2"/>
    <s v="Houston"/>
    <s v="Mary"/>
    <n v="11475"/>
    <x v="1"/>
    <s v="TX"/>
    <n v="77083"/>
    <x v="2"/>
    <n v="11475"/>
    <x v="491"/>
    <n v="38852"/>
    <s v="East of USA"/>
    <n v="149.38000489999999"/>
    <n v="3"/>
    <n v="59.990001679999999"/>
    <n v="0.39800000000000002"/>
    <n v="71.699996949999999"/>
    <n v="179.97000120000001"/>
    <x v="9"/>
    <x v="1"/>
    <x v="0"/>
  </r>
  <r>
    <x v="19"/>
    <s v="Dallas"/>
    <s v="Crystal"/>
    <n v="4416"/>
    <x v="1"/>
    <s v="TX"/>
    <n v="75211"/>
    <x v="2"/>
    <n v="4416"/>
    <x v="719"/>
    <n v="37626"/>
    <s v="US Center"/>
    <n v="143.9400024"/>
    <n v="3"/>
    <n v="49.979999540000001"/>
    <n v="0.156"/>
    <n v="23.459999079999999"/>
    <n v="149.9400024"/>
    <x v="9"/>
    <x v="1"/>
    <x v="0"/>
  </r>
  <r>
    <x v="4"/>
    <s v="Los Angeles"/>
    <s v="Catherine"/>
    <n v="11366"/>
    <x v="1"/>
    <s v="CA"/>
    <n v="90007"/>
    <x v="2"/>
    <n v="11366"/>
    <x v="495"/>
    <n v="32689"/>
    <s v="South of  USA"/>
    <n v="139.5"/>
    <n v="3"/>
    <n v="50"/>
    <n v="0.314"/>
    <n v="47.150001529999997"/>
    <n v="150"/>
    <x v="9"/>
    <x v="1"/>
    <x v="0"/>
  </r>
  <r>
    <x v="19"/>
    <s v="Los Angeles"/>
    <s v="Catherine"/>
    <n v="11366"/>
    <x v="1"/>
    <s v="CA"/>
    <n v="90007"/>
    <x v="2"/>
    <n v="11366"/>
    <x v="495"/>
    <n v="32689"/>
    <s v="South of  USA"/>
    <n v="131.9499969"/>
    <n v="3"/>
    <n v="49.979999540000001"/>
    <n v="0.27500000000000002"/>
    <n v="41.299999239999998"/>
    <n v="149.9400024"/>
    <x v="9"/>
    <x v="1"/>
    <x v="0"/>
  </r>
  <r>
    <x v="19"/>
    <s v="Chandler"/>
    <s v="Mary"/>
    <n v="1605"/>
    <x v="1"/>
    <s v="AZ"/>
    <n v="85224"/>
    <x v="2"/>
    <n v="1605"/>
    <x v="294"/>
    <n v="39000"/>
    <s v="US Center"/>
    <n v="127.4499969"/>
    <n v="3"/>
    <n v="49.979999540000001"/>
    <n v="0.38200000000000001"/>
    <n v="57.349998470000003"/>
    <n v="149.9400024"/>
    <x v="9"/>
    <x v="1"/>
    <x v="0"/>
  </r>
  <r>
    <x v="4"/>
    <s v="Jacksonville"/>
    <s v="Ryan"/>
    <n v="3866"/>
    <x v="1"/>
    <s v="FL"/>
    <n v="32225"/>
    <x v="2"/>
    <n v="3866"/>
    <x v="307"/>
    <n v="39053"/>
    <s v="South of  USA"/>
    <n v="200"/>
    <n v="4"/>
    <n v="50"/>
    <n v="0.26"/>
    <n v="52"/>
    <n v="200"/>
    <x v="9"/>
    <x v="1"/>
    <x v="0"/>
  </r>
  <r>
    <x v="2"/>
    <s v="El Paso"/>
    <s v="Matthew"/>
    <n v="9502"/>
    <x v="1"/>
    <s v="TX"/>
    <n v="79924"/>
    <x v="2"/>
    <n v="9502"/>
    <x v="284"/>
    <n v="38520"/>
    <s v="West of USA"/>
    <n v="237.5599976"/>
    <n v="4"/>
    <n v="59.990001679999999"/>
    <n v="0.29699999999999999"/>
    <n v="71.269996640000002"/>
    <n v="239.96000670000001"/>
    <x v="9"/>
    <x v="1"/>
    <x v="0"/>
  </r>
  <r>
    <x v="2"/>
    <s v="San Francisco"/>
    <s v="Jeffrey"/>
    <n v="11877"/>
    <x v="1"/>
    <s v="CA"/>
    <n v="94122"/>
    <x v="2"/>
    <n v="11877"/>
    <x v="563"/>
    <n v="34001"/>
    <s v="East of USA"/>
    <n v="227.96000670000001"/>
    <n v="4"/>
    <n v="59.990001679999999"/>
    <n v="0.33300000000000002"/>
    <n v="79.790000919999997"/>
    <n v="239.96000670000001"/>
    <x v="9"/>
    <x v="1"/>
    <x v="0"/>
  </r>
  <r>
    <x v="19"/>
    <s v="El Paso"/>
    <s v="Matthew"/>
    <n v="9502"/>
    <x v="1"/>
    <s v="TX"/>
    <n v="79924"/>
    <x v="2"/>
    <n v="9502"/>
    <x v="284"/>
    <n v="38520"/>
    <s v="West of USA"/>
    <n v="175.92999270000001"/>
    <n v="4"/>
    <n v="49.979999540000001"/>
    <n v="3.5000000000000003E-2"/>
    <n v="7.0399999619999996"/>
    <n v="199.91999820000001"/>
    <x v="9"/>
    <x v="1"/>
    <x v="0"/>
  </r>
  <r>
    <x v="5"/>
    <s v="San Francisco"/>
    <s v="Jeffrey"/>
    <n v="11877"/>
    <x v="1"/>
    <s v="CA"/>
    <n v="94122"/>
    <x v="2"/>
    <n v="11877"/>
    <x v="563"/>
    <n v="34001"/>
    <s v="East of USA"/>
    <n v="111.33000180000001"/>
    <n v="4"/>
    <n v="31.989999770000001"/>
    <n v="0.41799999999999998"/>
    <n v="53.439998629999998"/>
    <n v="127.9599991"/>
    <x v="9"/>
    <x v="1"/>
    <x v="0"/>
  </r>
  <r>
    <x v="4"/>
    <s v="Chandler"/>
    <s v="Mary"/>
    <n v="1605"/>
    <x v="1"/>
    <s v="AZ"/>
    <n v="85224"/>
    <x v="2"/>
    <n v="1605"/>
    <x v="294"/>
    <n v="39000"/>
    <s v="US Center"/>
    <n v="196"/>
    <n v="4"/>
    <n v="50"/>
    <n v="0.108"/>
    <n v="21.559999470000001"/>
    <n v="200"/>
    <x v="9"/>
    <x v="1"/>
    <x v="0"/>
  </r>
  <r>
    <x v="2"/>
    <s v="Chandler"/>
    <s v="Mary"/>
    <n v="1605"/>
    <x v="1"/>
    <s v="AZ"/>
    <n v="85224"/>
    <x v="2"/>
    <n v="1605"/>
    <x v="294"/>
    <n v="39000"/>
    <s v="US Center"/>
    <n v="215.96000670000001"/>
    <n v="4"/>
    <n v="59.990001679999999"/>
    <n v="0.40500000000000003"/>
    <n v="97.180000309999997"/>
    <n v="239.96000670000001"/>
    <x v="9"/>
    <x v="1"/>
    <x v="0"/>
  </r>
  <r>
    <x v="3"/>
    <s v="Detroit"/>
    <s v="Mary"/>
    <n v="3380"/>
    <x v="1"/>
    <s v="MI"/>
    <n v="48224"/>
    <x v="2"/>
    <n v="3380"/>
    <x v="562"/>
    <n v="36801"/>
    <s v="East of USA"/>
    <n v="145.5"/>
    <n v="5"/>
    <n v="30"/>
    <n v="0.437"/>
    <n v="65.480003359999998"/>
    <n v="150"/>
    <x v="9"/>
    <x v="1"/>
    <x v="0"/>
  </r>
  <r>
    <x v="3"/>
    <s v="Winnetka"/>
    <s v="Mary"/>
    <n v="8817"/>
    <x v="1"/>
    <s v="CA"/>
    <n v="91306"/>
    <x v="2"/>
    <n v="8817"/>
    <x v="719"/>
    <n v="37624"/>
    <s v="US Center"/>
    <n v="173.96000670000001"/>
    <n v="5"/>
    <n v="39.990001679999999"/>
    <n v="8.9999999999999993E-3"/>
    <n v="1.7400000099999999"/>
    <n v="199.9499969"/>
    <x v="9"/>
    <x v="1"/>
    <x v="0"/>
  </r>
  <r>
    <x v="18"/>
    <s v="Sunnyvale"/>
    <s v="Jeremy"/>
    <n v="8982"/>
    <x v="1"/>
    <s v="CA"/>
    <n v="94087"/>
    <x v="3"/>
    <n v="8982"/>
    <x v="342"/>
    <n v="48055"/>
    <s v="Central Africa"/>
    <n v="175.9900055"/>
    <n v="1"/>
    <n v="199.9900055"/>
    <n v="0.23799999999999999"/>
    <n v="47.520000459999999"/>
    <n v="199.9900055"/>
    <x v="9"/>
    <x v="1"/>
    <x v="0"/>
  </r>
  <r>
    <x v="2"/>
    <s v="Sunnyvale"/>
    <s v="Jeremy"/>
    <n v="8982"/>
    <x v="1"/>
    <s v="CA"/>
    <n v="94087"/>
    <x v="3"/>
    <n v="8982"/>
    <x v="342"/>
    <n v="48055"/>
    <s v="Central Africa"/>
    <n v="49.790000919999997"/>
    <n v="1"/>
    <n v="59.990001679999999"/>
    <n v="-0.66400000000000003"/>
    <n v="-39.83000183"/>
    <n v="59.990001679999999"/>
    <x v="9"/>
    <x v="1"/>
    <x v="0"/>
  </r>
  <r>
    <x v="4"/>
    <s v="Sunnyvale"/>
    <s v="Jeremy"/>
    <n v="8982"/>
    <x v="1"/>
    <s v="CA"/>
    <n v="94087"/>
    <x v="3"/>
    <n v="8982"/>
    <x v="342"/>
    <n v="48055"/>
    <s v="Central Africa"/>
    <n v="41.5"/>
    <n v="1"/>
    <n v="50"/>
    <n v="-0.193"/>
    <n v="-9.6700000760000009"/>
    <n v="50"/>
    <x v="9"/>
    <x v="1"/>
    <x v="0"/>
  </r>
  <r>
    <x v="21"/>
    <s v="Chula Vista"/>
    <s v="Mary"/>
    <n v="6973"/>
    <x v="1"/>
    <s v="CA"/>
    <n v="91910"/>
    <x v="3"/>
    <n v="6973"/>
    <x v="538"/>
    <n v="46655"/>
    <s v="Central Africa"/>
    <n v="379.98001099999999"/>
    <n v="1"/>
    <n v="399.98001099999999"/>
    <n v="0.437"/>
    <n v="174.78999329999999"/>
    <n v="399.98001099999999"/>
    <x v="9"/>
    <x v="1"/>
    <x v="0"/>
  </r>
  <r>
    <x v="4"/>
    <s v="Chula Vista"/>
    <s v="Mary"/>
    <n v="6973"/>
    <x v="1"/>
    <s v="CA"/>
    <n v="91910"/>
    <x v="3"/>
    <n v="6973"/>
    <x v="538"/>
    <n v="46655"/>
    <s v="Central Africa"/>
    <n v="144"/>
    <n v="3"/>
    <n v="50"/>
    <n v="0.45100000000000001"/>
    <n v="67.680000309999997"/>
    <n v="150"/>
    <x v="9"/>
    <x v="1"/>
    <x v="0"/>
  </r>
  <r>
    <x v="2"/>
    <s v="Chula Vista"/>
    <s v="Mary"/>
    <n v="6973"/>
    <x v="1"/>
    <s v="CA"/>
    <n v="91910"/>
    <x v="3"/>
    <n v="6973"/>
    <x v="538"/>
    <n v="46655"/>
    <s v="Central Africa"/>
    <n v="149.38000489999999"/>
    <n v="3"/>
    <n v="59.990001679999999"/>
    <n v="-2.1000000000000001E-2"/>
    <n v="-3.7300000190000002"/>
    <n v="179.97000120000001"/>
    <x v="9"/>
    <x v="1"/>
    <x v="0"/>
  </r>
  <r>
    <x v="3"/>
    <s v="Chula Vista"/>
    <s v="Mary"/>
    <n v="6973"/>
    <x v="1"/>
    <s v="CA"/>
    <n v="91910"/>
    <x v="3"/>
    <n v="6973"/>
    <x v="538"/>
    <n v="46655"/>
    <s v="Central Africa"/>
    <n v="158.36000060000001"/>
    <n v="4"/>
    <n v="39.990001679999999"/>
    <n v="0.47499999999999998"/>
    <n v="76.010002139999997"/>
    <n v="159.96000670000001"/>
    <x v="9"/>
    <x v="1"/>
    <x v="0"/>
  </r>
  <r>
    <x v="9"/>
    <s v="Alameda"/>
    <s v="Pamela"/>
    <n v="9012"/>
    <x v="1"/>
    <s v="CA"/>
    <n v="94501"/>
    <x v="4"/>
    <n v="9012"/>
    <x v="635"/>
    <n v="68191"/>
    <s v="Southern Europe"/>
    <n v="284.98999020000002"/>
    <n v="5"/>
    <n v="299.98999020000002"/>
    <n v="0.23799999999999999"/>
    <n v="71.25"/>
    <n v="299.98999020000002"/>
    <x v="9"/>
    <x v="1"/>
    <x v="0"/>
  </r>
  <r>
    <x v="18"/>
    <s v="Alameda"/>
    <s v="Pamela"/>
    <n v="9012"/>
    <x v="1"/>
    <s v="CA"/>
    <n v="94501"/>
    <x v="4"/>
    <n v="9012"/>
    <x v="635"/>
    <n v="68191"/>
    <s v="Southern Europe"/>
    <n v="149.9900055"/>
    <n v="5"/>
    <n v="199.9900055"/>
    <n v="0.34499999999999997"/>
    <n v="69"/>
    <n v="450"/>
    <x v="9"/>
    <x v="1"/>
    <x v="0"/>
  </r>
  <r>
    <x v="37"/>
    <s v="Tampa"/>
    <s v="Odette"/>
    <n v="14945"/>
    <x v="1"/>
    <s v="FL"/>
    <n v="33614"/>
    <x v="4"/>
    <n v="14945"/>
    <x v="646"/>
    <n v="71392"/>
    <s v="Western Europe"/>
    <n v="123.2900009"/>
    <n v="5"/>
    <n v="164.38000489999999"/>
    <n v="0.34499999999999997"/>
    <n v="56.709999080000003"/>
    <n v="164.38000489999999"/>
    <x v="9"/>
    <x v="1"/>
    <x v="0"/>
  </r>
  <r>
    <x v="21"/>
    <s v="Chicago"/>
    <s v="Amber"/>
    <n v="8312"/>
    <x v="1"/>
    <s v="IL"/>
    <n v="60622"/>
    <x v="4"/>
    <n v="8312"/>
    <x v="436"/>
    <n v="68318"/>
    <s v="Northern Europe"/>
    <n v="387.98001099999999"/>
    <n v="5"/>
    <n v="399.98001099999999"/>
    <n v="-1.2999999999999999E-2"/>
    <n v="-5.0399999619999996"/>
    <n v="399.98001099999999"/>
    <x v="9"/>
    <x v="1"/>
    <x v="0"/>
  </r>
  <r>
    <x v="14"/>
    <s v="Chicago"/>
    <s v="Amber"/>
    <n v="8312"/>
    <x v="1"/>
    <s v="IL"/>
    <n v="60622"/>
    <x v="4"/>
    <n v="8312"/>
    <x v="436"/>
    <n v="68318"/>
    <s v="Northern Europe"/>
    <n v="272.98999020000002"/>
    <n v="5"/>
    <n v="299.98999020000002"/>
    <n v="0.31900000000000001"/>
    <n v="95.550003050000001"/>
    <n v="299.98999020000002"/>
    <x v="9"/>
    <x v="1"/>
    <x v="0"/>
  </r>
  <r>
    <x v="12"/>
    <s v="New Orleans"/>
    <s v="Victoria"/>
    <n v="13015"/>
    <x v="1"/>
    <s v="LA"/>
    <n v="70119"/>
    <x v="4"/>
    <n v="13015"/>
    <x v="81"/>
    <n v="69462"/>
    <s v="Western Europe"/>
    <n v="411.35998540000003"/>
    <n v="5"/>
    <n v="452.0400085"/>
    <n v="0.308"/>
    <n v="139.03999329999999"/>
    <n v="452.0400085"/>
    <x v="9"/>
    <x v="1"/>
    <x v="0"/>
  </r>
  <r>
    <x v="18"/>
    <s v="Las Vegas"/>
    <s v="Jordan"/>
    <n v="950"/>
    <x v="1"/>
    <s v="NV"/>
    <n v="89103"/>
    <x v="4"/>
    <n v="950"/>
    <x v="451"/>
    <n v="66609"/>
    <s v="Western Europe"/>
    <n v="179.9900055"/>
    <n v="5"/>
    <n v="199.9900055"/>
    <n v="0.432"/>
    <n v="86.400001529999997"/>
    <n v="450"/>
    <x v="9"/>
    <x v="1"/>
    <x v="0"/>
  </r>
  <r>
    <x v="0"/>
    <s v="Oceanside"/>
    <s v="Kathy"/>
    <n v="9778"/>
    <x v="1"/>
    <s v="CA"/>
    <n v="92054"/>
    <x v="4"/>
    <n v="9778"/>
    <x v="236"/>
    <n v="49152"/>
    <s v="Eastern Europe"/>
    <n v="254.97999569999999"/>
    <n v="1"/>
    <n v="299.98001099999999"/>
    <n v="2.5999999999999999E-2"/>
    <n v="7.6500000950000002"/>
    <n v="299.98001099999999"/>
    <x v="9"/>
    <x v="1"/>
    <x v="0"/>
  </r>
  <r>
    <x v="21"/>
    <s v="Las Vegas"/>
    <s v="Jordan"/>
    <n v="950"/>
    <x v="1"/>
    <s v="NV"/>
    <n v="89103"/>
    <x v="4"/>
    <n v="950"/>
    <x v="451"/>
    <n v="66609"/>
    <s v="Western Europe"/>
    <n v="327.98001099999999"/>
    <n v="5"/>
    <n v="399.98001099999999"/>
    <n v="-0.54700000000000004"/>
    <n v="-218.77000430000001"/>
    <n v="399.98001099999999"/>
    <x v="9"/>
    <x v="1"/>
    <x v="0"/>
  </r>
  <r>
    <x v="21"/>
    <s v="Las Vegas"/>
    <s v="Jordan"/>
    <n v="950"/>
    <x v="1"/>
    <s v="NV"/>
    <n v="89103"/>
    <x v="4"/>
    <n v="950"/>
    <x v="451"/>
    <n v="66609"/>
    <s v="Western Europe"/>
    <n v="319.98001099999999"/>
    <n v="5"/>
    <n v="399.98001099999999"/>
    <n v="0.05"/>
    <n v="20.159999849999998"/>
    <n v="399.98001099999999"/>
    <x v="9"/>
    <x v="1"/>
    <x v="0"/>
  </r>
  <r>
    <x v="21"/>
    <s v="Las Vegas"/>
    <s v="Jordan"/>
    <n v="950"/>
    <x v="1"/>
    <s v="NV"/>
    <n v="89103"/>
    <x v="4"/>
    <n v="950"/>
    <x v="451"/>
    <n v="66609"/>
    <s v="Western Europe"/>
    <n v="299.98999020000002"/>
    <n v="5"/>
    <n v="399.98001099999999"/>
    <n v="0.19500000000000001"/>
    <n v="78"/>
    <n v="399.98001099999999"/>
    <x v="9"/>
    <x v="1"/>
    <x v="0"/>
  </r>
  <r>
    <x v="7"/>
    <s v="Las Vegas"/>
    <s v="Jordan"/>
    <n v="950"/>
    <x v="1"/>
    <s v="NV"/>
    <n v="89103"/>
    <x v="4"/>
    <n v="950"/>
    <x v="451"/>
    <n v="66609"/>
    <s v="Western Europe"/>
    <n v="299.97000120000001"/>
    <n v="5"/>
    <n v="99.989997860000003"/>
    <n v="0.5"/>
    <n v="149.9900055"/>
    <n v="769"/>
    <x v="9"/>
    <x v="1"/>
    <x v="0"/>
  </r>
  <r>
    <x v="10"/>
    <s v="Albuquerque"/>
    <s v="Jane"/>
    <n v="1819"/>
    <x v="1"/>
    <s v="NM"/>
    <n v="87120"/>
    <x v="0"/>
    <n v="1819"/>
    <x v="54"/>
    <n v="58408"/>
    <s v="South America"/>
    <n v="126.0899963"/>
    <n v="5"/>
    <n v="129.9900055"/>
    <n v="-0.06"/>
    <n v="-7.8200001720000003"/>
    <n v="129.9900055"/>
    <x v="9"/>
    <x v="1"/>
    <x v="0"/>
  </r>
  <r>
    <x v="19"/>
    <s v="Albuquerque"/>
    <s v="Jane"/>
    <n v="1819"/>
    <x v="1"/>
    <s v="NM"/>
    <n v="87120"/>
    <x v="0"/>
    <n v="1819"/>
    <x v="54"/>
    <n v="58408"/>
    <s v="South America"/>
    <n v="46.479999540000001"/>
    <n v="5"/>
    <n v="49.979999540000001"/>
    <n v="0.316"/>
    <n v="15.80000019"/>
    <n v="49.979999540000001"/>
    <x v="9"/>
    <x v="1"/>
    <x v="0"/>
  </r>
  <r>
    <x v="21"/>
    <s v="Carlisle"/>
    <s v="Mary"/>
    <n v="1735"/>
    <x v="1"/>
    <s v="PA"/>
    <n v="17013"/>
    <x v="0"/>
    <n v="1735"/>
    <x v="181"/>
    <n v="58273"/>
    <s v="South America"/>
    <n v="327.98001099999999"/>
    <n v="5"/>
    <n v="399.98001099999999"/>
    <n v="0.307"/>
    <n v="122.98999790000001"/>
    <n v="399.98001099999999"/>
    <x v="9"/>
    <x v="1"/>
    <x v="0"/>
  </r>
  <r>
    <x v="18"/>
    <s v="Carlisle"/>
    <s v="Mary"/>
    <n v="1735"/>
    <x v="1"/>
    <s v="PA"/>
    <n v="17013"/>
    <x v="0"/>
    <n v="1735"/>
    <x v="181"/>
    <n v="58273"/>
    <s v="South America"/>
    <n v="159.9900055"/>
    <n v="5"/>
    <n v="199.9900055"/>
    <n v="-1.4"/>
    <n v="-279.98999020000002"/>
    <n v="450"/>
    <x v="42"/>
    <x v="1"/>
    <x v="0"/>
  </r>
  <r>
    <x v="0"/>
    <s v="Mount Prospect"/>
    <s v="Karen"/>
    <n v="3655"/>
    <x v="1"/>
    <s v="IL"/>
    <n v="60056"/>
    <x v="0"/>
    <n v="3655"/>
    <x v="212"/>
    <n v="55454"/>
    <s v="Central America"/>
    <n v="290.98001099999999"/>
    <n v="5"/>
    <n v="299.98001099999999"/>
    <n v="6.0999999999999999E-2"/>
    <n v="18.329999919999999"/>
    <n v="299.98001099999999"/>
    <x v="9"/>
    <x v="1"/>
    <x v="0"/>
  </r>
  <r>
    <x v="10"/>
    <s v="Mount Prospect"/>
    <s v="Karen"/>
    <n v="3655"/>
    <x v="1"/>
    <s v="IL"/>
    <n v="60056"/>
    <x v="0"/>
    <n v="3655"/>
    <x v="212"/>
    <n v="55454"/>
    <s v="Central America"/>
    <n v="124.7900009"/>
    <n v="5"/>
    <n v="129.9900055"/>
    <n v="-0.13700000000000001"/>
    <n v="-17.850000380000001"/>
    <n v="129.9900055"/>
    <x v="9"/>
    <x v="1"/>
    <x v="0"/>
  </r>
  <r>
    <x v="21"/>
    <s v="Frankfort"/>
    <s v="James"/>
    <n v="11162"/>
    <x v="1"/>
    <s v="KY"/>
    <n v="40601"/>
    <x v="0"/>
    <n v="11162"/>
    <x v="216"/>
    <n v="55543"/>
    <s v="Central America"/>
    <n v="363.98001099999999"/>
    <n v="5"/>
    <n v="399.98001099999999"/>
    <n v="-1.502"/>
    <n v="-600.57000730000004"/>
    <n v="399.98001099999999"/>
    <x v="9"/>
    <x v="1"/>
    <x v="0"/>
  </r>
  <r>
    <x v="10"/>
    <s v="Mesa"/>
    <s v="Mary"/>
    <n v="9648"/>
    <x v="1"/>
    <s v="AZ"/>
    <n v="85201"/>
    <x v="0"/>
    <n v="9648"/>
    <x v="217"/>
    <n v="52811"/>
    <s v="Central America"/>
    <n v="107.88999939999999"/>
    <n v="5"/>
    <n v="129.9900055"/>
    <n v="7.2999999999999995E-2"/>
    <n v="9.4899997710000008"/>
    <n v="129.9900055"/>
    <x v="9"/>
    <x v="1"/>
    <x v="0"/>
  </r>
  <r>
    <x v="0"/>
    <s v="Frankfort"/>
    <s v="James"/>
    <n v="11162"/>
    <x v="1"/>
    <s v="KY"/>
    <n v="40601"/>
    <x v="0"/>
    <n v="11162"/>
    <x v="216"/>
    <n v="55543"/>
    <s v="Central America"/>
    <n v="239.97999569999999"/>
    <n v="5"/>
    <n v="299.98001099999999"/>
    <n v="0.08"/>
    <n v="24"/>
    <n v="299.98001099999999"/>
    <x v="9"/>
    <x v="1"/>
    <x v="0"/>
  </r>
  <r>
    <x v="19"/>
    <s v="Frankfort"/>
    <s v="James"/>
    <n v="11162"/>
    <x v="1"/>
    <s v="KY"/>
    <n v="40601"/>
    <x v="0"/>
    <n v="11162"/>
    <x v="216"/>
    <n v="55543"/>
    <s v="Central America"/>
    <n v="98.959999080000003"/>
    <n v="5"/>
    <n v="49.979999540000001"/>
    <n v="-0.47499999999999998"/>
    <n v="-47.5"/>
    <n v="99.959999080000003"/>
    <x v="9"/>
    <x v="1"/>
    <x v="0"/>
  </r>
  <r>
    <x v="4"/>
    <s v="Mount Prospect"/>
    <s v="Karen"/>
    <n v="3655"/>
    <x v="1"/>
    <s v="IL"/>
    <n v="60056"/>
    <x v="0"/>
    <n v="3655"/>
    <x v="212"/>
    <n v="55454"/>
    <s v="Central America"/>
    <n v="97"/>
    <n v="5"/>
    <n v="50"/>
    <n v="9.7000000000000003E-2"/>
    <n v="9.6999998089999995"/>
    <n v="100"/>
    <x v="9"/>
    <x v="1"/>
    <x v="0"/>
  </r>
  <r>
    <x v="2"/>
    <s v="Frankfort"/>
    <s v="James"/>
    <n v="11162"/>
    <x v="1"/>
    <s v="KY"/>
    <n v="40601"/>
    <x v="0"/>
    <n v="11162"/>
    <x v="216"/>
    <n v="55543"/>
    <s v="Central America"/>
    <n v="95.980003359999998"/>
    <n v="5"/>
    <n v="59.990001679999999"/>
    <n v="0.26"/>
    <n v="31.190000529999999"/>
    <n v="119.9800034"/>
    <x v="9"/>
    <x v="1"/>
    <x v="0"/>
  </r>
  <r>
    <x v="19"/>
    <s v="Albuquerque"/>
    <s v="Jane"/>
    <n v="1819"/>
    <x v="1"/>
    <s v="NM"/>
    <n v="87120"/>
    <x v="0"/>
    <n v="1819"/>
    <x v="54"/>
    <n v="58408"/>
    <s v="South America"/>
    <n v="145.4400024"/>
    <n v="5"/>
    <n v="49.979999540000001"/>
    <n v="0.33900000000000002"/>
    <n v="50.900001529999997"/>
    <n v="149.9400024"/>
    <x v="9"/>
    <x v="1"/>
    <x v="0"/>
  </r>
  <r>
    <x v="2"/>
    <s v="Carlisle"/>
    <s v="Mary"/>
    <n v="1735"/>
    <x v="1"/>
    <s v="PA"/>
    <n v="17013"/>
    <x v="0"/>
    <n v="1735"/>
    <x v="181"/>
    <n v="58273"/>
    <s v="South America"/>
    <n v="158.36999510000001"/>
    <n v="5"/>
    <n v="59.990001679999999"/>
    <n v="0.17599999999999999"/>
    <n v="31.670000080000001"/>
    <n v="179.97000120000001"/>
    <x v="9"/>
    <x v="1"/>
    <x v="0"/>
  </r>
  <r>
    <x v="19"/>
    <s v="Carlisle"/>
    <s v="Mary"/>
    <n v="1735"/>
    <x v="1"/>
    <s v="PA"/>
    <n v="17013"/>
    <x v="0"/>
    <n v="1735"/>
    <x v="181"/>
    <n v="58273"/>
    <s v="South America"/>
    <n v="127.4499969"/>
    <n v="5"/>
    <n v="49.979999540000001"/>
    <n v="0.13900000000000001"/>
    <n v="20.770000459999999"/>
    <n v="149.9400024"/>
    <x v="9"/>
    <x v="1"/>
    <x v="0"/>
  </r>
  <r>
    <x v="19"/>
    <s v="Carlisle"/>
    <s v="Mary"/>
    <n v="1735"/>
    <x v="1"/>
    <s v="PA"/>
    <n v="17013"/>
    <x v="0"/>
    <n v="1735"/>
    <x v="181"/>
    <n v="58273"/>
    <s v="South America"/>
    <n v="125.9499969"/>
    <n v="5"/>
    <n v="49.979999540000001"/>
    <n v="0.29399999999999998"/>
    <n v="44.08000183"/>
    <n v="149.9400024"/>
    <x v="9"/>
    <x v="1"/>
    <x v="0"/>
  </r>
  <r>
    <x v="19"/>
    <s v="Albuquerque"/>
    <s v="Jane"/>
    <n v="1819"/>
    <x v="1"/>
    <s v="NM"/>
    <n v="87120"/>
    <x v="0"/>
    <n v="1819"/>
    <x v="54"/>
    <n v="58408"/>
    <s v="South America"/>
    <n v="185.92999270000001"/>
    <n v="5"/>
    <n v="49.979999540000001"/>
    <n v="0.41899999999999998"/>
    <n v="83.66999817"/>
    <n v="199.91999820000001"/>
    <x v="9"/>
    <x v="1"/>
    <x v="0"/>
  </r>
  <r>
    <x v="19"/>
    <s v="Albuquerque"/>
    <s v="Jane"/>
    <n v="1819"/>
    <x v="1"/>
    <s v="NM"/>
    <n v="87120"/>
    <x v="0"/>
    <n v="1819"/>
    <x v="54"/>
    <n v="58408"/>
    <s v="South America"/>
    <n v="237.4100037"/>
    <n v="5"/>
    <n v="49.979999540000001"/>
    <n v="0.29699999999999999"/>
    <n v="74.309997559999999"/>
    <n v="249.8999939"/>
    <x v="9"/>
    <x v="5"/>
    <x v="0"/>
  </r>
  <r>
    <x v="18"/>
    <s v="Brooklyn"/>
    <s v="Gerald"/>
    <n v="5368"/>
    <x v="1"/>
    <s v="NY"/>
    <n v="11235"/>
    <x v="1"/>
    <n v="5368"/>
    <x v="471"/>
    <n v="29452"/>
    <s v="Oceania"/>
    <n v="197.9900055"/>
    <n v="1"/>
    <n v="199.9900055"/>
    <n v="-0.215"/>
    <n v="-42.959999080000003"/>
    <n v="199.9900055"/>
    <x v="9"/>
    <x v="5"/>
    <x v="0"/>
  </r>
  <r>
    <x v="0"/>
    <s v="Memphis"/>
    <s v="Benjamin"/>
    <n v="10295"/>
    <x v="1"/>
    <s v="TN"/>
    <n v="38111"/>
    <x v="1"/>
    <n v="10295"/>
    <x v="117"/>
    <n v="25643"/>
    <s v="Southeast Asia"/>
    <n v="296.98001099999999"/>
    <n v="1"/>
    <n v="299.98001099999999"/>
    <n v="-7.0000000000000007E-2"/>
    <n v="-21.090000150000002"/>
    <n v="299.98001099999999"/>
    <x v="9"/>
    <x v="5"/>
    <x v="0"/>
  </r>
  <r>
    <x v="18"/>
    <s v="Brooklyn"/>
    <s v="Gerald"/>
    <n v="5368"/>
    <x v="1"/>
    <s v="NY"/>
    <n v="11235"/>
    <x v="1"/>
    <n v="5368"/>
    <x v="471"/>
    <n v="29452"/>
    <s v="Oceania"/>
    <n v="195.9900055"/>
    <n v="1"/>
    <n v="199.9900055"/>
    <n v="-0.19600000000000001"/>
    <n v="-39.200000760000002"/>
    <n v="199.9900055"/>
    <x v="9"/>
    <x v="5"/>
    <x v="0"/>
  </r>
  <r>
    <x v="21"/>
    <s v="Richmond"/>
    <s v="Ashley"/>
    <n v="4613"/>
    <x v="1"/>
    <s v="TX"/>
    <n v="77469"/>
    <x v="1"/>
    <n v="4613"/>
    <x v="604"/>
    <n v="30382"/>
    <s v="Oceania"/>
    <n v="383.98001099999999"/>
    <n v="1"/>
    <n v="399.98001099999999"/>
    <n v="-0.192"/>
    <n v="-76.800003050000001"/>
    <n v="399.98001099999999"/>
    <x v="9"/>
    <x v="5"/>
    <x v="0"/>
  </r>
  <r>
    <x v="43"/>
    <s v="Potomac"/>
    <s v="Nomlanga"/>
    <n v="16960"/>
    <x v="1"/>
    <s v="MD"/>
    <n v="20854"/>
    <x v="1"/>
    <n v="16960"/>
    <x v="393"/>
    <n v="73407"/>
    <s v="Southeast Asia"/>
    <n v="10.72999954"/>
    <n v="5"/>
    <n v="11.539999959999999"/>
    <n v="0.437"/>
    <n v="5.0399999619999996"/>
    <n v="11.539999959999999"/>
    <x v="9"/>
    <x v="5"/>
    <x v="0"/>
  </r>
  <r>
    <x v="17"/>
    <s v="Memphis"/>
    <s v="Benjamin"/>
    <n v="10295"/>
    <x v="1"/>
    <s v="TN"/>
    <n v="38111"/>
    <x v="1"/>
    <n v="10295"/>
    <x v="117"/>
    <n v="25643"/>
    <s v="Southeast Asia"/>
    <n v="22.739999770000001"/>
    <n v="1"/>
    <n v="24.989999770000001"/>
    <n v="0.437"/>
    <n v="10.920000079999999"/>
    <n v="24.989999770000001"/>
    <x v="9"/>
    <x v="5"/>
    <x v="0"/>
  </r>
  <r>
    <x v="19"/>
    <s v="Phoenix"/>
    <s v="Samantha"/>
    <n v="3506"/>
    <x v="1"/>
    <s v="AZ"/>
    <n v="85029"/>
    <x v="1"/>
    <n v="3506"/>
    <x v="579"/>
    <n v="49793"/>
    <s v="West Asia"/>
    <n v="49.479999540000001"/>
    <n v="1"/>
    <n v="49.979999540000001"/>
    <n v="-0.21099999999999999"/>
    <n v="-10.539999959999999"/>
    <n v="49.979999540000001"/>
    <x v="9"/>
    <x v="5"/>
    <x v="0"/>
  </r>
  <r>
    <x v="0"/>
    <s v="Brooklyn"/>
    <s v="Benjamin"/>
    <n v="6953"/>
    <x v="1"/>
    <s v="NY"/>
    <n v="11226"/>
    <x v="1"/>
    <n v="6953"/>
    <x v="399"/>
    <n v="25311"/>
    <s v="Oceania"/>
    <n v="290.98001099999999"/>
    <n v="1"/>
    <n v="299.98001099999999"/>
    <n v="-0.17799999999999999"/>
    <n v="-53.25"/>
    <n v="299.98001099999999"/>
    <x v="9"/>
    <x v="5"/>
    <x v="0"/>
  </r>
  <r>
    <x v="18"/>
    <s v="Phoenix"/>
    <s v="Samantha"/>
    <n v="3506"/>
    <x v="1"/>
    <s v="AZ"/>
    <n v="85029"/>
    <x v="1"/>
    <n v="3506"/>
    <x v="579"/>
    <n v="49793"/>
    <s v="West Asia"/>
    <n v="191.9900055"/>
    <n v="1"/>
    <n v="199.9900055"/>
    <n v="-0.64"/>
    <n v="-128.0599976"/>
    <n v="199.9900055"/>
    <x v="9"/>
    <x v="5"/>
    <x v="0"/>
  </r>
  <r>
    <x v="4"/>
    <s v="Phoenix"/>
    <s v="Samantha"/>
    <n v="3506"/>
    <x v="1"/>
    <s v="AZ"/>
    <n v="85029"/>
    <x v="1"/>
    <n v="3506"/>
    <x v="579"/>
    <n v="49793"/>
    <s v="West Asia"/>
    <n v="46.5"/>
    <n v="1"/>
    <n v="50"/>
    <n v="0.11600000000000001"/>
    <n v="5.8099999430000002"/>
    <n v="50"/>
    <x v="9"/>
    <x v="5"/>
    <x v="0"/>
  </r>
  <r>
    <x v="10"/>
    <s v="Brooklyn"/>
    <s v="Benjamin"/>
    <n v="6953"/>
    <x v="1"/>
    <s v="NY"/>
    <n v="11226"/>
    <x v="1"/>
    <n v="6953"/>
    <x v="399"/>
    <n v="25311"/>
    <s v="Oceania"/>
    <n v="116.98999790000001"/>
    <n v="1"/>
    <n v="129.9900055"/>
    <n v="-1.1020000000000001"/>
    <n v="-143.3099976"/>
    <n v="129.9900055"/>
    <x v="9"/>
    <x v="5"/>
    <x v="0"/>
  </r>
  <r>
    <x v="42"/>
    <s v="Tucson"/>
    <s v="Azalia"/>
    <n v="17179"/>
    <x v="1"/>
    <s v="AZ"/>
    <n v="85746"/>
    <x v="1"/>
    <n v="17179"/>
    <x v="387"/>
    <n v="73626"/>
    <s v="Eastern Asia"/>
    <n v="33.790000919999997"/>
    <n v="5"/>
    <n v="39.75"/>
    <n v="0.26600000000000001"/>
    <n v="10.579999920000001"/>
    <n v="39.75"/>
    <x v="9"/>
    <x v="5"/>
    <x v="0"/>
  </r>
  <r>
    <x v="2"/>
    <s v="Brooklyn"/>
    <s v="Benjamin"/>
    <n v="6953"/>
    <x v="1"/>
    <s v="NY"/>
    <n v="11226"/>
    <x v="1"/>
    <n v="6953"/>
    <x v="399"/>
    <n v="25311"/>
    <s v="Oceania"/>
    <n v="44.990001679999999"/>
    <n v="1"/>
    <n v="59.990001679999999"/>
    <n v="-2.0249999999999999"/>
    <n v="-121.4800034"/>
    <n v="59.990001679999999"/>
    <x v="9"/>
    <x v="5"/>
    <x v="0"/>
  </r>
  <r>
    <x v="3"/>
    <s v="Brooklyn"/>
    <s v="Gerald"/>
    <n v="5368"/>
    <x v="1"/>
    <s v="NY"/>
    <n v="11235"/>
    <x v="1"/>
    <n v="5368"/>
    <x v="471"/>
    <n v="29452"/>
    <s v="Oceania"/>
    <n v="77.58000183"/>
    <n v="2"/>
    <n v="39.990001679999999"/>
    <n v="0.107"/>
    <n v="8.5299997330000004"/>
    <n v="79.980003359999998"/>
    <x v="9"/>
    <x v="5"/>
    <x v="0"/>
  </r>
  <r>
    <x v="19"/>
    <s v="Brooklyn"/>
    <s v="Gerald"/>
    <n v="5368"/>
    <x v="1"/>
    <s v="NY"/>
    <n v="11235"/>
    <x v="1"/>
    <n v="5368"/>
    <x v="471"/>
    <n v="29452"/>
    <s v="Oceania"/>
    <n v="90.959999080000003"/>
    <n v="2"/>
    <n v="49.979999540000001"/>
    <n v="-0.66700000000000004"/>
    <n v="-66.680000309999997"/>
    <n v="99.959999080000003"/>
    <x v="9"/>
    <x v="5"/>
    <x v="0"/>
  </r>
  <r>
    <x v="3"/>
    <s v="Memphis"/>
    <s v="Benjamin"/>
    <n v="10295"/>
    <x v="1"/>
    <s v="TN"/>
    <n v="38111"/>
    <x v="1"/>
    <n v="10295"/>
    <x v="117"/>
    <n v="25643"/>
    <s v="Southeast Asia"/>
    <n v="71.980003359999998"/>
    <n v="2"/>
    <n v="39.990001679999999"/>
    <n v="0.22500000000000001"/>
    <n v="18"/>
    <n v="79.980003359999998"/>
    <x v="9"/>
    <x v="5"/>
    <x v="0"/>
  </r>
  <r>
    <x v="3"/>
    <s v="Bronx"/>
    <s v="Barbara"/>
    <n v="11185"/>
    <x v="1"/>
    <s v="NY"/>
    <n v="10453"/>
    <x v="1"/>
    <n v="11185"/>
    <x v="312"/>
    <n v="49458"/>
    <s v="West Asia"/>
    <n v="58.200000760000002"/>
    <n v="2"/>
    <n v="30"/>
    <n v="1.2E-2"/>
    <n v="0.69999998799999996"/>
    <n v="60"/>
    <x v="9"/>
    <x v="5"/>
    <x v="0"/>
  </r>
  <r>
    <x v="4"/>
    <s v="Brooklyn"/>
    <s v="Benjamin"/>
    <n v="6953"/>
    <x v="1"/>
    <s v="NY"/>
    <n v="11226"/>
    <x v="1"/>
    <n v="6953"/>
    <x v="399"/>
    <n v="25311"/>
    <s v="Oceania"/>
    <n v="91"/>
    <n v="2"/>
    <n v="50"/>
    <n v="-0.152"/>
    <n v="-15.19999981"/>
    <n v="100"/>
    <x v="9"/>
    <x v="5"/>
    <x v="0"/>
  </r>
  <r>
    <x v="4"/>
    <s v="Brooklyn"/>
    <s v="Gerald"/>
    <n v="5368"/>
    <x v="1"/>
    <s v="NY"/>
    <n v="11235"/>
    <x v="1"/>
    <n v="5368"/>
    <x v="471"/>
    <n v="29452"/>
    <s v="Oceania"/>
    <n v="145.5"/>
    <n v="3"/>
    <n v="50"/>
    <n v="-0.20699999999999999"/>
    <n v="-30.989999770000001"/>
    <n v="150"/>
    <x v="9"/>
    <x v="5"/>
    <x v="0"/>
  </r>
  <r>
    <x v="19"/>
    <s v="Bellingham"/>
    <s v="Mary"/>
    <n v="11849"/>
    <x v="1"/>
    <s v="WA"/>
    <n v="98226"/>
    <x v="1"/>
    <n v="11849"/>
    <x v="539"/>
    <n v="31244"/>
    <s v="Oceania"/>
    <n v="149.9400024"/>
    <n v="3"/>
    <n v="49.979999540000001"/>
    <n v="0.39"/>
    <n v="58.479999540000001"/>
    <n v="149.9400024"/>
    <x v="9"/>
    <x v="5"/>
    <x v="0"/>
  </r>
  <r>
    <x v="3"/>
    <s v="Bronx"/>
    <s v="Barbara"/>
    <n v="11185"/>
    <x v="1"/>
    <s v="NY"/>
    <n v="10453"/>
    <x v="1"/>
    <n v="11185"/>
    <x v="312"/>
    <n v="49458"/>
    <s v="West Asia"/>
    <n v="118.7699966"/>
    <n v="3"/>
    <n v="39.990001679999999"/>
    <n v="0.45500000000000002"/>
    <n v="54.630001069999999"/>
    <n v="119.9700012"/>
    <x v="9"/>
    <x v="5"/>
    <x v="0"/>
  </r>
  <r>
    <x v="2"/>
    <s v="Brooklyn"/>
    <s v="Benjamin"/>
    <n v="6953"/>
    <x v="1"/>
    <s v="NY"/>
    <n v="11226"/>
    <x v="1"/>
    <n v="6953"/>
    <x v="399"/>
    <n v="25311"/>
    <s v="Oceania"/>
    <n v="170.07000729999999"/>
    <n v="3"/>
    <n v="59.990001679999999"/>
    <n v="-0.64300000000000002"/>
    <n v="-115.6500015"/>
    <n v="179.97000120000001"/>
    <x v="9"/>
    <x v="5"/>
    <x v="0"/>
  </r>
  <r>
    <x v="4"/>
    <s v="Bronx"/>
    <s v="Barbara"/>
    <n v="11185"/>
    <x v="1"/>
    <s v="NY"/>
    <n v="10453"/>
    <x v="1"/>
    <n v="11185"/>
    <x v="312"/>
    <n v="49458"/>
    <s v="West Asia"/>
    <n v="127.5"/>
    <n v="3"/>
    <n v="50"/>
    <n v="0.29799999999999999"/>
    <n v="44.630001069999999"/>
    <n v="150"/>
    <x v="9"/>
    <x v="5"/>
    <x v="0"/>
  </r>
  <r>
    <x v="19"/>
    <s v="Bellingham"/>
    <s v="Mary"/>
    <n v="11849"/>
    <x v="1"/>
    <s v="WA"/>
    <n v="98226"/>
    <x v="1"/>
    <n v="11849"/>
    <x v="539"/>
    <n v="31244"/>
    <s v="Oceania"/>
    <n v="112.4599991"/>
    <n v="3"/>
    <n v="49.979999540000001"/>
    <n v="0.315"/>
    <n v="47.229999540000001"/>
    <n v="149.9400024"/>
    <x v="9"/>
    <x v="5"/>
    <x v="0"/>
  </r>
  <r>
    <x v="7"/>
    <s v="Phoenix"/>
    <s v="Samantha"/>
    <n v="3506"/>
    <x v="1"/>
    <s v="AZ"/>
    <n v="85029"/>
    <x v="1"/>
    <n v="3506"/>
    <x v="579"/>
    <n v="49793"/>
    <s v="West Asia"/>
    <n v="399.9599915"/>
    <n v="4"/>
    <n v="99.989997860000003"/>
    <n v="0.33800000000000002"/>
    <n v="135.1900024"/>
    <n v="769"/>
    <x v="9"/>
    <x v="5"/>
    <x v="0"/>
  </r>
  <r>
    <x v="3"/>
    <s v="Bronx"/>
    <s v="Barbara"/>
    <n v="11185"/>
    <x v="1"/>
    <s v="NY"/>
    <n v="10453"/>
    <x v="1"/>
    <n v="11185"/>
    <x v="312"/>
    <n v="49458"/>
    <s v="West Asia"/>
    <n v="127.9700012"/>
    <n v="4"/>
    <n v="39.990001679999999"/>
    <n v="0.38400000000000001"/>
    <n v="61.41999817"/>
    <n v="159.96000670000001"/>
    <x v="9"/>
    <x v="5"/>
    <x v="0"/>
  </r>
  <r>
    <x v="7"/>
    <s v="Richmond"/>
    <s v="Ashley"/>
    <n v="4613"/>
    <x v="1"/>
    <s v="TX"/>
    <n v="77469"/>
    <x v="1"/>
    <n v="4613"/>
    <x v="604"/>
    <n v="30382"/>
    <s v="Oceania"/>
    <n v="464.9500122"/>
    <n v="5"/>
    <n v="99.989997860000003"/>
    <n v="0.109"/>
    <n v="54.400001529999997"/>
    <n v="769"/>
    <x v="9"/>
    <x v="5"/>
    <x v="0"/>
  </r>
  <r>
    <x v="3"/>
    <s v="Newark"/>
    <s v="Steven"/>
    <n v="12028"/>
    <x v="1"/>
    <s v="NJ"/>
    <n v="7104"/>
    <x v="1"/>
    <n v="12028"/>
    <x v="580"/>
    <n v="28481"/>
    <s v="South Asia"/>
    <n v="191.9499969"/>
    <n v="5"/>
    <n v="39.990001679999999"/>
    <n v="0.16800000000000001"/>
    <n v="33.590000150000002"/>
    <n v="199.9499969"/>
    <x v="9"/>
    <x v="5"/>
    <x v="0"/>
  </r>
  <r>
    <x v="2"/>
    <s v="Phoenix"/>
    <s v="Samantha"/>
    <n v="3506"/>
    <x v="1"/>
    <s v="AZ"/>
    <n v="85029"/>
    <x v="1"/>
    <n v="3506"/>
    <x v="579"/>
    <n v="49793"/>
    <s v="West Asia"/>
    <n v="283.4500122"/>
    <n v="5"/>
    <n v="59.990001679999999"/>
    <n v="0.307"/>
    <n v="92.120002749999998"/>
    <n v="299.9500122"/>
    <x v="9"/>
    <x v="5"/>
    <x v="0"/>
  </r>
  <r>
    <x v="3"/>
    <s v="Bellingham"/>
    <s v="Mary"/>
    <n v="11849"/>
    <x v="1"/>
    <s v="WA"/>
    <n v="98226"/>
    <x v="1"/>
    <n v="11849"/>
    <x v="539"/>
    <n v="31244"/>
    <s v="Oceania"/>
    <n v="179.96000670000001"/>
    <n v="5"/>
    <n v="39.990001679999999"/>
    <n v="7.9000000000000001E-2"/>
    <n v="15.84000015"/>
    <n v="199.9499969"/>
    <x v="9"/>
    <x v="5"/>
    <x v="0"/>
  </r>
  <r>
    <x v="2"/>
    <s v="Newark"/>
    <s v="Steven"/>
    <n v="12028"/>
    <x v="1"/>
    <s v="NJ"/>
    <n v="7104"/>
    <x v="1"/>
    <n v="12028"/>
    <x v="580"/>
    <n v="28481"/>
    <s v="South Asia"/>
    <n v="254.96000670000001"/>
    <n v="5"/>
    <n v="59.990001679999999"/>
    <n v="-0.191"/>
    <n v="-57.369998930000001"/>
    <n v="299.9500122"/>
    <x v="9"/>
    <x v="5"/>
    <x v="0"/>
  </r>
  <r>
    <x v="19"/>
    <s v="El Paso"/>
    <s v="Matthew"/>
    <n v="9502"/>
    <x v="1"/>
    <s v="TX"/>
    <n v="79924"/>
    <x v="2"/>
    <n v="9502"/>
    <x v="25"/>
    <n v="46422"/>
    <s v="Canada"/>
    <n v="48.979999540000001"/>
    <n v="1"/>
    <n v="49.979999540000001"/>
    <n v="-1.4E-2"/>
    <n v="-0.689999998"/>
    <n v="49.979999540000001"/>
    <x v="9"/>
    <x v="5"/>
    <x v="0"/>
  </r>
  <r>
    <x v="18"/>
    <s v="El Paso"/>
    <s v="Matthew"/>
    <n v="9502"/>
    <x v="1"/>
    <s v="TX"/>
    <n v="79924"/>
    <x v="2"/>
    <n v="9502"/>
    <x v="25"/>
    <n v="46422"/>
    <s v="Canada"/>
    <n v="191.9900055"/>
    <n v="1"/>
    <n v="199.9900055"/>
    <n v="-0.22800000000000001"/>
    <n v="-45.689998629999998"/>
    <n v="199.9900055"/>
    <x v="9"/>
    <x v="5"/>
    <x v="0"/>
  </r>
  <r>
    <x v="18"/>
    <s v="Sacramento"/>
    <s v="Virginia"/>
    <n v="8217"/>
    <x v="1"/>
    <s v="CA"/>
    <n v="95828"/>
    <x v="2"/>
    <n v="8217"/>
    <x v="545"/>
    <n v="39585"/>
    <s v="South of  USA"/>
    <n v="191.9900055"/>
    <n v="1"/>
    <n v="199.9900055"/>
    <n v="-1.2999999999999999E-2"/>
    <n v="-2.5"/>
    <n v="199.9900055"/>
    <x v="9"/>
    <x v="5"/>
    <x v="0"/>
  </r>
  <r>
    <x v="18"/>
    <s v="Sacramento"/>
    <s v="Virginia"/>
    <n v="8217"/>
    <x v="1"/>
    <s v="CA"/>
    <n v="95828"/>
    <x v="2"/>
    <n v="8217"/>
    <x v="545"/>
    <n v="39585"/>
    <s v="South of  USA"/>
    <n v="189.9900055"/>
    <n v="1"/>
    <n v="199.9900055"/>
    <n v="-1.4730000000000001"/>
    <n v="-294.48999020000002"/>
    <n v="199.9900055"/>
    <x v="9"/>
    <x v="5"/>
    <x v="0"/>
  </r>
  <r>
    <x v="0"/>
    <s v="Saint Charles"/>
    <s v="Mary"/>
    <n v="3082"/>
    <x v="1"/>
    <s v="MO"/>
    <n v="63301"/>
    <x v="2"/>
    <n v="3082"/>
    <x v="96"/>
    <n v="41634"/>
    <s v="Canada"/>
    <n v="269.98001099999999"/>
    <n v="1"/>
    <n v="299.98001099999999"/>
    <n v="0.315"/>
    <n v="94.489997860000003"/>
    <n v="299.98001099999999"/>
    <x v="9"/>
    <x v="5"/>
    <x v="0"/>
  </r>
  <r>
    <x v="2"/>
    <s v="Fort Lauderdale"/>
    <s v="Mary"/>
    <n v="8461"/>
    <x v="1"/>
    <s v="FL"/>
    <n v="33324"/>
    <x v="2"/>
    <n v="8461"/>
    <x v="476"/>
    <n v="33755"/>
    <s v="East of USA"/>
    <n v="53.990001679999999"/>
    <n v="1"/>
    <n v="59.990001679999999"/>
    <n v="-0.22500000000000001"/>
    <n v="-13.5"/>
    <n v="59.990001679999999"/>
    <x v="9"/>
    <x v="5"/>
    <x v="0"/>
  </r>
  <r>
    <x v="10"/>
    <s v="Sacramento"/>
    <s v="Virginia"/>
    <n v="8217"/>
    <x v="1"/>
    <s v="CA"/>
    <n v="95828"/>
    <x v="2"/>
    <n v="8217"/>
    <x v="545"/>
    <n v="39585"/>
    <s v="South of  USA"/>
    <n v="116.98999790000001"/>
    <n v="1"/>
    <n v="129.9900055"/>
    <n v="0.04"/>
    <n v="5.1500000950000002"/>
    <n v="129.9900055"/>
    <x v="9"/>
    <x v="5"/>
    <x v="0"/>
  </r>
  <r>
    <x v="18"/>
    <s v="Moreno Valley"/>
    <s v="Mary"/>
    <n v="10120"/>
    <x v="1"/>
    <s v="CA"/>
    <n v="92557"/>
    <x v="2"/>
    <n v="10120"/>
    <x v="519"/>
    <n v="37755"/>
    <s v="East of USA"/>
    <n v="193.9900055"/>
    <n v="1"/>
    <n v="199.9900055"/>
    <n v="0.36699999999999999"/>
    <n v="73.33000183"/>
    <n v="199.9900055"/>
    <x v="9"/>
    <x v="5"/>
    <x v="0"/>
  </r>
  <r>
    <x v="4"/>
    <s v="Hayward"/>
    <s v="Gregory"/>
    <n v="8012"/>
    <x v="1"/>
    <s v="CA"/>
    <n v="94541"/>
    <x v="2"/>
    <n v="8012"/>
    <x v="288"/>
    <n v="40732"/>
    <s v="West of USA"/>
    <n v="48.5"/>
    <n v="1"/>
    <n v="50"/>
    <n v="0.34"/>
    <n v="16.979999540000001"/>
    <n v="50"/>
    <x v="9"/>
    <x v="5"/>
    <x v="0"/>
  </r>
  <r>
    <x v="0"/>
    <s v="Chillicothe"/>
    <s v="Joan"/>
    <n v="2983"/>
    <x v="1"/>
    <s v="OH"/>
    <n v="45601"/>
    <x v="2"/>
    <n v="2983"/>
    <x v="719"/>
    <n v="37637"/>
    <s v="East of USA"/>
    <n v="284.98001099999999"/>
    <n v="1"/>
    <n v="299.98001099999999"/>
    <n v="0.06"/>
    <n v="17.950000760000002"/>
    <n v="299.98001099999999"/>
    <x v="9"/>
    <x v="5"/>
    <x v="0"/>
  </r>
  <r>
    <x v="18"/>
    <s v="Hayward"/>
    <s v="Gregory"/>
    <n v="8012"/>
    <x v="1"/>
    <s v="CA"/>
    <n v="94541"/>
    <x v="2"/>
    <n v="8012"/>
    <x v="288"/>
    <n v="40732"/>
    <s v="West of USA"/>
    <n v="189.9900055"/>
    <n v="1"/>
    <n v="199.9900055"/>
    <n v="0.152"/>
    <n v="30.399999619999999"/>
    <n v="199.9900055"/>
    <x v="9"/>
    <x v="5"/>
    <x v="0"/>
  </r>
  <r>
    <x v="0"/>
    <s v="Moreno Valley"/>
    <s v="Mary"/>
    <n v="10120"/>
    <x v="1"/>
    <s v="CA"/>
    <n v="92557"/>
    <x v="2"/>
    <n v="10120"/>
    <x v="519"/>
    <n v="37755"/>
    <s v="East of USA"/>
    <n v="278.98001099999999"/>
    <n v="1"/>
    <n v="299.98001099999999"/>
    <n v="0.27900000000000003"/>
    <n v="83.690002440000001"/>
    <n v="299.98001099999999"/>
    <x v="9"/>
    <x v="5"/>
    <x v="0"/>
  </r>
  <r>
    <x v="0"/>
    <s v="Moreno Valley"/>
    <s v="Mary"/>
    <n v="10120"/>
    <x v="1"/>
    <s v="CA"/>
    <n v="92557"/>
    <x v="2"/>
    <n v="10120"/>
    <x v="519"/>
    <n v="37755"/>
    <s v="East of USA"/>
    <n v="272.98001099999999"/>
    <n v="1"/>
    <n v="299.98001099999999"/>
    <n v="0.191"/>
    <n v="57.33000183"/>
    <n v="299.98001099999999"/>
    <x v="9"/>
    <x v="5"/>
    <x v="0"/>
  </r>
  <r>
    <x v="3"/>
    <s v="Chillicothe"/>
    <s v="Joan"/>
    <n v="2983"/>
    <x v="1"/>
    <s v="OH"/>
    <n v="45601"/>
    <x v="2"/>
    <n v="2983"/>
    <x v="719"/>
    <n v="37637"/>
    <s v="East of USA"/>
    <n v="35.189998629999998"/>
    <n v="1"/>
    <n v="39.990001679999999"/>
    <n v="-0.20499999999999999"/>
    <n v="-8.1999998089999995"/>
    <n v="39.990001679999999"/>
    <x v="9"/>
    <x v="5"/>
    <x v="0"/>
  </r>
  <r>
    <x v="10"/>
    <s v="Hayward"/>
    <s v="Gregory"/>
    <n v="8012"/>
    <x v="1"/>
    <s v="CA"/>
    <n v="94541"/>
    <x v="2"/>
    <n v="8012"/>
    <x v="288"/>
    <n v="40732"/>
    <s v="West of USA"/>
    <n v="110.48999790000001"/>
    <n v="1"/>
    <n v="129.9900055"/>
    <n v="0.23799999999999999"/>
    <n v="30.940000529999999"/>
    <n v="129.9900055"/>
    <x v="9"/>
    <x v="5"/>
    <x v="0"/>
  </r>
  <r>
    <x v="10"/>
    <s v="Philadelphia"/>
    <s v="Henry"/>
    <n v="1430"/>
    <x v="1"/>
    <s v="PA"/>
    <n v="19145"/>
    <x v="2"/>
    <n v="1430"/>
    <x v="467"/>
    <n v="41400"/>
    <s v="Canada"/>
    <n v="103.98999790000001"/>
    <n v="1"/>
    <n v="129.9900055"/>
    <n v="0.152"/>
    <n v="19.760000229999999"/>
    <n v="129.9900055"/>
    <x v="9"/>
    <x v="5"/>
    <x v="0"/>
  </r>
  <r>
    <x v="10"/>
    <s v="Philadelphia"/>
    <s v="Henry"/>
    <n v="1430"/>
    <x v="1"/>
    <s v="PA"/>
    <n v="19145"/>
    <x v="2"/>
    <n v="1430"/>
    <x v="467"/>
    <n v="41400"/>
    <s v="Canada"/>
    <n v="97.489997860000003"/>
    <n v="1"/>
    <n v="129.9900055"/>
    <n v="0.19500000000000001"/>
    <n v="25.350000380000001"/>
    <n v="129.9900055"/>
    <x v="9"/>
    <x v="5"/>
    <x v="0"/>
  </r>
  <r>
    <x v="19"/>
    <s v="Hayward"/>
    <s v="Gregory"/>
    <n v="8012"/>
    <x v="1"/>
    <s v="CA"/>
    <n v="94541"/>
    <x v="2"/>
    <n v="8012"/>
    <x v="288"/>
    <n v="40732"/>
    <s v="West of USA"/>
    <n v="37.490001679999999"/>
    <n v="1"/>
    <n v="49.979999540000001"/>
    <n v="0.217"/>
    <n v="10.869999890000001"/>
    <n v="49.979999540000001"/>
    <x v="9"/>
    <x v="5"/>
    <x v="0"/>
  </r>
  <r>
    <x v="4"/>
    <s v="Sacramento"/>
    <s v="Virginia"/>
    <n v="8217"/>
    <x v="1"/>
    <s v="CA"/>
    <n v="95828"/>
    <x v="2"/>
    <n v="8217"/>
    <x v="545"/>
    <n v="39585"/>
    <s v="South of  USA"/>
    <n v="93"/>
    <n v="2"/>
    <n v="50"/>
    <n v="0.314"/>
    <n v="31.43000031"/>
    <n v="100"/>
    <x v="9"/>
    <x v="5"/>
    <x v="0"/>
  </r>
  <r>
    <x v="2"/>
    <s v="El Paso"/>
    <s v="Matthew"/>
    <n v="9502"/>
    <x v="1"/>
    <s v="TX"/>
    <n v="79924"/>
    <x v="2"/>
    <n v="9502"/>
    <x v="25"/>
    <n v="46422"/>
    <s v="Canada"/>
    <n v="105.58000180000001"/>
    <n v="2"/>
    <n v="59.990001679999999"/>
    <n v="0.29699999999999999"/>
    <n v="35.689998629999998"/>
    <n v="119.9800034"/>
    <x v="9"/>
    <x v="5"/>
    <x v="0"/>
  </r>
  <r>
    <x v="4"/>
    <s v="Philadelphia"/>
    <s v="Henry"/>
    <n v="1430"/>
    <x v="1"/>
    <s v="PA"/>
    <n v="19145"/>
    <x v="2"/>
    <n v="1430"/>
    <x v="467"/>
    <n v="41400"/>
    <s v="Canada"/>
    <n v="91"/>
    <n v="2"/>
    <n v="50"/>
    <n v="0.23699999999999999"/>
    <n v="23.659999849999998"/>
    <n v="100"/>
    <x v="9"/>
    <x v="5"/>
    <x v="0"/>
  </r>
  <r>
    <x v="7"/>
    <s v="Chillicothe"/>
    <s v="Joan"/>
    <n v="2983"/>
    <x v="1"/>
    <s v="OH"/>
    <n v="45601"/>
    <x v="2"/>
    <n v="2983"/>
    <x v="719"/>
    <n v="37637"/>
    <s v="East of USA"/>
    <n v="169.97999569999999"/>
    <n v="2"/>
    <n v="99.989997860000003"/>
    <n v="0.28699999999999998"/>
    <n v="57.450000760000002"/>
    <n v="769"/>
    <x v="9"/>
    <x v="5"/>
    <x v="0"/>
  </r>
  <r>
    <x v="19"/>
    <s v="Hanford"/>
    <s v="Bruce"/>
    <n v="8332"/>
    <x v="1"/>
    <s v="CA"/>
    <n v="93230"/>
    <x v="2"/>
    <n v="8332"/>
    <x v="709"/>
    <n v="38727"/>
    <s v="South of  USA"/>
    <n v="83.97000122"/>
    <n v="2"/>
    <n v="49.979999540000001"/>
    <n v="4.2000000000000003E-2"/>
    <n v="4.1999998090000004"/>
    <n v="99.959999080000003"/>
    <x v="9"/>
    <x v="5"/>
    <x v="0"/>
  </r>
  <r>
    <x v="3"/>
    <s v="Sacramento"/>
    <s v="Virginia"/>
    <n v="8217"/>
    <x v="1"/>
    <s v="CA"/>
    <n v="95828"/>
    <x v="2"/>
    <n v="8217"/>
    <x v="545"/>
    <n v="39585"/>
    <s v="South of  USA"/>
    <n v="113.3700027"/>
    <n v="3"/>
    <n v="39.990001679999999"/>
    <n v="3.5999999999999997E-2"/>
    <n v="4.3099999430000002"/>
    <n v="119.9700012"/>
    <x v="9"/>
    <x v="5"/>
    <x v="0"/>
  </r>
  <r>
    <x v="2"/>
    <s v="El Paso"/>
    <s v="Matthew"/>
    <n v="9502"/>
    <x v="1"/>
    <s v="TX"/>
    <n v="79924"/>
    <x v="2"/>
    <n v="9502"/>
    <x v="25"/>
    <n v="46422"/>
    <s v="Canada"/>
    <n v="152.97000120000001"/>
    <n v="3"/>
    <n v="59.990001679999999"/>
    <n v="0.18099999999999999"/>
    <n v="32.58000183"/>
    <n v="179.97000120000001"/>
    <x v="9"/>
    <x v="5"/>
    <x v="0"/>
  </r>
  <r>
    <x v="2"/>
    <s v="Hayward"/>
    <s v="Gregory"/>
    <n v="8012"/>
    <x v="1"/>
    <s v="CA"/>
    <n v="94541"/>
    <x v="2"/>
    <n v="8012"/>
    <x v="288"/>
    <n v="40732"/>
    <s v="West of USA"/>
    <n v="151.16999820000001"/>
    <n v="3"/>
    <n v="59.990001679999999"/>
    <n v="0.39500000000000002"/>
    <n v="71.050003050000001"/>
    <n v="179.97000120000001"/>
    <x v="9"/>
    <x v="5"/>
    <x v="0"/>
  </r>
  <r>
    <x v="4"/>
    <s v="Fort Lauderdale"/>
    <s v="Mary"/>
    <n v="8461"/>
    <x v="1"/>
    <s v="FL"/>
    <n v="33324"/>
    <x v="2"/>
    <n v="8461"/>
    <x v="476"/>
    <n v="33755"/>
    <s v="East of USA"/>
    <n v="194"/>
    <n v="4"/>
    <n v="50"/>
    <n v="0.32800000000000001"/>
    <n v="65.569999699999997"/>
    <n v="200"/>
    <x v="9"/>
    <x v="5"/>
    <x v="0"/>
  </r>
  <r>
    <x v="7"/>
    <s v="Newark"/>
    <s v="Raymond"/>
    <n v="6882"/>
    <x v="1"/>
    <s v="NJ"/>
    <n v="7104"/>
    <x v="2"/>
    <n v="6882"/>
    <x v="292"/>
    <n v="31457"/>
    <s v="West of USA"/>
    <n v="479.9500122"/>
    <n v="5"/>
    <n v="99.989997860000003"/>
    <n v="0.25"/>
    <n v="124.7900009"/>
    <n v="769"/>
    <x v="9"/>
    <x v="5"/>
    <x v="0"/>
  </r>
  <r>
    <x v="19"/>
    <s v="El Paso"/>
    <s v="Matthew"/>
    <n v="9502"/>
    <x v="1"/>
    <s v="TX"/>
    <n v="79924"/>
    <x v="3"/>
    <n v="9502"/>
    <x v="225"/>
    <n v="43774"/>
    <s v="West Africa"/>
    <n v="48.479999540000001"/>
    <n v="1"/>
    <n v="49.979999540000001"/>
    <n v="-1.5029999999999999"/>
    <n v="-75.13999939"/>
    <n v="49.979999540000001"/>
    <x v="9"/>
    <x v="5"/>
    <x v="0"/>
  </r>
  <r>
    <x v="21"/>
    <s v="Marietta"/>
    <s v="Mary"/>
    <n v="2268"/>
    <x v="1"/>
    <s v="GA"/>
    <n v="30067"/>
    <x v="3"/>
    <n v="2268"/>
    <x v="571"/>
    <n v="47055"/>
    <s v="North Africa"/>
    <n v="331.98001099999999"/>
    <n v="1"/>
    <n v="399.98001099999999"/>
    <n v="-5.8999999999999997E-2"/>
    <n v="-23.5699997"/>
    <n v="399.98001099999999"/>
    <x v="9"/>
    <x v="5"/>
    <x v="0"/>
  </r>
  <r>
    <x v="4"/>
    <s v="Jersey City"/>
    <s v="Mary"/>
    <n v="5493"/>
    <x v="1"/>
    <s v="NJ"/>
    <n v="7305"/>
    <x v="3"/>
    <n v="5493"/>
    <x v="601"/>
    <n v="45018"/>
    <s v="North Africa"/>
    <n v="84"/>
    <n v="2"/>
    <n v="50"/>
    <n v="0.105"/>
    <n v="10.5"/>
    <n v="100"/>
    <x v="9"/>
    <x v="5"/>
    <x v="0"/>
  </r>
  <r>
    <x v="3"/>
    <s v="Endicott"/>
    <s v="Mary"/>
    <n v="12070"/>
    <x v="1"/>
    <s v="NY"/>
    <n v="13760"/>
    <x v="3"/>
    <n v="12070"/>
    <x v="582"/>
    <n v="44944"/>
    <s v="North Africa"/>
    <n v="67.180000309999997"/>
    <n v="2"/>
    <n v="39.990001679999999"/>
    <n v="0.218"/>
    <n v="17.469999309999999"/>
    <n v="79.980003359999998"/>
    <x v="9"/>
    <x v="5"/>
    <x v="0"/>
  </r>
  <r>
    <x v="2"/>
    <s v="Jersey City"/>
    <s v="Mary"/>
    <n v="5493"/>
    <x v="1"/>
    <s v="NJ"/>
    <n v="7305"/>
    <x v="3"/>
    <n v="5493"/>
    <x v="601"/>
    <n v="45018"/>
    <s v="North Africa"/>
    <n v="232.7599945"/>
    <n v="4"/>
    <n v="59.990001679999999"/>
    <n v="-0.33300000000000002"/>
    <n v="-79.839996339999999"/>
    <n v="239.96000670000001"/>
    <x v="9"/>
    <x v="5"/>
    <x v="0"/>
  </r>
  <r>
    <x v="7"/>
    <s v="Jersey City"/>
    <s v="Mary"/>
    <n v="5493"/>
    <x v="1"/>
    <s v="NJ"/>
    <n v="7305"/>
    <x v="3"/>
    <n v="5493"/>
    <x v="601"/>
    <n v="45018"/>
    <s v="North Africa"/>
    <n v="454.9500122"/>
    <n v="5"/>
    <n v="99.989997860000003"/>
    <n v="0.33"/>
    <n v="165.1499939"/>
    <n v="769"/>
    <x v="9"/>
    <x v="5"/>
    <x v="0"/>
  </r>
  <r>
    <x v="0"/>
    <s v="Oak Lawn"/>
    <s v="Mary"/>
    <n v="5343"/>
    <x v="1"/>
    <s v="IL"/>
    <n v="60453"/>
    <x v="4"/>
    <n v="5343"/>
    <x v="271"/>
    <n v="65436"/>
    <s v="Western Europe"/>
    <n v="284.98001099999999"/>
    <n v="5"/>
    <n v="299.98001099999999"/>
    <n v="-1.52"/>
    <n v="-455.97000120000001"/>
    <n v="299.98001099999999"/>
    <x v="9"/>
    <x v="5"/>
    <x v="0"/>
  </r>
  <r>
    <x v="18"/>
    <s v="Oak Lawn"/>
    <s v="Mary"/>
    <n v="5343"/>
    <x v="1"/>
    <s v="IL"/>
    <n v="60453"/>
    <x v="4"/>
    <n v="5343"/>
    <x v="271"/>
    <n v="65436"/>
    <s v="Western Europe"/>
    <n v="189.9900055"/>
    <n v="5"/>
    <n v="199.9900055"/>
    <n v="-0.66500000000000004"/>
    <n v="-132.9900055"/>
    <n v="450"/>
    <x v="9"/>
    <x v="5"/>
    <x v="0"/>
  </r>
  <r>
    <x v="0"/>
    <s v="Oak Lawn"/>
    <s v="Mary"/>
    <n v="5343"/>
    <x v="1"/>
    <s v="IL"/>
    <n v="60453"/>
    <x v="4"/>
    <n v="5343"/>
    <x v="271"/>
    <n v="65436"/>
    <s v="Western Europe"/>
    <n v="283.48001099999999"/>
    <n v="5"/>
    <n v="299.98001099999999"/>
    <n v="7.0999999999999994E-2"/>
    <n v="21.260000229999999"/>
    <n v="299.98001099999999"/>
    <x v="9"/>
    <x v="5"/>
    <x v="0"/>
  </r>
  <r>
    <x v="0"/>
    <s v="Elgin"/>
    <s v="Mary"/>
    <n v="1812"/>
    <x v="1"/>
    <s v="IL"/>
    <n v="60123"/>
    <x v="4"/>
    <n v="1812"/>
    <x v="447"/>
    <n v="61681"/>
    <s v="Northern Europe"/>
    <n v="296.98001099999999"/>
    <n v="5"/>
    <n v="299.98001099999999"/>
    <n v="0.21099999999999999"/>
    <n v="63.259998320000001"/>
    <n v="299.98001099999999"/>
    <x v="9"/>
    <x v="5"/>
    <x v="0"/>
  </r>
  <r>
    <x v="10"/>
    <s v="West Jordan"/>
    <s v="Ann"/>
    <n v="6490"/>
    <x v="1"/>
    <s v="UT"/>
    <n v="84084"/>
    <x v="4"/>
    <n v="6490"/>
    <x v="308"/>
    <n v="46861"/>
    <s v="Eastern Europe"/>
    <n v="118.2900009"/>
    <n v="1"/>
    <n v="129.9900055"/>
    <n v="0.25"/>
    <n v="32.52999878"/>
    <n v="129.9900055"/>
    <x v="42"/>
    <x v="6"/>
    <x v="0"/>
  </r>
  <r>
    <x v="21"/>
    <s v="Elgin"/>
    <s v="Mary"/>
    <n v="1812"/>
    <x v="1"/>
    <s v="IL"/>
    <n v="60123"/>
    <x v="4"/>
    <n v="1812"/>
    <x v="447"/>
    <n v="61681"/>
    <s v="Northern Europe"/>
    <n v="363.98001099999999"/>
    <n v="5"/>
    <n v="399.98001099999999"/>
    <n v="-0.182"/>
    <n v="-72.800003050000001"/>
    <n v="399.98001099999999"/>
    <x v="9"/>
    <x v="6"/>
    <x v="0"/>
  </r>
  <r>
    <x v="10"/>
    <s v="West Jordan"/>
    <s v="Ann"/>
    <n v="6490"/>
    <x v="1"/>
    <s v="UT"/>
    <n v="84084"/>
    <x v="4"/>
    <n v="6490"/>
    <x v="308"/>
    <n v="46861"/>
    <s v="Eastern Europe"/>
    <n v="116.98999790000001"/>
    <n v="1"/>
    <n v="129.9900055"/>
    <n v="0.315"/>
    <n v="40.950000760000002"/>
    <n v="129.9900055"/>
    <x v="9"/>
    <x v="6"/>
    <x v="0"/>
  </r>
  <r>
    <x v="21"/>
    <s v="Elgin"/>
    <s v="Mary"/>
    <n v="1812"/>
    <x v="1"/>
    <s v="IL"/>
    <n v="60123"/>
    <x v="4"/>
    <n v="1812"/>
    <x v="447"/>
    <n v="61681"/>
    <s v="Northern Europe"/>
    <n v="359.98001099999999"/>
    <n v="5"/>
    <n v="399.98001099999999"/>
    <n v="0.09"/>
    <n v="36"/>
    <n v="399.98001099999999"/>
    <x v="42"/>
    <x v="6"/>
    <x v="0"/>
  </r>
  <r>
    <x v="7"/>
    <s v="West Jordan"/>
    <s v="Ann"/>
    <n v="6490"/>
    <x v="1"/>
    <s v="UT"/>
    <n v="84084"/>
    <x v="4"/>
    <n v="6490"/>
    <x v="308"/>
    <n v="46861"/>
    <s v="Eastern Europe"/>
    <n v="87.989997860000003"/>
    <n v="1"/>
    <n v="99.989997860000003"/>
    <n v="0.16700000000000001"/>
    <n v="16.719999309999999"/>
    <n v="769"/>
    <x v="9"/>
    <x v="6"/>
    <x v="0"/>
  </r>
  <r>
    <x v="18"/>
    <s v="Elgin"/>
    <s v="Mary"/>
    <n v="1812"/>
    <x v="1"/>
    <s v="IL"/>
    <n v="60123"/>
    <x v="4"/>
    <n v="1812"/>
    <x v="447"/>
    <n v="61681"/>
    <s v="Northern Europe"/>
    <n v="163.9900055"/>
    <n v="5"/>
    <n v="199.9900055"/>
    <n v="-0.15"/>
    <n v="-30.010000229999999"/>
    <n v="450"/>
    <x v="9"/>
    <x v="6"/>
    <x v="0"/>
  </r>
  <r>
    <x v="2"/>
    <s v="Granada Hills"/>
    <s v="Pamela"/>
    <n v="11154"/>
    <x v="1"/>
    <s v="CA"/>
    <n v="91344"/>
    <x v="4"/>
    <n v="11154"/>
    <x v="269"/>
    <n v="66967"/>
    <s v="Western Europe"/>
    <n v="56.990001679999999"/>
    <n v="5"/>
    <n v="59.990001679999999"/>
    <n v="9.5000000000000001E-2"/>
    <n v="5.6999998090000004"/>
    <n v="59.990001679999999"/>
    <x v="9"/>
    <x v="6"/>
    <x v="0"/>
  </r>
  <r>
    <x v="10"/>
    <s v="Granada Hills"/>
    <s v="Pamela"/>
    <n v="11154"/>
    <x v="1"/>
    <s v="CA"/>
    <n v="91344"/>
    <x v="4"/>
    <n v="11154"/>
    <x v="269"/>
    <n v="66967"/>
    <s v="Western Europe"/>
    <n v="118.2900009"/>
    <n v="5"/>
    <n v="129.9900055"/>
    <n v="0.29599999999999999"/>
    <n v="38.439998629999998"/>
    <n v="129.9900055"/>
    <x v="9"/>
    <x v="6"/>
    <x v="0"/>
  </r>
  <r>
    <x v="24"/>
    <s v="Loveland"/>
    <s v="Simone"/>
    <n v="13870"/>
    <x v="1"/>
    <s v="OH"/>
    <n v="45140"/>
    <x v="4"/>
    <n v="13870"/>
    <x v="449"/>
    <n v="70317"/>
    <s v="Western Europe"/>
    <n v="321.39001459999997"/>
    <n v="5"/>
    <n v="357.10000609999997"/>
    <n v="0.27"/>
    <n v="96.41999817"/>
    <n v="357.10000609999997"/>
    <x v="9"/>
    <x v="6"/>
    <x v="0"/>
  </r>
  <r>
    <x v="24"/>
    <s v="Washington"/>
    <s v="Wynne"/>
    <n v="13535"/>
    <x v="1"/>
    <s v="DC"/>
    <n v="20009"/>
    <x v="4"/>
    <n v="13535"/>
    <x v="273"/>
    <n v="69982"/>
    <s v="Western Europe"/>
    <n v="349.9599915"/>
    <n v="5"/>
    <n v="357.10000609999997"/>
    <n v="0.35599999999999998"/>
    <n v="127.0299988"/>
    <n v="357.10000609999997"/>
    <x v="9"/>
    <x v="6"/>
    <x v="0"/>
  </r>
  <r>
    <x v="24"/>
    <s v="Bend"/>
    <s v="Deanna"/>
    <n v="13930"/>
    <x v="1"/>
    <s v="OR"/>
    <n v="97701"/>
    <x v="4"/>
    <n v="13930"/>
    <x v="528"/>
    <n v="70377"/>
    <s v="Western Europe"/>
    <n v="346.39001459999997"/>
    <n v="5"/>
    <n v="357.10000609999997"/>
    <n v="0.27200000000000002"/>
    <n v="96.989997860000003"/>
    <n v="357.10000609999997"/>
    <x v="37"/>
    <x v="4"/>
    <x v="0"/>
  </r>
  <r>
    <x v="18"/>
    <s v="West Orange"/>
    <s v="Mary"/>
    <n v="829"/>
    <x v="1"/>
    <s v="NJ"/>
    <n v="7052"/>
    <x v="4"/>
    <n v="829"/>
    <x v="647"/>
    <n v="62317"/>
    <s v="Northern Europe"/>
    <n v="169.9900055"/>
    <n v="5"/>
    <n v="199.9900055"/>
    <n v="0.30599999999999999"/>
    <n v="61.200000760000002"/>
    <n v="450"/>
    <x v="44"/>
    <x v="4"/>
    <x v="0"/>
  </r>
  <r>
    <x v="21"/>
    <s v="Brooklyn"/>
    <s v="Mary"/>
    <n v="1765"/>
    <x v="1"/>
    <s v="NY"/>
    <n v="11214"/>
    <x v="4"/>
    <n v="1765"/>
    <x v="28"/>
    <n v="63958"/>
    <s v="Western Europe"/>
    <n v="379.98001099999999"/>
    <n v="5"/>
    <n v="399.98001099999999"/>
    <n v="0.247"/>
    <n v="98.800003050000001"/>
    <n v="399.98001099999999"/>
    <x v="43"/>
    <x v="4"/>
    <x v="0"/>
  </r>
  <r>
    <x v="18"/>
    <s v="Brooklyn"/>
    <s v="Mary"/>
    <n v="1765"/>
    <x v="1"/>
    <s v="NY"/>
    <n v="11214"/>
    <x v="4"/>
    <n v="1765"/>
    <x v="28"/>
    <n v="63958"/>
    <s v="Western Europe"/>
    <n v="189.9900055"/>
    <n v="5"/>
    <n v="199.9900055"/>
    <n v="0.35599999999999998"/>
    <n v="71.25"/>
    <n v="450"/>
    <x v="50"/>
    <x v="1"/>
    <x v="0"/>
  </r>
  <r>
    <x v="10"/>
    <s v="Brandon"/>
    <s v="Joyce"/>
    <n v="5705"/>
    <x v="1"/>
    <s v="FL"/>
    <n v="33511"/>
    <x v="4"/>
    <n v="5705"/>
    <x v="636"/>
    <n v="64508"/>
    <s v="Western Europe"/>
    <n v="114.38999939999999"/>
    <n v="5"/>
    <n v="129.9900055"/>
    <n v="0.246"/>
    <n v="32.02999878"/>
    <n v="129.9900055"/>
    <x v="37"/>
    <x v="1"/>
    <x v="0"/>
  </r>
  <r>
    <x v="10"/>
    <s v="Brandon"/>
    <s v="Joyce"/>
    <n v="5705"/>
    <x v="1"/>
    <s v="FL"/>
    <n v="33511"/>
    <x v="4"/>
    <n v="5705"/>
    <x v="636"/>
    <n v="64508"/>
    <s v="Western Europe"/>
    <n v="113.0899963"/>
    <n v="5"/>
    <n v="129.9900055"/>
    <n v="0.41799999999999998"/>
    <n v="54.27999878"/>
    <n v="129.9900055"/>
    <x v="12"/>
    <x v="1"/>
    <x v="0"/>
  </r>
  <r>
    <x v="21"/>
    <s v="Brandon"/>
    <s v="Joyce"/>
    <n v="5705"/>
    <x v="1"/>
    <s v="FL"/>
    <n v="33511"/>
    <x v="4"/>
    <n v="5705"/>
    <x v="636"/>
    <n v="64508"/>
    <s v="Western Europe"/>
    <n v="319.98001099999999"/>
    <n v="5"/>
    <n v="399.98001099999999"/>
    <n v="0.36"/>
    <n v="143.9900055"/>
    <n v="399.98001099999999"/>
    <x v="13"/>
    <x v="1"/>
    <x v="0"/>
  </r>
  <r>
    <x v="10"/>
    <s v="Mesa"/>
    <s v="Anna"/>
    <n v="1881"/>
    <x v="1"/>
    <s v="AZ"/>
    <n v="85201"/>
    <x v="4"/>
    <n v="1881"/>
    <x v="636"/>
    <n v="64464"/>
    <s v="Western Europe"/>
    <n v="114.38999939999999"/>
    <n v="5"/>
    <n v="129.9900055"/>
    <n v="-6.2E-2"/>
    <n v="-8.1199998860000004"/>
    <n v="129.9900055"/>
    <x v="12"/>
    <x v="1"/>
    <x v="0"/>
  </r>
  <r>
    <x v="0"/>
    <s v="Stockton"/>
    <s v="Mary"/>
    <n v="9048"/>
    <x v="1"/>
    <s v="CA"/>
    <n v="95207"/>
    <x v="4"/>
    <n v="9048"/>
    <x v="432"/>
    <n v="63910"/>
    <s v="Southern Europe"/>
    <n v="284.98001099999999"/>
    <n v="5"/>
    <n v="299.98001099999999"/>
    <n v="0.35599999999999998"/>
    <n v="106.8700027"/>
    <n v="299.98001099999999"/>
    <x v="50"/>
    <x v="1"/>
    <x v="0"/>
  </r>
  <r>
    <x v="4"/>
    <s v="Raleigh"/>
    <s v="Mary"/>
    <n v="5150"/>
    <x v="1"/>
    <s v="NC"/>
    <n v="27606"/>
    <x v="4"/>
    <n v="5150"/>
    <x v="429"/>
    <n v="62506"/>
    <s v="Western Europe"/>
    <n v="88"/>
    <n v="5"/>
    <n v="50"/>
    <n v="0.13200000000000001"/>
    <n v="13.19999981"/>
    <n v="100"/>
    <x v="43"/>
    <x v="1"/>
    <x v="0"/>
  </r>
  <r>
    <x v="7"/>
    <s v="Granada Hills"/>
    <s v="Pamela"/>
    <n v="11154"/>
    <x v="1"/>
    <s v="CA"/>
    <n v="91344"/>
    <x v="4"/>
    <n v="11154"/>
    <x v="269"/>
    <n v="66967"/>
    <s v="Western Europe"/>
    <n v="189.97999569999999"/>
    <n v="5"/>
    <n v="99.989997860000003"/>
    <n v="0.11899999999999999"/>
    <n v="23.75"/>
    <n v="769"/>
    <x v="48"/>
    <x v="1"/>
    <x v="0"/>
  </r>
  <r>
    <x v="2"/>
    <s v="Granada Hills"/>
    <s v="Pamela"/>
    <n v="11154"/>
    <x v="1"/>
    <s v="CA"/>
    <n v="91344"/>
    <x v="4"/>
    <n v="11154"/>
    <x v="269"/>
    <n v="66967"/>
    <s v="Western Europe"/>
    <n v="109.1800003"/>
    <n v="5"/>
    <n v="59.990001679999999"/>
    <n v="0.10299999999999999"/>
    <n v="12.34000015"/>
    <n v="119.9800034"/>
    <x v="10"/>
    <x v="1"/>
    <x v="0"/>
  </r>
  <r>
    <x v="19"/>
    <s v="Brooklyn"/>
    <s v="Mary"/>
    <n v="1765"/>
    <x v="1"/>
    <s v="NY"/>
    <n v="11214"/>
    <x v="4"/>
    <n v="1765"/>
    <x v="28"/>
    <n v="63958"/>
    <s v="Western Europe"/>
    <n v="97.959999080000003"/>
    <n v="5"/>
    <n v="49.979999540000001"/>
    <n v="0.23499999999999999"/>
    <n v="23.510000229999999"/>
    <n v="99.959999080000003"/>
    <x v="37"/>
    <x v="1"/>
    <x v="0"/>
  </r>
  <r>
    <x v="4"/>
    <s v="Mesa"/>
    <s v="Anna"/>
    <n v="1881"/>
    <x v="1"/>
    <s v="AZ"/>
    <n v="85201"/>
    <x v="4"/>
    <n v="1881"/>
    <x v="636"/>
    <n v="64464"/>
    <s v="Western Europe"/>
    <n v="87"/>
    <n v="5"/>
    <n v="50"/>
    <n v="0.152"/>
    <n v="15.22999954"/>
    <n v="100"/>
    <x v="10"/>
    <x v="1"/>
    <x v="0"/>
  </r>
  <r>
    <x v="4"/>
    <s v="Oak Lawn"/>
    <s v="Mary"/>
    <n v="5343"/>
    <x v="1"/>
    <s v="IL"/>
    <n v="60453"/>
    <x v="4"/>
    <n v="5343"/>
    <x v="271"/>
    <n v="65436"/>
    <s v="Western Europe"/>
    <n v="127.5"/>
    <n v="5"/>
    <n v="50"/>
    <n v="-1.488"/>
    <n v="-223.13000489999999"/>
    <n v="150"/>
    <x v="10"/>
    <x v="1"/>
    <x v="0"/>
  </r>
  <r>
    <x v="19"/>
    <s v="Raleigh"/>
    <s v="Mary"/>
    <n v="5150"/>
    <x v="1"/>
    <s v="NC"/>
    <n v="27606"/>
    <x v="4"/>
    <n v="5150"/>
    <x v="429"/>
    <n v="62506"/>
    <s v="Western Europe"/>
    <n v="148.4400024"/>
    <n v="5"/>
    <n v="49.979999540000001"/>
    <n v="0.247"/>
    <n v="37.11000061"/>
    <n v="149.9400024"/>
    <x v="48"/>
    <x v="1"/>
    <x v="0"/>
  </r>
  <r>
    <x v="7"/>
    <s v="Mesa"/>
    <s v="Anna"/>
    <n v="1881"/>
    <x v="1"/>
    <s v="AZ"/>
    <n v="85201"/>
    <x v="4"/>
    <n v="1881"/>
    <x v="636"/>
    <n v="64464"/>
    <s v="Western Europe"/>
    <n v="284.97000120000001"/>
    <n v="5"/>
    <n v="99.989997860000003"/>
    <n v="-5.3999999999999999E-2"/>
    <n v="-16.239999770000001"/>
    <n v="769"/>
    <x v="47"/>
    <x v="1"/>
    <x v="0"/>
  </r>
  <r>
    <x v="4"/>
    <s v="Stockton"/>
    <s v="Mary"/>
    <n v="9048"/>
    <x v="1"/>
    <s v="CA"/>
    <n v="95207"/>
    <x v="4"/>
    <n v="9048"/>
    <x v="432"/>
    <n v="63910"/>
    <s v="Southern Europe"/>
    <n v="130.5"/>
    <n v="5"/>
    <n v="50"/>
    <n v="-0.47"/>
    <n v="-70.47000122"/>
    <n v="150"/>
    <x v="46"/>
    <x v="1"/>
    <x v="0"/>
  </r>
  <r>
    <x v="19"/>
    <s v="West Jordan"/>
    <s v="Ann"/>
    <n v="6490"/>
    <x v="1"/>
    <s v="UT"/>
    <n v="84084"/>
    <x v="4"/>
    <n v="6490"/>
    <x v="308"/>
    <n v="46861"/>
    <s v="Eastern Europe"/>
    <n v="181.92999270000001"/>
    <n v="4"/>
    <n v="49.979999540000001"/>
    <n v="0.14799999999999999"/>
    <n v="29.649999619999999"/>
    <n v="199.91999820000001"/>
    <x v="64"/>
    <x v="1"/>
    <x v="0"/>
  </r>
  <r>
    <x v="4"/>
    <s v="West Jordan"/>
    <s v="Ann"/>
    <n v="6490"/>
    <x v="1"/>
    <s v="UT"/>
    <n v="84084"/>
    <x v="4"/>
    <n v="6490"/>
    <x v="308"/>
    <n v="46861"/>
    <s v="Eastern Europe"/>
    <n v="166"/>
    <n v="4"/>
    <n v="50"/>
    <n v="0.28100000000000003"/>
    <n v="56.11000061"/>
    <n v="200"/>
    <x v="113"/>
    <x v="5"/>
    <x v="0"/>
  </r>
  <r>
    <x v="4"/>
    <s v="Elgin"/>
    <s v="Mary"/>
    <n v="1812"/>
    <x v="1"/>
    <s v="IL"/>
    <n v="60123"/>
    <x v="4"/>
    <n v="1812"/>
    <x v="447"/>
    <n v="61681"/>
    <s v="Northern Europe"/>
    <n v="166"/>
    <n v="5"/>
    <n v="50"/>
    <n v="0.124"/>
    <n v="24.899999619999999"/>
    <n v="200"/>
    <x v="86"/>
    <x v="5"/>
    <x v="0"/>
  </r>
  <r>
    <x v="2"/>
    <s v="Tampa"/>
    <s v="Judith"/>
    <n v="7388"/>
    <x v="1"/>
    <s v="FL"/>
    <n v="33614"/>
    <x v="4"/>
    <n v="7388"/>
    <x v="593"/>
    <n v="65597"/>
    <s v="Northern Europe"/>
    <n v="211.1600037"/>
    <n v="5"/>
    <n v="59.990001679999999"/>
    <n v="0.39600000000000002"/>
    <n v="95.019996640000002"/>
    <n v="239.96000670000001"/>
    <x v="46"/>
    <x v="5"/>
    <x v="0"/>
  </r>
  <r>
    <x v="2"/>
    <s v="San Ramon"/>
    <s v="Lisa"/>
    <n v="2826"/>
    <x v="1"/>
    <s v="CA"/>
    <n v="94583"/>
    <x v="4"/>
    <n v="2826"/>
    <x v="572"/>
    <n v="65718"/>
    <s v="Northern Europe"/>
    <n v="235.1600037"/>
    <n v="5"/>
    <n v="59.990001679999999"/>
    <n v="0.245"/>
    <n v="58.790000919999997"/>
    <n v="239.96000670000001"/>
    <x v="63"/>
    <x v="5"/>
    <x v="0"/>
  </r>
  <r>
    <x v="3"/>
    <s v="Brandon"/>
    <s v="Joyce"/>
    <n v="5705"/>
    <x v="1"/>
    <s v="FL"/>
    <n v="33511"/>
    <x v="4"/>
    <n v="5705"/>
    <x v="636"/>
    <n v="64508"/>
    <s v="Western Europe"/>
    <n v="132.77000430000001"/>
    <n v="5"/>
    <n v="39.990001679999999"/>
    <n v="0.216"/>
    <n v="34.520000459999999"/>
    <n v="159.96000670000001"/>
    <x v="10"/>
    <x v="5"/>
    <x v="0"/>
  </r>
  <r>
    <x v="7"/>
    <s v="Stockton"/>
    <s v="Mary"/>
    <n v="9048"/>
    <x v="1"/>
    <s v="CA"/>
    <n v="95207"/>
    <x v="4"/>
    <n v="9048"/>
    <x v="432"/>
    <n v="63910"/>
    <s v="Southern Europe"/>
    <n v="387.9599915"/>
    <n v="5"/>
    <n v="99.989997860000003"/>
    <n v="4.9000000000000002E-2"/>
    <n v="19.399999619999999"/>
    <n v="769"/>
    <x v="48"/>
    <x v="5"/>
    <x v="0"/>
  </r>
  <r>
    <x v="4"/>
    <s v="Raleigh"/>
    <s v="Mary"/>
    <n v="5150"/>
    <x v="1"/>
    <s v="NC"/>
    <n v="27606"/>
    <x v="4"/>
    <n v="5150"/>
    <x v="429"/>
    <n v="62506"/>
    <s v="Western Europe"/>
    <n v="207.5"/>
    <n v="5"/>
    <n v="50"/>
    <n v="-1.2E-2"/>
    <n v="-2.9100000860000002"/>
    <n v="250"/>
    <x v="127"/>
    <x v="5"/>
    <x v="0"/>
  </r>
  <r>
    <x v="3"/>
    <s v="Raleigh"/>
    <s v="Mary"/>
    <n v="5150"/>
    <x v="1"/>
    <s v="NC"/>
    <n v="27606"/>
    <x v="4"/>
    <n v="5150"/>
    <x v="429"/>
    <n v="62506"/>
    <s v="Western Europe"/>
    <n v="149.96000670000001"/>
    <n v="5"/>
    <n v="39.990001679999999"/>
    <n v="0.187"/>
    <n v="37.490001679999999"/>
    <n v="199.9499969"/>
    <x v="44"/>
    <x v="5"/>
    <x v="0"/>
  </r>
  <r>
    <x v="19"/>
    <s v="Granada Hills"/>
    <s v="Pamela"/>
    <n v="11154"/>
    <x v="1"/>
    <s v="CA"/>
    <n v="91344"/>
    <x v="4"/>
    <n v="11154"/>
    <x v="269"/>
    <n v="66967"/>
    <s v="Western Europe"/>
    <n v="209.91999820000001"/>
    <n v="5"/>
    <n v="49.979999540000001"/>
    <n v="0.29399999999999998"/>
    <n v="73.47000122"/>
    <n v="249.8999939"/>
    <x v="13"/>
    <x v="5"/>
    <x v="0"/>
  </r>
  <r>
    <x v="7"/>
    <s v="Brooklyn"/>
    <s v="Mary"/>
    <n v="1765"/>
    <x v="1"/>
    <s v="NY"/>
    <n v="11214"/>
    <x v="4"/>
    <n v="1765"/>
    <x v="28"/>
    <n v="63958"/>
    <s v="Western Europe"/>
    <n v="479.9500122"/>
    <n v="5"/>
    <n v="99.989997860000003"/>
    <n v="3.7999999999999999E-2"/>
    <n v="19.200000760000002"/>
    <n v="769"/>
    <x v="33"/>
    <x v="5"/>
    <x v="0"/>
  </r>
  <r>
    <x v="19"/>
    <s v="Mesa"/>
    <s v="Anna"/>
    <n v="1881"/>
    <x v="1"/>
    <s v="AZ"/>
    <n v="85201"/>
    <x v="4"/>
    <n v="1881"/>
    <x v="636"/>
    <n v="64464"/>
    <s v="Western Europe"/>
    <n v="217.4100037"/>
    <n v="5"/>
    <n v="49.979999540000001"/>
    <n v="-0.60899999999999999"/>
    <n v="-152.1900024"/>
    <n v="249.8999939"/>
    <x v="46"/>
    <x v="5"/>
    <x v="0"/>
  </r>
  <r>
    <x v="2"/>
    <s v="Mesa"/>
    <s v="Anna"/>
    <n v="1881"/>
    <x v="1"/>
    <s v="AZ"/>
    <n v="85201"/>
    <x v="4"/>
    <n v="1881"/>
    <x v="636"/>
    <n v="64464"/>
    <s v="Western Europe"/>
    <n v="254.96000670000001"/>
    <n v="5"/>
    <n v="59.990001679999999"/>
    <n v="5.2999999999999999E-2"/>
    <n v="15.81000042"/>
    <n v="299.9500122"/>
    <x v="11"/>
    <x v="5"/>
    <x v="0"/>
  </r>
  <r>
    <x v="3"/>
    <s v="Lancaster"/>
    <s v="John"/>
    <n v="486"/>
    <x v="1"/>
    <s v="OH"/>
    <n v="43130"/>
    <x v="0"/>
    <n v="486"/>
    <x v="38"/>
    <n v="56933"/>
    <s v="Central America"/>
    <n v="33.189998629999998"/>
    <n v="5"/>
    <n v="39.990001679999999"/>
    <n v="0.39"/>
    <n v="15.600000380000001"/>
    <n v="39.990001679999999"/>
    <x v="109"/>
    <x v="5"/>
    <x v="0"/>
  </r>
  <r>
    <x v="21"/>
    <s v="Dorchester Center"/>
    <s v="Mary"/>
    <n v="4489"/>
    <x v="1"/>
    <s v="MA"/>
    <n v="2124"/>
    <x v="0"/>
    <n v="4489"/>
    <x v="337"/>
    <n v="56555"/>
    <s v="Caribbean"/>
    <n v="377.98001099999999"/>
    <n v="5"/>
    <n v="399.98001099999999"/>
    <n v="0.44400000000000001"/>
    <n v="177.6499939"/>
    <n v="399.98001099999999"/>
    <x v="11"/>
    <x v="5"/>
    <x v="0"/>
  </r>
  <r>
    <x v="21"/>
    <s v="Dorchester Center"/>
    <s v="Mary"/>
    <n v="4489"/>
    <x v="1"/>
    <s v="MA"/>
    <n v="2124"/>
    <x v="0"/>
    <n v="4489"/>
    <x v="337"/>
    <n v="56555"/>
    <s v="Caribbean"/>
    <n v="371.98001099999999"/>
    <n v="5"/>
    <n v="399.98001099999999"/>
    <n v="0.437"/>
    <n v="174.83000179999999"/>
    <n v="399.98001099999999"/>
    <x v="86"/>
    <x v="5"/>
    <x v="0"/>
  </r>
  <r>
    <x v="21"/>
    <s v="Dorchester Center"/>
    <s v="Mary"/>
    <n v="4489"/>
    <x v="1"/>
    <s v="MA"/>
    <n v="2124"/>
    <x v="0"/>
    <n v="4489"/>
    <x v="337"/>
    <n v="56555"/>
    <s v="Caribbean"/>
    <n v="363.98001099999999"/>
    <n v="5"/>
    <n v="399.98001099999999"/>
    <n v="0.29599999999999999"/>
    <n v="118.2900009"/>
    <n v="399.98001099999999"/>
    <x v="44"/>
    <x v="5"/>
    <x v="0"/>
  </r>
  <r>
    <x v="10"/>
    <s v="Dorchester Center"/>
    <s v="Mary"/>
    <n v="4489"/>
    <x v="1"/>
    <s v="MA"/>
    <n v="2124"/>
    <x v="0"/>
    <n v="4489"/>
    <x v="337"/>
    <n v="56555"/>
    <s v="Caribbean"/>
    <n v="97.489997860000003"/>
    <n v="5"/>
    <n v="129.9900055"/>
    <n v="-0.16"/>
    <n v="-20.770000459999999"/>
    <n v="129.9900055"/>
    <x v="44"/>
    <x v="5"/>
    <x v="0"/>
  </r>
  <r>
    <x v="4"/>
    <s v="Brooklyn"/>
    <s v="Benjamin"/>
    <n v="6953"/>
    <x v="1"/>
    <s v="NY"/>
    <n v="11226"/>
    <x v="0"/>
    <n v="6953"/>
    <x v="173"/>
    <n v="60321"/>
    <s v="South America"/>
    <n v="98"/>
    <n v="5"/>
    <n v="50"/>
    <n v="-0.22800000000000001"/>
    <n v="-22.829999919999999"/>
    <n v="100"/>
    <x v="48"/>
    <x v="5"/>
    <x v="0"/>
  </r>
  <r>
    <x v="7"/>
    <s v="Brooklyn"/>
    <s v="Benjamin"/>
    <n v="6953"/>
    <x v="1"/>
    <s v="NY"/>
    <n v="11226"/>
    <x v="0"/>
    <n v="6953"/>
    <x v="173"/>
    <n v="60321"/>
    <s v="South America"/>
    <n v="159.97999569999999"/>
    <n v="5"/>
    <n v="99.989997860000003"/>
    <n v="0.186"/>
    <n v="37.27999878"/>
    <n v="769"/>
    <x v="113"/>
    <x v="5"/>
    <x v="0"/>
  </r>
  <r>
    <x v="4"/>
    <s v="Brooklyn"/>
    <s v="Benjamin"/>
    <n v="6953"/>
    <x v="1"/>
    <s v="NY"/>
    <n v="11226"/>
    <x v="0"/>
    <n v="6953"/>
    <x v="173"/>
    <n v="60321"/>
    <s v="South America"/>
    <n v="123"/>
    <n v="5"/>
    <n v="50"/>
    <n v="0.246"/>
    <n v="36.900001529999997"/>
    <n v="150"/>
    <x v="65"/>
    <x v="5"/>
    <x v="0"/>
  </r>
  <r>
    <x v="3"/>
    <s v="Lancaster"/>
    <s v="John"/>
    <n v="486"/>
    <x v="1"/>
    <s v="OH"/>
    <n v="43130"/>
    <x v="0"/>
    <n v="486"/>
    <x v="38"/>
    <n v="56933"/>
    <s v="Central America"/>
    <n v="99.58000183"/>
    <n v="5"/>
    <n v="39.990001679999999"/>
    <n v="0.104"/>
    <n v="12.44999981"/>
    <n v="119.9700012"/>
    <x v="48"/>
    <x v="5"/>
    <x v="0"/>
  </r>
  <r>
    <x v="4"/>
    <s v="Brooklyn"/>
    <s v="Benjamin"/>
    <n v="6953"/>
    <x v="1"/>
    <s v="NY"/>
    <n v="11226"/>
    <x v="0"/>
    <n v="6953"/>
    <x v="173"/>
    <n v="60321"/>
    <s v="South America"/>
    <n v="200"/>
    <n v="5"/>
    <n v="50"/>
    <n v="0.27"/>
    <n v="54"/>
    <n v="200"/>
    <x v="49"/>
    <x v="5"/>
    <x v="0"/>
  </r>
  <r>
    <x v="19"/>
    <s v="Brooklyn"/>
    <s v="Benjamin"/>
    <n v="6953"/>
    <x v="1"/>
    <s v="NY"/>
    <n v="11226"/>
    <x v="0"/>
    <n v="6953"/>
    <x v="173"/>
    <n v="60321"/>
    <s v="South America"/>
    <n v="227.4100037"/>
    <n v="5"/>
    <n v="49.979999540000001"/>
    <n v="-3.5000000000000003E-2"/>
    <n v="-8.6400003430000005"/>
    <n v="249.8999939"/>
    <x v="11"/>
    <x v="5"/>
    <x v="0"/>
  </r>
  <r>
    <x v="2"/>
    <s v="Dorchester Center"/>
    <s v="Mary"/>
    <n v="4489"/>
    <x v="1"/>
    <s v="MA"/>
    <n v="2124"/>
    <x v="0"/>
    <n v="4489"/>
    <x v="337"/>
    <n v="56555"/>
    <s v="Caribbean"/>
    <n v="269.9599915"/>
    <n v="5"/>
    <n v="59.990001679999999"/>
    <n v="0.09"/>
    <n v="27"/>
    <n v="299.9500122"/>
    <x v="11"/>
    <x v="5"/>
    <x v="0"/>
  </r>
  <r>
    <x v="41"/>
    <s v="Dearborn"/>
    <s v="Myra"/>
    <n v="16130"/>
    <x v="1"/>
    <s v="MI"/>
    <n v="48126"/>
    <x v="1"/>
    <n v="16130"/>
    <x v="383"/>
    <n v="72577"/>
    <s v="Oceania"/>
    <n v="250.22000120000001"/>
    <n v="5"/>
    <n v="260.64999390000003"/>
    <n v="0.312"/>
    <n v="81.319999699999997"/>
    <n v="260.64999390000003"/>
    <x v="12"/>
    <x v="5"/>
    <x v="0"/>
  </r>
  <r>
    <x v="0"/>
    <s v="Methuen"/>
    <s v="Amanda"/>
    <n v="3929"/>
    <x v="1"/>
    <s v="MA"/>
    <n v="1844"/>
    <x v="1"/>
    <n v="3929"/>
    <x v="580"/>
    <n v="28487"/>
    <s v="South Asia"/>
    <n v="287.98001099999999"/>
    <n v="1"/>
    <n v="299.98001099999999"/>
    <n v="0.06"/>
    <n v="17.850000380000001"/>
    <n v="299.98001099999999"/>
    <x v="10"/>
    <x v="5"/>
    <x v="0"/>
  </r>
  <r>
    <x v="18"/>
    <s v="Passaic"/>
    <s v="Mary"/>
    <n v="6755"/>
    <x v="1"/>
    <s v="NJ"/>
    <n v="7055"/>
    <x v="1"/>
    <n v="6755"/>
    <x v="144"/>
    <n v="29989"/>
    <s v="Southeast Asia"/>
    <n v="193.9900055"/>
    <n v="1"/>
    <n v="199.9900055"/>
    <n v="-0.29099999999999998"/>
    <n v="-58.200000760000002"/>
    <n v="199.9900055"/>
    <x v="37"/>
    <x v="5"/>
    <x v="0"/>
  </r>
  <r>
    <x v="2"/>
    <s v="Passaic"/>
    <s v="Mary"/>
    <n v="6755"/>
    <x v="1"/>
    <s v="NJ"/>
    <n v="7055"/>
    <x v="1"/>
    <n v="6755"/>
    <x v="144"/>
    <n v="29989"/>
    <s v="Southeast Asia"/>
    <n v="49.189998629999998"/>
    <n v="1"/>
    <n v="59.990001679999999"/>
    <n v="-0.16400000000000001"/>
    <n v="-9.8400001530000001"/>
    <n v="59.990001679999999"/>
    <x v="37"/>
    <x v="5"/>
    <x v="0"/>
  </r>
  <r>
    <x v="16"/>
    <s v="Milwaukee"/>
    <s v="Matthew"/>
    <n v="2257"/>
    <x v="1"/>
    <s v="WI"/>
    <n v="53215"/>
    <x v="1"/>
    <n v="2257"/>
    <x v="461"/>
    <n v="28149"/>
    <s v="Southeast Asia"/>
    <n v="48"/>
    <n v="2"/>
    <n v="25"/>
    <n v="0.3"/>
    <n v="15.02000046"/>
    <n v="50"/>
    <x v="132"/>
    <x v="5"/>
    <x v="0"/>
  </r>
  <r>
    <x v="4"/>
    <s v="Passaic"/>
    <s v="Mary"/>
    <n v="6755"/>
    <x v="1"/>
    <s v="NJ"/>
    <n v="7055"/>
    <x v="1"/>
    <n v="6755"/>
    <x v="144"/>
    <n v="29989"/>
    <s v="Southeast Asia"/>
    <n v="91"/>
    <n v="2"/>
    <n v="50"/>
    <n v="0.44600000000000001"/>
    <n v="44.590000150000002"/>
    <n v="100"/>
    <x v="13"/>
    <x v="5"/>
    <x v="0"/>
  </r>
  <r>
    <x v="2"/>
    <s v="Passaic"/>
    <s v="Mary"/>
    <n v="6755"/>
    <x v="1"/>
    <s v="NJ"/>
    <n v="7055"/>
    <x v="1"/>
    <n v="6755"/>
    <x v="144"/>
    <n v="29989"/>
    <s v="Southeast Asia"/>
    <n v="107.9800034"/>
    <n v="2"/>
    <n v="59.990001679999999"/>
    <n v="0.23400000000000001"/>
    <n v="28.079999919999999"/>
    <n v="119.9800034"/>
    <x v="13"/>
    <x v="5"/>
    <x v="0"/>
  </r>
  <r>
    <x v="4"/>
    <s v="Milwaukee"/>
    <s v="Matthew"/>
    <n v="2257"/>
    <x v="1"/>
    <s v="WI"/>
    <n v="53215"/>
    <x v="1"/>
    <n v="2257"/>
    <x v="461"/>
    <n v="28149"/>
    <s v="Southeast Asia"/>
    <n v="144"/>
    <n v="3"/>
    <n v="50"/>
    <n v="0.34799999999999998"/>
    <n v="52.270000459999999"/>
    <n v="150"/>
    <x v="48"/>
    <x v="5"/>
    <x v="0"/>
  </r>
  <r>
    <x v="7"/>
    <s v="Milwaukee"/>
    <s v="Matthew"/>
    <n v="2257"/>
    <x v="1"/>
    <s v="WI"/>
    <n v="53215"/>
    <x v="1"/>
    <n v="2257"/>
    <x v="461"/>
    <n v="28149"/>
    <s v="Southeast Asia"/>
    <n v="263.97000120000001"/>
    <n v="3"/>
    <n v="99.989997860000003"/>
    <n v="-0.67500000000000004"/>
    <n v="-202.47000120000001"/>
    <n v="769"/>
    <x v="86"/>
    <x v="5"/>
    <x v="0"/>
  </r>
  <r>
    <x v="5"/>
    <s v="Milwaukee"/>
    <s v="Matthew"/>
    <n v="2257"/>
    <x v="1"/>
    <s v="WI"/>
    <n v="53215"/>
    <x v="1"/>
    <n v="2257"/>
    <x v="461"/>
    <n v="28149"/>
    <s v="Southeast Asia"/>
    <n v="218.3500061"/>
    <n v="5"/>
    <n v="47.990001679999999"/>
    <n v="0.26400000000000001"/>
    <n v="63.319999699999997"/>
    <n v="239.9499969"/>
    <x v="10"/>
    <x v="5"/>
    <x v="0"/>
  </r>
  <r>
    <x v="19"/>
    <s v="Passaic"/>
    <s v="Mary"/>
    <n v="6755"/>
    <x v="1"/>
    <s v="NJ"/>
    <n v="7055"/>
    <x v="1"/>
    <n v="6755"/>
    <x v="144"/>
    <n v="29989"/>
    <s v="Southeast Asia"/>
    <n v="207.41999820000001"/>
    <n v="5"/>
    <n v="49.979999540000001"/>
    <n v="0.38200000000000001"/>
    <n v="95.410003660000001"/>
    <n v="249.8999939"/>
    <x v="44"/>
    <x v="6"/>
    <x v="0"/>
  </r>
  <r>
    <x v="18"/>
    <s v="Chicago"/>
    <s v="Mary"/>
    <n v="5413"/>
    <x v="1"/>
    <s v="IL"/>
    <n v="60643"/>
    <x v="2"/>
    <n v="5413"/>
    <x v="490"/>
    <n v="32302"/>
    <s v="South of  USA"/>
    <n v="185.9900055"/>
    <n v="1"/>
    <n v="199.9900055"/>
    <n v="0.26"/>
    <n v="52.08000183"/>
    <n v="199.9900055"/>
    <x v="10"/>
    <x v="6"/>
    <x v="0"/>
  </r>
  <r>
    <x v="0"/>
    <s v="Gardena"/>
    <s v="Mary"/>
    <n v="12429"/>
    <x v="1"/>
    <s v="CA"/>
    <n v="90247"/>
    <x v="2"/>
    <n v="12429"/>
    <x v="649"/>
    <n v="47454"/>
    <s v="Canada"/>
    <n v="299.98001099999999"/>
    <n v="1"/>
    <n v="299.98001099999999"/>
    <n v="7.4999999999999997E-2"/>
    <n v="22.5"/>
    <n v="299.98001099999999"/>
    <x v="44"/>
    <x v="6"/>
    <x v="0"/>
  </r>
  <r>
    <x v="10"/>
    <s v="Gardena"/>
    <s v="Mary"/>
    <n v="12429"/>
    <x v="1"/>
    <s v="CA"/>
    <n v="90247"/>
    <x v="2"/>
    <n v="12429"/>
    <x v="649"/>
    <n v="47454"/>
    <s v="Canada"/>
    <n v="113.0899963"/>
    <n v="1"/>
    <n v="129.9900055"/>
    <n v="0.41799999999999998"/>
    <n v="54.27999878"/>
    <n v="129.9900055"/>
    <x v="64"/>
    <x v="6"/>
    <x v="0"/>
  </r>
  <r>
    <x v="0"/>
    <s v="Gardena"/>
    <s v="Mary"/>
    <n v="12429"/>
    <x v="1"/>
    <s v="CA"/>
    <n v="90247"/>
    <x v="2"/>
    <n v="12429"/>
    <x v="649"/>
    <n v="47454"/>
    <s v="Canada"/>
    <n v="224.9900055"/>
    <n v="1"/>
    <n v="299.98001099999999"/>
    <n v="-0.17899999999999999"/>
    <n v="-53.549999239999998"/>
    <n v="299.98001099999999"/>
    <x v="87"/>
    <x v="6"/>
    <x v="0"/>
  </r>
  <r>
    <x v="10"/>
    <s v="Wyoming"/>
    <s v="Carol"/>
    <n v="11616"/>
    <x v="1"/>
    <s v="MI"/>
    <n v="49509"/>
    <x v="2"/>
    <n v="11616"/>
    <x v="545"/>
    <n v="39540"/>
    <s v="West of USA"/>
    <n v="126.0899963"/>
    <n v="1"/>
    <n v="129.9900055"/>
    <n v="-0.55800000000000005"/>
    <n v="-72.5"/>
    <n v="129.9900055"/>
    <x v="15"/>
    <x v="4"/>
    <x v="0"/>
  </r>
  <r>
    <x v="19"/>
    <s v="Wyoming"/>
    <s v="Carol"/>
    <n v="11616"/>
    <x v="1"/>
    <s v="MI"/>
    <n v="49509"/>
    <x v="2"/>
    <n v="11616"/>
    <x v="545"/>
    <n v="39540"/>
    <s v="West of USA"/>
    <n v="47.479999540000001"/>
    <n v="1"/>
    <n v="49.979999540000001"/>
    <n v="0.27600000000000002"/>
    <n v="13.77000046"/>
    <n v="49.979999540000001"/>
    <x v="38"/>
    <x v="4"/>
    <x v="0"/>
  </r>
  <r>
    <x v="4"/>
    <s v="Antioch"/>
    <s v="Eric"/>
    <n v="11543"/>
    <x v="1"/>
    <s v="CA"/>
    <n v="94509"/>
    <x v="2"/>
    <n v="11543"/>
    <x v="287"/>
    <n v="40288"/>
    <s v="West of USA"/>
    <n v="124.5"/>
    <n v="3"/>
    <n v="50"/>
    <n v="0"/>
    <n v="0"/>
    <n v="150"/>
    <x v="97"/>
    <x v="4"/>
    <x v="0"/>
  </r>
  <r>
    <x v="2"/>
    <s v="Wyoming"/>
    <s v="Carol"/>
    <n v="11616"/>
    <x v="1"/>
    <s v="MI"/>
    <n v="49509"/>
    <x v="2"/>
    <n v="11616"/>
    <x v="545"/>
    <n v="39540"/>
    <s v="West of USA"/>
    <n v="167.36999510000001"/>
    <n v="3"/>
    <n v="59.990001679999999"/>
    <n v="-0.221"/>
    <n v="-39.83000183"/>
    <n v="179.97000120000001"/>
    <x v="15"/>
    <x v="4"/>
    <x v="0"/>
  </r>
  <r>
    <x v="35"/>
    <s v="Wyoming"/>
    <s v="Carol"/>
    <n v="11616"/>
    <x v="1"/>
    <s v="MI"/>
    <n v="49509"/>
    <x v="2"/>
    <n v="11616"/>
    <x v="545"/>
    <n v="39540"/>
    <s v="West of USA"/>
    <n v="59.400001529999997"/>
    <n v="3"/>
    <n v="22"/>
    <n v="0.441"/>
    <n v="29.11000061"/>
    <n v="66"/>
    <x v="15"/>
    <x v="4"/>
    <x v="0"/>
  </r>
  <r>
    <x v="7"/>
    <s v="San Antonio"/>
    <s v="Mary"/>
    <n v="353"/>
    <x v="1"/>
    <s v="TX"/>
    <n v="78223"/>
    <x v="2"/>
    <n v="353"/>
    <x v="592"/>
    <n v="40787"/>
    <s v="West of USA"/>
    <n v="391.9599915"/>
    <n v="4"/>
    <n v="99.989997860000003"/>
    <n v="0.123"/>
    <n v="49"/>
    <n v="769"/>
    <x v="40"/>
    <x v="4"/>
    <x v="0"/>
  </r>
  <r>
    <x v="4"/>
    <s v="Antioch"/>
    <s v="Eric"/>
    <n v="11543"/>
    <x v="1"/>
    <s v="CA"/>
    <n v="94509"/>
    <x v="2"/>
    <n v="11543"/>
    <x v="287"/>
    <n v="40288"/>
    <s v="West of USA"/>
    <n v="225"/>
    <n v="5"/>
    <n v="50"/>
    <n v="0.11700000000000001"/>
    <n v="29.25"/>
    <n v="250"/>
    <x v="17"/>
    <x v="4"/>
    <x v="0"/>
  </r>
  <r>
    <x v="4"/>
    <s v="New York"/>
    <s v="Mary"/>
    <n v="7865"/>
    <x v="1"/>
    <s v="NY"/>
    <n v="10028"/>
    <x v="3"/>
    <n v="7865"/>
    <x v="119"/>
    <n v="42086"/>
    <s v="East Africa"/>
    <n v="47.25"/>
    <n v="1"/>
    <n v="50"/>
    <n v="-0.189"/>
    <n v="-9.4499998089999995"/>
    <n v="50"/>
    <x v="38"/>
    <x v="4"/>
    <x v="0"/>
  </r>
  <r>
    <x v="21"/>
    <s v="New York"/>
    <s v="Mary"/>
    <n v="7865"/>
    <x v="1"/>
    <s v="NY"/>
    <n v="10028"/>
    <x v="3"/>
    <n v="7865"/>
    <x v="119"/>
    <n v="42086"/>
    <s v="East Africa"/>
    <n v="359.98001099999999"/>
    <n v="1"/>
    <n v="399.98001099999999"/>
    <n v="0.39600000000000002"/>
    <n v="158.38999939999999"/>
    <n v="399.98001099999999"/>
    <x v="15"/>
    <x v="4"/>
    <x v="0"/>
  </r>
  <r>
    <x v="0"/>
    <s v="Carson"/>
    <s v="Tiffany"/>
    <n v="8412"/>
    <x v="1"/>
    <s v="CA"/>
    <n v="90745"/>
    <x v="3"/>
    <n v="8412"/>
    <x v="66"/>
    <n v="51081"/>
    <s v="West Africa"/>
    <n v="299.98001099999999"/>
    <n v="5"/>
    <n v="299.98001099999999"/>
    <n v="0.34"/>
    <n v="101.98999790000001"/>
    <n v="299.98001099999999"/>
    <x v="17"/>
    <x v="4"/>
    <x v="0"/>
  </r>
  <r>
    <x v="21"/>
    <s v="Philadelphia"/>
    <s v="Albert"/>
    <n v="8884"/>
    <x v="1"/>
    <s v="PA"/>
    <n v="19134"/>
    <x v="3"/>
    <n v="8884"/>
    <x v="315"/>
    <n v="46026"/>
    <s v="West Africa"/>
    <n v="387.98001099999999"/>
    <n v="1"/>
    <n v="399.98001099999999"/>
    <n v="0.32800000000000001"/>
    <n v="131.13999939999999"/>
    <n v="399.98001099999999"/>
    <x v="15"/>
    <x v="4"/>
    <x v="0"/>
  </r>
  <r>
    <x v="10"/>
    <s v="College Station"/>
    <s v="Jeremy"/>
    <n v="7244"/>
    <x v="1"/>
    <s v="TX"/>
    <n v="77840"/>
    <x v="3"/>
    <n v="7244"/>
    <x v="395"/>
    <n v="49551"/>
    <s v="Central Africa"/>
    <n v="120.88999939999999"/>
    <n v="1"/>
    <n v="129.9900055"/>
    <n v="0.24199999999999999"/>
    <n v="31.43000031"/>
    <n v="129.9900055"/>
    <x v="17"/>
    <x v="4"/>
    <x v="0"/>
  </r>
  <r>
    <x v="10"/>
    <s v="College Station"/>
    <s v="Jeremy"/>
    <n v="7244"/>
    <x v="1"/>
    <s v="TX"/>
    <n v="77840"/>
    <x v="3"/>
    <n v="7244"/>
    <x v="395"/>
    <n v="49551"/>
    <s v="Central Africa"/>
    <n v="118.2900009"/>
    <n v="1"/>
    <n v="129.9900055"/>
    <n v="0.255"/>
    <n v="33.119998930000001"/>
    <n v="129.9900055"/>
    <x v="89"/>
    <x v="4"/>
    <x v="0"/>
  </r>
  <r>
    <x v="3"/>
    <s v="Morganton"/>
    <s v="Mary"/>
    <n v="5130"/>
    <x v="1"/>
    <s v="NC"/>
    <n v="28655"/>
    <x v="3"/>
    <n v="5130"/>
    <x v="161"/>
    <n v="41981"/>
    <s v="East Africa"/>
    <n v="27.299999239999998"/>
    <n v="1"/>
    <n v="30"/>
    <n v="0.1"/>
    <n v="3"/>
    <n v="30"/>
    <x v="16"/>
    <x v="4"/>
    <x v="0"/>
  </r>
  <r>
    <x v="18"/>
    <s v="Hamtramck"/>
    <s v="Richard"/>
    <n v="3781"/>
    <x v="1"/>
    <s v="MI"/>
    <n v="48212"/>
    <x v="3"/>
    <n v="3781"/>
    <x v="101"/>
    <n v="51116"/>
    <s v="East Africa"/>
    <n v="169.9900055"/>
    <n v="5"/>
    <n v="199.9900055"/>
    <n v="0.128"/>
    <n v="25.5"/>
    <n v="450"/>
    <x v="15"/>
    <x v="4"/>
    <x v="0"/>
  </r>
  <r>
    <x v="21"/>
    <s v="Hamtramck"/>
    <s v="Richard"/>
    <n v="3781"/>
    <x v="1"/>
    <s v="MI"/>
    <n v="48212"/>
    <x v="3"/>
    <n v="3781"/>
    <x v="101"/>
    <n v="51116"/>
    <s v="East Africa"/>
    <n v="331.98001099999999"/>
    <n v="5"/>
    <n v="399.98001099999999"/>
    <n v="0.129"/>
    <n v="51.790000919999997"/>
    <n v="399.98001099999999"/>
    <x v="15"/>
    <x v="4"/>
    <x v="0"/>
  </r>
  <r>
    <x v="7"/>
    <s v="Rochester"/>
    <s v="Austin"/>
    <n v="3545"/>
    <x v="1"/>
    <s v="NY"/>
    <n v="14609"/>
    <x v="3"/>
    <n v="3545"/>
    <x v="314"/>
    <n v="47501"/>
    <s v="North Africa"/>
    <n v="96.989997860000003"/>
    <n v="1"/>
    <n v="99.989997860000003"/>
    <n v="0.48499999999999999"/>
    <n v="48.5"/>
    <n v="769"/>
    <x v="125"/>
    <x v="4"/>
    <x v="0"/>
  </r>
  <r>
    <x v="21"/>
    <s v="Rochester"/>
    <s v="Austin"/>
    <n v="3545"/>
    <x v="1"/>
    <s v="NY"/>
    <n v="14609"/>
    <x v="3"/>
    <n v="3545"/>
    <x v="314"/>
    <n v="47501"/>
    <s v="North Africa"/>
    <n v="387.98001099999999"/>
    <n v="1"/>
    <n v="399.98001099999999"/>
    <n v="0.42699999999999999"/>
    <n v="170.71000670000001"/>
    <n v="399.98001099999999"/>
    <x v="38"/>
    <x v="4"/>
    <x v="0"/>
  </r>
  <r>
    <x v="21"/>
    <s v="Virginia Beach"/>
    <s v="Mary"/>
    <n v="2112"/>
    <x v="1"/>
    <s v="VA"/>
    <n v="23454"/>
    <x v="3"/>
    <n v="2112"/>
    <x v="538"/>
    <n v="46706"/>
    <s v="East Africa"/>
    <n v="371.98001099999999"/>
    <n v="1"/>
    <n v="399.98001099999999"/>
    <n v="-2.3250000000000002"/>
    <n v="-929.95001219999995"/>
    <n v="399.98001099999999"/>
    <x v="14"/>
    <x v="4"/>
    <x v="0"/>
  </r>
  <r>
    <x v="21"/>
    <s v="Virginia Beach"/>
    <s v="Mary"/>
    <n v="2112"/>
    <x v="1"/>
    <s v="VA"/>
    <n v="23454"/>
    <x v="3"/>
    <n v="2112"/>
    <x v="538"/>
    <n v="46706"/>
    <s v="East Africa"/>
    <n v="363.98001099999999"/>
    <n v="1"/>
    <n v="399.98001099999999"/>
    <n v="0.42799999999999999"/>
    <n v="171.07000729999999"/>
    <n v="399.98001099999999"/>
    <x v="17"/>
    <x v="4"/>
    <x v="0"/>
  </r>
  <r>
    <x v="4"/>
    <s v="Virginia Beach"/>
    <s v="Mary"/>
    <n v="2112"/>
    <x v="1"/>
    <s v="VA"/>
    <n v="23454"/>
    <x v="3"/>
    <n v="2112"/>
    <x v="538"/>
    <n v="46706"/>
    <s v="East Africa"/>
    <n v="37.5"/>
    <n v="1"/>
    <n v="50"/>
    <n v="-0.48799999999999999"/>
    <n v="-24.379999160000001"/>
    <n v="50"/>
    <x v="38"/>
    <x v="4"/>
    <x v="0"/>
  </r>
  <r>
    <x v="0"/>
    <s v="New York"/>
    <s v="Margaret"/>
    <n v="7224"/>
    <x v="1"/>
    <s v="NY"/>
    <n v="10002"/>
    <x v="3"/>
    <n v="7224"/>
    <x v="17"/>
    <n v="45826"/>
    <s v="West Africa"/>
    <n v="287.98001099999999"/>
    <n v="1"/>
    <n v="299.98001099999999"/>
    <n v="9.6000000000000002E-2"/>
    <n v="28.799999239999998"/>
    <n v="299.98001099999999"/>
    <x v="40"/>
    <x v="4"/>
    <x v="0"/>
  </r>
  <r>
    <x v="0"/>
    <s v="New York"/>
    <s v="Margaret"/>
    <n v="7224"/>
    <x v="1"/>
    <s v="NY"/>
    <n v="10002"/>
    <x v="3"/>
    <n v="7224"/>
    <x v="17"/>
    <n v="45826"/>
    <s v="West Africa"/>
    <n v="284.98001099999999"/>
    <n v="1"/>
    <n v="299.98001099999999"/>
    <n v="7.0999999999999994E-2"/>
    <n v="21.370000839999999"/>
    <n v="299.98001099999999"/>
    <x v="15"/>
    <x v="4"/>
    <x v="0"/>
  </r>
  <r>
    <x v="19"/>
    <s v="New York"/>
    <s v="Margaret"/>
    <n v="7224"/>
    <x v="1"/>
    <s v="NY"/>
    <n v="10002"/>
    <x v="3"/>
    <n v="7224"/>
    <x v="17"/>
    <n v="45826"/>
    <s v="West Africa"/>
    <n v="47.229999540000001"/>
    <n v="1"/>
    <n v="49.979999540000001"/>
    <n v="0.255"/>
    <n v="12.75"/>
    <n v="49.979999540000001"/>
    <x v="15"/>
    <x v="4"/>
    <x v="0"/>
  </r>
  <r>
    <x v="10"/>
    <s v="Redmond"/>
    <s v="Mary"/>
    <n v="5682"/>
    <x v="1"/>
    <s v="WA"/>
    <n v="98052"/>
    <x v="3"/>
    <n v="5682"/>
    <x v="384"/>
    <n v="50216"/>
    <s v="East Africa"/>
    <n v="106.5899963"/>
    <n v="5"/>
    <n v="129.9900055"/>
    <n v="0.307"/>
    <n v="39.97000122"/>
    <n v="129.9900055"/>
    <x v="76"/>
    <x v="4"/>
    <x v="0"/>
  </r>
  <r>
    <x v="10"/>
    <s v="San Diego"/>
    <s v="Kathy"/>
    <n v="6747"/>
    <x v="1"/>
    <s v="CA"/>
    <n v="92154"/>
    <x v="3"/>
    <n v="6747"/>
    <x v="557"/>
    <n v="50781"/>
    <s v="West Africa"/>
    <n v="106.5899963"/>
    <n v="5"/>
    <n v="129.9900055"/>
    <n v="0.21299999999999999"/>
    <n v="27.709999079999999"/>
    <n v="129.9900055"/>
    <x v="17"/>
    <x v="1"/>
    <x v="0"/>
  </r>
  <r>
    <x v="10"/>
    <s v="Redmond"/>
    <s v="Mary"/>
    <n v="5682"/>
    <x v="1"/>
    <s v="WA"/>
    <n v="98052"/>
    <x v="3"/>
    <n v="5682"/>
    <x v="384"/>
    <n v="50216"/>
    <s v="East Africa"/>
    <n v="103.98999790000001"/>
    <n v="5"/>
    <n v="129.9900055"/>
    <n v="-1.32"/>
    <n v="-171.5899963"/>
    <n v="129.9900055"/>
    <x v="17"/>
    <x v="1"/>
    <x v="0"/>
  </r>
  <r>
    <x v="10"/>
    <s v="San Diego"/>
    <s v="Kathy"/>
    <n v="6747"/>
    <x v="1"/>
    <s v="CA"/>
    <n v="92154"/>
    <x v="3"/>
    <n v="6747"/>
    <x v="557"/>
    <n v="50781"/>
    <s v="West Africa"/>
    <n v="103.98999790000001"/>
    <n v="5"/>
    <n v="129.9900055"/>
    <n v="0.17799999999999999"/>
    <n v="23.090000150000002"/>
    <n v="129.9900055"/>
    <x v="17"/>
    <x v="1"/>
    <x v="0"/>
  </r>
  <r>
    <x v="21"/>
    <s v="Newark"/>
    <s v="Raymond"/>
    <n v="6882"/>
    <x v="1"/>
    <s v="NJ"/>
    <n v="7104"/>
    <x v="3"/>
    <n v="6882"/>
    <x v="154"/>
    <n v="46111"/>
    <s v="West Africa"/>
    <n v="319.98001099999999"/>
    <n v="1"/>
    <n v="399.98001099999999"/>
    <n v="7.0000000000000007E-2"/>
    <n v="28.159999849999998"/>
    <n v="399.98001099999999"/>
    <x v="15"/>
    <x v="1"/>
    <x v="0"/>
  </r>
  <r>
    <x v="10"/>
    <s v="New York"/>
    <s v="Lisa"/>
    <n v="6838"/>
    <x v="1"/>
    <s v="NY"/>
    <n v="10003"/>
    <x v="3"/>
    <n v="6838"/>
    <x v="438"/>
    <n v="48431"/>
    <s v="East Africa"/>
    <n v="126.0899963"/>
    <n v="1"/>
    <n v="129.9900055"/>
    <n v="0.436"/>
    <n v="56.740001679999999"/>
    <n v="129.9900055"/>
    <x v="14"/>
    <x v="1"/>
    <x v="0"/>
  </r>
  <r>
    <x v="21"/>
    <s v="New York"/>
    <s v="Lisa"/>
    <n v="6838"/>
    <x v="1"/>
    <s v="NY"/>
    <n v="10003"/>
    <x v="3"/>
    <n v="6838"/>
    <x v="438"/>
    <n v="48431"/>
    <s v="East Africa"/>
    <n v="347.98001099999999"/>
    <n v="1"/>
    <n v="399.98001099999999"/>
    <n v="0.29399999999999998"/>
    <n v="117.6200027"/>
    <n v="399.98001099999999"/>
    <x v="39"/>
    <x v="1"/>
    <x v="0"/>
  </r>
  <r>
    <x v="18"/>
    <s v="New York"/>
    <s v="Lisa"/>
    <n v="6838"/>
    <x v="1"/>
    <s v="NY"/>
    <n v="10003"/>
    <x v="3"/>
    <n v="6838"/>
    <x v="438"/>
    <n v="48431"/>
    <s v="East Africa"/>
    <n v="165.9900055"/>
    <n v="1"/>
    <n v="199.9900055"/>
    <n v="0.29099999999999998"/>
    <n v="58.099998470000003"/>
    <n v="199.9900055"/>
    <x v="14"/>
    <x v="1"/>
    <x v="0"/>
  </r>
  <r>
    <x v="21"/>
    <s v="Brooklyn"/>
    <s v="Mary"/>
    <n v="1419"/>
    <x v="1"/>
    <s v="NY"/>
    <n v="11237"/>
    <x v="3"/>
    <n v="1419"/>
    <x v="710"/>
    <n v="50121"/>
    <s v="North Africa"/>
    <n v="319.98001099999999"/>
    <n v="5"/>
    <n v="399.98001099999999"/>
    <n v="0.39200000000000002"/>
    <n v="156.78999329999999"/>
    <n v="399.98001099999999"/>
    <x v="15"/>
    <x v="1"/>
    <x v="0"/>
  </r>
  <r>
    <x v="16"/>
    <s v="New York"/>
    <s v="Mary"/>
    <n v="7865"/>
    <x v="1"/>
    <s v="NY"/>
    <n v="10028"/>
    <x v="3"/>
    <n v="7865"/>
    <x v="119"/>
    <n v="42086"/>
    <s v="East Africa"/>
    <n v="56.700000760000002"/>
    <n v="2"/>
    <n v="30"/>
    <n v="-0.28399999999999997"/>
    <n v="-17.010000229999999"/>
    <n v="60"/>
    <x v="14"/>
    <x v="1"/>
    <x v="0"/>
  </r>
  <r>
    <x v="2"/>
    <s v="Philadelphia"/>
    <s v="Albert"/>
    <n v="8884"/>
    <x v="1"/>
    <s v="PA"/>
    <n v="19134"/>
    <x v="3"/>
    <n v="8884"/>
    <x v="315"/>
    <n v="46026"/>
    <s v="West Africa"/>
    <n v="89.989997860000003"/>
    <n v="2"/>
    <n v="59.990001679999999"/>
    <n v="0.158"/>
    <n v="18.989999770000001"/>
    <n v="119.9800034"/>
    <x v="38"/>
    <x v="1"/>
    <x v="0"/>
  </r>
  <r>
    <x v="7"/>
    <s v="Rochester"/>
    <s v="Austin"/>
    <n v="3545"/>
    <x v="1"/>
    <s v="NY"/>
    <n v="14609"/>
    <x v="3"/>
    <n v="3545"/>
    <x v="314"/>
    <n v="47501"/>
    <s v="North Africa"/>
    <n v="188.97999569999999"/>
    <n v="2"/>
    <n v="99.989997860000003"/>
    <n v="0.34300000000000003"/>
    <n v="68.599998470000003"/>
    <n v="769"/>
    <x v="38"/>
    <x v="1"/>
    <x v="0"/>
  </r>
  <r>
    <x v="3"/>
    <s v="New York"/>
    <s v="Lisa"/>
    <n v="6838"/>
    <x v="1"/>
    <s v="NY"/>
    <n v="10003"/>
    <x v="3"/>
    <n v="6838"/>
    <x v="438"/>
    <n v="48431"/>
    <s v="East Africa"/>
    <n v="71.980003359999998"/>
    <n v="2"/>
    <n v="39.990001679999999"/>
    <n v="0.189"/>
    <n v="15.119999890000001"/>
    <n v="79.980003359999998"/>
    <x v="81"/>
    <x v="1"/>
    <x v="0"/>
  </r>
  <r>
    <x v="7"/>
    <s v="Hamtramck"/>
    <s v="Richard"/>
    <n v="3781"/>
    <x v="1"/>
    <s v="MI"/>
    <n v="48212"/>
    <x v="3"/>
    <n v="3781"/>
    <x v="101"/>
    <n v="51116"/>
    <s v="East Africa"/>
    <n v="299.97000120000001"/>
    <n v="5"/>
    <n v="99.989997860000003"/>
    <n v="0.17"/>
    <n v="50.990001679999999"/>
    <n v="769"/>
    <x v="16"/>
    <x v="1"/>
    <x v="0"/>
  </r>
  <r>
    <x v="4"/>
    <s v="Carson"/>
    <s v="Tiffany"/>
    <n v="8412"/>
    <x v="1"/>
    <s v="CA"/>
    <n v="90745"/>
    <x v="3"/>
    <n v="8412"/>
    <x v="66"/>
    <n v="51081"/>
    <s v="West Africa"/>
    <n v="148.5"/>
    <n v="5"/>
    <n v="50"/>
    <n v="6.9000000000000006E-2"/>
    <n v="10.399999619999999"/>
    <n v="150"/>
    <x v="67"/>
    <x v="1"/>
    <x v="0"/>
  </r>
  <r>
    <x v="2"/>
    <s v="Las Vegas"/>
    <s v="Michelle"/>
    <n v="10853"/>
    <x v="1"/>
    <s v="NV"/>
    <n v="89110"/>
    <x v="3"/>
    <n v="10853"/>
    <x v="17"/>
    <n v="45776"/>
    <s v="North Africa"/>
    <n v="176.36999510000001"/>
    <n v="3"/>
    <n v="59.990001679999999"/>
    <n v="0.48"/>
    <n v="86.41999817"/>
    <n v="179.97000120000001"/>
    <x v="67"/>
    <x v="1"/>
    <x v="0"/>
  </r>
  <r>
    <x v="19"/>
    <s v="Virginia Beach"/>
    <s v="Mary"/>
    <n v="2112"/>
    <x v="1"/>
    <s v="VA"/>
    <n v="23454"/>
    <x v="3"/>
    <n v="2112"/>
    <x v="538"/>
    <n v="46706"/>
    <s v="East Africa"/>
    <n v="143.9400024"/>
    <n v="3"/>
    <n v="49.979999540000001"/>
    <n v="0.46100000000000002"/>
    <n v="69.089996339999999"/>
    <n v="149.9400024"/>
    <x v="15"/>
    <x v="1"/>
    <x v="0"/>
  </r>
  <r>
    <x v="4"/>
    <s v="Virginia Beach"/>
    <s v="Mary"/>
    <n v="2112"/>
    <x v="1"/>
    <s v="VA"/>
    <n v="23454"/>
    <x v="3"/>
    <n v="2112"/>
    <x v="538"/>
    <n v="46706"/>
    <s v="East Africa"/>
    <n v="120"/>
    <n v="3"/>
    <n v="50"/>
    <n v="0.36"/>
    <n v="54"/>
    <n v="150"/>
    <x v="70"/>
    <x v="1"/>
    <x v="0"/>
  </r>
  <r>
    <x v="19"/>
    <s v="New York"/>
    <s v="Margaret"/>
    <n v="7224"/>
    <x v="1"/>
    <s v="NY"/>
    <n v="10002"/>
    <x v="3"/>
    <n v="7224"/>
    <x v="17"/>
    <n v="45826"/>
    <s v="West Africa"/>
    <n v="134.9499969"/>
    <n v="3"/>
    <n v="49.979999540000001"/>
    <n v="0.27"/>
    <n v="40.479999540000001"/>
    <n v="149.9400024"/>
    <x v="14"/>
    <x v="1"/>
    <x v="0"/>
  </r>
  <r>
    <x v="19"/>
    <s v="Newark"/>
    <s v="Raymond"/>
    <n v="6882"/>
    <x v="1"/>
    <s v="NJ"/>
    <n v="7104"/>
    <x v="3"/>
    <n v="6882"/>
    <x v="154"/>
    <n v="46111"/>
    <s v="West Africa"/>
    <n v="112.4599991"/>
    <n v="3"/>
    <n v="49.979999540000001"/>
    <n v="-0.122"/>
    <n v="-18.329999919999999"/>
    <n v="149.9400024"/>
    <x v="15"/>
    <x v="1"/>
    <x v="0"/>
  </r>
  <r>
    <x v="3"/>
    <s v="New York"/>
    <s v="Lisa"/>
    <n v="6838"/>
    <x v="1"/>
    <s v="NY"/>
    <n v="10003"/>
    <x v="3"/>
    <n v="6838"/>
    <x v="438"/>
    <n v="48431"/>
    <s v="East Africa"/>
    <n v="119.9700012"/>
    <n v="3"/>
    <n v="39.990001679999999"/>
    <n v="0.25"/>
    <n v="29.989999770000001"/>
    <n v="119.9700012"/>
    <x v="15"/>
    <x v="1"/>
    <x v="0"/>
  </r>
  <r>
    <x v="2"/>
    <s v="Brooklyn"/>
    <s v="Mary"/>
    <n v="1419"/>
    <x v="1"/>
    <s v="NY"/>
    <n v="11237"/>
    <x v="3"/>
    <n v="1419"/>
    <x v="710"/>
    <n v="50121"/>
    <s v="North Africa"/>
    <n v="178.16999820000001"/>
    <n v="5"/>
    <n v="59.990001679999999"/>
    <n v="0.32200000000000001"/>
    <n v="57.909999849999998"/>
    <n v="179.97000120000001"/>
    <x v="70"/>
    <x v="1"/>
    <x v="0"/>
  </r>
  <r>
    <x v="2"/>
    <s v="New York"/>
    <s v="Mary"/>
    <n v="7865"/>
    <x v="1"/>
    <s v="NY"/>
    <n v="10028"/>
    <x v="3"/>
    <n v="7865"/>
    <x v="119"/>
    <n v="42086"/>
    <s v="East Africa"/>
    <n v="203.97000120000001"/>
    <n v="4"/>
    <n v="59.990001679999999"/>
    <n v="0.161"/>
    <n v="38.75"/>
    <n v="239.96000670000001"/>
    <x v="14"/>
    <x v="1"/>
    <x v="0"/>
  </r>
  <r>
    <x v="3"/>
    <s v="New York"/>
    <s v="Mary"/>
    <n v="7865"/>
    <x v="1"/>
    <s v="NY"/>
    <n v="10028"/>
    <x v="3"/>
    <n v="7865"/>
    <x v="119"/>
    <n v="42086"/>
    <s v="East Africa"/>
    <n v="119.9700012"/>
    <n v="4"/>
    <n v="39.990001679999999"/>
    <n v="0.29299999999999998"/>
    <n v="46.790000919999997"/>
    <n v="159.96000670000001"/>
    <x v="15"/>
    <x v="1"/>
    <x v="0"/>
  </r>
  <r>
    <x v="23"/>
    <s v="Carson"/>
    <s v="Tiffany"/>
    <n v="8412"/>
    <x v="1"/>
    <s v="CA"/>
    <n v="90745"/>
    <x v="3"/>
    <n v="8412"/>
    <x v="66"/>
    <n v="51081"/>
    <s v="West Africa"/>
    <n v="63.319999699999997"/>
    <n v="5"/>
    <n v="17.989999770000001"/>
    <n v="0.246"/>
    <n v="17.729999540000001"/>
    <n v="71.959999080000003"/>
    <x v="14"/>
    <x v="1"/>
    <x v="0"/>
  </r>
  <r>
    <x v="29"/>
    <s v="New York"/>
    <s v="Margaret"/>
    <n v="7224"/>
    <x v="1"/>
    <s v="NY"/>
    <n v="10002"/>
    <x v="3"/>
    <n v="7224"/>
    <x v="17"/>
    <n v="45826"/>
    <s v="West Africa"/>
    <n v="155.1600037"/>
    <n v="4"/>
    <n v="39.990001679999999"/>
    <n v="0.30399999999999999"/>
    <n v="48.569999699999997"/>
    <n v="159.96000670000001"/>
    <x v="38"/>
    <x v="1"/>
    <x v="0"/>
  </r>
  <r>
    <x v="7"/>
    <s v="Mount Prospect"/>
    <s v="Katherine"/>
    <n v="1887"/>
    <x v="1"/>
    <s v="IL"/>
    <n v="60056"/>
    <x v="3"/>
    <n v="1887"/>
    <x v="245"/>
    <n v="46736"/>
    <s v="West Africa"/>
    <n v="494.9500122"/>
    <n v="5"/>
    <n v="99.989997860000003"/>
    <n v="0.35599999999999998"/>
    <n v="178.17999270000001"/>
    <n v="769"/>
    <x v="16"/>
    <x v="1"/>
    <x v="0"/>
  </r>
  <r>
    <x v="3"/>
    <s v="Morganton"/>
    <s v="Mary"/>
    <n v="5130"/>
    <x v="1"/>
    <s v="NC"/>
    <n v="28655"/>
    <x v="3"/>
    <n v="5130"/>
    <x v="161"/>
    <n v="41981"/>
    <s v="East Africa"/>
    <n v="188.9499969"/>
    <n v="5"/>
    <n v="39.990001679999999"/>
    <n v="-3.5999999999999997E-2"/>
    <n v="-7.1799998279999997"/>
    <n v="199.9499969"/>
    <x v="14"/>
    <x v="1"/>
    <x v="0"/>
  </r>
  <r>
    <x v="3"/>
    <s v="Morganton"/>
    <s v="Mary"/>
    <n v="5130"/>
    <x v="1"/>
    <s v="NC"/>
    <n v="28655"/>
    <x v="3"/>
    <n v="5130"/>
    <x v="161"/>
    <n v="41981"/>
    <s v="East Africa"/>
    <n v="185.9499969"/>
    <n v="5"/>
    <n v="39.990001679999999"/>
    <n v="-1.395"/>
    <n v="-278.92999270000001"/>
    <n v="199.9499969"/>
    <x v="14"/>
    <x v="1"/>
    <x v="0"/>
  </r>
  <r>
    <x v="4"/>
    <s v="Morganton"/>
    <s v="Mary"/>
    <n v="5130"/>
    <x v="1"/>
    <s v="NC"/>
    <n v="28655"/>
    <x v="3"/>
    <n v="5130"/>
    <x v="161"/>
    <n v="41981"/>
    <s v="East Africa"/>
    <n v="225"/>
    <n v="5"/>
    <n v="50"/>
    <n v="0.23"/>
    <n v="57.599998470000003"/>
    <n v="250"/>
    <x v="15"/>
    <x v="1"/>
    <x v="0"/>
  </r>
  <r>
    <x v="4"/>
    <s v="Carson"/>
    <s v="Tiffany"/>
    <n v="8412"/>
    <x v="1"/>
    <s v="CA"/>
    <n v="90745"/>
    <x v="3"/>
    <n v="8412"/>
    <x v="66"/>
    <n v="51081"/>
    <s v="West Africa"/>
    <n v="220"/>
    <n v="5"/>
    <n v="50"/>
    <n v="0.42199999999999999"/>
    <n v="105.5999985"/>
    <n v="250"/>
    <x v="15"/>
    <x v="1"/>
    <x v="0"/>
  </r>
  <r>
    <x v="17"/>
    <s v="Rochester"/>
    <s v="Austin"/>
    <n v="3545"/>
    <x v="1"/>
    <s v="NY"/>
    <n v="14609"/>
    <x v="3"/>
    <n v="3545"/>
    <x v="314"/>
    <n v="47501"/>
    <s v="North Africa"/>
    <n v="99.959999080000003"/>
    <n v="5"/>
    <n v="24.989999770000001"/>
    <n v="8.7999999999999995E-2"/>
    <n v="11"/>
    <n v="124.9499969"/>
    <x v="38"/>
    <x v="1"/>
    <x v="0"/>
  </r>
  <r>
    <x v="2"/>
    <s v="Redmond"/>
    <s v="Mary"/>
    <n v="5682"/>
    <x v="1"/>
    <s v="WA"/>
    <n v="98052"/>
    <x v="3"/>
    <n v="5682"/>
    <x v="384"/>
    <n v="50216"/>
    <s v="East Africa"/>
    <n v="248.96000670000001"/>
    <n v="5"/>
    <n v="59.990001679999999"/>
    <n v="-0.187"/>
    <n v="-56.020000459999999"/>
    <n v="299.9500122"/>
    <x v="15"/>
    <x v="1"/>
    <x v="0"/>
  </r>
  <r>
    <x v="34"/>
    <s v="Phoenix"/>
    <s v="James"/>
    <n v="8256"/>
    <x v="1"/>
    <s v="AZ"/>
    <n v="85009"/>
    <x v="4"/>
    <n v="8256"/>
    <x v="321"/>
    <n v="65671"/>
    <s v="Northern Europe"/>
    <n v="108.88999939999999"/>
    <n v="5"/>
    <n v="109.98999790000001"/>
    <n v="0.42599999999999999"/>
    <n v="46.819999699999997"/>
    <n v="109.98999790000001"/>
    <x v="15"/>
    <x v="1"/>
    <x v="0"/>
  </r>
  <r>
    <x v="0"/>
    <s v="Flushing"/>
    <s v="Evelyn"/>
    <n v="4099"/>
    <x v="1"/>
    <s v="NY"/>
    <n v="11354"/>
    <x v="4"/>
    <n v="4099"/>
    <x v="417"/>
    <n v="67001"/>
    <s v="Western Europe"/>
    <n v="296.98001099999999"/>
    <n v="5"/>
    <n v="299.98001099999999"/>
    <n v="-0.14899999999999999"/>
    <n v="-44.549999239999998"/>
    <n v="299.98001099999999"/>
    <x v="14"/>
    <x v="1"/>
    <x v="0"/>
  </r>
  <r>
    <x v="29"/>
    <s v="Phoenix"/>
    <s v="James"/>
    <n v="8256"/>
    <x v="1"/>
    <s v="AZ"/>
    <n v="85009"/>
    <x v="4"/>
    <n v="8256"/>
    <x v="321"/>
    <n v="65671"/>
    <s v="Northern Europe"/>
    <n v="167.38999939999999"/>
    <n v="5"/>
    <n v="179.9900055"/>
    <n v="0.30199999999999999"/>
    <n v="54.400001529999997"/>
    <n v="179.9900055"/>
    <x v="15"/>
    <x v="1"/>
    <x v="0"/>
  </r>
  <r>
    <x v="21"/>
    <s v="Phoenix"/>
    <s v="James"/>
    <n v="8256"/>
    <x v="1"/>
    <s v="AZ"/>
    <n v="85009"/>
    <x v="4"/>
    <n v="8256"/>
    <x v="321"/>
    <n v="65671"/>
    <s v="Northern Europe"/>
    <n v="351.98001099999999"/>
    <n v="5"/>
    <n v="399.98001099999999"/>
    <n v="0.14299999999999999"/>
    <n v="57.369998930000001"/>
    <n v="399.98001099999999"/>
    <x v="38"/>
    <x v="1"/>
    <x v="0"/>
  </r>
  <r>
    <x v="10"/>
    <s v="Flushing"/>
    <s v="Evelyn"/>
    <n v="4099"/>
    <x v="1"/>
    <s v="NY"/>
    <n v="11354"/>
    <x v="4"/>
    <n v="4099"/>
    <x v="417"/>
    <n v="67001"/>
    <s v="Western Europe"/>
    <n v="107.88999939999999"/>
    <n v="5"/>
    <n v="129.9900055"/>
    <n v="0.249"/>
    <n v="32.369998930000001"/>
    <n v="129.9900055"/>
    <x v="15"/>
    <x v="1"/>
    <x v="0"/>
  </r>
  <r>
    <x v="10"/>
    <s v="Phoenix"/>
    <s v="James"/>
    <n v="8256"/>
    <x v="1"/>
    <s v="AZ"/>
    <n v="85009"/>
    <x v="4"/>
    <n v="8256"/>
    <x v="321"/>
    <n v="65671"/>
    <s v="Northern Europe"/>
    <n v="106.5899963"/>
    <n v="5"/>
    <n v="129.9900055"/>
    <n v="-2.0499999999999998"/>
    <n v="-266.48001099999999"/>
    <n v="129.9900055"/>
    <x v="81"/>
    <x v="1"/>
    <x v="0"/>
  </r>
  <r>
    <x v="18"/>
    <s v="Dearborn"/>
    <s v="Mary"/>
    <n v="9058"/>
    <x v="1"/>
    <s v="MI"/>
    <n v="48126"/>
    <x v="4"/>
    <n v="9058"/>
    <x v="86"/>
    <n v="67216"/>
    <s v="Southern Europe"/>
    <n v="163.9900055"/>
    <n v="5"/>
    <n v="199.9900055"/>
    <n v="0.13700000000000001"/>
    <n v="27.38999939"/>
    <n v="450"/>
    <x v="17"/>
    <x v="1"/>
    <x v="0"/>
  </r>
  <r>
    <x v="2"/>
    <s v="West Chester"/>
    <s v="Mary"/>
    <n v="1678"/>
    <x v="1"/>
    <s v="PA"/>
    <n v="19380"/>
    <x v="4"/>
    <n v="1678"/>
    <x v="450"/>
    <n v="66201"/>
    <s v="Northern Europe"/>
    <n v="59.990001679999999"/>
    <n v="5"/>
    <n v="59.990001679999999"/>
    <n v="-0.73299999999999998"/>
    <n v="-43.97000122"/>
    <n v="59.990001679999999"/>
    <x v="77"/>
    <x v="1"/>
    <x v="0"/>
  </r>
  <r>
    <x v="33"/>
    <s v="Waukegan"/>
    <s v="Nelle"/>
    <n v="12614"/>
    <x v="1"/>
    <s v="IL"/>
    <n v="60085"/>
    <x v="4"/>
    <n v="12614"/>
    <x v="641"/>
    <n v="69061"/>
    <s v="Southern Europe"/>
    <n v="31.079999919999999"/>
    <n v="5"/>
    <n v="31.079999919999999"/>
    <n v="0.26"/>
    <n v="8.0799999239999991"/>
    <n v="31.079999919999999"/>
    <x v="39"/>
    <x v="1"/>
    <x v="0"/>
  </r>
  <r>
    <x v="18"/>
    <s v="Dallas"/>
    <s v="Paul"/>
    <n v="12150"/>
    <x v="1"/>
    <s v="TX"/>
    <n v="75211"/>
    <x v="4"/>
    <n v="12150"/>
    <x v="653"/>
    <n v="66571"/>
    <s v="Western Europe"/>
    <n v="199.9900055"/>
    <n v="5"/>
    <n v="199.9900055"/>
    <n v="0.21"/>
    <n v="42"/>
    <n v="450"/>
    <x v="67"/>
    <x v="1"/>
    <x v="0"/>
  </r>
  <r>
    <x v="10"/>
    <s v="Stamford"/>
    <s v="Mary"/>
    <n v="3143"/>
    <x v="1"/>
    <s v="CT"/>
    <n v="6902"/>
    <x v="4"/>
    <n v="3143"/>
    <x v="436"/>
    <n v="68336"/>
    <s v="Western Europe"/>
    <n v="127.38999939999999"/>
    <n v="5"/>
    <n v="129.9900055"/>
    <n v="0.27400000000000002"/>
    <n v="35.66999817"/>
    <n v="129.9900055"/>
    <x v="78"/>
    <x v="1"/>
    <x v="0"/>
  </r>
  <r>
    <x v="18"/>
    <s v="Costa Mesa"/>
    <s v="Mary"/>
    <n v="537"/>
    <x v="1"/>
    <s v="CA"/>
    <n v="92627"/>
    <x v="4"/>
    <n v="537"/>
    <x v="420"/>
    <n v="65241"/>
    <s v="Northern Europe"/>
    <n v="193.9900055"/>
    <n v="5"/>
    <n v="199.9900055"/>
    <n v="-0.13400000000000001"/>
    <n v="-26.770000459999999"/>
    <n v="450"/>
    <x v="39"/>
    <x v="1"/>
    <x v="0"/>
  </r>
  <r>
    <x v="34"/>
    <s v="Valrico"/>
    <s v="Timothy"/>
    <n v="4677"/>
    <x v="1"/>
    <s v="FL"/>
    <n v="33594"/>
    <x v="4"/>
    <n v="4677"/>
    <x v="413"/>
    <n v="63636"/>
    <s v="Western Europe"/>
    <n v="130.9400024"/>
    <n v="5"/>
    <n v="134.9900055"/>
    <n v="8.5000000000000006E-2"/>
    <n v="11.52000046"/>
    <n v="134.9900055"/>
    <x v="17"/>
    <x v="1"/>
    <x v="0"/>
  </r>
  <r>
    <x v="21"/>
    <s v="West Chester"/>
    <s v="Mary"/>
    <n v="1678"/>
    <x v="1"/>
    <s v="PA"/>
    <n v="19380"/>
    <x v="4"/>
    <n v="1678"/>
    <x v="450"/>
    <n v="66201"/>
    <s v="Northern Europe"/>
    <n v="383.98001099999999"/>
    <n v="5"/>
    <n v="399.98001099999999"/>
    <n v="0.3"/>
    <n v="120.1900024"/>
    <n v="399.98001099999999"/>
    <x v="38"/>
    <x v="1"/>
    <x v="0"/>
  </r>
  <r>
    <x v="10"/>
    <s v="Phoenix"/>
    <s v="Samantha"/>
    <n v="3506"/>
    <x v="1"/>
    <s v="AZ"/>
    <n v="85029"/>
    <x v="4"/>
    <n v="3506"/>
    <x v="277"/>
    <n v="66006"/>
    <s v="Western Europe"/>
    <n v="124.7900009"/>
    <n v="5"/>
    <n v="129.9900055"/>
    <n v="0.12"/>
    <n v="15.600000380000001"/>
    <n v="129.9900055"/>
    <x v="14"/>
    <x v="1"/>
    <x v="0"/>
  </r>
  <r>
    <x v="21"/>
    <s v="West Chester"/>
    <s v="Mary"/>
    <n v="1678"/>
    <x v="1"/>
    <s v="PA"/>
    <n v="19380"/>
    <x v="4"/>
    <n v="1678"/>
    <x v="450"/>
    <n v="66201"/>
    <s v="Northern Europe"/>
    <n v="379.98001099999999"/>
    <n v="5"/>
    <n v="399.98001099999999"/>
    <n v="0.33200000000000002"/>
    <n v="132.9900055"/>
    <n v="399.98001099999999"/>
    <x v="15"/>
    <x v="1"/>
    <x v="0"/>
  </r>
  <r>
    <x v="33"/>
    <s v="Lombard"/>
    <s v="Ainsley"/>
    <n v="12609"/>
    <x v="1"/>
    <s v="IL"/>
    <n v="60148"/>
    <x v="4"/>
    <n v="12609"/>
    <x v="641"/>
    <n v="69056"/>
    <s v="Western Europe"/>
    <n v="29.530000690000001"/>
    <n v="5"/>
    <n v="31.079999919999999"/>
    <n v="0.218"/>
    <n v="6.7899999619999996"/>
    <n v="31.079999919999999"/>
    <x v="70"/>
    <x v="1"/>
    <x v="0"/>
  </r>
  <r>
    <x v="37"/>
    <s v="Rancho Cordova"/>
    <s v="Ruth"/>
    <n v="15064"/>
    <x v="1"/>
    <s v="CA"/>
    <n v="95670"/>
    <x v="4"/>
    <n v="15064"/>
    <x v="640"/>
    <n v="71511"/>
    <s v="Southern Europe"/>
    <n v="155.3399963"/>
    <n v="5"/>
    <n v="164.38000489999999"/>
    <n v="-0.22500000000000001"/>
    <n v="-36.97000122"/>
    <n v="164.38000489999999"/>
    <x v="40"/>
    <x v="1"/>
    <x v="0"/>
  </r>
  <r>
    <x v="2"/>
    <s v="Mchenry"/>
    <s v="Mary"/>
    <n v="7524"/>
    <x v="1"/>
    <s v="IL"/>
    <n v="60050"/>
    <x v="4"/>
    <n v="7524"/>
    <x v="319"/>
    <n v="61966"/>
    <s v="Southern Europe"/>
    <n v="56.689998629999998"/>
    <n v="5"/>
    <n v="59.990001679999999"/>
    <n v="0.435"/>
    <n v="26.079999919999999"/>
    <n v="59.990001679999999"/>
    <x v="17"/>
    <x v="1"/>
    <x v="0"/>
  </r>
  <r>
    <x v="21"/>
    <s v="Phoenix"/>
    <s v="Samantha"/>
    <n v="3506"/>
    <x v="1"/>
    <s v="AZ"/>
    <n v="85029"/>
    <x v="4"/>
    <n v="3506"/>
    <x v="277"/>
    <n v="66006"/>
    <s v="Western Europe"/>
    <n v="377.98001099999999"/>
    <n v="5"/>
    <n v="399.98001099999999"/>
    <n v="9.5000000000000001E-2"/>
    <n v="37.799999239999998"/>
    <n v="399.98001099999999"/>
    <x v="40"/>
    <x v="1"/>
    <x v="0"/>
  </r>
  <r>
    <x v="21"/>
    <s v="Aurora"/>
    <s v="Mary"/>
    <n v="130"/>
    <x v="1"/>
    <s v="IL"/>
    <n v="60504"/>
    <x v="4"/>
    <n v="130"/>
    <x v="454"/>
    <n v="68706"/>
    <s v="Southern Europe"/>
    <n v="371.98001099999999"/>
    <n v="5"/>
    <n v="399.98001099999999"/>
    <n v="0.42799999999999999"/>
    <n v="171.11000060000001"/>
    <n v="399.98001099999999"/>
    <x v="39"/>
    <x v="1"/>
    <x v="0"/>
  </r>
  <r>
    <x v="10"/>
    <s v="Chicago"/>
    <s v="Mary"/>
    <n v="262"/>
    <x v="1"/>
    <s v="IL"/>
    <n v="60621"/>
    <x v="4"/>
    <n v="262"/>
    <x v="555"/>
    <n v="44796"/>
    <s v="Eastern Europe"/>
    <n v="116.98999790000001"/>
    <n v="1"/>
    <n v="129.9900055"/>
    <n v="-0.45"/>
    <n v="-58.5"/>
    <n v="129.9900055"/>
    <x v="15"/>
    <x v="1"/>
    <x v="0"/>
  </r>
  <r>
    <x v="19"/>
    <s v="Plano"/>
    <s v="Gary"/>
    <n v="8071"/>
    <x v="1"/>
    <s v="TX"/>
    <n v="75093"/>
    <x v="4"/>
    <n v="8071"/>
    <x v="263"/>
    <n v="65816"/>
    <s v="Southern Europe"/>
    <n v="44.979999540000001"/>
    <n v="5"/>
    <n v="49.979999540000001"/>
    <n v="0.29699999999999999"/>
    <n v="14.84000015"/>
    <n v="49.979999540000001"/>
    <x v="15"/>
    <x v="1"/>
    <x v="0"/>
  </r>
  <r>
    <x v="12"/>
    <s v="Columbia"/>
    <s v="Blair"/>
    <n v="13534"/>
    <x v="1"/>
    <s v="TN"/>
    <n v="38401"/>
    <x v="4"/>
    <n v="13534"/>
    <x v="273"/>
    <n v="69981"/>
    <s v="Western Europe"/>
    <n v="393.26998900000001"/>
    <n v="5"/>
    <n v="452.0400085"/>
    <n v="0.29399999999999998"/>
    <n v="132.92999270000001"/>
    <n v="452.0400085"/>
    <x v="98"/>
    <x v="1"/>
    <x v="0"/>
  </r>
  <r>
    <x v="0"/>
    <s v="West Chester"/>
    <s v="Mary"/>
    <n v="1678"/>
    <x v="1"/>
    <s v="PA"/>
    <n v="19380"/>
    <x v="4"/>
    <n v="1678"/>
    <x v="450"/>
    <n v="66201"/>
    <s v="Northern Europe"/>
    <n v="254.97999569999999"/>
    <n v="5"/>
    <n v="299.98001099999999"/>
    <n v="0.26600000000000001"/>
    <n v="79.809997559999999"/>
    <n v="299.98001099999999"/>
    <x v="100"/>
    <x v="1"/>
    <x v="0"/>
  </r>
  <r>
    <x v="19"/>
    <s v="Mchenry"/>
    <s v="Mary"/>
    <n v="7524"/>
    <x v="1"/>
    <s v="IL"/>
    <n v="60050"/>
    <x v="4"/>
    <n v="7524"/>
    <x v="319"/>
    <n v="61966"/>
    <s v="Southern Europe"/>
    <n v="42.479999540000001"/>
    <n v="5"/>
    <n v="49.979999540000001"/>
    <n v="0.28899999999999998"/>
    <n v="14.43999958"/>
    <n v="49.979999540000001"/>
    <x v="14"/>
    <x v="1"/>
    <x v="0"/>
  </r>
  <r>
    <x v="34"/>
    <s v="Mchenry"/>
    <s v="Mary"/>
    <n v="7524"/>
    <x v="1"/>
    <s v="IL"/>
    <n v="60050"/>
    <x v="4"/>
    <n v="7524"/>
    <x v="319"/>
    <n v="61966"/>
    <s v="Southern Europe"/>
    <n v="114.73999790000001"/>
    <n v="5"/>
    <n v="134.9900055"/>
    <n v="0.40799999999999997"/>
    <n v="55.08000183"/>
    <n v="134.9900055"/>
    <x v="39"/>
    <x v="1"/>
    <x v="0"/>
  </r>
  <r>
    <x v="0"/>
    <s v="West Chester"/>
    <s v="Mary"/>
    <n v="1678"/>
    <x v="1"/>
    <s v="PA"/>
    <n v="19380"/>
    <x v="4"/>
    <n v="1678"/>
    <x v="450"/>
    <n v="66201"/>
    <s v="Northern Europe"/>
    <n v="251.97999569999999"/>
    <n v="5"/>
    <n v="299.98001099999999"/>
    <n v="6.3E-2"/>
    <n v="18.899999619999999"/>
    <n v="299.98001099999999"/>
    <x v="15"/>
    <x v="1"/>
    <x v="0"/>
  </r>
  <r>
    <x v="21"/>
    <s v="Costa Mesa"/>
    <s v="Mary"/>
    <n v="537"/>
    <x v="1"/>
    <s v="CA"/>
    <n v="92627"/>
    <x v="4"/>
    <n v="537"/>
    <x v="420"/>
    <n v="65241"/>
    <s v="Northern Europe"/>
    <n v="327.98001099999999"/>
    <n v="5"/>
    <n v="399.98001099999999"/>
    <n v="6.2E-2"/>
    <n v="24.600000380000001"/>
    <n v="399.98001099999999"/>
    <x v="14"/>
    <x v="1"/>
    <x v="0"/>
  </r>
  <r>
    <x v="10"/>
    <s v="Plano"/>
    <s v="Gary"/>
    <n v="8071"/>
    <x v="1"/>
    <s v="TX"/>
    <n v="75093"/>
    <x v="4"/>
    <n v="8071"/>
    <x v="263"/>
    <n v="65816"/>
    <s v="Southern Europe"/>
    <n v="106.5899963"/>
    <n v="5"/>
    <n v="129.9900055"/>
    <n v="0.36899999999999999"/>
    <n v="47.97000122"/>
    <n v="129.9900055"/>
    <x v="14"/>
    <x v="1"/>
    <x v="0"/>
  </r>
  <r>
    <x v="0"/>
    <s v="Chicago"/>
    <s v="Mary"/>
    <n v="262"/>
    <x v="1"/>
    <s v="IL"/>
    <n v="60621"/>
    <x v="4"/>
    <n v="262"/>
    <x v="555"/>
    <n v="44796"/>
    <s v="Eastern Europe"/>
    <n v="239.97999569999999"/>
    <n v="1"/>
    <n v="299.98001099999999"/>
    <n v="-1.28"/>
    <n v="-383.97000120000001"/>
    <n v="299.98001099999999"/>
    <x v="14"/>
    <x v="1"/>
    <x v="0"/>
  </r>
  <r>
    <x v="21"/>
    <s v="Costa Mesa"/>
    <s v="Mary"/>
    <n v="537"/>
    <x v="1"/>
    <s v="CA"/>
    <n v="92627"/>
    <x v="4"/>
    <n v="537"/>
    <x v="420"/>
    <n v="65241"/>
    <s v="Northern Europe"/>
    <n v="319.98001099999999"/>
    <n v="5"/>
    <n v="399.98001099999999"/>
    <n v="7.0000000000000007E-2"/>
    <n v="28.159999849999998"/>
    <n v="399.98001099999999"/>
    <x v="15"/>
    <x v="1"/>
    <x v="0"/>
  </r>
  <r>
    <x v="2"/>
    <s v="Aurora"/>
    <s v="Mary"/>
    <n v="130"/>
    <x v="1"/>
    <s v="IL"/>
    <n v="60504"/>
    <x v="4"/>
    <n v="130"/>
    <x v="454"/>
    <n v="68706"/>
    <s v="Southern Europe"/>
    <n v="47.990001679999999"/>
    <n v="5"/>
    <n v="59.990001679999999"/>
    <n v="0.39200000000000002"/>
    <n v="23.520000459999999"/>
    <n v="59.990001679999999"/>
    <x v="15"/>
    <x v="1"/>
    <x v="0"/>
  </r>
  <r>
    <x v="21"/>
    <s v="Mchenry"/>
    <s v="Mary"/>
    <n v="7524"/>
    <x v="1"/>
    <s v="IL"/>
    <n v="60050"/>
    <x v="4"/>
    <n v="7524"/>
    <x v="319"/>
    <n v="61966"/>
    <s v="Southern Europe"/>
    <n v="319.98001099999999"/>
    <n v="5"/>
    <n v="399.98001099999999"/>
    <n v="0.38400000000000001"/>
    <n v="153.5899963"/>
    <n v="399.98001099999999"/>
    <x v="100"/>
    <x v="1"/>
    <x v="0"/>
  </r>
  <r>
    <x v="0"/>
    <s v="Chicago"/>
    <s v="Mary"/>
    <n v="262"/>
    <x v="1"/>
    <s v="IL"/>
    <n v="60621"/>
    <x v="4"/>
    <n v="262"/>
    <x v="555"/>
    <n v="44796"/>
    <s v="Eastern Europe"/>
    <n v="224.9900055"/>
    <n v="1"/>
    <n v="299.98001099999999"/>
    <n v="-0.61899999999999999"/>
    <n v="-185.61000060000001"/>
    <n v="299.98001099999999"/>
    <x v="38"/>
    <x v="1"/>
    <x v="0"/>
  </r>
  <r>
    <x v="0"/>
    <s v="Phoenix"/>
    <s v="Samantha"/>
    <n v="3506"/>
    <x v="1"/>
    <s v="AZ"/>
    <n v="85029"/>
    <x v="4"/>
    <n v="3506"/>
    <x v="277"/>
    <n v="66006"/>
    <s v="Western Europe"/>
    <n v="224.9900055"/>
    <n v="5"/>
    <n v="299.98001099999999"/>
    <n v="9.8000000000000004E-2"/>
    <n v="29.25"/>
    <n v="299.98001099999999"/>
    <x v="14"/>
    <x v="1"/>
    <x v="0"/>
  </r>
  <r>
    <x v="21"/>
    <s v="Stamford"/>
    <s v="Mary"/>
    <n v="3143"/>
    <x v="1"/>
    <s v="CT"/>
    <n v="6902"/>
    <x v="4"/>
    <n v="3143"/>
    <x v="436"/>
    <n v="68336"/>
    <s v="Western Europe"/>
    <n v="299.98999020000002"/>
    <n v="5"/>
    <n v="399.98001099999999"/>
    <n v="0.27200000000000002"/>
    <n v="108.88999939999999"/>
    <n v="399.98001099999999"/>
    <x v="15"/>
    <x v="1"/>
    <x v="0"/>
  </r>
  <r>
    <x v="18"/>
    <s v="Algonquin"/>
    <s v="Carolyn"/>
    <n v="3470"/>
    <x v="1"/>
    <s v="IL"/>
    <n v="60102"/>
    <x v="4"/>
    <n v="3470"/>
    <x v="248"/>
    <n v="63656"/>
    <s v="Western Europe"/>
    <n v="191.9900055"/>
    <n v="5"/>
    <n v="199.9900055"/>
    <n v="0.47"/>
    <n v="94.08000183"/>
    <n v="450"/>
    <x v="38"/>
    <x v="1"/>
    <x v="0"/>
  </r>
  <r>
    <x v="7"/>
    <s v="Algonquin"/>
    <s v="Carolyn"/>
    <n v="3470"/>
    <x v="1"/>
    <s v="IL"/>
    <n v="60102"/>
    <x v="4"/>
    <n v="3470"/>
    <x v="248"/>
    <n v="63656"/>
    <s v="Western Europe"/>
    <n v="94.489997860000003"/>
    <n v="5"/>
    <n v="99.989997860000003"/>
    <n v="0.151"/>
    <n v="15.119999890000001"/>
    <n v="769"/>
    <x v="38"/>
    <x v="1"/>
    <x v="0"/>
  </r>
  <r>
    <x v="7"/>
    <s v="Carlisle"/>
    <s v="Sandra"/>
    <n v="2377"/>
    <x v="1"/>
    <s v="PA"/>
    <n v="17013"/>
    <x v="4"/>
    <n v="2377"/>
    <x v="645"/>
    <n v="66416"/>
    <s v="Western Europe"/>
    <n v="94.489997860000003"/>
    <n v="5"/>
    <n v="99.989997860000003"/>
    <n v="0.11799999999999999"/>
    <n v="11.81000042"/>
    <n v="769"/>
    <x v="15"/>
    <x v="1"/>
    <x v="0"/>
  </r>
  <r>
    <x v="34"/>
    <s v="Algonquin"/>
    <s v="Carolyn"/>
    <n v="3470"/>
    <x v="1"/>
    <s v="IL"/>
    <n v="60102"/>
    <x v="4"/>
    <n v="3470"/>
    <x v="248"/>
    <n v="63656"/>
    <s v="Western Europe"/>
    <n v="92.989997860000003"/>
    <n v="5"/>
    <n v="99.989997860000003"/>
    <n v="0.17499999999999999"/>
    <n v="17.479999540000001"/>
    <n v="99.989997860000003"/>
    <x v="14"/>
    <x v="1"/>
    <x v="0"/>
  </r>
  <r>
    <x v="21"/>
    <s v="Carlisle"/>
    <s v="Sandra"/>
    <n v="2377"/>
    <x v="1"/>
    <s v="PA"/>
    <n v="17013"/>
    <x v="4"/>
    <n v="2377"/>
    <x v="645"/>
    <n v="66416"/>
    <s v="Western Europe"/>
    <n v="359.98001099999999"/>
    <n v="5"/>
    <n v="399.98001099999999"/>
    <n v="4.4999999999999998E-2"/>
    <n v="18"/>
    <n v="399.98001099999999"/>
    <x v="41"/>
    <x v="1"/>
    <x v="0"/>
  </r>
  <r>
    <x v="0"/>
    <s v="Algonquin"/>
    <s v="Carolyn"/>
    <n v="3470"/>
    <x v="1"/>
    <s v="IL"/>
    <n v="60102"/>
    <x v="4"/>
    <n v="3470"/>
    <x v="248"/>
    <n v="63656"/>
    <s v="Western Europe"/>
    <n v="245.97999569999999"/>
    <n v="5"/>
    <n v="299.98001099999999"/>
    <n v="0.27900000000000003"/>
    <n v="83.629997250000002"/>
    <n v="299.98001099999999"/>
    <x v="14"/>
    <x v="1"/>
    <x v="0"/>
  </r>
  <r>
    <x v="10"/>
    <s v="Brooklyn"/>
    <s v="Charles"/>
    <n v="11058"/>
    <x v="1"/>
    <s v="NY"/>
    <n v="11220"/>
    <x v="4"/>
    <n v="11058"/>
    <x v="317"/>
    <n v="65881"/>
    <s v="Western Europe"/>
    <n v="103.98999790000001"/>
    <n v="5"/>
    <n v="129.9900055"/>
    <n v="-0.18"/>
    <n v="-23.399999619999999"/>
    <n v="129.9900055"/>
    <x v="128"/>
    <x v="1"/>
    <x v="0"/>
  </r>
  <r>
    <x v="10"/>
    <s v="Brooklyn"/>
    <s v="Charles"/>
    <n v="11058"/>
    <x v="1"/>
    <s v="NY"/>
    <n v="11220"/>
    <x v="4"/>
    <n v="11058"/>
    <x v="317"/>
    <n v="65881"/>
    <s v="Western Europe"/>
    <n v="97.489997860000003"/>
    <n v="5"/>
    <n v="129.9900055"/>
    <n v="0.36"/>
    <n v="46.799999239999998"/>
    <n v="129.9900055"/>
    <x v="15"/>
    <x v="1"/>
    <x v="0"/>
  </r>
  <r>
    <x v="18"/>
    <s v="Newburgh"/>
    <s v="Mary"/>
    <n v="5897"/>
    <x v="1"/>
    <s v="NY"/>
    <n v="12550"/>
    <x v="4"/>
    <n v="5897"/>
    <x v="86"/>
    <n v="67266"/>
    <s v="Northern Europe"/>
    <n v="195.9900055"/>
    <n v="5"/>
    <n v="199.9900055"/>
    <n v="0.127"/>
    <n v="25.479999540000001"/>
    <n v="450"/>
    <x v="15"/>
    <x v="1"/>
    <x v="0"/>
  </r>
  <r>
    <x v="18"/>
    <s v="Newburgh"/>
    <s v="Mary"/>
    <n v="5897"/>
    <x v="1"/>
    <s v="NY"/>
    <n v="12550"/>
    <x v="4"/>
    <n v="5897"/>
    <x v="86"/>
    <n v="67266"/>
    <s v="Northern Europe"/>
    <n v="193.9900055"/>
    <n v="5"/>
    <n v="199.9900055"/>
    <n v="0.252"/>
    <n v="50.439998629999998"/>
    <n v="450"/>
    <x v="17"/>
    <x v="1"/>
    <x v="0"/>
  </r>
  <r>
    <x v="24"/>
    <s v="Philadelphia"/>
    <s v="Amelia"/>
    <n v="13894"/>
    <x v="1"/>
    <s v="PA"/>
    <n v="19148"/>
    <x v="4"/>
    <n v="13894"/>
    <x v="449"/>
    <n v="70341"/>
    <s v="Southern Europe"/>
    <n v="346.39001459999997"/>
    <n v="5"/>
    <n v="357.10000609999997"/>
    <n v="0.24299999999999999"/>
    <n v="86.599998470000003"/>
    <n v="357.10000609999997"/>
    <x v="17"/>
    <x v="1"/>
    <x v="0"/>
  </r>
  <r>
    <x v="4"/>
    <s v="North Richland Hills"/>
    <s v="Amber"/>
    <n v="7071"/>
    <x v="1"/>
    <s v="TX"/>
    <n v="76180"/>
    <x v="4"/>
    <n v="7071"/>
    <x v="361"/>
    <n v="63336"/>
    <s v="Western Europe"/>
    <n v="48.5"/>
    <n v="5"/>
    <n v="50"/>
    <n v="0.35199999999999998"/>
    <n v="17.61000061"/>
    <n v="50"/>
    <x v="14"/>
    <x v="1"/>
    <x v="0"/>
  </r>
  <r>
    <x v="0"/>
    <s v="Detroit"/>
    <s v="Donna"/>
    <n v="8731"/>
    <x v="1"/>
    <s v="MI"/>
    <n v="48224"/>
    <x v="4"/>
    <n v="8731"/>
    <x v="274"/>
    <n v="43031"/>
    <s v="Northern Europe"/>
    <n v="287.98001099999999"/>
    <n v="1"/>
    <n v="299.98001099999999"/>
    <n v="0.16800000000000001"/>
    <n v="50.400001529999997"/>
    <n v="299.98001099999999"/>
    <x v="17"/>
    <x v="1"/>
    <x v="0"/>
  </r>
  <r>
    <x v="10"/>
    <s v="Newburgh"/>
    <s v="Mary"/>
    <n v="5897"/>
    <x v="1"/>
    <s v="NY"/>
    <n v="12550"/>
    <x v="4"/>
    <n v="5897"/>
    <x v="86"/>
    <n v="67266"/>
    <s v="Northern Europe"/>
    <n v="124.7900009"/>
    <n v="5"/>
    <n v="129.9900055"/>
    <n v="0.40300000000000002"/>
    <n v="52.409999849999998"/>
    <n v="129.9900055"/>
    <x v="39"/>
    <x v="1"/>
    <x v="0"/>
  </r>
  <r>
    <x v="18"/>
    <s v="Newburgh"/>
    <s v="Mary"/>
    <n v="5897"/>
    <x v="1"/>
    <s v="NY"/>
    <n v="12550"/>
    <x v="4"/>
    <n v="5897"/>
    <x v="86"/>
    <n v="67266"/>
    <s v="Northern Europe"/>
    <n v="191.9900055"/>
    <n v="5"/>
    <n v="199.9900055"/>
    <n v="0.27800000000000002"/>
    <n v="55.680000309999997"/>
    <n v="450"/>
    <x v="15"/>
    <x v="1"/>
    <x v="0"/>
  </r>
  <r>
    <x v="8"/>
    <s v="Middletown"/>
    <s v="Mary"/>
    <n v="5190"/>
    <x v="1"/>
    <s v="CT"/>
    <n v="6457"/>
    <x v="4"/>
    <n v="5190"/>
    <x v="252"/>
    <n v="62881"/>
    <s v="Southern Europe"/>
    <n v="239.9900055"/>
    <n v="5"/>
    <n v="249.9900055"/>
    <n v="0.45100000000000001"/>
    <n v="112.8000031"/>
    <n v="249.9900055"/>
    <x v="39"/>
    <x v="1"/>
    <x v="0"/>
  </r>
  <r>
    <x v="0"/>
    <s v="Detroit"/>
    <s v="Donna"/>
    <n v="8731"/>
    <x v="1"/>
    <s v="MI"/>
    <n v="48224"/>
    <x v="4"/>
    <n v="8731"/>
    <x v="274"/>
    <n v="43031"/>
    <s v="Northern Europe"/>
    <n v="284.98001099999999"/>
    <n v="1"/>
    <n v="299.98001099999999"/>
    <n v="-2.8000000000000001E-2"/>
    <n v="-8.2600002289999992"/>
    <n v="299.98001099999999"/>
    <x v="14"/>
    <x v="1"/>
    <x v="0"/>
  </r>
  <r>
    <x v="10"/>
    <s v="South Ozone Park"/>
    <s v="Alan"/>
    <n v="308"/>
    <x v="1"/>
    <s v="NY"/>
    <n v="11420"/>
    <x v="4"/>
    <n v="308"/>
    <x v="330"/>
    <n v="64376"/>
    <s v="Southern Europe"/>
    <n v="109.1900024"/>
    <n v="5"/>
    <n v="129.9900055"/>
    <n v="0.36099999999999999"/>
    <n v="46.950000760000002"/>
    <n v="129.9900055"/>
    <x v="15"/>
    <x v="1"/>
    <x v="0"/>
  </r>
  <r>
    <x v="18"/>
    <s v="South Ozone Park"/>
    <s v="Alan"/>
    <n v="308"/>
    <x v="1"/>
    <s v="NY"/>
    <n v="11420"/>
    <x v="4"/>
    <n v="308"/>
    <x v="330"/>
    <n v="64376"/>
    <s v="Southern Europe"/>
    <n v="167.9900055"/>
    <n v="5"/>
    <n v="199.9900055"/>
    <n v="0.41199999999999998"/>
    <n v="82.319999699999997"/>
    <n v="450"/>
    <x v="14"/>
    <x v="1"/>
    <x v="0"/>
  </r>
  <r>
    <x v="10"/>
    <s v="South Ozone Park"/>
    <s v="Alan"/>
    <n v="308"/>
    <x v="1"/>
    <s v="NY"/>
    <n v="11420"/>
    <x v="4"/>
    <n v="308"/>
    <x v="330"/>
    <n v="64376"/>
    <s v="Southern Europe"/>
    <n v="107.88999939999999"/>
    <n v="5"/>
    <n v="129.9900055"/>
    <n v="0.28999999999999998"/>
    <n v="37.759998320000001"/>
    <n v="129.9900055"/>
    <x v="16"/>
    <x v="1"/>
    <x v="0"/>
  </r>
  <r>
    <x v="10"/>
    <s v="Detroit"/>
    <s v="Donna"/>
    <n v="8731"/>
    <x v="1"/>
    <s v="MI"/>
    <n v="48224"/>
    <x v="4"/>
    <n v="8731"/>
    <x v="274"/>
    <n v="43031"/>
    <s v="Northern Europe"/>
    <n v="106.5899963"/>
    <n v="1"/>
    <n v="129.9900055"/>
    <n v="0.13400000000000001"/>
    <n v="17.370000839999999"/>
    <n v="129.9900055"/>
    <x v="15"/>
    <x v="1"/>
    <x v="0"/>
  </r>
  <r>
    <x v="4"/>
    <s v="Greensburg"/>
    <s v="Dorothy"/>
    <n v="859"/>
    <x v="1"/>
    <s v="PA"/>
    <n v="15601"/>
    <x v="4"/>
    <n v="859"/>
    <x v="319"/>
    <n v="61986"/>
    <s v="Northern Europe"/>
    <n v="40"/>
    <n v="5"/>
    <n v="50"/>
    <n v="5.6000000000000001E-2"/>
    <n v="2.7999999519999998"/>
    <n v="50"/>
    <x v="15"/>
    <x v="1"/>
    <x v="0"/>
  </r>
  <r>
    <x v="0"/>
    <s v="San Diego"/>
    <s v="Mary"/>
    <n v="8123"/>
    <x v="1"/>
    <s v="CA"/>
    <n v="92105"/>
    <x v="4"/>
    <n v="8123"/>
    <x v="593"/>
    <n v="65611"/>
    <s v="Southern Europe"/>
    <n v="283.48001099999999"/>
    <n v="5"/>
    <n v="299.98001099999999"/>
    <n v="-2.41"/>
    <n v="-722.88000490000002"/>
    <n v="299.98001099999999"/>
    <x v="39"/>
    <x v="5"/>
    <x v="0"/>
  </r>
  <r>
    <x v="33"/>
    <s v="Rio Rancho"/>
    <s v="Ivy"/>
    <n v="12599"/>
    <x v="1"/>
    <s v="NM"/>
    <n v="87124"/>
    <x v="4"/>
    <n v="12599"/>
    <x v="255"/>
    <n v="69046"/>
    <s v="Southern Europe"/>
    <n v="25.489999770000001"/>
    <n v="5"/>
    <n v="31.079999919999999"/>
    <n v="6.0999999999999999E-2"/>
    <n v="1.9099999670000001"/>
    <n v="31.079999919999999"/>
    <x v="15"/>
    <x v="5"/>
    <x v="0"/>
  </r>
  <r>
    <x v="4"/>
    <s v="Valrico"/>
    <s v="Timothy"/>
    <n v="4677"/>
    <x v="1"/>
    <s v="FL"/>
    <n v="33594"/>
    <x v="4"/>
    <n v="4677"/>
    <x v="413"/>
    <n v="63636"/>
    <s v="Western Europe"/>
    <n v="100"/>
    <n v="5"/>
    <n v="50"/>
    <n v="0.48"/>
    <n v="48"/>
    <n v="100"/>
    <x v="15"/>
    <x v="5"/>
    <x v="0"/>
  </r>
  <r>
    <x v="2"/>
    <s v="Aurora"/>
    <s v="Mary"/>
    <n v="130"/>
    <x v="1"/>
    <s v="IL"/>
    <n v="60504"/>
    <x v="4"/>
    <n v="130"/>
    <x v="454"/>
    <n v="68706"/>
    <s v="Southern Europe"/>
    <n v="118.7799988"/>
    <n v="5"/>
    <n v="59.990001679999999"/>
    <n v="0.32200000000000001"/>
    <n v="38.599998470000003"/>
    <n v="119.9800034"/>
    <x v="15"/>
    <x v="5"/>
    <x v="0"/>
  </r>
  <r>
    <x v="4"/>
    <s v="Plano"/>
    <s v="Gary"/>
    <n v="8071"/>
    <x v="1"/>
    <s v="TX"/>
    <n v="75093"/>
    <x v="4"/>
    <n v="8071"/>
    <x v="263"/>
    <n v="65816"/>
    <s v="Southern Europe"/>
    <n v="97"/>
    <n v="5"/>
    <n v="50"/>
    <n v="-0.67900000000000005"/>
    <n v="-67.900001529999997"/>
    <n v="100"/>
    <x v="14"/>
    <x v="5"/>
    <x v="0"/>
  </r>
  <r>
    <x v="7"/>
    <s v="Phoenix"/>
    <s v="Samantha"/>
    <n v="3506"/>
    <x v="1"/>
    <s v="AZ"/>
    <n v="85029"/>
    <x v="4"/>
    <n v="3506"/>
    <x v="277"/>
    <n v="66006"/>
    <s v="Western Europe"/>
    <n v="189.97999569999999"/>
    <n v="5"/>
    <n v="99.989997860000003"/>
    <n v="0.19"/>
    <n v="38"/>
    <n v="769"/>
    <x v="15"/>
    <x v="5"/>
    <x v="0"/>
  </r>
  <r>
    <x v="4"/>
    <s v="Phoenix"/>
    <s v="Samantha"/>
    <n v="3506"/>
    <x v="1"/>
    <s v="AZ"/>
    <n v="85029"/>
    <x v="4"/>
    <n v="3506"/>
    <x v="277"/>
    <n v="66006"/>
    <s v="Western Europe"/>
    <n v="90"/>
    <n v="5"/>
    <n v="50"/>
    <n v="-0.63"/>
    <n v="-63"/>
    <n v="100"/>
    <x v="16"/>
    <x v="5"/>
    <x v="0"/>
  </r>
  <r>
    <x v="19"/>
    <s v="Costa Mesa"/>
    <s v="Mary"/>
    <n v="537"/>
    <x v="1"/>
    <s v="CA"/>
    <n v="92627"/>
    <x v="4"/>
    <n v="537"/>
    <x v="420"/>
    <n v="65241"/>
    <s v="Northern Europe"/>
    <n v="83.97000122"/>
    <n v="5"/>
    <n v="49.979999540000001"/>
    <n v="6.3E-2"/>
    <n v="6.3000001909999996"/>
    <n v="99.959999080000003"/>
    <x v="16"/>
    <x v="5"/>
    <x v="0"/>
  </r>
  <r>
    <x v="2"/>
    <s v="Chicago"/>
    <s v="Mary"/>
    <n v="262"/>
    <x v="1"/>
    <s v="IL"/>
    <n v="60621"/>
    <x v="4"/>
    <n v="262"/>
    <x v="555"/>
    <n v="44796"/>
    <s v="Eastern Europe"/>
    <n v="99.58000183"/>
    <n v="2"/>
    <n v="59.990001679999999"/>
    <n v="0.373"/>
    <n v="44.810001370000002"/>
    <n v="119.9800034"/>
    <x v="15"/>
    <x v="5"/>
    <x v="0"/>
  </r>
  <r>
    <x v="2"/>
    <s v="Algonquin"/>
    <s v="Carolyn"/>
    <n v="3470"/>
    <x v="1"/>
    <s v="IL"/>
    <n v="60102"/>
    <x v="4"/>
    <n v="3470"/>
    <x v="248"/>
    <n v="63656"/>
    <s v="Western Europe"/>
    <n v="113.9800034"/>
    <n v="5"/>
    <n v="59.990001679999999"/>
    <n v="0.28499999999999998"/>
    <n v="34.189998629999998"/>
    <n v="119.9800034"/>
    <x v="40"/>
    <x v="5"/>
    <x v="0"/>
  </r>
  <r>
    <x v="19"/>
    <s v="Detroit"/>
    <s v="Donna"/>
    <n v="8731"/>
    <x v="1"/>
    <s v="MI"/>
    <n v="48224"/>
    <x v="4"/>
    <n v="8731"/>
    <x v="274"/>
    <n v="43031"/>
    <s v="Northern Europe"/>
    <n v="96.959999080000003"/>
    <n v="2"/>
    <n v="49.979999540000001"/>
    <n v="0.13400000000000001"/>
    <n v="13.380000109999999"/>
    <n v="99.959999080000003"/>
    <x v="39"/>
    <x v="5"/>
    <x v="0"/>
  </r>
  <r>
    <x v="3"/>
    <s v="Newburgh"/>
    <s v="Mary"/>
    <n v="5897"/>
    <x v="1"/>
    <s v="NY"/>
    <n v="12550"/>
    <x v="4"/>
    <n v="5897"/>
    <x v="86"/>
    <n v="67266"/>
    <s v="Northern Europe"/>
    <n v="66.379997250000002"/>
    <n v="5"/>
    <n v="39.990001679999999"/>
    <n v="7.2999999999999995E-2"/>
    <n v="5.8400001530000001"/>
    <n v="79.980003359999998"/>
    <x v="14"/>
    <x v="5"/>
    <x v="0"/>
  </r>
  <r>
    <x v="3"/>
    <s v="Greensburg"/>
    <s v="Dorothy"/>
    <n v="859"/>
    <x v="1"/>
    <s v="PA"/>
    <n v="15601"/>
    <x v="4"/>
    <n v="859"/>
    <x v="319"/>
    <n v="61986"/>
    <s v="Northern Europe"/>
    <n v="66.379997250000002"/>
    <n v="5"/>
    <n v="39.990001679999999"/>
    <n v="0.249"/>
    <n v="19.920000080000001"/>
    <n v="79.980003359999998"/>
    <x v="15"/>
    <x v="5"/>
    <x v="0"/>
  </r>
  <r>
    <x v="2"/>
    <s v="Dearborn"/>
    <s v="Mary"/>
    <n v="9058"/>
    <x v="1"/>
    <s v="MI"/>
    <n v="48126"/>
    <x v="4"/>
    <n v="9058"/>
    <x v="86"/>
    <n v="67216"/>
    <s v="Southern Europe"/>
    <n v="170.97000120000001"/>
    <n v="5"/>
    <n v="59.990001679999999"/>
    <n v="0.2"/>
    <n v="36.069999699999997"/>
    <n v="179.97000120000001"/>
    <x v="15"/>
    <x v="5"/>
    <x v="0"/>
  </r>
  <r>
    <x v="2"/>
    <s v="Plano"/>
    <s v="Gary"/>
    <n v="8071"/>
    <x v="1"/>
    <s v="TX"/>
    <n v="75093"/>
    <x v="4"/>
    <n v="8071"/>
    <x v="263"/>
    <n v="65816"/>
    <s v="Southern Europe"/>
    <n v="179.97000120000001"/>
    <n v="5"/>
    <n v="59.990001679999999"/>
    <n v="-0.17499999999999999"/>
    <n v="-31.489999770000001"/>
    <n v="179.97000120000001"/>
    <x v="39"/>
    <x v="5"/>
    <x v="0"/>
  </r>
  <r>
    <x v="19"/>
    <s v="Plano"/>
    <s v="Gary"/>
    <n v="8071"/>
    <x v="1"/>
    <s v="TX"/>
    <n v="75093"/>
    <x v="4"/>
    <n v="8071"/>
    <x v="263"/>
    <n v="65816"/>
    <s v="Southern Europe"/>
    <n v="146.9400024"/>
    <n v="5"/>
    <n v="49.979999540000001"/>
    <n v="0.48"/>
    <n v="72"/>
    <n v="149.9400024"/>
    <x v="14"/>
    <x v="5"/>
    <x v="0"/>
  </r>
  <r>
    <x v="19"/>
    <s v="Stamford"/>
    <s v="Mary"/>
    <n v="3143"/>
    <x v="1"/>
    <s v="CT"/>
    <n v="6902"/>
    <x v="4"/>
    <n v="3143"/>
    <x v="436"/>
    <n v="68336"/>
    <s v="Western Europe"/>
    <n v="146.9400024"/>
    <n v="5"/>
    <n v="49.979999540000001"/>
    <n v="6.9000000000000006E-2"/>
    <n v="10.289999959999999"/>
    <n v="149.9400024"/>
    <x v="15"/>
    <x v="5"/>
    <x v="0"/>
  </r>
  <r>
    <x v="7"/>
    <s v="Dallas"/>
    <s v="Paul"/>
    <n v="12150"/>
    <x v="1"/>
    <s v="TX"/>
    <n v="75211"/>
    <x v="4"/>
    <n v="12150"/>
    <x v="653"/>
    <n v="66571"/>
    <s v="Western Europe"/>
    <n v="287.97000120000001"/>
    <n v="5"/>
    <n v="99.989997860000003"/>
    <n v="0.46100000000000002"/>
    <n v="138.22999569999999"/>
    <n v="769"/>
    <x v="81"/>
    <x v="5"/>
    <x v="0"/>
  </r>
  <r>
    <x v="7"/>
    <s v="New York"/>
    <s v="Patricia"/>
    <n v="9452"/>
    <x v="1"/>
    <s v="NY"/>
    <n v="10040"/>
    <x v="4"/>
    <n v="9452"/>
    <x v="417"/>
    <n v="67006"/>
    <s v="Northern Europe"/>
    <n v="293.97000120000001"/>
    <n v="5"/>
    <n v="99.989997860000003"/>
    <n v="-0.14000000000000001"/>
    <n v="-42.040000919999997"/>
    <n v="769"/>
    <x v="14"/>
    <x v="5"/>
    <x v="0"/>
  </r>
  <r>
    <x v="4"/>
    <s v="Brooklyn"/>
    <s v="Charles"/>
    <n v="11058"/>
    <x v="1"/>
    <s v="NY"/>
    <n v="11220"/>
    <x v="4"/>
    <n v="11058"/>
    <x v="317"/>
    <n v="65881"/>
    <s v="Western Europe"/>
    <n v="142.5"/>
    <n v="5"/>
    <n v="50"/>
    <n v="0.16600000000000001"/>
    <n v="24.940000529999999"/>
    <n v="150"/>
    <x v="77"/>
    <x v="5"/>
    <x v="0"/>
  </r>
  <r>
    <x v="19"/>
    <s v="Longmont"/>
    <s v="Andrew"/>
    <n v="2755"/>
    <x v="1"/>
    <s v="CO"/>
    <n v="80501"/>
    <x v="4"/>
    <n v="2755"/>
    <x v="567"/>
    <n v="64886"/>
    <s v="Northern Europe"/>
    <n v="148.4400024"/>
    <n v="5"/>
    <n v="49.979999540000001"/>
    <n v="-0.34200000000000003"/>
    <n v="-51.209999080000003"/>
    <n v="149.9400024"/>
    <x v="17"/>
    <x v="5"/>
    <x v="0"/>
  </r>
  <r>
    <x v="7"/>
    <s v="Fresno"/>
    <s v="Dylan"/>
    <n v="11101"/>
    <x v="1"/>
    <s v="CA"/>
    <n v="93720"/>
    <x v="4"/>
    <n v="11101"/>
    <x v="631"/>
    <n v="61861"/>
    <s v="Northern Europe"/>
    <n v="260.97000120000001"/>
    <n v="5"/>
    <n v="99.989997860000003"/>
    <n v="1.7000000000000001E-2"/>
    <n v="5.2199997900000001"/>
    <n v="769"/>
    <x v="39"/>
    <x v="5"/>
    <x v="0"/>
  </r>
  <r>
    <x v="4"/>
    <s v="Dearborn"/>
    <s v="Mary"/>
    <n v="9058"/>
    <x v="1"/>
    <s v="MI"/>
    <n v="48126"/>
    <x v="4"/>
    <n v="9058"/>
    <x v="86"/>
    <n v="67216"/>
    <s v="Southern Europe"/>
    <n v="182"/>
    <n v="5"/>
    <n v="50"/>
    <n v="6.0999999999999999E-2"/>
    <n v="12.18999958"/>
    <n v="200"/>
    <x v="14"/>
    <x v="5"/>
    <x v="0"/>
  </r>
  <r>
    <x v="2"/>
    <s v="Flushing"/>
    <s v="Evelyn"/>
    <n v="4099"/>
    <x v="1"/>
    <s v="NY"/>
    <n v="11354"/>
    <x v="4"/>
    <n v="4099"/>
    <x v="417"/>
    <n v="67001"/>
    <s v="Western Europe"/>
    <n v="215.96000670000001"/>
    <n v="5"/>
    <n v="59.990001679999999"/>
    <n v="0.30599999999999999"/>
    <n v="73.430000309999997"/>
    <n v="239.96000670000001"/>
    <x v="15"/>
    <x v="5"/>
    <x v="0"/>
  </r>
  <r>
    <x v="4"/>
    <s v="Valrico"/>
    <s v="Timothy"/>
    <n v="4677"/>
    <x v="1"/>
    <s v="FL"/>
    <n v="33594"/>
    <x v="4"/>
    <n v="4677"/>
    <x v="413"/>
    <n v="63636"/>
    <s v="Western Europe"/>
    <n v="192"/>
    <n v="5"/>
    <n v="50"/>
    <n v="0.33600000000000002"/>
    <n v="67.199996949999999"/>
    <n v="200"/>
    <x v="14"/>
    <x v="5"/>
    <x v="0"/>
  </r>
  <r>
    <x v="2"/>
    <s v="Dallas"/>
    <s v="Paul"/>
    <n v="12150"/>
    <x v="1"/>
    <s v="TX"/>
    <n v="75211"/>
    <x v="4"/>
    <n v="12150"/>
    <x v="653"/>
    <n v="66571"/>
    <s v="Western Europe"/>
    <n v="218.36000060000001"/>
    <n v="5"/>
    <n v="59.990001679999999"/>
    <n v="0.35499999999999998"/>
    <n v="85.160003660000001"/>
    <n v="239.96000670000001"/>
    <x v="17"/>
    <x v="5"/>
    <x v="0"/>
  </r>
  <r>
    <x v="19"/>
    <s v="Greensburg"/>
    <s v="Dorothy"/>
    <n v="859"/>
    <x v="1"/>
    <s v="PA"/>
    <n v="15601"/>
    <x v="4"/>
    <n v="859"/>
    <x v="319"/>
    <n v="61986"/>
    <s v="Northern Europe"/>
    <n v="191.91999820000001"/>
    <n v="5"/>
    <n v="49.979999540000001"/>
    <n v="1.2999999999999999E-2"/>
    <n v="2.5"/>
    <n v="199.91999820000001"/>
    <x v="14"/>
    <x v="5"/>
    <x v="0"/>
  </r>
  <r>
    <x v="4"/>
    <s v="South Ozone Park"/>
    <s v="Alan"/>
    <n v="308"/>
    <x v="1"/>
    <s v="NY"/>
    <n v="11420"/>
    <x v="4"/>
    <n v="308"/>
    <x v="330"/>
    <n v="64376"/>
    <s v="Southern Europe"/>
    <n v="170"/>
    <n v="5"/>
    <n v="50"/>
    <n v="8.5000000000000006E-2"/>
    <n v="17"/>
    <n v="200"/>
    <x v="17"/>
    <x v="5"/>
    <x v="0"/>
  </r>
  <r>
    <x v="19"/>
    <s v="South Ozone Park"/>
    <s v="Alan"/>
    <n v="308"/>
    <x v="1"/>
    <s v="NY"/>
    <n v="11420"/>
    <x v="4"/>
    <n v="308"/>
    <x v="330"/>
    <n v="64376"/>
    <s v="Southern Europe"/>
    <n v="167.92999270000001"/>
    <n v="5"/>
    <n v="49.979999540000001"/>
    <n v="0.14299999999999999"/>
    <n v="28.549999239999998"/>
    <n v="199.91999820000001"/>
    <x v="17"/>
    <x v="5"/>
    <x v="0"/>
  </r>
  <r>
    <x v="3"/>
    <s v="San Diego"/>
    <s v="Mary"/>
    <n v="8123"/>
    <x v="1"/>
    <s v="CA"/>
    <n v="92105"/>
    <x v="4"/>
    <n v="8123"/>
    <x v="593"/>
    <n v="65611"/>
    <s v="Southern Europe"/>
    <n v="140.7599945"/>
    <n v="5"/>
    <n v="39.990001679999999"/>
    <n v="0.22900000000000001"/>
    <n v="36.599998470000003"/>
    <n v="159.96000670000001"/>
    <x v="17"/>
    <x v="5"/>
    <x v="0"/>
  </r>
  <r>
    <x v="3"/>
    <s v="San Diego"/>
    <s v="Mary"/>
    <n v="8123"/>
    <x v="1"/>
    <s v="CA"/>
    <n v="92105"/>
    <x v="4"/>
    <n v="8123"/>
    <x v="593"/>
    <n v="65611"/>
    <s v="Southern Europe"/>
    <n v="139.16999820000001"/>
    <n v="5"/>
    <n v="39.990001679999999"/>
    <n v="-0.112"/>
    <n v="-17.950000760000002"/>
    <n v="159.96000670000001"/>
    <x v="15"/>
    <x v="5"/>
    <x v="0"/>
  </r>
  <r>
    <x v="3"/>
    <s v="San Diego"/>
    <s v="Mary"/>
    <n v="8123"/>
    <x v="1"/>
    <s v="CA"/>
    <n v="92105"/>
    <x v="4"/>
    <n v="8123"/>
    <x v="593"/>
    <n v="65611"/>
    <s v="Southern Europe"/>
    <n v="135.97000120000001"/>
    <n v="5"/>
    <n v="39.990001679999999"/>
    <n v="-0.2"/>
    <n v="-31.950000760000002"/>
    <n v="159.96000670000001"/>
    <x v="14"/>
    <x v="5"/>
    <x v="0"/>
  </r>
  <r>
    <x v="23"/>
    <s v="Hanford"/>
    <s v="Bruce"/>
    <n v="8332"/>
    <x v="1"/>
    <s v="CA"/>
    <n v="93230"/>
    <x v="4"/>
    <n v="8332"/>
    <x v="427"/>
    <n v="44076"/>
    <s v="Eastern Europe"/>
    <n v="65.959999080000003"/>
    <n v="5"/>
    <n v="14.989999770000001"/>
    <n v="5.6000000000000001E-2"/>
    <n v="4.1599998469999999"/>
    <n v="74.949996949999999"/>
    <x v="16"/>
    <x v="5"/>
    <x v="0"/>
  </r>
  <r>
    <x v="2"/>
    <s v="Hialeah"/>
    <s v="Pamela"/>
    <n v="3144"/>
    <x v="1"/>
    <s v="FL"/>
    <n v="33016"/>
    <x v="4"/>
    <n v="3144"/>
    <x v="430"/>
    <n v="67761"/>
    <s v="Western Europe"/>
    <n v="248.96000670000001"/>
    <n v="5"/>
    <n v="59.990001679999999"/>
    <n v="0.40699999999999997"/>
    <n v="121.98999790000001"/>
    <n v="299.9500122"/>
    <x v="15"/>
    <x v="5"/>
    <x v="0"/>
  </r>
  <r>
    <x v="2"/>
    <s v="New York"/>
    <s v="Joseph"/>
    <n v="3928"/>
    <x v="1"/>
    <s v="NY"/>
    <n v="10016"/>
    <x v="0"/>
    <n v="3928"/>
    <x v="136"/>
    <n v="58356"/>
    <s v="South America"/>
    <n v="56.990001679999999"/>
    <n v="5"/>
    <n v="59.990001679999999"/>
    <n v="0.42799999999999999"/>
    <n v="25.649999619999999"/>
    <n v="59.990001679999999"/>
    <x v="14"/>
    <x v="5"/>
    <x v="0"/>
  </r>
  <r>
    <x v="18"/>
    <s v="New York"/>
    <s v="Joseph"/>
    <n v="3928"/>
    <x v="1"/>
    <s v="NY"/>
    <n v="10016"/>
    <x v="0"/>
    <n v="3928"/>
    <x v="136"/>
    <n v="58356"/>
    <s v="South America"/>
    <n v="173.9900055"/>
    <n v="5"/>
    <n v="199.9900055"/>
    <n v="0.42599999999999999"/>
    <n v="85.260002139999997"/>
    <n v="450"/>
    <x v="38"/>
    <x v="5"/>
    <x v="0"/>
  </r>
  <r>
    <x v="10"/>
    <s v="Katy"/>
    <s v="Ronald"/>
    <n v="2355"/>
    <x v="1"/>
    <s v="TX"/>
    <n v="77450"/>
    <x v="0"/>
    <n v="2355"/>
    <x v="191"/>
    <n v="59491"/>
    <s v="Caribbean"/>
    <n v="129.9900055"/>
    <n v="5"/>
    <n v="129.9900055"/>
    <n v="0.313"/>
    <n v="40.689998629999998"/>
    <n v="129.9900055"/>
    <x v="39"/>
    <x v="5"/>
    <x v="0"/>
  </r>
  <r>
    <x v="10"/>
    <s v="Aurora"/>
    <s v="Alexander"/>
    <n v="11961"/>
    <x v="1"/>
    <s v="IL"/>
    <n v="60506"/>
    <x v="0"/>
    <n v="11961"/>
    <x v="195"/>
    <n v="54711"/>
    <s v="Central America"/>
    <n v="128.6900024"/>
    <n v="5"/>
    <n v="129.9900055"/>
    <n v="0.34599999999999997"/>
    <n v="45.040000919999997"/>
    <n v="129.9900055"/>
    <x v="14"/>
    <x v="5"/>
    <x v="0"/>
  </r>
  <r>
    <x v="21"/>
    <s v="Aurora"/>
    <s v="Alexander"/>
    <n v="11961"/>
    <x v="1"/>
    <s v="IL"/>
    <n v="60506"/>
    <x v="0"/>
    <n v="11961"/>
    <x v="195"/>
    <n v="54711"/>
    <s v="Central America"/>
    <n v="387.98001099999999"/>
    <n v="5"/>
    <n v="399.98001099999999"/>
    <n v="-0.11"/>
    <n v="-43.840000150000002"/>
    <n v="399.98001099999999"/>
    <x v="39"/>
    <x v="5"/>
    <x v="0"/>
  </r>
  <r>
    <x v="21"/>
    <s v="Spring Valley"/>
    <s v="Mary"/>
    <n v="8212"/>
    <x v="1"/>
    <s v="CA"/>
    <n v="91977"/>
    <x v="0"/>
    <n v="8212"/>
    <x v="58"/>
    <n v="55391"/>
    <s v="South America"/>
    <n v="387.98001099999999"/>
    <n v="5"/>
    <n v="399.98001099999999"/>
    <n v="0.252"/>
    <n v="100.8700027"/>
    <n v="399.98001099999999"/>
    <x v="39"/>
    <x v="5"/>
    <x v="0"/>
  </r>
  <r>
    <x v="21"/>
    <s v="Virginia Beach"/>
    <s v="Brandon"/>
    <n v="4632"/>
    <x v="1"/>
    <s v="VA"/>
    <n v="23455"/>
    <x v="0"/>
    <n v="4632"/>
    <x v="58"/>
    <n v="55386"/>
    <s v="Central America"/>
    <n v="383.98001099999999"/>
    <n v="5"/>
    <n v="399.98001099999999"/>
    <n v="0.34799999999999998"/>
    <n v="139.38999939999999"/>
    <n v="399.98001099999999"/>
    <x v="15"/>
    <x v="5"/>
    <x v="0"/>
  </r>
  <r>
    <x v="18"/>
    <s v="San Jose"/>
    <s v="Mary"/>
    <n v="10976"/>
    <x v="1"/>
    <s v="CA"/>
    <n v="95111"/>
    <x v="0"/>
    <n v="10976"/>
    <x v="7"/>
    <n v="60591"/>
    <s v="South America"/>
    <n v="191.9900055"/>
    <n v="5"/>
    <n v="199.9900055"/>
    <n v="0.25900000000000001"/>
    <n v="51.840000150000002"/>
    <n v="450"/>
    <x v="17"/>
    <x v="5"/>
    <x v="0"/>
  </r>
  <r>
    <x v="4"/>
    <s v="Brooklyn"/>
    <s v="James"/>
    <n v="6134"/>
    <x v="1"/>
    <s v="NY"/>
    <n v="11226"/>
    <x v="0"/>
    <n v="6134"/>
    <x v="170"/>
    <n v="56701"/>
    <s v="South America"/>
    <n v="48"/>
    <n v="5"/>
    <n v="50"/>
    <n v="-0.38400000000000001"/>
    <n v="-19.200000760000002"/>
    <n v="50"/>
    <x v="17"/>
    <x v="5"/>
    <x v="0"/>
  </r>
  <r>
    <x v="5"/>
    <s v="Irwin"/>
    <s v="Mary"/>
    <n v="2356"/>
    <x v="1"/>
    <s v="PA"/>
    <n v="15642"/>
    <x v="0"/>
    <n v="2356"/>
    <x v="597"/>
    <n v="53846"/>
    <s v="Central America"/>
    <n v="45.590000150000002"/>
    <n v="5"/>
    <n v="47.990001679999999"/>
    <n v="0.309"/>
    <n v="14.8199997"/>
    <n v="47.990001679999999"/>
    <x v="38"/>
    <x v="5"/>
    <x v="0"/>
  </r>
  <r>
    <x v="18"/>
    <s v="Katy"/>
    <s v="Ronald"/>
    <n v="2355"/>
    <x v="1"/>
    <s v="TX"/>
    <n v="77450"/>
    <x v="0"/>
    <n v="2355"/>
    <x v="191"/>
    <n v="59491"/>
    <s v="Caribbean"/>
    <n v="188.9900055"/>
    <n v="5"/>
    <n v="199.9900055"/>
    <n v="0.246"/>
    <n v="49.13999939"/>
    <n v="450"/>
    <x v="15"/>
    <x v="5"/>
    <x v="0"/>
  </r>
  <r>
    <x v="10"/>
    <s v="Spring Valley"/>
    <s v="Mary"/>
    <n v="8212"/>
    <x v="1"/>
    <s v="CA"/>
    <n v="91977"/>
    <x v="0"/>
    <n v="8212"/>
    <x v="58"/>
    <n v="55391"/>
    <s v="South America"/>
    <n v="122.8399963"/>
    <n v="5"/>
    <n v="129.9900055"/>
    <n v="-0.72499999999999998"/>
    <n v="-94.22000122"/>
    <n v="129.9900055"/>
    <x v="39"/>
    <x v="5"/>
    <x v="0"/>
  </r>
  <r>
    <x v="10"/>
    <s v="Brooklyn"/>
    <s v="James"/>
    <n v="6134"/>
    <x v="1"/>
    <s v="NY"/>
    <n v="11226"/>
    <x v="0"/>
    <n v="6134"/>
    <x v="170"/>
    <n v="56701"/>
    <s v="South America"/>
    <n v="122.8399963"/>
    <n v="5"/>
    <n v="129.9900055"/>
    <n v="0.35899999999999999"/>
    <n v="46.680000309999997"/>
    <n v="129.9900055"/>
    <x v="15"/>
    <x v="5"/>
    <x v="0"/>
  </r>
  <r>
    <x v="10"/>
    <s v="Brooklyn"/>
    <s v="James"/>
    <n v="6134"/>
    <x v="1"/>
    <s v="NY"/>
    <n v="11226"/>
    <x v="0"/>
    <n v="6134"/>
    <x v="170"/>
    <n v="56701"/>
    <s v="South America"/>
    <n v="120.88999939999999"/>
    <n v="5"/>
    <n v="129.9900055"/>
    <n v="0.17599999999999999"/>
    <n v="22.850000380000001"/>
    <n v="129.9900055"/>
    <x v="15"/>
    <x v="5"/>
    <x v="0"/>
  </r>
  <r>
    <x v="21"/>
    <s v="Katy"/>
    <s v="Ronald"/>
    <n v="2355"/>
    <x v="1"/>
    <s v="TX"/>
    <n v="77450"/>
    <x v="0"/>
    <n v="2355"/>
    <x v="191"/>
    <n v="59491"/>
    <s v="Caribbean"/>
    <n v="359.98001099999999"/>
    <n v="5"/>
    <n v="399.98001099999999"/>
    <n v="0.248"/>
    <n v="99"/>
    <n v="399.98001099999999"/>
    <x v="15"/>
    <x v="5"/>
    <x v="0"/>
  </r>
  <r>
    <x v="0"/>
    <s v="Irwin"/>
    <s v="Mary"/>
    <n v="2356"/>
    <x v="1"/>
    <s v="PA"/>
    <n v="15642"/>
    <x v="0"/>
    <n v="2356"/>
    <x v="597"/>
    <n v="53846"/>
    <s v="Central America"/>
    <n v="269.98001099999999"/>
    <n v="5"/>
    <n v="299.98001099999999"/>
    <n v="-1.44"/>
    <n v="-431.97000120000001"/>
    <n v="299.98001099999999"/>
    <x v="16"/>
    <x v="5"/>
    <x v="0"/>
  </r>
  <r>
    <x v="0"/>
    <s v="Aurora"/>
    <s v="Alexander"/>
    <n v="11961"/>
    <x v="1"/>
    <s v="IL"/>
    <n v="60506"/>
    <x v="0"/>
    <n v="11961"/>
    <x v="195"/>
    <n v="54711"/>
    <s v="Central America"/>
    <n v="263.98001099999999"/>
    <n v="5"/>
    <n v="299.98001099999999"/>
    <n v="-0.11"/>
    <n v="-33"/>
    <n v="299.98001099999999"/>
    <x v="15"/>
    <x v="5"/>
    <x v="0"/>
  </r>
  <r>
    <x v="0"/>
    <s v="Irwin"/>
    <s v="Mary"/>
    <n v="2356"/>
    <x v="1"/>
    <s v="PA"/>
    <n v="15642"/>
    <x v="0"/>
    <n v="2356"/>
    <x v="597"/>
    <n v="53846"/>
    <s v="Central America"/>
    <n v="263.98001099999999"/>
    <n v="5"/>
    <n v="299.98001099999999"/>
    <n v="0.22900000000000001"/>
    <n v="68.63999939"/>
    <n v="299.98001099999999"/>
    <x v="17"/>
    <x v="5"/>
    <x v="0"/>
  </r>
  <r>
    <x v="18"/>
    <s v="Aurora"/>
    <s v="Alexander"/>
    <n v="11961"/>
    <x v="1"/>
    <s v="IL"/>
    <n v="60506"/>
    <x v="0"/>
    <n v="11961"/>
    <x v="195"/>
    <n v="54711"/>
    <s v="Central America"/>
    <n v="173.9900055"/>
    <n v="5"/>
    <n v="199.9900055"/>
    <n v="0.435"/>
    <n v="87"/>
    <n v="450"/>
    <x v="100"/>
    <x v="5"/>
    <x v="0"/>
  </r>
  <r>
    <x v="4"/>
    <s v="Miami"/>
    <s v="Dorothy"/>
    <n v="5004"/>
    <x v="1"/>
    <s v="FL"/>
    <n v="33157"/>
    <x v="0"/>
    <n v="5004"/>
    <x v="108"/>
    <n v="58451"/>
    <s v="South America"/>
    <n v="43.5"/>
    <n v="5"/>
    <n v="50"/>
    <n v="0.41799999999999998"/>
    <n v="20.879999160000001"/>
    <n v="50"/>
    <x v="14"/>
    <x v="5"/>
    <x v="0"/>
  </r>
  <r>
    <x v="18"/>
    <s v="Aurora"/>
    <s v="Alexander"/>
    <n v="11961"/>
    <x v="1"/>
    <s v="IL"/>
    <n v="60506"/>
    <x v="0"/>
    <n v="11961"/>
    <x v="195"/>
    <n v="54711"/>
    <s v="Central America"/>
    <n v="169.9900055"/>
    <n v="5"/>
    <n v="199.9900055"/>
    <n v="0.4"/>
    <n v="79.900001529999997"/>
    <n v="450"/>
    <x v="97"/>
    <x v="5"/>
    <x v="0"/>
  </r>
  <r>
    <x v="0"/>
    <s v="Katy"/>
    <s v="Ronald"/>
    <n v="2355"/>
    <x v="1"/>
    <s v="TX"/>
    <n v="77450"/>
    <x v="0"/>
    <n v="2355"/>
    <x v="191"/>
    <n v="59491"/>
    <s v="Caribbean"/>
    <n v="251.97999569999999"/>
    <n v="5"/>
    <n v="299.98001099999999"/>
    <n v="0.24399999999999999"/>
    <n v="73.08000183"/>
    <n v="299.98001099999999"/>
    <x v="39"/>
    <x v="5"/>
    <x v="0"/>
  </r>
  <r>
    <x v="0"/>
    <s v="Virginia Beach"/>
    <s v="Brandon"/>
    <n v="4632"/>
    <x v="1"/>
    <s v="VA"/>
    <n v="23455"/>
    <x v="0"/>
    <n v="4632"/>
    <x v="58"/>
    <n v="55386"/>
    <s v="Central America"/>
    <n v="251.97999569999999"/>
    <n v="5"/>
    <n v="299.98001099999999"/>
    <n v="-1.0999999999999999E-2"/>
    <n v="-3.2799999710000001"/>
    <n v="299.98001099999999"/>
    <x v="14"/>
    <x v="5"/>
    <x v="0"/>
  </r>
  <r>
    <x v="0"/>
    <s v="Brooklyn"/>
    <s v="James"/>
    <n v="6134"/>
    <x v="1"/>
    <s v="NY"/>
    <n v="11226"/>
    <x v="0"/>
    <n v="6134"/>
    <x v="170"/>
    <n v="56701"/>
    <s v="South America"/>
    <n v="251.97999569999999"/>
    <n v="5"/>
    <n v="299.98001099999999"/>
    <n v="0.27300000000000002"/>
    <n v="81.88999939"/>
    <n v="299.98001099999999"/>
    <x v="14"/>
    <x v="5"/>
    <x v="0"/>
  </r>
  <r>
    <x v="10"/>
    <s v="Poway"/>
    <s v="Andrew"/>
    <n v="10580"/>
    <x v="1"/>
    <s v="CA"/>
    <n v="92064"/>
    <x v="0"/>
    <n v="10580"/>
    <x v="182"/>
    <n v="54981"/>
    <s v="South America"/>
    <n v="106.5899963"/>
    <n v="5"/>
    <n v="129.9900055"/>
    <n v="0.377"/>
    <n v="49.02999878"/>
    <n v="129.9900055"/>
    <x v="15"/>
    <x v="5"/>
    <x v="0"/>
  </r>
  <r>
    <x v="10"/>
    <s v="Orlando"/>
    <s v="Raymond"/>
    <n v="9028"/>
    <x v="1"/>
    <s v="FL"/>
    <n v="32825"/>
    <x v="0"/>
    <n v="9028"/>
    <x v="201"/>
    <n v="53556"/>
    <s v="Central America"/>
    <n v="97.489997860000003"/>
    <n v="5"/>
    <n v="129.9900055"/>
    <n v="0.20200000000000001"/>
    <n v="26.3199997"/>
    <n v="129.9900055"/>
    <x v="15"/>
    <x v="5"/>
    <x v="0"/>
  </r>
  <r>
    <x v="0"/>
    <s v="Carol Stream"/>
    <s v="Ruth"/>
    <n v="6357"/>
    <x v="1"/>
    <s v="IL"/>
    <n v="60188"/>
    <x v="0"/>
    <n v="6357"/>
    <x v="1"/>
    <n v="57446"/>
    <s v="Caribbean"/>
    <n v="296.98001099999999"/>
    <n v="5"/>
    <n v="299.98001099999999"/>
    <n v="0.26700000000000002"/>
    <n v="80.180000309999997"/>
    <n v="299.98001099999999"/>
    <x v="15"/>
    <x v="5"/>
    <x v="0"/>
  </r>
  <r>
    <x v="21"/>
    <s v="Carol Stream"/>
    <s v="Ruth"/>
    <n v="6357"/>
    <x v="1"/>
    <s v="IL"/>
    <n v="60188"/>
    <x v="0"/>
    <n v="6357"/>
    <x v="1"/>
    <n v="57446"/>
    <s v="Caribbean"/>
    <n v="387.98001099999999"/>
    <n v="5"/>
    <n v="399.98001099999999"/>
    <n v="0.48499999999999999"/>
    <n v="193.9900055"/>
    <n v="399.98001099999999"/>
    <x v="15"/>
    <x v="5"/>
    <x v="0"/>
  </r>
  <r>
    <x v="2"/>
    <s v="Granada Hills"/>
    <s v="Pamela"/>
    <n v="11154"/>
    <x v="1"/>
    <s v="CA"/>
    <n v="91344"/>
    <x v="0"/>
    <n v="11154"/>
    <x v="598"/>
    <n v="56601"/>
    <s v="Central America"/>
    <n v="49.790000919999997"/>
    <n v="5"/>
    <n v="59.990001679999999"/>
    <n v="0.40699999999999997"/>
    <n v="24.399999619999999"/>
    <n v="59.990001679999999"/>
    <x v="15"/>
    <x v="5"/>
    <x v="0"/>
  </r>
  <r>
    <x v="10"/>
    <s v="Carol Stream"/>
    <s v="Ruth"/>
    <n v="6357"/>
    <x v="1"/>
    <s v="IL"/>
    <n v="60188"/>
    <x v="0"/>
    <n v="6357"/>
    <x v="1"/>
    <n v="57446"/>
    <s v="Caribbean"/>
    <n v="106.5899963"/>
    <n v="5"/>
    <n v="129.9900055"/>
    <n v="0.34399999999999997"/>
    <n v="44.770000459999999"/>
    <n v="129.9900055"/>
    <x v="15"/>
    <x v="5"/>
    <x v="0"/>
  </r>
  <r>
    <x v="21"/>
    <s v="San Francisco"/>
    <s v="Jeffrey"/>
    <n v="11877"/>
    <x v="1"/>
    <s v="CA"/>
    <n v="94122"/>
    <x v="0"/>
    <n v="11877"/>
    <x v="55"/>
    <n v="56401"/>
    <s v="Central America"/>
    <n v="319.98001099999999"/>
    <n v="5"/>
    <n v="399.98001099999999"/>
    <n v="-0.24"/>
    <n v="-96"/>
    <n v="399.98001099999999"/>
    <x v="17"/>
    <x v="5"/>
    <x v="0"/>
  </r>
  <r>
    <x v="10"/>
    <s v="Wilkes Barre"/>
    <s v="Mary"/>
    <n v="7594"/>
    <x v="1"/>
    <s v="PA"/>
    <n v="18702"/>
    <x v="0"/>
    <n v="7594"/>
    <x v="43"/>
    <n v="55766"/>
    <s v="Central America"/>
    <n v="129.9900055"/>
    <n v="5"/>
    <n v="129.9900055"/>
    <n v="0"/>
    <n v="0"/>
    <n v="129.9900055"/>
    <x v="14"/>
    <x v="5"/>
    <x v="0"/>
  </r>
  <r>
    <x v="10"/>
    <s v="Wilkes Barre"/>
    <s v="Mary"/>
    <n v="7594"/>
    <x v="1"/>
    <s v="PA"/>
    <n v="18702"/>
    <x v="0"/>
    <n v="7594"/>
    <x v="43"/>
    <n v="55766"/>
    <s v="Central America"/>
    <n v="128.6900024"/>
    <n v="5"/>
    <n v="129.9900055"/>
    <n v="0.44500000000000001"/>
    <n v="57.909999849999998"/>
    <n v="129.9900055"/>
    <x v="15"/>
    <x v="5"/>
    <x v="0"/>
  </r>
  <r>
    <x v="18"/>
    <s v="Chicago"/>
    <s v="Mary"/>
    <n v="6107"/>
    <x v="1"/>
    <s v="IL"/>
    <n v="60625"/>
    <x v="0"/>
    <n v="6107"/>
    <x v="57"/>
    <n v="53041"/>
    <s v="South America"/>
    <n v="195.9900055"/>
    <n v="5"/>
    <n v="199.9900055"/>
    <n v="-2.4990000000000001"/>
    <n v="-499.77999879999999"/>
    <n v="450"/>
    <x v="38"/>
    <x v="5"/>
    <x v="0"/>
  </r>
  <r>
    <x v="10"/>
    <s v="Bend"/>
    <s v="Laura"/>
    <n v="5742"/>
    <x v="1"/>
    <s v="OR"/>
    <n v="97701"/>
    <x v="0"/>
    <n v="5742"/>
    <x v="189"/>
    <n v="56846"/>
    <s v="Central America"/>
    <n v="126.0899963"/>
    <n v="5"/>
    <n v="129.9900055"/>
    <n v="0.30399999999999999"/>
    <n v="39.47000122"/>
    <n v="129.9900055"/>
    <x v="15"/>
    <x v="5"/>
    <x v="0"/>
  </r>
  <r>
    <x v="10"/>
    <s v="Bend"/>
    <s v="Laura"/>
    <n v="5742"/>
    <x v="1"/>
    <s v="OR"/>
    <n v="97701"/>
    <x v="0"/>
    <n v="5742"/>
    <x v="189"/>
    <n v="56846"/>
    <s v="Central America"/>
    <n v="124.7900009"/>
    <n v="5"/>
    <n v="129.9900055"/>
    <n v="-0.73599999999999999"/>
    <n v="-95.709999080000003"/>
    <n v="129.9900055"/>
    <x v="14"/>
    <x v="5"/>
    <x v="0"/>
  </r>
  <r>
    <x v="10"/>
    <s v="Bend"/>
    <s v="Mary"/>
    <n v="2125"/>
    <x v="1"/>
    <s v="OR"/>
    <n v="97701"/>
    <x v="0"/>
    <n v="2125"/>
    <x v="41"/>
    <n v="57081"/>
    <s v="Central America"/>
    <n v="124.7900009"/>
    <n v="5"/>
    <n v="129.9900055"/>
    <n v="0.26900000000000002"/>
    <n v="34.939998629999998"/>
    <n v="129.9900055"/>
    <x v="15"/>
    <x v="5"/>
    <x v="0"/>
  </r>
  <r>
    <x v="0"/>
    <s v="Wilkes Barre"/>
    <s v="Mary"/>
    <n v="7594"/>
    <x v="1"/>
    <s v="PA"/>
    <n v="18702"/>
    <x v="0"/>
    <n v="7594"/>
    <x v="43"/>
    <n v="55766"/>
    <s v="Central America"/>
    <n v="283.48001099999999"/>
    <n v="5"/>
    <n v="299.98001099999999"/>
    <n v="7.0999999999999994E-2"/>
    <n v="21.260000229999999"/>
    <n v="299.98001099999999"/>
    <x v="14"/>
    <x v="5"/>
    <x v="0"/>
  </r>
  <r>
    <x v="10"/>
    <s v="Las Vegas"/>
    <s v="Mary"/>
    <n v="7078"/>
    <x v="1"/>
    <s v="NV"/>
    <n v="89121"/>
    <x v="0"/>
    <n v="7078"/>
    <x v="598"/>
    <n v="56596"/>
    <s v="Caribbean"/>
    <n v="118.2900009"/>
    <n v="5"/>
    <n v="129.9900055"/>
    <n v="-0.72799999999999998"/>
    <n v="-94.629997250000002"/>
    <n v="129.9900055"/>
    <x v="38"/>
    <x v="5"/>
    <x v="0"/>
  </r>
  <r>
    <x v="2"/>
    <s v="Brooklyn"/>
    <s v="Mary"/>
    <n v="9795"/>
    <x v="1"/>
    <s v="NY"/>
    <n v="11221"/>
    <x v="0"/>
    <n v="9795"/>
    <x v="132"/>
    <n v="56731"/>
    <s v="Central America"/>
    <n v="54.590000150000002"/>
    <n v="5"/>
    <n v="59.990001679999999"/>
    <n v="3.5999999999999997E-2"/>
    <n v="2.1800000669999999"/>
    <n v="59.990001679999999"/>
    <x v="39"/>
    <x v="5"/>
    <x v="0"/>
  </r>
  <r>
    <x v="0"/>
    <s v="Bend"/>
    <s v="Mary"/>
    <n v="2125"/>
    <x v="1"/>
    <s v="OR"/>
    <n v="97701"/>
    <x v="0"/>
    <n v="2125"/>
    <x v="41"/>
    <n v="57081"/>
    <s v="Central America"/>
    <n v="272.98001099999999"/>
    <n v="5"/>
    <n v="299.98001099999999"/>
    <n v="0.38200000000000001"/>
    <n v="114.6500015"/>
    <n v="299.98001099999999"/>
    <x v="41"/>
    <x v="5"/>
    <x v="0"/>
  </r>
  <r>
    <x v="10"/>
    <s v="Chicago"/>
    <s v="Mary"/>
    <n v="6107"/>
    <x v="1"/>
    <s v="IL"/>
    <n v="60625"/>
    <x v="0"/>
    <n v="6107"/>
    <x v="57"/>
    <n v="53041"/>
    <s v="South America"/>
    <n v="116.98999790000001"/>
    <n v="5"/>
    <n v="129.9900055"/>
    <n v="0.10199999999999999"/>
    <n v="13.22000027"/>
    <n v="129.9900055"/>
    <x v="15"/>
    <x v="5"/>
    <x v="0"/>
  </r>
  <r>
    <x v="10"/>
    <s v="Brooklyn"/>
    <s v="Mary"/>
    <n v="9795"/>
    <x v="1"/>
    <s v="NY"/>
    <n v="11221"/>
    <x v="0"/>
    <n v="9795"/>
    <x v="132"/>
    <n v="56731"/>
    <s v="Central America"/>
    <n v="113.0899963"/>
    <n v="5"/>
    <n v="129.9900055"/>
    <n v="0.16500000000000001"/>
    <n v="21.489999770000001"/>
    <n v="129.9900055"/>
    <x v="39"/>
    <x v="5"/>
    <x v="0"/>
  </r>
  <r>
    <x v="4"/>
    <s v="Victorville"/>
    <s v="Mary"/>
    <n v="7742"/>
    <x v="1"/>
    <s v="CA"/>
    <n v="92392"/>
    <x v="0"/>
    <n v="7742"/>
    <x v="337"/>
    <n v="56581"/>
    <s v="Central America"/>
    <n v="42.5"/>
    <n v="5"/>
    <n v="50"/>
    <n v="0.221"/>
    <n v="11.05000019"/>
    <n v="50"/>
    <x v="77"/>
    <x v="5"/>
    <x v="0"/>
  </r>
  <r>
    <x v="10"/>
    <s v="Brooklyn"/>
    <s v="Mary"/>
    <n v="9795"/>
    <x v="1"/>
    <s v="NY"/>
    <n v="11221"/>
    <x v="0"/>
    <n v="9795"/>
    <x v="132"/>
    <n v="56731"/>
    <s v="Central America"/>
    <n v="110.48999790000001"/>
    <n v="5"/>
    <n v="129.9900055"/>
    <n v="0.255"/>
    <n v="33.150001529999997"/>
    <n v="129.9900055"/>
    <x v="38"/>
    <x v="5"/>
    <x v="0"/>
  </r>
  <r>
    <x v="21"/>
    <s v="Wilkes Barre"/>
    <s v="Mary"/>
    <n v="7594"/>
    <x v="1"/>
    <s v="PA"/>
    <n v="18702"/>
    <x v="0"/>
    <n v="7594"/>
    <x v="43"/>
    <n v="55766"/>
    <s v="Central America"/>
    <n v="319.98001099999999"/>
    <n v="5"/>
    <n v="399.98001099999999"/>
    <n v="0.38400000000000001"/>
    <n v="153.5899963"/>
    <n v="399.98001099999999"/>
    <x v="15"/>
    <x v="5"/>
    <x v="0"/>
  </r>
  <r>
    <x v="23"/>
    <s v="Mesa"/>
    <s v="Mary"/>
    <n v="374"/>
    <x v="1"/>
    <s v="AZ"/>
    <n v="85204"/>
    <x v="0"/>
    <n v="374"/>
    <x v="662"/>
    <n v="55111"/>
    <s v="Caribbean"/>
    <n v="19.790000920000001"/>
    <n v="5"/>
    <n v="19.989999770000001"/>
    <n v="0.25800000000000001"/>
    <n v="5.1500000950000002"/>
    <n v="19.989999770000001"/>
    <x v="15"/>
    <x v="5"/>
    <x v="0"/>
  </r>
  <r>
    <x v="10"/>
    <s v="Holland"/>
    <s v="Bobby"/>
    <n v="664"/>
    <x v="1"/>
    <s v="MI"/>
    <n v="49423"/>
    <x v="0"/>
    <n v="664"/>
    <x v="196"/>
    <n v="54246"/>
    <s v="South America"/>
    <n v="128.6900024"/>
    <n v="5"/>
    <n v="129.9900055"/>
    <n v="-1.5349999999999999"/>
    <n v="-199.47000120000001"/>
    <n v="129.9900055"/>
    <x v="14"/>
    <x v="5"/>
    <x v="0"/>
  </r>
  <r>
    <x v="10"/>
    <s v="Brownsville"/>
    <s v="Mary"/>
    <n v="2679"/>
    <x v="1"/>
    <s v="TX"/>
    <n v="78520"/>
    <x v="0"/>
    <n v="2679"/>
    <x v="59"/>
    <n v="61221"/>
    <s v="Central America"/>
    <n v="123.48999790000001"/>
    <n v="5"/>
    <n v="129.9900055"/>
    <n v="0.25"/>
    <n v="32.479999540000001"/>
    <n v="129.9900055"/>
    <x v="15"/>
    <x v="5"/>
    <x v="0"/>
  </r>
  <r>
    <x v="28"/>
    <s v="Brownsville"/>
    <s v="Mary"/>
    <n v="2679"/>
    <x v="1"/>
    <s v="TX"/>
    <n v="78520"/>
    <x v="0"/>
    <n v="2679"/>
    <x v="59"/>
    <n v="61221"/>
    <s v="Central America"/>
    <n v="148.78999329999999"/>
    <n v="5"/>
    <n v="159.9900055"/>
    <n v="0.17699999999999999"/>
    <n v="28.270000459999999"/>
    <n v="159.9900055"/>
    <x v="67"/>
    <x v="5"/>
    <x v="0"/>
  </r>
  <r>
    <x v="10"/>
    <s v="Orlando"/>
    <s v="Mary"/>
    <n v="12118"/>
    <x v="1"/>
    <s v="FL"/>
    <n v="32825"/>
    <x v="0"/>
    <n v="12118"/>
    <x v="365"/>
    <n v="57851"/>
    <s v="South America"/>
    <n v="120.88999939999999"/>
    <n v="5"/>
    <n v="129.9900055"/>
    <n v="0.20499999999999999"/>
    <n v="26.600000380000001"/>
    <n v="129.9900055"/>
    <x v="100"/>
    <x v="5"/>
    <x v="0"/>
  </r>
  <r>
    <x v="9"/>
    <s v="Carol Stream"/>
    <s v="Ruth"/>
    <n v="6357"/>
    <x v="1"/>
    <s v="IL"/>
    <n v="60188"/>
    <x v="0"/>
    <n v="6357"/>
    <x v="133"/>
    <n v="58926"/>
    <s v="Central America"/>
    <n v="181.9900055"/>
    <n v="5"/>
    <n v="199.9900055"/>
    <n v="0.41"/>
    <n v="81.900001529999997"/>
    <n v="199.9900055"/>
    <x v="142"/>
    <x v="5"/>
    <x v="0"/>
  </r>
  <r>
    <x v="10"/>
    <s v="Orlando"/>
    <s v="Mary"/>
    <n v="12118"/>
    <x v="1"/>
    <s v="FL"/>
    <n v="32825"/>
    <x v="0"/>
    <n v="12118"/>
    <x v="365"/>
    <n v="57851"/>
    <s v="South America"/>
    <n v="118.2900009"/>
    <n v="5"/>
    <n v="129.9900055"/>
    <n v="0.42799999999999999"/>
    <n v="55.599998470000003"/>
    <n v="129.9900055"/>
    <x v="15"/>
    <x v="5"/>
    <x v="0"/>
  </r>
  <r>
    <x v="21"/>
    <s v="Brooklyn"/>
    <s v="Donald"/>
    <n v="3622"/>
    <x v="1"/>
    <s v="NY"/>
    <n v="11204"/>
    <x v="0"/>
    <n v="3622"/>
    <x v="55"/>
    <n v="56421"/>
    <s v="South America"/>
    <n v="351.98001099999999"/>
    <n v="5"/>
    <n v="399.98001099999999"/>
    <n v="2.1999999999999999E-2"/>
    <n v="8.8000001910000005"/>
    <n v="399.98001099999999"/>
    <x v="67"/>
    <x v="5"/>
    <x v="0"/>
  </r>
  <r>
    <x v="10"/>
    <s v="Corona"/>
    <s v="Randy"/>
    <n v="10916"/>
    <x v="1"/>
    <s v="CA"/>
    <n v="92879"/>
    <x v="0"/>
    <n v="10916"/>
    <x v="38"/>
    <n v="56971"/>
    <s v="South America"/>
    <n v="109.1900024"/>
    <n v="5"/>
    <n v="129.9900055"/>
    <n v="7.3999999999999996E-2"/>
    <n v="9.6099996569999995"/>
    <n v="129.9900055"/>
    <x v="17"/>
    <x v="5"/>
    <x v="0"/>
  </r>
  <r>
    <x v="0"/>
    <s v="Corona"/>
    <s v="Randy"/>
    <n v="10916"/>
    <x v="1"/>
    <s v="CA"/>
    <n v="92879"/>
    <x v="0"/>
    <n v="10916"/>
    <x v="38"/>
    <n v="56971"/>
    <s v="South America"/>
    <n v="248.97999569999999"/>
    <n v="5"/>
    <n v="299.98001099999999"/>
    <n v="9.4E-2"/>
    <n v="28.13999939"/>
    <n v="299.98001099999999"/>
    <x v="16"/>
    <x v="5"/>
    <x v="0"/>
  </r>
  <r>
    <x v="0"/>
    <s v="Brownsville"/>
    <s v="Mary"/>
    <n v="2679"/>
    <x v="1"/>
    <s v="TX"/>
    <n v="78520"/>
    <x v="0"/>
    <n v="2679"/>
    <x v="59"/>
    <n v="61221"/>
    <s v="Central America"/>
    <n v="245.97999569999999"/>
    <n v="5"/>
    <n v="299.98001099999999"/>
    <n v="0.23799999999999999"/>
    <n v="71.339996339999999"/>
    <n v="299.98001099999999"/>
    <x v="98"/>
    <x v="5"/>
    <x v="0"/>
  </r>
  <r>
    <x v="0"/>
    <s v="Corona"/>
    <s v="Randy"/>
    <n v="10916"/>
    <x v="1"/>
    <s v="CA"/>
    <n v="92879"/>
    <x v="0"/>
    <n v="10916"/>
    <x v="38"/>
    <n v="56971"/>
    <s v="South America"/>
    <n v="245.97999569999999"/>
    <n v="5"/>
    <n v="299.98001099999999"/>
    <n v="-0.185"/>
    <n v="-55.349998470000003"/>
    <n v="299.98001099999999"/>
    <x v="15"/>
    <x v="5"/>
    <x v="0"/>
  </r>
  <r>
    <x v="2"/>
    <s v="Carol Stream"/>
    <s v="Ruth"/>
    <n v="6357"/>
    <x v="1"/>
    <s v="IL"/>
    <n v="60188"/>
    <x v="0"/>
    <n v="6357"/>
    <x v="133"/>
    <n v="58926"/>
    <s v="Central America"/>
    <n v="47.990001679999999"/>
    <n v="5"/>
    <n v="59.990001679999999"/>
    <n v="-0.09"/>
    <n v="-5.420000076"/>
    <n v="59.990001679999999"/>
    <x v="39"/>
    <x v="5"/>
    <x v="0"/>
  </r>
  <r>
    <x v="21"/>
    <s v="Carol Stream"/>
    <s v="Ruth"/>
    <n v="6357"/>
    <x v="1"/>
    <s v="IL"/>
    <n v="60188"/>
    <x v="0"/>
    <n v="6357"/>
    <x v="133"/>
    <n v="58926"/>
    <s v="Central America"/>
    <n v="299.98999020000002"/>
    <n v="5"/>
    <n v="399.98001099999999"/>
    <n v="0.188"/>
    <n v="75"/>
    <n v="399.98001099999999"/>
    <x v="15"/>
    <x v="5"/>
    <x v="0"/>
  </r>
  <r>
    <x v="10"/>
    <s v="Jersey City"/>
    <s v="Steven"/>
    <n v="6828"/>
    <x v="1"/>
    <s v="NJ"/>
    <n v="7305"/>
    <x v="0"/>
    <n v="6828"/>
    <x v="109"/>
    <n v="53006"/>
    <s v="Caribbean"/>
    <n v="124.7900009"/>
    <n v="5"/>
    <n v="129.9900055"/>
    <n v="0.20300000000000001"/>
    <n v="26.329999919999999"/>
    <n v="129.9900055"/>
    <x v="17"/>
    <x v="5"/>
    <x v="0"/>
  </r>
  <r>
    <x v="3"/>
    <s v="New York"/>
    <s v="Gary"/>
    <n v="9115"/>
    <x v="1"/>
    <s v="NY"/>
    <n v="10028"/>
    <x v="0"/>
    <n v="9115"/>
    <x v="574"/>
    <n v="53796"/>
    <s v="Central America"/>
    <n v="29.989999770000001"/>
    <n v="5"/>
    <n v="39.990001679999999"/>
    <n v="0.33800000000000002"/>
    <n v="13.5"/>
    <n v="39.990001679999999"/>
    <x v="16"/>
    <x v="6"/>
    <x v="0"/>
  </r>
  <r>
    <x v="7"/>
    <s v="Antioch"/>
    <s v="Matthew"/>
    <n v="5784"/>
    <x v="1"/>
    <s v="TN"/>
    <n v="37013"/>
    <x v="0"/>
    <n v="5784"/>
    <x v="599"/>
    <n v="51991"/>
    <s v="South America"/>
    <n v="193.97999569999999"/>
    <n v="5"/>
    <n v="99.989997860000003"/>
    <n v="0.45600000000000002"/>
    <n v="91.16999817"/>
    <n v="769"/>
    <x v="15"/>
    <x v="6"/>
    <x v="0"/>
  </r>
  <r>
    <x v="19"/>
    <s v="Buffalo"/>
    <s v="Mary"/>
    <n v="9235"/>
    <x v="2"/>
    <s v="NY"/>
    <n v="14221"/>
    <x v="1"/>
    <n v="9235"/>
    <x v="675"/>
    <n v="30649"/>
    <s v="Oceania"/>
    <n v="122.9499969"/>
    <n v="3"/>
    <n v="49.979999540000001"/>
    <n v="0.36899999999999999"/>
    <n v="55.33000183"/>
    <n v="149.9400024"/>
    <x v="39"/>
    <x v="6"/>
    <x v="0"/>
  </r>
  <r>
    <x v="17"/>
    <s v="Buffalo"/>
    <s v="Mary"/>
    <n v="9235"/>
    <x v="2"/>
    <s v="NY"/>
    <n v="14221"/>
    <x v="1"/>
    <n v="9235"/>
    <x v="675"/>
    <n v="30649"/>
    <s v="Oceania"/>
    <n v="59.979999540000001"/>
    <n v="3"/>
    <n v="24.989999770000001"/>
    <n v="0.24"/>
    <n v="17.989999770000001"/>
    <n v="74.97000122"/>
    <x v="38"/>
    <x v="6"/>
    <x v="0"/>
  </r>
  <r>
    <x v="17"/>
    <s v="Orlando"/>
    <s v="Alexander"/>
    <n v="3896"/>
    <x v="2"/>
    <s v="FL"/>
    <n v="32825"/>
    <x v="1"/>
    <n v="3896"/>
    <x v="112"/>
    <n v="28524"/>
    <s v="Oceania"/>
    <n v="56.229999540000001"/>
    <n v="3"/>
    <n v="24.989999770000001"/>
    <n v="7.4999999999999997E-2"/>
    <n v="5.6199998860000004"/>
    <n v="74.97000122"/>
    <x v="41"/>
    <x v="6"/>
    <x v="0"/>
  </r>
  <r>
    <x v="19"/>
    <s v="Brooklyn"/>
    <s v="Harry"/>
    <n v="4516"/>
    <x v="2"/>
    <s v="NY"/>
    <n v="11209"/>
    <x v="1"/>
    <n v="4516"/>
    <x v="427"/>
    <n v="44058"/>
    <s v="West Asia"/>
    <n v="112.4599991"/>
    <n v="3"/>
    <n v="49.979999540000001"/>
    <n v="-0.57499999999999996"/>
    <n v="-86.25"/>
    <n v="149.9400024"/>
    <x v="39"/>
    <x v="6"/>
    <x v="0"/>
  </r>
  <r>
    <x v="4"/>
    <s v="New York"/>
    <s v="Ashley"/>
    <n v="3199"/>
    <x v="2"/>
    <s v="NY"/>
    <n v="10031"/>
    <x v="1"/>
    <n v="3199"/>
    <x v="308"/>
    <n v="46872"/>
    <s v="West Asia"/>
    <n v="144"/>
    <n v="3"/>
    <n v="50"/>
    <n v="0.3"/>
    <n v="45.069999699999997"/>
    <n v="150"/>
    <x v="17"/>
    <x v="6"/>
    <x v="0"/>
  </r>
  <r>
    <x v="2"/>
    <s v="Hampton"/>
    <s v="Ann"/>
    <n v="8362"/>
    <x v="2"/>
    <s v="VA"/>
    <n v="23666"/>
    <x v="1"/>
    <n v="8362"/>
    <x v="155"/>
    <n v="28367"/>
    <s v="Southeast Asia"/>
    <n v="199.16999820000001"/>
    <n v="4"/>
    <n v="59.990001679999999"/>
    <n v="0.29099999999999998"/>
    <n v="69.709999080000003"/>
    <n v="239.96000670000001"/>
    <x v="17"/>
    <x v="6"/>
    <x v="0"/>
  </r>
  <r>
    <x v="4"/>
    <s v="Eugene"/>
    <s v="Patricia"/>
    <n v="6640"/>
    <x v="2"/>
    <s v="OR"/>
    <n v="97405"/>
    <x v="1"/>
    <n v="6640"/>
    <x v="113"/>
    <n v="29054"/>
    <s v="Southeast Asia"/>
    <n v="192"/>
    <n v="4"/>
    <n v="50"/>
    <n v="-0.18"/>
    <n v="-36.099998470000003"/>
    <n v="200"/>
    <x v="15"/>
    <x v="6"/>
    <x v="0"/>
  </r>
  <r>
    <x v="4"/>
    <s v="Escondido"/>
    <s v="David"/>
    <n v="9980"/>
    <x v="2"/>
    <s v="CA"/>
    <n v="92025"/>
    <x v="1"/>
    <n v="9980"/>
    <x v="116"/>
    <n v="25166"/>
    <s v="Oceania"/>
    <n v="189"/>
    <n v="4"/>
    <n v="50"/>
    <n v="0.42499999999999999"/>
    <n v="85.050003050000001"/>
    <n v="200"/>
    <x v="78"/>
    <x v="6"/>
    <x v="0"/>
  </r>
  <r>
    <x v="32"/>
    <s v="Long Beach"/>
    <s v="Harold"/>
    <n v="4443"/>
    <x v="2"/>
    <s v="CA"/>
    <n v="90813"/>
    <x v="1"/>
    <n v="4443"/>
    <x v="66"/>
    <n v="51039"/>
    <s v="Central Asia"/>
    <n v="74.36000061"/>
    <n v="5"/>
    <n v="19.989999770000001"/>
    <n v="8.2000000000000003E-2"/>
    <n v="6.5399999619999996"/>
    <n v="79.959999080000003"/>
    <x v="38"/>
    <x v="6"/>
    <x v="0"/>
  </r>
  <r>
    <x v="2"/>
    <s v="Fremont"/>
    <s v="Mary"/>
    <n v="10661"/>
    <x v="2"/>
    <s v="CA"/>
    <n v="94536"/>
    <x v="1"/>
    <n v="10661"/>
    <x v="150"/>
    <n v="29142"/>
    <s v="Southeast Asia"/>
    <n v="218.36000060000001"/>
    <n v="4"/>
    <n v="59.990001679999999"/>
    <n v="0.255"/>
    <n v="61.13999939"/>
    <n v="239.96000670000001"/>
    <x v="15"/>
    <x v="6"/>
    <x v="0"/>
  </r>
  <r>
    <x v="4"/>
    <s v="Long Beach"/>
    <s v="Harold"/>
    <n v="4443"/>
    <x v="2"/>
    <s v="CA"/>
    <n v="90813"/>
    <x v="1"/>
    <n v="4443"/>
    <x v="66"/>
    <n v="51039"/>
    <s v="Central Asia"/>
    <n v="180"/>
    <n v="5"/>
    <n v="50"/>
    <n v="6.8000000000000005E-2"/>
    <n v="13.5"/>
    <n v="200"/>
    <x v="39"/>
    <x v="6"/>
    <x v="0"/>
  </r>
  <r>
    <x v="3"/>
    <s v="Eugene"/>
    <s v="Patricia"/>
    <n v="6640"/>
    <x v="2"/>
    <s v="OR"/>
    <n v="97405"/>
    <x v="1"/>
    <n v="6640"/>
    <x v="113"/>
    <n v="29054"/>
    <s v="Southeast Asia"/>
    <n v="132.77000430000001"/>
    <n v="4"/>
    <n v="39.990001679999999"/>
    <n v="0.104"/>
    <n v="16.600000380000001"/>
    <n v="159.96000670000001"/>
    <x v="15"/>
    <x v="6"/>
    <x v="0"/>
  </r>
  <r>
    <x v="2"/>
    <s v="Parkville"/>
    <s v="Mary"/>
    <n v="9496"/>
    <x v="2"/>
    <s v="MD"/>
    <n v="21234"/>
    <x v="1"/>
    <n v="9496"/>
    <x v="138"/>
    <n v="30914"/>
    <s v="Oceania"/>
    <n v="191.97000120000001"/>
    <n v="4"/>
    <n v="59.990001679999999"/>
    <n v="0.05"/>
    <n v="12.09000015"/>
    <n v="239.96000670000001"/>
    <x v="15"/>
    <x v="6"/>
    <x v="0"/>
  </r>
  <r>
    <x v="2"/>
    <s v="Parkville"/>
    <s v="Mary"/>
    <n v="9496"/>
    <x v="2"/>
    <s v="MD"/>
    <n v="21234"/>
    <x v="1"/>
    <n v="9496"/>
    <x v="138"/>
    <n v="30914"/>
    <s v="Oceania"/>
    <n v="179.97000120000001"/>
    <n v="4"/>
    <n v="59.990001679999999"/>
    <n v="0.27200000000000002"/>
    <n v="65.33000183"/>
    <n v="239.96000670000001"/>
    <x v="79"/>
    <x v="6"/>
    <x v="0"/>
  </r>
  <r>
    <x v="2"/>
    <s v="Chicago"/>
    <s v="Madison"/>
    <n v="369"/>
    <x v="2"/>
    <s v="IL"/>
    <n v="60624"/>
    <x v="1"/>
    <n v="369"/>
    <x v="112"/>
    <n v="28517"/>
    <s v="Oceania"/>
    <n v="191.97000120000001"/>
    <n v="4"/>
    <n v="59.990001679999999"/>
    <n v="-0.58599999999999997"/>
    <n v="-140.71000670000001"/>
    <n v="239.96000670000001"/>
    <x v="17"/>
    <x v="6"/>
    <x v="0"/>
  </r>
  <r>
    <x v="4"/>
    <s v="Fresno"/>
    <s v="Austin"/>
    <n v="603"/>
    <x v="2"/>
    <s v="CA"/>
    <n v="93722"/>
    <x v="1"/>
    <n v="603"/>
    <x v="112"/>
    <n v="28522"/>
    <s v="Southeast Asia"/>
    <n v="196"/>
    <n v="4"/>
    <n v="50"/>
    <n v="0.26500000000000001"/>
    <n v="52.91999817"/>
    <n v="200"/>
    <x v="39"/>
    <x v="6"/>
    <x v="0"/>
  </r>
  <r>
    <x v="19"/>
    <s v="West Chester"/>
    <s v="William"/>
    <n v="10407"/>
    <x v="2"/>
    <s v="PA"/>
    <n v="19382"/>
    <x v="1"/>
    <n v="10407"/>
    <x v="392"/>
    <n v="26812"/>
    <s v="Eastern Asia"/>
    <n v="181.92999270000001"/>
    <n v="4"/>
    <n v="49.979999540000001"/>
    <n v="0.41"/>
    <n v="81.870002749999998"/>
    <n v="199.91999820000001"/>
    <x v="98"/>
    <x v="6"/>
    <x v="0"/>
  </r>
  <r>
    <x v="2"/>
    <s v="San Antonio"/>
    <s v="Lisa"/>
    <n v="1985"/>
    <x v="2"/>
    <s v="TX"/>
    <n v="78250"/>
    <x v="1"/>
    <n v="1985"/>
    <x v="472"/>
    <n v="26937"/>
    <s v="Southeast Asia"/>
    <n v="211.1600037"/>
    <n v="4"/>
    <n v="59.990001679999999"/>
    <n v="0.27300000000000002"/>
    <n v="65.459999080000003"/>
    <n v="239.96000670000001"/>
    <x v="98"/>
    <x v="6"/>
    <x v="0"/>
  </r>
  <r>
    <x v="8"/>
    <s v="Washington"/>
    <s v="Michelle"/>
    <n v="4988"/>
    <x v="2"/>
    <s v="DC"/>
    <n v="20009"/>
    <x v="1"/>
    <n v="4988"/>
    <x v="343"/>
    <n v="26446"/>
    <s v="Eastern Asia"/>
    <n v="70.370002749999998"/>
    <n v="4"/>
    <n v="21.989999770000001"/>
    <n v="-0.36"/>
    <n v="-31.670000080000001"/>
    <n v="87.959999080000003"/>
    <x v="38"/>
    <x v="6"/>
    <x v="0"/>
  </r>
  <r>
    <x v="2"/>
    <s v="Columbus"/>
    <s v="Paul"/>
    <n v="4663"/>
    <x v="2"/>
    <s v="GA"/>
    <n v="31907"/>
    <x v="1"/>
    <n v="4663"/>
    <x v="162"/>
    <n v="27009"/>
    <s v="South Asia"/>
    <n v="232.7599945"/>
    <n v="4"/>
    <n v="59.990001679999999"/>
    <n v="-0.38800000000000001"/>
    <n v="-93.099998470000003"/>
    <n v="239.96000670000001"/>
    <x v="15"/>
    <x v="6"/>
    <x v="0"/>
  </r>
  <r>
    <x v="2"/>
    <s v="Atlanta"/>
    <s v="Julia"/>
    <n v="3422"/>
    <x v="2"/>
    <s v="GA"/>
    <n v="30318"/>
    <x v="1"/>
    <n v="3422"/>
    <x v="153"/>
    <n v="26740"/>
    <s v="Oceania"/>
    <n v="226.7599945"/>
    <n v="4"/>
    <n v="59.990001679999999"/>
    <n v="-1.6539999999999999"/>
    <n v="-396.82998659999998"/>
    <n v="239.96000670000001"/>
    <x v="15"/>
    <x v="6"/>
    <x v="0"/>
  </r>
  <r>
    <x v="4"/>
    <s v="Silver Spring"/>
    <s v="Mary"/>
    <n v="1839"/>
    <x v="2"/>
    <s v="MD"/>
    <n v="20904"/>
    <x v="1"/>
    <n v="1839"/>
    <x v="374"/>
    <n v="27845"/>
    <s v="Southeast Asia"/>
    <n v="189"/>
    <n v="4"/>
    <n v="50"/>
    <n v="0.33100000000000002"/>
    <n v="66.150001529999997"/>
    <n v="200"/>
    <x v="41"/>
    <x v="6"/>
    <x v="0"/>
  </r>
  <r>
    <x v="19"/>
    <s v="Miami"/>
    <s v="Gerald"/>
    <n v="11306"/>
    <x v="2"/>
    <s v="FL"/>
    <n v="33177"/>
    <x v="1"/>
    <n v="11306"/>
    <x v="693"/>
    <n v="30096"/>
    <s v="Eastern Asia"/>
    <n v="179.92999270000001"/>
    <n v="4"/>
    <n v="49.979999540000001"/>
    <n v="0.22500000000000001"/>
    <n v="44.979999540000001"/>
    <n v="199.91999820000001"/>
    <x v="31"/>
    <x v="4"/>
    <x v="0"/>
  </r>
  <r>
    <x v="4"/>
    <s v="Miami"/>
    <s v="Robert"/>
    <n v="4729"/>
    <x v="2"/>
    <s v="FL"/>
    <n v="33142"/>
    <x v="1"/>
    <n v="4729"/>
    <x v="610"/>
    <n v="25896"/>
    <s v="Southeast Asia"/>
    <n v="168"/>
    <n v="4"/>
    <n v="50"/>
    <n v="-0.58799999999999997"/>
    <n v="-117.5999985"/>
    <n v="200"/>
    <x v="25"/>
    <x v="4"/>
    <x v="0"/>
  </r>
  <r>
    <x v="19"/>
    <s v="Silver Spring"/>
    <s v="Mary"/>
    <n v="1839"/>
    <x v="2"/>
    <s v="MD"/>
    <n v="20904"/>
    <x v="1"/>
    <n v="1839"/>
    <x v="374"/>
    <n v="27845"/>
    <s v="Southeast Asia"/>
    <n v="165.92999270000001"/>
    <n v="4"/>
    <n v="49.979999540000001"/>
    <n v="0.311"/>
    <n v="62.229999540000001"/>
    <n v="199.91999820000001"/>
    <x v="26"/>
    <x v="4"/>
    <x v="0"/>
  </r>
  <r>
    <x v="35"/>
    <s v="Fullerton"/>
    <s v="Mary"/>
    <n v="10087"/>
    <x v="2"/>
    <s v="CA"/>
    <n v="92833"/>
    <x v="1"/>
    <n v="10087"/>
    <x v="395"/>
    <n v="49561"/>
    <s v="West Asia"/>
    <n v="80.08000183"/>
    <n v="4"/>
    <n v="22"/>
    <n v="4.4999999999999998E-2"/>
    <n v="4"/>
    <n v="88"/>
    <x v="26"/>
    <x v="4"/>
    <x v="0"/>
  </r>
  <r>
    <x v="4"/>
    <s v="Memphis"/>
    <s v="John"/>
    <n v="7318"/>
    <x v="2"/>
    <s v="TN"/>
    <n v="38111"/>
    <x v="1"/>
    <n v="7318"/>
    <x v="233"/>
    <n v="48510"/>
    <s v="West Asia"/>
    <n v="250"/>
    <n v="5"/>
    <n v="50"/>
    <n v="0.35"/>
    <n v="87.5"/>
    <n v="250"/>
    <x v="25"/>
    <x v="4"/>
    <x v="0"/>
  </r>
  <r>
    <x v="7"/>
    <s v="Detroit"/>
    <s v="Nathan"/>
    <n v="9930"/>
    <x v="2"/>
    <s v="MI"/>
    <n v="48235"/>
    <x v="1"/>
    <n v="9930"/>
    <x v="260"/>
    <n v="46456"/>
    <s v="West Asia"/>
    <n v="439.9599915"/>
    <n v="5"/>
    <n v="99.989997860000003"/>
    <n v="0.21099999999999999"/>
    <n v="105.5899963"/>
    <n v="769"/>
    <x v="25"/>
    <x v="4"/>
    <x v="0"/>
  </r>
  <r>
    <x v="7"/>
    <s v="Eugene"/>
    <s v="Patricia"/>
    <n v="6640"/>
    <x v="2"/>
    <s v="OR"/>
    <n v="97405"/>
    <x v="1"/>
    <n v="6640"/>
    <x v="113"/>
    <n v="29054"/>
    <s v="Southeast Asia"/>
    <n v="494.9500122"/>
    <n v="5"/>
    <n v="99.989997860000003"/>
    <n v="0.124"/>
    <n v="61.869998930000001"/>
    <n v="769"/>
    <x v="28"/>
    <x v="4"/>
    <x v="0"/>
  </r>
  <r>
    <x v="7"/>
    <s v="Wheeling"/>
    <s v="Mary"/>
    <n v="3477"/>
    <x v="2"/>
    <s v="WV"/>
    <n v="26003"/>
    <x v="1"/>
    <n v="3477"/>
    <x v="394"/>
    <n v="30428"/>
    <s v="Oceania"/>
    <n v="479.9500122"/>
    <n v="5"/>
    <n v="99.989997860000003"/>
    <n v="0.25900000000000001"/>
    <n v="129.5899963"/>
    <n v="769"/>
    <x v="19"/>
    <x v="4"/>
    <x v="0"/>
  </r>
  <r>
    <x v="5"/>
    <s v="Carrollton"/>
    <s v="Mary"/>
    <n v="2859"/>
    <x v="2"/>
    <s v="TX"/>
    <n v="75006"/>
    <x v="1"/>
    <n v="2859"/>
    <x v="388"/>
    <n v="25429"/>
    <s v="Oceania"/>
    <n v="130.1499939"/>
    <n v="5"/>
    <n v="27.989999770000001"/>
    <n v="0.245"/>
    <n v="34.229999540000001"/>
    <n v="139.9499969"/>
    <x v="18"/>
    <x v="4"/>
    <x v="0"/>
  </r>
  <r>
    <x v="5"/>
    <s v="Escondido"/>
    <s v="David"/>
    <n v="9980"/>
    <x v="2"/>
    <s v="CA"/>
    <n v="92025"/>
    <x v="1"/>
    <n v="9980"/>
    <x v="116"/>
    <n v="25166"/>
    <s v="Oceania"/>
    <n v="127.3499985"/>
    <n v="5"/>
    <n v="27.989999770000001"/>
    <n v="-1.2999999999999999E-2"/>
    <n v="-1.7799999710000001"/>
    <n v="139.9499969"/>
    <x v="21"/>
    <x v="4"/>
    <x v="0"/>
  </r>
  <r>
    <x v="4"/>
    <s v="Long Beach"/>
    <s v="Harold"/>
    <n v="4443"/>
    <x v="2"/>
    <s v="CA"/>
    <n v="90813"/>
    <x v="1"/>
    <n v="4443"/>
    <x v="66"/>
    <n v="51039"/>
    <s v="Central Asia"/>
    <n v="210"/>
    <n v="5"/>
    <n v="50"/>
    <n v="-0.17899999999999999"/>
    <n v="-44.729999540000001"/>
    <n v="250"/>
    <x v="24"/>
    <x v="4"/>
    <x v="0"/>
  </r>
  <r>
    <x v="2"/>
    <s v="Lake Forest"/>
    <s v="Mary"/>
    <n v="6788"/>
    <x v="2"/>
    <s v="CA"/>
    <n v="92630"/>
    <x v="1"/>
    <n v="6788"/>
    <x v="161"/>
    <n v="41933"/>
    <s v="Central Asia"/>
    <n v="269.9599915"/>
    <n v="5"/>
    <n v="59.990001679999999"/>
    <n v="-0.124"/>
    <n v="-37.25"/>
    <n v="299.9500122"/>
    <x v="31"/>
    <x v="4"/>
    <x v="0"/>
  </r>
  <r>
    <x v="2"/>
    <s v="Miami"/>
    <s v="Mary"/>
    <n v="6593"/>
    <x v="2"/>
    <s v="FL"/>
    <n v="33165"/>
    <x v="1"/>
    <n v="6593"/>
    <x v="427"/>
    <n v="44061"/>
    <s v="West Asia"/>
    <n v="245.96000670000001"/>
    <n v="5"/>
    <n v="59.990001679999999"/>
    <n v="0.28699999999999998"/>
    <n v="86.089996339999999"/>
    <n v="299.9500122"/>
    <x v="31"/>
    <x v="4"/>
    <x v="0"/>
  </r>
  <r>
    <x v="2"/>
    <s v="Miami"/>
    <s v="Mary"/>
    <n v="6593"/>
    <x v="2"/>
    <s v="FL"/>
    <n v="33165"/>
    <x v="1"/>
    <n v="6593"/>
    <x v="427"/>
    <n v="44061"/>
    <s v="West Asia"/>
    <n v="239.96000670000001"/>
    <n v="5"/>
    <n v="59.990001679999999"/>
    <n v="-0.61399999999999999"/>
    <n v="-184.0500031"/>
    <n v="299.9500122"/>
    <x v="28"/>
    <x v="4"/>
    <x v="0"/>
  </r>
  <r>
    <x v="2"/>
    <s v="San Antonio"/>
    <s v="Lisa"/>
    <n v="1985"/>
    <x v="2"/>
    <s v="TX"/>
    <n v="78250"/>
    <x v="1"/>
    <n v="1985"/>
    <x v="472"/>
    <n v="26937"/>
    <s v="Southeast Asia"/>
    <n v="290.9500122"/>
    <n v="5"/>
    <n v="59.990001679999999"/>
    <n v="0.27200000000000002"/>
    <n v="81.47000122"/>
    <n v="299.9500122"/>
    <x v="31"/>
    <x v="1"/>
    <x v="0"/>
  </r>
  <r>
    <x v="7"/>
    <s v="West Chester"/>
    <s v="William"/>
    <n v="10407"/>
    <x v="2"/>
    <s v="PA"/>
    <n v="19382"/>
    <x v="1"/>
    <n v="10407"/>
    <x v="392"/>
    <n v="26812"/>
    <s v="Eastern Asia"/>
    <n v="144"/>
    <n v="5"/>
    <n v="30"/>
    <n v="0.32400000000000001"/>
    <n v="48.66999817"/>
    <n v="769"/>
    <x v="26"/>
    <x v="1"/>
    <x v="0"/>
  </r>
  <r>
    <x v="4"/>
    <s v="Detroit"/>
    <s v="Mary"/>
    <n v="12174"/>
    <x v="2"/>
    <s v="MI"/>
    <n v="48228"/>
    <x v="1"/>
    <n v="12174"/>
    <x v="684"/>
    <n v="27960"/>
    <s v="Eastern Asia"/>
    <n v="217.5"/>
    <n v="5"/>
    <n v="50"/>
    <n v="0.28299999999999997"/>
    <n v="70.690002440000001"/>
    <n v="250"/>
    <x v="19"/>
    <x v="1"/>
    <x v="0"/>
  </r>
  <r>
    <x v="2"/>
    <s v="Silver Spring"/>
    <s v="Mark"/>
    <n v="1012"/>
    <x v="2"/>
    <s v="MD"/>
    <n v="20906"/>
    <x v="1"/>
    <n v="1012"/>
    <x v="233"/>
    <n v="48506"/>
    <s v="West Asia"/>
    <n v="251.96000670000001"/>
    <n v="5"/>
    <n v="59.990001679999999"/>
    <n v="0.21"/>
    <n v="62.990001679999999"/>
    <n v="299.9500122"/>
    <x v="19"/>
    <x v="1"/>
    <x v="0"/>
  </r>
  <r>
    <x v="7"/>
    <s v="Miami"/>
    <s v="Gerald"/>
    <n v="11306"/>
    <x v="2"/>
    <s v="FL"/>
    <n v="33177"/>
    <x v="1"/>
    <n v="11306"/>
    <x v="693"/>
    <n v="30096"/>
    <s v="Eastern Asia"/>
    <n v="499.9500122"/>
    <n v="5"/>
    <n v="99.989997860000003"/>
    <n v="0.11"/>
    <n v="54.990001679999999"/>
    <n v="769"/>
    <x v="18"/>
    <x v="1"/>
    <x v="0"/>
  </r>
  <r>
    <x v="4"/>
    <s v="Sacramento"/>
    <s v="Mary"/>
    <n v="5700"/>
    <x v="2"/>
    <s v="CA"/>
    <n v="95822"/>
    <x v="1"/>
    <n v="5700"/>
    <x v="233"/>
    <n v="48507"/>
    <s v="West Asia"/>
    <n v="247.5"/>
    <n v="5"/>
    <n v="50"/>
    <n v="0.47499999999999998"/>
    <n v="118.8000031"/>
    <n v="250"/>
    <x v="31"/>
    <x v="1"/>
    <x v="0"/>
  </r>
  <r>
    <x v="5"/>
    <s v="Hayward"/>
    <s v="Alan"/>
    <n v="1347"/>
    <x v="2"/>
    <s v="CA"/>
    <n v="94544"/>
    <x v="1"/>
    <n v="1347"/>
    <x v="165"/>
    <n v="41465"/>
    <s v="West Asia"/>
    <n v="254.75"/>
    <n v="5"/>
    <n v="51.990001679999999"/>
    <n v="0.185"/>
    <n v="48.150001529999997"/>
    <n v="259.9500122"/>
    <x v="25"/>
    <x v="1"/>
    <x v="0"/>
  </r>
  <r>
    <x v="2"/>
    <s v="Roseville"/>
    <s v="Harold"/>
    <n v="4040"/>
    <x v="2"/>
    <s v="MI"/>
    <n v="48066"/>
    <x v="1"/>
    <n v="4040"/>
    <x v="343"/>
    <n v="26444"/>
    <s v="Oceania"/>
    <n v="284.9500122"/>
    <n v="5"/>
    <n v="59.990001679999999"/>
    <n v="0.45600000000000002"/>
    <n v="136.77999879999999"/>
    <n v="299.9500122"/>
    <x v="24"/>
    <x v="1"/>
    <x v="0"/>
  </r>
  <r>
    <x v="7"/>
    <s v="Orlando"/>
    <s v="Alexander"/>
    <n v="3896"/>
    <x v="2"/>
    <s v="FL"/>
    <n v="32825"/>
    <x v="1"/>
    <n v="3896"/>
    <x v="112"/>
    <n v="28524"/>
    <s v="Oceania"/>
    <n v="472.4500122"/>
    <n v="5"/>
    <n v="99.989997860000003"/>
    <n v="0.33100000000000002"/>
    <n v="165.36000060000001"/>
    <n v="769"/>
    <x v="19"/>
    <x v="1"/>
    <x v="0"/>
  </r>
  <r>
    <x v="16"/>
    <s v="Buffalo"/>
    <s v="Mary"/>
    <n v="9235"/>
    <x v="2"/>
    <s v="NY"/>
    <n v="14221"/>
    <x v="1"/>
    <n v="9235"/>
    <x v="675"/>
    <n v="30649"/>
    <s v="Oceania"/>
    <n v="318.5"/>
    <n v="5"/>
    <n v="70"/>
    <n v="0.44600000000000001"/>
    <n v="156.07000729999999"/>
    <n v="350"/>
    <x v="26"/>
    <x v="1"/>
    <x v="0"/>
  </r>
  <r>
    <x v="8"/>
    <s v="Brooklyn"/>
    <s v="Mary"/>
    <n v="4980"/>
    <x v="2"/>
    <s v="NY"/>
    <n v="11236"/>
    <x v="1"/>
    <n v="4980"/>
    <x v="14"/>
    <n v="28705"/>
    <s v="Eastern Asia"/>
    <n v="66.36000061"/>
    <n v="5"/>
    <n v="15.989999770000001"/>
    <n v="0.104"/>
    <n v="8.2899999619999996"/>
    <n v="79.949996949999999"/>
    <x v="21"/>
    <x v="1"/>
    <x v="0"/>
  </r>
  <r>
    <x v="2"/>
    <s v="Miami"/>
    <s v="Gerald"/>
    <n v="11306"/>
    <x v="2"/>
    <s v="FL"/>
    <n v="33177"/>
    <x v="1"/>
    <n v="11306"/>
    <x v="693"/>
    <n v="30096"/>
    <s v="Eastern Asia"/>
    <n v="245.96000670000001"/>
    <n v="5"/>
    <n v="59.990001679999999"/>
    <n v="0.29499999999999998"/>
    <n v="88.550003050000001"/>
    <n v="299.9500122"/>
    <x v="19"/>
    <x v="1"/>
    <x v="0"/>
  </r>
  <r>
    <x v="2"/>
    <s v="Miami"/>
    <s v="Gerald"/>
    <n v="11306"/>
    <x v="2"/>
    <s v="FL"/>
    <n v="33177"/>
    <x v="1"/>
    <n v="11306"/>
    <x v="693"/>
    <n v="30096"/>
    <s v="Eastern Asia"/>
    <n v="239.96000670000001"/>
    <n v="5"/>
    <n v="59.990001679999999"/>
    <n v="0.23200000000000001"/>
    <n v="69.589996339999999"/>
    <n v="299.9500122"/>
    <x v="24"/>
    <x v="1"/>
    <x v="0"/>
  </r>
  <r>
    <x v="2"/>
    <s v="Massillon"/>
    <s v="Mary"/>
    <n v="5041"/>
    <x v="2"/>
    <s v="OH"/>
    <n v="44646"/>
    <x v="1"/>
    <n v="5041"/>
    <x v="378"/>
    <n v="31051"/>
    <s v="Oceania"/>
    <n v="287.9500122"/>
    <n v="5"/>
    <n v="59.990001679999999"/>
    <n v="-0.17899999999999999"/>
    <n v="-53.560001370000002"/>
    <n v="299.9500122"/>
    <x v="26"/>
    <x v="1"/>
    <x v="0"/>
  </r>
  <r>
    <x v="19"/>
    <s v="New York"/>
    <s v="Ashley"/>
    <n v="3199"/>
    <x v="2"/>
    <s v="NY"/>
    <n v="10031"/>
    <x v="1"/>
    <n v="3199"/>
    <x v="308"/>
    <n v="46872"/>
    <s v="West Asia"/>
    <n v="227.4100037"/>
    <n v="5"/>
    <n v="49.979999540000001"/>
    <n v="0.33"/>
    <n v="82.550003050000001"/>
    <n v="249.8999939"/>
    <x v="23"/>
    <x v="1"/>
    <x v="0"/>
  </r>
  <r>
    <x v="2"/>
    <s v="San Pedro"/>
    <s v="David"/>
    <n v="6383"/>
    <x v="2"/>
    <s v="CA"/>
    <n v="90731"/>
    <x v="1"/>
    <n v="6383"/>
    <x v="341"/>
    <n v="27631"/>
    <s v="Oceania"/>
    <n v="263.9599915"/>
    <n v="5"/>
    <n v="59.990001679999999"/>
    <n v="0.38700000000000001"/>
    <n v="116.13999939999999"/>
    <n v="299.9500122"/>
    <x v="22"/>
    <x v="1"/>
    <x v="0"/>
  </r>
  <r>
    <x v="19"/>
    <s v="Massillon"/>
    <s v="Mary"/>
    <n v="5041"/>
    <x v="2"/>
    <s v="OH"/>
    <n v="44646"/>
    <x v="1"/>
    <n v="5041"/>
    <x v="378"/>
    <n v="31051"/>
    <s v="Oceania"/>
    <n v="207.41999820000001"/>
    <n v="5"/>
    <n v="49.979999540000001"/>
    <n v="0.29099999999999998"/>
    <n v="72.599998470000003"/>
    <n v="249.8999939"/>
    <x v="20"/>
    <x v="1"/>
    <x v="0"/>
  </r>
  <r>
    <x v="18"/>
    <s v="Chicago"/>
    <s v="Gloria"/>
    <n v="5582"/>
    <x v="2"/>
    <s v="IL"/>
    <n v="60616"/>
    <x v="2"/>
    <n v="5582"/>
    <x v="562"/>
    <n v="36817"/>
    <s v="East of USA"/>
    <n v="199.9900055"/>
    <n v="1"/>
    <n v="199.9900055"/>
    <n v="-0.73299999999999998"/>
    <n v="-146.5899963"/>
    <n v="199.9900055"/>
    <x v="26"/>
    <x v="1"/>
    <x v="0"/>
  </r>
  <r>
    <x v="18"/>
    <s v="Houston"/>
    <s v="Patricia"/>
    <n v="5373"/>
    <x v="2"/>
    <s v="TX"/>
    <n v="77015"/>
    <x v="2"/>
    <n v="5373"/>
    <x v="294"/>
    <n v="39004"/>
    <s v="West of USA"/>
    <n v="195.9900055"/>
    <n v="1"/>
    <n v="199.9900055"/>
    <n v="0.47"/>
    <n v="94.08000183"/>
    <n v="199.9900055"/>
    <x v="30"/>
    <x v="1"/>
    <x v="0"/>
  </r>
  <r>
    <x v="21"/>
    <s v="Long Beach"/>
    <s v="Emily"/>
    <n v="7530"/>
    <x v="2"/>
    <s v="CA"/>
    <n v="90806"/>
    <x v="2"/>
    <n v="7530"/>
    <x v="97"/>
    <n v="39263"/>
    <s v="West of USA"/>
    <n v="359.98001099999999"/>
    <n v="1"/>
    <n v="399.98001099999999"/>
    <n v="0.23400000000000001"/>
    <n v="93.599998470000003"/>
    <n v="399.98001099999999"/>
    <x v="19"/>
    <x v="1"/>
    <x v="0"/>
  </r>
  <r>
    <x v="18"/>
    <s v="Malden"/>
    <s v="Joseph"/>
    <n v="4898"/>
    <x v="2"/>
    <s v="MA"/>
    <n v="2148"/>
    <x v="2"/>
    <n v="4898"/>
    <x v="311"/>
    <n v="38365"/>
    <s v="US Center"/>
    <n v="165.9900055"/>
    <n v="1"/>
    <n v="199.9900055"/>
    <n v="0.28199999999999997"/>
    <n v="56.439998629999998"/>
    <n v="199.9900055"/>
    <x v="30"/>
    <x v="1"/>
    <x v="0"/>
  </r>
  <r>
    <x v="21"/>
    <s v="Round Rock"/>
    <s v="Mary"/>
    <n v="7882"/>
    <x v="2"/>
    <s v="TX"/>
    <n v="78664"/>
    <x v="2"/>
    <n v="7882"/>
    <x v="285"/>
    <n v="34128"/>
    <s v="West of USA"/>
    <n v="331.98001099999999"/>
    <n v="1"/>
    <n v="399.98001099999999"/>
    <n v="0.39"/>
    <n v="156.02999879999999"/>
    <n v="399.98001099999999"/>
    <x v="25"/>
    <x v="1"/>
    <x v="0"/>
  </r>
  <r>
    <x v="4"/>
    <s v="Los Angeles"/>
    <s v="Karen"/>
    <n v="1041"/>
    <x v="2"/>
    <s v="CA"/>
    <n v="90047"/>
    <x v="2"/>
    <n v="1041"/>
    <x v="473"/>
    <n v="37365"/>
    <s v="West of USA"/>
    <n v="48.5"/>
    <n v="1"/>
    <n v="50"/>
    <n v="4.9000000000000002E-2"/>
    <n v="2.4300000669999999"/>
    <n v="50"/>
    <x v="25"/>
    <x v="1"/>
    <x v="0"/>
  </r>
  <r>
    <x v="4"/>
    <s v="Detroit"/>
    <s v="Angela"/>
    <n v="1219"/>
    <x v="2"/>
    <s v="MI"/>
    <n v="48205"/>
    <x v="2"/>
    <n v="1219"/>
    <x v="522"/>
    <n v="38249"/>
    <s v="West of USA"/>
    <n v="47.5"/>
    <n v="1"/>
    <n v="50"/>
    <n v="-0.16600000000000001"/>
    <n v="-8.3100004199999997"/>
    <n v="50"/>
    <x v="19"/>
    <x v="1"/>
    <x v="0"/>
  </r>
  <r>
    <x v="0"/>
    <s v="Lancaster"/>
    <s v="Judy"/>
    <n v="9003"/>
    <x v="2"/>
    <s v="SC"/>
    <n v="29720"/>
    <x v="2"/>
    <n v="9003"/>
    <x v="301"/>
    <n v="35829"/>
    <s v="West of USA"/>
    <n v="284.98001099999999"/>
    <n v="1"/>
    <n v="299.98001099999999"/>
    <n v="0.34499999999999997"/>
    <n v="103.4499969"/>
    <n v="299.98001099999999"/>
    <x v="18"/>
    <x v="1"/>
    <x v="0"/>
  </r>
  <r>
    <x v="10"/>
    <s v="Tucson"/>
    <s v="Mary"/>
    <n v="3175"/>
    <x v="2"/>
    <s v="AZ"/>
    <n v="85713"/>
    <x v="2"/>
    <n v="3175"/>
    <x v="515"/>
    <n v="33304"/>
    <s v="US Center"/>
    <n v="122.8399963"/>
    <n v="1"/>
    <n v="129.9900055"/>
    <n v="-6.3E-2"/>
    <n v="-8.2299995419999998"/>
    <n v="129.9900055"/>
    <x v="23"/>
    <x v="1"/>
    <x v="0"/>
  </r>
  <r>
    <x v="10"/>
    <s v="Escondido"/>
    <s v="Catherine"/>
    <n v="8568"/>
    <x v="2"/>
    <s v="CA"/>
    <n v="92027"/>
    <x v="2"/>
    <n v="8568"/>
    <x v="521"/>
    <n v="34068"/>
    <s v="US Center"/>
    <n v="122.8399963"/>
    <n v="1"/>
    <n v="129.9900055"/>
    <n v="0.36899999999999999"/>
    <n v="47.909999849999998"/>
    <n v="129.9900055"/>
    <x v="21"/>
    <x v="1"/>
    <x v="0"/>
  </r>
  <r>
    <x v="18"/>
    <s v="Richmond"/>
    <s v="Mary"/>
    <n v="6229"/>
    <x v="2"/>
    <s v="IN"/>
    <n v="47374"/>
    <x v="2"/>
    <n v="6229"/>
    <x v="590"/>
    <n v="35771"/>
    <s v="East of USA"/>
    <n v="185.9900055"/>
    <n v="1"/>
    <n v="199.9900055"/>
    <n v="0.24199999999999999"/>
    <n v="48.36000061"/>
    <n v="199.9900055"/>
    <x v="26"/>
    <x v="1"/>
    <x v="0"/>
  </r>
  <r>
    <x v="18"/>
    <s v="Chicago"/>
    <s v="Mary"/>
    <n v="9542"/>
    <x v="2"/>
    <s v="IL"/>
    <n v="60634"/>
    <x v="2"/>
    <n v="9542"/>
    <x v="354"/>
    <n v="35423"/>
    <s v="South of  USA"/>
    <n v="185.9900055"/>
    <n v="1"/>
    <n v="199.9900055"/>
    <n v="0.32600000000000001"/>
    <n v="65.099998470000003"/>
    <n v="199.9900055"/>
    <x v="25"/>
    <x v="1"/>
    <x v="0"/>
  </r>
  <r>
    <x v="18"/>
    <s v="Cleveland"/>
    <s v="Anna"/>
    <n v="10612"/>
    <x v="2"/>
    <s v="OH"/>
    <n v="44118"/>
    <x v="2"/>
    <n v="10612"/>
    <x v="286"/>
    <n v="35632"/>
    <s v="West of USA"/>
    <n v="185.9900055"/>
    <n v="1"/>
    <n v="199.9900055"/>
    <n v="0.46500000000000002"/>
    <n v="93"/>
    <n v="199.9900055"/>
    <x v="23"/>
    <x v="1"/>
    <x v="0"/>
  </r>
  <r>
    <x v="21"/>
    <s v="Houston"/>
    <s v="Mary"/>
    <n v="5080"/>
    <x v="2"/>
    <s v="TX"/>
    <n v="77083"/>
    <x v="2"/>
    <n v="5080"/>
    <x v="305"/>
    <n v="33033"/>
    <s v="South of  USA"/>
    <n v="363.98001099999999"/>
    <n v="1"/>
    <n v="399.98001099999999"/>
    <n v="0.34100000000000003"/>
    <n v="136.4900055"/>
    <n v="399.98001099999999"/>
    <x v="26"/>
    <x v="1"/>
    <x v="0"/>
  </r>
  <r>
    <x v="0"/>
    <s v="New York"/>
    <s v="Jacob"/>
    <n v="5072"/>
    <x v="2"/>
    <s v="NY"/>
    <n v="10009"/>
    <x v="2"/>
    <n v="5072"/>
    <x v="291"/>
    <n v="33922"/>
    <s v="East of USA"/>
    <n v="269.98001099999999"/>
    <n v="1"/>
    <n v="299.98001099999999"/>
    <n v="0.26100000000000001"/>
    <n v="78.290000919999997"/>
    <n v="299.98001099999999"/>
    <x v="26"/>
    <x v="1"/>
    <x v="0"/>
  </r>
  <r>
    <x v="0"/>
    <s v="Los Angeles"/>
    <s v="Karen"/>
    <n v="1041"/>
    <x v="2"/>
    <s v="CA"/>
    <n v="90047"/>
    <x v="2"/>
    <n v="1041"/>
    <x v="473"/>
    <n v="37365"/>
    <s v="West of USA"/>
    <n v="269.98001099999999"/>
    <n v="1"/>
    <n v="299.98001099999999"/>
    <n v="-0.63"/>
    <n v="-188.9900055"/>
    <n v="299.98001099999999"/>
    <x v="26"/>
    <x v="1"/>
    <x v="0"/>
  </r>
  <r>
    <x v="2"/>
    <s v="Hamilton"/>
    <s v="Brandon"/>
    <n v="4140"/>
    <x v="2"/>
    <s v="OH"/>
    <n v="45011"/>
    <x v="2"/>
    <n v="4140"/>
    <x v="289"/>
    <n v="32550"/>
    <s v="East of USA"/>
    <n v="52.790000919999997"/>
    <n v="1"/>
    <n v="59.990001679999999"/>
    <n v="0.246"/>
    <n v="14.77999973"/>
    <n v="59.990001679999999"/>
    <x v="21"/>
    <x v="1"/>
    <x v="0"/>
  </r>
  <r>
    <x v="0"/>
    <s v="Los Angeles"/>
    <s v="Karen"/>
    <n v="1041"/>
    <x v="2"/>
    <s v="CA"/>
    <n v="90047"/>
    <x v="2"/>
    <n v="1041"/>
    <x v="473"/>
    <n v="37365"/>
    <s v="West of USA"/>
    <n v="263.98001099999999"/>
    <n v="1"/>
    <n v="299.98001099999999"/>
    <n v="0.33"/>
    <n v="98.989997860000003"/>
    <n v="299.98001099999999"/>
    <x v="26"/>
    <x v="1"/>
    <x v="0"/>
  </r>
  <r>
    <x v="4"/>
    <s v="Tucson"/>
    <s v="Mary"/>
    <n v="3175"/>
    <x v="2"/>
    <s v="AZ"/>
    <n v="85713"/>
    <x v="2"/>
    <n v="3175"/>
    <x v="515"/>
    <n v="33304"/>
    <s v="US Center"/>
    <n v="42.5"/>
    <n v="1"/>
    <n v="50"/>
    <n v="0.38300000000000001"/>
    <n v="19.129999160000001"/>
    <n v="50"/>
    <x v="26"/>
    <x v="1"/>
    <x v="0"/>
  </r>
  <r>
    <x v="10"/>
    <s v="Houston"/>
    <s v="Mary"/>
    <n v="5080"/>
    <x v="2"/>
    <s v="TX"/>
    <n v="77083"/>
    <x v="2"/>
    <n v="5080"/>
    <x v="305"/>
    <n v="33033"/>
    <s v="South of  USA"/>
    <n v="109.1900024"/>
    <n v="1"/>
    <n v="129.9900055"/>
    <n v="9.5000000000000001E-2"/>
    <n v="12.34000015"/>
    <n v="129.9900055"/>
    <x v="26"/>
    <x v="1"/>
    <x v="0"/>
  </r>
  <r>
    <x v="10"/>
    <s v="Chicago"/>
    <s v="Mary"/>
    <n v="9542"/>
    <x v="2"/>
    <s v="IL"/>
    <n v="60634"/>
    <x v="2"/>
    <n v="9542"/>
    <x v="354"/>
    <n v="35423"/>
    <s v="South of  USA"/>
    <n v="107.88999939999999"/>
    <n v="1"/>
    <n v="129.9900055"/>
    <n v="-0.19800000000000001"/>
    <n v="-25.68000031"/>
    <n v="129.9900055"/>
    <x v="18"/>
    <x v="1"/>
    <x v="0"/>
  </r>
  <r>
    <x v="0"/>
    <s v="Richmond"/>
    <s v="Mary"/>
    <n v="6229"/>
    <x v="2"/>
    <s v="IN"/>
    <n v="47374"/>
    <x v="2"/>
    <n v="6229"/>
    <x v="590"/>
    <n v="35771"/>
    <s v="East of USA"/>
    <n v="245.97999569999999"/>
    <n v="1"/>
    <n v="299.98001099999999"/>
    <n v="-1.0999999999999999E-2"/>
    <n v="-3.4400000569999998"/>
    <n v="299.98001099999999"/>
    <x v="21"/>
    <x v="1"/>
    <x v="0"/>
  </r>
  <r>
    <x v="4"/>
    <s v="Westerville"/>
    <s v="Anthony"/>
    <n v="2383"/>
    <x v="2"/>
    <s v="OH"/>
    <n v="43081"/>
    <x v="2"/>
    <n v="2383"/>
    <x v="69"/>
    <n v="41266"/>
    <s v="East of USA"/>
    <n v="40"/>
    <n v="1"/>
    <n v="50"/>
    <n v="0.27"/>
    <n v="13.52000046"/>
    <n v="50"/>
    <x v="31"/>
    <x v="1"/>
    <x v="0"/>
  </r>
  <r>
    <x v="21"/>
    <s v="Tucson"/>
    <s v="Mary"/>
    <n v="3175"/>
    <x v="2"/>
    <s v="AZ"/>
    <n v="85713"/>
    <x v="2"/>
    <n v="3175"/>
    <x v="515"/>
    <n v="33304"/>
    <s v="US Center"/>
    <n v="299.98999020000002"/>
    <n v="1"/>
    <n v="399.98001099999999"/>
    <n v="0.36"/>
    <n v="143.9900055"/>
    <n v="399.98001099999999"/>
    <x v="31"/>
    <x v="1"/>
    <x v="0"/>
  </r>
  <r>
    <x v="21"/>
    <s v="Escondido"/>
    <s v="Catherine"/>
    <n v="8568"/>
    <x v="2"/>
    <s v="CA"/>
    <n v="92027"/>
    <x v="2"/>
    <n v="8568"/>
    <x v="521"/>
    <n v="34068"/>
    <s v="US Center"/>
    <n v="299.98999020000002"/>
    <n v="1"/>
    <n v="399.98001099999999"/>
    <n v="0.23499999999999999"/>
    <n v="93.900001529999997"/>
    <n v="399.98001099999999"/>
    <x v="25"/>
    <x v="1"/>
    <x v="0"/>
  </r>
  <r>
    <x v="0"/>
    <s v="Potomac"/>
    <s v="Mary"/>
    <n v="9891"/>
    <x v="2"/>
    <s v="MD"/>
    <n v="20854"/>
    <x v="2"/>
    <n v="9891"/>
    <x v="715"/>
    <n v="50300"/>
    <s v="Canada"/>
    <n v="296.98001099999999"/>
    <n v="5"/>
    <n v="299.98001099999999"/>
    <n v="0.29699999999999999"/>
    <n v="89.089996339999999"/>
    <n v="299.98001099999999"/>
    <x v="29"/>
    <x v="1"/>
    <x v="0"/>
  </r>
  <r>
    <x v="10"/>
    <s v="Potomac"/>
    <s v="Mary"/>
    <n v="9891"/>
    <x v="2"/>
    <s v="MD"/>
    <n v="20854"/>
    <x v="2"/>
    <n v="9891"/>
    <x v="715"/>
    <n v="50300"/>
    <s v="Canada"/>
    <n v="126.0899963"/>
    <n v="5"/>
    <n v="129.9900055"/>
    <n v="0.46600000000000003"/>
    <n v="60.520000459999999"/>
    <n v="129.9900055"/>
    <x v="24"/>
    <x v="1"/>
    <x v="0"/>
  </r>
  <r>
    <x v="4"/>
    <s v="Phoenix"/>
    <s v="Nancy"/>
    <n v="9356"/>
    <x v="2"/>
    <s v="AZ"/>
    <n v="85033"/>
    <x v="2"/>
    <n v="9356"/>
    <x v="21"/>
    <n v="41189"/>
    <s v="US Center"/>
    <n v="47.5"/>
    <n v="1"/>
    <n v="50"/>
    <n v="3.5999999999999997E-2"/>
    <n v="1.809999943"/>
    <n v="50"/>
    <x v="24"/>
    <x v="1"/>
    <x v="0"/>
  </r>
  <r>
    <x v="10"/>
    <s v="San Benito"/>
    <s v="Jane"/>
    <n v="6561"/>
    <x v="2"/>
    <s v="TX"/>
    <n v="78586"/>
    <x v="2"/>
    <n v="6561"/>
    <x v="562"/>
    <n v="36806"/>
    <s v="US Center"/>
    <n v="123.48999790000001"/>
    <n v="1"/>
    <n v="129.9900055"/>
    <n v="0.47499999999999998"/>
    <n v="61.75"/>
    <n v="129.9900055"/>
    <x v="21"/>
    <x v="1"/>
    <x v="0"/>
  </r>
  <r>
    <x v="0"/>
    <s v="Phoenix"/>
    <s v="Nancy"/>
    <n v="9356"/>
    <x v="2"/>
    <s v="AZ"/>
    <n v="85033"/>
    <x v="2"/>
    <n v="9356"/>
    <x v="21"/>
    <n v="41189"/>
    <s v="US Center"/>
    <n v="283.48001099999999"/>
    <n v="1"/>
    <n v="299.98001099999999"/>
    <n v="0.32100000000000001"/>
    <n v="96.379997250000002"/>
    <n v="299.98001099999999"/>
    <x v="20"/>
    <x v="1"/>
    <x v="0"/>
  </r>
  <r>
    <x v="10"/>
    <s v="Phoenix"/>
    <s v="Nancy"/>
    <n v="9356"/>
    <x v="2"/>
    <s v="AZ"/>
    <n v="85033"/>
    <x v="2"/>
    <n v="9356"/>
    <x v="21"/>
    <n v="41189"/>
    <s v="US Center"/>
    <n v="103.98999790000001"/>
    <n v="1"/>
    <n v="129.9900055"/>
    <n v="0.376"/>
    <n v="48.880001069999999"/>
    <n v="129.9900055"/>
    <x v="18"/>
    <x v="1"/>
    <x v="0"/>
  </r>
  <r>
    <x v="0"/>
    <s v="Albuquerque"/>
    <s v="Steven"/>
    <n v="6873"/>
    <x v="2"/>
    <s v="NM"/>
    <n v="87112"/>
    <x v="2"/>
    <n v="6873"/>
    <x v="283"/>
    <n v="31941"/>
    <s v="East of USA"/>
    <n v="299.98001099999999"/>
    <n v="1"/>
    <n v="299.98001099999999"/>
    <n v="0.35"/>
    <n v="104.98999790000001"/>
    <n v="299.98001099999999"/>
    <x v="25"/>
    <x v="1"/>
    <x v="0"/>
  </r>
  <r>
    <x v="21"/>
    <s v="Dorchester Center"/>
    <s v="Mary"/>
    <n v="101"/>
    <x v="2"/>
    <s v="MA"/>
    <n v="2124"/>
    <x v="2"/>
    <n v="101"/>
    <x v="307"/>
    <n v="39068"/>
    <s v="East of USA"/>
    <n v="363.98001099999999"/>
    <n v="1"/>
    <n v="399.98001099999999"/>
    <n v="-2.5999999999999999E-2"/>
    <n v="-10.56000042"/>
    <n v="399.98001099999999"/>
    <x v="25"/>
    <x v="1"/>
    <x v="0"/>
  </r>
  <r>
    <x v="21"/>
    <s v="Dorchester Center"/>
    <s v="Mary"/>
    <n v="101"/>
    <x v="2"/>
    <s v="MA"/>
    <n v="2124"/>
    <x v="2"/>
    <n v="101"/>
    <x v="307"/>
    <n v="39068"/>
    <s v="East of USA"/>
    <n v="359.98001099999999"/>
    <n v="1"/>
    <n v="399.98001099999999"/>
    <n v="0.40500000000000003"/>
    <n v="161.9900055"/>
    <n v="399.98001099999999"/>
    <x v="25"/>
    <x v="1"/>
    <x v="0"/>
  </r>
  <r>
    <x v="5"/>
    <s v="Hyattsville"/>
    <s v="Susan"/>
    <n v="95"/>
    <x v="2"/>
    <s v="MD"/>
    <n v="20783"/>
    <x v="2"/>
    <n v="95"/>
    <x v="512"/>
    <n v="37558"/>
    <s v="East of USA"/>
    <n v="28.790000920000001"/>
    <n v="1"/>
    <n v="31.989999770000001"/>
    <n v="0.28199999999999997"/>
    <n v="9.0100002289999992"/>
    <n v="31.989999770000001"/>
    <x v="31"/>
    <x v="1"/>
    <x v="0"/>
  </r>
  <r>
    <x v="0"/>
    <s v="Dorchester Center"/>
    <s v="Mary"/>
    <n v="101"/>
    <x v="2"/>
    <s v="MA"/>
    <n v="2124"/>
    <x v="2"/>
    <n v="101"/>
    <x v="307"/>
    <n v="39068"/>
    <s v="East of USA"/>
    <n v="263.98001099999999"/>
    <n v="1"/>
    <n v="299.98001099999999"/>
    <n v="0.42199999999999999"/>
    <n v="126.7099991"/>
    <n v="299.98001099999999"/>
    <x v="31"/>
    <x v="1"/>
    <x v="0"/>
  </r>
  <r>
    <x v="10"/>
    <s v="Albuquerque"/>
    <s v="Steven"/>
    <n v="6873"/>
    <x v="2"/>
    <s v="NM"/>
    <n v="87112"/>
    <x v="2"/>
    <n v="6873"/>
    <x v="283"/>
    <n v="31941"/>
    <s v="East of USA"/>
    <n v="109.1900024"/>
    <n v="1"/>
    <n v="129.9900055"/>
    <n v="0.39500000000000002"/>
    <n v="51.319999699999997"/>
    <n v="129.9900055"/>
    <x v="22"/>
    <x v="1"/>
    <x v="0"/>
  </r>
  <r>
    <x v="18"/>
    <s v="Salt Lake City"/>
    <s v="Scott"/>
    <n v="9678"/>
    <x v="2"/>
    <s v="UT"/>
    <n v="84118"/>
    <x v="2"/>
    <n v="9678"/>
    <x v="285"/>
    <n v="34129"/>
    <s v="West of USA"/>
    <n v="165.9900055"/>
    <n v="1"/>
    <n v="199.9900055"/>
    <n v="-0.125"/>
    <n v="-24.899999619999999"/>
    <n v="199.9900055"/>
    <x v="29"/>
    <x v="1"/>
    <x v="0"/>
  </r>
  <r>
    <x v="10"/>
    <s v="Chesapeake"/>
    <s v="Mary"/>
    <n v="5316"/>
    <x v="2"/>
    <s v="VA"/>
    <n v="23320"/>
    <x v="2"/>
    <n v="5316"/>
    <x v="23"/>
    <n v="34734"/>
    <s v="US Center"/>
    <n v="103.98999790000001"/>
    <n v="1"/>
    <n v="129.9900055"/>
    <n v="-0.04"/>
    <n v="-5.1999998090000004"/>
    <n v="129.9900055"/>
    <x v="21"/>
    <x v="1"/>
    <x v="0"/>
  </r>
  <r>
    <x v="10"/>
    <s v="Chesapeake"/>
    <s v="Mary"/>
    <n v="5316"/>
    <x v="2"/>
    <s v="VA"/>
    <n v="23320"/>
    <x v="2"/>
    <n v="5316"/>
    <x v="23"/>
    <n v="34734"/>
    <s v="US Center"/>
    <n v="97.489997860000003"/>
    <n v="1"/>
    <n v="129.9900055"/>
    <n v="0.26200000000000001"/>
    <n v="34.119998930000001"/>
    <n v="129.9900055"/>
    <x v="18"/>
    <x v="1"/>
    <x v="0"/>
  </r>
  <r>
    <x v="10"/>
    <s v="Brooklyn"/>
    <s v="Joseph"/>
    <n v="7841"/>
    <x v="2"/>
    <s v="NY"/>
    <n v="11229"/>
    <x v="2"/>
    <n v="7841"/>
    <x v="97"/>
    <n v="39278"/>
    <s v="East of USA"/>
    <n v="129.9900055"/>
    <n v="1"/>
    <n v="129.9900055"/>
    <n v="0.48"/>
    <n v="62.400001529999997"/>
    <n v="129.9900055"/>
    <x v="31"/>
    <x v="1"/>
    <x v="0"/>
  </r>
  <r>
    <x v="3"/>
    <s v="San Jose"/>
    <s v="Jeremy"/>
    <n v="4461"/>
    <x v="2"/>
    <s v="CA"/>
    <n v="95125"/>
    <x v="2"/>
    <n v="4461"/>
    <x v="98"/>
    <n v="37838"/>
    <s v="West of USA"/>
    <n v="38.790000919999997"/>
    <n v="1"/>
    <n v="39.990001679999999"/>
    <n v="1.2999999999999999E-2"/>
    <n v="0.5"/>
    <n v="39.990001679999999"/>
    <x v="25"/>
    <x v="1"/>
    <x v="0"/>
  </r>
  <r>
    <x v="10"/>
    <s v="Potomac"/>
    <s v="Mary"/>
    <n v="9891"/>
    <x v="2"/>
    <s v="MD"/>
    <n v="20854"/>
    <x v="2"/>
    <n v="9891"/>
    <x v="98"/>
    <n v="37840"/>
    <s v="West of USA"/>
    <n v="123.48999790000001"/>
    <n v="1"/>
    <n v="129.9900055"/>
    <n v="0.42699999999999999"/>
    <n v="55.569999699999997"/>
    <n v="129.9900055"/>
    <x v="21"/>
    <x v="1"/>
    <x v="0"/>
  </r>
  <r>
    <x v="10"/>
    <s v="San Jose"/>
    <s v="Jeremy"/>
    <n v="4461"/>
    <x v="2"/>
    <s v="CA"/>
    <n v="95125"/>
    <x v="2"/>
    <n v="4461"/>
    <x v="98"/>
    <n v="37838"/>
    <s v="West of USA"/>
    <n v="122.8399963"/>
    <n v="1"/>
    <n v="129.9900055"/>
    <n v="0.28299999999999997"/>
    <n v="36.849998470000003"/>
    <n v="129.9900055"/>
    <x v="26"/>
    <x v="1"/>
    <x v="0"/>
  </r>
  <r>
    <x v="10"/>
    <s v="Spring"/>
    <s v="Michelle"/>
    <n v="1731"/>
    <x v="2"/>
    <s v="TX"/>
    <n v="77379"/>
    <x v="2"/>
    <n v="1731"/>
    <x v="493"/>
    <n v="40170"/>
    <s v="East of USA"/>
    <n v="114.38999939999999"/>
    <n v="1"/>
    <n v="129.9900055"/>
    <n v="7.6999999999999999E-2"/>
    <n v="10.0699997"/>
    <n v="129.9900055"/>
    <x v="26"/>
    <x v="1"/>
    <x v="0"/>
  </r>
  <r>
    <x v="16"/>
    <s v="Lutz"/>
    <s v="Mary"/>
    <n v="5336"/>
    <x v="2"/>
    <s v="FL"/>
    <n v="33549"/>
    <x v="2"/>
    <n v="5336"/>
    <x v="508"/>
    <n v="38778"/>
    <s v="West of USA"/>
    <n v="22"/>
    <n v="1"/>
    <n v="25"/>
    <n v="0.22900000000000001"/>
    <n v="5.7199997900000001"/>
    <n v="25"/>
    <x v="26"/>
    <x v="1"/>
    <x v="0"/>
  </r>
  <r>
    <x v="10"/>
    <s v="Spring"/>
    <s v="Michelle"/>
    <n v="1731"/>
    <x v="2"/>
    <s v="TX"/>
    <n v="77379"/>
    <x v="2"/>
    <n v="1731"/>
    <x v="493"/>
    <n v="40170"/>
    <s v="East of USA"/>
    <n v="113.0899963"/>
    <n v="1"/>
    <n v="129.9900055"/>
    <n v="0.42599999999999999"/>
    <n v="55.409999849999998"/>
    <n v="129.9900055"/>
    <x v="25"/>
    <x v="1"/>
    <x v="0"/>
  </r>
  <r>
    <x v="18"/>
    <s v="Lutz"/>
    <s v="Mary"/>
    <n v="5336"/>
    <x v="2"/>
    <s v="FL"/>
    <n v="33549"/>
    <x v="2"/>
    <n v="5336"/>
    <x v="508"/>
    <n v="38778"/>
    <s v="West of USA"/>
    <n v="169.9900055"/>
    <n v="1"/>
    <n v="199.9900055"/>
    <n v="0.128"/>
    <n v="25.5"/>
    <n v="199.9900055"/>
    <x v="30"/>
    <x v="1"/>
    <x v="0"/>
  </r>
  <r>
    <x v="21"/>
    <s v="Potomac"/>
    <s v="Mary"/>
    <n v="9891"/>
    <x v="2"/>
    <s v="MD"/>
    <n v="20854"/>
    <x v="2"/>
    <n v="9891"/>
    <x v="98"/>
    <n v="37840"/>
    <s v="West of USA"/>
    <n v="335.98001099999999"/>
    <n v="1"/>
    <n v="399.98001099999999"/>
    <n v="0.21"/>
    <n v="84"/>
    <n v="399.98001099999999"/>
    <x v="19"/>
    <x v="1"/>
    <x v="0"/>
  </r>
  <r>
    <x v="10"/>
    <s v="Pawtucket"/>
    <s v="Ethan"/>
    <n v="11317"/>
    <x v="2"/>
    <s v="RI"/>
    <n v="2860"/>
    <x v="2"/>
    <n v="11317"/>
    <x v="307"/>
    <n v="39051"/>
    <s v="East of USA"/>
    <n v="107.88999939999999"/>
    <n v="1"/>
    <n v="129.9900055"/>
    <n v="0.39800000000000002"/>
    <n v="51.790000919999997"/>
    <n v="129.9900055"/>
    <x v="26"/>
    <x v="1"/>
    <x v="0"/>
  </r>
  <r>
    <x v="21"/>
    <s v="San Jose"/>
    <s v="Jeremy"/>
    <n v="4461"/>
    <x v="2"/>
    <s v="CA"/>
    <n v="95125"/>
    <x v="2"/>
    <n v="4461"/>
    <x v="98"/>
    <n v="37838"/>
    <s v="West of USA"/>
    <n v="331.98001099999999"/>
    <n v="1"/>
    <n v="399.98001099999999"/>
    <n v="0.26"/>
    <n v="103.9100037"/>
    <n v="399.98001099999999"/>
    <x v="21"/>
    <x v="1"/>
    <x v="0"/>
  </r>
  <r>
    <x v="18"/>
    <s v="Spring"/>
    <s v="Michelle"/>
    <n v="1731"/>
    <x v="2"/>
    <s v="TX"/>
    <n v="77379"/>
    <x v="2"/>
    <n v="1731"/>
    <x v="493"/>
    <n v="40170"/>
    <s v="East of USA"/>
    <n v="163.9900055"/>
    <n v="1"/>
    <n v="199.9900055"/>
    <n v="-0.60099999999999998"/>
    <n v="-120.2099991"/>
    <n v="199.9900055"/>
    <x v="83"/>
    <x v="1"/>
    <x v="0"/>
  </r>
  <r>
    <x v="10"/>
    <s v="Richmond"/>
    <s v="Mary"/>
    <n v="8835"/>
    <x v="2"/>
    <s v="TX"/>
    <n v="77469"/>
    <x v="2"/>
    <n v="8835"/>
    <x v="707"/>
    <n v="35568"/>
    <s v="East of USA"/>
    <n v="103.98999790000001"/>
    <n v="1"/>
    <n v="129.9900055"/>
    <n v="8.7999999999999995E-2"/>
    <n v="11.43999958"/>
    <n v="129.9900055"/>
    <x v="26"/>
    <x v="1"/>
    <x v="0"/>
  </r>
  <r>
    <x v="21"/>
    <s v="Pawtucket"/>
    <s v="Ethan"/>
    <n v="11317"/>
    <x v="2"/>
    <s v="RI"/>
    <n v="2860"/>
    <x v="2"/>
    <n v="11317"/>
    <x v="307"/>
    <n v="39051"/>
    <s v="East of USA"/>
    <n v="299.98999020000002"/>
    <n v="1"/>
    <n v="399.98001099999999"/>
    <n v="0.36"/>
    <n v="143.9900055"/>
    <n v="399.98001099999999"/>
    <x v="19"/>
    <x v="1"/>
    <x v="0"/>
  </r>
  <r>
    <x v="18"/>
    <s v="Yonkers"/>
    <s v="Bryan"/>
    <n v="3955"/>
    <x v="2"/>
    <s v="NY"/>
    <n v="10701"/>
    <x v="2"/>
    <n v="3955"/>
    <x v="293"/>
    <n v="31999"/>
    <s v="West of USA"/>
    <n v="193.9900055"/>
    <n v="1"/>
    <n v="199.9900055"/>
    <n v="0.24299999999999999"/>
    <n v="48.5"/>
    <n v="199.9900055"/>
    <x v="26"/>
    <x v="1"/>
    <x v="0"/>
  </r>
  <r>
    <x v="21"/>
    <s v="Irving"/>
    <s v="Nicholas"/>
    <n v="2163"/>
    <x v="2"/>
    <s v="TX"/>
    <n v="75061"/>
    <x v="2"/>
    <n v="2163"/>
    <x v="284"/>
    <n v="38508"/>
    <s v="West of USA"/>
    <n v="347.98001099999999"/>
    <n v="1"/>
    <n v="399.98001099999999"/>
    <n v="-0.66700000000000004"/>
    <n v="-266.89999390000003"/>
    <n v="399.98001099999999"/>
    <x v="24"/>
    <x v="1"/>
    <x v="0"/>
  </r>
  <r>
    <x v="21"/>
    <s v="Philadelphia"/>
    <s v="Mary"/>
    <n v="5935"/>
    <x v="2"/>
    <s v="PA"/>
    <n v="19148"/>
    <x v="2"/>
    <n v="5935"/>
    <x v="730"/>
    <n v="40643"/>
    <s v="East of USA"/>
    <n v="339.98001099999999"/>
    <n v="1"/>
    <n v="399.98001099999999"/>
    <n v="0.247"/>
    <n v="98.599998470000003"/>
    <n v="399.98001099999999"/>
    <x v="21"/>
    <x v="1"/>
    <x v="0"/>
  </r>
  <r>
    <x v="3"/>
    <s v="Tallahassee"/>
    <s v="Mary"/>
    <n v="2780"/>
    <x v="2"/>
    <s v="FL"/>
    <n v="32308"/>
    <x v="2"/>
    <n v="2780"/>
    <x v="699"/>
    <n v="31586"/>
    <s v="East of USA"/>
    <n v="77.58000183"/>
    <n v="2"/>
    <n v="39.990001679999999"/>
    <n v="0.33900000000000002"/>
    <n v="27.149999619999999"/>
    <n v="79.980003359999998"/>
    <x v="26"/>
    <x v="1"/>
    <x v="0"/>
  </r>
  <r>
    <x v="19"/>
    <s v="Houston"/>
    <s v="Patricia"/>
    <n v="5373"/>
    <x v="2"/>
    <s v="TX"/>
    <n v="77015"/>
    <x v="2"/>
    <n v="5373"/>
    <x v="294"/>
    <n v="39004"/>
    <s v="West of USA"/>
    <n v="83.97000122"/>
    <n v="2"/>
    <n v="49.979999540000001"/>
    <n v="0"/>
    <n v="0"/>
    <n v="99.959999080000003"/>
    <x v="19"/>
    <x v="1"/>
    <x v="0"/>
  </r>
  <r>
    <x v="4"/>
    <s v="Richmond"/>
    <s v="Mary"/>
    <n v="6229"/>
    <x v="2"/>
    <s v="IN"/>
    <n v="47374"/>
    <x v="2"/>
    <n v="6229"/>
    <x v="590"/>
    <n v="35771"/>
    <s v="East of USA"/>
    <n v="99"/>
    <n v="2"/>
    <n v="50"/>
    <n v="-0.79200000000000004"/>
    <n v="-79.199996949999999"/>
    <n v="100"/>
    <x v="23"/>
    <x v="1"/>
    <x v="0"/>
  </r>
  <r>
    <x v="7"/>
    <s v="Westerville"/>
    <s v="Anthony"/>
    <n v="2383"/>
    <x v="2"/>
    <s v="OH"/>
    <n v="43081"/>
    <x v="2"/>
    <n v="2383"/>
    <x v="69"/>
    <n v="41266"/>
    <s v="East of USA"/>
    <n v="191.97999569999999"/>
    <n v="2"/>
    <n v="99.989997860000003"/>
    <n v="0.26900000000000002"/>
    <n v="53.75"/>
    <n v="769"/>
    <x v="25"/>
    <x v="1"/>
    <x v="0"/>
  </r>
  <r>
    <x v="19"/>
    <s v="Los Angeles"/>
    <s v="Karen"/>
    <n v="1041"/>
    <x v="2"/>
    <s v="CA"/>
    <n v="90047"/>
    <x v="2"/>
    <n v="1041"/>
    <x v="473"/>
    <n v="37365"/>
    <s v="West of USA"/>
    <n v="95.959999080000003"/>
    <n v="2"/>
    <n v="49.979999540000001"/>
    <n v="0.33600000000000002"/>
    <n v="33.590000150000002"/>
    <n v="99.959999080000003"/>
    <x v="28"/>
    <x v="1"/>
    <x v="0"/>
  </r>
  <r>
    <x v="19"/>
    <s v="Tucson"/>
    <s v="Mary"/>
    <n v="3175"/>
    <x v="2"/>
    <s v="AZ"/>
    <n v="85713"/>
    <x v="2"/>
    <n v="3175"/>
    <x v="515"/>
    <n v="33304"/>
    <s v="US Center"/>
    <n v="92.959999080000003"/>
    <n v="2"/>
    <n v="49.979999540000001"/>
    <n v="0.26"/>
    <n v="26.030000690000001"/>
    <n v="99.959999080000003"/>
    <x v="21"/>
    <x v="1"/>
    <x v="0"/>
  </r>
  <r>
    <x v="19"/>
    <s v="Hamilton"/>
    <s v="Brandon"/>
    <n v="4140"/>
    <x v="2"/>
    <s v="OH"/>
    <n v="45011"/>
    <x v="2"/>
    <n v="4140"/>
    <x v="289"/>
    <n v="32550"/>
    <s v="East of USA"/>
    <n v="87.959999080000003"/>
    <n v="2"/>
    <n v="49.979999540000001"/>
    <n v="0.11"/>
    <n v="11"/>
    <n v="99.959999080000003"/>
    <x v="19"/>
    <x v="1"/>
    <x v="0"/>
  </r>
  <r>
    <x v="4"/>
    <s v="Westerville"/>
    <s v="Anthony"/>
    <n v="2383"/>
    <x v="2"/>
    <s v="OH"/>
    <n v="43081"/>
    <x v="2"/>
    <n v="2383"/>
    <x v="69"/>
    <n v="41266"/>
    <s v="East of USA"/>
    <n v="84"/>
    <n v="2"/>
    <n v="50"/>
    <n v="0.30499999999999999"/>
    <n v="30.489999770000001"/>
    <n v="100"/>
    <x v="29"/>
    <x v="1"/>
    <x v="0"/>
  </r>
  <r>
    <x v="4"/>
    <s v="New York"/>
    <s v="Jacob"/>
    <n v="5072"/>
    <x v="2"/>
    <s v="NY"/>
    <n v="10009"/>
    <x v="2"/>
    <n v="5072"/>
    <x v="291"/>
    <n v="33922"/>
    <s v="East of USA"/>
    <n v="83"/>
    <n v="2"/>
    <n v="50"/>
    <n v="0.40699999999999997"/>
    <n v="40.66999817"/>
    <n v="100"/>
    <x v="26"/>
    <x v="1"/>
    <x v="0"/>
  </r>
  <r>
    <x v="2"/>
    <s v="Cleveland"/>
    <s v="Anna"/>
    <n v="10612"/>
    <x v="2"/>
    <s v="OH"/>
    <n v="44118"/>
    <x v="2"/>
    <n v="10612"/>
    <x v="286"/>
    <n v="35632"/>
    <s v="West of USA"/>
    <n v="99.58000183"/>
    <n v="2"/>
    <n v="59.990001679999999"/>
    <n v="-0.35299999999999998"/>
    <n v="-42.319999699999997"/>
    <n v="119.9800034"/>
    <x v="26"/>
    <x v="1"/>
    <x v="0"/>
  </r>
  <r>
    <x v="2"/>
    <s v="Detroit"/>
    <s v="Angela"/>
    <n v="1219"/>
    <x v="2"/>
    <s v="MI"/>
    <n v="48205"/>
    <x v="2"/>
    <n v="1219"/>
    <x v="522"/>
    <n v="38249"/>
    <s v="West of USA"/>
    <n v="98.379997250000002"/>
    <n v="2"/>
    <n v="59.990001679999999"/>
    <n v="0.10299999999999999"/>
    <n v="12.30000019"/>
    <n v="119.9800034"/>
    <x v="23"/>
    <x v="1"/>
    <x v="0"/>
  </r>
  <r>
    <x v="2"/>
    <s v="Chesapeake"/>
    <s v="Mary"/>
    <n v="5316"/>
    <x v="2"/>
    <s v="VA"/>
    <n v="23320"/>
    <x v="2"/>
    <n v="5316"/>
    <x v="23"/>
    <n v="34734"/>
    <s v="US Center"/>
    <n v="115.1800003"/>
    <n v="2"/>
    <n v="59.990001679999999"/>
    <n v="0.33600000000000002"/>
    <n v="40.310001370000002"/>
    <n v="119.9800034"/>
    <x v="26"/>
    <x v="1"/>
    <x v="0"/>
  </r>
  <r>
    <x v="2"/>
    <s v="Salt Lake City"/>
    <s v="Scott"/>
    <n v="9678"/>
    <x v="2"/>
    <s v="UT"/>
    <n v="84118"/>
    <x v="2"/>
    <n v="9678"/>
    <x v="285"/>
    <n v="34129"/>
    <s v="West of USA"/>
    <n v="109.1800003"/>
    <n v="2"/>
    <n v="59.990001679999999"/>
    <n v="0.437"/>
    <n v="52.409999849999998"/>
    <n v="119.9800034"/>
    <x v="18"/>
    <x v="1"/>
    <x v="0"/>
  </r>
  <r>
    <x v="17"/>
    <s v="Lewisville"/>
    <s v="Harold"/>
    <n v="1561"/>
    <x v="2"/>
    <s v="TX"/>
    <n v="75067"/>
    <x v="2"/>
    <n v="1561"/>
    <x v="293"/>
    <n v="31998"/>
    <s v="East of USA"/>
    <n v="47.979999540000001"/>
    <n v="2"/>
    <n v="24.989999770000001"/>
    <n v="0.27800000000000002"/>
    <n v="13.90999985"/>
    <n v="49.979999540000001"/>
    <x v="29"/>
    <x v="1"/>
    <x v="0"/>
  </r>
  <r>
    <x v="4"/>
    <s v="Pawtucket"/>
    <s v="Ethan"/>
    <n v="11317"/>
    <x v="2"/>
    <s v="RI"/>
    <n v="2860"/>
    <x v="2"/>
    <n v="11317"/>
    <x v="307"/>
    <n v="39051"/>
    <s v="East of USA"/>
    <n v="95"/>
    <n v="2"/>
    <n v="50"/>
    <n v="0.47499999999999998"/>
    <n v="47.5"/>
    <n v="100"/>
    <x v="29"/>
    <x v="1"/>
    <x v="0"/>
  </r>
  <r>
    <x v="3"/>
    <s v="Los Angeles"/>
    <s v="Dorothy"/>
    <n v="2249"/>
    <x v="2"/>
    <s v="CA"/>
    <n v="90026"/>
    <x v="2"/>
    <n v="2249"/>
    <x v="23"/>
    <n v="34749"/>
    <s v="South of  USA"/>
    <n v="70.379997250000002"/>
    <n v="2"/>
    <n v="39.990001679999999"/>
    <n v="0.43099999999999999"/>
    <n v="34.490001679999999"/>
    <n v="79.980003359999998"/>
    <x v="26"/>
    <x v="1"/>
    <x v="0"/>
  </r>
  <r>
    <x v="19"/>
    <s v="Potomac"/>
    <s v="Mary"/>
    <n v="9891"/>
    <x v="2"/>
    <s v="MD"/>
    <n v="20854"/>
    <x v="2"/>
    <n v="9891"/>
    <x v="98"/>
    <n v="37840"/>
    <s v="West of USA"/>
    <n v="87.959999080000003"/>
    <n v="2"/>
    <n v="49.979999540000001"/>
    <n v="5.5E-2"/>
    <n v="5.5399999619999996"/>
    <n v="99.959999080000003"/>
    <x v="26"/>
    <x v="1"/>
    <x v="0"/>
  </r>
  <r>
    <x v="3"/>
    <s v="San Jose"/>
    <s v="Jeremy"/>
    <n v="4461"/>
    <x v="2"/>
    <s v="CA"/>
    <n v="95125"/>
    <x v="2"/>
    <n v="4461"/>
    <x v="98"/>
    <n v="37838"/>
    <s v="West of USA"/>
    <n v="59.990001679999999"/>
    <n v="2"/>
    <n v="39.990001679999999"/>
    <n v="0.23499999999999999"/>
    <n v="18.780000690000001"/>
    <n v="79.980003359999998"/>
    <x v="18"/>
    <x v="1"/>
    <x v="0"/>
  </r>
  <r>
    <x v="2"/>
    <s v="Compton"/>
    <s v="Mary"/>
    <n v="5931"/>
    <x v="2"/>
    <s v="CA"/>
    <n v="90221"/>
    <x v="2"/>
    <n v="5931"/>
    <x v="563"/>
    <n v="33988"/>
    <s v="West of USA"/>
    <n v="119.9800034"/>
    <n v="2"/>
    <n v="59.990001679999999"/>
    <n v="-0.183"/>
    <n v="-21.959999079999999"/>
    <n v="119.9800034"/>
    <x v="24"/>
    <x v="1"/>
    <x v="0"/>
  </r>
  <r>
    <x v="29"/>
    <s v="Yonkers"/>
    <s v="Bryan"/>
    <n v="3955"/>
    <x v="2"/>
    <s v="NY"/>
    <n v="10701"/>
    <x v="2"/>
    <n v="3955"/>
    <x v="293"/>
    <n v="31999"/>
    <s v="West of USA"/>
    <n v="19.979999540000001"/>
    <n v="2"/>
    <n v="9.9899997710000008"/>
    <n v="0.47"/>
    <n v="9.3900003430000005"/>
    <n v="19.979999540000001"/>
    <x v="23"/>
    <x v="1"/>
    <x v="0"/>
  </r>
  <r>
    <x v="2"/>
    <s v="Yonkers"/>
    <s v="Bryan"/>
    <n v="3955"/>
    <x v="2"/>
    <s v="NY"/>
    <n v="10701"/>
    <x v="2"/>
    <n v="3955"/>
    <x v="293"/>
    <n v="31999"/>
    <s v="West of USA"/>
    <n v="107.9800034"/>
    <n v="2"/>
    <n v="59.990001679999999"/>
    <n v="0.29699999999999999"/>
    <n v="35.630001069999999"/>
    <n v="119.9800034"/>
    <x v="26"/>
    <x v="1"/>
    <x v="0"/>
  </r>
  <r>
    <x v="19"/>
    <s v="Round Rock"/>
    <s v="Mary"/>
    <n v="7882"/>
    <x v="2"/>
    <s v="TX"/>
    <n v="78664"/>
    <x v="2"/>
    <n v="7882"/>
    <x v="285"/>
    <n v="34128"/>
    <s v="West of USA"/>
    <n v="145.4400024"/>
    <n v="3"/>
    <n v="49.979999540000001"/>
    <n v="9.7000000000000003E-2"/>
    <n v="14.539999959999999"/>
    <n v="149.9400024"/>
    <x v="26"/>
    <x v="1"/>
    <x v="0"/>
  </r>
  <r>
    <x v="19"/>
    <s v="Lancaster"/>
    <s v="Judy"/>
    <n v="9003"/>
    <x v="2"/>
    <s v="SC"/>
    <n v="29720"/>
    <x v="2"/>
    <n v="9003"/>
    <x v="301"/>
    <n v="35829"/>
    <s v="West of USA"/>
    <n v="149.9400024"/>
    <n v="3"/>
    <n v="49.979999540000001"/>
    <n v="-0.317"/>
    <n v="-47.52999878"/>
    <n v="149.9400024"/>
    <x v="25"/>
    <x v="1"/>
    <x v="0"/>
  </r>
  <r>
    <x v="19"/>
    <s v="Bronx"/>
    <s v="Mary"/>
    <n v="6156"/>
    <x v="2"/>
    <s v="NY"/>
    <n v="10461"/>
    <x v="2"/>
    <n v="6156"/>
    <x v="479"/>
    <n v="39213"/>
    <s v="East of USA"/>
    <n v="146.9400024"/>
    <n v="3"/>
    <n v="49.979999540000001"/>
    <n v="0.26500000000000001"/>
    <n v="39.66999817"/>
    <n v="149.9400024"/>
    <x v="21"/>
    <x v="1"/>
    <x v="0"/>
  </r>
  <r>
    <x v="4"/>
    <s v="Bronx"/>
    <s v="Mary"/>
    <n v="6156"/>
    <x v="2"/>
    <s v="NY"/>
    <n v="10461"/>
    <x v="2"/>
    <n v="6156"/>
    <x v="479"/>
    <n v="39213"/>
    <s v="East of USA"/>
    <n v="142.5"/>
    <n v="3"/>
    <n v="50"/>
    <n v="9.5000000000000001E-2"/>
    <n v="14.25"/>
    <n v="150"/>
    <x v="19"/>
    <x v="1"/>
    <x v="0"/>
  </r>
  <r>
    <x v="23"/>
    <s v="Escondido"/>
    <s v="Catherine"/>
    <n v="8568"/>
    <x v="2"/>
    <s v="CA"/>
    <n v="92027"/>
    <x v="2"/>
    <n v="8568"/>
    <x v="521"/>
    <n v="34068"/>
    <s v="US Center"/>
    <n v="51.270000459999999"/>
    <n v="3"/>
    <n v="17.989999770000001"/>
    <n v="0.44700000000000001"/>
    <n v="24.100000380000001"/>
    <n v="53.97000122"/>
    <x v="29"/>
    <x v="1"/>
    <x v="0"/>
  </r>
  <r>
    <x v="2"/>
    <s v="Richmond"/>
    <s v="Mary"/>
    <n v="6229"/>
    <x v="2"/>
    <s v="IN"/>
    <n v="47374"/>
    <x v="2"/>
    <n v="6229"/>
    <x v="590"/>
    <n v="35771"/>
    <s v="East of USA"/>
    <n v="170.07000729999999"/>
    <n v="3"/>
    <n v="59.990001679999999"/>
    <n v="-0.63"/>
    <n v="-113.4400024"/>
    <n v="179.97000120000001"/>
    <x v="31"/>
    <x v="1"/>
    <x v="0"/>
  </r>
  <r>
    <x v="3"/>
    <s v="Westerville"/>
    <s v="Anthony"/>
    <n v="2383"/>
    <x v="2"/>
    <s v="OH"/>
    <n v="43081"/>
    <x v="2"/>
    <n v="2383"/>
    <x v="69"/>
    <n v="41266"/>
    <s v="East of USA"/>
    <n v="113.3700027"/>
    <n v="3"/>
    <n v="39.990001679999999"/>
    <n v="-1.4179999999999999"/>
    <n v="-170.0599976"/>
    <n v="119.9700012"/>
    <x v="26"/>
    <x v="1"/>
    <x v="0"/>
  </r>
  <r>
    <x v="2"/>
    <s v="Detroit"/>
    <s v="Angela"/>
    <n v="1219"/>
    <x v="2"/>
    <s v="MI"/>
    <n v="48205"/>
    <x v="2"/>
    <n v="1219"/>
    <x v="522"/>
    <n v="38249"/>
    <s v="West of USA"/>
    <n v="167.36999510000001"/>
    <n v="3"/>
    <n v="59.990001679999999"/>
    <n v="7.0000000000000007E-2"/>
    <n v="12.55000019"/>
    <n v="179.97000120000001"/>
    <x v="18"/>
    <x v="1"/>
    <x v="0"/>
  </r>
  <r>
    <x v="4"/>
    <s v="Cleveland"/>
    <s v="Anna"/>
    <n v="10612"/>
    <x v="2"/>
    <s v="OH"/>
    <n v="44118"/>
    <x v="2"/>
    <n v="10612"/>
    <x v="286"/>
    <n v="35632"/>
    <s v="West of USA"/>
    <n v="127.5"/>
    <n v="3"/>
    <n v="50"/>
    <n v="0.247"/>
    <n v="36.979999540000001"/>
    <n v="150"/>
    <x v="26"/>
    <x v="1"/>
    <x v="0"/>
  </r>
  <r>
    <x v="2"/>
    <s v="Los Angeles"/>
    <s v="Karen"/>
    <n v="1041"/>
    <x v="2"/>
    <s v="CA"/>
    <n v="90047"/>
    <x v="2"/>
    <n v="1041"/>
    <x v="473"/>
    <n v="37365"/>
    <s v="West of USA"/>
    <n v="149.38000489999999"/>
    <n v="3"/>
    <n v="59.990001679999999"/>
    <n v="1.0999999999999999E-2"/>
    <n v="1.940000057"/>
    <n v="179.97000120000001"/>
    <x v="18"/>
    <x v="1"/>
    <x v="0"/>
  </r>
  <r>
    <x v="17"/>
    <s v="Potomac"/>
    <s v="Mary"/>
    <n v="9891"/>
    <x v="2"/>
    <s v="MD"/>
    <n v="20854"/>
    <x v="2"/>
    <n v="9891"/>
    <x v="715"/>
    <n v="50300"/>
    <s v="Canada"/>
    <n v="74.22000122"/>
    <n v="5"/>
    <n v="24.989999770000001"/>
    <n v="0.436"/>
    <n v="32.659999849999998"/>
    <n v="74.97000122"/>
    <x v="26"/>
    <x v="1"/>
    <x v="0"/>
  </r>
  <r>
    <x v="2"/>
    <s v="Lutz"/>
    <s v="Mary"/>
    <n v="5336"/>
    <x v="2"/>
    <s v="FL"/>
    <n v="33549"/>
    <x v="2"/>
    <n v="5336"/>
    <x v="508"/>
    <n v="38778"/>
    <s v="West of USA"/>
    <n v="178.16999820000001"/>
    <n v="3"/>
    <n v="59.990001679999999"/>
    <n v="0"/>
    <n v="0"/>
    <n v="179.97000120000001"/>
    <x v="29"/>
    <x v="1"/>
    <x v="0"/>
  </r>
  <r>
    <x v="4"/>
    <s v="Los Angeles"/>
    <s v="Dorothy"/>
    <n v="2249"/>
    <x v="2"/>
    <s v="CA"/>
    <n v="90026"/>
    <x v="2"/>
    <n v="2249"/>
    <x v="23"/>
    <n v="34749"/>
    <s v="South of  USA"/>
    <n v="141.75"/>
    <n v="3"/>
    <n v="50"/>
    <n v="0.42499999999999999"/>
    <n v="63.790000919999997"/>
    <n v="150"/>
    <x v="18"/>
    <x v="1"/>
    <x v="0"/>
  </r>
  <r>
    <x v="19"/>
    <s v="Potomac"/>
    <s v="Mary"/>
    <n v="9891"/>
    <x v="2"/>
    <s v="MD"/>
    <n v="20854"/>
    <x v="2"/>
    <n v="9891"/>
    <x v="98"/>
    <n v="37840"/>
    <s v="West of USA"/>
    <n v="139.4400024"/>
    <n v="3"/>
    <n v="49.979999540000001"/>
    <n v="0.45600000000000002"/>
    <n v="68.33000183"/>
    <n v="149.9400024"/>
    <x v="26"/>
    <x v="1"/>
    <x v="0"/>
  </r>
  <r>
    <x v="19"/>
    <s v="San Jose"/>
    <s v="Jeremy"/>
    <n v="4461"/>
    <x v="2"/>
    <s v="CA"/>
    <n v="95125"/>
    <x v="2"/>
    <n v="4461"/>
    <x v="98"/>
    <n v="37838"/>
    <s v="West of USA"/>
    <n v="136.4499969"/>
    <n v="3"/>
    <n v="49.979999540000001"/>
    <n v="6.4000000000000001E-2"/>
    <n v="9.5500001910000005"/>
    <n v="149.9400024"/>
    <x v="18"/>
    <x v="1"/>
    <x v="0"/>
  </r>
  <r>
    <x v="19"/>
    <s v="Lewisville"/>
    <s v="Harold"/>
    <n v="1561"/>
    <x v="2"/>
    <s v="TX"/>
    <n v="75067"/>
    <x v="2"/>
    <n v="1561"/>
    <x v="293"/>
    <n v="31998"/>
    <s v="East of USA"/>
    <n v="122.9499969"/>
    <n v="3"/>
    <n v="49.979999540000001"/>
    <n v="-0.65600000000000003"/>
    <n v="-98.36000061"/>
    <n v="149.9400024"/>
    <x v="30"/>
    <x v="1"/>
    <x v="0"/>
  </r>
  <r>
    <x v="7"/>
    <s v="Lewisville"/>
    <s v="Harold"/>
    <n v="1561"/>
    <x v="2"/>
    <s v="TX"/>
    <n v="75067"/>
    <x v="2"/>
    <n v="1561"/>
    <x v="293"/>
    <n v="31998"/>
    <s v="East of USA"/>
    <n v="224.97999569999999"/>
    <n v="3"/>
    <n v="99.989997860000003"/>
    <n v="0.187"/>
    <n v="56.240001679999999"/>
    <n v="769"/>
    <x v="25"/>
    <x v="1"/>
    <x v="0"/>
  </r>
  <r>
    <x v="5"/>
    <s v="Compton"/>
    <s v="Mary"/>
    <n v="5931"/>
    <x v="2"/>
    <s v="CA"/>
    <n v="90221"/>
    <x v="2"/>
    <n v="5931"/>
    <x v="563"/>
    <n v="33988"/>
    <s v="West of USA"/>
    <n v="129.46000670000001"/>
    <n v="3"/>
    <n v="51.990001679999999"/>
    <n v="0.28100000000000003"/>
    <n v="43.759998320000001"/>
    <n v="155.97000120000001"/>
    <x v="18"/>
    <x v="1"/>
    <x v="0"/>
  </r>
  <r>
    <x v="7"/>
    <s v="Cleveland"/>
    <s v="Mary"/>
    <n v="1961"/>
    <x v="2"/>
    <s v="OH"/>
    <n v="44109"/>
    <x v="2"/>
    <n v="1961"/>
    <x v="284"/>
    <n v="38534"/>
    <s v="East of USA"/>
    <n v="383.9599915"/>
    <n v="4"/>
    <n v="99.989997860000003"/>
    <n v="3.5999999999999997E-2"/>
    <n v="14.59000015"/>
    <n v="769"/>
    <x v="26"/>
    <x v="1"/>
    <x v="0"/>
  </r>
  <r>
    <x v="2"/>
    <s v="Malden"/>
    <s v="Joseph"/>
    <n v="4898"/>
    <x v="2"/>
    <s v="MA"/>
    <n v="2148"/>
    <x v="2"/>
    <n v="4898"/>
    <x v="311"/>
    <n v="38365"/>
    <s v="US Center"/>
    <n v="191.97000120000001"/>
    <n v="4"/>
    <n v="59.990001679999999"/>
    <n v="0.27"/>
    <n v="64.88999939"/>
    <n v="239.96000670000001"/>
    <x v="83"/>
    <x v="1"/>
    <x v="0"/>
  </r>
  <r>
    <x v="19"/>
    <s v="Phoenix"/>
    <s v="Mary"/>
    <n v="9613"/>
    <x v="2"/>
    <s v="AZ"/>
    <n v="85040"/>
    <x v="2"/>
    <n v="9613"/>
    <x v="304"/>
    <n v="31655"/>
    <s v="South of  USA"/>
    <n v="199.91999820000001"/>
    <n v="4"/>
    <n v="49.979999540000001"/>
    <n v="-0.27100000000000002"/>
    <n v="-54.180000309999997"/>
    <n v="199.91999820000001"/>
    <x v="25"/>
    <x v="1"/>
    <x v="0"/>
  </r>
  <r>
    <x v="23"/>
    <s v="Lancaster"/>
    <s v="Judy"/>
    <n v="9003"/>
    <x v="2"/>
    <s v="SC"/>
    <n v="29720"/>
    <x v="2"/>
    <n v="9003"/>
    <x v="301"/>
    <n v="35829"/>
    <s v="West of USA"/>
    <n v="53.959999080000003"/>
    <n v="4"/>
    <n v="14.989999770000001"/>
    <n v="0.33800000000000002"/>
    <n v="20.239999770000001"/>
    <n v="59.959999080000003"/>
    <x v="19"/>
    <x v="5"/>
    <x v="0"/>
  </r>
  <r>
    <x v="2"/>
    <s v="San Benito"/>
    <s v="Jane"/>
    <n v="6561"/>
    <x v="2"/>
    <s v="TX"/>
    <n v="78586"/>
    <x v="2"/>
    <n v="6561"/>
    <x v="562"/>
    <n v="36806"/>
    <s v="US Center"/>
    <n v="239.96000670000001"/>
    <n v="4"/>
    <n v="59.990001679999999"/>
    <n v="-1.65"/>
    <n v="-395.92999270000001"/>
    <n v="239.96000670000001"/>
    <x v="25"/>
    <x v="5"/>
    <x v="0"/>
  </r>
  <r>
    <x v="4"/>
    <s v="Salt Lake City"/>
    <s v="Scott"/>
    <n v="9678"/>
    <x v="2"/>
    <s v="UT"/>
    <n v="84118"/>
    <x v="2"/>
    <n v="9678"/>
    <x v="285"/>
    <n v="34129"/>
    <s v="West of USA"/>
    <n v="168"/>
    <n v="4"/>
    <n v="50"/>
    <n v="0.105"/>
    <n v="21"/>
    <n v="200"/>
    <x v="26"/>
    <x v="5"/>
    <x v="0"/>
  </r>
  <r>
    <x v="19"/>
    <s v="Chesapeake"/>
    <s v="Mary"/>
    <n v="5316"/>
    <x v="2"/>
    <s v="VA"/>
    <n v="23320"/>
    <x v="2"/>
    <n v="5316"/>
    <x v="23"/>
    <n v="34734"/>
    <s v="US Center"/>
    <n v="163.92999270000001"/>
    <n v="4"/>
    <n v="49.979999540000001"/>
    <n v="0.246"/>
    <n v="49.180000309999997"/>
    <n v="199.91999820000001"/>
    <x v="26"/>
    <x v="5"/>
    <x v="0"/>
  </r>
  <r>
    <x v="1"/>
    <s v="West Jordan"/>
    <s v="Mary"/>
    <n v="4478"/>
    <x v="2"/>
    <s v="UT"/>
    <n v="84084"/>
    <x v="2"/>
    <n v="4478"/>
    <x v="495"/>
    <n v="32703"/>
    <s v="East of USA"/>
    <n v="113.36000060000001"/>
    <n v="4"/>
    <n v="29.989999770000001"/>
    <n v="0.107"/>
    <n v="12.81000042"/>
    <n v="119.9599991"/>
    <x v="28"/>
    <x v="5"/>
    <x v="0"/>
  </r>
  <r>
    <x v="7"/>
    <s v="Los Angeles"/>
    <s v="Dorothy"/>
    <n v="2249"/>
    <x v="2"/>
    <s v="CA"/>
    <n v="90026"/>
    <x v="2"/>
    <n v="2249"/>
    <x v="23"/>
    <n v="34749"/>
    <s v="South of  USA"/>
    <n v="363.9599915"/>
    <n v="4"/>
    <n v="99.989997860000003"/>
    <n v="0.40899999999999997"/>
    <n v="163.77999879999999"/>
    <n v="769"/>
    <x v="19"/>
    <x v="5"/>
    <x v="0"/>
  </r>
  <r>
    <x v="19"/>
    <s v="Yonkers"/>
    <s v="Bryan"/>
    <n v="3955"/>
    <x v="2"/>
    <s v="NY"/>
    <n v="10701"/>
    <x v="2"/>
    <n v="3955"/>
    <x v="293"/>
    <n v="31999"/>
    <s v="West of USA"/>
    <n v="199.91999820000001"/>
    <n v="4"/>
    <n v="49.979999540000001"/>
    <n v="0.49"/>
    <n v="97.959999080000003"/>
    <n v="199.91999820000001"/>
    <x v="18"/>
    <x v="5"/>
    <x v="0"/>
  </r>
  <r>
    <x v="2"/>
    <s v="Chesapeake"/>
    <s v="Linda"/>
    <n v="4177"/>
    <x v="2"/>
    <s v="VA"/>
    <n v="23322"/>
    <x v="2"/>
    <n v="4177"/>
    <x v="518"/>
    <n v="35034"/>
    <s v="East of USA"/>
    <n v="223.1600037"/>
    <n v="4"/>
    <n v="59.990001679999999"/>
    <n v="0.27"/>
    <n v="64.72000122"/>
    <n v="239.96000670000001"/>
    <x v="26"/>
    <x v="5"/>
    <x v="0"/>
  </r>
  <r>
    <x v="19"/>
    <s v="Philadelphia"/>
    <s v="Mary"/>
    <n v="5935"/>
    <x v="2"/>
    <s v="PA"/>
    <n v="19148"/>
    <x v="2"/>
    <n v="5935"/>
    <x v="730"/>
    <n v="40643"/>
    <s v="East of USA"/>
    <n v="173.92999270000001"/>
    <n v="4"/>
    <n v="49.979999540000001"/>
    <n v="-1.0999999999999999E-2"/>
    <n v="-2.2599999899999998"/>
    <n v="199.91999820000001"/>
    <x v="26"/>
    <x v="5"/>
    <x v="0"/>
  </r>
  <r>
    <x v="4"/>
    <s v="Chicago"/>
    <s v="Gloria"/>
    <n v="5582"/>
    <x v="2"/>
    <s v="IL"/>
    <n v="60616"/>
    <x v="2"/>
    <n v="5582"/>
    <x v="562"/>
    <n v="36817"/>
    <s v="East of USA"/>
    <n v="250"/>
    <n v="5"/>
    <n v="50"/>
    <n v="0.17499999999999999"/>
    <n v="43.75"/>
    <n v="250"/>
    <x v="25"/>
    <x v="5"/>
    <x v="0"/>
  </r>
  <r>
    <x v="19"/>
    <s v="Malden"/>
    <s v="Joseph"/>
    <n v="4898"/>
    <x v="2"/>
    <s v="MA"/>
    <n v="2148"/>
    <x v="2"/>
    <n v="4898"/>
    <x v="311"/>
    <n v="38365"/>
    <s v="US Center"/>
    <n v="232.4100037"/>
    <n v="5"/>
    <n v="49.979999540000001"/>
    <n v="0.41799999999999998"/>
    <n v="104.58000180000001"/>
    <n v="249.8999939"/>
    <x v="29"/>
    <x v="5"/>
    <x v="0"/>
  </r>
  <r>
    <x v="7"/>
    <s v="Chicago"/>
    <s v="Mary"/>
    <n v="9542"/>
    <x v="2"/>
    <s v="IL"/>
    <n v="60634"/>
    <x v="2"/>
    <n v="9542"/>
    <x v="354"/>
    <n v="35423"/>
    <s v="South of  USA"/>
    <n v="489.9500122"/>
    <n v="5"/>
    <n v="99.989997860000003"/>
    <n v="-0.49"/>
    <n v="-244.97999569999999"/>
    <n v="769"/>
    <x v="31"/>
    <x v="5"/>
    <x v="0"/>
  </r>
  <r>
    <x v="19"/>
    <s v="Bronx"/>
    <s v="Mary"/>
    <n v="6156"/>
    <x v="2"/>
    <s v="NY"/>
    <n v="10461"/>
    <x v="2"/>
    <n v="6156"/>
    <x v="479"/>
    <n v="39213"/>
    <s v="East of USA"/>
    <n v="227.4100037"/>
    <n v="5"/>
    <n v="49.979999540000001"/>
    <n v="6.8000000000000005E-2"/>
    <n v="17.059999470000001"/>
    <n v="249.8999939"/>
    <x v="22"/>
    <x v="5"/>
    <x v="0"/>
  </r>
  <r>
    <x v="19"/>
    <s v="Hamilton"/>
    <s v="Brandon"/>
    <n v="4140"/>
    <x v="2"/>
    <s v="OH"/>
    <n v="45011"/>
    <x v="2"/>
    <n v="4140"/>
    <x v="289"/>
    <n v="32550"/>
    <s v="East of USA"/>
    <n v="227.4100037"/>
    <n v="5"/>
    <n v="49.979999540000001"/>
    <n v="0.26200000000000001"/>
    <n v="65.489997860000003"/>
    <n v="249.8999939"/>
    <x v="19"/>
    <x v="5"/>
    <x v="0"/>
  </r>
  <r>
    <x v="4"/>
    <s v="Detroit"/>
    <s v="Angela"/>
    <n v="1219"/>
    <x v="2"/>
    <s v="MI"/>
    <n v="48205"/>
    <x v="2"/>
    <n v="1219"/>
    <x v="522"/>
    <n v="38249"/>
    <s v="West of USA"/>
    <n v="205"/>
    <n v="5"/>
    <n v="50"/>
    <n v="-3.1E-2"/>
    <n v="-7.7899999619999996"/>
    <n v="250"/>
    <x v="24"/>
    <x v="5"/>
    <x v="0"/>
  </r>
  <r>
    <x v="29"/>
    <s v="Albuquerque"/>
    <s v="Steven"/>
    <n v="6873"/>
    <x v="2"/>
    <s v="NM"/>
    <n v="87112"/>
    <x v="2"/>
    <n v="6873"/>
    <x v="283"/>
    <n v="31941"/>
    <s v="East of USA"/>
    <n v="123.6999969"/>
    <n v="5"/>
    <n v="24.989999770000001"/>
    <n v="0.25700000000000001"/>
    <n v="32.159999849999998"/>
    <n v="124.9499969"/>
    <x v="25"/>
    <x v="5"/>
    <x v="0"/>
  </r>
  <r>
    <x v="19"/>
    <s v="Salt Lake City"/>
    <s v="Scott"/>
    <n v="9678"/>
    <x v="2"/>
    <s v="UT"/>
    <n v="84118"/>
    <x v="2"/>
    <n v="9678"/>
    <x v="285"/>
    <n v="34129"/>
    <s v="West of USA"/>
    <n v="244.8999939"/>
    <n v="5"/>
    <n v="49.979999540000001"/>
    <n v="-0.184"/>
    <n v="-46.040000919999997"/>
    <n v="249.8999939"/>
    <x v="24"/>
    <x v="5"/>
    <x v="0"/>
  </r>
  <r>
    <x v="19"/>
    <s v="Chesapeake"/>
    <s v="Mary"/>
    <n v="5316"/>
    <x v="2"/>
    <s v="VA"/>
    <n v="23320"/>
    <x v="2"/>
    <n v="5316"/>
    <x v="23"/>
    <n v="34734"/>
    <s v="US Center"/>
    <n v="242.3999939"/>
    <n v="5"/>
    <n v="49.979999540000001"/>
    <n v="-0.121"/>
    <n v="-30.299999239999998"/>
    <n v="249.8999939"/>
    <x v="26"/>
    <x v="5"/>
    <x v="0"/>
  </r>
  <r>
    <x v="19"/>
    <s v="Albuquerque"/>
    <s v="Steven"/>
    <n v="6873"/>
    <x v="2"/>
    <s v="NM"/>
    <n v="87112"/>
    <x v="2"/>
    <n v="6873"/>
    <x v="283"/>
    <n v="31941"/>
    <s v="East of USA"/>
    <n v="232.4100037"/>
    <n v="5"/>
    <n v="49.979999540000001"/>
    <n v="0.45600000000000002"/>
    <n v="113.8799973"/>
    <n v="249.8999939"/>
    <x v="21"/>
    <x v="5"/>
    <x v="0"/>
  </r>
  <r>
    <x v="7"/>
    <s v="North Bergen"/>
    <s v="Sean"/>
    <n v="850"/>
    <x v="2"/>
    <s v="NJ"/>
    <n v="7047"/>
    <x v="2"/>
    <n v="850"/>
    <x v="562"/>
    <n v="36802"/>
    <s v="East of USA"/>
    <n v="439.9599915"/>
    <n v="5"/>
    <n v="99.989997860000003"/>
    <n v="0.246"/>
    <n v="123.1900024"/>
    <n v="769"/>
    <x v="26"/>
    <x v="5"/>
    <x v="0"/>
  </r>
  <r>
    <x v="3"/>
    <s v="Albuquerque"/>
    <s v="Steven"/>
    <n v="6873"/>
    <x v="2"/>
    <s v="NM"/>
    <n v="87112"/>
    <x v="2"/>
    <n v="6873"/>
    <x v="283"/>
    <n v="31941"/>
    <s v="East of USA"/>
    <n v="149.96000670000001"/>
    <n v="5"/>
    <n v="39.990001679999999"/>
    <n v="-0.15"/>
    <n v="-29.989999770000001"/>
    <n v="199.9499969"/>
    <x v="23"/>
    <x v="5"/>
    <x v="0"/>
  </r>
  <r>
    <x v="19"/>
    <s v="Lewisville"/>
    <s v="Harold"/>
    <n v="1561"/>
    <x v="2"/>
    <s v="TX"/>
    <n v="75067"/>
    <x v="2"/>
    <n v="1561"/>
    <x v="293"/>
    <n v="31998"/>
    <s v="East of USA"/>
    <n v="239.8999939"/>
    <n v="5"/>
    <n v="49.979999540000001"/>
    <n v="-0.216"/>
    <n v="-53.979999540000001"/>
    <n v="249.8999939"/>
    <x v="30"/>
    <x v="5"/>
    <x v="0"/>
  </r>
  <r>
    <x v="16"/>
    <s v="Potomac"/>
    <s v="Mary"/>
    <n v="9891"/>
    <x v="2"/>
    <s v="MD"/>
    <n v="20854"/>
    <x v="2"/>
    <n v="9891"/>
    <x v="98"/>
    <n v="37840"/>
    <s v="West of USA"/>
    <n v="118.75"/>
    <n v="5"/>
    <n v="25"/>
    <n v="0.25600000000000001"/>
    <n v="32.060001370000002"/>
    <n v="125"/>
    <x v="21"/>
    <x v="5"/>
    <x v="0"/>
  </r>
  <r>
    <x v="2"/>
    <s v="Pawtucket"/>
    <s v="Ethan"/>
    <n v="11317"/>
    <x v="2"/>
    <s v="RI"/>
    <n v="2860"/>
    <x v="2"/>
    <n v="11317"/>
    <x v="307"/>
    <n v="39051"/>
    <s v="East of USA"/>
    <n v="278.9500122"/>
    <n v="5"/>
    <n v="59.990001679999999"/>
    <n v="3.5000000000000003E-2"/>
    <n v="10.600000380000001"/>
    <n v="299.9500122"/>
    <x v="21"/>
    <x v="5"/>
    <x v="0"/>
  </r>
  <r>
    <x v="4"/>
    <s v="Lewisville"/>
    <s v="Harold"/>
    <n v="1561"/>
    <x v="2"/>
    <s v="TX"/>
    <n v="75067"/>
    <x v="2"/>
    <n v="1561"/>
    <x v="293"/>
    <n v="31998"/>
    <s v="East of USA"/>
    <n v="205"/>
    <n v="5"/>
    <n v="50"/>
    <n v="-0.191"/>
    <n v="-47.770000459999999"/>
    <n v="250"/>
    <x v="24"/>
    <x v="5"/>
    <x v="0"/>
  </r>
  <r>
    <x v="19"/>
    <s v="Cleveland"/>
    <s v="Anna"/>
    <n v="10612"/>
    <x v="2"/>
    <s v="OH"/>
    <n v="44118"/>
    <x v="2"/>
    <n v="10612"/>
    <x v="563"/>
    <n v="33997"/>
    <s v="South of  USA"/>
    <n v="232.4100037"/>
    <n v="5"/>
    <n v="49.979999540000001"/>
    <n v="0.34899999999999998"/>
    <n v="87.150001529999997"/>
    <n v="249.8999939"/>
    <x v="26"/>
    <x v="5"/>
    <x v="0"/>
  </r>
  <r>
    <x v="16"/>
    <s v="Compton"/>
    <s v="Mary"/>
    <n v="5931"/>
    <x v="2"/>
    <s v="CA"/>
    <n v="90221"/>
    <x v="2"/>
    <n v="5931"/>
    <x v="563"/>
    <n v="33988"/>
    <s v="West of USA"/>
    <n v="108.75"/>
    <n v="5"/>
    <n v="25"/>
    <n v="0.30399999999999999"/>
    <n v="38.060001370000002"/>
    <n v="125"/>
    <x v="21"/>
    <x v="5"/>
    <x v="0"/>
  </r>
  <r>
    <x v="2"/>
    <s v="Philadelphia"/>
    <s v="Mary"/>
    <n v="5935"/>
    <x v="2"/>
    <s v="PA"/>
    <n v="19148"/>
    <x v="2"/>
    <n v="5935"/>
    <x v="730"/>
    <n v="40643"/>
    <s v="East of USA"/>
    <n v="224.96000670000001"/>
    <n v="5"/>
    <n v="59.990001679999999"/>
    <n v="-0.16900000000000001"/>
    <n v="-50.619998930000001"/>
    <n v="299.9500122"/>
    <x v="21"/>
    <x v="5"/>
    <x v="0"/>
  </r>
  <r>
    <x v="18"/>
    <s v="San Francisco"/>
    <s v="Howard"/>
    <n v="8036"/>
    <x v="2"/>
    <s v="CA"/>
    <n v="94122"/>
    <x v="3"/>
    <n v="8036"/>
    <x v="68"/>
    <n v="42959"/>
    <s v="East Africa"/>
    <n v="175.9900055"/>
    <n v="1"/>
    <n v="199.9900055"/>
    <n v="6.6000000000000003E-2"/>
    <n v="13.19999981"/>
    <n v="199.9900055"/>
    <x v="26"/>
    <x v="5"/>
    <x v="0"/>
  </r>
  <r>
    <x v="10"/>
    <s v="Chillicothe"/>
    <s v="Debra"/>
    <n v="3985"/>
    <x v="2"/>
    <s v="OH"/>
    <n v="45601"/>
    <x v="3"/>
    <n v="3985"/>
    <x v="627"/>
    <n v="43163"/>
    <s v="West Africa"/>
    <n v="107.88999939999999"/>
    <n v="1"/>
    <n v="129.9900055"/>
    <n v="0.23200000000000001"/>
    <n v="30.209999079999999"/>
    <n v="129.9900055"/>
    <x v="21"/>
    <x v="5"/>
    <x v="0"/>
  </r>
  <r>
    <x v="21"/>
    <s v="Endicott"/>
    <s v="Gregory"/>
    <n v="10887"/>
    <x v="2"/>
    <s v="NY"/>
    <n v="13760"/>
    <x v="3"/>
    <n v="10887"/>
    <x v="129"/>
    <n v="46824"/>
    <s v="North Africa"/>
    <n v="327.98001099999999"/>
    <n v="1"/>
    <n v="399.98001099999999"/>
    <n v="0.29499999999999998"/>
    <n v="118.0699997"/>
    <n v="399.98001099999999"/>
    <x v="26"/>
    <x v="5"/>
    <x v="0"/>
  </r>
  <r>
    <x v="10"/>
    <s v="Findlay"/>
    <s v="Grace"/>
    <n v="5148"/>
    <x v="2"/>
    <s v="OH"/>
    <n v="45840"/>
    <x v="4"/>
    <n v="5148"/>
    <x v="269"/>
    <n v="66986"/>
    <s v="Northern Europe"/>
    <n v="124.7900009"/>
    <n v="5"/>
    <n v="129.9900055"/>
    <n v="0.32400000000000001"/>
    <n v="42.180000309999997"/>
    <n v="129.9900055"/>
    <x v="26"/>
    <x v="5"/>
    <x v="0"/>
  </r>
  <r>
    <x v="11"/>
    <s v="Tucson"/>
    <s v="Carol"/>
    <n v="14585"/>
    <x v="2"/>
    <s v="AZ"/>
    <n v="85746"/>
    <x v="4"/>
    <n v="14585"/>
    <x v="77"/>
    <n v="71032"/>
    <s v="Northern Europe"/>
    <n v="227.5899963"/>
    <n v="5"/>
    <n v="252.88000489999999"/>
    <n v="0.42299999999999999"/>
    <n v="106.9700012"/>
    <n v="252.88000489999999"/>
    <x v="19"/>
    <x v="5"/>
    <x v="0"/>
  </r>
  <r>
    <x v="2"/>
    <s v="Cerritos"/>
    <s v="Joan"/>
    <n v="1648"/>
    <x v="2"/>
    <s v="CA"/>
    <n v="90703"/>
    <x v="4"/>
    <n v="1648"/>
    <x v="328"/>
    <n v="65161"/>
    <s v="Northern Europe"/>
    <n v="53.990001679999999"/>
    <n v="5"/>
    <n v="59.990001679999999"/>
    <n v="0.09"/>
    <n v="5.4000000950000002"/>
    <n v="59.990001679999999"/>
    <x v="26"/>
    <x v="5"/>
    <x v="0"/>
  </r>
  <r>
    <x v="10"/>
    <s v="Santa Clara"/>
    <s v="Mary"/>
    <n v="7401"/>
    <x v="2"/>
    <s v="CA"/>
    <n v="95051"/>
    <x v="4"/>
    <n v="7401"/>
    <x v="263"/>
    <n v="65782"/>
    <s v="Southern Europe"/>
    <n v="116.98999790000001"/>
    <n v="5"/>
    <n v="129.9900055"/>
    <n v="0.28199999999999997"/>
    <n v="36.619998930000001"/>
    <n v="129.9900055"/>
    <x v="24"/>
    <x v="5"/>
    <x v="0"/>
  </r>
  <r>
    <x v="0"/>
    <s v="Elmhurst"/>
    <s v="Stephen"/>
    <n v="5944"/>
    <x v="2"/>
    <s v="NY"/>
    <n v="11373"/>
    <x v="4"/>
    <n v="5944"/>
    <x v="86"/>
    <n v="67232"/>
    <s v="Southern Europe"/>
    <n v="269.98001099999999"/>
    <n v="5"/>
    <n v="299.98001099999999"/>
    <n v="-1.2E-2"/>
    <n v="-3.5099999899999998"/>
    <n v="299.98001099999999"/>
    <x v="18"/>
    <x v="5"/>
    <x v="0"/>
  </r>
  <r>
    <x v="12"/>
    <s v="Pomona"/>
    <s v="Noelani"/>
    <n v="13173"/>
    <x v="2"/>
    <s v="CA"/>
    <n v="91767"/>
    <x v="4"/>
    <n v="13173"/>
    <x v="76"/>
    <n v="69620"/>
    <s v="Western Europe"/>
    <n v="384.23001099999999"/>
    <n v="5"/>
    <n v="452.0400085"/>
    <n v="-1.2749999999999999"/>
    <n v="-576.34997559999999"/>
    <n v="452.0400085"/>
    <x v="24"/>
    <x v="5"/>
    <x v="0"/>
  </r>
  <r>
    <x v="21"/>
    <s v="Mesquite"/>
    <s v="Kimberly"/>
    <n v="11959"/>
    <x v="2"/>
    <s v="TX"/>
    <n v="75149"/>
    <x v="4"/>
    <n v="11959"/>
    <x v="103"/>
    <n v="41868"/>
    <s v="Eastern Europe"/>
    <n v="395.98001099999999"/>
    <n v="1"/>
    <n v="399.98001099999999"/>
    <n v="0.41599999999999998"/>
    <n v="166.3099976"/>
    <n v="399.98001099999999"/>
    <x v="26"/>
    <x v="5"/>
    <x v="0"/>
  </r>
  <r>
    <x v="0"/>
    <s v="Philadelphia"/>
    <s v="Elizabeth"/>
    <n v="11931"/>
    <x v="2"/>
    <s v="PA"/>
    <n v="19104"/>
    <x v="4"/>
    <n v="11931"/>
    <x v="410"/>
    <n v="66749"/>
    <s v="Southern Europe"/>
    <n v="296.98001099999999"/>
    <n v="5"/>
    <n v="299.98001099999999"/>
    <n v="0.33700000000000002"/>
    <n v="100.9700012"/>
    <n v="299.98001099999999"/>
    <x v="26"/>
    <x v="5"/>
    <x v="0"/>
  </r>
  <r>
    <x v="7"/>
    <s v="Toms River"/>
    <s v="Eugene"/>
    <n v="963"/>
    <x v="2"/>
    <s v="NJ"/>
    <n v="8753"/>
    <x v="4"/>
    <n v="963"/>
    <x v="431"/>
    <n v="66512"/>
    <s v="Western Europe"/>
    <n v="98.989997860000003"/>
    <n v="5"/>
    <n v="99.989997860000003"/>
    <n v="0.16500000000000001"/>
    <n v="16.530000690000001"/>
    <n v="769"/>
    <x v="22"/>
    <x v="5"/>
    <x v="0"/>
  </r>
  <r>
    <x v="21"/>
    <s v="Toms River"/>
    <s v="Eugene"/>
    <n v="963"/>
    <x v="2"/>
    <s v="NJ"/>
    <n v="8753"/>
    <x v="4"/>
    <n v="963"/>
    <x v="431"/>
    <n v="66512"/>
    <s v="Western Europe"/>
    <n v="391.98001099999999"/>
    <n v="5"/>
    <n v="399.98001099999999"/>
    <n v="9.8000000000000004E-2"/>
    <n v="39.200000760000002"/>
    <n v="399.98001099999999"/>
    <x v="29"/>
    <x v="5"/>
    <x v="0"/>
  </r>
  <r>
    <x v="9"/>
    <s v="Toms River"/>
    <s v="Eugene"/>
    <n v="963"/>
    <x v="2"/>
    <s v="NJ"/>
    <n v="8753"/>
    <x v="4"/>
    <n v="963"/>
    <x v="431"/>
    <n v="66512"/>
    <s v="Western Europe"/>
    <n v="92.949996949999999"/>
    <n v="5"/>
    <n v="99.949996949999999"/>
    <n v="7.0000000000000007E-2"/>
    <n v="6.9699997900000001"/>
    <n v="99.949996949999999"/>
    <x v="26"/>
    <x v="5"/>
    <x v="0"/>
  </r>
  <r>
    <x v="10"/>
    <s v="San Diego"/>
    <s v="Mary"/>
    <n v="10126"/>
    <x v="2"/>
    <s v="CA"/>
    <n v="92111"/>
    <x v="4"/>
    <n v="10126"/>
    <x v="323"/>
    <n v="68076"/>
    <s v="Western Europe"/>
    <n v="116.98999790000001"/>
    <n v="5"/>
    <n v="129.9900055"/>
    <n v="-2.34"/>
    <n v="-304.17999270000001"/>
    <n v="129.9900055"/>
    <x v="22"/>
    <x v="5"/>
    <x v="0"/>
  </r>
  <r>
    <x v="3"/>
    <s v="Wyandotte"/>
    <s v="Mary"/>
    <n v="8747"/>
    <x v="2"/>
    <s v="MI"/>
    <n v="48192"/>
    <x v="4"/>
    <n v="8747"/>
    <x v="395"/>
    <n v="49582"/>
    <s v="Eastern Europe"/>
    <n v="35.189998629999998"/>
    <n v="1"/>
    <n v="39.990001679999999"/>
    <n v="7.9000000000000001E-2"/>
    <n v="3.170000076"/>
    <n v="39.990001679999999"/>
    <x v="21"/>
    <x v="5"/>
    <x v="0"/>
  </r>
  <r>
    <x v="21"/>
    <s v="Tallahassee"/>
    <s v="Mary"/>
    <n v="2780"/>
    <x v="2"/>
    <s v="FL"/>
    <n v="32308"/>
    <x v="4"/>
    <n v="2780"/>
    <x v="447"/>
    <n v="61678"/>
    <s v="Northern Europe"/>
    <n v="347.98001099999999"/>
    <n v="5"/>
    <n v="399.98001099999999"/>
    <n v="0.152"/>
    <n v="60.900001529999997"/>
    <n v="399.98001099999999"/>
    <x v="25"/>
    <x v="5"/>
    <x v="0"/>
  </r>
  <r>
    <x v="18"/>
    <s v="Philadelphia"/>
    <s v="Elizabeth"/>
    <n v="11931"/>
    <x v="2"/>
    <s v="PA"/>
    <n v="19104"/>
    <x v="4"/>
    <n v="11931"/>
    <x v="410"/>
    <n v="66749"/>
    <s v="Southern Europe"/>
    <n v="165.9900055"/>
    <n v="5"/>
    <n v="199.9900055"/>
    <n v="0.39"/>
    <n v="78.019996640000002"/>
    <n v="450"/>
    <x v="25"/>
    <x v="5"/>
    <x v="0"/>
  </r>
  <r>
    <x v="21"/>
    <s v="Wyandotte"/>
    <s v="Mary"/>
    <n v="8747"/>
    <x v="2"/>
    <s v="MI"/>
    <n v="48192"/>
    <x v="4"/>
    <n v="8747"/>
    <x v="395"/>
    <n v="49582"/>
    <s v="Eastern Europe"/>
    <n v="327.98001099999999"/>
    <n v="1"/>
    <n v="399.98001099999999"/>
    <n v="-0.629"/>
    <n v="-251.5599976"/>
    <n v="399.98001099999999"/>
    <x v="25"/>
    <x v="5"/>
    <x v="0"/>
  </r>
  <r>
    <x v="29"/>
    <s v="Tallahassee"/>
    <s v="Mary"/>
    <n v="2780"/>
    <x v="2"/>
    <s v="FL"/>
    <n v="32308"/>
    <x v="4"/>
    <n v="2780"/>
    <x v="447"/>
    <n v="61678"/>
    <s v="Northern Europe"/>
    <n v="147.5899963"/>
    <n v="5"/>
    <n v="179.9900055"/>
    <n v="-2.0910000000000002"/>
    <n v="-376.35998540000003"/>
    <n v="179.9900055"/>
    <x v="24"/>
    <x v="5"/>
    <x v="0"/>
  </r>
  <r>
    <x v="18"/>
    <s v="Tallahassee"/>
    <s v="Mary"/>
    <n v="2780"/>
    <x v="2"/>
    <s v="FL"/>
    <n v="32308"/>
    <x v="4"/>
    <n v="2780"/>
    <x v="447"/>
    <n v="61678"/>
    <s v="Northern Europe"/>
    <n v="149.9900055"/>
    <n v="5"/>
    <n v="199.9900055"/>
    <n v="-1.125"/>
    <n v="-224.9900055"/>
    <n v="450"/>
    <x v="26"/>
    <x v="5"/>
    <x v="0"/>
  </r>
  <r>
    <x v="11"/>
    <s v="Philadelphia"/>
    <s v="Victoria"/>
    <n v="14487"/>
    <x v="2"/>
    <s v="PA"/>
    <n v="19145"/>
    <x v="4"/>
    <n v="14487"/>
    <x v="83"/>
    <n v="70934"/>
    <s v="Western Europe"/>
    <n v="189.6600037"/>
    <n v="5"/>
    <n v="252.88000489999999"/>
    <n v="0.33"/>
    <n v="83.449996949999999"/>
    <n v="252.88000489999999"/>
    <x v="25"/>
    <x v="5"/>
    <x v="0"/>
  </r>
  <r>
    <x v="23"/>
    <s v="Valrico"/>
    <s v="Mary"/>
    <n v="2329"/>
    <x v="2"/>
    <s v="FL"/>
    <n v="33594"/>
    <x v="4"/>
    <n v="2329"/>
    <x v="105"/>
    <n v="45102"/>
    <s v="Eastern Europe"/>
    <n v="35.979999540000001"/>
    <n v="2"/>
    <n v="17.989999770000001"/>
    <n v="0.313"/>
    <n v="11.260000229999999"/>
    <n v="35.979999540000001"/>
    <x v="23"/>
    <x v="5"/>
    <x v="0"/>
  </r>
  <r>
    <x v="19"/>
    <s v="Cerritos"/>
    <s v="Joan"/>
    <n v="1648"/>
    <x v="2"/>
    <s v="CA"/>
    <n v="90703"/>
    <x v="4"/>
    <n v="1648"/>
    <x v="328"/>
    <n v="65161"/>
    <s v="Northern Europe"/>
    <n v="98.959999080000003"/>
    <n v="5"/>
    <n v="49.979999540000001"/>
    <n v="-1.3120000000000001"/>
    <n v="-131.11999510000001"/>
    <n v="99.959999080000003"/>
    <x v="23"/>
    <x v="5"/>
    <x v="0"/>
  </r>
  <r>
    <x v="19"/>
    <s v="Santa Clara"/>
    <s v="Mary"/>
    <n v="7401"/>
    <x v="2"/>
    <s v="CA"/>
    <n v="95051"/>
    <x v="4"/>
    <n v="7401"/>
    <x v="263"/>
    <n v="65782"/>
    <s v="Southern Europe"/>
    <n v="97.959999080000003"/>
    <n v="5"/>
    <n v="49.979999540000001"/>
    <n v="0.31900000000000001"/>
    <n v="31.840000150000002"/>
    <n v="99.959999080000003"/>
    <x v="21"/>
    <x v="5"/>
    <x v="0"/>
  </r>
  <r>
    <x v="4"/>
    <s v="Elmhurst"/>
    <s v="Stephen"/>
    <n v="5944"/>
    <x v="2"/>
    <s v="NY"/>
    <n v="11373"/>
    <x v="4"/>
    <n v="5944"/>
    <x v="86"/>
    <n v="67232"/>
    <s v="Southern Europe"/>
    <n v="88"/>
    <n v="5"/>
    <n v="50"/>
    <n v="0.27500000000000002"/>
    <n v="27.540000920000001"/>
    <n v="100"/>
    <x v="26"/>
    <x v="5"/>
    <x v="0"/>
  </r>
  <r>
    <x v="1"/>
    <s v="Toms River"/>
    <s v="Eugene"/>
    <n v="963"/>
    <x v="2"/>
    <s v="NJ"/>
    <n v="8753"/>
    <x v="4"/>
    <n v="963"/>
    <x v="431"/>
    <n v="66512"/>
    <s v="Western Europe"/>
    <n v="184.13999939999999"/>
    <n v="5"/>
    <n v="99"/>
    <n v="0.105"/>
    <n v="20.809999470000001"/>
    <n v="198"/>
    <x v="26"/>
    <x v="5"/>
    <x v="0"/>
  </r>
  <r>
    <x v="4"/>
    <s v="Norwalk"/>
    <s v="Carol"/>
    <n v="6731"/>
    <x v="2"/>
    <s v="CA"/>
    <n v="90650"/>
    <x v="4"/>
    <n v="6731"/>
    <x v="262"/>
    <n v="49349"/>
    <s v="Eastern Europe"/>
    <n v="85"/>
    <n v="2"/>
    <n v="50"/>
    <n v="-0.13900000000000001"/>
    <n v="-13.85999966"/>
    <n v="100"/>
    <x v="18"/>
    <x v="5"/>
    <x v="0"/>
  </r>
  <r>
    <x v="19"/>
    <s v="Cerritos"/>
    <s v="Joan"/>
    <n v="1648"/>
    <x v="2"/>
    <s v="CA"/>
    <n v="90703"/>
    <x v="4"/>
    <n v="1648"/>
    <x v="328"/>
    <n v="65161"/>
    <s v="Northern Europe"/>
    <n v="146.9400024"/>
    <n v="5"/>
    <n v="49.979999540000001"/>
    <n v="-2.8000000000000001E-2"/>
    <n v="-4.2600002290000001"/>
    <n v="149.9400024"/>
    <x v="23"/>
    <x v="5"/>
    <x v="0"/>
  </r>
  <r>
    <x v="7"/>
    <s v="Santa Clara"/>
    <s v="Mary"/>
    <n v="7401"/>
    <x v="2"/>
    <s v="CA"/>
    <n v="95051"/>
    <x v="4"/>
    <n v="7401"/>
    <x v="263"/>
    <n v="65782"/>
    <s v="Southern Europe"/>
    <n v="272.97000120000001"/>
    <n v="5"/>
    <n v="99.989997860000003"/>
    <n v="0.114"/>
    <n v="34.119998930000001"/>
    <n v="769"/>
    <x v="19"/>
    <x v="5"/>
    <x v="0"/>
  </r>
  <r>
    <x v="4"/>
    <s v="Tallahassee"/>
    <s v="Mary"/>
    <n v="2780"/>
    <x v="2"/>
    <s v="FL"/>
    <n v="32308"/>
    <x v="4"/>
    <n v="2780"/>
    <x v="447"/>
    <n v="61678"/>
    <s v="Northern Europe"/>
    <n v="148.5"/>
    <n v="5"/>
    <n v="50"/>
    <n v="0.41599999999999998"/>
    <n v="62.369998930000001"/>
    <n v="150"/>
    <x v="20"/>
    <x v="5"/>
    <x v="0"/>
  </r>
  <r>
    <x v="19"/>
    <s v="Philadelphia"/>
    <s v="Elizabeth"/>
    <n v="11931"/>
    <x v="2"/>
    <s v="PA"/>
    <n v="19104"/>
    <x v="4"/>
    <n v="11931"/>
    <x v="410"/>
    <n v="66749"/>
    <s v="Southern Europe"/>
    <n v="136.4499969"/>
    <n v="5"/>
    <n v="49.979999540000001"/>
    <n v="0.40899999999999997"/>
    <n v="61.400001529999997"/>
    <n v="149.9400024"/>
    <x v="23"/>
    <x v="5"/>
    <x v="0"/>
  </r>
  <r>
    <x v="2"/>
    <s v="Wyandotte"/>
    <s v="Mary"/>
    <n v="8747"/>
    <x v="2"/>
    <s v="MI"/>
    <n v="48192"/>
    <x v="4"/>
    <n v="8747"/>
    <x v="395"/>
    <n v="49582"/>
    <s v="Eastern Europe"/>
    <n v="161.97000120000001"/>
    <n v="3"/>
    <n v="59.990001679999999"/>
    <n v="0.41399999999999998"/>
    <n v="74.510002139999997"/>
    <n v="179.97000120000001"/>
    <x v="23"/>
    <x v="5"/>
    <x v="0"/>
  </r>
  <r>
    <x v="2"/>
    <s v="Mission"/>
    <s v="Rachel"/>
    <n v="6512"/>
    <x v="2"/>
    <s v="TX"/>
    <n v="78572"/>
    <x v="4"/>
    <n v="6512"/>
    <x v="567"/>
    <n v="64888"/>
    <s v="Northern Europe"/>
    <n v="158.36999510000001"/>
    <n v="5"/>
    <n v="59.990001679999999"/>
    <n v="0.11"/>
    <n v="19.799999239999998"/>
    <n v="179.97000120000001"/>
    <x v="25"/>
    <x v="5"/>
    <x v="0"/>
  </r>
  <r>
    <x v="5"/>
    <s v="Norwalk"/>
    <s v="Carol"/>
    <n v="6731"/>
    <x v="2"/>
    <s v="CA"/>
    <n v="90650"/>
    <x v="4"/>
    <n v="6731"/>
    <x v="262"/>
    <n v="49349"/>
    <s v="Eastern Europe"/>
    <n v="131.0099945"/>
    <n v="3"/>
    <n v="51.990001679999999"/>
    <n v="-1.47"/>
    <n v="-229.27999879999999"/>
    <n v="155.97000120000001"/>
    <x v="26"/>
    <x v="5"/>
    <x v="0"/>
  </r>
  <r>
    <x v="19"/>
    <s v="San Diego"/>
    <s v="Mary"/>
    <n v="10126"/>
    <x v="2"/>
    <s v="CA"/>
    <n v="92111"/>
    <x v="4"/>
    <n v="10126"/>
    <x v="323"/>
    <n v="68076"/>
    <s v="Western Europe"/>
    <n v="125.9499969"/>
    <n v="5"/>
    <n v="49.979999540000001"/>
    <n v="-3.2000000000000001E-2"/>
    <n v="-4.7899999619999996"/>
    <n v="149.9400024"/>
    <x v="31"/>
    <x v="5"/>
    <x v="0"/>
  </r>
  <r>
    <x v="19"/>
    <s v="Findlay"/>
    <s v="Grace"/>
    <n v="5148"/>
    <x v="2"/>
    <s v="OH"/>
    <n v="45840"/>
    <x v="4"/>
    <n v="5148"/>
    <x v="269"/>
    <n v="66986"/>
    <s v="Northern Europe"/>
    <n v="189.91999820000001"/>
    <n v="5"/>
    <n v="49.979999540000001"/>
    <n v="0.33200000000000002"/>
    <n v="66.47000122"/>
    <n v="199.91999820000001"/>
    <x v="24"/>
    <x v="5"/>
    <x v="0"/>
  </r>
  <r>
    <x v="4"/>
    <s v="Mission"/>
    <s v="Rachel"/>
    <n v="6512"/>
    <x v="2"/>
    <s v="TX"/>
    <n v="78572"/>
    <x v="4"/>
    <n v="6512"/>
    <x v="567"/>
    <n v="64888"/>
    <s v="Northern Europe"/>
    <n v="194"/>
    <n v="5"/>
    <n v="50"/>
    <n v="7.2999999999999995E-2"/>
    <n v="14.55000019"/>
    <n v="200"/>
    <x v="23"/>
    <x v="5"/>
    <x v="0"/>
  </r>
  <r>
    <x v="4"/>
    <s v="Henrico"/>
    <s v="Nicole"/>
    <n v="2748"/>
    <x v="2"/>
    <s v="VA"/>
    <n v="23233"/>
    <x v="4"/>
    <n v="2748"/>
    <x v="615"/>
    <n v="42377"/>
    <s v="Western Europe"/>
    <n v="164"/>
    <n v="4"/>
    <n v="50"/>
    <n v="0.377"/>
    <n v="75.440002440000001"/>
    <n v="200"/>
    <x v="29"/>
    <x v="5"/>
    <x v="0"/>
  </r>
  <r>
    <x v="2"/>
    <s v="Findlay"/>
    <s v="Grace"/>
    <n v="5148"/>
    <x v="2"/>
    <s v="OH"/>
    <n v="45840"/>
    <x v="4"/>
    <n v="5148"/>
    <x v="269"/>
    <n v="66986"/>
    <s v="Northern Europe"/>
    <n v="269.9599915"/>
    <n v="5"/>
    <n v="59.990001679999999"/>
    <n v="0.32700000000000001"/>
    <n v="97.989997860000003"/>
    <n v="299.9500122"/>
    <x v="19"/>
    <x v="5"/>
    <x v="0"/>
  </r>
  <r>
    <x v="7"/>
    <s v="Tallahassee"/>
    <s v="Mary"/>
    <n v="2780"/>
    <x v="2"/>
    <s v="FL"/>
    <n v="32308"/>
    <x v="4"/>
    <n v="2780"/>
    <x v="447"/>
    <n v="61678"/>
    <s v="Northern Europe"/>
    <n v="499.9500122"/>
    <n v="5"/>
    <n v="99.989997860000003"/>
    <n v="-1.325"/>
    <n v="-662.42999269999996"/>
    <n v="769"/>
    <x v="26"/>
    <x v="5"/>
    <x v="0"/>
  </r>
  <r>
    <x v="3"/>
    <s v="Philadelphia"/>
    <s v="Elizabeth"/>
    <n v="11931"/>
    <x v="2"/>
    <s v="PA"/>
    <n v="19104"/>
    <x v="4"/>
    <n v="11931"/>
    <x v="410"/>
    <n v="66749"/>
    <s v="Southern Europe"/>
    <n v="181.9499969"/>
    <n v="5"/>
    <n v="39.990001679999999"/>
    <n v="0.255"/>
    <n v="50.950000760000002"/>
    <n v="199.9499969"/>
    <x v="26"/>
    <x v="5"/>
    <x v="0"/>
  </r>
  <r>
    <x v="4"/>
    <s v="Wyandotte"/>
    <s v="Mary"/>
    <n v="8747"/>
    <x v="2"/>
    <s v="MI"/>
    <n v="48192"/>
    <x v="4"/>
    <n v="8747"/>
    <x v="395"/>
    <n v="49582"/>
    <s v="Eastern Europe"/>
    <n v="225"/>
    <n v="5"/>
    <n v="50"/>
    <n v="0.315"/>
    <n v="78.75"/>
    <n v="250"/>
    <x v="24"/>
    <x v="5"/>
    <x v="0"/>
  </r>
  <r>
    <x v="4"/>
    <s v="Wyandotte"/>
    <s v="Mary"/>
    <n v="8747"/>
    <x v="2"/>
    <s v="MI"/>
    <n v="48192"/>
    <x v="4"/>
    <n v="8747"/>
    <x v="395"/>
    <n v="49582"/>
    <s v="Eastern Europe"/>
    <n v="220"/>
    <n v="5"/>
    <n v="50"/>
    <n v="0.317"/>
    <n v="79.199996949999999"/>
    <n v="250"/>
    <x v="24"/>
    <x v="5"/>
    <x v="0"/>
  </r>
  <r>
    <x v="2"/>
    <s v="Toms River"/>
    <s v="Eugene"/>
    <n v="963"/>
    <x v="2"/>
    <s v="NJ"/>
    <n v="8753"/>
    <x v="4"/>
    <n v="963"/>
    <x v="431"/>
    <n v="66512"/>
    <s v="Western Europe"/>
    <n v="251.96000670000001"/>
    <n v="5"/>
    <n v="59.990001679999999"/>
    <n v="8.4000000000000005E-2"/>
    <n v="25.200000760000002"/>
    <n v="299.9500122"/>
    <x v="28"/>
    <x v="5"/>
    <x v="0"/>
  </r>
  <r>
    <x v="23"/>
    <s v="Simi Valley"/>
    <s v="Paul"/>
    <n v="4814"/>
    <x v="2"/>
    <s v="CA"/>
    <n v="93065"/>
    <x v="0"/>
    <n v="4814"/>
    <x v="177"/>
    <n v="55675"/>
    <s v="Central America"/>
    <n v="14.989999770000001"/>
    <n v="5"/>
    <n v="14.989999770000001"/>
    <n v="0.1"/>
    <n v="1.5"/>
    <n v="14.989999770000001"/>
    <x v="26"/>
    <x v="5"/>
    <x v="0"/>
  </r>
  <r>
    <x v="18"/>
    <s v="Chesapeake"/>
    <s v="Ryan"/>
    <n v="11960"/>
    <x v="2"/>
    <s v="VA"/>
    <n v="23322"/>
    <x v="0"/>
    <n v="11960"/>
    <x v="373"/>
    <n v="60283"/>
    <s v="South America"/>
    <n v="199.9900055"/>
    <n v="5"/>
    <n v="199.9900055"/>
    <n v="0.1"/>
    <n v="20"/>
    <n v="450"/>
    <x v="31"/>
    <x v="5"/>
    <x v="0"/>
  </r>
  <r>
    <x v="7"/>
    <s v="Simi Valley"/>
    <s v="Paul"/>
    <n v="4814"/>
    <x v="2"/>
    <s v="CA"/>
    <n v="93065"/>
    <x v="0"/>
    <n v="4814"/>
    <x v="177"/>
    <n v="55675"/>
    <s v="Central America"/>
    <n v="97.989997860000003"/>
    <n v="5"/>
    <n v="99.989997860000003"/>
    <n v="0.49"/>
    <n v="49"/>
    <n v="769"/>
    <x v="24"/>
    <x v="5"/>
    <x v="0"/>
  </r>
  <r>
    <x v="18"/>
    <s v="Brooklyn"/>
    <s v="Mary"/>
    <n v="1725"/>
    <x v="2"/>
    <s v="NY"/>
    <n v="11208"/>
    <x v="0"/>
    <n v="1725"/>
    <x v="40"/>
    <n v="52622"/>
    <s v="Central America"/>
    <n v="193.9900055"/>
    <n v="5"/>
    <n v="199.9900055"/>
    <n v="6.5000000000000002E-2"/>
    <n v="13"/>
    <n v="450"/>
    <x v="18"/>
    <x v="5"/>
    <x v="0"/>
  </r>
  <r>
    <x v="21"/>
    <s v="Broomfield"/>
    <s v="Cheryl"/>
    <n v="783"/>
    <x v="2"/>
    <s v="CO"/>
    <n v="80020"/>
    <x v="0"/>
    <n v="783"/>
    <x v="180"/>
    <n v="54875"/>
    <s v="Caribbean"/>
    <n v="383.98001099999999"/>
    <n v="5"/>
    <n v="399.98001099999999"/>
    <n v="0.252"/>
    <n v="100.98999790000001"/>
    <n v="399.98001099999999"/>
    <x v="29"/>
    <x v="5"/>
    <x v="0"/>
  </r>
  <r>
    <x v="18"/>
    <s v="Baytown"/>
    <s v="Marilyn"/>
    <n v="7316"/>
    <x v="2"/>
    <s v="TX"/>
    <n v="77520"/>
    <x v="0"/>
    <n v="7316"/>
    <x v="171"/>
    <n v="59112"/>
    <s v="Caribbean"/>
    <n v="191.9900055"/>
    <n v="5"/>
    <n v="199.9900055"/>
    <n v="0.312"/>
    <n v="62.400001529999997"/>
    <n v="450"/>
    <x v="26"/>
    <x v="5"/>
    <x v="0"/>
  </r>
  <r>
    <x v="0"/>
    <s v="Princeton"/>
    <s v="Mary"/>
    <n v="3666"/>
    <x v="2"/>
    <s v="NJ"/>
    <n v="8540"/>
    <x v="0"/>
    <n v="3666"/>
    <x v="367"/>
    <n v="54014"/>
    <s v="South America"/>
    <n v="272.98001099999999"/>
    <n v="5"/>
    <n v="299.98001099999999"/>
    <n v="0.41899999999999998"/>
    <n v="125.5699997"/>
    <n v="299.98001099999999"/>
    <x v="20"/>
    <x v="5"/>
    <x v="0"/>
  </r>
  <r>
    <x v="21"/>
    <s v="Chesapeake"/>
    <s v="Ryan"/>
    <n v="11960"/>
    <x v="2"/>
    <s v="VA"/>
    <n v="23322"/>
    <x v="0"/>
    <n v="11960"/>
    <x v="373"/>
    <n v="60283"/>
    <s v="South America"/>
    <n v="347.98001099999999"/>
    <n v="5"/>
    <n v="399.98001099999999"/>
    <n v="0.14799999999999999"/>
    <n v="59.159999849999998"/>
    <n v="399.98001099999999"/>
    <x v="23"/>
    <x v="5"/>
    <x v="0"/>
  </r>
  <r>
    <x v="10"/>
    <s v="Brooklyn"/>
    <s v="Mary"/>
    <n v="1725"/>
    <x v="2"/>
    <s v="NY"/>
    <n v="11208"/>
    <x v="0"/>
    <n v="1725"/>
    <x v="40"/>
    <n v="52622"/>
    <s v="Central America"/>
    <n v="109.1900024"/>
    <n v="5"/>
    <n v="129.9900055"/>
    <n v="0.252"/>
    <n v="32.759998320000001"/>
    <n v="129.9900055"/>
    <x v="25"/>
    <x v="5"/>
    <x v="0"/>
  </r>
  <r>
    <x v="10"/>
    <s v="Brooklyn"/>
    <s v="Mary"/>
    <n v="1725"/>
    <x v="2"/>
    <s v="NY"/>
    <n v="11208"/>
    <x v="0"/>
    <n v="1725"/>
    <x v="40"/>
    <n v="52622"/>
    <s v="Central America"/>
    <n v="107.88999939999999"/>
    <n v="5"/>
    <n v="129.9900055"/>
    <n v="9.4E-2"/>
    <n v="12.18999958"/>
    <n v="129.9900055"/>
    <x v="26"/>
    <x v="5"/>
    <x v="0"/>
  </r>
  <r>
    <x v="18"/>
    <s v="Broomfield"/>
    <s v="Cheryl"/>
    <n v="783"/>
    <x v="2"/>
    <s v="CO"/>
    <n v="80020"/>
    <x v="0"/>
    <n v="783"/>
    <x v="180"/>
    <n v="54875"/>
    <s v="Caribbean"/>
    <n v="159.9900055"/>
    <n v="5"/>
    <n v="199.9900055"/>
    <n v="0.38400000000000001"/>
    <n v="76.800003050000001"/>
    <n v="450"/>
    <x v="25"/>
    <x v="5"/>
    <x v="0"/>
  </r>
  <r>
    <x v="0"/>
    <s v="Baytown"/>
    <s v="Marilyn"/>
    <n v="7316"/>
    <x v="2"/>
    <s v="TX"/>
    <n v="77520"/>
    <x v="0"/>
    <n v="7316"/>
    <x v="171"/>
    <n v="59112"/>
    <s v="Caribbean"/>
    <n v="224.9900055"/>
    <n v="5"/>
    <n v="299.98001099999999"/>
    <n v="0.22500000000000001"/>
    <n v="67.5"/>
    <n v="299.98001099999999"/>
    <x v="21"/>
    <x v="5"/>
    <x v="0"/>
  </r>
  <r>
    <x v="0"/>
    <s v="Endicott"/>
    <s v="Mary"/>
    <n v="7698"/>
    <x v="2"/>
    <s v="NY"/>
    <n v="13760"/>
    <x v="0"/>
    <n v="7698"/>
    <x v="50"/>
    <n v="54283"/>
    <s v="Central America"/>
    <n v="299.98001099999999"/>
    <n v="5"/>
    <n v="299.98001099999999"/>
    <n v="-0.47499999999999998"/>
    <n v="-142.4900055"/>
    <n v="299.98001099999999"/>
    <x v="25"/>
    <x v="5"/>
    <x v="0"/>
  </r>
  <r>
    <x v="21"/>
    <s v="Endicott"/>
    <s v="Mary"/>
    <n v="7698"/>
    <x v="2"/>
    <s v="NY"/>
    <n v="13760"/>
    <x v="0"/>
    <n v="7698"/>
    <x v="50"/>
    <n v="54283"/>
    <s v="Central America"/>
    <n v="387.98001099999999"/>
    <n v="5"/>
    <n v="399.98001099999999"/>
    <n v="0.33900000000000002"/>
    <n v="135.78999329999999"/>
    <n v="399.98001099999999"/>
    <x v="31"/>
    <x v="5"/>
    <x v="0"/>
  </r>
  <r>
    <x v="10"/>
    <s v="Endicott"/>
    <s v="Mary"/>
    <n v="7698"/>
    <x v="2"/>
    <s v="NY"/>
    <n v="13760"/>
    <x v="0"/>
    <n v="7698"/>
    <x v="50"/>
    <n v="54283"/>
    <s v="Central America"/>
    <n v="116.98999790000001"/>
    <n v="5"/>
    <n v="129.9900055"/>
    <n v="7.9000000000000001E-2"/>
    <n v="10.30000019"/>
    <n v="129.9900055"/>
    <x v="26"/>
    <x v="5"/>
    <x v="0"/>
  </r>
  <r>
    <x v="21"/>
    <s v="Washington"/>
    <s v="Patricia"/>
    <n v="6392"/>
    <x v="2"/>
    <s v="DC"/>
    <n v="20019"/>
    <x v="0"/>
    <n v="6392"/>
    <x v="209"/>
    <n v="59726"/>
    <s v="Central America"/>
    <n v="351.98001099999999"/>
    <n v="5"/>
    <n v="399.98001099999999"/>
    <n v="0.42199999999999999"/>
    <n v="168.9499969"/>
    <n v="399.98001099999999"/>
    <x v="25"/>
    <x v="5"/>
    <x v="0"/>
  </r>
  <r>
    <x v="10"/>
    <s v="Arlington"/>
    <s v="Scott"/>
    <n v="4577"/>
    <x v="2"/>
    <s v="VA"/>
    <n v="22204"/>
    <x v="0"/>
    <n v="4577"/>
    <x v="54"/>
    <n v="58392"/>
    <s v="South America"/>
    <n v="109.1900024"/>
    <n v="5"/>
    <n v="129.9900055"/>
    <n v="0.28399999999999997"/>
    <n v="36.909999849999998"/>
    <n v="129.9900055"/>
    <x v="21"/>
    <x v="5"/>
    <x v="0"/>
  </r>
  <r>
    <x v="10"/>
    <s v="Arlington"/>
    <s v="Scott"/>
    <n v="4577"/>
    <x v="2"/>
    <s v="VA"/>
    <n v="22204"/>
    <x v="0"/>
    <n v="4577"/>
    <x v="54"/>
    <n v="58392"/>
    <s v="South America"/>
    <n v="107.88999939999999"/>
    <n v="5"/>
    <n v="129.9900055"/>
    <n v="0.107"/>
    <n v="13.920000079999999"/>
    <n v="129.9900055"/>
    <x v="24"/>
    <x v="5"/>
    <x v="0"/>
  </r>
  <r>
    <x v="4"/>
    <s v="Washington"/>
    <s v="Patricia"/>
    <n v="6392"/>
    <x v="2"/>
    <s v="DC"/>
    <n v="20019"/>
    <x v="0"/>
    <n v="6392"/>
    <x v="209"/>
    <n v="59726"/>
    <s v="Central America"/>
    <n v="41"/>
    <n v="5"/>
    <n v="50"/>
    <n v="0.39400000000000002"/>
    <n v="19.68000031"/>
    <n v="50"/>
    <x v="19"/>
    <x v="5"/>
    <x v="0"/>
  </r>
  <r>
    <x v="2"/>
    <s v="Memphis"/>
    <s v="John"/>
    <n v="7318"/>
    <x v="2"/>
    <s v="TN"/>
    <n v="38111"/>
    <x v="0"/>
    <n v="7318"/>
    <x v="53"/>
    <n v="55993"/>
    <s v="Central America"/>
    <n v="49.189998629999998"/>
    <n v="5"/>
    <n v="59.990001679999999"/>
    <n v="8.0000000000000002E-3"/>
    <n v="0.49000000999999999"/>
    <n v="59.990001679999999"/>
    <x v="28"/>
    <x v="5"/>
    <x v="0"/>
  </r>
  <r>
    <x v="10"/>
    <s v="Memphis"/>
    <s v="John"/>
    <n v="7318"/>
    <x v="2"/>
    <s v="TN"/>
    <n v="38111"/>
    <x v="0"/>
    <n v="7318"/>
    <x v="53"/>
    <n v="55993"/>
    <s v="Central America"/>
    <n v="106.5899963"/>
    <n v="5"/>
    <n v="129.9900055"/>
    <n v="0.26600000000000001"/>
    <n v="34.63999939"/>
    <n v="129.9900055"/>
    <x v="18"/>
    <x v="5"/>
    <x v="0"/>
  </r>
  <r>
    <x v="10"/>
    <s v="Washington"/>
    <s v="Patricia"/>
    <n v="6392"/>
    <x v="2"/>
    <s v="DC"/>
    <n v="20019"/>
    <x v="0"/>
    <n v="6392"/>
    <x v="209"/>
    <n v="59726"/>
    <s v="Central America"/>
    <n v="103.98999790000001"/>
    <n v="5"/>
    <n v="129.9900055"/>
    <n v="0.38400000000000001"/>
    <n v="49.91999817"/>
    <n v="129.9900055"/>
    <x v="20"/>
    <x v="5"/>
    <x v="0"/>
  </r>
  <r>
    <x v="10"/>
    <s v="Memphis"/>
    <s v="John"/>
    <n v="7318"/>
    <x v="2"/>
    <s v="TN"/>
    <n v="38111"/>
    <x v="0"/>
    <n v="7318"/>
    <x v="53"/>
    <n v="55993"/>
    <s v="Central America"/>
    <n v="103.98999790000001"/>
    <n v="5"/>
    <n v="129.9900055"/>
    <n v="0.38400000000000001"/>
    <n v="49.91999817"/>
    <n v="129.9900055"/>
    <x v="26"/>
    <x v="5"/>
    <x v="0"/>
  </r>
  <r>
    <x v="19"/>
    <s v="Brooklyn"/>
    <s v="Mary"/>
    <n v="1725"/>
    <x v="2"/>
    <s v="NY"/>
    <n v="11208"/>
    <x v="0"/>
    <n v="1725"/>
    <x v="40"/>
    <n v="52622"/>
    <s v="Central America"/>
    <n v="99.959999080000003"/>
    <n v="5"/>
    <n v="49.979999540000001"/>
    <n v="0.16300000000000001"/>
    <n v="16.290000920000001"/>
    <n v="99.959999080000003"/>
    <x v="83"/>
    <x v="5"/>
    <x v="0"/>
  </r>
  <r>
    <x v="2"/>
    <s v="Chesapeake"/>
    <s v="Ryan"/>
    <n v="11960"/>
    <x v="2"/>
    <s v="VA"/>
    <n v="23322"/>
    <x v="0"/>
    <n v="11960"/>
    <x v="373"/>
    <n v="60283"/>
    <s v="South America"/>
    <n v="116.3799973"/>
    <n v="5"/>
    <n v="59.990001679999999"/>
    <n v="0.16200000000000001"/>
    <n v="19.440000529999999"/>
    <n v="119.9800034"/>
    <x v="25"/>
    <x v="5"/>
    <x v="0"/>
  </r>
  <r>
    <x v="5"/>
    <s v="Broomfield"/>
    <s v="Cheryl"/>
    <n v="783"/>
    <x v="2"/>
    <s v="CO"/>
    <n v="80020"/>
    <x v="0"/>
    <n v="783"/>
    <x v="180"/>
    <n v="54875"/>
    <s v="Caribbean"/>
    <n v="48.700000760000002"/>
    <n v="5"/>
    <n v="27.989999770000001"/>
    <n v="-1.4790000000000001"/>
    <n v="-82.790000919999997"/>
    <n v="55.979999540000001"/>
    <x v="31"/>
    <x v="5"/>
    <x v="0"/>
  </r>
  <r>
    <x v="5"/>
    <s v="Princeton"/>
    <s v="Mary"/>
    <n v="3666"/>
    <x v="2"/>
    <s v="NJ"/>
    <n v="8540"/>
    <x v="0"/>
    <n v="3666"/>
    <x v="367"/>
    <n v="54014"/>
    <s v="South America"/>
    <n v="86.370002749999998"/>
    <n v="5"/>
    <n v="31.989999770000001"/>
    <n v="0.42299999999999999"/>
    <n v="40.599998470000003"/>
    <n v="95.97000122"/>
    <x v="26"/>
    <x v="5"/>
    <x v="0"/>
  </r>
  <r>
    <x v="2"/>
    <s v="Antioch"/>
    <s v="Julia"/>
    <n v="5323"/>
    <x v="2"/>
    <s v="TN"/>
    <n v="37013"/>
    <x v="0"/>
    <n v="5323"/>
    <x v="34"/>
    <n v="56361"/>
    <s v="Central America"/>
    <n v="179.97000120000001"/>
    <n v="5"/>
    <n v="59.990001679999999"/>
    <n v="-0.16300000000000001"/>
    <n v="-29.340000150000002"/>
    <n v="179.97000120000001"/>
    <x v="24"/>
    <x v="5"/>
    <x v="0"/>
  </r>
  <r>
    <x v="4"/>
    <s v="Antioch"/>
    <s v="Julia"/>
    <n v="5323"/>
    <x v="2"/>
    <s v="TN"/>
    <n v="37013"/>
    <x v="0"/>
    <n v="5323"/>
    <x v="34"/>
    <n v="56361"/>
    <s v="Central America"/>
    <n v="135"/>
    <n v="5"/>
    <n v="50"/>
    <n v="-1.44"/>
    <n v="-216"/>
    <n v="150"/>
    <x v="24"/>
    <x v="5"/>
    <x v="0"/>
  </r>
  <r>
    <x v="2"/>
    <s v="Pompano Beach"/>
    <s v="Rebecca"/>
    <n v="7930"/>
    <x v="2"/>
    <s v="FL"/>
    <n v="33065"/>
    <x v="0"/>
    <n v="7930"/>
    <x v="54"/>
    <n v="58415"/>
    <s v="Caribbean"/>
    <n v="232.7599945"/>
    <n v="5"/>
    <n v="59.990001679999999"/>
    <n v="6.0999999999999999E-2"/>
    <n v="14.65999985"/>
    <n v="239.96000670000001"/>
    <x v="19"/>
    <x v="5"/>
    <x v="0"/>
  </r>
  <r>
    <x v="19"/>
    <s v="Broomfield"/>
    <s v="Cheryl"/>
    <n v="783"/>
    <x v="2"/>
    <s v="CO"/>
    <n v="80020"/>
    <x v="0"/>
    <n v="783"/>
    <x v="180"/>
    <n v="54875"/>
    <s v="Caribbean"/>
    <n v="181.92999270000001"/>
    <n v="5"/>
    <n v="49.979999540000001"/>
    <n v="0.10299999999999999"/>
    <n v="20.559999470000001"/>
    <n v="199.91999820000001"/>
    <x v="26"/>
    <x v="5"/>
    <x v="0"/>
  </r>
  <r>
    <x v="4"/>
    <s v="Brooklyn"/>
    <s v="Mary"/>
    <n v="1725"/>
    <x v="2"/>
    <s v="NY"/>
    <n v="11208"/>
    <x v="0"/>
    <n v="1725"/>
    <x v="40"/>
    <n v="52622"/>
    <s v="Central America"/>
    <n v="176"/>
    <n v="5"/>
    <n v="50"/>
    <n v="5.5E-2"/>
    <n v="11.09000015"/>
    <n v="200"/>
    <x v="23"/>
    <x v="5"/>
    <x v="0"/>
  </r>
  <r>
    <x v="4"/>
    <s v="Princeton"/>
    <s v="Mary"/>
    <n v="3666"/>
    <x v="2"/>
    <s v="NJ"/>
    <n v="8540"/>
    <x v="0"/>
    <n v="3666"/>
    <x v="367"/>
    <n v="54014"/>
    <s v="South America"/>
    <n v="236.25"/>
    <n v="5"/>
    <n v="50"/>
    <n v="0.27400000000000002"/>
    <n v="68.510002139999997"/>
    <n v="250"/>
    <x v="23"/>
    <x v="5"/>
    <x v="0"/>
  </r>
  <r>
    <x v="2"/>
    <s v="Broomfield"/>
    <s v="Cheryl"/>
    <n v="783"/>
    <x v="2"/>
    <s v="CO"/>
    <n v="80020"/>
    <x v="0"/>
    <n v="783"/>
    <x v="180"/>
    <n v="54875"/>
    <s v="Caribbean"/>
    <n v="263.9599915"/>
    <n v="5"/>
    <n v="59.990001679999999"/>
    <n v="0.28599999999999998"/>
    <n v="85.790000919999997"/>
    <n v="299.9500122"/>
    <x v="24"/>
    <x v="5"/>
    <x v="0"/>
  </r>
  <r>
    <x v="19"/>
    <s v="Chesapeake"/>
    <s v="Ryan"/>
    <n v="11960"/>
    <x v="2"/>
    <s v="VA"/>
    <n v="23322"/>
    <x v="0"/>
    <n v="11960"/>
    <x v="373"/>
    <n v="60283"/>
    <s v="South America"/>
    <n v="209.91999820000001"/>
    <n v="5"/>
    <n v="49.979999540000001"/>
    <n v="0.28399999999999997"/>
    <n v="70.949996949999999"/>
    <n v="249.8999939"/>
    <x v="19"/>
    <x v="5"/>
    <x v="0"/>
  </r>
  <r>
    <x v="7"/>
    <s v="Washington"/>
    <s v="Patricia"/>
    <n v="6392"/>
    <x v="2"/>
    <s v="DC"/>
    <n v="20019"/>
    <x v="0"/>
    <n v="6392"/>
    <x v="209"/>
    <n v="59726"/>
    <s v="Central America"/>
    <n v="494.9500122"/>
    <n v="5"/>
    <n v="99.989997860000003"/>
    <n v="0.23799999999999999"/>
    <n v="118.7900009"/>
    <n v="769"/>
    <x v="31"/>
    <x v="5"/>
    <x v="0"/>
  </r>
  <r>
    <x v="7"/>
    <s v="Arlington"/>
    <s v="Scott"/>
    <n v="4577"/>
    <x v="2"/>
    <s v="VA"/>
    <n v="22204"/>
    <x v="0"/>
    <n v="4577"/>
    <x v="54"/>
    <n v="58392"/>
    <s v="South America"/>
    <n v="484.9500122"/>
    <n v="5"/>
    <n v="99.989997860000003"/>
    <n v="0.26200000000000001"/>
    <n v="130.9400024"/>
    <n v="769"/>
    <x v="19"/>
    <x v="5"/>
    <x v="0"/>
  </r>
  <r>
    <x v="19"/>
    <s v="Washington"/>
    <s v="Patricia"/>
    <n v="6392"/>
    <x v="2"/>
    <s v="DC"/>
    <n v="20019"/>
    <x v="0"/>
    <n v="6392"/>
    <x v="209"/>
    <n v="59726"/>
    <s v="Central America"/>
    <n v="227.4100037"/>
    <n v="5"/>
    <n v="49.979999540000001"/>
    <n v="0.3"/>
    <n v="75.040000919999997"/>
    <n v="249.8999939"/>
    <x v="30"/>
    <x v="5"/>
    <x v="0"/>
  </r>
  <r>
    <x v="43"/>
    <s v="Antioch"/>
    <s v="Noel"/>
    <n v="16787"/>
    <x v="2"/>
    <s v="TN"/>
    <n v="37013"/>
    <x v="1"/>
    <n v="16787"/>
    <x v="677"/>
    <n v="73234"/>
    <s v="Oceania"/>
    <n v="11.539999959999999"/>
    <n v="5"/>
    <n v="11.539999959999999"/>
    <n v="0.36299999999999999"/>
    <n v="4.1900000569999998"/>
    <n v="11.539999959999999"/>
    <x v="25"/>
    <x v="5"/>
    <x v="0"/>
  </r>
  <r>
    <x v="10"/>
    <s v="Pharr"/>
    <s v="Ryan"/>
    <n v="4711"/>
    <x v="2"/>
    <s v="TX"/>
    <n v="78577"/>
    <x v="1"/>
    <n v="4711"/>
    <x v="461"/>
    <n v="28100"/>
    <s v="Eastern Asia"/>
    <n v="126.0899963"/>
    <n v="1"/>
    <n v="129.9900055"/>
    <n v="0.11"/>
    <n v="14.25"/>
    <n v="129.9900055"/>
    <x v="26"/>
    <x v="5"/>
    <x v="0"/>
  </r>
  <r>
    <x v="45"/>
    <s v="Mount Pleasant"/>
    <s v="Leigh"/>
    <n v="15770"/>
    <x v="2"/>
    <s v="MI"/>
    <n v="48858"/>
    <x v="1"/>
    <n v="15770"/>
    <x v="559"/>
    <n v="72217"/>
    <s v="Southeast Asia"/>
    <n v="284.25"/>
    <n v="5"/>
    <n v="293.0400085"/>
    <n v="0.35199999999999998"/>
    <n v="103.1800003"/>
    <n v="293.0400085"/>
    <x v="83"/>
    <x v="5"/>
    <x v="0"/>
  </r>
  <r>
    <x v="18"/>
    <s v="Stockton"/>
    <s v="Mary"/>
    <n v="649"/>
    <x v="2"/>
    <s v="CA"/>
    <n v="95206"/>
    <x v="1"/>
    <n v="649"/>
    <x v="113"/>
    <n v="29112"/>
    <s v="Southeast Asia"/>
    <n v="189.9900055"/>
    <n v="1"/>
    <n v="199.9900055"/>
    <n v="0.30399999999999999"/>
    <n v="60.799999239999998"/>
    <n v="199.9900055"/>
    <x v="22"/>
    <x v="2"/>
    <x v="1"/>
  </r>
  <r>
    <x v="4"/>
    <s v="Pharr"/>
    <s v="Ryan"/>
    <n v="4711"/>
    <x v="2"/>
    <s v="TX"/>
    <n v="78577"/>
    <x v="1"/>
    <n v="4711"/>
    <x v="461"/>
    <n v="28100"/>
    <s v="Eastern Asia"/>
    <n v="45"/>
    <n v="1"/>
    <n v="50"/>
    <n v="-0.66"/>
    <n v="-32.990001679999999"/>
    <n v="50"/>
    <x v="21"/>
    <x v="2"/>
    <x v="1"/>
  </r>
  <r>
    <x v="42"/>
    <s v="Lancaster"/>
    <s v="Juliet"/>
    <n v="17236"/>
    <x v="2"/>
    <s v="CA"/>
    <n v="93536"/>
    <x v="1"/>
    <n v="17236"/>
    <x v="685"/>
    <n v="73683"/>
    <s v="Southeast Asia"/>
    <n v="35.77999878"/>
    <n v="5"/>
    <n v="39.75"/>
    <n v="0.41399999999999998"/>
    <n v="16.459999079999999"/>
    <n v="39.75"/>
    <x v="121"/>
    <x v="2"/>
    <x v="1"/>
  </r>
  <r>
    <x v="43"/>
    <s v="Brooklyn"/>
    <s v="Doris"/>
    <n v="17026"/>
    <x v="2"/>
    <s v="NY"/>
    <n v="11220"/>
    <x v="1"/>
    <n v="17026"/>
    <x v="628"/>
    <n v="73473"/>
    <s v="Southeast Asia"/>
    <n v="9.6899995800000003"/>
    <n v="5"/>
    <n v="11.539999959999999"/>
    <n v="-0.26600000000000001"/>
    <n v="-3.0699999330000001"/>
    <n v="11.539999959999999"/>
    <x v="24"/>
    <x v="2"/>
    <x v="1"/>
  </r>
  <r>
    <x v="10"/>
    <s v="Stockton"/>
    <s v="Mary"/>
    <n v="649"/>
    <x v="2"/>
    <s v="CA"/>
    <n v="95206"/>
    <x v="1"/>
    <n v="649"/>
    <x v="113"/>
    <n v="29112"/>
    <s v="Southeast Asia"/>
    <n v="97.489997860000003"/>
    <n v="1"/>
    <n v="129.9900055"/>
    <n v="0.19500000000000001"/>
    <n v="25.350000380000001"/>
    <n v="129.9900055"/>
    <x v="26"/>
    <x v="2"/>
    <x v="1"/>
  </r>
  <r>
    <x v="47"/>
    <s v="Compton"/>
    <s v="Cassady"/>
    <n v="16721"/>
    <x v="2"/>
    <s v="CA"/>
    <n v="90221"/>
    <x v="1"/>
    <n v="16721"/>
    <x v="585"/>
    <n v="73168"/>
    <s v="Southeast Asia"/>
    <n v="245.8099976"/>
    <n v="5"/>
    <n v="327.75"/>
    <n v="0.32300000000000001"/>
    <n v="105.6999969"/>
    <n v="327.75"/>
    <x v="24"/>
    <x v="2"/>
    <x v="1"/>
  </r>
  <r>
    <x v="19"/>
    <s v="Mission Viejo"/>
    <s v="Mary"/>
    <n v="9231"/>
    <x v="2"/>
    <s v="CA"/>
    <n v="92692"/>
    <x v="1"/>
    <n v="9231"/>
    <x v="613"/>
    <n v="28875"/>
    <s v="Southeast Asia"/>
    <n v="49.979999540000001"/>
    <n v="1"/>
    <n v="49.979999540000001"/>
    <n v="0.375"/>
    <n v="18.739999770000001"/>
    <n v="49.979999540000001"/>
    <x v="25"/>
    <x v="2"/>
    <x v="1"/>
  </r>
  <r>
    <x v="7"/>
    <s v="Greensboro"/>
    <s v="Linda"/>
    <n v="8940"/>
    <x v="2"/>
    <s v="NC"/>
    <n v="27406"/>
    <x v="1"/>
    <n v="8940"/>
    <x v="679"/>
    <n v="28946"/>
    <s v="Eastern Asia"/>
    <n v="97.989997860000003"/>
    <n v="1"/>
    <n v="99.989997860000003"/>
    <n v="0.31900000000000001"/>
    <n v="31.850000380000001"/>
    <n v="769"/>
    <x v="26"/>
    <x v="2"/>
    <x v="1"/>
  </r>
  <r>
    <x v="0"/>
    <s v="Las Vegas"/>
    <s v="Margaret"/>
    <n v="5891"/>
    <x v="2"/>
    <s v="NV"/>
    <n v="89103"/>
    <x v="1"/>
    <n v="5891"/>
    <x v="384"/>
    <n v="50280"/>
    <s v="West Asia"/>
    <n v="290.98001099999999"/>
    <n v="5"/>
    <n v="299.98001099999999"/>
    <n v="-0.70299999999999996"/>
    <n v="-210.96000670000001"/>
    <n v="299.98001099999999"/>
    <x v="26"/>
    <x v="2"/>
    <x v="1"/>
  </r>
  <r>
    <x v="21"/>
    <s v="Columbus"/>
    <s v="Hannah"/>
    <n v="5636"/>
    <x v="2"/>
    <s v="GA"/>
    <n v="31907"/>
    <x v="1"/>
    <n v="5636"/>
    <x v="618"/>
    <n v="30973"/>
    <s v="Oceania"/>
    <n v="379.98001099999999"/>
    <n v="1"/>
    <n v="399.98001099999999"/>
    <n v="0.309"/>
    <n v="123.48999790000001"/>
    <n v="399.98001099999999"/>
    <x v="26"/>
    <x v="2"/>
    <x v="1"/>
  </r>
  <r>
    <x v="21"/>
    <s v="Mission"/>
    <s v="Willie"/>
    <n v="11953"/>
    <x v="2"/>
    <s v="TX"/>
    <n v="78572"/>
    <x v="1"/>
    <n v="11953"/>
    <x v="352"/>
    <n v="27711"/>
    <s v="Oceania"/>
    <n v="379.98001099999999"/>
    <n v="1"/>
    <n v="399.98001099999999"/>
    <n v="0.45600000000000002"/>
    <n v="182.38999939999999"/>
    <n v="399.98001099999999"/>
    <x v="31"/>
    <x v="2"/>
    <x v="1"/>
  </r>
  <r>
    <x v="30"/>
    <s v="Brooklyn"/>
    <s v="Alisa"/>
    <n v="17760"/>
    <x v="2"/>
    <s v="NY"/>
    <n v="11201"/>
    <x v="1"/>
    <n v="17760"/>
    <x v="687"/>
    <n v="74207"/>
    <s v="Eastern Asia"/>
    <n v="10.670000079999999"/>
    <n v="5"/>
    <n v="11.289999959999999"/>
    <n v="8.3000000000000004E-2"/>
    <n v="0.939999998"/>
    <n v="11.289999959999999"/>
    <x v="26"/>
    <x v="2"/>
    <x v="1"/>
  </r>
  <r>
    <x v="17"/>
    <s v="Mission"/>
    <s v="Willie"/>
    <n v="11953"/>
    <x v="2"/>
    <s v="TX"/>
    <n v="78572"/>
    <x v="1"/>
    <n v="11953"/>
    <x v="352"/>
    <n v="27711"/>
    <s v="Oceania"/>
    <n v="23.239999770000001"/>
    <n v="1"/>
    <n v="24.989999770000001"/>
    <n v="0.26100000000000001"/>
    <n v="6.5100002290000001"/>
    <n v="24.989999770000001"/>
    <x v="26"/>
    <x v="2"/>
    <x v="1"/>
  </r>
  <r>
    <x v="18"/>
    <s v="Buena Park"/>
    <s v="Larry"/>
    <n v="11501"/>
    <x v="2"/>
    <s v="CA"/>
    <n v="90620"/>
    <x v="1"/>
    <n v="11501"/>
    <x v="14"/>
    <n v="28734"/>
    <s v="Oceania"/>
    <n v="179.9900055"/>
    <n v="1"/>
    <n v="199.9900055"/>
    <n v="-0.158"/>
    <n v="-31.5"/>
    <n v="199.9900055"/>
    <x v="26"/>
    <x v="2"/>
    <x v="1"/>
  </r>
  <r>
    <x v="10"/>
    <s v="Las Vegas"/>
    <s v="Margaret"/>
    <n v="5891"/>
    <x v="2"/>
    <s v="NV"/>
    <n v="89103"/>
    <x v="1"/>
    <n v="5891"/>
    <x v="384"/>
    <n v="50280"/>
    <s v="West Asia"/>
    <n v="113.0899963"/>
    <n v="5"/>
    <n v="129.9900055"/>
    <n v="-0.27300000000000002"/>
    <n v="-35.509998320000001"/>
    <n v="129.9900055"/>
    <x v="19"/>
    <x v="2"/>
    <x v="1"/>
  </r>
  <r>
    <x v="42"/>
    <s v="Loveland"/>
    <s v="Christen"/>
    <n v="17089"/>
    <x v="2"/>
    <s v="OH"/>
    <n v="45140"/>
    <x v="1"/>
    <n v="17089"/>
    <x v="682"/>
    <n v="73536"/>
    <s v="Eastern Asia"/>
    <n v="33.790000919999997"/>
    <n v="5"/>
    <n v="39.75"/>
    <n v="0.34799999999999998"/>
    <n v="13.850000380000001"/>
    <n v="39.75"/>
    <x v="31"/>
    <x v="2"/>
    <x v="1"/>
  </r>
  <r>
    <x v="17"/>
    <s v="Mission Viejo"/>
    <s v="Mary"/>
    <n v="9231"/>
    <x v="2"/>
    <s v="CA"/>
    <n v="92692"/>
    <x v="1"/>
    <n v="9231"/>
    <x v="613"/>
    <n v="28875"/>
    <s v="Southeast Asia"/>
    <n v="19.989999770000001"/>
    <n v="1"/>
    <n v="24.989999770000001"/>
    <n v="0.251"/>
    <n v="6.2600002290000001"/>
    <n v="24.989999770000001"/>
    <x v="3"/>
    <x v="2"/>
    <x v="1"/>
  </r>
  <r>
    <x v="21"/>
    <s v="Mission Viejo"/>
    <s v="Mary"/>
    <n v="9231"/>
    <x v="2"/>
    <s v="CA"/>
    <n v="92692"/>
    <x v="1"/>
    <n v="9231"/>
    <x v="613"/>
    <n v="28875"/>
    <s v="Southeast Asia"/>
    <n v="299.98999020000002"/>
    <n v="1"/>
    <n v="399.98001099999999"/>
    <n v="-0.52500000000000002"/>
    <n v="-209.9900055"/>
    <n v="399.98001099999999"/>
    <x v="1"/>
    <x v="2"/>
    <x v="1"/>
  </r>
  <r>
    <x v="2"/>
    <s v="Stockton"/>
    <s v="Mary"/>
    <n v="649"/>
    <x v="2"/>
    <s v="CA"/>
    <n v="95206"/>
    <x v="1"/>
    <n v="649"/>
    <x v="113"/>
    <n v="29112"/>
    <s v="Southeast Asia"/>
    <n v="119.9800034"/>
    <n v="2"/>
    <n v="59.990001679999999"/>
    <n v="0.49"/>
    <n v="58.790000919999997"/>
    <n v="119.9800034"/>
    <x v="58"/>
    <x v="2"/>
    <x v="1"/>
  </r>
  <r>
    <x v="3"/>
    <s v="Pharr"/>
    <s v="Ryan"/>
    <n v="4711"/>
    <x v="2"/>
    <s v="TX"/>
    <n v="78577"/>
    <x v="1"/>
    <n v="4711"/>
    <x v="461"/>
    <n v="28100"/>
    <s v="Eastern Asia"/>
    <n v="69.58000183"/>
    <n v="2"/>
    <n v="39.990001679999999"/>
    <n v="9.8000000000000004E-2"/>
    <n v="7.8600001339999999"/>
    <n v="79.980003359999998"/>
    <x v="7"/>
    <x v="2"/>
    <x v="1"/>
  </r>
  <r>
    <x v="7"/>
    <s v="Pharr"/>
    <s v="Ryan"/>
    <n v="4711"/>
    <x v="2"/>
    <s v="TX"/>
    <n v="78577"/>
    <x v="1"/>
    <n v="4711"/>
    <x v="461"/>
    <n v="28100"/>
    <s v="Eastern Asia"/>
    <n v="163.97999569999999"/>
    <n v="2"/>
    <n v="99.989997860000003"/>
    <n v="0.307"/>
    <n v="61.490001679999999"/>
    <n v="769"/>
    <x v="1"/>
    <x v="2"/>
    <x v="1"/>
  </r>
  <r>
    <x v="5"/>
    <s v="Mission Viejo"/>
    <s v="Mary"/>
    <n v="9231"/>
    <x v="2"/>
    <s v="CA"/>
    <n v="92692"/>
    <x v="1"/>
    <n v="9231"/>
    <x v="613"/>
    <n v="28875"/>
    <s v="Southeast Asia"/>
    <n v="60.459999080000003"/>
    <n v="2"/>
    <n v="31.989999770000001"/>
    <n v="0.307"/>
    <n v="19.649999619999999"/>
    <n v="63.979999540000001"/>
    <x v="58"/>
    <x v="2"/>
    <x v="1"/>
  </r>
  <r>
    <x v="2"/>
    <s v="Ridgewood"/>
    <s v="Mary"/>
    <n v="4806"/>
    <x v="2"/>
    <s v="NY"/>
    <n v="11385"/>
    <x v="1"/>
    <n v="4806"/>
    <x v="471"/>
    <n v="29431"/>
    <s v="Southeast Asia"/>
    <n v="113.3799973"/>
    <n v="2"/>
    <n v="59.990001679999999"/>
    <n v="0.42499999999999999"/>
    <n v="51.020000459999999"/>
    <n v="119.9800034"/>
    <x v="3"/>
    <x v="2"/>
    <x v="1"/>
  </r>
  <r>
    <x v="3"/>
    <s v="Greensboro"/>
    <s v="Linda"/>
    <n v="8940"/>
    <x v="2"/>
    <s v="NC"/>
    <n v="27406"/>
    <x v="1"/>
    <n v="8940"/>
    <x v="679"/>
    <n v="28946"/>
    <s v="Eastern Asia"/>
    <n v="59.990001679999999"/>
    <n v="2"/>
    <n v="39.990001679999999"/>
    <n v="0.14299999999999999"/>
    <n v="11.399999619999999"/>
    <n v="79.980003359999998"/>
    <x v="7"/>
    <x v="2"/>
    <x v="1"/>
  </r>
  <r>
    <x v="19"/>
    <s v="Strongsville"/>
    <s v="Helen"/>
    <n v="6970"/>
    <x v="2"/>
    <s v="OH"/>
    <n v="44136"/>
    <x v="1"/>
    <n v="6970"/>
    <x v="679"/>
    <n v="28929"/>
    <s v="South Asia"/>
    <n v="139.4400024"/>
    <n v="3"/>
    <n v="49.979999540000001"/>
    <n v="0.41899999999999998"/>
    <n v="62.75"/>
    <n v="149.9400024"/>
    <x v="1"/>
    <x v="2"/>
    <x v="1"/>
  </r>
  <r>
    <x v="2"/>
    <s v="Stockton"/>
    <s v="Mary"/>
    <n v="649"/>
    <x v="2"/>
    <s v="CA"/>
    <n v="95206"/>
    <x v="1"/>
    <n v="649"/>
    <x v="113"/>
    <n v="29112"/>
    <s v="Southeast Asia"/>
    <n v="152.97000120000001"/>
    <n v="3"/>
    <n v="59.990001679999999"/>
    <n v="0.4"/>
    <n v="71.900001529999997"/>
    <n v="179.97000120000001"/>
    <x v="3"/>
    <x v="2"/>
    <x v="1"/>
  </r>
  <r>
    <x v="3"/>
    <s v="Mission"/>
    <s v="Willie"/>
    <n v="11953"/>
    <x v="2"/>
    <s v="TX"/>
    <n v="78572"/>
    <x v="1"/>
    <n v="11953"/>
    <x v="352"/>
    <n v="27711"/>
    <s v="Oceania"/>
    <n v="119.9700012"/>
    <n v="3"/>
    <n v="39.990001679999999"/>
    <n v="0.3"/>
    <n v="35.990001679999999"/>
    <n v="119.9700012"/>
    <x v="2"/>
    <x v="2"/>
    <x v="1"/>
  </r>
  <r>
    <x v="2"/>
    <s v="Ridgewood"/>
    <s v="Mary"/>
    <n v="4806"/>
    <x v="2"/>
    <s v="NY"/>
    <n v="11385"/>
    <x v="1"/>
    <n v="4806"/>
    <x v="471"/>
    <n v="29431"/>
    <s v="Southeast Asia"/>
    <n v="174.57000729999999"/>
    <n v="3"/>
    <n v="59.990001679999999"/>
    <n v="0.47499999999999998"/>
    <n v="85.540000919999997"/>
    <n v="179.97000120000001"/>
    <x v="2"/>
    <x v="2"/>
    <x v="1"/>
  </r>
  <r>
    <x v="19"/>
    <s v="Mission"/>
    <s v="Willie"/>
    <n v="11953"/>
    <x v="2"/>
    <s v="TX"/>
    <n v="78572"/>
    <x v="1"/>
    <n v="11953"/>
    <x v="352"/>
    <n v="27711"/>
    <s v="Oceania"/>
    <n v="127.4499969"/>
    <n v="3"/>
    <n v="49.979999540000001"/>
    <n v="-0.55200000000000005"/>
    <n v="-82.839996339999999"/>
    <n v="149.9400024"/>
    <x v="4"/>
    <x v="2"/>
    <x v="1"/>
  </r>
  <r>
    <x v="2"/>
    <s v="Columbus"/>
    <s v="Hannah"/>
    <n v="5636"/>
    <x v="2"/>
    <s v="GA"/>
    <n v="31907"/>
    <x v="1"/>
    <n v="5636"/>
    <x v="618"/>
    <n v="30973"/>
    <s v="Oceania"/>
    <n v="147.58000179999999"/>
    <n v="3"/>
    <n v="59.990001679999999"/>
    <n v="0.21299999999999999"/>
    <n v="38.369998930000001"/>
    <n v="179.97000120000001"/>
    <x v="2"/>
    <x v="2"/>
    <x v="1"/>
  </r>
  <r>
    <x v="2"/>
    <s v="Ridgewood"/>
    <s v="Mary"/>
    <n v="4806"/>
    <x v="2"/>
    <s v="NY"/>
    <n v="11385"/>
    <x v="1"/>
    <n v="4806"/>
    <x v="471"/>
    <n v="29431"/>
    <s v="Southeast Asia"/>
    <n v="235.1600037"/>
    <n v="4"/>
    <n v="59.990001679999999"/>
    <n v="0.123"/>
    <n v="29.399999619999999"/>
    <n v="239.96000670000001"/>
    <x v="56"/>
    <x v="2"/>
    <x v="1"/>
  </r>
  <r>
    <x v="27"/>
    <s v="Las Vegas"/>
    <s v="Margaret"/>
    <n v="5891"/>
    <x v="2"/>
    <s v="NV"/>
    <n v="89103"/>
    <x v="1"/>
    <n v="5891"/>
    <x v="384"/>
    <n v="50280"/>
    <s v="West Asia"/>
    <n v="161.96000670000001"/>
    <n v="5"/>
    <n v="44.990001679999999"/>
    <n v="0.23400000000000001"/>
    <n v="42.11000061"/>
    <n v="179.96000670000001"/>
    <x v="9"/>
    <x v="2"/>
    <x v="1"/>
  </r>
  <r>
    <x v="19"/>
    <s v="Greensboro"/>
    <s v="Linda"/>
    <n v="8940"/>
    <x v="2"/>
    <s v="NC"/>
    <n v="27406"/>
    <x v="1"/>
    <n v="8940"/>
    <x v="679"/>
    <n v="28946"/>
    <s v="Eastern Asia"/>
    <n v="167.92999270000001"/>
    <n v="4"/>
    <n v="49.979999540000001"/>
    <n v="0.40300000000000002"/>
    <n v="80.61000061"/>
    <n v="199.91999820000001"/>
    <x v="9"/>
    <x v="2"/>
    <x v="1"/>
  </r>
  <r>
    <x v="2"/>
    <s v="Las Vegas"/>
    <s v="Margaret"/>
    <n v="5891"/>
    <x v="2"/>
    <s v="NV"/>
    <n v="89103"/>
    <x v="1"/>
    <n v="5891"/>
    <x v="384"/>
    <n v="50280"/>
    <s v="West Asia"/>
    <n v="191.97000120000001"/>
    <n v="5"/>
    <n v="59.990001679999999"/>
    <n v="0.22"/>
    <n v="52.790000919999997"/>
    <n v="239.96000670000001"/>
    <x v="9"/>
    <x v="2"/>
    <x v="1"/>
  </r>
  <r>
    <x v="4"/>
    <s v="Columbus"/>
    <s v="Hannah"/>
    <n v="5636"/>
    <x v="2"/>
    <s v="GA"/>
    <n v="31907"/>
    <x v="1"/>
    <n v="5636"/>
    <x v="618"/>
    <n v="30973"/>
    <s v="Oceania"/>
    <n v="232.5"/>
    <n v="5"/>
    <n v="50"/>
    <n v="-0.68200000000000005"/>
    <n v="-170.41999820000001"/>
    <n v="250"/>
    <x v="9"/>
    <x v="2"/>
    <x v="1"/>
  </r>
  <r>
    <x v="18"/>
    <s v="Arlington"/>
    <s v="Joseph"/>
    <n v="10130"/>
    <x v="2"/>
    <s v="VA"/>
    <n v="22204"/>
    <x v="2"/>
    <n v="10130"/>
    <x v="90"/>
    <n v="40534"/>
    <s v="West of USA"/>
    <n v="193.9900055"/>
    <n v="1"/>
    <n v="199.9900055"/>
    <n v="0.378"/>
    <n v="75.660003660000001"/>
    <n v="199.9900055"/>
    <x v="9"/>
    <x v="2"/>
    <x v="1"/>
  </r>
  <r>
    <x v="21"/>
    <s v="Fond Du Lac"/>
    <s v="Mary"/>
    <n v="7332"/>
    <x v="2"/>
    <s v="WI"/>
    <n v="54935"/>
    <x v="2"/>
    <n v="7332"/>
    <x v="282"/>
    <n v="40910"/>
    <s v="West of USA"/>
    <n v="387.98001099999999"/>
    <n v="1"/>
    <n v="399.98001099999999"/>
    <n v="0.46600000000000003"/>
    <n v="186.22999569999999"/>
    <n v="399.98001099999999"/>
    <x v="9"/>
    <x v="2"/>
    <x v="1"/>
  </r>
  <r>
    <x v="10"/>
    <s v="Murfreesboro"/>
    <s v="Melissa"/>
    <n v="7842"/>
    <x v="2"/>
    <s v="TN"/>
    <n v="37130"/>
    <x v="2"/>
    <n v="7842"/>
    <x v="520"/>
    <n v="34192"/>
    <s v="East of USA"/>
    <n v="118.2900009"/>
    <n v="1"/>
    <n v="129.9900055"/>
    <n v="0.39100000000000001"/>
    <n v="50.869998930000001"/>
    <n v="129.9900055"/>
    <x v="9"/>
    <x v="2"/>
    <x v="1"/>
  </r>
  <r>
    <x v="10"/>
    <s v="Murfreesboro"/>
    <s v="Melissa"/>
    <n v="7842"/>
    <x v="2"/>
    <s v="TN"/>
    <n v="37130"/>
    <x v="2"/>
    <n v="7842"/>
    <x v="520"/>
    <n v="34192"/>
    <s v="East of USA"/>
    <n v="116.98999790000001"/>
    <n v="1"/>
    <n v="129.9900055"/>
    <n v="0.24299999999999999"/>
    <n v="31.590000150000002"/>
    <n v="129.9900055"/>
    <x v="9"/>
    <x v="2"/>
    <x v="1"/>
  </r>
  <r>
    <x v="19"/>
    <s v="Arlington"/>
    <s v="Joseph"/>
    <n v="10130"/>
    <x v="2"/>
    <s v="VA"/>
    <n v="22204"/>
    <x v="2"/>
    <n v="10130"/>
    <x v="90"/>
    <n v="40534"/>
    <s v="West of USA"/>
    <n v="44.979999540000001"/>
    <n v="1"/>
    <n v="49.979999540000001"/>
    <n v="0.26100000000000001"/>
    <n v="13.039999959999999"/>
    <n v="49.979999540000001"/>
    <x v="9"/>
    <x v="2"/>
    <x v="1"/>
  </r>
  <r>
    <x v="21"/>
    <s v="Saginaw"/>
    <s v="Samantha"/>
    <n v="6259"/>
    <x v="2"/>
    <s v="MI"/>
    <n v="48601"/>
    <x v="2"/>
    <n v="6259"/>
    <x v="298"/>
    <n v="31526"/>
    <s v="South of  USA"/>
    <n v="351.98001099999999"/>
    <n v="1"/>
    <n v="399.98001099999999"/>
    <n v="0.21099999999999999"/>
    <n v="84.480003359999998"/>
    <n v="399.98001099999999"/>
    <x v="9"/>
    <x v="2"/>
    <x v="1"/>
  </r>
  <r>
    <x v="0"/>
    <s v="Murfreesboro"/>
    <s v="Melissa"/>
    <n v="7842"/>
    <x v="2"/>
    <s v="TN"/>
    <n v="37130"/>
    <x v="2"/>
    <n v="7842"/>
    <x v="520"/>
    <n v="34192"/>
    <s v="East of USA"/>
    <n v="260.98001099999999"/>
    <n v="1"/>
    <n v="299.98001099999999"/>
    <n v="0.40899999999999997"/>
    <n v="122.6600037"/>
    <n v="299.98001099999999"/>
    <x v="9"/>
    <x v="2"/>
    <x v="1"/>
  </r>
  <r>
    <x v="21"/>
    <s v="Saginaw"/>
    <s v="Samantha"/>
    <n v="6259"/>
    <x v="2"/>
    <s v="MI"/>
    <n v="48601"/>
    <x v="2"/>
    <n v="6259"/>
    <x v="298"/>
    <n v="31526"/>
    <s v="South of  USA"/>
    <n v="347.98001099999999"/>
    <n v="1"/>
    <n v="399.98001099999999"/>
    <n v="6.5000000000000002E-2"/>
    <n v="26.100000380000001"/>
    <n v="399.98001099999999"/>
    <x v="9"/>
    <x v="2"/>
    <x v="1"/>
  </r>
  <r>
    <x v="0"/>
    <s v="Arlington"/>
    <s v="Joseph"/>
    <n v="10130"/>
    <x v="2"/>
    <s v="VA"/>
    <n v="22204"/>
    <x v="2"/>
    <n v="10130"/>
    <x v="90"/>
    <n v="40534"/>
    <s v="West of USA"/>
    <n v="260.98001099999999"/>
    <n v="1"/>
    <n v="299.98001099999999"/>
    <n v="0.41799999999999998"/>
    <n v="125.2699966"/>
    <n v="299.98001099999999"/>
    <x v="9"/>
    <x v="2"/>
    <x v="1"/>
  </r>
  <r>
    <x v="0"/>
    <s v="Arlington"/>
    <s v="Joseph"/>
    <n v="10130"/>
    <x v="2"/>
    <s v="VA"/>
    <n v="22204"/>
    <x v="2"/>
    <n v="10130"/>
    <x v="90"/>
    <n v="40534"/>
    <s v="West of USA"/>
    <n v="254.97999569999999"/>
    <n v="1"/>
    <n v="299.98001099999999"/>
    <n v="0.41599999999999998"/>
    <n v="124.9400024"/>
    <n v="299.98001099999999"/>
    <x v="9"/>
    <x v="2"/>
    <x v="1"/>
  </r>
  <r>
    <x v="18"/>
    <s v="Salina"/>
    <s v="Mary"/>
    <n v="3411"/>
    <x v="2"/>
    <s v="KS"/>
    <n v="67401"/>
    <x v="4"/>
    <n v="3411"/>
    <x v="432"/>
    <n v="63873"/>
    <s v="Western Europe"/>
    <n v="181.9900055"/>
    <n v="5"/>
    <n v="199.9900055"/>
    <n v="-0.69799999999999995"/>
    <n v="-139.5899963"/>
    <n v="450"/>
    <x v="9"/>
    <x v="2"/>
    <x v="1"/>
  </r>
  <r>
    <x v="34"/>
    <s v="North Las Vegas"/>
    <s v="Mary"/>
    <n v="8676"/>
    <x v="2"/>
    <s v="NV"/>
    <n v="89030"/>
    <x v="4"/>
    <n v="8676"/>
    <x v="413"/>
    <n v="63603"/>
    <s v="Western Europe"/>
    <n v="90.989997860000003"/>
    <n v="5"/>
    <n v="99.989997860000003"/>
    <n v="0.29599999999999999"/>
    <n v="29.5699997"/>
    <n v="99.989997860000003"/>
    <x v="48"/>
    <x v="2"/>
    <x v="1"/>
  </r>
  <r>
    <x v="18"/>
    <s v="Salem"/>
    <s v="Cynthia"/>
    <n v="8621"/>
    <x v="2"/>
    <s v="OR"/>
    <n v="97303"/>
    <x v="4"/>
    <n v="8621"/>
    <x v="422"/>
    <n v="44528"/>
    <s v="Eastern Europe"/>
    <n v="179.9900055"/>
    <n v="1"/>
    <n v="199.9900055"/>
    <n v="0.30399999999999999"/>
    <n v="60.840000150000002"/>
    <n v="199.9900055"/>
    <x v="49"/>
    <x v="2"/>
    <x v="1"/>
  </r>
  <r>
    <x v="0"/>
    <s v="El Paso"/>
    <s v="Christina"/>
    <n v="3850"/>
    <x v="2"/>
    <s v="TX"/>
    <n v="79927"/>
    <x v="4"/>
    <n v="3850"/>
    <x v="531"/>
    <n v="67318"/>
    <s v="Western Europe"/>
    <n v="269.98001099999999"/>
    <n v="5"/>
    <n v="299.98001099999999"/>
    <n v="0.41399999999999998"/>
    <n v="124.1900024"/>
    <n v="299.98001099999999"/>
    <x v="10"/>
    <x v="2"/>
    <x v="1"/>
  </r>
  <r>
    <x v="13"/>
    <s v="Detroit"/>
    <s v="Mariam"/>
    <n v="14301"/>
    <x v="2"/>
    <s v="MI"/>
    <n v="48205"/>
    <x v="4"/>
    <n v="14301"/>
    <x v="78"/>
    <n v="70748"/>
    <s v="Southern Europe"/>
    <n v="1320"/>
    <n v="5"/>
    <n v="1500"/>
    <n v="0.22900000000000001"/>
    <n v="343.2000122"/>
    <n v="1500"/>
    <x v="15"/>
    <x v="2"/>
    <x v="1"/>
  </r>
  <r>
    <x v="7"/>
    <s v="Chicago"/>
    <s v="Kelly"/>
    <n v="11719"/>
    <x v="2"/>
    <s v="IL"/>
    <n v="60626"/>
    <x v="4"/>
    <n v="11719"/>
    <x v="652"/>
    <n v="66723"/>
    <s v="Western Europe"/>
    <n v="87.989997860000003"/>
    <n v="5"/>
    <n v="99.989997860000003"/>
    <n v="-1.0999999999999999E-2"/>
    <n v="-1.1399999860000001"/>
    <n v="769"/>
    <x v="67"/>
    <x v="2"/>
    <x v="1"/>
  </r>
  <r>
    <x v="13"/>
    <s v="Antioch"/>
    <s v="Lareina"/>
    <n v="14246"/>
    <x v="2"/>
    <s v="CA"/>
    <n v="94509"/>
    <x v="4"/>
    <n v="14246"/>
    <x v="325"/>
    <n v="70693"/>
    <s v="Northern Europe"/>
    <n v="1305"/>
    <n v="5"/>
    <n v="1500"/>
    <n v="0.42599999999999999"/>
    <n v="639.45001219999995"/>
    <n v="1500"/>
    <x v="15"/>
    <x v="2"/>
    <x v="1"/>
  </r>
  <r>
    <x v="37"/>
    <s v="Livermore"/>
    <s v="Iris"/>
    <n v="15041"/>
    <x v="2"/>
    <s v="CA"/>
    <n v="94550"/>
    <x v="4"/>
    <n v="15041"/>
    <x v="640"/>
    <n v="71488"/>
    <s v="Northern Europe"/>
    <n v="143.0099945"/>
    <n v="5"/>
    <n v="164.38000489999999"/>
    <n v="8.6999999999999994E-2"/>
    <n v="14.30000019"/>
    <n v="164.38000489999999"/>
    <x v="38"/>
    <x v="2"/>
    <x v="1"/>
  </r>
  <r>
    <x v="31"/>
    <s v="Modesto"/>
    <s v="Kelsie"/>
    <n v="12751"/>
    <x v="2"/>
    <s v="CA"/>
    <n v="95350"/>
    <x v="4"/>
    <n v="12751"/>
    <x v="264"/>
    <n v="69198"/>
    <s v="Western Europe"/>
    <n v="51.400001529999997"/>
    <n v="5"/>
    <n v="59.08000183"/>
    <n v="-2.1999999999999999E-2"/>
    <n v="-1.2799999710000001"/>
    <n v="59.08000183"/>
    <x v="38"/>
    <x v="2"/>
    <x v="1"/>
  </r>
  <r>
    <x v="29"/>
    <s v="Greenville"/>
    <s v="Robert"/>
    <n v="2844"/>
    <x v="2"/>
    <s v="NC"/>
    <n v="27834"/>
    <x v="4"/>
    <n v="2844"/>
    <x v="650"/>
    <n v="68613"/>
    <s v="Western Europe"/>
    <n v="260.98999020000002"/>
    <n v="5"/>
    <n v="299.98999020000002"/>
    <n v="-1.2E-2"/>
    <n v="-3.6500000950000002"/>
    <n v="299.98999020000002"/>
    <x v="16"/>
    <x v="2"/>
    <x v="1"/>
  </r>
  <r>
    <x v="10"/>
    <s v="Howell"/>
    <s v="Mary"/>
    <n v="1141"/>
    <x v="2"/>
    <s v="MI"/>
    <n v="48843"/>
    <x v="4"/>
    <n v="1141"/>
    <x v="86"/>
    <n v="67238"/>
    <s v="Northern Europe"/>
    <n v="110.48999790000001"/>
    <n v="5"/>
    <n v="129.9900055"/>
    <n v="0.27600000000000002"/>
    <n v="35.909999849999998"/>
    <n v="129.9900055"/>
    <x v="103"/>
    <x v="2"/>
    <x v="1"/>
  </r>
  <r>
    <x v="30"/>
    <s v="Hialeah"/>
    <s v="Marah"/>
    <n v="12946"/>
    <x v="2"/>
    <s v="FL"/>
    <n v="33010"/>
    <x v="4"/>
    <n v="12946"/>
    <x v="251"/>
    <n v="69393"/>
    <s v="Western Europe"/>
    <n v="9.6000003809999992"/>
    <n v="5"/>
    <n v="11.289999959999999"/>
    <n v="0.128"/>
    <n v="1.440000057"/>
    <n v="11.289999959999999"/>
    <x v="15"/>
    <x v="2"/>
    <x v="1"/>
  </r>
  <r>
    <x v="33"/>
    <s v="Aurora"/>
    <s v="Sophia"/>
    <n v="12566"/>
    <x v="2"/>
    <s v="IL"/>
    <n v="60504"/>
    <x v="4"/>
    <n v="12566"/>
    <x v="255"/>
    <n v="69013"/>
    <s v="Western Europe"/>
    <n v="26.420000080000001"/>
    <n v="5"/>
    <n v="31.079999919999999"/>
    <n v="0.309"/>
    <n v="9.5900001530000001"/>
    <n v="31.079999919999999"/>
    <x v="15"/>
    <x v="2"/>
    <x v="1"/>
  </r>
  <r>
    <x v="18"/>
    <s v="Vista"/>
    <s v="Donna"/>
    <n v="8322"/>
    <x v="2"/>
    <s v="CA"/>
    <n v="92084"/>
    <x v="4"/>
    <n v="8322"/>
    <x v="567"/>
    <n v="64928"/>
    <s v="Northern Europe"/>
    <n v="167.9900055"/>
    <n v="5"/>
    <n v="199.9900055"/>
    <n v="0.218"/>
    <n v="43.680000309999997"/>
    <n v="450"/>
    <x v="68"/>
    <x v="2"/>
    <x v="1"/>
  </r>
  <r>
    <x v="10"/>
    <s v="Howell"/>
    <s v="Mary"/>
    <n v="1141"/>
    <x v="2"/>
    <s v="MI"/>
    <n v="48843"/>
    <x v="4"/>
    <n v="1141"/>
    <x v="86"/>
    <n v="67238"/>
    <s v="Northern Europe"/>
    <n v="109.1900024"/>
    <n v="5"/>
    <n v="129.9900055"/>
    <n v="0.38600000000000001"/>
    <n v="50.229999540000001"/>
    <n v="129.9900055"/>
    <x v="15"/>
    <x v="2"/>
    <x v="1"/>
  </r>
  <r>
    <x v="21"/>
    <s v="North Las Vegas"/>
    <s v="Mary"/>
    <n v="8676"/>
    <x v="2"/>
    <s v="NV"/>
    <n v="89030"/>
    <x v="4"/>
    <n v="8676"/>
    <x v="413"/>
    <n v="63603"/>
    <s v="Western Europe"/>
    <n v="335.98001099999999"/>
    <n v="5"/>
    <n v="399.98001099999999"/>
    <n v="0.27700000000000002"/>
    <n v="110.8700027"/>
    <n v="399.98001099999999"/>
    <x v="15"/>
    <x v="2"/>
    <x v="1"/>
  </r>
  <r>
    <x v="0"/>
    <s v="Tempe"/>
    <s v="Danielle"/>
    <n v="3639"/>
    <x v="2"/>
    <s v="AZ"/>
    <n v="85282"/>
    <x v="4"/>
    <n v="3639"/>
    <x v="279"/>
    <n v="67623"/>
    <s v="Northern Europe"/>
    <n v="239.97999569999999"/>
    <n v="5"/>
    <n v="299.98001099999999"/>
    <n v="0.29599999999999999"/>
    <n v="88.790000919999997"/>
    <n v="299.98001099999999"/>
    <x v="17"/>
    <x v="2"/>
    <x v="1"/>
  </r>
  <r>
    <x v="32"/>
    <s v="Vista"/>
    <s v="Donna"/>
    <n v="8322"/>
    <x v="2"/>
    <s v="CA"/>
    <n v="92084"/>
    <x v="4"/>
    <n v="8322"/>
    <x v="567"/>
    <n v="64928"/>
    <s v="Northern Europe"/>
    <n v="103.98999790000001"/>
    <n v="5"/>
    <n v="129.9900055"/>
    <n v="-0.56000000000000005"/>
    <n v="-72.790000919999997"/>
    <n v="129.9900055"/>
    <x v="14"/>
    <x v="2"/>
    <x v="1"/>
  </r>
  <r>
    <x v="10"/>
    <s v="Chicago"/>
    <s v="Kelly"/>
    <n v="11719"/>
    <x v="2"/>
    <s v="IL"/>
    <n v="60626"/>
    <x v="4"/>
    <n v="11719"/>
    <x v="652"/>
    <n v="66723"/>
    <s v="Western Europe"/>
    <n v="103.98999790000001"/>
    <n v="5"/>
    <n v="129.9900055"/>
    <n v="-0.03"/>
    <n v="-3.9500000480000002"/>
    <n v="129.9900055"/>
    <x v="38"/>
    <x v="2"/>
    <x v="1"/>
  </r>
  <r>
    <x v="10"/>
    <s v="Vista"/>
    <s v="Donna"/>
    <n v="8322"/>
    <x v="2"/>
    <s v="CA"/>
    <n v="92084"/>
    <x v="4"/>
    <n v="8322"/>
    <x v="567"/>
    <n v="64928"/>
    <s v="Northern Europe"/>
    <n v="97.489997860000003"/>
    <n v="5"/>
    <n v="129.9900055"/>
    <n v="0.23499999999999999"/>
    <n v="30.520000459999999"/>
    <n v="129.9900055"/>
    <x v="15"/>
    <x v="2"/>
    <x v="1"/>
  </r>
  <r>
    <x v="19"/>
    <s v="Visalia"/>
    <s v="Justin"/>
    <n v="6304"/>
    <x v="2"/>
    <s v="CA"/>
    <n v="93277"/>
    <x v="4"/>
    <n v="6304"/>
    <x v="323"/>
    <n v="68028"/>
    <s v="Southern Europe"/>
    <n v="98.959999080000003"/>
    <n v="5"/>
    <n v="49.979999540000001"/>
    <n v="0.26700000000000002"/>
    <n v="26.719999309999999"/>
    <n v="99.959999080000003"/>
    <x v="15"/>
    <x v="2"/>
    <x v="1"/>
  </r>
  <r>
    <x v="2"/>
    <s v="Chicago"/>
    <s v="Wayne"/>
    <n v="9932"/>
    <x v="2"/>
    <s v="IL"/>
    <n v="60622"/>
    <x v="4"/>
    <n v="9932"/>
    <x v="426"/>
    <n v="62198"/>
    <s v="Western Europe"/>
    <n v="116.3799973"/>
    <n v="5"/>
    <n v="59.990001679999999"/>
    <n v="-2.6190000000000002"/>
    <n v="-314.23001099999999"/>
    <n v="119.9800034"/>
    <x v="39"/>
    <x v="2"/>
    <x v="1"/>
  </r>
  <r>
    <x v="2"/>
    <s v="Alameda"/>
    <s v="Mary"/>
    <n v="11909"/>
    <x v="2"/>
    <s v="CA"/>
    <n v="94501"/>
    <x v="4"/>
    <n v="11909"/>
    <x v="27"/>
    <n v="48498"/>
    <s v="Eastern Europe"/>
    <n v="113.9800034"/>
    <n v="2"/>
    <n v="59.990001679999999"/>
    <n v="7.5999999999999998E-2"/>
    <n v="9.1199998860000004"/>
    <n v="119.9800034"/>
    <x v="15"/>
    <x v="2"/>
    <x v="1"/>
  </r>
  <r>
    <x v="2"/>
    <s v="San Diego"/>
    <s v="Virginia"/>
    <n v="3361"/>
    <x v="2"/>
    <s v="CA"/>
    <n v="92105"/>
    <x v="4"/>
    <n v="3361"/>
    <x v="85"/>
    <n v="68863"/>
    <s v="Western Europe"/>
    <n v="107.9800034"/>
    <n v="5"/>
    <n v="59.990001679999999"/>
    <n v="0.432"/>
    <n v="51.83000183"/>
    <n v="119.9800034"/>
    <x v="78"/>
    <x v="2"/>
    <x v="1"/>
  </r>
  <r>
    <x v="7"/>
    <s v="Compton"/>
    <s v="Michael"/>
    <n v="7999"/>
    <x v="2"/>
    <s v="CA"/>
    <n v="90220"/>
    <x v="4"/>
    <n v="7999"/>
    <x v="87"/>
    <n v="65138"/>
    <s v="Southern Europe"/>
    <n v="159.97999569999999"/>
    <n v="5"/>
    <n v="99.989997860000003"/>
    <n v="3.2000000000000001E-2"/>
    <n v="6.4000000950000002"/>
    <n v="769"/>
    <x v="38"/>
    <x v="2"/>
    <x v="1"/>
  </r>
  <r>
    <x v="19"/>
    <s v="West Chester"/>
    <s v="William"/>
    <n v="10407"/>
    <x v="2"/>
    <s v="PA"/>
    <n v="19382"/>
    <x v="4"/>
    <n v="10407"/>
    <x v="435"/>
    <n v="63193"/>
    <s v="Southern Europe"/>
    <n v="98.959999080000003"/>
    <n v="5"/>
    <n v="49.979999540000001"/>
    <n v="0.42599999999999999"/>
    <n v="42.549999239999998"/>
    <n v="99.959999080000003"/>
    <x v="15"/>
    <x v="2"/>
    <x v="1"/>
  </r>
  <r>
    <x v="4"/>
    <s v="Lansdale"/>
    <s v="Sarah"/>
    <n v="2075"/>
    <x v="2"/>
    <s v="PA"/>
    <n v="19446"/>
    <x v="4"/>
    <n v="2075"/>
    <x v="230"/>
    <n v="47588"/>
    <s v="Western Europe"/>
    <n v="99"/>
    <n v="2"/>
    <n v="50"/>
    <n v="0.14899999999999999"/>
    <n v="14.850000380000001"/>
    <n v="100"/>
    <x v="15"/>
    <x v="2"/>
    <x v="1"/>
  </r>
  <r>
    <x v="2"/>
    <s v="Salina"/>
    <s v="Mary"/>
    <n v="3008"/>
    <x v="2"/>
    <s v="KS"/>
    <n v="67401"/>
    <x v="4"/>
    <n v="3008"/>
    <x v="229"/>
    <n v="50958"/>
    <s v="Eastern Europe"/>
    <n v="117.58000180000001"/>
    <n v="5"/>
    <n v="59.990001679999999"/>
    <n v="0.26500000000000001"/>
    <n v="31.75"/>
    <n v="119.9800034"/>
    <x v="31"/>
    <x v="2"/>
    <x v="1"/>
  </r>
  <r>
    <x v="19"/>
    <s v="Pompano Beach"/>
    <s v="Mary"/>
    <n v="8449"/>
    <x v="2"/>
    <s v="FL"/>
    <n v="33068"/>
    <x v="4"/>
    <n v="8449"/>
    <x v="254"/>
    <n v="63513"/>
    <s v="Western Europe"/>
    <n v="97.959999080000003"/>
    <n v="5"/>
    <n v="49.979999540000001"/>
    <n v="0.255"/>
    <n v="25.469999309999999"/>
    <n v="99.959999080000003"/>
    <x v="26"/>
    <x v="2"/>
    <x v="1"/>
  </r>
  <r>
    <x v="3"/>
    <s v="Mount Prospect"/>
    <s v="Timothy"/>
    <n v="2910"/>
    <x v="2"/>
    <s v="IL"/>
    <n v="60056"/>
    <x v="4"/>
    <n v="2910"/>
    <x v="436"/>
    <n v="68358"/>
    <s v="Western Europe"/>
    <n v="78.379997250000002"/>
    <n v="5"/>
    <n v="39.990001679999999"/>
    <n v="0.27400000000000002"/>
    <n v="21.950000760000002"/>
    <n v="79.980003359999998"/>
    <x v="23"/>
    <x v="2"/>
    <x v="1"/>
  </r>
  <r>
    <x v="2"/>
    <s v="West Chester"/>
    <s v="William"/>
    <n v="10407"/>
    <x v="2"/>
    <s v="PA"/>
    <n v="19382"/>
    <x v="4"/>
    <n v="10407"/>
    <x v="435"/>
    <n v="63193"/>
    <s v="Southern Europe"/>
    <n v="116.3799973"/>
    <n v="5"/>
    <n v="59.990001679999999"/>
    <n v="0.24299999999999999"/>
    <n v="29.100000380000001"/>
    <n v="119.9800034"/>
    <x v="21"/>
    <x v="2"/>
    <x v="1"/>
  </r>
  <r>
    <x v="7"/>
    <s v="Hialeah"/>
    <s v="Shirley"/>
    <n v="8678"/>
    <x v="2"/>
    <s v="FL"/>
    <n v="33012"/>
    <x v="4"/>
    <n v="8678"/>
    <x v="455"/>
    <n v="61798"/>
    <s v="Northern Europe"/>
    <n v="191.97999569999999"/>
    <n v="5"/>
    <n v="99.989997860000003"/>
    <n v="0.27800000000000002"/>
    <n v="55.66999817"/>
    <n v="769"/>
    <x v="31"/>
    <x v="2"/>
    <x v="1"/>
  </r>
  <r>
    <x v="7"/>
    <s v="La Mesa"/>
    <s v="Kathleen"/>
    <n v="3552"/>
    <x v="2"/>
    <s v="CA"/>
    <n v="91941"/>
    <x v="4"/>
    <n v="3552"/>
    <x v="245"/>
    <n v="46738"/>
    <s v="Eastern Europe"/>
    <n v="188.97999569999999"/>
    <n v="2"/>
    <n v="99.989997860000003"/>
    <n v="0.39700000000000002"/>
    <n v="79.370002749999998"/>
    <n v="769"/>
    <x v="26"/>
    <x v="2"/>
    <x v="1"/>
  </r>
  <r>
    <x v="3"/>
    <s v="Hempstead"/>
    <s v="John"/>
    <n v="9208"/>
    <x v="2"/>
    <s v="NY"/>
    <n v="11550"/>
    <x v="4"/>
    <n v="9208"/>
    <x v="638"/>
    <n v="67413"/>
    <s v="Southern Europe"/>
    <n v="75.58000183"/>
    <n v="5"/>
    <n v="39.990001679999999"/>
    <n v="0.22700000000000001"/>
    <n v="18.13999939"/>
    <n v="79.980003359999998"/>
    <x v="24"/>
    <x v="2"/>
    <x v="1"/>
  </r>
  <r>
    <x v="19"/>
    <s v="Oceanside"/>
    <s v="Judith"/>
    <n v="5431"/>
    <x v="2"/>
    <s v="CA"/>
    <n v="92054"/>
    <x v="4"/>
    <n v="5431"/>
    <x v="716"/>
    <n v="47103"/>
    <s v="Eastern Europe"/>
    <n v="92.959999080000003"/>
    <n v="2"/>
    <n v="49.979999540000001"/>
    <n v="5.8999999999999997E-2"/>
    <n v="5.8600001339999999"/>
    <n v="99.959999080000003"/>
    <x v="18"/>
    <x v="2"/>
    <x v="1"/>
  </r>
  <r>
    <x v="19"/>
    <s v="Oceanside"/>
    <s v="Judith"/>
    <n v="5431"/>
    <x v="2"/>
    <s v="CA"/>
    <n v="92054"/>
    <x v="4"/>
    <n v="5431"/>
    <x v="716"/>
    <n v="47103"/>
    <s v="Eastern Europe"/>
    <n v="90.959999080000003"/>
    <n v="2"/>
    <n v="49.979999540000001"/>
    <n v="-0.72799999999999998"/>
    <n v="-72.769996640000002"/>
    <n v="99.959999080000003"/>
    <x v="20"/>
    <x v="2"/>
    <x v="1"/>
  </r>
  <r>
    <x v="2"/>
    <s v="Costa Mesa"/>
    <s v="James"/>
    <n v="6961"/>
    <x v="2"/>
    <s v="CA"/>
    <n v="92627"/>
    <x v="4"/>
    <n v="6961"/>
    <x v="642"/>
    <n v="64443"/>
    <s v="Western Europe"/>
    <n v="107.9800034"/>
    <n v="5"/>
    <n v="59.990001679999999"/>
    <n v="0.09"/>
    <n v="10.80000019"/>
    <n v="119.9800034"/>
    <x v="29"/>
    <x v="2"/>
    <x v="1"/>
  </r>
  <r>
    <x v="2"/>
    <s v="Brooklyn"/>
    <s v="John"/>
    <n v="517"/>
    <x v="2"/>
    <s v="NY"/>
    <n v="11211"/>
    <x v="4"/>
    <n v="517"/>
    <x v="553"/>
    <n v="49973"/>
    <s v="Eastern Europe"/>
    <n v="105.58000180000001"/>
    <n v="2"/>
    <n v="59.990001679999999"/>
    <n v="0.41399999999999998"/>
    <n v="49.619998930000001"/>
    <n v="119.9800034"/>
    <x v="30"/>
    <x v="2"/>
    <x v="1"/>
  </r>
  <r>
    <x v="4"/>
    <s v="Atlanta"/>
    <s v="Julia"/>
    <n v="3422"/>
    <x v="2"/>
    <s v="GA"/>
    <n v="30318"/>
    <x v="4"/>
    <n v="3422"/>
    <x v="29"/>
    <n v="65073"/>
    <s v="Southern Europe"/>
    <n v="88"/>
    <n v="5"/>
    <n v="50"/>
    <n v="0.36099999999999999"/>
    <n v="36.08000183"/>
    <n v="100"/>
    <x v="25"/>
    <x v="2"/>
    <x v="1"/>
  </r>
  <r>
    <x v="7"/>
    <s v="Salem"/>
    <s v="Steven"/>
    <n v="11342"/>
    <x v="2"/>
    <s v="OR"/>
    <n v="97303"/>
    <x v="4"/>
    <n v="11342"/>
    <x v="318"/>
    <n v="64068"/>
    <s v="Southern Europe"/>
    <n v="175.97999569999999"/>
    <n v="5"/>
    <n v="99.989997860000003"/>
    <n v="1.7999999999999999E-2"/>
    <n v="3.5199999809999998"/>
    <n v="769"/>
    <x v="83"/>
    <x v="2"/>
    <x v="1"/>
  </r>
  <r>
    <x v="7"/>
    <s v="Salina"/>
    <s v="Mary"/>
    <n v="3411"/>
    <x v="2"/>
    <s v="KS"/>
    <n v="67401"/>
    <x v="4"/>
    <n v="3411"/>
    <x v="531"/>
    <n v="67308"/>
    <s v="Western Europe"/>
    <n v="175.97999569999999"/>
    <n v="5"/>
    <n v="99.989997860000003"/>
    <n v="9.9000000000000005E-2"/>
    <n v="19.88999939"/>
    <n v="769"/>
    <x v="19"/>
    <x v="2"/>
    <x v="1"/>
  </r>
  <r>
    <x v="19"/>
    <s v="Muskegon"/>
    <s v="Dylan"/>
    <n v="5420"/>
    <x v="2"/>
    <s v="MI"/>
    <n v="49442"/>
    <x v="4"/>
    <n v="5420"/>
    <x v="652"/>
    <n v="66708"/>
    <s v="Northern Europe"/>
    <n v="86.97000122"/>
    <n v="5"/>
    <n v="49.979999540000001"/>
    <n v="-2.218"/>
    <n v="-221.7599945"/>
    <n v="99.959999080000003"/>
    <x v="20"/>
    <x v="2"/>
    <x v="1"/>
  </r>
  <r>
    <x v="4"/>
    <s v="Union City"/>
    <s v="Mary"/>
    <n v="7503"/>
    <x v="2"/>
    <s v="CA"/>
    <n v="94587"/>
    <x v="4"/>
    <n v="7503"/>
    <x v="435"/>
    <n v="63163"/>
    <s v="Southern Europe"/>
    <n v="87"/>
    <n v="5"/>
    <n v="50"/>
    <n v="-0.28199999999999997"/>
    <n v="-28.190000529999999"/>
    <n v="100"/>
    <x v="26"/>
    <x v="2"/>
    <x v="1"/>
  </r>
  <r>
    <x v="7"/>
    <s v="Ontario"/>
    <s v="Mary"/>
    <n v="2246"/>
    <x v="2"/>
    <s v="CA"/>
    <n v="91764"/>
    <x v="4"/>
    <n v="2246"/>
    <x v="433"/>
    <n v="67078"/>
    <s v="Western Europe"/>
    <n v="163.97999569999999"/>
    <n v="5"/>
    <n v="99.989997860000003"/>
    <n v="-2.4E-2"/>
    <n v="-4.7600002290000001"/>
    <n v="769"/>
    <x v="26"/>
    <x v="2"/>
    <x v="1"/>
  </r>
  <r>
    <x v="3"/>
    <s v="Aurora"/>
    <s v="Mary"/>
    <n v="9345"/>
    <x v="2"/>
    <s v="CO"/>
    <n v="80013"/>
    <x v="4"/>
    <n v="9345"/>
    <x v="410"/>
    <n v="66728"/>
    <s v="Western Europe"/>
    <n v="63.979999540000001"/>
    <n v="5"/>
    <n v="39.990001679999999"/>
    <n v="0.33600000000000002"/>
    <n v="26.870000839999999"/>
    <n v="79.980003359999998"/>
    <x v="24"/>
    <x v="2"/>
    <x v="1"/>
  </r>
  <r>
    <x v="7"/>
    <s v="Valrico"/>
    <s v="Mary"/>
    <n v="3993"/>
    <x v="2"/>
    <s v="FL"/>
    <n v="33594"/>
    <x v="4"/>
    <n v="3993"/>
    <x v="414"/>
    <n v="64658"/>
    <s v="Western Europe"/>
    <n v="173.97999569999999"/>
    <n v="5"/>
    <n v="99.989997860000003"/>
    <n v="0.42599999999999999"/>
    <n v="85.25"/>
    <n v="769"/>
    <x v="29"/>
    <x v="2"/>
    <x v="1"/>
  </r>
  <r>
    <x v="19"/>
    <s v="Hyattsville"/>
    <s v="Kathleen"/>
    <n v="547"/>
    <x v="2"/>
    <s v="MD"/>
    <n v="20783"/>
    <x v="4"/>
    <n v="547"/>
    <x v="28"/>
    <n v="63968"/>
    <s v="Southern Europe"/>
    <n v="99.959999080000003"/>
    <n v="5"/>
    <n v="49.979999540000001"/>
    <n v="0.38"/>
    <n v="37.979999540000001"/>
    <n v="99.959999080000003"/>
    <x v="20"/>
    <x v="2"/>
    <x v="1"/>
  </r>
  <r>
    <x v="4"/>
    <s v="Wheeling"/>
    <s v="Mary"/>
    <n v="3477"/>
    <x v="2"/>
    <s v="WV"/>
    <n v="26003"/>
    <x v="4"/>
    <n v="3477"/>
    <x v="413"/>
    <n v="63628"/>
    <s v="Southern Europe"/>
    <n v="99"/>
    <n v="5"/>
    <n v="50"/>
    <n v="0.33500000000000002"/>
    <n v="33.459999080000003"/>
    <n v="100"/>
    <x v="26"/>
    <x v="2"/>
    <x v="1"/>
  </r>
  <r>
    <x v="15"/>
    <s v="Highland"/>
    <s v="Samantha"/>
    <n v="12101"/>
    <x v="2"/>
    <s v="CA"/>
    <n v="92346"/>
    <x v="4"/>
    <n v="12101"/>
    <x v="443"/>
    <n v="62078"/>
    <s v="Western Europe"/>
    <n v="156.77999879999999"/>
    <n v="5"/>
    <n v="79.989997860000003"/>
    <n v="0.111"/>
    <n v="17.719999309999999"/>
    <n v="159.97999569999999"/>
    <x v="26"/>
    <x v="2"/>
    <x v="1"/>
  </r>
  <r>
    <x v="1"/>
    <s v="Chula Vista"/>
    <s v="Ryan"/>
    <n v="6480"/>
    <x v="2"/>
    <s v="CA"/>
    <n v="91910"/>
    <x v="4"/>
    <n v="6480"/>
    <x v="71"/>
    <n v="46093"/>
    <s v="Eastern Europe"/>
    <n v="55.77999878"/>
    <n v="2"/>
    <n v="29.989999770000001"/>
    <n v="-0.186"/>
    <n v="-11.15999985"/>
    <n v="59.979999540000001"/>
    <x v="27"/>
    <x v="2"/>
    <x v="1"/>
  </r>
  <r>
    <x v="19"/>
    <s v="Lake Forest"/>
    <s v="Lisa"/>
    <n v="2407"/>
    <x v="2"/>
    <s v="CA"/>
    <n v="92630"/>
    <x v="4"/>
    <n v="2407"/>
    <x v="275"/>
    <n v="63713"/>
    <s v="Southern Europe"/>
    <n v="86.97000122"/>
    <n v="5"/>
    <n v="49.979999540000001"/>
    <n v="-8.6999999999999994E-2"/>
    <n v="-8.6999998089999995"/>
    <n v="99.959999080000003"/>
    <x v="25"/>
    <x v="2"/>
    <x v="1"/>
  </r>
  <r>
    <x v="4"/>
    <s v="Williamsport"/>
    <s v="Michelle"/>
    <n v="11115"/>
    <x v="2"/>
    <s v="PA"/>
    <n v="17701"/>
    <x v="4"/>
    <n v="11115"/>
    <x v="321"/>
    <n v="65688"/>
    <s v="Western Europe"/>
    <n v="84"/>
    <n v="5"/>
    <n v="50"/>
    <n v="0.252"/>
    <n v="25.200000760000002"/>
    <n v="100"/>
    <x v="23"/>
    <x v="2"/>
    <x v="1"/>
  </r>
  <r>
    <x v="2"/>
    <s v="New Haven"/>
    <s v="Mary"/>
    <n v="337"/>
    <x v="2"/>
    <s v="CT"/>
    <n v="6511"/>
    <x v="4"/>
    <n v="337"/>
    <x v="261"/>
    <n v="64013"/>
    <s v="Western Europe"/>
    <n v="115.1800003"/>
    <n v="5"/>
    <n v="59.990001679999999"/>
    <n v="0.442"/>
    <n v="52.979999540000001"/>
    <n v="119.9800034"/>
    <x v="24"/>
    <x v="2"/>
    <x v="1"/>
  </r>
  <r>
    <x v="4"/>
    <s v="Eugene"/>
    <s v="Christopher"/>
    <n v="11141"/>
    <x v="2"/>
    <s v="OR"/>
    <n v="97405"/>
    <x v="4"/>
    <n v="11141"/>
    <x v="554"/>
    <n v="46303"/>
    <s v="Eastern Europe"/>
    <n v="91"/>
    <n v="2"/>
    <n v="50"/>
    <n v="0"/>
    <n v="0"/>
    <n v="100"/>
    <x v="30"/>
    <x v="2"/>
    <x v="1"/>
  </r>
  <r>
    <x v="3"/>
    <s v="New Haven"/>
    <s v="Mary"/>
    <n v="337"/>
    <x v="2"/>
    <s v="CT"/>
    <n v="6511"/>
    <x v="4"/>
    <n v="337"/>
    <x v="261"/>
    <n v="64013"/>
    <s v="Western Europe"/>
    <n v="72.77999878"/>
    <n v="5"/>
    <n v="39.990001679999999"/>
    <n v="0.40899999999999997"/>
    <n v="32.75"/>
    <n v="79.980003359999998"/>
    <x v="31"/>
    <x v="2"/>
    <x v="1"/>
  </r>
  <r>
    <x v="2"/>
    <s v="South Ozone Park"/>
    <s v="Sarah"/>
    <n v="1779"/>
    <x v="2"/>
    <s v="NY"/>
    <n v="11420"/>
    <x v="4"/>
    <n v="1779"/>
    <x v="638"/>
    <n v="67418"/>
    <s v="Northern Europe"/>
    <n v="107.9800034"/>
    <n v="5"/>
    <n v="59.990001679999999"/>
    <n v="0.13500000000000001"/>
    <n v="16.200000760000002"/>
    <n v="119.9800034"/>
    <x v="31"/>
    <x v="2"/>
    <x v="1"/>
  </r>
  <r>
    <x v="2"/>
    <s v="Clarksville"/>
    <s v="Mary"/>
    <n v="8090"/>
    <x v="2"/>
    <s v="TN"/>
    <n v="37042"/>
    <x v="4"/>
    <n v="8090"/>
    <x v="313"/>
    <n v="50753"/>
    <s v="Western Europe"/>
    <n v="107.9800034"/>
    <n v="5"/>
    <n v="59.990001679999999"/>
    <n v="0.34200000000000003"/>
    <n v="41.02999878"/>
    <n v="119.9800034"/>
    <x v="25"/>
    <x v="2"/>
    <x v="1"/>
  </r>
  <r>
    <x v="19"/>
    <s v="Highland Park"/>
    <s v="Christopher"/>
    <n v="684"/>
    <x v="2"/>
    <s v="MI"/>
    <n v="48203"/>
    <x v="4"/>
    <n v="684"/>
    <x v="454"/>
    <n v="68678"/>
    <s v="Western Europe"/>
    <n v="87.959999080000003"/>
    <n v="5"/>
    <n v="49.979999540000001"/>
    <n v="0.41399999999999998"/>
    <n v="41.340000150000002"/>
    <n v="99.959999080000003"/>
    <x v="31"/>
    <x v="2"/>
    <x v="1"/>
  </r>
  <r>
    <x v="7"/>
    <s v="Zanesville"/>
    <s v="Carl"/>
    <n v="10105"/>
    <x v="2"/>
    <s v="OH"/>
    <n v="43701"/>
    <x v="4"/>
    <n v="10105"/>
    <x v="443"/>
    <n v="62093"/>
    <s v="Western Europe"/>
    <n v="165.97999569999999"/>
    <n v="5"/>
    <n v="99.989997860000003"/>
    <n v="0.28199999999999997"/>
    <n v="56.430000309999997"/>
    <n v="769"/>
    <x v="31"/>
    <x v="2"/>
    <x v="1"/>
  </r>
  <r>
    <x v="19"/>
    <s v="Denver"/>
    <s v="Rose"/>
    <n v="3120"/>
    <x v="2"/>
    <s v="CO"/>
    <n v="80219"/>
    <x v="4"/>
    <n v="3120"/>
    <x v="435"/>
    <n v="63213"/>
    <s v="Northern Europe"/>
    <n v="79.97000122"/>
    <n v="5"/>
    <n v="49.979999540000001"/>
    <n v="3.2000000000000001E-2"/>
    <n v="3.2000000480000002"/>
    <n v="99.959999080000003"/>
    <x v="25"/>
    <x v="2"/>
    <x v="1"/>
  </r>
  <r>
    <x v="7"/>
    <s v="Vista"/>
    <s v="Donna"/>
    <n v="8322"/>
    <x v="2"/>
    <s v="CA"/>
    <n v="92084"/>
    <x v="4"/>
    <n v="8322"/>
    <x v="567"/>
    <n v="64928"/>
    <s v="Northern Europe"/>
    <n v="193.97999569999999"/>
    <n v="5"/>
    <n v="99.989997860000003"/>
    <n v="0.30399999999999999"/>
    <n v="60.72000122"/>
    <n v="769"/>
    <x v="1"/>
    <x v="2"/>
    <x v="1"/>
  </r>
  <r>
    <x v="2"/>
    <s v="Howell"/>
    <s v="Mary"/>
    <n v="1141"/>
    <x v="2"/>
    <s v="MI"/>
    <n v="48843"/>
    <x v="4"/>
    <n v="1141"/>
    <x v="86"/>
    <n v="67238"/>
    <s v="Northern Europe"/>
    <n v="115.1800003"/>
    <n v="5"/>
    <n v="59.990001679999999"/>
    <n v="0.33600000000000002"/>
    <n v="40.310001370000002"/>
    <n v="119.9800034"/>
    <x v="56"/>
    <x v="2"/>
    <x v="1"/>
  </r>
  <r>
    <x v="4"/>
    <s v="El Paso"/>
    <s v="Christina"/>
    <n v="3850"/>
    <x v="2"/>
    <s v="TX"/>
    <n v="79927"/>
    <x v="4"/>
    <n v="3850"/>
    <x v="531"/>
    <n v="67318"/>
    <s v="Western Europe"/>
    <n v="95"/>
    <n v="5"/>
    <n v="50"/>
    <n v="0.27500000000000002"/>
    <n v="27.549999239999998"/>
    <n v="100"/>
    <x v="2"/>
    <x v="2"/>
    <x v="1"/>
  </r>
  <r>
    <x v="3"/>
    <s v="Salem"/>
    <s v="Cynthia"/>
    <n v="8621"/>
    <x v="2"/>
    <s v="OR"/>
    <n v="97303"/>
    <x v="4"/>
    <n v="8621"/>
    <x v="422"/>
    <n v="44528"/>
    <s v="Eastern Europe"/>
    <n v="75.58000183"/>
    <n v="2"/>
    <n v="39.990001679999999"/>
    <n v="0.307"/>
    <n v="24.559999470000001"/>
    <n v="79.980003359999998"/>
    <x v="2"/>
    <x v="2"/>
    <x v="1"/>
  </r>
  <r>
    <x v="19"/>
    <s v="Chicago"/>
    <s v="Kelly"/>
    <n v="11719"/>
    <x v="2"/>
    <s v="IL"/>
    <n v="60626"/>
    <x v="4"/>
    <n v="11719"/>
    <x v="652"/>
    <n v="66723"/>
    <s v="Western Europe"/>
    <n v="87.959999080000003"/>
    <n v="5"/>
    <n v="49.979999540000001"/>
    <n v="6.6000000000000003E-2"/>
    <n v="6.5999999049999998"/>
    <n v="99.959999080000003"/>
    <x v="3"/>
    <x v="2"/>
    <x v="1"/>
  </r>
  <r>
    <x v="2"/>
    <s v="Tempe"/>
    <s v="Danielle"/>
    <n v="3639"/>
    <x v="2"/>
    <s v="AZ"/>
    <n v="85282"/>
    <x v="4"/>
    <n v="3639"/>
    <x v="279"/>
    <n v="67623"/>
    <s v="Northern Europe"/>
    <n v="104.3799973"/>
    <n v="5"/>
    <n v="59.990001679999999"/>
    <n v="0.41799999999999998"/>
    <n v="50.099998470000003"/>
    <n v="119.9800034"/>
    <x v="6"/>
    <x v="2"/>
    <x v="1"/>
  </r>
  <r>
    <x v="3"/>
    <s v="Philadelphia"/>
    <s v="Mary"/>
    <n v="8126"/>
    <x v="2"/>
    <s v="PA"/>
    <n v="19124"/>
    <x v="4"/>
    <n v="8126"/>
    <x v="128"/>
    <n v="42863"/>
    <s v="Eastern Europe"/>
    <n v="67.180000309999997"/>
    <n v="2"/>
    <n v="39.990001679999999"/>
    <n v="0.30199999999999999"/>
    <n v="24.190000529999999"/>
    <n v="79.980003359999998"/>
    <x v="56"/>
    <x v="2"/>
    <x v="1"/>
  </r>
  <r>
    <x v="4"/>
    <s v="Los Angeles"/>
    <s v="Mary"/>
    <n v="6688"/>
    <x v="2"/>
    <s v="CA"/>
    <n v="90003"/>
    <x v="4"/>
    <n v="6688"/>
    <x v="26"/>
    <n v="46643"/>
    <s v="Eastern Europe"/>
    <n v="82"/>
    <n v="2"/>
    <n v="50"/>
    <n v="0.36899999999999999"/>
    <n v="36.900001529999997"/>
    <n v="100"/>
    <x v="53"/>
    <x v="2"/>
    <x v="1"/>
  </r>
  <r>
    <x v="19"/>
    <s v="Harvey"/>
    <s v="Mary"/>
    <n v="2624"/>
    <x v="2"/>
    <s v="IL"/>
    <n v="60426"/>
    <x v="4"/>
    <n v="2624"/>
    <x v="263"/>
    <n v="65823"/>
    <s v="Southern Europe"/>
    <n v="74.97000122"/>
    <n v="5"/>
    <n v="49.979999540000001"/>
    <n v="0.21"/>
    <n v="20.989999770000001"/>
    <n v="99.959999080000003"/>
    <x v="2"/>
    <x v="2"/>
    <x v="1"/>
  </r>
  <r>
    <x v="2"/>
    <s v="San Diego"/>
    <s v="Virginia"/>
    <n v="3361"/>
    <x v="2"/>
    <s v="CA"/>
    <n v="92105"/>
    <x v="4"/>
    <n v="3361"/>
    <x v="85"/>
    <n v="68863"/>
    <s v="Western Europe"/>
    <n v="170.97000120000001"/>
    <n v="5"/>
    <n v="59.990001679999999"/>
    <n v="0.47499999999999998"/>
    <n v="85.489997860000003"/>
    <n v="179.97000120000001"/>
    <x v="58"/>
    <x v="2"/>
    <x v="1"/>
  </r>
  <r>
    <x v="2"/>
    <s v="Portland"/>
    <s v="Judy"/>
    <n v="11235"/>
    <x v="2"/>
    <s v="OR"/>
    <n v="97206"/>
    <x v="4"/>
    <n v="11235"/>
    <x v="30"/>
    <n v="62578"/>
    <s v="Western Europe"/>
    <n v="170.97000120000001"/>
    <n v="5"/>
    <n v="59.990001679999999"/>
    <n v="-0.19"/>
    <n v="-34.189998629999998"/>
    <n v="179.97000120000001"/>
    <x v="53"/>
    <x v="2"/>
    <x v="1"/>
  </r>
  <r>
    <x v="2"/>
    <s v="Levittown"/>
    <s v="Donald"/>
    <n v="2926"/>
    <x v="2"/>
    <s v="NY"/>
    <n v="11756"/>
    <x v="4"/>
    <n v="2926"/>
    <x v="419"/>
    <n v="68118"/>
    <s v="Western Europe"/>
    <n v="170.07000729999999"/>
    <n v="5"/>
    <n v="59.990001679999999"/>
    <n v="0.107"/>
    <n v="19.219999309999999"/>
    <n v="179.97000120000001"/>
    <x v="0"/>
    <x v="2"/>
    <x v="1"/>
  </r>
  <r>
    <x v="38"/>
    <s v="Fort Lauderdale"/>
    <s v="Matthew"/>
    <n v="4915"/>
    <x v="2"/>
    <s v="FL"/>
    <n v="33324"/>
    <x v="4"/>
    <n v="4915"/>
    <x v="433"/>
    <n v="67128"/>
    <s v="Western Europe"/>
    <n v="272.97000120000001"/>
    <n v="5"/>
    <n v="99.989997860000003"/>
    <n v="0.03"/>
    <n v="9.0100002289999992"/>
    <n v="299.97000120000001"/>
    <x v="4"/>
    <x v="2"/>
    <x v="1"/>
  </r>
  <r>
    <x v="2"/>
    <s v="Miami"/>
    <s v="Mary"/>
    <n v="1205"/>
    <x v="2"/>
    <s v="FL"/>
    <n v="33126"/>
    <x v="4"/>
    <n v="1205"/>
    <x v="653"/>
    <n v="66528"/>
    <s v="Southern Europe"/>
    <n v="151.16999820000001"/>
    <n v="5"/>
    <n v="59.990001679999999"/>
    <n v="0.378"/>
    <n v="68.02999878"/>
    <n v="179.97000120000001"/>
    <x v="60"/>
    <x v="2"/>
    <x v="1"/>
  </r>
  <r>
    <x v="4"/>
    <s v="San Jose"/>
    <s v="Mary"/>
    <n v="6773"/>
    <x v="2"/>
    <s v="CA"/>
    <n v="95112"/>
    <x v="4"/>
    <n v="6773"/>
    <x v="636"/>
    <n v="64488"/>
    <s v="Western Europe"/>
    <n v="123"/>
    <n v="5"/>
    <n v="50"/>
    <n v="0.39400000000000002"/>
    <n v="59.040000919999997"/>
    <n v="150"/>
    <x v="1"/>
    <x v="2"/>
    <x v="1"/>
  </r>
  <r>
    <x v="15"/>
    <s v="San Benito"/>
    <s v="Mary"/>
    <n v="7598"/>
    <x v="2"/>
    <s v="TX"/>
    <n v="78586"/>
    <x v="4"/>
    <n v="7598"/>
    <x v="653"/>
    <n v="66553"/>
    <s v="Northern Europe"/>
    <n v="239.97000120000001"/>
    <n v="5"/>
    <n v="79.989997860000003"/>
    <n v="-4.7E-2"/>
    <n v="-11.27999973"/>
    <n v="239.97000120000001"/>
    <x v="2"/>
    <x v="2"/>
    <x v="1"/>
  </r>
  <r>
    <x v="7"/>
    <s v="West Jordan"/>
    <s v="Mary"/>
    <n v="4478"/>
    <x v="2"/>
    <s v="UT"/>
    <n v="84084"/>
    <x v="4"/>
    <n v="4478"/>
    <x v="457"/>
    <n v="64993"/>
    <s v="Western Europe"/>
    <n v="296.97000120000001"/>
    <n v="5"/>
    <n v="99.989997860000003"/>
    <n v="7.3999999999999996E-2"/>
    <n v="22.270000459999999"/>
    <n v="769"/>
    <x v="1"/>
    <x v="2"/>
    <x v="1"/>
  </r>
  <r>
    <x v="4"/>
    <s v="San Antonio"/>
    <s v="Adam"/>
    <n v="371"/>
    <x v="2"/>
    <s v="TX"/>
    <n v="78223"/>
    <x v="4"/>
    <n v="371"/>
    <x v="330"/>
    <n v="64393"/>
    <s v="Western Europe"/>
    <n v="144"/>
    <n v="5"/>
    <n v="50"/>
    <n v="0.34799999999999998"/>
    <n v="52.270000459999999"/>
    <n v="150"/>
    <x v="56"/>
    <x v="2"/>
    <x v="1"/>
  </r>
  <r>
    <x v="17"/>
    <s v="Brooklyn"/>
    <s v="John"/>
    <n v="517"/>
    <x v="2"/>
    <s v="NY"/>
    <n v="11211"/>
    <x v="4"/>
    <n v="517"/>
    <x v="553"/>
    <n v="49973"/>
    <s v="Eastern Europe"/>
    <n v="71.22000122"/>
    <n v="3"/>
    <n v="24.989999770000001"/>
    <n v="0.159"/>
    <n v="11.89000034"/>
    <n v="74.97000122"/>
    <x v="1"/>
    <x v="2"/>
    <x v="1"/>
  </r>
  <r>
    <x v="7"/>
    <s v="Tucson"/>
    <s v="Mary"/>
    <n v="3906"/>
    <x v="2"/>
    <s v="AZ"/>
    <n v="85719"/>
    <x v="4"/>
    <n v="3906"/>
    <x v="237"/>
    <n v="44698"/>
    <s v="Eastern Europe"/>
    <n v="283.47000120000001"/>
    <n v="3"/>
    <n v="99.989997860000003"/>
    <n v="-1.5589999999999999"/>
    <n v="-467.73001099999999"/>
    <n v="769"/>
    <x v="1"/>
    <x v="2"/>
    <x v="1"/>
  </r>
  <r>
    <x v="3"/>
    <s v="Lakewood"/>
    <s v="Mary"/>
    <n v="6574"/>
    <x v="2"/>
    <s v="NJ"/>
    <n v="8701"/>
    <x v="4"/>
    <n v="6574"/>
    <x v="650"/>
    <n v="68623"/>
    <s v="Northern Europe"/>
    <n v="107.9700012"/>
    <n v="5"/>
    <n v="39.990001679999999"/>
    <n v="-0.66"/>
    <n v="-79.13999939"/>
    <n v="119.9700012"/>
    <x v="0"/>
    <x v="2"/>
    <x v="1"/>
  </r>
  <r>
    <x v="2"/>
    <s v="San Benito"/>
    <s v="Mary"/>
    <n v="7598"/>
    <x v="2"/>
    <s v="TX"/>
    <n v="78586"/>
    <x v="4"/>
    <n v="7598"/>
    <x v="653"/>
    <n v="66553"/>
    <s v="Northern Europe"/>
    <n v="158.36999510000001"/>
    <n v="5"/>
    <n v="59.990001679999999"/>
    <n v="0.22900000000000001"/>
    <n v="41.180000309999997"/>
    <n v="179.97000120000001"/>
    <x v="9"/>
    <x v="2"/>
    <x v="1"/>
  </r>
  <r>
    <x v="3"/>
    <s v="Salina"/>
    <s v="Mary"/>
    <n v="3411"/>
    <x v="2"/>
    <s v="KS"/>
    <n v="67401"/>
    <x v="4"/>
    <n v="3411"/>
    <x v="531"/>
    <n v="67308"/>
    <s v="Western Europe"/>
    <n v="104.3700027"/>
    <n v="5"/>
    <n v="39.990001679999999"/>
    <n v="-0.152"/>
    <n v="-18.270000459999999"/>
    <n v="119.9700012"/>
    <x v="9"/>
    <x v="2"/>
    <x v="1"/>
  </r>
  <r>
    <x v="2"/>
    <s v="Freeport"/>
    <s v="James"/>
    <n v="1000"/>
    <x v="2"/>
    <s v="NY"/>
    <n v="11520"/>
    <x v="4"/>
    <n v="1000"/>
    <x v="568"/>
    <n v="62698"/>
    <s v="Northern Europe"/>
    <n v="152.97000120000001"/>
    <n v="5"/>
    <n v="59.990001679999999"/>
    <n v="8.5000000000000006E-2"/>
    <n v="15.30000019"/>
    <n v="179.97000120000001"/>
    <x v="9"/>
    <x v="2"/>
    <x v="1"/>
  </r>
  <r>
    <x v="20"/>
    <s v="Chicago"/>
    <s v="Mary"/>
    <n v="9406"/>
    <x v="2"/>
    <s v="IL"/>
    <n v="60660"/>
    <x v="4"/>
    <n v="9406"/>
    <x v="643"/>
    <n v="62888"/>
    <s v="Southern Europe"/>
    <n v="201.6000061"/>
    <n v="5"/>
    <n v="80"/>
    <n v="0.13700000000000001"/>
    <n v="32.86000061"/>
    <n v="240"/>
    <x v="9"/>
    <x v="2"/>
    <x v="1"/>
  </r>
  <r>
    <x v="2"/>
    <s v="Hamtramck"/>
    <s v="Mary"/>
    <n v="2204"/>
    <x v="2"/>
    <s v="MI"/>
    <n v="48212"/>
    <x v="4"/>
    <n v="2204"/>
    <x v="30"/>
    <n v="62553"/>
    <s v="Western Europe"/>
    <n v="149.38000489999999"/>
    <n v="5"/>
    <n v="59.990001679999999"/>
    <n v="0.38200000000000001"/>
    <n v="68.709999080000003"/>
    <n v="179.97000120000001"/>
    <x v="9"/>
    <x v="2"/>
    <x v="1"/>
  </r>
  <r>
    <x v="6"/>
    <s v="Hamtramck"/>
    <s v="Mary"/>
    <n v="2204"/>
    <x v="2"/>
    <s v="MI"/>
    <n v="48212"/>
    <x v="4"/>
    <n v="2204"/>
    <x v="30"/>
    <n v="62553"/>
    <s v="Western Europe"/>
    <n v="233.67999270000001"/>
    <n v="5"/>
    <n v="94.989997860000003"/>
    <n v="-0.65600000000000003"/>
    <n v="-186.9400024"/>
    <n v="284.97000120000001"/>
    <x v="9"/>
    <x v="2"/>
    <x v="1"/>
  </r>
  <r>
    <x v="2"/>
    <s v="Compton"/>
    <s v="Diana"/>
    <n v="4823"/>
    <x v="2"/>
    <s v="CA"/>
    <n v="90221"/>
    <x v="4"/>
    <n v="4823"/>
    <x v="631"/>
    <n v="61883"/>
    <s v="Western Europe"/>
    <n v="176.36999510000001"/>
    <n v="5"/>
    <n v="59.990001679999999"/>
    <n v="0.45100000000000001"/>
    <n v="81.129997250000002"/>
    <n v="179.97000120000001"/>
    <x v="9"/>
    <x v="2"/>
    <x v="1"/>
  </r>
  <r>
    <x v="3"/>
    <s v="Stockton"/>
    <s v="John"/>
    <n v="351"/>
    <x v="2"/>
    <s v="CA"/>
    <n v="95206"/>
    <x v="4"/>
    <n v="351"/>
    <x v="652"/>
    <n v="66688"/>
    <s v="Western Europe"/>
    <n v="101.9700012"/>
    <n v="5"/>
    <n v="39.990001679999999"/>
    <n v="0.29699999999999999"/>
    <n v="35.689998629999998"/>
    <n v="119.9700012"/>
    <x v="9"/>
    <x v="2"/>
    <x v="1"/>
  </r>
  <r>
    <x v="2"/>
    <s v="San Antonio"/>
    <s v="Mary"/>
    <n v="12060"/>
    <x v="2"/>
    <s v="TX"/>
    <n v="78223"/>
    <x v="4"/>
    <n v="12060"/>
    <x v="331"/>
    <n v="63453"/>
    <s v="Northern Europe"/>
    <n v="170.07000729999999"/>
    <n v="5"/>
    <n v="59.990001679999999"/>
    <n v="0.28299999999999997"/>
    <n v="51.020000459999999"/>
    <n v="179.97000120000001"/>
    <x v="9"/>
    <x v="2"/>
    <x v="1"/>
  </r>
  <r>
    <x v="4"/>
    <s v="Saginaw"/>
    <s v="Juan"/>
    <n v="11503"/>
    <x v="2"/>
    <s v="MI"/>
    <n v="48601"/>
    <x v="4"/>
    <n v="11503"/>
    <x v="277"/>
    <n v="66018"/>
    <s v="Western Europe"/>
    <n v="123"/>
    <n v="5"/>
    <n v="50"/>
    <n v="0.10299999999999999"/>
    <n v="15.380000109999999"/>
    <n v="150"/>
    <x v="9"/>
    <x v="2"/>
    <x v="1"/>
  </r>
  <r>
    <x v="2"/>
    <s v="San Jose"/>
    <s v="Gerald"/>
    <n v="10930"/>
    <x v="2"/>
    <s v="CA"/>
    <n v="95124"/>
    <x v="4"/>
    <n v="10930"/>
    <x v="124"/>
    <n v="47153"/>
    <s v="Eastern Europe"/>
    <n v="167.36999510000001"/>
    <n v="3"/>
    <n v="59.990001679999999"/>
    <n v="0.314"/>
    <n v="56.569999699999997"/>
    <n v="179.97000120000001"/>
    <x v="9"/>
    <x v="2"/>
    <x v="1"/>
  </r>
  <r>
    <x v="19"/>
    <s v="Highland"/>
    <s v="Samantha"/>
    <n v="12101"/>
    <x v="2"/>
    <s v="CA"/>
    <n v="92346"/>
    <x v="4"/>
    <n v="12101"/>
    <x v="443"/>
    <n v="62078"/>
    <s v="Western Europe"/>
    <n v="134.9499969"/>
    <n v="5"/>
    <n v="49.979999540000001"/>
    <n v="6.7000000000000004E-2"/>
    <n v="10.119999890000001"/>
    <n v="149.9400024"/>
    <x v="9"/>
    <x v="2"/>
    <x v="1"/>
  </r>
  <r>
    <x v="3"/>
    <s v="Quincy"/>
    <s v="Grace"/>
    <n v="9573"/>
    <x v="2"/>
    <s v="IL"/>
    <n v="62301"/>
    <x v="4"/>
    <n v="9573"/>
    <x v="410"/>
    <n v="66768"/>
    <s v="Western Europe"/>
    <n v="105.5699997"/>
    <n v="5"/>
    <n v="39.990001679999999"/>
    <n v="5.2999999999999999E-2"/>
    <n v="6.329999924"/>
    <n v="119.9700012"/>
    <x v="9"/>
    <x v="2"/>
    <x v="1"/>
  </r>
  <r>
    <x v="2"/>
    <s v="San Diego"/>
    <s v="Ethan"/>
    <n v="11634"/>
    <x v="2"/>
    <s v="CA"/>
    <n v="92102"/>
    <x v="4"/>
    <n v="11634"/>
    <x v="319"/>
    <n v="61993"/>
    <s v="Southern Europe"/>
    <n v="151.16999820000001"/>
    <n v="5"/>
    <n v="59.990001679999999"/>
    <n v="0.41199999999999998"/>
    <n v="74.08000183"/>
    <n v="179.97000120000001"/>
    <x v="9"/>
    <x v="2"/>
    <x v="1"/>
  </r>
  <r>
    <x v="4"/>
    <s v="Brooklyn"/>
    <s v="Mary"/>
    <n v="11625"/>
    <x v="2"/>
    <s v="NY"/>
    <n v="11203"/>
    <x v="4"/>
    <n v="11625"/>
    <x v="322"/>
    <n v="65368"/>
    <s v="Western Europe"/>
    <n v="112.5"/>
    <n v="5"/>
    <n v="50"/>
    <n v="0.26300000000000001"/>
    <n v="39.380001069999999"/>
    <n v="150"/>
    <x v="9"/>
    <x v="2"/>
    <x v="1"/>
  </r>
  <r>
    <x v="7"/>
    <s v="Detroit"/>
    <s v="Mary"/>
    <n v="12174"/>
    <x v="2"/>
    <s v="MI"/>
    <n v="48228"/>
    <x v="4"/>
    <n v="12174"/>
    <x v="323"/>
    <n v="68088"/>
    <s v="Southern Europe"/>
    <n v="293.97000120000001"/>
    <n v="5"/>
    <n v="99.989997860000003"/>
    <n v="-9.8000000000000004E-2"/>
    <n v="-29.399999619999999"/>
    <n v="769"/>
    <x v="10"/>
    <x v="2"/>
    <x v="1"/>
  </r>
  <r>
    <x v="7"/>
    <s v="Gardena"/>
    <s v="Stephanie"/>
    <n v="4818"/>
    <x v="2"/>
    <s v="CA"/>
    <n v="90247"/>
    <x v="4"/>
    <n v="4818"/>
    <x v="424"/>
    <n v="62028"/>
    <s v="Western Europe"/>
    <n v="290.97000120000001"/>
    <n v="5"/>
    <n v="99.989997860000003"/>
    <n v="0.252"/>
    <n v="75.650001529999997"/>
    <n v="769"/>
    <x v="113"/>
    <x v="2"/>
    <x v="1"/>
  </r>
  <r>
    <x v="4"/>
    <s v="Riverside"/>
    <s v="Mary"/>
    <n v="11791"/>
    <x v="2"/>
    <s v="CA"/>
    <n v="92509"/>
    <x v="4"/>
    <n v="11791"/>
    <x v="450"/>
    <n v="66233"/>
    <s v="Western Europe"/>
    <n v="145.5"/>
    <n v="5"/>
    <n v="50"/>
    <n v="0.44600000000000001"/>
    <n v="66.930000309999997"/>
    <n v="150"/>
    <x v="37"/>
    <x v="2"/>
    <x v="1"/>
  </r>
  <r>
    <x v="4"/>
    <s v="Hanford"/>
    <s v="Mary"/>
    <n v="9773"/>
    <x v="2"/>
    <s v="CA"/>
    <n v="93230"/>
    <x v="4"/>
    <n v="9773"/>
    <x v="450"/>
    <n v="66183"/>
    <s v="Southern Europe"/>
    <n v="136.5"/>
    <n v="5"/>
    <n v="50"/>
    <n v="0.31900000000000001"/>
    <n v="47.77999878"/>
    <n v="150"/>
    <x v="10"/>
    <x v="2"/>
    <x v="1"/>
  </r>
  <r>
    <x v="2"/>
    <s v="Detroit"/>
    <s v="Mary"/>
    <n v="12174"/>
    <x v="2"/>
    <s v="MI"/>
    <n v="48228"/>
    <x v="4"/>
    <n v="12174"/>
    <x v="323"/>
    <n v="68088"/>
    <s v="Southern Europe"/>
    <n v="161.97000120000001"/>
    <n v="5"/>
    <n v="59.990001679999999"/>
    <n v="0.26100000000000001"/>
    <n v="46.97000122"/>
    <n v="179.97000120000001"/>
    <x v="47"/>
    <x v="2"/>
    <x v="1"/>
  </r>
  <r>
    <x v="7"/>
    <s v="Clarksville"/>
    <s v="Mary"/>
    <n v="8090"/>
    <x v="2"/>
    <s v="TN"/>
    <n v="37042"/>
    <x v="4"/>
    <n v="8090"/>
    <x v="313"/>
    <n v="50753"/>
    <s v="Western Europe"/>
    <n v="260.97000120000001"/>
    <n v="5"/>
    <n v="99.989997860000003"/>
    <n v="0.17399999999999999"/>
    <n v="52.189998629999998"/>
    <n v="769"/>
    <x v="10"/>
    <x v="2"/>
    <x v="1"/>
  </r>
  <r>
    <x v="2"/>
    <s v="Huntington Park"/>
    <s v="Mary"/>
    <n v="5175"/>
    <x v="2"/>
    <s v="CA"/>
    <n v="90255"/>
    <x v="4"/>
    <n v="5175"/>
    <x v="452"/>
    <n v="68378"/>
    <s v="Southern Europe"/>
    <n v="152.97000120000001"/>
    <n v="5"/>
    <n v="59.990001679999999"/>
    <n v="0.28000000000000003"/>
    <n v="50.479999540000001"/>
    <n v="179.97000120000001"/>
    <x v="15"/>
    <x v="2"/>
    <x v="1"/>
  </r>
  <r>
    <x v="19"/>
    <s v="Huntington Park"/>
    <s v="Mary"/>
    <n v="5175"/>
    <x v="2"/>
    <s v="CA"/>
    <n v="90255"/>
    <x v="4"/>
    <n v="5175"/>
    <x v="452"/>
    <n v="68378"/>
    <s v="Southern Europe"/>
    <n v="112.4599991"/>
    <n v="5"/>
    <n v="49.979999540000001"/>
    <n v="8.5000000000000006E-2"/>
    <n v="12.710000040000001"/>
    <n v="149.9400024"/>
    <x v="77"/>
    <x v="2"/>
    <x v="1"/>
  </r>
  <r>
    <x v="19"/>
    <s v="Harvey"/>
    <s v="Mary"/>
    <n v="2624"/>
    <x v="2"/>
    <s v="IL"/>
    <n v="60426"/>
    <x v="4"/>
    <n v="2624"/>
    <x v="263"/>
    <n v="65823"/>
    <s v="Southern Europe"/>
    <n v="148.4400024"/>
    <n v="5"/>
    <n v="49.979999540000001"/>
    <n v="0.16800000000000001"/>
    <n v="25.229999540000001"/>
    <n v="149.9400024"/>
    <x v="38"/>
    <x v="2"/>
    <x v="1"/>
  </r>
  <r>
    <x v="4"/>
    <s v="Greenville"/>
    <s v="Robert"/>
    <n v="2844"/>
    <x v="2"/>
    <s v="NC"/>
    <n v="27834"/>
    <x v="4"/>
    <n v="2844"/>
    <x v="650"/>
    <n v="68613"/>
    <s v="Western Europe"/>
    <n v="148.5"/>
    <n v="5"/>
    <n v="50"/>
    <n v="0.45500000000000002"/>
    <n v="68.309997559999999"/>
    <n v="150"/>
    <x v="15"/>
    <x v="2"/>
    <x v="1"/>
  </r>
  <r>
    <x v="7"/>
    <s v="North Las Vegas"/>
    <s v="Mary"/>
    <n v="8676"/>
    <x v="2"/>
    <s v="NV"/>
    <n v="89030"/>
    <x v="4"/>
    <n v="8676"/>
    <x v="413"/>
    <n v="63603"/>
    <s v="Western Europe"/>
    <n v="287.97000120000001"/>
    <n v="5"/>
    <n v="99.989997860000003"/>
    <n v="0.25900000000000001"/>
    <n v="77.75"/>
    <n v="769"/>
    <x v="39"/>
    <x v="2"/>
    <x v="1"/>
  </r>
  <r>
    <x v="4"/>
    <s v="New York"/>
    <s v="Ashley"/>
    <n v="3199"/>
    <x v="2"/>
    <s v="NY"/>
    <n v="10031"/>
    <x v="4"/>
    <n v="3199"/>
    <x v="453"/>
    <n v="62408"/>
    <s v="Northern Europe"/>
    <n v="192"/>
    <n v="5"/>
    <n v="50"/>
    <n v="-0.57599999999999996"/>
    <n v="-115.1999969"/>
    <n v="200"/>
    <x v="39"/>
    <x v="2"/>
    <x v="1"/>
  </r>
  <r>
    <x v="2"/>
    <s v="San Diego"/>
    <s v="Virginia"/>
    <n v="3361"/>
    <x v="2"/>
    <s v="CA"/>
    <n v="92105"/>
    <x v="4"/>
    <n v="3361"/>
    <x v="85"/>
    <n v="68863"/>
    <s v="Western Europe"/>
    <n v="218.36000060000001"/>
    <n v="5"/>
    <n v="59.990001679999999"/>
    <n v="0.23699999999999999"/>
    <n v="56.770000459999999"/>
    <n v="239.96000670000001"/>
    <x v="14"/>
    <x v="2"/>
    <x v="1"/>
  </r>
  <r>
    <x v="19"/>
    <s v="Levittown"/>
    <s v="Donald"/>
    <n v="2926"/>
    <x v="2"/>
    <s v="NY"/>
    <n v="11756"/>
    <x v="4"/>
    <n v="2926"/>
    <x v="419"/>
    <n v="68118"/>
    <s v="Western Europe"/>
    <n v="181.92999270000001"/>
    <n v="5"/>
    <n v="49.979999540000001"/>
    <n v="-2.3E-2"/>
    <n v="-4.5500001909999996"/>
    <n v="199.91999820000001"/>
    <x v="17"/>
    <x v="2"/>
    <x v="1"/>
  </r>
  <r>
    <x v="19"/>
    <s v="Chicago"/>
    <s v="Wayne"/>
    <n v="9932"/>
    <x v="2"/>
    <s v="IL"/>
    <n v="60622"/>
    <x v="4"/>
    <n v="9932"/>
    <x v="426"/>
    <n v="62198"/>
    <s v="Western Europe"/>
    <n v="173.92999270000001"/>
    <n v="5"/>
    <n v="49.979999540000001"/>
    <n v="0.32600000000000001"/>
    <n v="65.22000122"/>
    <n v="199.91999820000001"/>
    <x v="38"/>
    <x v="2"/>
    <x v="1"/>
  </r>
  <r>
    <x v="4"/>
    <s v="Chicago"/>
    <s v="Wayne"/>
    <n v="9932"/>
    <x v="2"/>
    <s v="IL"/>
    <n v="60622"/>
    <x v="4"/>
    <n v="9932"/>
    <x v="426"/>
    <n v="62198"/>
    <s v="Western Europe"/>
    <n v="160"/>
    <n v="5"/>
    <n v="50"/>
    <n v="0.4"/>
    <n v="80"/>
    <n v="200"/>
    <x v="77"/>
    <x v="2"/>
    <x v="1"/>
  </r>
  <r>
    <x v="4"/>
    <s v="Chicago"/>
    <s v="Wayne"/>
    <n v="9932"/>
    <x v="2"/>
    <s v="IL"/>
    <n v="60622"/>
    <x v="4"/>
    <n v="9932"/>
    <x v="426"/>
    <n v="62198"/>
    <s v="Western Europe"/>
    <n v="150"/>
    <n v="5"/>
    <n v="50"/>
    <n v="0.33800000000000002"/>
    <n v="67.5"/>
    <n v="200"/>
    <x v="78"/>
    <x v="2"/>
    <x v="1"/>
  </r>
  <r>
    <x v="4"/>
    <s v="West Chester"/>
    <s v="William"/>
    <n v="10407"/>
    <x v="2"/>
    <s v="PA"/>
    <n v="19382"/>
    <x v="4"/>
    <n v="10407"/>
    <x v="435"/>
    <n v="63193"/>
    <s v="Southern Europe"/>
    <n v="198"/>
    <n v="5"/>
    <n v="50"/>
    <n v="0.03"/>
    <n v="5.9400000569999998"/>
    <n v="200"/>
    <x v="14"/>
    <x v="2"/>
    <x v="1"/>
  </r>
  <r>
    <x v="4"/>
    <s v="Brooklyn"/>
    <s v="Mary"/>
    <n v="4756"/>
    <x v="2"/>
    <s v="NY"/>
    <n v="11229"/>
    <x v="4"/>
    <n v="4756"/>
    <x v="323"/>
    <n v="68033"/>
    <s v="Western Europe"/>
    <n v="198"/>
    <n v="5"/>
    <n v="50"/>
    <n v="0.33500000000000002"/>
    <n v="66.91999817"/>
    <n v="200"/>
    <x v="39"/>
    <x v="2"/>
    <x v="1"/>
  </r>
  <r>
    <x v="4"/>
    <s v="Union City"/>
    <s v="Mary"/>
    <n v="7503"/>
    <x v="2"/>
    <s v="CA"/>
    <n v="94587"/>
    <x v="4"/>
    <n v="7503"/>
    <x v="435"/>
    <n v="63163"/>
    <s v="Southern Europe"/>
    <n v="190"/>
    <n v="5"/>
    <n v="50"/>
    <n v="0.35599999999999998"/>
    <n v="71.25"/>
    <n v="200"/>
    <x v="38"/>
    <x v="2"/>
    <x v="1"/>
  </r>
  <r>
    <x v="19"/>
    <s v="Tucson"/>
    <s v="Mary"/>
    <n v="3906"/>
    <x v="2"/>
    <s v="AZ"/>
    <n v="85719"/>
    <x v="4"/>
    <n v="3906"/>
    <x v="237"/>
    <n v="44698"/>
    <s v="Eastern Europe"/>
    <n v="188.91999820000001"/>
    <n v="4"/>
    <n v="49.979999540000001"/>
    <n v="0.27400000000000002"/>
    <n v="54.790000919999997"/>
    <n v="199.91999820000001"/>
    <x v="41"/>
    <x v="2"/>
    <x v="1"/>
  </r>
  <r>
    <x v="5"/>
    <s v="Brooklyn"/>
    <s v="John"/>
    <n v="517"/>
    <x v="2"/>
    <s v="NY"/>
    <n v="11211"/>
    <x v="4"/>
    <n v="517"/>
    <x v="553"/>
    <n v="49973"/>
    <s v="Eastern Europe"/>
    <n v="105.8000031"/>
    <n v="4"/>
    <n v="27.989999770000001"/>
    <n v="1.9E-2"/>
    <n v="2.119999886"/>
    <n v="111.9599991"/>
    <x v="38"/>
    <x v="2"/>
    <x v="1"/>
  </r>
  <r>
    <x v="2"/>
    <s v="Hamtramck"/>
    <s v="Mary"/>
    <n v="2204"/>
    <x v="2"/>
    <s v="MI"/>
    <n v="48212"/>
    <x v="4"/>
    <n v="2204"/>
    <x v="30"/>
    <n v="62553"/>
    <s v="Western Europe"/>
    <n v="226.7599945"/>
    <n v="5"/>
    <n v="59.990001679999999"/>
    <n v="0.246"/>
    <n v="58.959999080000003"/>
    <n v="239.96000670000001"/>
    <x v="77"/>
    <x v="2"/>
    <x v="1"/>
  </r>
  <r>
    <x v="2"/>
    <s v="Lansdale"/>
    <s v="Sarah"/>
    <n v="2075"/>
    <x v="2"/>
    <s v="PA"/>
    <n v="19446"/>
    <x v="4"/>
    <n v="2075"/>
    <x v="230"/>
    <n v="47588"/>
    <s v="Western Europe"/>
    <n v="226.7599945"/>
    <n v="4"/>
    <n v="59.990001679999999"/>
    <n v="-0.06"/>
    <n v="-14.289999959999999"/>
    <n v="239.96000670000001"/>
    <x v="14"/>
    <x v="2"/>
    <x v="1"/>
  </r>
  <r>
    <x v="4"/>
    <s v="Mechanicsburg"/>
    <s v="Mary"/>
    <n v="11602"/>
    <x v="2"/>
    <s v="PA"/>
    <n v="17055"/>
    <x v="4"/>
    <n v="11602"/>
    <x v="652"/>
    <n v="66713"/>
    <s v="Western Europe"/>
    <n v="189"/>
    <n v="5"/>
    <n v="50"/>
    <n v="0.33100000000000002"/>
    <n v="66.150001529999997"/>
    <n v="200"/>
    <x v="15"/>
    <x v="2"/>
    <x v="1"/>
  </r>
  <r>
    <x v="2"/>
    <s v="Pawtucket"/>
    <s v="Mary"/>
    <n v="9660"/>
    <x v="2"/>
    <s v="RI"/>
    <n v="2860"/>
    <x v="4"/>
    <n v="9660"/>
    <x v="331"/>
    <n v="63468"/>
    <s v="Western Europe"/>
    <n v="223.1600037"/>
    <n v="5"/>
    <n v="59.990001679999999"/>
    <n v="-0.77500000000000002"/>
    <n v="-185.88999939999999"/>
    <n v="239.96000670000001"/>
    <x v="41"/>
    <x v="2"/>
    <x v="1"/>
  </r>
  <r>
    <x v="2"/>
    <s v="Brooklyn"/>
    <s v="Paul"/>
    <n v="5054"/>
    <x v="2"/>
    <s v="NY"/>
    <n v="11214"/>
    <x v="4"/>
    <n v="5054"/>
    <x v="267"/>
    <n v="66153"/>
    <s v="Southern Europe"/>
    <n v="218.36000060000001"/>
    <n v="5"/>
    <n v="59.990001679999999"/>
    <n v="0.23899999999999999"/>
    <n v="57.430000309999997"/>
    <n v="239.96000670000001"/>
    <x v="14"/>
    <x v="2"/>
    <x v="1"/>
  </r>
  <r>
    <x v="7"/>
    <s v="Brooklyn"/>
    <s v="Mary"/>
    <n v="4756"/>
    <x v="2"/>
    <s v="NY"/>
    <n v="11229"/>
    <x v="4"/>
    <n v="4756"/>
    <x v="323"/>
    <n v="68033"/>
    <s v="Western Europe"/>
    <n v="359.9599915"/>
    <n v="5"/>
    <n v="99.989997860000003"/>
    <n v="-0.54"/>
    <n v="-215.97999569999999"/>
    <n v="769"/>
    <x v="14"/>
    <x v="2"/>
    <x v="1"/>
  </r>
  <r>
    <x v="4"/>
    <s v="Salem"/>
    <s v="Steven"/>
    <n v="11342"/>
    <x v="2"/>
    <s v="OR"/>
    <n v="97303"/>
    <x v="4"/>
    <n v="11342"/>
    <x v="318"/>
    <n v="64068"/>
    <s v="Southern Europe"/>
    <n v="176"/>
    <n v="5"/>
    <n v="50"/>
    <n v="0.308"/>
    <n v="61.599998470000003"/>
    <n v="200"/>
    <x v="14"/>
    <x v="2"/>
    <x v="1"/>
  </r>
  <r>
    <x v="19"/>
    <s v="Atlanta"/>
    <s v="Jeremy"/>
    <n v="3541"/>
    <x v="2"/>
    <s v="GA"/>
    <n v="30318"/>
    <x v="4"/>
    <n v="3541"/>
    <x v="601"/>
    <n v="45048"/>
    <s v="Eastern Europe"/>
    <n v="169.92999270000001"/>
    <n v="4"/>
    <n v="49.979999540000001"/>
    <n v="0.42499999999999999"/>
    <n v="84.97000122"/>
    <n v="199.91999820000001"/>
    <x v="39"/>
    <x v="2"/>
    <x v="1"/>
  </r>
  <r>
    <x v="2"/>
    <s v="Lakewood"/>
    <s v="Mary"/>
    <n v="6574"/>
    <x v="2"/>
    <s v="NJ"/>
    <n v="8701"/>
    <x v="4"/>
    <n v="6574"/>
    <x v="650"/>
    <n v="68623"/>
    <s v="Northern Europe"/>
    <n v="201.57000729999999"/>
    <n v="5"/>
    <n v="59.990001679999999"/>
    <n v="0.30499999999999999"/>
    <n v="73.16999817"/>
    <n v="239.96000670000001"/>
    <x v="15"/>
    <x v="2"/>
    <x v="1"/>
  </r>
  <r>
    <x v="19"/>
    <s v="Ontario"/>
    <s v="Robert"/>
    <n v="8745"/>
    <x v="2"/>
    <s v="CA"/>
    <n v="91761"/>
    <x v="4"/>
    <n v="8745"/>
    <x v="331"/>
    <n v="63478"/>
    <s v="Western Europe"/>
    <n v="167.92999270000001"/>
    <n v="5"/>
    <n v="49.979999540000001"/>
    <n v="0.30199999999999999"/>
    <n v="60.459999080000003"/>
    <n v="199.91999820000001"/>
    <x v="14"/>
    <x v="2"/>
    <x v="1"/>
  </r>
  <r>
    <x v="2"/>
    <s v="Marietta"/>
    <s v="Mary"/>
    <n v="11807"/>
    <x v="2"/>
    <s v="GA"/>
    <n v="30067"/>
    <x v="4"/>
    <n v="11807"/>
    <x v="421"/>
    <n v="66293"/>
    <s v="Western Europe"/>
    <n v="196.77000430000001"/>
    <n v="5"/>
    <n v="59.990001679999999"/>
    <n v="-0.154"/>
    <n v="-36.990001679999999"/>
    <n v="239.96000670000001"/>
    <x v="21"/>
    <x v="2"/>
    <x v="1"/>
  </r>
  <r>
    <x v="4"/>
    <s v="Washington"/>
    <s v="Jeffrey"/>
    <n v="10489"/>
    <x v="2"/>
    <s v="DC"/>
    <n v="20009"/>
    <x v="4"/>
    <n v="10489"/>
    <x v="263"/>
    <n v="65788"/>
    <s v="Western Europe"/>
    <n v="194"/>
    <n v="5"/>
    <n v="50"/>
    <n v="-0.35599999999999998"/>
    <n v="-71.199996949999999"/>
    <n v="200"/>
    <x v="29"/>
    <x v="2"/>
    <x v="1"/>
  </r>
  <r>
    <x v="19"/>
    <s v="Stockton"/>
    <s v="John"/>
    <n v="351"/>
    <x v="2"/>
    <s v="CA"/>
    <n v="95206"/>
    <x v="4"/>
    <n v="351"/>
    <x v="652"/>
    <n v="66688"/>
    <s v="Western Europe"/>
    <n v="185.92999270000001"/>
    <n v="5"/>
    <n v="49.979999540000001"/>
    <n v="0.437"/>
    <n v="87.38999939"/>
    <n v="199.91999820000001"/>
    <x v="22"/>
    <x v="2"/>
    <x v="1"/>
  </r>
  <r>
    <x v="3"/>
    <s v="Tucson"/>
    <s v="Mary"/>
    <n v="7278"/>
    <x v="2"/>
    <s v="AZ"/>
    <n v="85713"/>
    <x v="4"/>
    <n v="7278"/>
    <x v="330"/>
    <n v="64328"/>
    <s v="Southern Europe"/>
    <n v="156.7599945"/>
    <n v="5"/>
    <n v="39.990001679999999"/>
    <n v="0.17100000000000001"/>
    <n v="27.43000031"/>
    <n v="159.96000670000001"/>
    <x v="25"/>
    <x v="2"/>
    <x v="1"/>
  </r>
  <r>
    <x v="4"/>
    <s v="Saginaw"/>
    <s v="Juan"/>
    <n v="11503"/>
    <x v="2"/>
    <s v="MI"/>
    <n v="48601"/>
    <x v="4"/>
    <n v="11503"/>
    <x v="277"/>
    <n v="66018"/>
    <s v="Western Europe"/>
    <n v="194"/>
    <n v="5"/>
    <n v="50"/>
    <n v="0.41699999999999998"/>
    <n v="83.41999817"/>
    <n v="200"/>
    <x v="26"/>
    <x v="2"/>
    <x v="1"/>
  </r>
  <r>
    <x v="2"/>
    <s v="Tucson"/>
    <s v="Mary"/>
    <n v="7278"/>
    <x v="2"/>
    <s v="AZ"/>
    <n v="85713"/>
    <x v="4"/>
    <n v="7278"/>
    <x v="330"/>
    <n v="64328"/>
    <s v="Southern Europe"/>
    <n v="215.96000670000001"/>
    <n v="5"/>
    <n v="59.990001679999999"/>
    <n v="-0.19500000000000001"/>
    <n v="-46.86000061"/>
    <n v="239.96000670000001"/>
    <x v="26"/>
    <x v="2"/>
    <x v="1"/>
  </r>
  <r>
    <x v="23"/>
    <s v="Vallejo"/>
    <s v="Mary"/>
    <n v="10218"/>
    <x v="2"/>
    <s v="CA"/>
    <n v="94591"/>
    <x v="4"/>
    <n v="10218"/>
    <x v="555"/>
    <n v="44763"/>
    <s v="Eastern Europe"/>
    <n v="71.239997860000003"/>
    <n v="4"/>
    <n v="17.989999770000001"/>
    <n v="0.28699999999999998"/>
    <n v="20.659999849999998"/>
    <n v="71.959999080000003"/>
    <x v="26"/>
    <x v="2"/>
    <x v="1"/>
  </r>
  <r>
    <x v="2"/>
    <s v="East Lansing"/>
    <s v="Christina"/>
    <n v="7830"/>
    <x v="2"/>
    <s v="MI"/>
    <n v="48823"/>
    <x v="4"/>
    <n v="7830"/>
    <x v="455"/>
    <n v="61793"/>
    <s v="Southern Europe"/>
    <n v="230.36000060000001"/>
    <n v="5"/>
    <n v="59.990001679999999"/>
    <n v="0.442"/>
    <n v="105.9700012"/>
    <n v="239.96000670000001"/>
    <x v="26"/>
    <x v="2"/>
    <x v="1"/>
  </r>
  <r>
    <x v="19"/>
    <s v="Williamsport"/>
    <s v="Michelle"/>
    <n v="11115"/>
    <x v="2"/>
    <s v="PA"/>
    <n v="17701"/>
    <x v="4"/>
    <n v="11115"/>
    <x v="321"/>
    <n v="65688"/>
    <s v="Western Europe"/>
    <n v="189.91999820000001"/>
    <n v="5"/>
    <n v="49.979999540000001"/>
    <n v="0.33200000000000002"/>
    <n v="66.47000122"/>
    <n v="199.91999820000001"/>
    <x v="25"/>
    <x v="2"/>
    <x v="1"/>
  </r>
  <r>
    <x v="2"/>
    <s v="Chula Vista"/>
    <s v="Ryan"/>
    <n v="6480"/>
    <x v="2"/>
    <s v="CA"/>
    <n v="91910"/>
    <x v="4"/>
    <n v="6480"/>
    <x v="71"/>
    <n v="46093"/>
    <s v="Eastern Europe"/>
    <n v="226.7599945"/>
    <n v="4"/>
    <n v="59.990001679999999"/>
    <n v="0.47199999999999998"/>
    <n v="113.3799973"/>
    <n v="239.96000670000001"/>
    <x v="21"/>
    <x v="2"/>
    <x v="1"/>
  </r>
  <r>
    <x v="2"/>
    <s v="Bayonne"/>
    <s v="Scott"/>
    <n v="3623"/>
    <x v="2"/>
    <s v="NJ"/>
    <n v="7002"/>
    <x v="4"/>
    <n v="3623"/>
    <x v="414"/>
    <n v="64603"/>
    <s v="Southern Europe"/>
    <n v="226.7599945"/>
    <n v="5"/>
    <n v="59.990001679999999"/>
    <n v="0.33100000000000002"/>
    <n v="79.370002749999998"/>
    <n v="239.96000670000001"/>
    <x v="24"/>
    <x v="2"/>
    <x v="1"/>
  </r>
  <r>
    <x v="7"/>
    <s v="Brooklyn"/>
    <s v="Mary"/>
    <n v="4470"/>
    <x v="2"/>
    <s v="NY"/>
    <n v="11219"/>
    <x v="4"/>
    <n v="4470"/>
    <x v="252"/>
    <n v="62883"/>
    <s v="Southern Europe"/>
    <n v="371.9599915"/>
    <n v="5"/>
    <n v="99.989997860000003"/>
    <n v="0.29099999999999998"/>
    <n v="116.41999819999999"/>
    <n v="769"/>
    <x v="31"/>
    <x v="2"/>
    <x v="1"/>
  </r>
  <r>
    <x v="7"/>
    <s v="East Lansing"/>
    <s v="Christina"/>
    <n v="7830"/>
    <x v="2"/>
    <s v="MI"/>
    <n v="48823"/>
    <x v="4"/>
    <n v="7830"/>
    <x v="455"/>
    <n v="61793"/>
    <s v="Southern Europe"/>
    <n v="359.9599915"/>
    <n v="5"/>
    <n v="99.989997860000003"/>
    <n v="0.22500000000000001"/>
    <n v="89.989997860000003"/>
    <n v="769"/>
    <x v="31"/>
    <x v="2"/>
    <x v="1"/>
  </r>
  <r>
    <x v="2"/>
    <s v="Quincy"/>
    <s v="Grace"/>
    <n v="9573"/>
    <x v="2"/>
    <s v="IL"/>
    <n v="62301"/>
    <x v="4"/>
    <n v="9573"/>
    <x v="410"/>
    <n v="66768"/>
    <s v="Western Europe"/>
    <n v="215.96000670000001"/>
    <n v="5"/>
    <n v="59.990001679999999"/>
    <n v="0.36899999999999999"/>
    <n v="88.550003050000001"/>
    <n v="239.96000670000001"/>
    <x v="25"/>
    <x v="2"/>
    <x v="1"/>
  </r>
  <r>
    <x v="19"/>
    <s v="Brooklyn"/>
    <s v="Mary"/>
    <n v="4470"/>
    <x v="2"/>
    <s v="NY"/>
    <n v="11219"/>
    <x v="4"/>
    <n v="4470"/>
    <x v="252"/>
    <n v="62883"/>
    <s v="Southern Europe"/>
    <n v="167.92999270000001"/>
    <n v="5"/>
    <n v="49.979999540000001"/>
    <n v="0.218"/>
    <n v="43.659999849999998"/>
    <n v="199.91999820000001"/>
    <x v="21"/>
    <x v="2"/>
    <x v="1"/>
  </r>
  <r>
    <x v="7"/>
    <s v="San Antonio"/>
    <s v="Adam"/>
    <n v="371"/>
    <x v="2"/>
    <s v="TX"/>
    <n v="78223"/>
    <x v="4"/>
    <n v="371"/>
    <x v="411"/>
    <n v="68838"/>
    <s v="Western Europe"/>
    <n v="299.97000120000001"/>
    <n v="5"/>
    <n v="99.989997860000003"/>
    <n v="-0.15"/>
    <n v="-59.990001679999999"/>
    <n v="769"/>
    <x v="25"/>
    <x v="2"/>
    <x v="1"/>
  </r>
  <r>
    <x v="2"/>
    <s v="New Haven"/>
    <s v="Mary"/>
    <n v="337"/>
    <x v="2"/>
    <s v="CT"/>
    <n v="6511"/>
    <x v="4"/>
    <n v="337"/>
    <x v="261"/>
    <n v="64013"/>
    <s v="Western Europe"/>
    <n v="230.36000060000001"/>
    <n v="5"/>
    <n v="59.990001679999999"/>
    <n v="9.6000000000000002E-2"/>
    <n v="23.040000920000001"/>
    <n v="239.96000670000001"/>
    <x v="21"/>
    <x v="2"/>
    <x v="1"/>
  </r>
  <r>
    <x v="7"/>
    <s v="Van Nuys"/>
    <s v="Mary"/>
    <n v="10555"/>
    <x v="2"/>
    <s v="CA"/>
    <n v="91405"/>
    <x v="4"/>
    <n v="10555"/>
    <x v="267"/>
    <n v="66148"/>
    <s v="Western Europe"/>
    <n v="347.97000120000001"/>
    <n v="5"/>
    <n v="99.989997860000003"/>
    <n v="0.252"/>
    <n v="100.9100037"/>
    <n v="769"/>
    <x v="26"/>
    <x v="2"/>
    <x v="1"/>
  </r>
  <r>
    <x v="4"/>
    <s v="Rowland Heights"/>
    <s v="Mary"/>
    <n v="1101"/>
    <x v="2"/>
    <s v="CA"/>
    <n v="91748"/>
    <x v="4"/>
    <n v="1101"/>
    <x v="451"/>
    <n v="66653"/>
    <s v="Western Europe"/>
    <n v="174"/>
    <n v="5"/>
    <n v="50"/>
    <n v="0.27200000000000002"/>
    <n v="54.459999080000003"/>
    <n v="200"/>
    <x v="26"/>
    <x v="2"/>
    <x v="1"/>
  </r>
  <r>
    <x v="2"/>
    <s v="Highland Park"/>
    <s v="Christopher"/>
    <n v="684"/>
    <x v="2"/>
    <s v="MI"/>
    <n v="48203"/>
    <x v="4"/>
    <n v="684"/>
    <x v="454"/>
    <n v="68678"/>
    <s v="Western Europe"/>
    <n v="208.77000430000001"/>
    <n v="5"/>
    <n v="59.990001679999999"/>
    <n v="0.27200000000000002"/>
    <n v="65.339996339999999"/>
    <n v="239.96000670000001"/>
    <x v="25"/>
    <x v="2"/>
    <x v="1"/>
  </r>
  <r>
    <x v="4"/>
    <s v="Rowland Heights"/>
    <s v="Mary"/>
    <n v="1101"/>
    <x v="2"/>
    <s v="CA"/>
    <n v="91748"/>
    <x v="4"/>
    <n v="1101"/>
    <x v="451"/>
    <n v="66653"/>
    <s v="Western Europe"/>
    <n v="170"/>
    <n v="5"/>
    <n v="50"/>
    <n v="-0.65200000000000002"/>
    <n v="-130.38999939999999"/>
    <n v="200"/>
    <x v="19"/>
    <x v="2"/>
    <x v="1"/>
  </r>
  <r>
    <x v="34"/>
    <s v="Lawrenceville"/>
    <s v="Mary"/>
    <n v="211"/>
    <x v="2"/>
    <s v="GA"/>
    <n v="30043"/>
    <x v="4"/>
    <n v="211"/>
    <x v="276"/>
    <n v="64318"/>
    <s v="Southern Europe"/>
    <n v="331.97000120000001"/>
    <n v="5"/>
    <n v="99.989997860000003"/>
    <n v="-1.411"/>
    <n v="-564.3400269"/>
    <n v="399.9599915"/>
    <x v="26"/>
    <x v="2"/>
    <x v="1"/>
  </r>
  <r>
    <x v="4"/>
    <s v="Los Angeles"/>
    <s v="Harold"/>
    <n v="8551"/>
    <x v="2"/>
    <s v="CA"/>
    <n v="90065"/>
    <x v="4"/>
    <n v="8551"/>
    <x v="68"/>
    <n v="42993"/>
    <s v="Eastern Europe"/>
    <n v="164"/>
    <n v="4"/>
    <n v="50"/>
    <n v="0.13400000000000001"/>
    <n v="26.729999540000001"/>
    <n v="200"/>
    <x v="31"/>
    <x v="2"/>
    <x v="1"/>
  </r>
  <r>
    <x v="2"/>
    <s v="Los Angeles"/>
    <s v="Theresa"/>
    <n v="11603"/>
    <x v="2"/>
    <s v="CA"/>
    <n v="90057"/>
    <x v="4"/>
    <n v="11603"/>
    <x v="437"/>
    <n v="62218"/>
    <s v="Northern Europe"/>
    <n v="196.77000430000001"/>
    <n v="5"/>
    <n v="59.990001679999999"/>
    <n v="0.23799999999999999"/>
    <n v="57.060001370000002"/>
    <n v="239.96000670000001"/>
    <x v="58"/>
    <x v="2"/>
    <x v="1"/>
  </r>
  <r>
    <x v="19"/>
    <s v="Denver"/>
    <s v="Rose"/>
    <n v="3120"/>
    <x v="2"/>
    <s v="CO"/>
    <n v="80219"/>
    <x v="4"/>
    <n v="3120"/>
    <x v="435"/>
    <n v="63213"/>
    <s v="Northern Europe"/>
    <n v="163.92999270000001"/>
    <n v="5"/>
    <n v="49.979999540000001"/>
    <n v="0.246"/>
    <n v="49.180000309999997"/>
    <n v="199.91999820000001"/>
    <x v="0"/>
    <x v="2"/>
    <x v="1"/>
  </r>
  <r>
    <x v="2"/>
    <s v="Elgin"/>
    <s v="John"/>
    <n v="7966"/>
    <x v="2"/>
    <s v="IL"/>
    <n v="60120"/>
    <x v="4"/>
    <n v="7966"/>
    <x v="421"/>
    <n v="66278"/>
    <s v="Northern Europe"/>
    <n v="191.97000120000001"/>
    <n v="5"/>
    <n v="59.990001679999999"/>
    <n v="0.38400000000000001"/>
    <n v="92.13999939"/>
    <n v="239.96000670000001"/>
    <x v="2"/>
    <x v="2"/>
    <x v="1"/>
  </r>
  <r>
    <x v="16"/>
    <s v="Philadelphia"/>
    <s v="Mary"/>
    <n v="8126"/>
    <x v="2"/>
    <s v="PA"/>
    <n v="19124"/>
    <x v="4"/>
    <n v="8126"/>
    <x v="128"/>
    <n v="42863"/>
    <s v="Eastern Europe"/>
    <n v="277.2000122"/>
    <n v="4"/>
    <n v="70"/>
    <n v="0.01"/>
    <n v="2.7699999809999998"/>
    <n v="280"/>
    <x v="7"/>
    <x v="2"/>
    <x v="1"/>
  </r>
  <r>
    <x v="4"/>
    <s v="Chicago"/>
    <s v="Kelly"/>
    <n v="11719"/>
    <x v="2"/>
    <s v="IL"/>
    <n v="60626"/>
    <x v="4"/>
    <n v="11719"/>
    <x v="652"/>
    <n v="66723"/>
    <s v="Western Europe"/>
    <n v="192"/>
    <n v="5"/>
    <n v="50"/>
    <n v="-0.73599999999999999"/>
    <n v="-147.2599945"/>
    <n v="200"/>
    <x v="1"/>
    <x v="2"/>
    <x v="1"/>
  </r>
  <r>
    <x v="4"/>
    <s v="El Paso"/>
    <s v="Christina"/>
    <n v="3850"/>
    <x v="2"/>
    <s v="TX"/>
    <n v="79927"/>
    <x v="4"/>
    <n v="3850"/>
    <x v="531"/>
    <n v="67318"/>
    <s v="Western Europe"/>
    <n v="192"/>
    <n v="5"/>
    <n v="50"/>
    <n v="0.442"/>
    <n v="88.319999699999997"/>
    <n v="200"/>
    <x v="58"/>
    <x v="2"/>
    <x v="1"/>
  </r>
  <r>
    <x v="7"/>
    <s v="Greenville"/>
    <s v="Robert"/>
    <n v="2844"/>
    <x v="2"/>
    <s v="NC"/>
    <n v="27834"/>
    <x v="4"/>
    <n v="2844"/>
    <x v="650"/>
    <n v="68613"/>
    <s v="Western Europe"/>
    <n v="377.9599915"/>
    <n v="5"/>
    <n v="99.989997860000003"/>
    <n v="0.45400000000000001"/>
    <n v="181.41999820000001"/>
    <n v="769"/>
    <x v="1"/>
    <x v="2"/>
    <x v="1"/>
  </r>
  <r>
    <x v="19"/>
    <s v="North Las Vegas"/>
    <s v="Mary"/>
    <n v="8676"/>
    <x v="2"/>
    <s v="NV"/>
    <n v="89030"/>
    <x v="4"/>
    <n v="8676"/>
    <x v="413"/>
    <n v="63603"/>
    <s v="Western Europe"/>
    <n v="188.91999820000001"/>
    <n v="5"/>
    <n v="49.979999540000001"/>
    <n v="0.47199999999999998"/>
    <n v="94.459999080000003"/>
    <n v="199.91999820000001"/>
    <x v="6"/>
    <x v="2"/>
    <x v="1"/>
  </r>
  <r>
    <x v="19"/>
    <s v="Philadelphia"/>
    <s v="Mary"/>
    <n v="8126"/>
    <x v="2"/>
    <s v="PA"/>
    <n v="19124"/>
    <x v="4"/>
    <n v="8126"/>
    <x v="128"/>
    <n v="42863"/>
    <s v="Eastern Europe"/>
    <n v="149.9400024"/>
    <n v="4"/>
    <n v="49.979999540000001"/>
    <n v="0.35199999999999998"/>
    <n v="70.47000122"/>
    <n v="199.91999820000001"/>
    <x v="58"/>
    <x v="2"/>
    <x v="1"/>
  </r>
  <r>
    <x v="19"/>
    <s v="Pompano Beach"/>
    <s v="Jessica"/>
    <n v="6789"/>
    <x v="2"/>
    <s v="FL"/>
    <n v="33068"/>
    <x v="4"/>
    <n v="6789"/>
    <x v="276"/>
    <n v="64298"/>
    <s v="Western Europe"/>
    <n v="242.3999939"/>
    <n v="5"/>
    <n v="49.979999540000001"/>
    <n v="0.33900000000000002"/>
    <n v="84.839996339999999"/>
    <n v="249.8999939"/>
    <x v="1"/>
    <x v="2"/>
    <x v="1"/>
  </r>
  <r>
    <x v="4"/>
    <s v="Portland"/>
    <s v="Judy"/>
    <n v="11235"/>
    <x v="2"/>
    <s v="OR"/>
    <n v="97206"/>
    <x v="4"/>
    <n v="11235"/>
    <x v="30"/>
    <n v="62578"/>
    <s v="Western Europe"/>
    <n v="220"/>
    <n v="5"/>
    <n v="50"/>
    <n v="0.29699999999999999"/>
    <n v="74.36000061"/>
    <n v="250"/>
    <x v="0"/>
    <x v="2"/>
    <x v="1"/>
  </r>
  <r>
    <x v="2"/>
    <s v="Levittown"/>
    <s v="Donald"/>
    <n v="2926"/>
    <x v="2"/>
    <s v="NY"/>
    <n v="11756"/>
    <x v="4"/>
    <n v="2926"/>
    <x v="419"/>
    <n v="68118"/>
    <s v="Western Europe"/>
    <n v="260.9599915"/>
    <n v="5"/>
    <n v="59.990001679999999"/>
    <n v="0.157"/>
    <n v="46.97000122"/>
    <n v="299.9500122"/>
    <x v="123"/>
    <x v="2"/>
    <x v="1"/>
  </r>
  <r>
    <x v="2"/>
    <s v="San Antonio"/>
    <s v="Adam"/>
    <n v="371"/>
    <x v="2"/>
    <s v="TX"/>
    <n v="78223"/>
    <x v="4"/>
    <n v="371"/>
    <x v="330"/>
    <n v="64393"/>
    <s v="Western Europe"/>
    <n v="299.9500122"/>
    <n v="5"/>
    <n v="59.990001679999999"/>
    <n v="-0.22500000000000001"/>
    <n v="-67.489997860000003"/>
    <n v="299.9500122"/>
    <x v="2"/>
    <x v="2"/>
    <x v="1"/>
  </r>
  <r>
    <x v="29"/>
    <s v="Hempstead"/>
    <s v="John"/>
    <n v="9208"/>
    <x v="2"/>
    <s v="NY"/>
    <n v="11550"/>
    <x v="4"/>
    <n v="9208"/>
    <x v="638"/>
    <n v="67413"/>
    <s v="Southern Europe"/>
    <n v="379.9500122"/>
    <n v="5"/>
    <n v="79.989997860000003"/>
    <n v="0.47499999999999998"/>
    <n v="189.97999569999999"/>
    <n v="399.9500122"/>
    <x v="4"/>
    <x v="2"/>
    <x v="1"/>
  </r>
  <r>
    <x v="3"/>
    <s v="Costa Mesa"/>
    <s v="James"/>
    <n v="6961"/>
    <x v="2"/>
    <s v="CA"/>
    <n v="92627"/>
    <x v="4"/>
    <n v="6961"/>
    <x v="642"/>
    <n v="64443"/>
    <s v="Western Europe"/>
    <n v="181.9499969"/>
    <n v="5"/>
    <n v="39.990001679999999"/>
    <n v="0.23699999999999999"/>
    <n v="47.310001370000002"/>
    <n v="199.9499969"/>
    <x v="5"/>
    <x v="2"/>
    <x v="1"/>
  </r>
  <r>
    <x v="2"/>
    <s v="Salina"/>
    <s v="Mary"/>
    <n v="3411"/>
    <x v="2"/>
    <s v="KS"/>
    <n v="67401"/>
    <x v="4"/>
    <n v="3411"/>
    <x v="531"/>
    <n v="67308"/>
    <s v="Western Europe"/>
    <n v="272.9500122"/>
    <n v="5"/>
    <n v="59.990001679999999"/>
    <n v="8.9999999999999993E-3"/>
    <n v="2.7300000190000002"/>
    <n v="299.9500122"/>
    <x v="1"/>
    <x v="2"/>
    <x v="1"/>
  </r>
  <r>
    <x v="29"/>
    <s v="Oceanside"/>
    <s v="Judith"/>
    <n v="5431"/>
    <x v="2"/>
    <s v="CA"/>
    <n v="92054"/>
    <x v="4"/>
    <n v="5431"/>
    <x v="716"/>
    <n v="47103"/>
    <s v="Eastern Europe"/>
    <n v="44.959999080000003"/>
    <n v="5"/>
    <n v="9.9899997710000008"/>
    <n v="0.09"/>
    <n v="4.5"/>
    <n v="49.950000760000002"/>
    <x v="3"/>
    <x v="2"/>
    <x v="1"/>
  </r>
  <r>
    <x v="2"/>
    <s v="Antioch"/>
    <s v="Michelle"/>
    <n v="4139"/>
    <x v="2"/>
    <s v="CA"/>
    <n v="94509"/>
    <x v="4"/>
    <n v="4139"/>
    <x v="412"/>
    <n v="66323"/>
    <s v="Southern Europe"/>
    <n v="269.9599915"/>
    <n v="5"/>
    <n v="59.990001679999999"/>
    <n v="0.14699999999999999"/>
    <n v="44"/>
    <n v="299.9500122"/>
    <x v="0"/>
    <x v="2"/>
    <x v="1"/>
  </r>
  <r>
    <x v="4"/>
    <s v="Chicago"/>
    <s v="Mary"/>
    <n v="9406"/>
    <x v="2"/>
    <s v="IL"/>
    <n v="60660"/>
    <x v="4"/>
    <n v="9406"/>
    <x v="643"/>
    <n v="62888"/>
    <s v="Southern Europe"/>
    <n v="225"/>
    <n v="5"/>
    <n v="50"/>
    <n v="0.28199999999999997"/>
    <n v="70.430000309999997"/>
    <n v="250"/>
    <x v="1"/>
    <x v="2"/>
    <x v="1"/>
  </r>
  <r>
    <x v="2"/>
    <s v="Oceanside"/>
    <s v="Judith"/>
    <n v="5431"/>
    <x v="2"/>
    <s v="CA"/>
    <n v="92054"/>
    <x v="4"/>
    <n v="5431"/>
    <x v="716"/>
    <n v="47103"/>
    <s v="Eastern Europe"/>
    <n v="263.9599915"/>
    <n v="5"/>
    <n v="59.990001679999999"/>
    <n v="0.29699999999999999"/>
    <n v="89.22000122"/>
    <n v="299.9500122"/>
    <x v="1"/>
    <x v="2"/>
    <x v="1"/>
  </r>
  <r>
    <x v="3"/>
    <s v="Tallahassee"/>
    <s v="Donna"/>
    <n v="796"/>
    <x v="2"/>
    <s v="FL"/>
    <n v="32303"/>
    <x v="4"/>
    <n v="796"/>
    <x v="33"/>
    <n v="67908"/>
    <s v="Southern Europe"/>
    <n v="175.96000670000001"/>
    <n v="5"/>
    <n v="39.990001679999999"/>
    <n v="0.27500000000000002"/>
    <n v="55.069999699999997"/>
    <n v="199.9499969"/>
    <x v="9"/>
    <x v="2"/>
    <x v="1"/>
  </r>
  <r>
    <x v="2"/>
    <s v="Atlanta"/>
    <s v="Julia"/>
    <n v="3422"/>
    <x v="2"/>
    <s v="GA"/>
    <n v="30318"/>
    <x v="4"/>
    <n v="3422"/>
    <x v="29"/>
    <n v="65073"/>
    <s v="Southern Europe"/>
    <n v="263.9599915"/>
    <n v="5"/>
    <n v="59.990001679999999"/>
    <n v="0.29699999999999999"/>
    <n v="89.22000122"/>
    <n v="299.9500122"/>
    <x v="9"/>
    <x v="2"/>
    <x v="1"/>
  </r>
  <r>
    <x v="7"/>
    <s v="Fremont"/>
    <s v="Steven"/>
    <n v="3275"/>
    <x v="2"/>
    <s v="CA"/>
    <n v="94539"/>
    <x v="4"/>
    <n v="3275"/>
    <x v="446"/>
    <n v="62648"/>
    <s v="Northern Europe"/>
    <n v="414.9599915"/>
    <n v="5"/>
    <n v="99.989997860000003"/>
    <n v="0.29099999999999998"/>
    <n v="145.2400055"/>
    <n v="769"/>
    <x v="9"/>
    <x v="2"/>
    <x v="1"/>
  </r>
  <r>
    <x v="2"/>
    <s v="Los Angeles"/>
    <s v="Gloria"/>
    <n v="5631"/>
    <x v="2"/>
    <s v="CA"/>
    <n v="90066"/>
    <x v="4"/>
    <n v="5631"/>
    <x v="252"/>
    <n v="62828"/>
    <s v="Northern Europe"/>
    <n v="248.96000670000001"/>
    <n v="5"/>
    <n v="59.990001679999999"/>
    <n v="0.39800000000000002"/>
    <n v="119.5"/>
    <n v="299.9500122"/>
    <x v="9"/>
    <x v="2"/>
    <x v="1"/>
  </r>
  <r>
    <x v="7"/>
    <s v="Antioch"/>
    <s v="Michelle"/>
    <n v="4139"/>
    <x v="2"/>
    <s v="CA"/>
    <n v="94509"/>
    <x v="4"/>
    <n v="4139"/>
    <x v="412"/>
    <n v="66323"/>
    <s v="Southern Europe"/>
    <n v="414.9599915"/>
    <n v="5"/>
    <n v="99.989997860000003"/>
    <n v="-0.63700000000000001"/>
    <n v="-318.26998900000001"/>
    <n v="769"/>
    <x v="9"/>
    <x v="2"/>
    <x v="1"/>
  </r>
  <r>
    <x v="19"/>
    <s v="Antioch"/>
    <s v="Michelle"/>
    <n v="4139"/>
    <x v="2"/>
    <s v="CA"/>
    <n v="94509"/>
    <x v="4"/>
    <n v="4139"/>
    <x v="412"/>
    <n v="66323"/>
    <s v="Southern Europe"/>
    <n v="207.41999820000001"/>
    <n v="5"/>
    <n v="49.979999540000001"/>
    <n v="0.27"/>
    <n v="67.410003660000001"/>
    <n v="249.8999939"/>
    <x v="9"/>
    <x v="2"/>
    <x v="1"/>
  </r>
  <r>
    <x v="2"/>
    <s v="West Jordan"/>
    <s v="Mary"/>
    <n v="4478"/>
    <x v="2"/>
    <s v="UT"/>
    <n v="84084"/>
    <x v="4"/>
    <n v="4478"/>
    <x v="457"/>
    <n v="64993"/>
    <s v="Western Europe"/>
    <n v="239.96000670000001"/>
    <n v="5"/>
    <n v="59.990001679999999"/>
    <n v="-0.19"/>
    <n v="-57.11000061"/>
    <n v="299.9500122"/>
    <x v="9"/>
    <x v="2"/>
    <x v="1"/>
  </r>
  <r>
    <x v="19"/>
    <s v="West Jordan"/>
    <s v="Mary"/>
    <n v="4478"/>
    <x v="2"/>
    <s v="UT"/>
    <n v="84084"/>
    <x v="4"/>
    <n v="4478"/>
    <x v="457"/>
    <n v="64993"/>
    <s v="Western Europe"/>
    <n v="187.42999270000001"/>
    <n v="5"/>
    <n v="49.979999540000001"/>
    <n v="0.36"/>
    <n v="89.959999080000003"/>
    <n v="249.8999939"/>
    <x v="9"/>
    <x v="2"/>
    <x v="1"/>
  </r>
  <r>
    <x v="2"/>
    <s v="Amarillo"/>
    <s v="Mary"/>
    <n v="4464"/>
    <x v="2"/>
    <s v="TX"/>
    <n v="79109"/>
    <x v="4"/>
    <n v="4464"/>
    <x v="457"/>
    <n v="64958"/>
    <s v="Western Europe"/>
    <n v="293.9500122"/>
    <n v="5"/>
    <n v="59.990001679999999"/>
    <n v="0.47"/>
    <n v="141.1000061"/>
    <n v="299.9500122"/>
    <x v="9"/>
    <x v="2"/>
    <x v="1"/>
  </r>
  <r>
    <x v="7"/>
    <s v="Valrico"/>
    <s v="Mary"/>
    <n v="3993"/>
    <x v="2"/>
    <s v="FL"/>
    <n v="33594"/>
    <x v="4"/>
    <n v="3993"/>
    <x v="414"/>
    <n v="64658"/>
    <s v="Western Europe"/>
    <n v="449.9599915"/>
    <n v="5"/>
    <n v="99.989997860000003"/>
    <n v="-1.35"/>
    <n v="-674.92999269999996"/>
    <n v="769"/>
    <x v="9"/>
    <x v="2"/>
    <x v="1"/>
  </r>
  <r>
    <x v="19"/>
    <s v="Los Angeles"/>
    <s v="Harold"/>
    <n v="8551"/>
    <x v="2"/>
    <s v="CA"/>
    <n v="90065"/>
    <x v="4"/>
    <n v="8551"/>
    <x v="447"/>
    <n v="61658"/>
    <s v="Western Europe"/>
    <n v="219.9100037"/>
    <n v="5"/>
    <n v="49.979999540000001"/>
    <n v="0.29699999999999999"/>
    <n v="74.33000183"/>
    <n v="249.8999939"/>
    <x v="9"/>
    <x v="2"/>
    <x v="1"/>
  </r>
  <r>
    <x v="3"/>
    <s v="Los Angeles"/>
    <s v="Harold"/>
    <n v="8551"/>
    <x v="2"/>
    <s v="CA"/>
    <n v="90065"/>
    <x v="4"/>
    <n v="8551"/>
    <x v="447"/>
    <n v="61658"/>
    <s v="Western Europe"/>
    <n v="175.96000670000001"/>
    <n v="5"/>
    <n v="39.990001679999999"/>
    <n v="0.23799999999999999"/>
    <n v="47.509998320000001"/>
    <n v="199.9499969"/>
    <x v="9"/>
    <x v="2"/>
    <x v="1"/>
  </r>
  <r>
    <x v="19"/>
    <s v="Tucson"/>
    <s v="Mary"/>
    <n v="7278"/>
    <x v="2"/>
    <s v="AZ"/>
    <n v="85713"/>
    <x v="4"/>
    <n v="7278"/>
    <x v="330"/>
    <n v="64328"/>
    <s v="Southern Europe"/>
    <n v="247.3999939"/>
    <n v="5"/>
    <n v="49.979999540000001"/>
    <n v="0.48499999999999999"/>
    <n v="121.2300034"/>
    <n v="249.8999939"/>
    <x v="9"/>
    <x v="2"/>
    <x v="1"/>
  </r>
  <r>
    <x v="3"/>
    <s v="Tucson"/>
    <s v="Mary"/>
    <n v="7278"/>
    <x v="2"/>
    <s v="AZ"/>
    <n v="85713"/>
    <x v="4"/>
    <n v="7278"/>
    <x v="330"/>
    <n v="64328"/>
    <s v="Southern Europe"/>
    <n v="169.96000670000001"/>
    <n v="5"/>
    <n v="39.990001679999999"/>
    <n v="0.28699999999999998"/>
    <n v="57.450000760000002"/>
    <n v="199.9499969"/>
    <x v="37"/>
    <x v="2"/>
    <x v="3"/>
  </r>
  <r>
    <x v="46"/>
    <s v="Austin"/>
    <s v="Donald"/>
    <n v="12302"/>
    <x v="2"/>
    <s v="TX"/>
    <n v="78753"/>
    <x v="4"/>
    <n v="12302"/>
    <x v="567"/>
    <n v="64893"/>
    <s v="Western Europe"/>
    <n v="499.9500122"/>
    <n v="5"/>
    <n v="99.989997860000003"/>
    <n v="0.48"/>
    <n v="239.97999569999999"/>
    <n v="499.9500122"/>
    <x v="109"/>
    <x v="2"/>
    <x v="3"/>
  </r>
  <r>
    <x v="34"/>
    <s v="Hyattsville"/>
    <s v="Kathleen"/>
    <n v="547"/>
    <x v="2"/>
    <s v="MD"/>
    <n v="20783"/>
    <x v="4"/>
    <n v="547"/>
    <x v="28"/>
    <n v="63968"/>
    <s v="Southern Europe"/>
    <n v="489.9500122"/>
    <n v="5"/>
    <n v="99.989997860000003"/>
    <n v="0.47"/>
    <n v="235.17999270000001"/>
    <n v="499.9500122"/>
    <x v="78"/>
    <x v="2"/>
    <x v="3"/>
  </r>
  <r>
    <x v="7"/>
    <s v="Brooklyn"/>
    <s v="Mary"/>
    <n v="11625"/>
    <x v="2"/>
    <s v="NY"/>
    <n v="11203"/>
    <x v="4"/>
    <n v="11625"/>
    <x v="322"/>
    <n v="65368"/>
    <s v="Western Europe"/>
    <n v="484.9500122"/>
    <n v="5"/>
    <n v="99.989997860000003"/>
    <n v="-6.0999999999999999E-2"/>
    <n v="-30.549999239999998"/>
    <n v="769"/>
    <x v="15"/>
    <x v="2"/>
    <x v="3"/>
  </r>
  <r>
    <x v="19"/>
    <s v="Brooklyn"/>
    <s v="Mary"/>
    <n v="4470"/>
    <x v="2"/>
    <s v="NY"/>
    <n v="11219"/>
    <x v="4"/>
    <n v="4470"/>
    <x v="252"/>
    <n v="62883"/>
    <s v="Southern Europe"/>
    <n v="236.1600037"/>
    <n v="5"/>
    <n v="49.979999540000001"/>
    <n v="0.33100000000000002"/>
    <n v="82.650001529999997"/>
    <n v="249.8999939"/>
    <x v="17"/>
    <x v="2"/>
    <x v="3"/>
  </r>
  <r>
    <x v="2"/>
    <s v="Bayonne"/>
    <s v="Scott"/>
    <n v="3623"/>
    <x v="2"/>
    <s v="NJ"/>
    <n v="7002"/>
    <x v="4"/>
    <n v="3623"/>
    <x v="414"/>
    <n v="64603"/>
    <s v="Southern Europe"/>
    <n v="278.9500122"/>
    <n v="5"/>
    <n v="59.990001679999999"/>
    <n v="0.19800000000000001"/>
    <n v="59.41999817"/>
    <n v="299.9500122"/>
    <x v="15"/>
    <x v="2"/>
    <x v="3"/>
  </r>
  <r>
    <x v="4"/>
    <s v="Brooklyn"/>
    <s v="Mary"/>
    <n v="11625"/>
    <x v="2"/>
    <s v="NY"/>
    <n v="11203"/>
    <x v="4"/>
    <n v="11625"/>
    <x v="322"/>
    <n v="65368"/>
    <s v="Western Europe"/>
    <n v="232.5"/>
    <n v="5"/>
    <n v="50"/>
    <n v="0.44600000000000001"/>
    <n v="111.5999985"/>
    <n v="250"/>
    <x v="14"/>
    <x v="2"/>
    <x v="3"/>
  </r>
  <r>
    <x v="19"/>
    <s v="Chula Vista"/>
    <s v="Ryan"/>
    <n v="6480"/>
    <x v="2"/>
    <s v="CA"/>
    <n v="91910"/>
    <x v="4"/>
    <n v="6480"/>
    <x v="71"/>
    <n v="46093"/>
    <s v="Eastern Europe"/>
    <n v="217.4100037"/>
    <n v="5"/>
    <n v="49.979999540000001"/>
    <n v="-0.109"/>
    <n v="-27.18000031"/>
    <n v="249.8999939"/>
    <x v="67"/>
    <x v="2"/>
    <x v="3"/>
  </r>
  <r>
    <x v="19"/>
    <s v="Bronx"/>
    <s v="Christine"/>
    <n v="12168"/>
    <x v="2"/>
    <s v="NY"/>
    <n v="10463"/>
    <x v="4"/>
    <n v="12168"/>
    <x v="105"/>
    <n v="45133"/>
    <s v="Eastern Europe"/>
    <n v="199.91999820000001"/>
    <n v="5"/>
    <n v="49.979999540000001"/>
    <n v="0.25600000000000001"/>
    <n v="63.97000122"/>
    <n v="249.8999939"/>
    <x v="17"/>
    <x v="2"/>
    <x v="3"/>
  </r>
  <r>
    <x v="3"/>
    <s v="Chula Vista"/>
    <s v="Zachary"/>
    <n v="8675"/>
    <x v="2"/>
    <s v="CA"/>
    <n v="91910"/>
    <x v="4"/>
    <n v="8675"/>
    <x v="658"/>
    <n v="62968"/>
    <s v="Southern Europe"/>
    <n v="195.9499969"/>
    <n v="5"/>
    <n v="39.990001679999999"/>
    <n v="0.47"/>
    <n v="94.059997559999999"/>
    <n v="199.9499969"/>
    <x v="14"/>
    <x v="2"/>
    <x v="3"/>
  </r>
  <r>
    <x v="38"/>
    <s v="Marrero"/>
    <s v="Nicholas"/>
    <n v="6950"/>
    <x v="2"/>
    <s v="LA"/>
    <n v="70072"/>
    <x v="4"/>
    <n v="6950"/>
    <x v="429"/>
    <n v="62483"/>
    <s v="Western Europe"/>
    <n v="489.9500122"/>
    <n v="5"/>
    <n v="99.989997860000003"/>
    <n v="0.34300000000000003"/>
    <n v="171.47999569999999"/>
    <n v="499.9500122"/>
    <x v="15"/>
    <x v="2"/>
    <x v="3"/>
  </r>
  <r>
    <x v="4"/>
    <s v="Lawrence"/>
    <s v="Michelle"/>
    <n v="948"/>
    <x v="2"/>
    <s v="MA"/>
    <n v="1841"/>
    <x v="4"/>
    <n v="948"/>
    <x v="426"/>
    <n v="62143"/>
    <s v="Northern Europe"/>
    <n v="225"/>
    <n v="5"/>
    <n v="50"/>
    <n v="0.27"/>
    <n v="67.5"/>
    <n v="250"/>
    <x v="14"/>
    <x v="2"/>
    <x v="3"/>
  </r>
  <r>
    <x v="4"/>
    <s v="Elgin"/>
    <s v="John"/>
    <n v="7966"/>
    <x v="2"/>
    <s v="IL"/>
    <n v="60120"/>
    <x v="4"/>
    <n v="7966"/>
    <x v="421"/>
    <n v="66278"/>
    <s v="Northern Europe"/>
    <n v="220"/>
    <n v="5"/>
    <n v="50"/>
    <n v="0.246"/>
    <n v="61.599998470000003"/>
    <n v="250"/>
    <x v="14"/>
    <x v="2"/>
    <x v="3"/>
  </r>
  <r>
    <x v="4"/>
    <s v="Elgin"/>
    <s v="John"/>
    <n v="7966"/>
    <x v="2"/>
    <s v="IL"/>
    <n v="60120"/>
    <x v="4"/>
    <n v="7966"/>
    <x v="421"/>
    <n v="66278"/>
    <s v="Northern Europe"/>
    <n v="217.5"/>
    <n v="5"/>
    <n v="50"/>
    <n v="0.28699999999999998"/>
    <n v="71.77999878"/>
    <n v="250"/>
    <x v="14"/>
    <x v="2"/>
    <x v="3"/>
  </r>
  <r>
    <x v="4"/>
    <s v="Los Angeles"/>
    <s v="Harold"/>
    <n v="8551"/>
    <x v="2"/>
    <s v="CA"/>
    <n v="90065"/>
    <x v="4"/>
    <n v="8551"/>
    <x v="68"/>
    <n v="42993"/>
    <s v="Eastern Europe"/>
    <n v="212.5"/>
    <n v="5"/>
    <n v="50"/>
    <n v="0.34"/>
    <n v="85"/>
    <n v="250"/>
    <x v="17"/>
    <x v="2"/>
    <x v="3"/>
  </r>
  <r>
    <x v="4"/>
    <s v="Huntington Park"/>
    <s v="Mary"/>
    <n v="5175"/>
    <x v="2"/>
    <s v="CA"/>
    <n v="90255"/>
    <x v="4"/>
    <n v="5175"/>
    <x v="452"/>
    <n v="68378"/>
    <s v="Southern Europe"/>
    <n v="212.5"/>
    <n v="5"/>
    <n v="50"/>
    <n v="0.41699999999999998"/>
    <n v="104.1299973"/>
    <n v="250"/>
    <x v="14"/>
    <x v="2"/>
    <x v="3"/>
  </r>
  <r>
    <x v="2"/>
    <s v="Miami"/>
    <s v="Karen"/>
    <n v="4730"/>
    <x v="2"/>
    <s v="FL"/>
    <n v="33162"/>
    <x v="4"/>
    <n v="4730"/>
    <x v="15"/>
    <n v="45438"/>
    <s v="Eastern Europe"/>
    <n v="248.96000670000001"/>
    <n v="5"/>
    <n v="59.990001679999999"/>
    <n v="0.224"/>
    <n v="67.22000122"/>
    <n v="299.9500122"/>
    <x v="17"/>
    <x v="2"/>
    <x v="3"/>
  </r>
  <r>
    <x v="4"/>
    <s v="Miami"/>
    <s v="Karen"/>
    <n v="4730"/>
    <x v="2"/>
    <s v="FL"/>
    <n v="33162"/>
    <x v="4"/>
    <n v="4730"/>
    <x v="15"/>
    <n v="45438"/>
    <s v="Eastern Europe"/>
    <n v="200"/>
    <n v="5"/>
    <n v="50"/>
    <n v="0.38400000000000001"/>
    <n v="96"/>
    <n v="250"/>
    <x v="39"/>
    <x v="2"/>
    <x v="3"/>
  </r>
  <r>
    <x v="7"/>
    <s v="Eugene"/>
    <s v="Christopher"/>
    <n v="11141"/>
    <x v="2"/>
    <s v="OR"/>
    <n v="97405"/>
    <x v="4"/>
    <n v="11141"/>
    <x v="554"/>
    <n v="46303"/>
    <s v="Eastern Europe"/>
    <n v="374.9599915"/>
    <n v="5"/>
    <n v="99.989997860000003"/>
    <n v="7.4999999999999997E-2"/>
    <n v="37.5"/>
    <n v="769"/>
    <x v="15"/>
    <x v="2"/>
    <x v="3"/>
  </r>
  <r>
    <x v="19"/>
    <s v="Philadelphia"/>
    <s v="Mary"/>
    <n v="8126"/>
    <x v="2"/>
    <s v="PA"/>
    <n v="19124"/>
    <x v="4"/>
    <n v="8126"/>
    <x v="128"/>
    <n v="42863"/>
    <s v="Eastern Europe"/>
    <n v="244.8999939"/>
    <n v="5"/>
    <n v="49.979999540000001"/>
    <n v="-0.111"/>
    <n v="-27.670000080000001"/>
    <n v="249.8999939"/>
    <x v="39"/>
    <x v="2"/>
    <x v="3"/>
  </r>
  <r>
    <x v="19"/>
    <s v="Salem"/>
    <s v="Cynthia"/>
    <n v="8621"/>
    <x v="2"/>
    <s v="OR"/>
    <n v="97303"/>
    <x v="4"/>
    <n v="8621"/>
    <x v="422"/>
    <n v="44528"/>
    <s v="Eastern Europe"/>
    <n v="239.8999939"/>
    <n v="5"/>
    <n v="49.979999540000001"/>
    <n v="-0.27200000000000002"/>
    <n v="-67.88999939"/>
    <n v="249.8999939"/>
    <x v="17"/>
    <x v="2"/>
    <x v="3"/>
  </r>
  <r>
    <x v="3"/>
    <s v="Greenville"/>
    <s v="Robert"/>
    <n v="2844"/>
    <x v="2"/>
    <s v="NC"/>
    <n v="27834"/>
    <x v="4"/>
    <n v="2844"/>
    <x v="650"/>
    <n v="68613"/>
    <s v="Western Europe"/>
    <n v="181.9499969"/>
    <n v="5"/>
    <n v="39.990001679999999"/>
    <n v="-2.5999999999999999E-2"/>
    <n v="-5.2800002099999999"/>
    <n v="199.9499969"/>
    <x v="38"/>
    <x v="2"/>
    <x v="3"/>
  </r>
  <r>
    <x v="2"/>
    <s v="Salem"/>
    <s v="Cynthia"/>
    <n v="8621"/>
    <x v="2"/>
    <s v="OR"/>
    <n v="97303"/>
    <x v="4"/>
    <n v="8621"/>
    <x v="422"/>
    <n v="44528"/>
    <s v="Eastern Europe"/>
    <n v="269.9599915"/>
    <n v="5"/>
    <n v="59.990001679999999"/>
    <n v="0.40500000000000003"/>
    <n v="121.4800034"/>
    <n v="299.9500122"/>
    <x v="14"/>
    <x v="2"/>
    <x v="3"/>
  </r>
  <r>
    <x v="23"/>
    <s v="Chicago"/>
    <s v="John"/>
    <n v="345"/>
    <x v="2"/>
    <s v="IL"/>
    <n v="60638"/>
    <x v="4"/>
    <n v="345"/>
    <x v="218"/>
    <n v="43473"/>
    <s v="Southern Europe"/>
    <n v="80.959999080000003"/>
    <n v="5"/>
    <n v="17.989999770000001"/>
    <n v="0.432"/>
    <n v="38.86000061"/>
    <n v="89.949996949999999"/>
    <x v="15"/>
    <x v="2"/>
    <x v="3"/>
  </r>
  <r>
    <x v="2"/>
    <s v="Salem"/>
    <s v="Cynthia"/>
    <n v="8621"/>
    <x v="2"/>
    <s v="OR"/>
    <n v="97303"/>
    <x v="4"/>
    <n v="8621"/>
    <x v="422"/>
    <n v="44528"/>
    <s v="Eastern Europe"/>
    <n v="263.9599915"/>
    <n v="5"/>
    <n v="59.990001679999999"/>
    <n v="0.308"/>
    <n v="92.379997250000002"/>
    <n v="299.9500122"/>
    <x v="17"/>
    <x v="2"/>
    <x v="3"/>
  </r>
  <r>
    <x v="3"/>
    <s v="Howell"/>
    <s v="Mary"/>
    <n v="1141"/>
    <x v="2"/>
    <s v="MI"/>
    <n v="48843"/>
    <x v="4"/>
    <n v="1141"/>
    <x v="86"/>
    <n v="67238"/>
    <s v="Northern Europe"/>
    <n v="169.96000670000001"/>
    <n v="5"/>
    <n v="39.990001679999999"/>
    <n v="-0.623"/>
    <n v="-124.58000180000001"/>
    <n v="199.9499969"/>
    <x v="15"/>
    <x v="2"/>
    <x v="3"/>
  </r>
  <r>
    <x v="4"/>
    <s v="Chicago"/>
    <s v="Kelly"/>
    <n v="11719"/>
    <x v="2"/>
    <s v="IL"/>
    <n v="60626"/>
    <x v="4"/>
    <n v="11719"/>
    <x v="652"/>
    <n v="66723"/>
    <s v="Western Europe"/>
    <n v="212.5"/>
    <n v="5"/>
    <n v="50"/>
    <n v="0.29799999999999999"/>
    <n v="74.379997250000002"/>
    <n v="250"/>
    <x v="15"/>
    <x v="2"/>
    <x v="3"/>
  </r>
  <r>
    <x v="34"/>
    <s v="Los Angeles"/>
    <s v="Mary"/>
    <n v="2831"/>
    <x v="2"/>
    <s v="CA"/>
    <n v="90063"/>
    <x v="0"/>
    <n v="2831"/>
    <x v="59"/>
    <n v="61238"/>
    <s v="Central America"/>
    <n v="129.9900055"/>
    <n v="5"/>
    <n v="129.9900055"/>
    <n v="0.25"/>
    <n v="32.5"/>
    <n v="129.9900055"/>
    <x v="15"/>
    <x v="2"/>
    <x v="3"/>
  </r>
  <r>
    <x v="18"/>
    <s v="Chicago"/>
    <s v="James"/>
    <n v="8998"/>
    <x v="2"/>
    <s v="IL"/>
    <n v="60649"/>
    <x v="0"/>
    <n v="8998"/>
    <x v="1"/>
    <n v="57463"/>
    <s v="Central America"/>
    <n v="199.9900055"/>
    <n v="5"/>
    <n v="199.9900055"/>
    <n v="0.35"/>
    <n v="70"/>
    <n v="450"/>
    <x v="14"/>
    <x v="2"/>
    <x v="3"/>
  </r>
  <r>
    <x v="34"/>
    <s v="Perth Amboy"/>
    <s v="Ronald"/>
    <n v="2930"/>
    <x v="2"/>
    <s v="NJ"/>
    <n v="8861"/>
    <x v="0"/>
    <n v="2930"/>
    <x v="205"/>
    <n v="58558"/>
    <s v="Central America"/>
    <n v="129.9900055"/>
    <n v="5"/>
    <n v="129.9900055"/>
    <n v="-6.3E-2"/>
    <n v="-8.1899995800000003"/>
    <n v="129.9900055"/>
    <x v="39"/>
    <x v="2"/>
    <x v="3"/>
  </r>
  <r>
    <x v="10"/>
    <s v="Aurora"/>
    <s v="Carolyn"/>
    <n v="2228"/>
    <x v="2"/>
    <s v="CO"/>
    <n v="80015"/>
    <x v="0"/>
    <n v="2228"/>
    <x v="204"/>
    <n v="52268"/>
    <s v="Caribbean"/>
    <n v="128.6900024"/>
    <n v="5"/>
    <n v="129.9900055"/>
    <n v="0.112"/>
    <n v="14.539999959999999"/>
    <n v="129.9900055"/>
    <x v="67"/>
    <x v="2"/>
    <x v="3"/>
  </r>
  <r>
    <x v="10"/>
    <s v="Oceanside"/>
    <s v="James"/>
    <n v="5016"/>
    <x v="2"/>
    <s v="CA"/>
    <n v="92056"/>
    <x v="0"/>
    <n v="5016"/>
    <x v="135"/>
    <n v="51663"/>
    <s v="Central America"/>
    <n v="126.0899963"/>
    <n v="5"/>
    <n v="129.9900055"/>
    <n v="-0.218"/>
    <n v="-28.370000839999999"/>
    <n v="129.9900055"/>
    <x v="14"/>
    <x v="2"/>
    <x v="3"/>
  </r>
  <r>
    <x v="19"/>
    <s v="Chicago"/>
    <s v="James"/>
    <n v="8998"/>
    <x v="2"/>
    <s v="IL"/>
    <n v="60649"/>
    <x v="0"/>
    <n v="8998"/>
    <x v="1"/>
    <n v="57463"/>
    <s v="Central America"/>
    <n v="48.479999540000001"/>
    <n v="5"/>
    <n v="49.979999540000001"/>
    <n v="0.36399999999999999"/>
    <n v="18.18000031"/>
    <n v="49.979999540000001"/>
    <x v="15"/>
    <x v="2"/>
    <x v="3"/>
  </r>
  <r>
    <x v="10"/>
    <s v="Chapel Hill"/>
    <s v="Mary"/>
    <n v="2836"/>
    <x v="2"/>
    <s v="NC"/>
    <n v="27514"/>
    <x v="0"/>
    <n v="2836"/>
    <x v="211"/>
    <n v="59263"/>
    <s v="Central America"/>
    <n v="126.0899963"/>
    <n v="5"/>
    <n v="129.9900055"/>
    <n v="0.30399999999999999"/>
    <n v="39.47000122"/>
    <n v="129.9900055"/>
    <x v="15"/>
    <x v="2"/>
    <x v="3"/>
  </r>
  <r>
    <x v="21"/>
    <s v="Perth Amboy"/>
    <s v="Ronald"/>
    <n v="2930"/>
    <x v="2"/>
    <s v="NJ"/>
    <n v="8861"/>
    <x v="0"/>
    <n v="2930"/>
    <x v="205"/>
    <n v="58558"/>
    <s v="Central America"/>
    <n v="387.98001099999999"/>
    <n v="5"/>
    <n v="399.98001099999999"/>
    <n v="0.26200000000000001"/>
    <n v="104.75"/>
    <n v="399.98001099999999"/>
    <x v="15"/>
    <x v="2"/>
    <x v="3"/>
  </r>
  <r>
    <x v="21"/>
    <s v="San Diego"/>
    <s v="Mary"/>
    <n v="415"/>
    <x v="2"/>
    <s v="CA"/>
    <n v="92113"/>
    <x v="0"/>
    <n v="415"/>
    <x v="57"/>
    <n v="53033"/>
    <s v="Central America"/>
    <n v="383.98001099999999"/>
    <n v="5"/>
    <n v="399.98001099999999"/>
    <n v="0.46100000000000002"/>
    <n v="184.3099976"/>
    <n v="399.98001099999999"/>
    <x v="14"/>
    <x v="2"/>
    <x v="3"/>
  </r>
  <r>
    <x v="10"/>
    <s v="Oceanside"/>
    <s v="James"/>
    <n v="5016"/>
    <x v="2"/>
    <s v="CA"/>
    <n v="92056"/>
    <x v="0"/>
    <n v="5016"/>
    <x v="135"/>
    <n v="51663"/>
    <s v="Central America"/>
    <n v="124.7900009"/>
    <n v="5"/>
    <n v="129.9900055"/>
    <n v="0.312"/>
    <n v="40.560001370000002"/>
    <n v="129.9900055"/>
    <x v="15"/>
    <x v="2"/>
    <x v="3"/>
  </r>
  <r>
    <x v="21"/>
    <s v="Chicago"/>
    <s v="Madison"/>
    <n v="3428"/>
    <x v="2"/>
    <s v="IL"/>
    <n v="60622"/>
    <x v="0"/>
    <n v="3428"/>
    <x v="629"/>
    <n v="53468"/>
    <s v="Central America"/>
    <n v="383.98001099999999"/>
    <n v="5"/>
    <n v="399.98001099999999"/>
    <n v="0.12"/>
    <n v="48"/>
    <n v="399.98001099999999"/>
    <x v="38"/>
    <x v="2"/>
    <x v="3"/>
  </r>
  <r>
    <x v="0"/>
    <s v="Chapel Hill"/>
    <s v="Mary"/>
    <n v="2836"/>
    <x v="2"/>
    <s v="NC"/>
    <n v="27514"/>
    <x v="0"/>
    <n v="2836"/>
    <x v="211"/>
    <n v="59263"/>
    <s v="Central America"/>
    <n v="287.98001099999999"/>
    <n v="5"/>
    <n v="299.98001099999999"/>
    <n v="0.32400000000000001"/>
    <n v="97.339996339999999"/>
    <n v="299.98001099999999"/>
    <x v="38"/>
    <x v="2"/>
    <x v="3"/>
  </r>
  <r>
    <x v="3"/>
    <s v="Salem"/>
    <s v="Steven"/>
    <n v="11342"/>
    <x v="2"/>
    <s v="OR"/>
    <n v="97303"/>
    <x v="0"/>
    <n v="11342"/>
    <x v="212"/>
    <n v="55448"/>
    <s v="Central America"/>
    <n v="38.38999939"/>
    <n v="5"/>
    <n v="39.990001679999999"/>
    <n v="-0.70399999999999996"/>
    <n v="-28.13999939"/>
    <n v="39.990001679999999"/>
    <x v="14"/>
    <x v="2"/>
    <x v="3"/>
  </r>
  <r>
    <x v="19"/>
    <s v="Chicago"/>
    <s v="Madison"/>
    <n v="3428"/>
    <x v="2"/>
    <s v="IL"/>
    <n v="60622"/>
    <x v="0"/>
    <n v="3428"/>
    <x v="629"/>
    <n v="53468"/>
    <s v="Central America"/>
    <n v="47.479999540000001"/>
    <n v="5"/>
    <n v="49.979999540000001"/>
    <n v="7.0999999999999994E-2"/>
    <n v="3.5599999430000002"/>
    <n v="49.979999540000001"/>
    <x v="14"/>
    <x v="2"/>
    <x v="3"/>
  </r>
  <r>
    <x v="10"/>
    <s v="Salem"/>
    <s v="Steven"/>
    <n v="11342"/>
    <x v="2"/>
    <s v="OR"/>
    <n v="97303"/>
    <x v="0"/>
    <n v="11342"/>
    <x v="212"/>
    <n v="55448"/>
    <s v="Central America"/>
    <n v="123.48999790000001"/>
    <n v="5"/>
    <n v="129.9900055"/>
    <n v="7.0999999999999994E-2"/>
    <n v="9.2600002289999992"/>
    <n v="129.9900055"/>
    <x v="38"/>
    <x v="2"/>
    <x v="3"/>
  </r>
  <r>
    <x v="4"/>
    <s v="Escondido"/>
    <s v="James"/>
    <n v="9902"/>
    <x v="2"/>
    <s v="CA"/>
    <n v="92026"/>
    <x v="0"/>
    <n v="9902"/>
    <x v="2"/>
    <n v="59908"/>
    <s v="Central America"/>
    <n v="47.25"/>
    <n v="5"/>
    <n v="50"/>
    <n v="0.45400000000000001"/>
    <n v="22.68000031"/>
    <n v="50"/>
    <x v="38"/>
    <x v="2"/>
    <x v="3"/>
  </r>
  <r>
    <x v="18"/>
    <s v="Chapel Hill"/>
    <s v="Mary"/>
    <n v="2836"/>
    <x v="2"/>
    <s v="NC"/>
    <n v="27514"/>
    <x v="0"/>
    <n v="2836"/>
    <x v="211"/>
    <n v="59263"/>
    <s v="Central America"/>
    <n v="188.9900055"/>
    <n v="5"/>
    <n v="199.9900055"/>
    <n v="-1.512"/>
    <n v="-302.38000490000002"/>
    <n v="450"/>
    <x v="39"/>
    <x v="2"/>
    <x v="3"/>
  </r>
  <r>
    <x v="36"/>
    <s v="Philadelphia"/>
    <s v="Megan"/>
    <n v="12407"/>
    <x v="2"/>
    <s v="PA"/>
    <n v="19120"/>
    <x v="0"/>
    <n v="12407"/>
    <x v="54"/>
    <n v="58388"/>
    <s v="Central America"/>
    <n v="94.489997860000003"/>
    <n v="5"/>
    <n v="99.989997860000003"/>
    <n v="0.107"/>
    <n v="10.68000031"/>
    <n v="99.989997860000003"/>
    <x v="15"/>
    <x v="2"/>
    <x v="3"/>
  </r>
  <r>
    <x v="18"/>
    <s v="Chapel Hill"/>
    <s v="Mary"/>
    <n v="2836"/>
    <x v="2"/>
    <s v="NC"/>
    <n v="27514"/>
    <x v="0"/>
    <n v="2836"/>
    <x v="211"/>
    <n v="59263"/>
    <s v="Central America"/>
    <n v="185.9900055"/>
    <n v="5"/>
    <n v="199.9900055"/>
    <n v="0.314"/>
    <n v="62.86000061"/>
    <n v="450"/>
    <x v="15"/>
    <x v="2"/>
    <x v="3"/>
  </r>
  <r>
    <x v="0"/>
    <s v="Escondido"/>
    <s v="James"/>
    <n v="9902"/>
    <x v="2"/>
    <s v="CA"/>
    <n v="92026"/>
    <x v="0"/>
    <n v="9902"/>
    <x v="2"/>
    <n v="59908"/>
    <s v="Central America"/>
    <n v="269.98001099999999"/>
    <n v="5"/>
    <n v="299.98001099999999"/>
    <n v="0.18"/>
    <n v="54"/>
    <n v="299.98001099999999"/>
    <x v="14"/>
    <x v="2"/>
    <x v="3"/>
  </r>
  <r>
    <x v="10"/>
    <s v="Chicago"/>
    <s v="Madison"/>
    <n v="3428"/>
    <x v="2"/>
    <s v="IL"/>
    <n v="60622"/>
    <x v="0"/>
    <n v="3428"/>
    <x v="629"/>
    <n v="53468"/>
    <s v="Central America"/>
    <n v="114.38999939999999"/>
    <n v="5"/>
    <n v="129.9900055"/>
    <n v="-0.22"/>
    <n v="-28.600000380000001"/>
    <n v="129.9900055"/>
    <x v="15"/>
    <x v="2"/>
    <x v="3"/>
  </r>
  <r>
    <x v="2"/>
    <s v="Chicago"/>
    <s v="Mary"/>
    <n v="2974"/>
    <x v="2"/>
    <s v="IL"/>
    <n v="60643"/>
    <x v="0"/>
    <n v="2974"/>
    <x v="210"/>
    <n v="51508"/>
    <s v="Caribbean"/>
    <n v="52.189998629999998"/>
    <n v="5"/>
    <n v="59.990001679999999"/>
    <n v="0.30499999999999999"/>
    <n v="18.270000459999999"/>
    <n v="59.990001679999999"/>
    <x v="15"/>
    <x v="2"/>
    <x v="3"/>
  </r>
  <r>
    <x v="18"/>
    <s v="Los Angeles"/>
    <s v="Mary"/>
    <n v="2831"/>
    <x v="2"/>
    <s v="CA"/>
    <n v="90063"/>
    <x v="0"/>
    <n v="2831"/>
    <x v="59"/>
    <n v="61238"/>
    <s v="Central America"/>
    <n v="173.9900055"/>
    <n v="5"/>
    <n v="199.9900055"/>
    <n v="0.41799999999999998"/>
    <n v="83.519996640000002"/>
    <n v="450"/>
    <x v="39"/>
    <x v="2"/>
    <x v="3"/>
  </r>
  <r>
    <x v="0"/>
    <s v="Houston"/>
    <s v="David"/>
    <n v="9912"/>
    <x v="2"/>
    <s v="TX"/>
    <n v="77080"/>
    <x v="0"/>
    <n v="9912"/>
    <x v="12"/>
    <n v="57153"/>
    <s v="Caribbean"/>
    <n v="254.97999569999999"/>
    <n v="5"/>
    <n v="299.98001099999999"/>
    <n v="9.6000000000000002E-2"/>
    <n v="28.809999470000001"/>
    <n v="299.98001099999999"/>
    <x v="17"/>
    <x v="2"/>
    <x v="3"/>
  </r>
  <r>
    <x v="21"/>
    <s v="Lawrenceville"/>
    <s v="Mary"/>
    <n v="5435"/>
    <x v="2"/>
    <s v="GA"/>
    <n v="30044"/>
    <x v="0"/>
    <n v="5435"/>
    <x v="106"/>
    <n v="57818"/>
    <s v="Central America"/>
    <n v="335.98001099999999"/>
    <n v="5"/>
    <n v="399.98001099999999"/>
    <n v="-0.182"/>
    <n v="-72.910003660000001"/>
    <n v="399.98001099999999"/>
    <x v="16"/>
    <x v="2"/>
    <x v="3"/>
  </r>
  <r>
    <x v="10"/>
    <s v="San Jose"/>
    <s v="Mary"/>
    <n v="9655"/>
    <x v="2"/>
    <s v="CA"/>
    <n v="95127"/>
    <x v="0"/>
    <n v="9655"/>
    <x v="167"/>
    <n v="51838"/>
    <s v="Central America"/>
    <n v="107.88999939999999"/>
    <n v="5"/>
    <n v="129.9900055"/>
    <n v="-0.01"/>
    <n v="-1.289999962"/>
    <n v="129.9900055"/>
    <x v="14"/>
    <x v="2"/>
    <x v="3"/>
  </r>
  <r>
    <x v="2"/>
    <s v="Atlanta"/>
    <s v="Bryan"/>
    <n v="3189"/>
    <x v="2"/>
    <s v="GA"/>
    <n v="30318"/>
    <x v="0"/>
    <n v="3189"/>
    <x v="47"/>
    <n v="57978"/>
    <s v="Central America"/>
    <n v="49.790000919999997"/>
    <n v="5"/>
    <n v="59.990001679999999"/>
    <n v="0.39"/>
    <n v="23.399999619999999"/>
    <n v="59.990001679999999"/>
    <x v="78"/>
    <x v="2"/>
    <x v="3"/>
  </r>
  <r>
    <x v="21"/>
    <s v="Lawrenceville"/>
    <s v="Mary"/>
    <n v="5435"/>
    <x v="2"/>
    <s v="GA"/>
    <n v="30044"/>
    <x v="0"/>
    <n v="5435"/>
    <x v="106"/>
    <n v="57818"/>
    <s v="Central America"/>
    <n v="331.98001099999999"/>
    <n v="5"/>
    <n v="399.98001099999999"/>
    <n v="0.373"/>
    <n v="149.38999939999999"/>
    <n v="399.98001099999999"/>
    <x v="39"/>
    <x v="2"/>
    <x v="3"/>
  </r>
  <r>
    <x v="21"/>
    <s v="Philadelphia"/>
    <s v="Megan"/>
    <n v="12407"/>
    <x v="2"/>
    <s v="PA"/>
    <n v="19120"/>
    <x v="0"/>
    <n v="12407"/>
    <x v="54"/>
    <n v="58388"/>
    <s v="Central America"/>
    <n v="331.98001099999999"/>
    <n v="5"/>
    <n v="399.98001099999999"/>
    <n v="0.311"/>
    <n v="124.48999790000001"/>
    <n v="399.98001099999999"/>
    <x v="17"/>
    <x v="2"/>
    <x v="3"/>
  </r>
  <r>
    <x v="2"/>
    <s v="San Jose"/>
    <s v="Mary"/>
    <n v="9655"/>
    <x v="2"/>
    <s v="CA"/>
    <n v="95127"/>
    <x v="0"/>
    <n v="9655"/>
    <x v="167"/>
    <n v="51838"/>
    <s v="Central America"/>
    <n v="49.189998629999998"/>
    <n v="5"/>
    <n v="59.990001679999999"/>
    <n v="-0.57399999999999995"/>
    <n v="-34.430000309999997"/>
    <n v="59.990001679999999"/>
    <x v="29"/>
    <x v="2"/>
    <x v="3"/>
  </r>
  <r>
    <x v="18"/>
    <s v="San Jose"/>
    <s v="Mary"/>
    <n v="9655"/>
    <x v="2"/>
    <s v="CA"/>
    <n v="95127"/>
    <x v="0"/>
    <n v="9655"/>
    <x v="167"/>
    <n v="51838"/>
    <s v="Central America"/>
    <n v="163.9900055"/>
    <n v="5"/>
    <n v="199.9900055"/>
    <n v="0.14799999999999999"/>
    <n v="29.520000459999999"/>
    <n v="450"/>
    <x v="29"/>
    <x v="2"/>
    <x v="3"/>
  </r>
  <r>
    <x v="10"/>
    <s v="Rowland Heights"/>
    <s v="Rebecca"/>
    <n v="822"/>
    <x v="2"/>
    <s v="CA"/>
    <n v="91748"/>
    <x v="0"/>
    <n v="822"/>
    <x v="175"/>
    <n v="57728"/>
    <s v="Central America"/>
    <n v="103.98999790000001"/>
    <n v="5"/>
    <n v="129.9900055"/>
    <n v="0.09"/>
    <n v="11.75"/>
    <n v="129.9900055"/>
    <x v="23"/>
    <x v="2"/>
    <x v="3"/>
  </r>
  <r>
    <x v="10"/>
    <s v="Los Angeles"/>
    <s v="Mary"/>
    <n v="2831"/>
    <x v="2"/>
    <s v="CA"/>
    <n v="90063"/>
    <x v="0"/>
    <n v="2831"/>
    <x v="59"/>
    <n v="61238"/>
    <s v="Central America"/>
    <n v="97.489997860000003"/>
    <n v="5"/>
    <n v="129.9900055"/>
    <n v="8.2000000000000003E-2"/>
    <n v="10.72000027"/>
    <n v="129.9900055"/>
    <x v="28"/>
    <x v="2"/>
    <x v="3"/>
  </r>
  <r>
    <x v="21"/>
    <s v="Pomona"/>
    <s v="Nancy"/>
    <n v="9206"/>
    <x v="2"/>
    <s v="CA"/>
    <n v="91767"/>
    <x v="0"/>
    <n v="9206"/>
    <x v="202"/>
    <n v="52693"/>
    <s v="Central America"/>
    <n v="399.98001099999999"/>
    <n v="5"/>
    <n v="399.98001099999999"/>
    <n v="0.5"/>
    <n v="199.9900055"/>
    <n v="399.98001099999999"/>
    <x v="26"/>
    <x v="2"/>
    <x v="3"/>
  </r>
  <r>
    <x v="18"/>
    <s v="Rialto"/>
    <s v="Jesse"/>
    <n v="10518"/>
    <x v="2"/>
    <s v="CA"/>
    <n v="92376"/>
    <x v="0"/>
    <n v="10518"/>
    <x v="371"/>
    <n v="57643"/>
    <s v="Central America"/>
    <n v="199.9900055"/>
    <n v="5"/>
    <n v="199.9900055"/>
    <n v="7.0000000000000007E-2"/>
    <n v="14"/>
    <n v="450"/>
    <x v="28"/>
    <x v="2"/>
    <x v="3"/>
  </r>
  <r>
    <x v="18"/>
    <s v="Marrero"/>
    <s v="Nicholas"/>
    <n v="6950"/>
    <x v="2"/>
    <s v="LA"/>
    <n v="70072"/>
    <x v="0"/>
    <n v="6950"/>
    <x v="335"/>
    <n v="60913"/>
    <s v="Central America"/>
    <n v="199.9900055"/>
    <n v="5"/>
    <n v="199.9900055"/>
    <n v="0.27"/>
    <n v="54"/>
    <n v="450"/>
    <x v="19"/>
    <x v="2"/>
    <x v="3"/>
  </r>
  <r>
    <x v="18"/>
    <s v="Cleveland"/>
    <s v="Joyce"/>
    <n v="10258"/>
    <x v="2"/>
    <s v="OH"/>
    <n v="44130"/>
    <x v="0"/>
    <n v="10258"/>
    <x v="136"/>
    <n v="58328"/>
    <s v="Central America"/>
    <n v="199.9900055"/>
    <n v="5"/>
    <n v="199.9900055"/>
    <n v="0.05"/>
    <n v="10"/>
    <n v="450"/>
    <x v="22"/>
    <x v="2"/>
    <x v="3"/>
  </r>
  <r>
    <x v="10"/>
    <s v="Philadelphia"/>
    <s v="Mary"/>
    <n v="5875"/>
    <x v="2"/>
    <s v="PA"/>
    <n v="19143"/>
    <x v="0"/>
    <n v="5875"/>
    <x v="51"/>
    <n v="60643"/>
    <s v="Central America"/>
    <n v="129.9900055"/>
    <n v="5"/>
    <n v="129.9900055"/>
    <n v="-0.217"/>
    <n v="-28.209999079999999"/>
    <n v="129.9900055"/>
    <x v="83"/>
    <x v="2"/>
    <x v="3"/>
  </r>
  <r>
    <x v="10"/>
    <s v="Lansdale"/>
    <s v="Mary"/>
    <n v="8679"/>
    <x v="2"/>
    <s v="PA"/>
    <n v="19446"/>
    <x v="0"/>
    <n v="8679"/>
    <x v="188"/>
    <n v="59188"/>
    <s v="Central America"/>
    <n v="129.9900055"/>
    <n v="5"/>
    <n v="129.9900055"/>
    <n v="0.45"/>
    <n v="58.5"/>
    <n v="129.9900055"/>
    <x v="29"/>
    <x v="2"/>
    <x v="3"/>
  </r>
  <r>
    <x v="19"/>
    <s v="Chicago"/>
    <s v="Danielle"/>
    <n v="12135"/>
    <x v="2"/>
    <s v="IL"/>
    <n v="60651"/>
    <x v="0"/>
    <n v="12135"/>
    <x v="186"/>
    <n v="55593"/>
    <s v="Caribbean"/>
    <n v="49.479999540000001"/>
    <n v="5"/>
    <n v="49.979999540000001"/>
    <n v="3.3000000000000002E-2"/>
    <n v="1.6299999949999999"/>
    <n v="49.979999540000001"/>
    <x v="101"/>
    <x v="2"/>
    <x v="3"/>
  </r>
  <r>
    <x v="3"/>
    <s v="Houston"/>
    <s v="Jacqueline"/>
    <n v="4539"/>
    <x v="2"/>
    <s v="TX"/>
    <n v="77083"/>
    <x v="0"/>
    <n v="4539"/>
    <x v="173"/>
    <n v="60333"/>
    <s v="Caribbean"/>
    <n v="197.9900055"/>
    <n v="5"/>
    <n v="199.9900055"/>
    <n v="0.26700000000000002"/>
    <n v="53.459999080000003"/>
    <n v="199.9900055"/>
    <x v="28"/>
    <x v="2"/>
    <x v="3"/>
  </r>
  <r>
    <x v="18"/>
    <s v="Fort Lauderdale"/>
    <s v="Mary"/>
    <n v="6672"/>
    <x v="2"/>
    <s v="FL"/>
    <n v="33324"/>
    <x v="0"/>
    <n v="6672"/>
    <x v="197"/>
    <n v="57908"/>
    <s v="Central America"/>
    <n v="197.9900055"/>
    <n v="5"/>
    <n v="199.9900055"/>
    <n v="0.124"/>
    <n v="24.75"/>
    <n v="450"/>
    <x v="19"/>
    <x v="2"/>
    <x v="3"/>
  </r>
  <r>
    <x v="10"/>
    <s v="Hamilton"/>
    <s v="Brenda"/>
    <n v="10270"/>
    <x v="2"/>
    <s v="OH"/>
    <n v="45013"/>
    <x v="0"/>
    <n v="10270"/>
    <x v="203"/>
    <n v="55243"/>
    <s v="Central America"/>
    <n v="128.6900024"/>
    <n v="5"/>
    <n v="129.9900055"/>
    <n v="-0.215"/>
    <n v="-27.93000031"/>
    <n v="129.9900055"/>
    <x v="26"/>
    <x v="2"/>
    <x v="3"/>
  </r>
  <r>
    <x v="10"/>
    <s v="Cleveland"/>
    <s v="Joyce"/>
    <n v="10258"/>
    <x v="2"/>
    <s v="OH"/>
    <n v="44130"/>
    <x v="0"/>
    <n v="10258"/>
    <x v="136"/>
    <n v="58328"/>
    <s v="Central America"/>
    <n v="128.6900024"/>
    <n v="5"/>
    <n v="129.9900055"/>
    <n v="0.218"/>
    <n v="28.309999470000001"/>
    <n v="129.9900055"/>
    <x v="25"/>
    <x v="2"/>
    <x v="3"/>
  </r>
  <r>
    <x v="10"/>
    <s v="Lansdale"/>
    <s v="Mary"/>
    <n v="8679"/>
    <x v="2"/>
    <s v="PA"/>
    <n v="19446"/>
    <x v="0"/>
    <n v="8679"/>
    <x v="188"/>
    <n v="59188"/>
    <s v="Central America"/>
    <n v="128.6900024"/>
    <n v="5"/>
    <n v="129.9900055"/>
    <n v="-0.26800000000000002"/>
    <n v="-34.880001069999999"/>
    <n v="129.9900055"/>
    <x v="21"/>
    <x v="2"/>
    <x v="3"/>
  </r>
  <r>
    <x v="21"/>
    <s v="Rock Hill"/>
    <s v="Michael"/>
    <n v="6213"/>
    <x v="2"/>
    <s v="SC"/>
    <n v="29730"/>
    <x v="0"/>
    <n v="6213"/>
    <x v="194"/>
    <n v="52823"/>
    <s v="Central America"/>
    <n v="395.98001099999999"/>
    <n v="5"/>
    <n v="399.98001099999999"/>
    <n v="0.34599999999999997"/>
    <n v="138.5899963"/>
    <n v="399.98001099999999"/>
    <x v="29"/>
    <x v="2"/>
    <x v="3"/>
  </r>
  <r>
    <x v="10"/>
    <s v="Los Angeles"/>
    <s v="Mary"/>
    <n v="12106"/>
    <x v="2"/>
    <s v="CA"/>
    <n v="90032"/>
    <x v="0"/>
    <n v="12106"/>
    <x v="169"/>
    <n v="52428"/>
    <s v="Central America"/>
    <n v="127.38999939999999"/>
    <n v="5"/>
    <n v="129.9900055"/>
    <n v="0.48"/>
    <n v="62.41999817"/>
    <n v="129.9900055"/>
    <x v="82"/>
    <x v="2"/>
    <x v="3"/>
  </r>
  <r>
    <x v="0"/>
    <s v="Aurora"/>
    <s v="Christian"/>
    <n v="6623"/>
    <x v="2"/>
    <s v="CO"/>
    <n v="80011"/>
    <x v="0"/>
    <n v="6623"/>
    <x v="109"/>
    <n v="52993"/>
    <s v="Central America"/>
    <n v="293.98001099999999"/>
    <n v="5"/>
    <n v="299.98001099999999"/>
    <n v="0.111"/>
    <n v="33.22000122"/>
    <n v="299.98001099999999"/>
    <x v="29"/>
    <x v="2"/>
    <x v="3"/>
  </r>
  <r>
    <x v="10"/>
    <s v="Fort Lauderdale"/>
    <s v="Mary"/>
    <n v="3515"/>
    <x v="2"/>
    <s v="FL"/>
    <n v="33324"/>
    <x v="0"/>
    <n v="3515"/>
    <x v="173"/>
    <n v="60343"/>
    <s v="Central America"/>
    <n v="127.38999939999999"/>
    <n v="5"/>
    <n v="129.9900055"/>
    <n v="7.2999999999999995E-2"/>
    <n v="9.5500001910000005"/>
    <n v="129.9900055"/>
    <x v="29"/>
    <x v="2"/>
    <x v="3"/>
  </r>
  <r>
    <x v="0"/>
    <s v="Carol Stream"/>
    <s v="Mary"/>
    <n v="4468"/>
    <x v="2"/>
    <s v="IL"/>
    <n v="60188"/>
    <x v="0"/>
    <n v="4468"/>
    <x v="367"/>
    <n v="54033"/>
    <s v="Central America"/>
    <n v="290.98001099999999"/>
    <n v="5"/>
    <n v="299.98001099999999"/>
    <n v="0.47499999999999998"/>
    <n v="142.58000179999999"/>
    <n v="299.98001099999999"/>
    <x v="21"/>
    <x v="2"/>
    <x v="3"/>
  </r>
  <r>
    <x v="18"/>
    <s v="Detroit"/>
    <s v="Nathan"/>
    <n v="9930"/>
    <x v="2"/>
    <s v="MI"/>
    <n v="48235"/>
    <x v="0"/>
    <n v="9930"/>
    <x v="42"/>
    <n v="56153"/>
    <s v="Central America"/>
    <n v="193.9900055"/>
    <n v="5"/>
    <n v="199.9900055"/>
    <n v="0.32800000000000001"/>
    <n v="65.569999699999997"/>
    <n v="450"/>
    <x v="19"/>
    <x v="2"/>
    <x v="3"/>
  </r>
  <r>
    <x v="0"/>
    <s v="Cleveland"/>
    <s v="Joyce"/>
    <n v="10258"/>
    <x v="2"/>
    <s v="OH"/>
    <n v="44130"/>
    <x v="0"/>
    <n v="10258"/>
    <x v="136"/>
    <n v="58328"/>
    <s v="Central America"/>
    <n v="290.98001099999999"/>
    <n v="5"/>
    <n v="299.98001099999999"/>
    <n v="0.27200000000000002"/>
    <n v="81.47000122"/>
    <n v="299.98001099999999"/>
    <x v="26"/>
    <x v="2"/>
    <x v="3"/>
  </r>
  <r>
    <x v="20"/>
    <s v="Philadelphia"/>
    <s v="Elizabeth"/>
    <n v="11931"/>
    <x v="2"/>
    <s v="PA"/>
    <n v="19104"/>
    <x v="0"/>
    <n v="11931"/>
    <x v="35"/>
    <n v="58598"/>
    <s v="Central America"/>
    <n v="104.76000209999999"/>
    <n v="5"/>
    <n v="108"/>
    <n v="0.44600000000000001"/>
    <n v="48.189998629999998"/>
    <n v="108"/>
    <x v="83"/>
    <x v="2"/>
    <x v="3"/>
  </r>
  <r>
    <x v="4"/>
    <s v="Winnetka"/>
    <s v="Mary"/>
    <n v="6639"/>
    <x v="2"/>
    <s v="CA"/>
    <n v="91306"/>
    <x v="0"/>
    <n v="6639"/>
    <x v="170"/>
    <n v="56703"/>
    <s v="South America"/>
    <n v="48.5"/>
    <n v="5"/>
    <n v="50"/>
    <n v="0.48499999999999999"/>
    <n v="24.25"/>
    <n v="50"/>
    <x v="28"/>
    <x v="2"/>
    <x v="3"/>
  </r>
  <r>
    <x v="0"/>
    <s v="Salina"/>
    <s v="Mary"/>
    <n v="11546"/>
    <x v="2"/>
    <s v="KS"/>
    <n v="67401"/>
    <x v="0"/>
    <n v="11546"/>
    <x v="135"/>
    <n v="51708"/>
    <s v="South America"/>
    <n v="290.98001099999999"/>
    <n v="5"/>
    <n v="299.98001099999999"/>
    <n v="0.26200000000000001"/>
    <n v="78.559997559999999"/>
    <n v="299.98001099999999"/>
    <x v="23"/>
    <x v="2"/>
    <x v="3"/>
  </r>
  <r>
    <x v="21"/>
    <s v="Newark"/>
    <s v="Douglas"/>
    <n v="5941"/>
    <x v="2"/>
    <s v="OH"/>
    <n v="43055"/>
    <x v="0"/>
    <n v="5941"/>
    <x v="12"/>
    <n v="57188"/>
    <s v="South America"/>
    <n v="387.98001099999999"/>
    <n v="5"/>
    <n v="399.98001099999999"/>
    <n v="0.26200000000000001"/>
    <n v="104.75"/>
    <n v="399.98001099999999"/>
    <x v="21"/>
    <x v="2"/>
    <x v="3"/>
  </r>
  <r>
    <x v="0"/>
    <s v="Garden Grove"/>
    <s v="Mark"/>
    <n v="8369"/>
    <x v="2"/>
    <s v="CA"/>
    <n v="92843"/>
    <x v="0"/>
    <n v="8369"/>
    <x v="11"/>
    <n v="57493"/>
    <s v="Central America"/>
    <n v="287.98001099999999"/>
    <n v="5"/>
    <n v="299.98001099999999"/>
    <n v="0.36"/>
    <n v="107.98999790000001"/>
    <n v="299.98001099999999"/>
    <x v="31"/>
    <x v="2"/>
    <x v="3"/>
  </r>
  <r>
    <x v="2"/>
    <s v="Los Angeles"/>
    <s v="Mary"/>
    <n v="12106"/>
    <x v="2"/>
    <s v="CA"/>
    <n v="90032"/>
    <x v="0"/>
    <n v="12106"/>
    <x v="169"/>
    <n v="52428"/>
    <s v="Central America"/>
    <n v="57.590000150000002"/>
    <n v="5"/>
    <n v="59.990001679999999"/>
    <n v="0.30099999999999999"/>
    <n v="18.030000690000001"/>
    <n v="59.990001679999999"/>
    <x v="101"/>
    <x v="2"/>
    <x v="3"/>
  </r>
  <r>
    <x v="20"/>
    <s v="Pittsfield"/>
    <s v="Mary"/>
    <n v="10891"/>
    <x v="2"/>
    <s v="MA"/>
    <n v="1201"/>
    <x v="0"/>
    <n v="10891"/>
    <x v="189"/>
    <n v="56843"/>
    <s v="Central America"/>
    <n v="62.400001529999997"/>
    <n v="5"/>
    <n v="65"/>
    <n v="0.46100000000000002"/>
    <n v="29.950000760000002"/>
    <n v="65"/>
    <x v="26"/>
    <x v="2"/>
    <x v="3"/>
  </r>
  <r>
    <x v="2"/>
    <s v="Cumberland"/>
    <s v="Karen"/>
    <n v="6510"/>
    <x v="2"/>
    <s v="MD"/>
    <n v="21502"/>
    <x v="0"/>
    <n v="6510"/>
    <x v="336"/>
    <n v="60183"/>
    <s v="Central America"/>
    <n v="57.590000150000002"/>
    <n v="5"/>
    <n v="59.990001679999999"/>
    <n v="0.12"/>
    <n v="7.1999998090000004"/>
    <n v="59.990001679999999"/>
    <x v="26"/>
    <x v="2"/>
    <x v="3"/>
  </r>
  <r>
    <x v="18"/>
    <s v="Detroit"/>
    <s v="Nathan"/>
    <n v="9930"/>
    <x v="2"/>
    <s v="MI"/>
    <n v="48235"/>
    <x v="0"/>
    <n v="9930"/>
    <x v="42"/>
    <n v="56153"/>
    <s v="Central America"/>
    <n v="191.9900055"/>
    <n v="5"/>
    <n v="199.9900055"/>
    <n v="0.48"/>
    <n v="96"/>
    <n v="450"/>
    <x v="25"/>
    <x v="2"/>
    <x v="3"/>
  </r>
  <r>
    <x v="21"/>
    <s v="Newark"/>
    <s v="Douglas"/>
    <n v="5941"/>
    <x v="2"/>
    <s v="OH"/>
    <n v="43055"/>
    <x v="0"/>
    <n v="5941"/>
    <x v="12"/>
    <n v="57188"/>
    <s v="South America"/>
    <n v="383.98001099999999"/>
    <n v="5"/>
    <n v="399.98001099999999"/>
    <n v="0.26900000000000002"/>
    <n v="107.51000209999999"/>
    <n v="399.98001099999999"/>
    <x v="25"/>
    <x v="2"/>
    <x v="3"/>
  </r>
  <r>
    <x v="0"/>
    <s v="Hayward"/>
    <s v="Mary"/>
    <n v="12184"/>
    <x v="2"/>
    <s v="CA"/>
    <n v="94541"/>
    <x v="0"/>
    <n v="12184"/>
    <x v="201"/>
    <n v="53523"/>
    <s v="Caribbean"/>
    <n v="284.98001099999999"/>
    <n v="5"/>
    <n v="299.98001099999999"/>
    <n v="0.247"/>
    <n v="74.099998470000003"/>
    <n v="299.98001099999999"/>
    <x v="25"/>
    <x v="2"/>
    <x v="3"/>
  </r>
  <r>
    <x v="10"/>
    <s v="Sacramento"/>
    <s v="Mary"/>
    <n v="1081"/>
    <x v="2"/>
    <s v="CA"/>
    <n v="95823"/>
    <x v="0"/>
    <n v="1081"/>
    <x v="336"/>
    <n v="60198"/>
    <s v="Caribbean"/>
    <n v="123.48999790000001"/>
    <n v="5"/>
    <n v="129.9900055"/>
    <n v="0.437"/>
    <n v="56.810001370000002"/>
    <n v="129.9900055"/>
    <x v="20"/>
    <x v="2"/>
    <x v="3"/>
  </r>
  <r>
    <x v="29"/>
    <s v="Hollister"/>
    <s v="Mary"/>
    <n v="6027"/>
    <x v="2"/>
    <s v="CA"/>
    <n v="95023"/>
    <x v="0"/>
    <n v="6027"/>
    <x v="663"/>
    <n v="60853"/>
    <s v="Central America"/>
    <n v="237.4900055"/>
    <n v="5"/>
    <n v="249.9900055"/>
    <n v="0.29699999999999999"/>
    <n v="74.33000183"/>
    <n v="249.9900055"/>
    <x v="29"/>
    <x v="2"/>
    <x v="3"/>
  </r>
  <r>
    <x v="21"/>
    <s v="Opa Locka"/>
    <s v="Mary"/>
    <n v="8925"/>
    <x v="2"/>
    <s v="FL"/>
    <n v="33055"/>
    <x v="0"/>
    <n v="8925"/>
    <x v="7"/>
    <n v="60573"/>
    <s v="Central America"/>
    <n v="379.98001099999999"/>
    <n v="5"/>
    <n v="399.98001099999999"/>
    <n v="0.309"/>
    <n v="123.48999790000001"/>
    <n v="399.98001099999999"/>
    <x v="20"/>
    <x v="2"/>
    <x v="3"/>
  </r>
  <r>
    <x v="21"/>
    <s v="Bronx"/>
    <s v="Randy"/>
    <n v="6186"/>
    <x v="2"/>
    <s v="NY"/>
    <n v="10462"/>
    <x v="0"/>
    <n v="6186"/>
    <x v="203"/>
    <n v="55233"/>
    <s v="Central America"/>
    <n v="379.98001099999999"/>
    <n v="5"/>
    <n v="399.98001099999999"/>
    <n v="0.46500000000000002"/>
    <n v="186.1900024"/>
    <n v="399.98001099999999"/>
    <x v="28"/>
    <x v="2"/>
    <x v="3"/>
  </r>
  <r>
    <x v="3"/>
    <s v="Stafford"/>
    <s v="Melissa"/>
    <n v="10"/>
    <x v="2"/>
    <s v="VA"/>
    <n v="22554"/>
    <x v="0"/>
    <n v="10"/>
    <x v="42"/>
    <n v="56133"/>
    <s v="Central America"/>
    <n v="37.990001679999999"/>
    <n v="5"/>
    <n v="39.990001679999999"/>
    <n v="0"/>
    <n v="0"/>
    <n v="39.990001679999999"/>
    <x v="29"/>
    <x v="2"/>
    <x v="3"/>
  </r>
  <r>
    <x v="10"/>
    <s v="Winnetka"/>
    <s v="Mary"/>
    <n v="6639"/>
    <x v="2"/>
    <s v="CA"/>
    <n v="91306"/>
    <x v="0"/>
    <n v="6639"/>
    <x v="170"/>
    <n v="56703"/>
    <s v="South America"/>
    <n v="123.48999790000001"/>
    <n v="5"/>
    <n v="129.9900055"/>
    <n v="0.42699999999999999"/>
    <n v="55.569999699999997"/>
    <n v="129.9900055"/>
    <x v="28"/>
    <x v="2"/>
    <x v="3"/>
  </r>
  <r>
    <x v="18"/>
    <s v="Salina"/>
    <s v="Mary"/>
    <n v="11546"/>
    <x v="2"/>
    <s v="KS"/>
    <n v="67401"/>
    <x v="0"/>
    <n v="11546"/>
    <x v="135"/>
    <n v="51708"/>
    <s v="South America"/>
    <n v="189.9900055"/>
    <n v="5"/>
    <n v="199.9900055"/>
    <n v="0.247"/>
    <n v="49.400001529999997"/>
    <n v="450"/>
    <x v="82"/>
    <x v="2"/>
    <x v="3"/>
  </r>
  <r>
    <x v="4"/>
    <s v="Chesapeake"/>
    <s v="Mary"/>
    <n v="5806"/>
    <x v="2"/>
    <s v="VA"/>
    <n v="23320"/>
    <x v="0"/>
    <n v="5806"/>
    <x v="182"/>
    <n v="54953"/>
    <s v="Caribbean"/>
    <n v="47.25"/>
    <n v="5"/>
    <n v="50"/>
    <n v="0.32100000000000001"/>
    <n v="16.0699997"/>
    <n v="50"/>
    <x v="25"/>
    <x v="2"/>
    <x v="3"/>
  </r>
  <r>
    <x v="0"/>
    <s v="Los Angeles"/>
    <s v="Mary"/>
    <n v="12106"/>
    <x v="2"/>
    <s v="CA"/>
    <n v="90032"/>
    <x v="0"/>
    <n v="12106"/>
    <x v="169"/>
    <n v="52428"/>
    <s v="Central America"/>
    <n v="283.48001099999999"/>
    <n v="5"/>
    <n v="299.98001099999999"/>
    <n v="0.22500000000000001"/>
    <n v="67.47000122"/>
    <n v="299.98001099999999"/>
    <x v="2"/>
    <x v="2"/>
    <x v="3"/>
  </r>
  <r>
    <x v="18"/>
    <s v="Brooklyn"/>
    <s v="Donald"/>
    <n v="8325"/>
    <x v="2"/>
    <s v="NY"/>
    <n v="11218"/>
    <x v="0"/>
    <n v="8325"/>
    <x v="184"/>
    <n v="59398"/>
    <s v="Central America"/>
    <n v="188.9900055"/>
    <n v="5"/>
    <n v="199.9900055"/>
    <n v="0.42499999999999999"/>
    <n v="85.050003050000001"/>
    <n v="450"/>
    <x v="3"/>
    <x v="2"/>
    <x v="3"/>
  </r>
  <r>
    <x v="10"/>
    <s v="Dallas"/>
    <s v="Nicole"/>
    <n v="7814"/>
    <x v="2"/>
    <s v="TX"/>
    <n v="75217"/>
    <x v="0"/>
    <n v="7814"/>
    <x v="64"/>
    <n v="59788"/>
    <s v="Caribbean"/>
    <n v="120.88999939999999"/>
    <n v="5"/>
    <n v="129.9900055"/>
    <n v="-2.3E-2"/>
    <n v="-3.0199999809999998"/>
    <n v="129.9900055"/>
    <x v="4"/>
    <x v="2"/>
    <x v="3"/>
  </r>
  <r>
    <x v="4"/>
    <s v="Fort Lauderdale"/>
    <s v="Mary"/>
    <n v="6672"/>
    <x v="2"/>
    <s v="FL"/>
    <n v="33324"/>
    <x v="0"/>
    <n v="6672"/>
    <x v="197"/>
    <n v="57908"/>
    <s v="Central America"/>
    <n v="46.5"/>
    <n v="5"/>
    <n v="50"/>
    <n v="-0.77500000000000002"/>
    <n v="-38.729999540000001"/>
    <n v="50"/>
    <x v="7"/>
    <x v="2"/>
    <x v="3"/>
  </r>
  <r>
    <x v="21"/>
    <s v="Carol Stream"/>
    <s v="Mary"/>
    <n v="4468"/>
    <x v="2"/>
    <s v="IL"/>
    <n v="60188"/>
    <x v="0"/>
    <n v="4468"/>
    <x v="367"/>
    <n v="54033"/>
    <s v="Central America"/>
    <n v="371.98001099999999"/>
    <n v="5"/>
    <n v="399.98001099999999"/>
    <n v="0.27900000000000003"/>
    <n v="111.5899963"/>
    <n v="399.98001099999999"/>
    <x v="0"/>
    <x v="2"/>
    <x v="3"/>
  </r>
  <r>
    <x v="18"/>
    <s v="Opelousas"/>
    <s v="Emily"/>
    <n v="8545"/>
    <x v="2"/>
    <s v="LA"/>
    <n v="70570"/>
    <x v="0"/>
    <n v="8545"/>
    <x v="660"/>
    <n v="60058"/>
    <s v="Central America"/>
    <n v="185.9900055"/>
    <n v="5"/>
    <n v="199.9900055"/>
    <n v="0.33800000000000002"/>
    <n v="67.510002139999997"/>
    <n v="450"/>
    <x v="2"/>
    <x v="2"/>
    <x v="3"/>
  </r>
  <r>
    <x v="18"/>
    <s v="Pittsfield"/>
    <s v="Mary"/>
    <n v="10891"/>
    <x v="2"/>
    <s v="MA"/>
    <n v="1201"/>
    <x v="0"/>
    <n v="10891"/>
    <x v="189"/>
    <n v="56843"/>
    <s v="Central America"/>
    <n v="185.9900055"/>
    <n v="5"/>
    <n v="199.9900055"/>
    <n v="0.437"/>
    <n v="87.41999817"/>
    <n v="450"/>
    <x v="2"/>
    <x v="2"/>
    <x v="3"/>
  </r>
  <r>
    <x v="18"/>
    <s v="Bronx"/>
    <s v="Randy"/>
    <n v="6186"/>
    <x v="2"/>
    <s v="NY"/>
    <n v="10462"/>
    <x v="0"/>
    <n v="6186"/>
    <x v="203"/>
    <n v="55233"/>
    <s v="Central America"/>
    <n v="185.9900055"/>
    <n v="5"/>
    <n v="199.9900055"/>
    <n v="1.0999999999999999E-2"/>
    <n v="2.2300000190000002"/>
    <n v="450"/>
    <x v="90"/>
    <x v="2"/>
    <x v="3"/>
  </r>
  <r>
    <x v="0"/>
    <s v="Baytown"/>
    <s v="Barbara"/>
    <n v="2371"/>
    <x v="2"/>
    <s v="TX"/>
    <n v="77520"/>
    <x v="0"/>
    <n v="2371"/>
    <x v="366"/>
    <n v="57358"/>
    <s v="Central America"/>
    <n v="278.98001099999999"/>
    <n v="5"/>
    <n v="299.98001099999999"/>
    <n v="9.2999999999999999E-2"/>
    <n v="27.899999619999999"/>
    <n v="299.98001099999999"/>
    <x v="2"/>
    <x v="2"/>
    <x v="3"/>
  </r>
  <r>
    <x v="21"/>
    <s v="Salina"/>
    <s v="Stephen"/>
    <n v="10790"/>
    <x v="2"/>
    <s v="KS"/>
    <n v="67401"/>
    <x v="0"/>
    <n v="10790"/>
    <x v="179"/>
    <n v="54148"/>
    <s v="South America"/>
    <n v="371.98001099999999"/>
    <n v="5"/>
    <n v="399.98001099999999"/>
    <n v="7.0000000000000007E-2"/>
    <n v="27.899999619999999"/>
    <n v="399.98001099999999"/>
    <x v="2"/>
    <x v="2"/>
    <x v="3"/>
  </r>
  <r>
    <x v="10"/>
    <s v="Marrero"/>
    <s v="Nicholas"/>
    <n v="6950"/>
    <x v="2"/>
    <s v="LA"/>
    <n v="70072"/>
    <x v="0"/>
    <n v="6950"/>
    <x v="335"/>
    <n v="60913"/>
    <s v="Central America"/>
    <n v="118.2900009"/>
    <n v="5"/>
    <n v="129.9900055"/>
    <n v="0.38200000000000001"/>
    <n v="49.680000309999997"/>
    <n v="129.9900055"/>
    <x v="3"/>
    <x v="2"/>
    <x v="3"/>
  </r>
  <r>
    <x v="0"/>
    <s v="Los Angeles"/>
    <s v="Austin"/>
    <n v="6328"/>
    <x v="2"/>
    <s v="CA"/>
    <n v="90066"/>
    <x v="0"/>
    <n v="6328"/>
    <x v="533"/>
    <n v="61468"/>
    <s v="South America"/>
    <n v="272.98001099999999"/>
    <n v="5"/>
    <n v="299.98001099999999"/>
    <n v="0.29599999999999999"/>
    <n v="88.72000122"/>
    <n v="299.98001099999999"/>
    <x v="1"/>
    <x v="2"/>
    <x v="3"/>
  </r>
  <r>
    <x v="21"/>
    <s v="Mount Prospect"/>
    <s v="Timothy"/>
    <n v="2910"/>
    <x v="2"/>
    <s v="IL"/>
    <n v="60056"/>
    <x v="0"/>
    <n v="2910"/>
    <x v="41"/>
    <n v="57098"/>
    <s v="South America"/>
    <n v="363.98001099999999"/>
    <n v="5"/>
    <n v="399.98001099999999"/>
    <n v="0.44600000000000001"/>
    <n v="178.3500061"/>
    <n v="399.98001099999999"/>
    <x v="2"/>
    <x v="2"/>
    <x v="3"/>
  </r>
  <r>
    <x v="18"/>
    <s v="Newark"/>
    <s v="Douglas"/>
    <n v="5941"/>
    <x v="2"/>
    <s v="OH"/>
    <n v="43055"/>
    <x v="0"/>
    <n v="5941"/>
    <x v="12"/>
    <n v="57188"/>
    <s v="South America"/>
    <n v="181.9900055"/>
    <n v="5"/>
    <n v="199.9900055"/>
    <n v="0.13700000000000001"/>
    <n v="27.299999239999998"/>
    <n v="450"/>
    <x v="3"/>
    <x v="2"/>
    <x v="3"/>
  </r>
  <r>
    <x v="4"/>
    <s v="Cumberland"/>
    <s v="Karen"/>
    <n v="6510"/>
    <x v="2"/>
    <s v="MD"/>
    <n v="21502"/>
    <x v="0"/>
    <n v="6510"/>
    <x v="336"/>
    <n v="60183"/>
    <s v="Central America"/>
    <n v="45"/>
    <n v="5"/>
    <n v="50"/>
    <n v="0.10199999999999999"/>
    <n v="5.0900001530000001"/>
    <n v="50"/>
    <x v="3"/>
    <x v="2"/>
    <x v="3"/>
  </r>
  <r>
    <x v="18"/>
    <s v="Santa Ana"/>
    <s v="Benjamin"/>
    <n v="8290"/>
    <x v="2"/>
    <s v="CA"/>
    <n v="92701"/>
    <x v="0"/>
    <n v="8290"/>
    <x v="43"/>
    <n v="55768"/>
    <s v="Central America"/>
    <n v="175.9900055"/>
    <n v="5"/>
    <n v="199.9900055"/>
    <n v="0.40500000000000003"/>
    <n v="80.959999080000003"/>
    <n v="450"/>
    <x v="2"/>
    <x v="2"/>
    <x v="3"/>
  </r>
  <r>
    <x v="21"/>
    <s v="Aurora"/>
    <s v="Christian"/>
    <n v="6623"/>
    <x v="2"/>
    <s v="CO"/>
    <n v="80011"/>
    <x v="0"/>
    <n v="6623"/>
    <x v="109"/>
    <n v="52993"/>
    <s v="Central America"/>
    <n v="351.98001099999999"/>
    <n v="5"/>
    <n v="399.98001099999999"/>
    <n v="0.38700000000000001"/>
    <n v="154.86999510000001"/>
    <n v="399.98001099999999"/>
    <x v="2"/>
    <x v="2"/>
    <x v="3"/>
  </r>
  <r>
    <x v="0"/>
    <s v="Fort Lauderdale"/>
    <s v="Mary"/>
    <n v="3515"/>
    <x v="2"/>
    <s v="FL"/>
    <n v="33324"/>
    <x v="0"/>
    <n v="3515"/>
    <x v="173"/>
    <n v="60343"/>
    <s v="Central America"/>
    <n v="263.98001099999999"/>
    <n v="5"/>
    <n v="299.98001099999999"/>
    <n v="-0.19800000000000001"/>
    <n v="-59.400001529999997"/>
    <n v="299.98001099999999"/>
    <x v="2"/>
    <x v="2"/>
    <x v="3"/>
  </r>
  <r>
    <x v="10"/>
    <s v="Rock Hill"/>
    <s v="Michael"/>
    <n v="6213"/>
    <x v="2"/>
    <s v="SC"/>
    <n v="29730"/>
    <x v="0"/>
    <n v="6213"/>
    <x v="194"/>
    <n v="52823"/>
    <s v="Central America"/>
    <n v="114.38999939999999"/>
    <n v="5"/>
    <n v="129.9900055"/>
    <n v="0.15"/>
    <n v="19.450000760000002"/>
    <n v="129.9900055"/>
    <x v="1"/>
    <x v="2"/>
    <x v="3"/>
  </r>
  <r>
    <x v="7"/>
    <s v="Cleveland"/>
    <s v="Mary"/>
    <n v="3159"/>
    <x v="2"/>
    <s v="OH"/>
    <n v="44118"/>
    <x v="0"/>
    <n v="3159"/>
    <x v="172"/>
    <n v="53713"/>
    <s v="South America"/>
    <n v="87.989997860000003"/>
    <n v="5"/>
    <n v="99.989997860000003"/>
    <n v="0"/>
    <n v="0"/>
    <n v="769"/>
    <x v="7"/>
    <x v="2"/>
    <x v="3"/>
  </r>
  <r>
    <x v="21"/>
    <s v="Aurora"/>
    <s v="Christian"/>
    <n v="6623"/>
    <x v="2"/>
    <s v="CO"/>
    <n v="80011"/>
    <x v="0"/>
    <n v="6623"/>
    <x v="109"/>
    <n v="52993"/>
    <s v="Central America"/>
    <n v="347.98001099999999"/>
    <n v="5"/>
    <n v="399.98001099999999"/>
    <n v="-0.218"/>
    <n v="-87"/>
    <n v="399.98001099999999"/>
    <x v="75"/>
    <x v="2"/>
    <x v="3"/>
  </r>
  <r>
    <x v="2"/>
    <s v="Pompano Beach"/>
    <s v="Rebecca"/>
    <n v="7930"/>
    <x v="2"/>
    <s v="FL"/>
    <n v="33065"/>
    <x v="0"/>
    <n v="7930"/>
    <x v="8"/>
    <n v="55188"/>
    <s v="Central America"/>
    <n v="52.189998629999998"/>
    <n v="5"/>
    <n v="59.990001679999999"/>
    <n v="0.26100000000000001"/>
    <n v="15.65999985"/>
    <n v="59.990001679999999"/>
    <x v="59"/>
    <x v="2"/>
    <x v="3"/>
  </r>
  <r>
    <x v="21"/>
    <s v="Brooklyn"/>
    <s v="Donald"/>
    <n v="8325"/>
    <x v="2"/>
    <s v="NY"/>
    <n v="11218"/>
    <x v="0"/>
    <n v="8325"/>
    <x v="184"/>
    <n v="59398"/>
    <s v="Central America"/>
    <n v="347.98001099999999"/>
    <n v="5"/>
    <n v="399.98001099999999"/>
    <n v="0.4"/>
    <n v="160.07000729999999"/>
    <n v="399.98001099999999"/>
    <x v="4"/>
    <x v="2"/>
    <x v="3"/>
  </r>
  <r>
    <x v="21"/>
    <s v="Philadelphia"/>
    <s v="Mary"/>
    <n v="5875"/>
    <x v="2"/>
    <s v="PA"/>
    <n v="19143"/>
    <x v="0"/>
    <n v="5875"/>
    <x v="51"/>
    <n v="60643"/>
    <s v="Central America"/>
    <n v="347.98001099999999"/>
    <n v="5"/>
    <n v="399.98001099999999"/>
    <n v="7.6999999999999999E-2"/>
    <n v="30.620000839999999"/>
    <n v="399.98001099999999"/>
    <x v="3"/>
    <x v="2"/>
    <x v="3"/>
  </r>
  <r>
    <x v="21"/>
    <s v="Scottsdale"/>
    <s v="Mary"/>
    <n v="1225"/>
    <x v="2"/>
    <s v="AZ"/>
    <n v="85254"/>
    <x v="0"/>
    <n v="1225"/>
    <x v="210"/>
    <n v="51463"/>
    <s v="Central America"/>
    <n v="339.98001099999999"/>
    <n v="5"/>
    <n v="399.98001099999999"/>
    <n v="0.32300000000000001"/>
    <n v="129.1900024"/>
    <n v="399.98001099999999"/>
    <x v="9"/>
    <x v="2"/>
    <x v="3"/>
  </r>
  <r>
    <x v="0"/>
    <s v="Brooklyn"/>
    <s v="Donald"/>
    <n v="8325"/>
    <x v="2"/>
    <s v="NY"/>
    <n v="11218"/>
    <x v="0"/>
    <n v="8325"/>
    <x v="184"/>
    <n v="59398"/>
    <s v="Central America"/>
    <n v="254.97999569999999"/>
    <n v="5"/>
    <n v="299.98001099999999"/>
    <n v="0.41599999999999998"/>
    <n v="124.9400024"/>
    <n v="299.98001099999999"/>
    <x v="9"/>
    <x v="2"/>
    <x v="3"/>
  </r>
  <r>
    <x v="21"/>
    <s v="Philadelphia"/>
    <s v="Amanda"/>
    <n v="11226"/>
    <x v="2"/>
    <s v="PA"/>
    <n v="19134"/>
    <x v="0"/>
    <n v="11226"/>
    <x v="197"/>
    <n v="57913"/>
    <s v="Central America"/>
    <n v="339.98001099999999"/>
    <n v="5"/>
    <n v="399.98001099999999"/>
    <n v="0.39900000000000002"/>
    <n v="159.78999329999999"/>
    <n v="399.98001099999999"/>
    <x v="9"/>
    <x v="2"/>
    <x v="3"/>
  </r>
  <r>
    <x v="21"/>
    <s v="Lancaster"/>
    <s v="Mary"/>
    <n v="453"/>
    <x v="2"/>
    <s v="SC"/>
    <n v="29720"/>
    <x v="0"/>
    <n v="453"/>
    <x v="65"/>
    <n v="53598"/>
    <s v="South America"/>
    <n v="339.98001099999999"/>
    <n v="5"/>
    <n v="399.98001099999999"/>
    <n v="8.9999999999999993E-3"/>
    <n v="3.4000000950000002"/>
    <n v="399.98001099999999"/>
    <x v="9"/>
    <x v="2"/>
    <x v="3"/>
  </r>
  <r>
    <x v="19"/>
    <s v="Brooklyn"/>
    <s v="Alice"/>
    <n v="7130"/>
    <x v="2"/>
    <s v="NY"/>
    <n v="11237"/>
    <x v="0"/>
    <n v="7130"/>
    <x v="13"/>
    <n v="52168"/>
    <s v="Caribbean"/>
    <n v="41.979999540000001"/>
    <n v="5"/>
    <n v="49.979999540000001"/>
    <n v="0.218"/>
    <n v="10.920000079999999"/>
    <n v="49.979999540000001"/>
    <x v="9"/>
    <x v="2"/>
    <x v="3"/>
  </r>
  <r>
    <x v="0"/>
    <s v="Houston"/>
    <s v="Jacqueline"/>
    <n v="4539"/>
    <x v="2"/>
    <s v="TX"/>
    <n v="77083"/>
    <x v="0"/>
    <n v="4539"/>
    <x v="173"/>
    <n v="60333"/>
    <s v="Caribbean"/>
    <n v="251.97999569999999"/>
    <n v="5"/>
    <n v="299.98001099999999"/>
    <n v="0.40300000000000002"/>
    <n v="120.9499969"/>
    <n v="299.98001099999999"/>
    <x v="9"/>
    <x v="2"/>
    <x v="3"/>
  </r>
  <r>
    <x v="0"/>
    <s v="La Habra"/>
    <s v="Mary"/>
    <n v="514"/>
    <x v="2"/>
    <s v="CA"/>
    <n v="90631"/>
    <x v="0"/>
    <n v="514"/>
    <x v="35"/>
    <n v="58603"/>
    <s v="Central America"/>
    <n v="251.97999569999999"/>
    <n v="5"/>
    <n v="299.98001099999999"/>
    <n v="9.5000000000000001E-2"/>
    <n v="28.469999309999999"/>
    <n v="299.98001099999999"/>
    <x v="9"/>
    <x v="2"/>
    <x v="3"/>
  </r>
  <r>
    <x v="10"/>
    <s v="Detroit"/>
    <s v="Nathan"/>
    <n v="9930"/>
    <x v="2"/>
    <s v="MI"/>
    <n v="48235"/>
    <x v="0"/>
    <n v="9930"/>
    <x v="42"/>
    <n v="56153"/>
    <s v="Central America"/>
    <n v="109.1900024"/>
    <n v="5"/>
    <n v="129.9900055"/>
    <n v="1.7999999999999999E-2"/>
    <n v="2.4000000950000002"/>
    <n v="129.9900055"/>
    <x v="9"/>
    <x v="2"/>
    <x v="3"/>
  </r>
  <r>
    <x v="2"/>
    <s v="Cleveland"/>
    <s v="Mary"/>
    <n v="3159"/>
    <x v="2"/>
    <s v="OH"/>
    <n v="44118"/>
    <x v="0"/>
    <n v="3159"/>
    <x v="172"/>
    <n v="53713"/>
    <s v="South America"/>
    <n v="50.38999939"/>
    <n v="5"/>
    <n v="59.990001679999999"/>
    <n v="-0.67200000000000004"/>
    <n v="-40.310001370000002"/>
    <n v="59.990001679999999"/>
    <x v="9"/>
    <x v="2"/>
    <x v="3"/>
  </r>
  <r>
    <x v="10"/>
    <s v="Brooklyn"/>
    <s v="Alice"/>
    <n v="7130"/>
    <x v="2"/>
    <s v="NY"/>
    <n v="11237"/>
    <x v="0"/>
    <n v="7130"/>
    <x v="13"/>
    <n v="52168"/>
    <s v="Caribbean"/>
    <n v="107.88999939999999"/>
    <n v="5"/>
    <n v="129.9900055"/>
    <n v="0.26600000000000001"/>
    <n v="34.52999878"/>
    <n v="129.9900055"/>
    <x v="9"/>
    <x v="2"/>
    <x v="3"/>
  </r>
  <r>
    <x v="3"/>
    <s v="Dallas"/>
    <s v="Mary"/>
    <n v="1303"/>
    <x v="2"/>
    <s v="TX"/>
    <n v="75231"/>
    <x v="0"/>
    <n v="1303"/>
    <x v="597"/>
    <n v="53848"/>
    <s v="Caribbean"/>
    <n v="33.189998629999998"/>
    <n v="5"/>
    <n v="39.990001679999999"/>
    <n v="0.10100000000000001"/>
    <n v="4.0500001909999996"/>
    <n v="39.990001679999999"/>
    <x v="9"/>
    <x v="2"/>
    <x v="3"/>
  </r>
  <r>
    <x v="18"/>
    <s v="Dallas"/>
    <s v="Mary"/>
    <n v="1303"/>
    <x v="2"/>
    <s v="TX"/>
    <n v="75231"/>
    <x v="0"/>
    <n v="1303"/>
    <x v="597"/>
    <n v="53848"/>
    <s v="Caribbean"/>
    <n v="165.9900055"/>
    <n v="5"/>
    <n v="199.9900055"/>
    <n v="0.249"/>
    <n v="49.799999239999998"/>
    <n v="450"/>
    <x v="37"/>
    <x v="2"/>
    <x v="3"/>
  </r>
  <r>
    <x v="21"/>
    <s v="Santa Ana"/>
    <s v="Benjamin"/>
    <n v="8290"/>
    <x v="2"/>
    <s v="CA"/>
    <n v="92701"/>
    <x v="0"/>
    <n v="8290"/>
    <x v="43"/>
    <n v="55768"/>
    <s v="Central America"/>
    <n v="331.98001099999999"/>
    <n v="5"/>
    <n v="399.98001099999999"/>
    <n v="0.224"/>
    <n v="89.63999939"/>
    <n v="399.98001099999999"/>
    <x v="69"/>
    <x v="2"/>
    <x v="3"/>
  </r>
  <r>
    <x v="2"/>
    <s v="Aurora"/>
    <s v="Christian"/>
    <n v="6623"/>
    <x v="2"/>
    <s v="CO"/>
    <n v="80011"/>
    <x v="0"/>
    <n v="6623"/>
    <x v="109"/>
    <n v="52993"/>
    <s v="Central America"/>
    <n v="49.790000919999997"/>
    <n v="5"/>
    <n v="59.990001679999999"/>
    <n v="0.216"/>
    <n v="12.94999981"/>
    <n v="59.990001679999999"/>
    <x v="14"/>
    <x v="2"/>
    <x v="3"/>
  </r>
  <r>
    <x v="10"/>
    <s v="Opa Locka"/>
    <s v="Mary"/>
    <n v="8925"/>
    <x v="2"/>
    <s v="FL"/>
    <n v="33055"/>
    <x v="0"/>
    <n v="8925"/>
    <x v="7"/>
    <n v="60573"/>
    <s v="Central America"/>
    <n v="107.88999939999999"/>
    <n v="5"/>
    <n v="129.9900055"/>
    <n v="-0.154"/>
    <n v="-20.0699997"/>
    <n v="129.9900055"/>
    <x v="14"/>
    <x v="2"/>
    <x v="3"/>
  </r>
  <r>
    <x v="0"/>
    <s v="Cumberland"/>
    <s v="Karen"/>
    <n v="6510"/>
    <x v="2"/>
    <s v="MD"/>
    <n v="21502"/>
    <x v="0"/>
    <n v="6510"/>
    <x v="336"/>
    <n v="60183"/>
    <s v="Central America"/>
    <n v="248.97999569999999"/>
    <n v="5"/>
    <n v="299.98001099999999"/>
    <n v="0.28199999999999997"/>
    <n v="84.650001529999997"/>
    <n v="299.98001099999999"/>
    <x v="14"/>
    <x v="2"/>
    <x v="3"/>
  </r>
  <r>
    <x v="10"/>
    <s v="Detroit"/>
    <s v="Nathan"/>
    <n v="9930"/>
    <x v="2"/>
    <s v="MI"/>
    <n v="48235"/>
    <x v="0"/>
    <n v="9930"/>
    <x v="42"/>
    <n v="56153"/>
    <s v="Central America"/>
    <n v="107.88999939999999"/>
    <n v="5"/>
    <n v="129.9900055"/>
    <n v="-9.4E-2"/>
    <n v="-12.18999958"/>
    <n v="129.9900055"/>
    <x v="67"/>
    <x v="2"/>
    <x v="3"/>
  </r>
  <r>
    <x v="10"/>
    <s v="Los Angeles"/>
    <s v="Mary"/>
    <n v="8289"/>
    <x v="2"/>
    <s v="CA"/>
    <n v="90026"/>
    <x v="0"/>
    <n v="8289"/>
    <x v="169"/>
    <n v="52443"/>
    <s v="Caribbean"/>
    <n v="106.5899963"/>
    <n v="5"/>
    <n v="129.9900055"/>
    <n v="0.40200000000000002"/>
    <n v="52.229999540000001"/>
    <n v="129.9900055"/>
    <x v="15"/>
    <x v="2"/>
    <x v="3"/>
  </r>
  <r>
    <x v="21"/>
    <s v="Fort Lauderdale"/>
    <s v="Mary"/>
    <n v="6672"/>
    <x v="2"/>
    <s v="FL"/>
    <n v="33324"/>
    <x v="0"/>
    <n v="6672"/>
    <x v="197"/>
    <n v="57908"/>
    <s v="Central America"/>
    <n v="327.98001099999999"/>
    <n v="5"/>
    <n v="399.98001099999999"/>
    <n v="0.03"/>
    <n v="12.14000034"/>
    <n v="399.98001099999999"/>
    <x v="14"/>
    <x v="2"/>
    <x v="3"/>
  </r>
  <r>
    <x v="21"/>
    <s v="Sylmar"/>
    <s v="Jean"/>
    <n v="11001"/>
    <x v="2"/>
    <s v="CA"/>
    <n v="91342"/>
    <x v="0"/>
    <n v="11001"/>
    <x v="42"/>
    <n v="56123"/>
    <s v="South America"/>
    <n v="327.98001099999999"/>
    <n v="5"/>
    <n v="399.98001099999999"/>
    <n v="0.33600000000000002"/>
    <n v="134.47000120000001"/>
    <n v="399.98001099999999"/>
    <x v="38"/>
    <x v="2"/>
    <x v="3"/>
  </r>
  <r>
    <x v="21"/>
    <s v="Salina"/>
    <s v="Mary"/>
    <n v="11546"/>
    <x v="2"/>
    <s v="KS"/>
    <n v="67401"/>
    <x v="0"/>
    <n v="11546"/>
    <x v="135"/>
    <n v="51708"/>
    <s v="South America"/>
    <n v="327.98001099999999"/>
    <n v="5"/>
    <n v="399.98001099999999"/>
    <n v="0.377"/>
    <n v="150.86999510000001"/>
    <n v="399.98001099999999"/>
    <x v="17"/>
    <x v="2"/>
    <x v="3"/>
  </r>
  <r>
    <x v="10"/>
    <s v="Salina"/>
    <s v="Stephen"/>
    <n v="10790"/>
    <x v="2"/>
    <s v="KS"/>
    <n v="67401"/>
    <x v="0"/>
    <n v="10790"/>
    <x v="179"/>
    <n v="54148"/>
    <s v="South America"/>
    <n v="106.5899963"/>
    <n v="5"/>
    <n v="129.9900055"/>
    <n v="0.23"/>
    <n v="29.850000380000001"/>
    <n v="129.9900055"/>
    <x v="38"/>
    <x v="2"/>
    <x v="3"/>
  </r>
  <r>
    <x v="18"/>
    <s v="Salina"/>
    <s v="Stephen"/>
    <n v="10790"/>
    <x v="2"/>
    <s v="KS"/>
    <n v="67401"/>
    <x v="0"/>
    <n v="10790"/>
    <x v="179"/>
    <n v="54148"/>
    <s v="South America"/>
    <n v="163.9900055"/>
    <n v="5"/>
    <n v="199.9900055"/>
    <n v="-5.1999999999999998E-2"/>
    <n v="-10.329999920000001"/>
    <n v="450"/>
    <x v="31"/>
    <x v="2"/>
    <x v="3"/>
  </r>
  <r>
    <x v="18"/>
    <s v="Brooklyn"/>
    <s v="Mary"/>
    <n v="1725"/>
    <x v="2"/>
    <s v="NY"/>
    <n v="11208"/>
    <x v="0"/>
    <n v="1725"/>
    <x v="55"/>
    <n v="56383"/>
    <s v="Central America"/>
    <n v="159.9900055"/>
    <n v="5"/>
    <n v="199.9900055"/>
    <n v="-0.56000000000000005"/>
    <n v="-111.98999790000001"/>
    <n v="450"/>
    <x v="31"/>
    <x v="2"/>
    <x v="3"/>
  </r>
  <r>
    <x v="21"/>
    <s v="Lansdale"/>
    <s v="Mary"/>
    <n v="8679"/>
    <x v="2"/>
    <s v="PA"/>
    <n v="19446"/>
    <x v="0"/>
    <n v="8679"/>
    <x v="188"/>
    <n v="59188"/>
    <s v="Central America"/>
    <n v="319.98001099999999"/>
    <n v="5"/>
    <n v="399.98001099999999"/>
    <n v="1.6E-2"/>
    <n v="6.4000000950000002"/>
    <n v="399.98001099999999"/>
    <x v="19"/>
    <x v="2"/>
    <x v="3"/>
  </r>
  <r>
    <x v="3"/>
    <s v="Rock Hill"/>
    <s v="Michael"/>
    <n v="6213"/>
    <x v="2"/>
    <s v="SC"/>
    <n v="29730"/>
    <x v="0"/>
    <n v="6213"/>
    <x v="194"/>
    <n v="52823"/>
    <s v="Central America"/>
    <n v="31.989999770000001"/>
    <n v="5"/>
    <n v="39.990001679999999"/>
    <n v="-0.254"/>
    <n v="-10.14000034"/>
    <n v="39.990001679999999"/>
    <x v="21"/>
    <x v="2"/>
    <x v="3"/>
  </r>
  <r>
    <x v="10"/>
    <s v="Salina"/>
    <s v="Stephen"/>
    <n v="10790"/>
    <x v="2"/>
    <s v="KS"/>
    <n v="67401"/>
    <x v="0"/>
    <n v="10790"/>
    <x v="179"/>
    <n v="54148"/>
    <s v="South America"/>
    <n v="103.98999790000001"/>
    <n v="5"/>
    <n v="129.9900055"/>
    <n v="0.36799999999999999"/>
    <n v="47.840000150000002"/>
    <n v="129.9900055"/>
    <x v="20"/>
    <x v="2"/>
    <x v="3"/>
  </r>
  <r>
    <x v="21"/>
    <s v="Chesapeake"/>
    <s v="Mary"/>
    <n v="5806"/>
    <x v="2"/>
    <s v="VA"/>
    <n v="23320"/>
    <x v="0"/>
    <n v="5806"/>
    <x v="182"/>
    <n v="54953"/>
    <s v="Caribbean"/>
    <n v="299.98999020000002"/>
    <n v="5"/>
    <n v="399.98001099999999"/>
    <n v="0"/>
    <n v="0"/>
    <n v="399.98001099999999"/>
    <x v="22"/>
    <x v="2"/>
    <x v="3"/>
  </r>
  <r>
    <x v="18"/>
    <s v="Chesapeake"/>
    <s v="Mary"/>
    <n v="5806"/>
    <x v="2"/>
    <s v="VA"/>
    <n v="23320"/>
    <x v="0"/>
    <n v="5806"/>
    <x v="182"/>
    <n v="54953"/>
    <s v="Caribbean"/>
    <n v="149.9900055"/>
    <n v="5"/>
    <n v="199.9900055"/>
    <n v="-7.4999999999999997E-2"/>
    <n v="-15"/>
    <n v="450"/>
    <x v="82"/>
    <x v="2"/>
    <x v="3"/>
  </r>
  <r>
    <x v="7"/>
    <s v="Scottsdale"/>
    <s v="Mary"/>
    <n v="1225"/>
    <x v="2"/>
    <s v="AZ"/>
    <n v="85254"/>
    <x v="0"/>
    <n v="1225"/>
    <x v="210"/>
    <n v="51463"/>
    <s v="Central America"/>
    <n v="74.989997860000003"/>
    <n v="5"/>
    <n v="99.989997860000003"/>
    <n v="0.35299999999999998"/>
    <n v="35.25"/>
    <n v="769"/>
    <x v="21"/>
    <x v="2"/>
    <x v="3"/>
  </r>
  <r>
    <x v="18"/>
    <s v="Cleveland"/>
    <s v="Joyce"/>
    <n v="10258"/>
    <x v="2"/>
    <s v="OH"/>
    <n v="44130"/>
    <x v="0"/>
    <n v="10258"/>
    <x v="136"/>
    <n v="58328"/>
    <s v="Central America"/>
    <n v="149.9900055"/>
    <n v="5"/>
    <n v="199.9900055"/>
    <n v="0.21"/>
    <n v="42"/>
    <n v="450"/>
    <x v="29"/>
    <x v="2"/>
    <x v="3"/>
  </r>
  <r>
    <x v="10"/>
    <s v="Philadelphia"/>
    <s v="Elizabeth"/>
    <n v="11931"/>
    <x v="2"/>
    <s v="PA"/>
    <n v="19104"/>
    <x v="0"/>
    <n v="11931"/>
    <x v="35"/>
    <n v="58598"/>
    <s v="Central America"/>
    <n v="97.489997860000003"/>
    <n v="5"/>
    <n v="129.9900055"/>
    <n v="0.307"/>
    <n v="39.97000122"/>
    <n v="129.9900055"/>
    <x v="83"/>
    <x v="2"/>
    <x v="3"/>
  </r>
  <r>
    <x v="10"/>
    <s v="Chesapeake"/>
    <s v="Linda"/>
    <n v="4177"/>
    <x v="2"/>
    <s v="VA"/>
    <n v="23322"/>
    <x v="0"/>
    <n v="4177"/>
    <x v="56"/>
    <n v="58068"/>
    <s v="Central America"/>
    <n v="128.6900024"/>
    <n v="5"/>
    <n v="129.9900055"/>
    <n v="0.35899999999999999"/>
    <n v="46.709999080000003"/>
    <n v="129.9900055"/>
    <x v="26"/>
    <x v="2"/>
    <x v="3"/>
  </r>
  <r>
    <x v="0"/>
    <s v="Beaverton"/>
    <s v="David"/>
    <n v="110"/>
    <x v="2"/>
    <s v="OR"/>
    <n v="97006"/>
    <x v="0"/>
    <n v="110"/>
    <x v="664"/>
    <n v="53273"/>
    <s v="South America"/>
    <n v="296.98001099999999"/>
    <n v="5"/>
    <n v="299.98001099999999"/>
    <n v="0.46500000000000002"/>
    <n v="139.58000179999999"/>
    <n v="299.98001099999999"/>
    <x v="26"/>
    <x v="2"/>
    <x v="3"/>
  </r>
  <r>
    <x v="0"/>
    <s v="Glendale"/>
    <s v="Mary"/>
    <n v="1776"/>
    <x v="2"/>
    <s v="AZ"/>
    <n v="85301"/>
    <x v="0"/>
    <n v="1776"/>
    <x v="58"/>
    <n v="55368"/>
    <s v="Central America"/>
    <n v="293.98001099999999"/>
    <n v="5"/>
    <n v="299.98001099999999"/>
    <n v="8.5999999999999993E-2"/>
    <n v="25.870000839999999"/>
    <n v="299.98001099999999"/>
    <x v="3"/>
    <x v="2"/>
    <x v="3"/>
  </r>
  <r>
    <x v="4"/>
    <s v="Lancaster"/>
    <s v="Mary"/>
    <n v="6178"/>
    <x v="2"/>
    <s v="SC"/>
    <n v="29720"/>
    <x v="0"/>
    <n v="6178"/>
    <x v="38"/>
    <n v="56978"/>
    <s v="South America"/>
    <n v="49"/>
    <n v="5"/>
    <n v="50"/>
    <n v="0.20599999999999999"/>
    <n v="10.289999959999999"/>
    <n v="50"/>
    <x v="1"/>
    <x v="2"/>
    <x v="3"/>
  </r>
  <r>
    <x v="0"/>
    <s v="Glendale"/>
    <s v="Mary"/>
    <n v="1776"/>
    <x v="2"/>
    <s v="AZ"/>
    <n v="85301"/>
    <x v="0"/>
    <n v="1776"/>
    <x v="58"/>
    <n v="55368"/>
    <s v="Central America"/>
    <n v="290.98001099999999"/>
    <n v="5"/>
    <n v="299.98001099999999"/>
    <n v="0.252"/>
    <n v="75.650001529999997"/>
    <n v="299.98001099999999"/>
    <x v="3"/>
    <x v="2"/>
    <x v="3"/>
  </r>
  <r>
    <x v="19"/>
    <s v="Fairfield"/>
    <s v="Ann"/>
    <n v="7064"/>
    <x v="2"/>
    <s v="CA"/>
    <n v="94533"/>
    <x v="0"/>
    <n v="7064"/>
    <x v="3"/>
    <n v="58683"/>
    <s v="Central America"/>
    <n v="48.479999540000001"/>
    <n v="5"/>
    <n v="49.979999540000001"/>
    <n v="0.34"/>
    <n v="16.969999309999999"/>
    <n v="49.979999540000001"/>
    <x v="90"/>
    <x v="2"/>
    <x v="3"/>
  </r>
  <r>
    <x v="10"/>
    <s v="Fairfield"/>
    <s v="Ann"/>
    <n v="7064"/>
    <x v="2"/>
    <s v="CA"/>
    <n v="94533"/>
    <x v="0"/>
    <n v="7064"/>
    <x v="3"/>
    <n v="58683"/>
    <s v="Central America"/>
    <n v="126.0899963"/>
    <n v="5"/>
    <n v="129.9900055"/>
    <n v="0.315"/>
    <n v="40.979999540000001"/>
    <n v="129.9900055"/>
    <x v="90"/>
    <x v="2"/>
    <x v="3"/>
  </r>
  <r>
    <x v="10"/>
    <s v="Chicago"/>
    <s v="Mary"/>
    <n v="12141"/>
    <x v="2"/>
    <s v="IL"/>
    <n v="60647"/>
    <x v="0"/>
    <n v="12141"/>
    <x v="215"/>
    <n v="55018"/>
    <s v="South America"/>
    <n v="126.0899963"/>
    <n v="5"/>
    <n v="129.9900055"/>
    <n v="0.26200000000000001"/>
    <n v="34.040000919999997"/>
    <n v="129.9900055"/>
    <x v="4"/>
    <x v="2"/>
    <x v="3"/>
  </r>
  <r>
    <x v="21"/>
    <s v="Lancaster"/>
    <s v="Mary"/>
    <n v="6178"/>
    <x v="2"/>
    <s v="SC"/>
    <n v="29720"/>
    <x v="0"/>
    <n v="6178"/>
    <x v="38"/>
    <n v="56978"/>
    <s v="South America"/>
    <n v="387.98001099999999"/>
    <n v="5"/>
    <n v="399.98001099999999"/>
    <n v="-0.40500000000000003"/>
    <n v="-162.17999270000001"/>
    <n v="399.98001099999999"/>
    <x v="9"/>
    <x v="2"/>
    <x v="3"/>
  </r>
  <r>
    <x v="21"/>
    <s v="Beaverton"/>
    <s v="David"/>
    <n v="110"/>
    <x v="2"/>
    <s v="OR"/>
    <n v="97006"/>
    <x v="0"/>
    <n v="110"/>
    <x v="664"/>
    <n v="53273"/>
    <s v="South America"/>
    <n v="379.98001099999999"/>
    <n v="5"/>
    <n v="399.98001099999999"/>
    <n v="-0.159"/>
    <n v="-63.459999080000003"/>
    <n v="399.98001099999999"/>
    <x v="9"/>
    <x v="2"/>
    <x v="3"/>
  </r>
  <r>
    <x v="21"/>
    <s v="Philadelphia"/>
    <s v="Aaron"/>
    <n v="258"/>
    <x v="2"/>
    <s v="PA"/>
    <n v="19131"/>
    <x v="0"/>
    <n v="258"/>
    <x v="196"/>
    <n v="54213"/>
    <s v="Central America"/>
    <n v="377.98001099999999"/>
    <n v="5"/>
    <n v="399.98001099999999"/>
    <n v="0.33100000000000002"/>
    <n v="132.28999329999999"/>
    <n v="399.98001099999999"/>
    <x v="9"/>
    <x v="2"/>
    <x v="3"/>
  </r>
  <r>
    <x v="18"/>
    <s v="Fort Worth"/>
    <s v="Mary"/>
    <n v="1919"/>
    <x v="2"/>
    <s v="TX"/>
    <n v="76106"/>
    <x v="0"/>
    <n v="1919"/>
    <x v="48"/>
    <n v="54583"/>
    <s v="Central America"/>
    <n v="188.9900055"/>
    <n v="5"/>
    <n v="199.9900055"/>
    <n v="0.20799999999999999"/>
    <n v="41.58000183"/>
    <n v="450"/>
    <x v="9"/>
    <x v="2"/>
    <x v="3"/>
  </r>
  <r>
    <x v="18"/>
    <s v="Fairfield"/>
    <s v="Ann"/>
    <n v="7064"/>
    <x v="2"/>
    <s v="CA"/>
    <n v="94533"/>
    <x v="0"/>
    <n v="7064"/>
    <x v="3"/>
    <n v="58683"/>
    <s v="Central America"/>
    <n v="185.9900055"/>
    <n v="5"/>
    <n v="199.9900055"/>
    <n v="5.8999999999999997E-2"/>
    <n v="11.72000027"/>
    <n v="450"/>
    <x v="9"/>
    <x v="2"/>
    <x v="3"/>
  </r>
  <r>
    <x v="10"/>
    <s v="Hamilton"/>
    <s v="Linda"/>
    <n v="4219"/>
    <x v="2"/>
    <s v="OH"/>
    <n v="45011"/>
    <x v="0"/>
    <n v="4219"/>
    <x v="574"/>
    <n v="53783"/>
    <s v="South America"/>
    <n v="118.2900009"/>
    <n v="5"/>
    <n v="129.9900055"/>
    <n v="0.437"/>
    <n v="56.77999878"/>
    <n v="129.9900055"/>
    <x v="9"/>
    <x v="2"/>
    <x v="3"/>
  </r>
  <r>
    <x v="0"/>
    <s v="Fairfield"/>
    <s v="Ann"/>
    <n v="7064"/>
    <x v="2"/>
    <s v="CA"/>
    <n v="94533"/>
    <x v="0"/>
    <n v="7064"/>
    <x v="3"/>
    <n v="58683"/>
    <s v="Central America"/>
    <n v="263.98001099999999"/>
    <n v="5"/>
    <n v="299.98001099999999"/>
    <n v="0.41399999999999998"/>
    <n v="124.0699997"/>
    <n v="299.98001099999999"/>
    <x v="9"/>
    <x v="2"/>
    <x v="3"/>
  </r>
  <r>
    <x v="10"/>
    <s v="Fort Worth"/>
    <s v="Mary"/>
    <n v="1919"/>
    <x v="2"/>
    <s v="TX"/>
    <n v="76106"/>
    <x v="0"/>
    <n v="1919"/>
    <x v="48"/>
    <n v="54583"/>
    <s v="Central America"/>
    <n v="114.38999939999999"/>
    <n v="5"/>
    <n v="129.9900055"/>
    <n v="0.39600000000000002"/>
    <n v="51.479999540000001"/>
    <n v="129.9900055"/>
    <x v="9"/>
    <x v="2"/>
    <x v="3"/>
  </r>
  <r>
    <x v="0"/>
    <s v="Lancaster"/>
    <s v="Mary"/>
    <n v="6178"/>
    <x v="2"/>
    <s v="SC"/>
    <n v="29720"/>
    <x v="0"/>
    <n v="6178"/>
    <x v="38"/>
    <n v="56978"/>
    <s v="South America"/>
    <n v="251.97999569999999"/>
    <n v="5"/>
    <n v="299.98001099999999"/>
    <n v="-1.0999999999999999E-2"/>
    <n v="-3.2799999710000001"/>
    <n v="299.98001099999999"/>
    <x v="10"/>
    <x v="2"/>
    <x v="3"/>
  </r>
  <r>
    <x v="0"/>
    <s v="Fort Worth"/>
    <s v="Mary"/>
    <n v="1919"/>
    <x v="2"/>
    <s v="TX"/>
    <n v="76106"/>
    <x v="0"/>
    <n v="1919"/>
    <x v="48"/>
    <n v="54583"/>
    <s v="Central America"/>
    <n v="248.97999569999999"/>
    <n v="5"/>
    <n v="299.98001099999999"/>
    <n v="0.24099999999999999"/>
    <n v="72.209999080000003"/>
    <n v="299.98001099999999"/>
    <x v="17"/>
    <x v="2"/>
    <x v="3"/>
  </r>
  <r>
    <x v="10"/>
    <s v="Philadelphia"/>
    <s v="Aaron"/>
    <n v="258"/>
    <x v="2"/>
    <s v="PA"/>
    <n v="19131"/>
    <x v="0"/>
    <n v="258"/>
    <x v="196"/>
    <n v="54213"/>
    <s v="Central America"/>
    <n v="103.98999790000001"/>
    <n v="5"/>
    <n v="129.9900055"/>
    <n v="-0.56000000000000005"/>
    <n v="-72.790000919999997"/>
    <n v="129.9900055"/>
    <x v="38"/>
    <x v="2"/>
    <x v="3"/>
  </r>
  <r>
    <x v="18"/>
    <s v="Rock Hill"/>
    <s v="Michael"/>
    <n v="6213"/>
    <x v="2"/>
    <s v="SC"/>
    <n v="29730"/>
    <x v="0"/>
    <n v="6213"/>
    <x v="365"/>
    <n v="57838"/>
    <s v="Caribbean"/>
    <n v="188.9900055"/>
    <n v="5"/>
    <n v="199.9900055"/>
    <n v="0.33100000000000002"/>
    <n v="66.150001529999997"/>
    <n v="450"/>
    <x v="17"/>
    <x v="2"/>
    <x v="3"/>
  </r>
  <r>
    <x v="4"/>
    <s v="Lewisville"/>
    <s v="Andrea"/>
    <n v="8647"/>
    <x v="2"/>
    <s v="TX"/>
    <n v="75067"/>
    <x v="0"/>
    <n v="8647"/>
    <x v="180"/>
    <n v="54933"/>
    <s v="Caribbean"/>
    <n v="46.5"/>
    <n v="5"/>
    <n v="50"/>
    <n v="0.41899999999999998"/>
    <n v="20.93000031"/>
    <n v="50"/>
    <x v="15"/>
    <x v="2"/>
    <x v="3"/>
  </r>
  <r>
    <x v="3"/>
    <s v="Lewisville"/>
    <s v="Andrea"/>
    <n v="8647"/>
    <x v="2"/>
    <s v="TX"/>
    <n v="75067"/>
    <x v="0"/>
    <n v="8647"/>
    <x v="180"/>
    <n v="54933"/>
    <s v="Caribbean"/>
    <n v="34.790000919999997"/>
    <n v="5"/>
    <n v="39.990001679999999"/>
    <n v="8.6999999999999994E-2"/>
    <n v="3.4800000190000002"/>
    <n v="39.990001679999999"/>
    <x v="15"/>
    <x v="2"/>
    <x v="3"/>
  </r>
  <r>
    <x v="10"/>
    <s v="Rock Hill"/>
    <s v="Michael"/>
    <n v="6213"/>
    <x v="2"/>
    <s v="SC"/>
    <n v="29730"/>
    <x v="0"/>
    <n v="6213"/>
    <x v="365"/>
    <n v="57838"/>
    <s v="Caribbean"/>
    <n v="109.1900024"/>
    <n v="5"/>
    <n v="129.9900055"/>
    <n v="0.218"/>
    <n v="28.38999939"/>
    <n v="129.9900055"/>
    <x v="14"/>
    <x v="2"/>
    <x v="3"/>
  </r>
  <r>
    <x v="3"/>
    <s v="Mesa"/>
    <s v="Frances"/>
    <n v="2763"/>
    <x v="2"/>
    <s v="AZ"/>
    <n v="85201"/>
    <x v="0"/>
    <n v="2763"/>
    <x v="173"/>
    <n v="60288"/>
    <s v="Caribbean"/>
    <n v="39.990001679999999"/>
    <n v="5"/>
    <n v="39.990001679999999"/>
    <n v="0.28000000000000003"/>
    <n v="11.19999981"/>
    <n v="39.990001679999999"/>
    <x v="23"/>
    <x v="2"/>
    <x v="3"/>
  </r>
  <r>
    <x v="7"/>
    <s v="San Jose"/>
    <s v="Cynthia"/>
    <n v="6888"/>
    <x v="2"/>
    <s v="CA"/>
    <n v="95122"/>
    <x v="0"/>
    <n v="6888"/>
    <x v="205"/>
    <n v="58528"/>
    <s v="Central America"/>
    <n v="99.989997860000003"/>
    <n v="5"/>
    <n v="99.989997860000003"/>
    <n v="0.25"/>
    <n v="25"/>
    <n v="769"/>
    <x v="29"/>
    <x v="2"/>
    <x v="3"/>
  </r>
  <r>
    <x v="10"/>
    <s v="Mesa"/>
    <s v="Frances"/>
    <n v="2763"/>
    <x v="2"/>
    <s v="AZ"/>
    <n v="85201"/>
    <x v="0"/>
    <n v="2763"/>
    <x v="173"/>
    <n v="60288"/>
    <s v="Caribbean"/>
    <n v="128.6900024"/>
    <n v="5"/>
    <n v="129.9900055"/>
    <n v="0.34599999999999997"/>
    <n v="45.040000919999997"/>
    <n v="129.9900055"/>
    <x v="26"/>
    <x v="2"/>
    <x v="3"/>
  </r>
  <r>
    <x v="10"/>
    <s v="Fontana"/>
    <s v="Mary"/>
    <n v="10983"/>
    <x v="2"/>
    <s v="CA"/>
    <n v="92335"/>
    <x v="0"/>
    <n v="10983"/>
    <x v="662"/>
    <n v="55133"/>
    <s v="Central America"/>
    <n v="128.6900024"/>
    <n v="5"/>
    <n v="129.9900055"/>
    <n v="0.22800000000000001"/>
    <n v="29.600000380000001"/>
    <n v="129.9900055"/>
    <x v="26"/>
    <x v="2"/>
    <x v="3"/>
  </r>
  <r>
    <x v="5"/>
    <s v="Lancaster"/>
    <s v="Mary"/>
    <n v="3276"/>
    <x v="2"/>
    <s v="PA"/>
    <n v="17602"/>
    <x v="0"/>
    <n v="3276"/>
    <x v="198"/>
    <n v="56083"/>
    <s v="South America"/>
    <n v="47.509998320000001"/>
    <n v="5"/>
    <n v="47.990001679999999"/>
    <n v="-0.75900000000000001"/>
    <n v="-36.439998629999998"/>
    <n v="47.990001679999999"/>
    <x v="22"/>
    <x v="2"/>
    <x v="3"/>
  </r>
  <r>
    <x v="18"/>
    <s v="San Francisco"/>
    <s v="Mary"/>
    <n v="9636"/>
    <x v="2"/>
    <s v="CA"/>
    <n v="94122"/>
    <x v="0"/>
    <n v="9636"/>
    <x v="181"/>
    <n v="58258"/>
    <s v="South America"/>
    <n v="195.9900055"/>
    <n v="5"/>
    <n v="199.9900055"/>
    <n v="-0.51"/>
    <n v="-101.9100037"/>
    <n v="450"/>
    <x v="29"/>
    <x v="2"/>
    <x v="3"/>
  </r>
  <r>
    <x v="1"/>
    <s v="San Francisco"/>
    <s v="Richard"/>
    <n v="1040"/>
    <x v="2"/>
    <s v="CA"/>
    <n v="94122"/>
    <x v="0"/>
    <n v="1040"/>
    <x v="211"/>
    <n v="59303"/>
    <s v="Central America"/>
    <n v="145.4900055"/>
    <n v="5"/>
    <n v="149.9900055"/>
    <n v="0.31"/>
    <n v="46.560001370000002"/>
    <n v="149.9900055"/>
    <x v="101"/>
    <x v="2"/>
    <x v="3"/>
  </r>
  <r>
    <x v="21"/>
    <s v="Littleton"/>
    <s v="Catherine"/>
    <n v="1385"/>
    <x v="2"/>
    <s v="CO"/>
    <n v="80126"/>
    <x v="0"/>
    <n v="1385"/>
    <x v="174"/>
    <n v="54603"/>
    <s v="Central America"/>
    <n v="383.98001099999999"/>
    <n v="5"/>
    <n v="399.98001099999999"/>
    <n v="0.25"/>
    <n v="99.839996339999999"/>
    <n v="399.98001099999999"/>
    <x v="26"/>
    <x v="2"/>
    <x v="3"/>
  </r>
  <r>
    <x v="19"/>
    <s v="Lake Forest"/>
    <s v="Mary"/>
    <n v="1730"/>
    <x v="2"/>
    <s v="CA"/>
    <n v="92630"/>
    <x v="0"/>
    <n v="1730"/>
    <x v="339"/>
    <n v="53193"/>
    <s v="Central America"/>
    <n v="47.229999540000001"/>
    <n v="5"/>
    <n v="49.979999540000001"/>
    <n v="8.3000000000000004E-2"/>
    <n v="4.1599998469999999"/>
    <n v="49.979999540000001"/>
    <x v="23"/>
    <x v="2"/>
    <x v="3"/>
  </r>
  <r>
    <x v="18"/>
    <s v="Livermore"/>
    <s v="Mary"/>
    <n v="2156"/>
    <x v="2"/>
    <s v="CA"/>
    <n v="94550"/>
    <x v="0"/>
    <n v="2156"/>
    <x v="664"/>
    <n v="53233"/>
    <s v="South America"/>
    <n v="188.9900055"/>
    <n v="5"/>
    <n v="199.9900055"/>
    <n v="5.8999999999999997E-2"/>
    <n v="11.72000027"/>
    <n v="450"/>
    <x v="29"/>
    <x v="2"/>
    <x v="3"/>
  </r>
  <r>
    <x v="21"/>
    <s v="Mesa"/>
    <s v="Frances"/>
    <n v="2763"/>
    <x v="2"/>
    <s v="AZ"/>
    <n v="85201"/>
    <x v="0"/>
    <n v="2763"/>
    <x v="173"/>
    <n v="60288"/>
    <s v="Caribbean"/>
    <n v="371.98001099999999"/>
    <n v="5"/>
    <n v="399.98001099999999"/>
    <n v="0"/>
    <n v="0"/>
    <n v="399.98001099999999"/>
    <x v="20"/>
    <x v="2"/>
    <x v="3"/>
  </r>
  <r>
    <x v="0"/>
    <s v="San Jose"/>
    <s v="Cynthia"/>
    <n v="6888"/>
    <x v="2"/>
    <s v="CA"/>
    <n v="95122"/>
    <x v="0"/>
    <n v="6888"/>
    <x v="205"/>
    <n v="58528"/>
    <s v="Central America"/>
    <n v="272.98001099999999"/>
    <n v="5"/>
    <n v="299.98001099999999"/>
    <n v="0.34599999999999997"/>
    <n v="103.7300034"/>
    <n v="299.98001099999999"/>
    <x v="83"/>
    <x v="2"/>
    <x v="3"/>
  </r>
  <r>
    <x v="18"/>
    <s v="North Las Vegas"/>
    <s v="Ashley"/>
    <n v="3028"/>
    <x v="2"/>
    <s v="NV"/>
    <n v="89030"/>
    <x v="0"/>
    <n v="3028"/>
    <x v="41"/>
    <n v="57118"/>
    <s v="Central America"/>
    <n v="181.9900055"/>
    <n v="5"/>
    <n v="199.9900055"/>
    <n v="0.34100000000000003"/>
    <n v="68.25"/>
    <n v="450"/>
    <x v="26"/>
    <x v="2"/>
    <x v="3"/>
  </r>
  <r>
    <x v="0"/>
    <s v="Phoenix"/>
    <s v="Nancy"/>
    <n v="9356"/>
    <x v="2"/>
    <s v="AZ"/>
    <n v="85033"/>
    <x v="0"/>
    <n v="9356"/>
    <x v="662"/>
    <n v="55123"/>
    <s v="Caribbean"/>
    <n v="263.98001099999999"/>
    <n v="5"/>
    <n v="299.98001099999999"/>
    <n v="-1.4079999999999999"/>
    <n v="-422.36999509999998"/>
    <n v="299.98001099999999"/>
    <x v="19"/>
    <x v="2"/>
    <x v="3"/>
  </r>
  <r>
    <x v="18"/>
    <s v="Bronx"/>
    <s v="George"/>
    <n v="5083"/>
    <x v="2"/>
    <s v="NY"/>
    <n v="10452"/>
    <x v="0"/>
    <n v="5083"/>
    <x v="199"/>
    <n v="53958"/>
    <s v="Central America"/>
    <n v="175.9900055"/>
    <n v="5"/>
    <n v="199.9900055"/>
    <n v="0.29699999999999999"/>
    <n v="59.490001679999999"/>
    <n v="450"/>
    <x v="75"/>
    <x v="2"/>
    <x v="3"/>
  </r>
  <r>
    <x v="4"/>
    <s v="North Las Vegas"/>
    <s v="Ashley"/>
    <n v="3028"/>
    <x v="2"/>
    <s v="NV"/>
    <n v="89030"/>
    <x v="0"/>
    <n v="3028"/>
    <x v="41"/>
    <n v="57118"/>
    <s v="Central America"/>
    <n v="43.5"/>
    <n v="5"/>
    <n v="50"/>
    <n v="3.5000000000000003E-2"/>
    <n v="1.7400000099999999"/>
    <n v="50"/>
    <x v="7"/>
    <x v="2"/>
    <x v="3"/>
  </r>
  <r>
    <x v="18"/>
    <s v="Modesto"/>
    <s v="George"/>
    <n v="2558"/>
    <x v="2"/>
    <s v="CA"/>
    <n v="95355"/>
    <x v="0"/>
    <n v="2558"/>
    <x v="367"/>
    <n v="54043"/>
    <s v="South America"/>
    <n v="173.9900055"/>
    <n v="5"/>
    <n v="199.9900055"/>
    <n v="0.20899999999999999"/>
    <n v="41.759998320000001"/>
    <n v="450"/>
    <x v="58"/>
    <x v="2"/>
    <x v="3"/>
  </r>
  <r>
    <x v="32"/>
    <s v="Ogden"/>
    <s v="Kenneth"/>
    <n v="9810"/>
    <x v="2"/>
    <s v="UT"/>
    <n v="84404"/>
    <x v="0"/>
    <n v="9810"/>
    <x v="56"/>
    <n v="58038"/>
    <s v="South America"/>
    <n v="113.0899963"/>
    <n v="5"/>
    <n v="129.9900055"/>
    <n v="0.252"/>
    <n v="32.799999239999998"/>
    <n v="129.9900055"/>
    <x v="1"/>
    <x v="2"/>
    <x v="3"/>
  </r>
  <r>
    <x v="18"/>
    <s v="San Francisco"/>
    <s v="Richard"/>
    <n v="1040"/>
    <x v="2"/>
    <s v="CA"/>
    <n v="94122"/>
    <x v="0"/>
    <n v="1040"/>
    <x v="211"/>
    <n v="59303"/>
    <s v="Central America"/>
    <n v="169.9900055"/>
    <n v="5"/>
    <n v="199.9900055"/>
    <n v="0.27600000000000002"/>
    <n v="55.25"/>
    <n v="450"/>
    <x v="2"/>
    <x v="2"/>
    <x v="3"/>
  </r>
  <r>
    <x v="0"/>
    <s v="Livermore"/>
    <s v="Mary"/>
    <n v="2156"/>
    <x v="2"/>
    <s v="CA"/>
    <n v="94550"/>
    <x v="0"/>
    <n v="2156"/>
    <x v="664"/>
    <n v="53233"/>
    <s v="South America"/>
    <n v="254.97999569999999"/>
    <n v="5"/>
    <n v="299.98001099999999"/>
    <n v="0.26600000000000001"/>
    <n v="79.809997559999999"/>
    <n v="299.98001099999999"/>
    <x v="2"/>
    <x v="2"/>
    <x v="3"/>
  </r>
  <r>
    <x v="2"/>
    <s v="Livermore"/>
    <s v="Mary"/>
    <n v="2156"/>
    <x v="2"/>
    <s v="CA"/>
    <n v="94550"/>
    <x v="0"/>
    <n v="2156"/>
    <x v="664"/>
    <n v="53233"/>
    <s v="South America"/>
    <n v="50.38999939"/>
    <n v="5"/>
    <n v="59.990001679999999"/>
    <n v="0.39500000000000002"/>
    <n v="23.68000031"/>
    <n v="59.990001679999999"/>
    <x v="4"/>
    <x v="2"/>
    <x v="3"/>
  </r>
  <r>
    <x v="21"/>
    <s v="Livermore"/>
    <s v="Mary"/>
    <n v="2156"/>
    <x v="2"/>
    <s v="CA"/>
    <n v="94550"/>
    <x v="0"/>
    <n v="2156"/>
    <x v="664"/>
    <n v="53233"/>
    <s v="South America"/>
    <n v="335.98001099999999"/>
    <n v="5"/>
    <n v="399.98001099999999"/>
    <n v="0.40300000000000002"/>
    <n v="161.27000430000001"/>
    <n v="399.98001099999999"/>
    <x v="2"/>
    <x v="2"/>
    <x v="3"/>
  </r>
  <r>
    <x v="7"/>
    <s v="Greensboro"/>
    <s v="Jane"/>
    <n v="3434"/>
    <x v="2"/>
    <s v="NC"/>
    <n v="27406"/>
    <x v="0"/>
    <n v="3434"/>
    <x v="206"/>
    <n v="61443"/>
    <s v="South America"/>
    <n v="83.989997860000003"/>
    <n v="5"/>
    <n v="99.989997860000003"/>
    <n v="0.27300000000000002"/>
    <n v="27.299999239999998"/>
    <n v="769"/>
    <x v="9"/>
    <x v="2"/>
    <x v="3"/>
  </r>
  <r>
    <x v="10"/>
    <s v="Eugene"/>
    <s v="Ralph"/>
    <n v="4200"/>
    <x v="2"/>
    <s v="OR"/>
    <n v="97405"/>
    <x v="0"/>
    <n v="4200"/>
    <x v="167"/>
    <n v="51833"/>
    <s v="Central America"/>
    <n v="106.5899963"/>
    <n v="5"/>
    <n v="129.9900055"/>
    <n v="0.32800000000000001"/>
    <n v="42.63999939"/>
    <n v="129.9900055"/>
    <x v="9"/>
    <x v="2"/>
    <x v="3"/>
  </r>
  <r>
    <x v="0"/>
    <s v="Del Rio"/>
    <s v="Melissa"/>
    <n v="12010"/>
    <x v="2"/>
    <s v="TX"/>
    <n v="78840"/>
    <x v="0"/>
    <n v="12010"/>
    <x v="209"/>
    <n v="59693"/>
    <s v="Central America"/>
    <n v="245.97999569999999"/>
    <n v="5"/>
    <n v="299.98001099999999"/>
    <n v="0.23799999999999999"/>
    <n v="71.339996339999999"/>
    <n v="299.98001099999999"/>
    <x v="9"/>
    <x v="2"/>
    <x v="3"/>
  </r>
  <r>
    <x v="4"/>
    <s v="Fontana"/>
    <s v="Mary"/>
    <n v="10983"/>
    <x v="2"/>
    <s v="CA"/>
    <n v="92335"/>
    <x v="0"/>
    <n v="10983"/>
    <x v="662"/>
    <n v="55133"/>
    <s v="Central America"/>
    <n v="40"/>
    <n v="5"/>
    <n v="50"/>
    <n v="0.24"/>
    <n v="12"/>
    <n v="50"/>
    <x v="9"/>
    <x v="2"/>
    <x v="3"/>
  </r>
  <r>
    <x v="10"/>
    <s v="Eugene"/>
    <s v="Ralph"/>
    <n v="4200"/>
    <x v="2"/>
    <s v="OR"/>
    <n v="97405"/>
    <x v="0"/>
    <n v="4200"/>
    <x v="167"/>
    <n v="51833"/>
    <s v="Central America"/>
    <n v="103.98999790000001"/>
    <n v="5"/>
    <n v="129.9900055"/>
    <n v="0.28999999999999998"/>
    <n v="37.75"/>
    <n v="129.9900055"/>
    <x v="9"/>
    <x v="2"/>
    <x v="3"/>
  </r>
  <r>
    <x v="21"/>
    <s v="Greensburg"/>
    <s v="Katherine"/>
    <n v="9921"/>
    <x v="2"/>
    <s v="PA"/>
    <n v="15601"/>
    <x v="0"/>
    <n v="9921"/>
    <x v="174"/>
    <n v="54618"/>
    <s v="South America"/>
    <n v="319.98001099999999"/>
    <n v="5"/>
    <n v="399.98001099999999"/>
    <n v="-0.18"/>
    <n v="-72"/>
    <n v="399.98001099999999"/>
    <x v="9"/>
    <x v="2"/>
    <x v="3"/>
  </r>
  <r>
    <x v="19"/>
    <s v="San Jose"/>
    <s v="Cynthia"/>
    <n v="6888"/>
    <x v="2"/>
    <s v="CA"/>
    <n v="95122"/>
    <x v="0"/>
    <n v="6888"/>
    <x v="205"/>
    <n v="58528"/>
    <s v="Central America"/>
    <n v="37.490001679999999"/>
    <n v="5"/>
    <n v="49.979999540000001"/>
    <n v="0.375"/>
    <n v="18.739999770000001"/>
    <n v="49.979999540000001"/>
    <x v="10"/>
    <x v="2"/>
    <x v="3"/>
  </r>
  <r>
    <x v="0"/>
    <s v="Joliet"/>
    <s v="Randy"/>
    <n v="574"/>
    <x v="2"/>
    <s v="IL"/>
    <n v="60435"/>
    <x v="0"/>
    <n v="574"/>
    <x v="43"/>
    <n v="55778"/>
    <s v="Central America"/>
    <n v="299.98001099999999"/>
    <n v="5"/>
    <n v="299.98001099999999"/>
    <n v="0.05"/>
    <n v="15"/>
    <n v="299.98001099999999"/>
    <x v="10"/>
    <x v="2"/>
    <x v="3"/>
  </r>
  <r>
    <x v="10"/>
    <s v="Chicago"/>
    <s v="Roy"/>
    <n v="12205"/>
    <x v="2"/>
    <s v="IL"/>
    <n v="60617"/>
    <x v="0"/>
    <n v="12205"/>
    <x v="176"/>
    <n v="54828"/>
    <s v="Central America"/>
    <n v="129.9900055"/>
    <n v="5"/>
    <n v="129.9900055"/>
    <n v="0.47"/>
    <n v="61.099998470000003"/>
    <n v="129.9900055"/>
    <x v="137"/>
    <x v="2"/>
    <x v="3"/>
  </r>
  <r>
    <x v="18"/>
    <s v="Union"/>
    <s v="Frances"/>
    <n v="10631"/>
    <x v="2"/>
    <s v="NJ"/>
    <n v="7083"/>
    <x v="0"/>
    <n v="10631"/>
    <x v="43"/>
    <n v="55828"/>
    <s v="Central America"/>
    <n v="199.9900055"/>
    <n v="5"/>
    <n v="199.9900055"/>
    <n v="0.48"/>
    <n v="96"/>
    <n v="450"/>
    <x v="14"/>
    <x v="2"/>
    <x v="3"/>
  </r>
  <r>
    <x v="19"/>
    <s v="San Jose"/>
    <s v="Mary"/>
    <n v="10172"/>
    <x v="2"/>
    <s v="CA"/>
    <n v="95127"/>
    <x v="0"/>
    <n v="10172"/>
    <x v="214"/>
    <n v="59013"/>
    <s v="Central America"/>
    <n v="49.479999540000001"/>
    <n v="5"/>
    <n v="49.979999540000001"/>
    <n v="0.27700000000000002"/>
    <n v="13.850000380000001"/>
    <n v="49.979999540000001"/>
    <x v="15"/>
    <x v="2"/>
    <x v="3"/>
  </r>
  <r>
    <x v="18"/>
    <s v="Oxnard"/>
    <s v="Christopher"/>
    <n v="6992"/>
    <x v="2"/>
    <s v="CA"/>
    <n v="93030"/>
    <x v="0"/>
    <n v="6992"/>
    <x v="132"/>
    <n v="56738"/>
    <s v="Central America"/>
    <n v="197.9900055"/>
    <n v="5"/>
    <n v="199.9900055"/>
    <n v="0.27700000000000002"/>
    <n v="55.439998629999998"/>
    <n v="450"/>
    <x v="38"/>
    <x v="2"/>
    <x v="3"/>
  </r>
  <r>
    <x v="18"/>
    <s v="Findlay"/>
    <s v="Grace"/>
    <n v="5148"/>
    <x v="2"/>
    <s v="OH"/>
    <n v="45840"/>
    <x v="0"/>
    <n v="5148"/>
    <x v="212"/>
    <n v="55478"/>
    <s v="Central America"/>
    <n v="197.9900055"/>
    <n v="5"/>
    <n v="199.9900055"/>
    <n v="0.28699999999999998"/>
    <n v="57.41999817"/>
    <n v="450"/>
    <x v="17"/>
    <x v="2"/>
    <x v="3"/>
  </r>
  <r>
    <x v="18"/>
    <s v="Santa Ana"/>
    <s v="Donna"/>
    <n v="6896"/>
    <x v="2"/>
    <s v="CA"/>
    <n v="92707"/>
    <x v="0"/>
    <n v="6896"/>
    <x v="132"/>
    <n v="56733"/>
    <s v="Caribbean"/>
    <n v="195.9900055"/>
    <n v="5"/>
    <n v="199.9900055"/>
    <n v="0.28399999999999997"/>
    <n v="56.840000150000002"/>
    <n v="450"/>
    <x v="14"/>
    <x v="2"/>
    <x v="3"/>
  </r>
  <r>
    <x v="19"/>
    <s v="Hialeah"/>
    <s v="Mary"/>
    <n v="5069"/>
    <x v="2"/>
    <s v="FL"/>
    <n v="33015"/>
    <x v="0"/>
    <n v="5069"/>
    <x v="9"/>
    <n v="61158"/>
    <s v="Caribbean"/>
    <n v="48.979999540000001"/>
    <n v="5"/>
    <n v="49.979999540000001"/>
    <n v="-0.126"/>
    <n v="-6.3200001720000003"/>
    <n v="49.979999540000001"/>
    <x v="15"/>
    <x v="2"/>
    <x v="3"/>
  </r>
  <r>
    <x v="8"/>
    <s v="Chesapeake"/>
    <s v="Ryan"/>
    <n v="11960"/>
    <x v="2"/>
    <s v="VA"/>
    <n v="23322"/>
    <x v="0"/>
    <n v="11960"/>
    <x v="661"/>
    <n v="51328"/>
    <s v="Caribbean"/>
    <n v="15.670000079999999"/>
    <n v="5"/>
    <n v="15.989999770000001"/>
    <n v="-0.78400000000000003"/>
    <n v="-12.539999959999999"/>
    <n v="15.989999770000001"/>
    <x v="78"/>
    <x v="2"/>
    <x v="3"/>
  </r>
  <r>
    <x v="3"/>
    <s v="San Jose"/>
    <s v="Mary"/>
    <n v="10172"/>
    <x v="2"/>
    <s v="CA"/>
    <n v="95127"/>
    <x v="0"/>
    <n v="10172"/>
    <x v="214"/>
    <n v="59013"/>
    <s v="Central America"/>
    <n v="195.9900055"/>
    <n v="5"/>
    <n v="199.9900055"/>
    <n v="3.9E-2"/>
    <n v="7.8400001530000001"/>
    <n v="199.9900055"/>
    <x v="83"/>
    <x v="2"/>
    <x v="3"/>
  </r>
  <r>
    <x v="5"/>
    <s v="Union"/>
    <s v="Frances"/>
    <n v="10631"/>
    <x v="2"/>
    <s v="NJ"/>
    <n v="7083"/>
    <x v="0"/>
    <n v="10631"/>
    <x v="43"/>
    <n v="55828"/>
    <s v="Central America"/>
    <n v="47.02999878"/>
    <n v="5"/>
    <n v="47.990001679999999"/>
    <n v="0.216"/>
    <n v="10.350000380000001"/>
    <n v="47.990001679999999"/>
    <x v="23"/>
    <x v="2"/>
    <x v="3"/>
  </r>
  <r>
    <x v="21"/>
    <s v="Union"/>
    <s v="Frances"/>
    <n v="10631"/>
    <x v="2"/>
    <s v="NJ"/>
    <n v="7083"/>
    <x v="0"/>
    <n v="10631"/>
    <x v="43"/>
    <n v="55828"/>
    <s v="Central America"/>
    <n v="391.98001099999999"/>
    <n v="5"/>
    <n v="399.98001099999999"/>
    <n v="0.441"/>
    <n v="176.38999939999999"/>
    <n v="399.98001099999999"/>
    <x v="25"/>
    <x v="2"/>
    <x v="3"/>
  </r>
  <r>
    <x v="10"/>
    <s v="Compton"/>
    <s v="Maria"/>
    <n v="3001"/>
    <x v="2"/>
    <s v="CA"/>
    <n v="90221"/>
    <x v="0"/>
    <n v="3001"/>
    <x v="596"/>
    <n v="60528"/>
    <s v="South America"/>
    <n v="127.38999939999999"/>
    <n v="5"/>
    <n v="129.9900055"/>
    <n v="0.48"/>
    <n v="62.41999817"/>
    <n v="129.9900055"/>
    <x v="29"/>
    <x v="2"/>
    <x v="3"/>
  </r>
  <r>
    <x v="0"/>
    <s v="Oxnard"/>
    <s v="Christopher"/>
    <n v="6992"/>
    <x v="2"/>
    <s v="CA"/>
    <n v="93030"/>
    <x v="0"/>
    <n v="6992"/>
    <x v="132"/>
    <n v="56738"/>
    <s v="Central America"/>
    <n v="290.98001099999999"/>
    <n v="5"/>
    <n v="299.98001099999999"/>
    <n v="-0.24299999999999999"/>
    <n v="-72.75"/>
    <n v="299.98001099999999"/>
    <x v="82"/>
    <x v="2"/>
    <x v="3"/>
  </r>
  <r>
    <x v="4"/>
    <s v="Perth Amboy"/>
    <s v="Jennifer"/>
    <n v="11985"/>
    <x v="2"/>
    <s v="NJ"/>
    <n v="8861"/>
    <x v="0"/>
    <n v="11985"/>
    <x v="533"/>
    <n v="61458"/>
    <s v="South America"/>
    <n v="48.5"/>
    <n v="5"/>
    <n v="50"/>
    <n v="-0.222"/>
    <n v="-11.10999966"/>
    <n v="50"/>
    <x v="83"/>
    <x v="2"/>
    <x v="3"/>
  </r>
  <r>
    <x v="34"/>
    <s v="Hayward"/>
    <s v="Mary"/>
    <n v="12184"/>
    <x v="2"/>
    <s v="CA"/>
    <n v="94541"/>
    <x v="0"/>
    <n v="12184"/>
    <x v="205"/>
    <n v="58533"/>
    <s v="Central America"/>
    <n v="129.5899963"/>
    <n v="5"/>
    <n v="134.9900055"/>
    <n v="1.9E-2"/>
    <n v="2.5899999139999998"/>
    <n v="134.9900055"/>
    <x v="26"/>
    <x v="2"/>
    <x v="3"/>
  </r>
  <r>
    <x v="4"/>
    <s v="Salt Lake City"/>
    <s v="David"/>
    <n v="4942"/>
    <x v="2"/>
    <s v="UT"/>
    <n v="84119"/>
    <x v="0"/>
    <n v="4942"/>
    <x v="179"/>
    <n v="54143"/>
    <s v="South America"/>
    <n v="48"/>
    <n v="5"/>
    <n v="50"/>
    <n v="0.34799999999999998"/>
    <n v="17.420000080000001"/>
    <n v="50"/>
    <x v="21"/>
    <x v="2"/>
    <x v="3"/>
  </r>
  <r>
    <x v="2"/>
    <s v="Dundalk"/>
    <s v="Mary"/>
    <n v="10833"/>
    <x v="2"/>
    <s v="MD"/>
    <n v="21222"/>
    <x v="0"/>
    <n v="10833"/>
    <x v="107"/>
    <n v="54068"/>
    <s v="Central America"/>
    <n v="56.990001679999999"/>
    <n v="5"/>
    <n v="59.990001679999999"/>
    <n v="0.47499999999999998"/>
    <n v="28.5"/>
    <n v="59.990001679999999"/>
    <x v="20"/>
    <x v="2"/>
    <x v="3"/>
  </r>
  <r>
    <x v="21"/>
    <s v="North Tonawanda"/>
    <s v="Shirley"/>
    <n v="10619"/>
    <x v="2"/>
    <s v="NY"/>
    <n v="14120"/>
    <x v="0"/>
    <n v="10619"/>
    <x v="337"/>
    <n v="56558"/>
    <s v="Central America"/>
    <n v="379.98001099999999"/>
    <n v="5"/>
    <n v="399.98001099999999"/>
    <n v="0.107"/>
    <n v="42.939998629999998"/>
    <n v="399.98001099999999"/>
    <x v="75"/>
    <x v="2"/>
    <x v="3"/>
  </r>
  <r>
    <x v="7"/>
    <s v="Bend"/>
    <s v="Mary"/>
    <n v="123"/>
    <x v="2"/>
    <s v="OR"/>
    <n v="97701"/>
    <x v="0"/>
    <n v="123"/>
    <x v="209"/>
    <n v="59728"/>
    <s v="South America"/>
    <n v="94.989997860000003"/>
    <n v="5"/>
    <n v="99.989997860000003"/>
    <n v="0.46600000000000003"/>
    <n v="46.549999239999998"/>
    <n v="769"/>
    <x v="2"/>
    <x v="2"/>
    <x v="3"/>
  </r>
  <r>
    <x v="46"/>
    <s v="Bend"/>
    <s v="Mary"/>
    <n v="123"/>
    <x v="2"/>
    <s v="OR"/>
    <n v="97701"/>
    <x v="0"/>
    <n v="123"/>
    <x v="209"/>
    <n v="59728"/>
    <s v="South America"/>
    <n v="94.489997860000003"/>
    <n v="5"/>
    <n v="99.989997860000003"/>
    <n v="0.46300000000000002"/>
    <n v="46.299999239999998"/>
    <n v="99.989997860000003"/>
    <x v="2"/>
    <x v="2"/>
    <x v="3"/>
  </r>
  <r>
    <x v="18"/>
    <s v="Albuquerque"/>
    <s v="Katherine"/>
    <n v="1940"/>
    <x v="2"/>
    <s v="NM"/>
    <n v="87112"/>
    <x v="0"/>
    <n v="1940"/>
    <x v="213"/>
    <n v="51533"/>
    <s v="Caribbean"/>
    <n v="185.9900055"/>
    <n v="5"/>
    <n v="199.9900055"/>
    <n v="9.2999999999999999E-2"/>
    <n v="18.600000380000001"/>
    <n v="450"/>
    <x v="3"/>
    <x v="2"/>
    <x v="3"/>
  </r>
  <r>
    <x v="21"/>
    <s v="Gaithersburg"/>
    <s v="Anna"/>
    <n v="4405"/>
    <x v="2"/>
    <s v="MD"/>
    <n v="20878"/>
    <x v="0"/>
    <n v="4405"/>
    <x v="10"/>
    <n v="58098"/>
    <s v="Central America"/>
    <n v="371.98001099999999"/>
    <n v="5"/>
    <n v="399.98001099999999"/>
    <n v="0.29099999999999998"/>
    <n v="116.4300003"/>
    <n v="399.98001099999999"/>
    <x v="1"/>
    <x v="2"/>
    <x v="3"/>
  </r>
  <r>
    <x v="7"/>
    <s v="Oxnard"/>
    <s v="Christopher"/>
    <n v="6992"/>
    <x v="2"/>
    <s v="CA"/>
    <n v="93030"/>
    <x v="0"/>
    <n v="6992"/>
    <x v="132"/>
    <n v="56738"/>
    <s v="Central America"/>
    <n v="90.989997860000003"/>
    <n v="5"/>
    <n v="99.989997860000003"/>
    <n v="-0.16900000000000001"/>
    <n v="-16.920000080000001"/>
    <n v="769"/>
    <x v="90"/>
    <x v="2"/>
    <x v="3"/>
  </r>
  <r>
    <x v="29"/>
    <s v="Quincy"/>
    <s v="Madison"/>
    <n v="10676"/>
    <x v="2"/>
    <s v="IL"/>
    <n v="62301"/>
    <x v="0"/>
    <n v="10676"/>
    <x v="168"/>
    <n v="59973"/>
    <s v="Central America"/>
    <n v="163.78999329999999"/>
    <n v="5"/>
    <n v="179.9900055"/>
    <n v="0.3"/>
    <n v="54.049999239999998"/>
    <n v="179.9900055"/>
    <x v="53"/>
    <x v="2"/>
    <x v="3"/>
  </r>
  <r>
    <x v="21"/>
    <s v="Gaithersburg"/>
    <s v="Anna"/>
    <n v="4405"/>
    <x v="2"/>
    <s v="MD"/>
    <n v="20878"/>
    <x v="0"/>
    <n v="4405"/>
    <x v="10"/>
    <n v="58098"/>
    <s v="Central America"/>
    <n v="363.98001099999999"/>
    <n v="5"/>
    <n v="399.98001099999999"/>
    <n v="-0.19700000000000001"/>
    <n v="-78.980003359999998"/>
    <n v="399.98001099999999"/>
    <x v="9"/>
    <x v="2"/>
    <x v="3"/>
  </r>
  <r>
    <x v="10"/>
    <s v="Austin"/>
    <s v="Larry"/>
    <n v="3489"/>
    <x v="2"/>
    <s v="TX"/>
    <n v="78704"/>
    <x v="0"/>
    <n v="3489"/>
    <x v="660"/>
    <n v="60013"/>
    <s v="Central America"/>
    <n v="118.2900009"/>
    <n v="5"/>
    <n v="129.9900055"/>
    <n v="0.437"/>
    <n v="56.77999878"/>
    <n v="129.9900055"/>
    <x v="9"/>
    <x v="2"/>
    <x v="3"/>
  </r>
  <r>
    <x v="2"/>
    <s v="Miami"/>
    <s v="Mark"/>
    <n v="6923"/>
    <x v="2"/>
    <s v="FL"/>
    <n v="33155"/>
    <x v="0"/>
    <n v="6923"/>
    <x v="596"/>
    <n v="60543"/>
    <s v="South America"/>
    <n v="54.590000150000002"/>
    <n v="5"/>
    <n v="59.990001679999999"/>
    <n v="0.23699999999999999"/>
    <n v="14.18999958"/>
    <n v="59.990001679999999"/>
    <x v="9"/>
    <x v="2"/>
    <x v="3"/>
  </r>
  <r>
    <x v="3"/>
    <s v="Santa Ana"/>
    <s v="Donna"/>
    <n v="6896"/>
    <x v="2"/>
    <s v="CA"/>
    <n v="92707"/>
    <x v="0"/>
    <n v="6896"/>
    <x v="132"/>
    <n v="56733"/>
    <s v="Caribbean"/>
    <n v="35.990001679999999"/>
    <n v="5"/>
    <n v="39.990001679999999"/>
    <n v="0.22500000000000001"/>
    <n v="9"/>
    <n v="39.990001679999999"/>
    <x v="9"/>
    <x v="2"/>
    <x v="3"/>
  </r>
  <r>
    <x v="0"/>
    <s v="Austin"/>
    <s v="Larry"/>
    <n v="3489"/>
    <x v="2"/>
    <s v="TX"/>
    <n v="78704"/>
    <x v="0"/>
    <n v="3489"/>
    <x v="660"/>
    <n v="60013"/>
    <s v="Central America"/>
    <n v="269.98001099999999"/>
    <n v="5"/>
    <n v="299.98001099999999"/>
    <n v="0.252"/>
    <n v="75.589996339999999"/>
    <n v="299.98001099999999"/>
    <x v="9"/>
    <x v="2"/>
    <x v="3"/>
  </r>
  <r>
    <x v="18"/>
    <s v="Reynoldsburg"/>
    <s v="Mary"/>
    <n v="4686"/>
    <x v="2"/>
    <s v="OH"/>
    <n v="43068"/>
    <x v="0"/>
    <n v="4686"/>
    <x v="339"/>
    <n v="53223"/>
    <s v="South America"/>
    <n v="179.9900055"/>
    <n v="5"/>
    <n v="199.9900055"/>
    <n v="0.39600000000000002"/>
    <n v="79.199996949999999"/>
    <n v="450"/>
    <x v="9"/>
    <x v="2"/>
    <x v="3"/>
  </r>
  <r>
    <x v="2"/>
    <s v="Compton"/>
    <s v="Maria"/>
    <n v="3001"/>
    <x v="2"/>
    <s v="CA"/>
    <n v="90221"/>
    <x v="0"/>
    <n v="3001"/>
    <x v="11"/>
    <n v="57543"/>
    <s v="Caribbean"/>
    <n v="52.790000919999997"/>
    <n v="5"/>
    <n v="59.990001679999999"/>
    <n v="-4.1000000000000002E-2"/>
    <n v="-2.4800000190000002"/>
    <n v="59.990001679999999"/>
    <x v="9"/>
    <x v="2"/>
    <x v="3"/>
  </r>
  <r>
    <x v="21"/>
    <s v="Los Angeles"/>
    <s v="Ronald"/>
    <n v="1700"/>
    <x v="2"/>
    <s v="CA"/>
    <n v="90047"/>
    <x v="0"/>
    <n v="1700"/>
    <x v="337"/>
    <n v="56543"/>
    <s v="Central America"/>
    <n v="351.98001099999999"/>
    <n v="5"/>
    <n v="399.98001099999999"/>
    <n v="0.37"/>
    <n v="147.83000179999999"/>
    <n v="399.98001099999999"/>
    <x v="9"/>
    <x v="2"/>
    <x v="3"/>
  </r>
  <r>
    <x v="18"/>
    <s v="West Chester"/>
    <s v="Paul"/>
    <n v="5563"/>
    <x v="2"/>
    <s v="PA"/>
    <n v="19380"/>
    <x v="0"/>
    <n v="5563"/>
    <x v="109"/>
    <n v="52988"/>
    <s v="Central America"/>
    <n v="175.9900055"/>
    <n v="5"/>
    <n v="199.9900055"/>
    <n v="0.40500000000000003"/>
    <n v="80.959999080000003"/>
    <n v="450"/>
    <x v="9"/>
    <x v="2"/>
    <x v="3"/>
  </r>
  <r>
    <x v="10"/>
    <s v="San Jose"/>
    <s v="Mary"/>
    <n v="903"/>
    <x v="2"/>
    <s v="CA"/>
    <n v="95125"/>
    <x v="0"/>
    <n v="903"/>
    <x v="44"/>
    <n v="52508"/>
    <s v="South America"/>
    <n v="114.38999939999999"/>
    <n v="5"/>
    <n v="129.9900055"/>
    <n v="0.41399999999999998"/>
    <n v="53.759998320000001"/>
    <n v="129.9900055"/>
    <x v="9"/>
    <x v="2"/>
    <x v="3"/>
  </r>
  <r>
    <x v="10"/>
    <s v="Miami"/>
    <s v="Mark"/>
    <n v="6923"/>
    <x v="2"/>
    <s v="FL"/>
    <n v="33155"/>
    <x v="0"/>
    <n v="6923"/>
    <x v="596"/>
    <n v="60543"/>
    <s v="South America"/>
    <n v="114.38999939999999"/>
    <n v="5"/>
    <n v="129.9900055"/>
    <n v="0.27500000000000002"/>
    <n v="35.799999239999998"/>
    <n v="129.9900055"/>
    <x v="37"/>
    <x v="2"/>
    <x v="3"/>
  </r>
  <r>
    <x v="10"/>
    <s v="Atlanta"/>
    <s v="Carolyn"/>
    <n v="4421"/>
    <x v="2"/>
    <s v="GA"/>
    <n v="30318"/>
    <x v="0"/>
    <n v="4421"/>
    <x v="193"/>
    <n v="51438"/>
    <s v="Central America"/>
    <n v="113.0899963"/>
    <n v="5"/>
    <n v="129.9900055"/>
    <n v="-0.34799999999999998"/>
    <n v="-45.240001679999999"/>
    <n v="129.9900055"/>
    <x v="11"/>
    <x v="2"/>
    <x v="3"/>
  </r>
  <r>
    <x v="18"/>
    <s v="Compton"/>
    <s v="Maria"/>
    <n v="3001"/>
    <x v="2"/>
    <s v="CA"/>
    <n v="90221"/>
    <x v="0"/>
    <n v="3001"/>
    <x v="596"/>
    <n v="60528"/>
    <s v="South America"/>
    <n v="173.9900055"/>
    <n v="5"/>
    <n v="199.9900055"/>
    <n v="-0.185"/>
    <n v="-37.060001370000002"/>
    <n v="450"/>
    <x v="15"/>
    <x v="2"/>
    <x v="3"/>
  </r>
  <r>
    <x v="18"/>
    <s v="San Jose"/>
    <s v="Samantha"/>
    <n v="7140"/>
    <x v="2"/>
    <s v="CA"/>
    <n v="95124"/>
    <x v="0"/>
    <n v="7140"/>
    <x v="369"/>
    <n v="55923"/>
    <s v="South America"/>
    <n v="173.9900055"/>
    <n v="5"/>
    <n v="199.9900055"/>
    <n v="0.29599999999999999"/>
    <n v="59.159999849999998"/>
    <n v="450"/>
    <x v="14"/>
    <x v="2"/>
    <x v="3"/>
  </r>
  <r>
    <x v="10"/>
    <s v="Miami"/>
    <s v="Mark"/>
    <n v="6923"/>
    <x v="2"/>
    <s v="FL"/>
    <n v="33155"/>
    <x v="0"/>
    <n v="6923"/>
    <x v="596"/>
    <n v="60543"/>
    <s v="South America"/>
    <n v="113.0899963"/>
    <n v="5"/>
    <n v="129.9900055"/>
    <n v="9.8000000000000004E-2"/>
    <n v="12.77999973"/>
    <n v="129.9900055"/>
    <x v="16"/>
    <x v="2"/>
    <x v="3"/>
  </r>
  <r>
    <x v="21"/>
    <s v="Compton"/>
    <s v="Maria"/>
    <n v="3001"/>
    <x v="2"/>
    <s v="CA"/>
    <n v="90221"/>
    <x v="0"/>
    <n v="3001"/>
    <x v="11"/>
    <n v="57543"/>
    <s v="Caribbean"/>
    <n v="339.98001099999999"/>
    <n v="5"/>
    <n v="399.98001099999999"/>
    <n v="0.21299999999999999"/>
    <n v="85"/>
    <n v="399.98001099999999"/>
    <x v="15"/>
    <x v="2"/>
    <x v="3"/>
  </r>
  <r>
    <x v="21"/>
    <s v="Chesapeake"/>
    <s v="Ryan"/>
    <n v="11960"/>
    <x v="2"/>
    <s v="VA"/>
    <n v="23322"/>
    <x v="0"/>
    <n v="11960"/>
    <x v="661"/>
    <n v="51328"/>
    <s v="Caribbean"/>
    <n v="339.98001099999999"/>
    <n v="5"/>
    <n v="399.98001099999999"/>
    <n v="-0.13300000000000001"/>
    <n v="-53.380001069999999"/>
    <n v="399.98001099999999"/>
    <x v="14"/>
    <x v="2"/>
    <x v="3"/>
  </r>
  <r>
    <x v="0"/>
    <s v="Seattle"/>
    <s v="Helen"/>
    <n v="2526"/>
    <x v="2"/>
    <s v="WA"/>
    <n v="98115"/>
    <x v="0"/>
    <n v="2526"/>
    <x v="198"/>
    <n v="56058"/>
    <s v="Caribbean"/>
    <n v="254.97999569999999"/>
    <n v="5"/>
    <n v="299.98001099999999"/>
    <n v="0.35699999999999998"/>
    <n v="107.0899963"/>
    <n v="299.98001099999999"/>
    <x v="17"/>
    <x v="2"/>
    <x v="3"/>
  </r>
  <r>
    <x v="21"/>
    <s v="North Las Vegas"/>
    <s v="William"/>
    <n v="3564"/>
    <x v="2"/>
    <s v="NV"/>
    <n v="89030"/>
    <x v="0"/>
    <n v="3564"/>
    <x v="207"/>
    <n v="57013"/>
    <s v="Central America"/>
    <n v="339.98001099999999"/>
    <n v="5"/>
    <n v="399.98001099999999"/>
    <n v="8.9999999999999993E-3"/>
    <n v="3.4000000950000002"/>
    <n v="399.98001099999999"/>
    <x v="17"/>
    <x v="2"/>
    <x v="3"/>
  </r>
  <r>
    <x v="21"/>
    <s v="Austin"/>
    <s v="Larry"/>
    <n v="3489"/>
    <x v="2"/>
    <s v="TX"/>
    <n v="78704"/>
    <x v="0"/>
    <n v="3489"/>
    <x v="660"/>
    <n v="60013"/>
    <s v="Central America"/>
    <n v="339.98001099999999"/>
    <n v="5"/>
    <n v="399.98001099999999"/>
    <n v="0.40799999999999997"/>
    <n v="163.1900024"/>
    <n v="399.98001099999999"/>
    <x v="17"/>
    <x v="2"/>
    <x v="3"/>
  </r>
  <r>
    <x v="21"/>
    <s v="Perth Amboy"/>
    <s v="Jennifer"/>
    <n v="11985"/>
    <x v="2"/>
    <s v="NJ"/>
    <n v="8861"/>
    <x v="0"/>
    <n v="11985"/>
    <x v="533"/>
    <n v="61458"/>
    <s v="South America"/>
    <n v="339.98001099999999"/>
    <n v="5"/>
    <n v="399.98001099999999"/>
    <n v="9.6000000000000002E-2"/>
    <n v="38.41999817"/>
    <n v="399.98001099999999"/>
    <x v="38"/>
    <x v="2"/>
    <x v="3"/>
  </r>
  <r>
    <x v="19"/>
    <s v="Brooklyn"/>
    <s v="Nicole"/>
    <n v="11277"/>
    <x v="0"/>
    <s v="NY"/>
    <n v="11229"/>
    <x v="0"/>
    <n v="11277"/>
    <x v="51"/>
    <n v="60672"/>
    <s v="Central America"/>
    <n v="119.9499969"/>
    <n v="5"/>
    <n v="49.979999540000001"/>
    <n v="0.32800000000000001"/>
    <n v="49.180000309999997"/>
    <n v="149.9400024"/>
    <x v="14"/>
    <x v="2"/>
    <x v="3"/>
  </r>
  <r>
    <x v="38"/>
    <s v="Hollywood"/>
    <s v="Gloria"/>
    <n v="11136"/>
    <x v="0"/>
    <s v="FL"/>
    <n v="33021"/>
    <x v="0"/>
    <n v="11136"/>
    <x v="52"/>
    <n v="59337"/>
    <s v="Central America"/>
    <n v="179.97999569999999"/>
    <n v="5"/>
    <n v="79.989997860000003"/>
    <n v="0.217"/>
    <n v="52.189998629999998"/>
    <n v="239.97000120000001"/>
    <x v="26"/>
    <x v="2"/>
    <x v="3"/>
  </r>
  <r>
    <x v="2"/>
    <s v="Florissant"/>
    <s v="James"/>
    <n v="4017"/>
    <x v="0"/>
    <s v="MO"/>
    <n v="63031"/>
    <x v="0"/>
    <n v="4017"/>
    <x v="201"/>
    <n v="53522"/>
    <s v="Caribbean"/>
    <n v="176.36999510000001"/>
    <n v="5"/>
    <n v="59.990001679999999"/>
    <n v="0.45100000000000001"/>
    <n v="81.129997250000002"/>
    <n v="179.97000120000001"/>
    <x v="28"/>
    <x v="2"/>
    <x v="3"/>
  </r>
  <r>
    <x v="7"/>
    <s v="Morristown"/>
    <s v="Harry"/>
    <n v="12357"/>
    <x v="0"/>
    <s v="NJ"/>
    <n v="7960"/>
    <x v="0"/>
    <n v="12357"/>
    <x v="44"/>
    <n v="52522"/>
    <s v="Central America"/>
    <n v="293.97000120000001"/>
    <n v="5"/>
    <n v="99.989997860000003"/>
    <n v="0.46100000000000002"/>
    <n v="138.16999820000001"/>
    <n v="769"/>
    <x v="25"/>
    <x v="2"/>
    <x v="3"/>
  </r>
  <r>
    <x v="2"/>
    <s v="Elgin"/>
    <s v="Karen"/>
    <n v="11527"/>
    <x v="0"/>
    <s v="IL"/>
    <n v="60123"/>
    <x v="0"/>
    <n v="11527"/>
    <x v="193"/>
    <n v="51407"/>
    <s v="South America"/>
    <n v="174.57000729999999"/>
    <n v="5"/>
    <n v="59.990001679999999"/>
    <n v="7.2999999999999995E-2"/>
    <n v="13.09000015"/>
    <n v="179.97000120000001"/>
    <x v="25"/>
    <x v="2"/>
    <x v="3"/>
  </r>
  <r>
    <x v="2"/>
    <s v="Elgin"/>
    <s v="Mary"/>
    <n v="4169"/>
    <x v="0"/>
    <s v="IL"/>
    <n v="60120"/>
    <x v="0"/>
    <n v="4169"/>
    <x v="172"/>
    <n v="53732"/>
    <s v="Central America"/>
    <n v="172.77000430000001"/>
    <n v="5"/>
    <n v="59.990001679999999"/>
    <n v="0.25900000000000001"/>
    <n v="46.650001529999997"/>
    <n v="179.97000120000001"/>
    <x v="21"/>
    <x v="2"/>
    <x v="3"/>
  </r>
  <r>
    <x v="5"/>
    <s v="Chicago"/>
    <s v="Terry"/>
    <n v="3154"/>
    <x v="0"/>
    <s v="IL"/>
    <n v="60643"/>
    <x v="0"/>
    <n v="3154"/>
    <x v="167"/>
    <n v="51832"/>
    <s v="Central America"/>
    <n v="80.61000061"/>
    <n v="5"/>
    <n v="27.989999770000001"/>
    <n v="1.9E-2"/>
    <n v="1.6100000139999999"/>
    <n v="83.97000122"/>
    <x v="19"/>
    <x v="2"/>
    <x v="3"/>
  </r>
  <r>
    <x v="2"/>
    <s v="Chicago"/>
    <s v="Terry"/>
    <n v="3154"/>
    <x v="0"/>
    <s v="IL"/>
    <n v="60643"/>
    <x v="0"/>
    <n v="3154"/>
    <x v="167"/>
    <n v="51832"/>
    <s v="Central America"/>
    <n v="170.97000120000001"/>
    <n v="5"/>
    <n v="59.990001679999999"/>
    <n v="4.8000000000000001E-2"/>
    <n v="8.5500001910000005"/>
    <n v="179.97000120000001"/>
    <x v="19"/>
    <x v="2"/>
    <x v="3"/>
  </r>
  <r>
    <x v="4"/>
    <s v="Manchester"/>
    <s v="Mary"/>
    <n v="3914"/>
    <x v="0"/>
    <s v="CT"/>
    <n v="6040"/>
    <x v="0"/>
    <n v="3914"/>
    <x v="54"/>
    <n v="58397"/>
    <s v="Central America"/>
    <n v="141.75"/>
    <n v="5"/>
    <n v="50"/>
    <n v="0.255"/>
    <n v="38.270000459999999"/>
    <n v="150"/>
    <x v="22"/>
    <x v="2"/>
    <x v="3"/>
  </r>
  <r>
    <x v="3"/>
    <s v="Woodside"/>
    <s v="Mary"/>
    <n v="9750"/>
    <x v="0"/>
    <s v="NY"/>
    <n v="11377"/>
    <x v="0"/>
    <n v="9750"/>
    <x v="131"/>
    <n v="59207"/>
    <s v="Central America"/>
    <n v="113.3700027"/>
    <n v="5"/>
    <n v="39.990001679999999"/>
    <n v="0.255"/>
    <n v="30.61000061"/>
    <n v="119.9700012"/>
    <x v="2"/>
    <x v="2"/>
    <x v="3"/>
  </r>
  <r>
    <x v="5"/>
    <s v="West Jordan"/>
    <s v="Kelly"/>
    <n v="3240"/>
    <x v="0"/>
    <s v="UT"/>
    <n v="84084"/>
    <x v="0"/>
    <n v="3240"/>
    <x v="107"/>
    <n v="54077"/>
    <s v="Central America"/>
    <n v="147.38999939999999"/>
    <n v="5"/>
    <n v="51.990001679999999"/>
    <n v="0"/>
    <n v="0"/>
    <n v="155.97000120000001"/>
    <x v="2"/>
    <x v="2"/>
    <x v="3"/>
  </r>
  <r>
    <x v="4"/>
    <s v="Chicago"/>
    <s v="Terry"/>
    <n v="3154"/>
    <x v="0"/>
    <s v="IL"/>
    <n v="60643"/>
    <x v="0"/>
    <n v="3154"/>
    <x v="167"/>
    <n v="51832"/>
    <s v="Central America"/>
    <n v="136.5"/>
    <n v="5"/>
    <n v="50"/>
    <n v="-1.2999999999999999E-2"/>
    <n v="-1.9099999670000001"/>
    <n v="150"/>
    <x v="2"/>
    <x v="2"/>
    <x v="3"/>
  </r>
  <r>
    <x v="3"/>
    <s v="Reynoldsburg"/>
    <s v="Mary"/>
    <n v="2494"/>
    <x v="0"/>
    <s v="OH"/>
    <n v="43068"/>
    <x v="0"/>
    <n v="2494"/>
    <x v="10"/>
    <n v="58107"/>
    <s v="Central America"/>
    <n v="109.16999819999999"/>
    <n v="5"/>
    <n v="39.990001679999999"/>
    <n v="-0.182"/>
    <n v="-21.829999919999999"/>
    <n v="119.9700012"/>
    <x v="10"/>
    <x v="2"/>
    <x v="2"/>
  </r>
  <r>
    <x v="17"/>
    <s v="Pompano Beach"/>
    <s v="Pamela"/>
    <n v="12120"/>
    <x v="0"/>
    <s v="FL"/>
    <n v="33065"/>
    <x v="0"/>
    <n v="12120"/>
    <x v="210"/>
    <n v="51457"/>
    <s v="Central America"/>
    <n v="63.72000122"/>
    <n v="5"/>
    <n v="24.989999770000001"/>
    <n v="0.255"/>
    <n v="19.120000839999999"/>
    <n v="74.97000122"/>
    <x v="37"/>
    <x v="2"/>
    <x v="2"/>
  </r>
  <r>
    <x v="2"/>
    <s v="Milford"/>
    <s v="Brenda"/>
    <n v="4901"/>
    <x v="0"/>
    <s v="CT"/>
    <n v="6460"/>
    <x v="0"/>
    <n v="4901"/>
    <x v="47"/>
    <n v="57987"/>
    <s v="Central America"/>
    <n v="149.38000489999999"/>
    <n v="5"/>
    <n v="59.990001679999999"/>
    <n v="4.2000000000000003E-2"/>
    <n v="7.4699997900000001"/>
    <n v="179.97000120000001"/>
    <x v="46"/>
    <x v="2"/>
    <x v="2"/>
  </r>
  <r>
    <x v="2"/>
    <s v="Saint Louis"/>
    <s v="Joe"/>
    <n v="6846"/>
    <x v="0"/>
    <s v="MO"/>
    <n v="63123"/>
    <x v="0"/>
    <n v="6846"/>
    <x v="366"/>
    <n v="57392"/>
    <s v="Caribbean"/>
    <n v="147.58000179999999"/>
    <n v="5"/>
    <n v="59.990001679999999"/>
    <n v="-3.9E-2"/>
    <n v="-6.9400000569999998"/>
    <n v="179.97000120000001"/>
    <x v="36"/>
    <x v="2"/>
    <x v="2"/>
  </r>
  <r>
    <x v="4"/>
    <s v="Los Angeles"/>
    <s v="Dorothy"/>
    <n v="2724"/>
    <x v="0"/>
    <s v="CA"/>
    <n v="90004"/>
    <x v="0"/>
    <n v="2724"/>
    <x v="193"/>
    <n v="51437"/>
    <s v="Central America"/>
    <n v="120"/>
    <n v="5"/>
    <n v="50"/>
    <n v="0.36"/>
    <n v="54"/>
    <n v="150"/>
    <x v="37"/>
    <x v="2"/>
    <x v="2"/>
  </r>
  <r>
    <x v="3"/>
    <s v="Tallahassee"/>
    <s v="Mary"/>
    <n v="7168"/>
    <x v="0"/>
    <s v="FL"/>
    <n v="32303"/>
    <x v="0"/>
    <n v="7168"/>
    <x v="660"/>
    <n v="60032"/>
    <s v="South America"/>
    <n v="95.980003359999998"/>
    <n v="5"/>
    <n v="39.990001679999999"/>
    <n v="0.376"/>
    <n v="45.11000061"/>
    <n v="119.9700012"/>
    <x v="10"/>
    <x v="2"/>
    <x v="2"/>
  </r>
  <r>
    <x v="19"/>
    <s v="Elgin"/>
    <s v="Mary"/>
    <n v="4169"/>
    <x v="0"/>
    <s v="IL"/>
    <n v="60120"/>
    <x v="0"/>
    <n v="4169"/>
    <x v="172"/>
    <n v="53732"/>
    <s v="Central America"/>
    <n v="112.4599991"/>
    <n v="5"/>
    <n v="49.979999540000001"/>
    <n v="0.20200000000000001"/>
    <n v="30.36000061"/>
    <n v="149.9400024"/>
    <x v="44"/>
    <x v="2"/>
    <x v="2"/>
  </r>
  <r>
    <x v="1"/>
    <s v="Carrollton"/>
    <s v="Kevin"/>
    <n v="6252"/>
    <x v="0"/>
    <s v="TX"/>
    <n v="75006"/>
    <x v="0"/>
    <n v="6252"/>
    <x v="62"/>
    <n v="51776"/>
    <s v="Caribbean"/>
    <n v="119.9599991"/>
    <n v="5"/>
    <n v="29.989999770000001"/>
    <n v="8.7999999999999995E-2"/>
    <n v="10.56000042"/>
    <n v="119.9599991"/>
    <x v="10"/>
    <x v="2"/>
    <x v="2"/>
  </r>
  <r>
    <x v="19"/>
    <s v="Chicago"/>
    <s v="Katherine"/>
    <n v="9775"/>
    <x v="0"/>
    <s v="IL"/>
    <n v="60638"/>
    <x v="0"/>
    <n v="9775"/>
    <x v="599"/>
    <n v="51976"/>
    <s v="Central America"/>
    <n v="195.91999820000001"/>
    <n v="5"/>
    <n v="49.979999540000001"/>
    <n v="0.111"/>
    <n v="22.13999939"/>
    <n v="199.91999820000001"/>
    <x v="10"/>
    <x v="2"/>
    <x v="2"/>
  </r>
  <r>
    <x v="19"/>
    <s v="Newburgh"/>
    <s v="Mary"/>
    <n v="3098"/>
    <x v="0"/>
    <s v="NY"/>
    <n v="12550"/>
    <x v="0"/>
    <n v="3098"/>
    <x v="44"/>
    <n v="52516"/>
    <s v="Central America"/>
    <n v="193.91999820000001"/>
    <n v="5"/>
    <n v="49.979999540000001"/>
    <n v="0.28100000000000003"/>
    <n v="56.240001679999999"/>
    <n v="199.91999820000001"/>
    <x v="11"/>
    <x v="2"/>
    <x v="2"/>
  </r>
  <r>
    <x v="7"/>
    <s v="Santa Cruz"/>
    <s v="Amber"/>
    <n v="12111"/>
    <x v="0"/>
    <s v="CA"/>
    <n v="95060"/>
    <x v="0"/>
    <n v="12111"/>
    <x v="43"/>
    <n v="55826"/>
    <s v="Central America"/>
    <n v="383.9599915"/>
    <n v="5"/>
    <n v="99.989997860000003"/>
    <n v="-0.26"/>
    <n v="-104.0500031"/>
    <n v="769"/>
    <x v="13"/>
    <x v="2"/>
    <x v="2"/>
  </r>
  <r>
    <x v="19"/>
    <s v="Visalia"/>
    <s v="Mary"/>
    <n v="9520"/>
    <x v="0"/>
    <s v="CA"/>
    <n v="93277"/>
    <x v="0"/>
    <n v="9520"/>
    <x v="369"/>
    <n v="55901"/>
    <s v="South America"/>
    <n v="181.92999270000001"/>
    <n v="5"/>
    <n v="49.979999540000001"/>
    <n v="0.318"/>
    <n v="63.66999817"/>
    <n v="199.91999820000001"/>
    <x v="86"/>
    <x v="2"/>
    <x v="2"/>
  </r>
  <r>
    <x v="19"/>
    <s v="San Diego"/>
    <s v="Peter"/>
    <n v="11117"/>
    <x v="0"/>
    <s v="CA"/>
    <n v="92104"/>
    <x v="0"/>
    <n v="11117"/>
    <x v="178"/>
    <n v="61106"/>
    <s v="South America"/>
    <n v="179.92999270000001"/>
    <n v="5"/>
    <n v="49.979999540000001"/>
    <n v="0.09"/>
    <n v="17.989999770000001"/>
    <n v="199.91999820000001"/>
    <x v="43"/>
    <x v="2"/>
    <x v="2"/>
  </r>
  <r>
    <x v="16"/>
    <s v="Miami"/>
    <s v="Sarah"/>
    <n v="7722"/>
    <x v="0"/>
    <s v="FL"/>
    <n v="33142"/>
    <x v="0"/>
    <n v="7722"/>
    <x v="401"/>
    <n v="56236"/>
    <s v="Central America"/>
    <n v="105.5999985"/>
    <n v="5"/>
    <n v="30"/>
    <n v="0.19500000000000001"/>
    <n v="23.440000529999999"/>
    <n v="120"/>
    <x v="37"/>
    <x v="2"/>
    <x v="2"/>
  </r>
  <r>
    <x v="2"/>
    <s v="Los Angeles"/>
    <s v="Samantha"/>
    <n v="4364"/>
    <x v="0"/>
    <s v="CA"/>
    <n v="90042"/>
    <x v="0"/>
    <n v="4364"/>
    <x v="11"/>
    <n v="57501"/>
    <s v="South America"/>
    <n v="201.57000729999999"/>
    <n v="5"/>
    <n v="59.990001679999999"/>
    <n v="8.4000000000000005E-2"/>
    <n v="20.159999849999998"/>
    <n v="239.96000670000001"/>
    <x v="13"/>
    <x v="2"/>
    <x v="2"/>
  </r>
  <r>
    <x v="4"/>
    <s v="Pomona"/>
    <s v="Lawrence"/>
    <n v="737"/>
    <x v="0"/>
    <s v="CA"/>
    <n v="91767"/>
    <x v="0"/>
    <n v="737"/>
    <x v="191"/>
    <n v="59476"/>
    <s v="Central America"/>
    <n v="160"/>
    <n v="5"/>
    <n v="50"/>
    <n v="0.376"/>
    <n v="75.199996949999999"/>
    <n v="200"/>
    <x v="37"/>
    <x v="2"/>
    <x v="2"/>
  </r>
  <r>
    <x v="7"/>
    <s v="Las Vegas"/>
    <s v="Matthew"/>
    <n v="2633"/>
    <x v="0"/>
    <s v="NV"/>
    <n v="89123"/>
    <x v="0"/>
    <n v="2633"/>
    <x v="49"/>
    <n v="57606"/>
    <s v="Central America"/>
    <n v="399.9599915"/>
    <n v="5"/>
    <n v="99.989997860000003"/>
    <n v="0.35"/>
    <n v="139.9900055"/>
    <n v="769"/>
    <x v="11"/>
    <x v="2"/>
    <x v="2"/>
  </r>
  <r>
    <x v="4"/>
    <s v="Miami"/>
    <s v="Sarah"/>
    <n v="7722"/>
    <x v="0"/>
    <s v="FL"/>
    <n v="33142"/>
    <x v="0"/>
    <n v="7722"/>
    <x v="629"/>
    <n v="53456"/>
    <s v="South America"/>
    <n v="198"/>
    <n v="5"/>
    <n v="50"/>
    <n v="0.25700000000000001"/>
    <n v="51.479999540000001"/>
    <n v="200"/>
    <x v="37"/>
    <x v="2"/>
    <x v="2"/>
  </r>
  <r>
    <x v="3"/>
    <s v="Saint Paul"/>
    <s v="Mary"/>
    <n v="12318"/>
    <x v="0"/>
    <s v="MN"/>
    <n v="55106"/>
    <x v="0"/>
    <n v="12318"/>
    <x v="13"/>
    <n v="52136"/>
    <s v="South America"/>
    <n v="158.36000060000001"/>
    <n v="5"/>
    <n v="39.990001679999999"/>
    <n v="0.29699999999999999"/>
    <n v="47.509998320000001"/>
    <n v="159.96000670000001"/>
    <x v="127"/>
    <x v="2"/>
    <x v="2"/>
  </r>
  <r>
    <x v="4"/>
    <s v="San Jose"/>
    <s v="Mary"/>
    <n v="2256"/>
    <x v="0"/>
    <s v="CA"/>
    <n v="95122"/>
    <x v="0"/>
    <n v="2256"/>
    <x v="338"/>
    <n v="58871"/>
    <s v="Central America"/>
    <n v="196"/>
    <n v="5"/>
    <n v="50"/>
    <n v="0.186"/>
    <n v="37.240001679999999"/>
    <n v="200"/>
    <x v="36"/>
    <x v="2"/>
    <x v="2"/>
  </r>
  <r>
    <x v="2"/>
    <s v="Hialeah"/>
    <s v="Ruth"/>
    <n v="4548"/>
    <x v="0"/>
    <s v="FL"/>
    <n v="33016"/>
    <x v="0"/>
    <n v="4548"/>
    <x v="42"/>
    <n v="56131"/>
    <s v="Central America"/>
    <n v="235.1600037"/>
    <n v="5"/>
    <n v="59.990001679999999"/>
    <n v="-0.78400000000000003"/>
    <n v="-188.13000489999999"/>
    <n v="239.96000670000001"/>
    <x v="46"/>
    <x v="2"/>
    <x v="2"/>
  </r>
  <r>
    <x v="2"/>
    <s v="Brockton"/>
    <s v="Doris"/>
    <n v="5116"/>
    <x v="0"/>
    <s v="MA"/>
    <n v="2301"/>
    <x v="0"/>
    <n v="5116"/>
    <x v="58"/>
    <n v="55381"/>
    <s v="Central America"/>
    <n v="235.1600037"/>
    <n v="5"/>
    <n v="59.990001679999999"/>
    <n v="0.45100000000000001"/>
    <n v="108.16999819999999"/>
    <n v="239.96000670000001"/>
    <x v="10"/>
    <x v="2"/>
    <x v="2"/>
  </r>
  <r>
    <x v="4"/>
    <s v="San Jose"/>
    <s v="Mary"/>
    <n v="2256"/>
    <x v="0"/>
    <s v="CA"/>
    <n v="95122"/>
    <x v="0"/>
    <n v="2256"/>
    <x v="338"/>
    <n v="58871"/>
    <s v="Central America"/>
    <n v="194"/>
    <n v="5"/>
    <n v="50"/>
    <n v="-0.26300000000000001"/>
    <n v="-52.569999699999997"/>
    <n v="200"/>
    <x v="44"/>
    <x v="2"/>
    <x v="2"/>
  </r>
  <r>
    <x v="20"/>
    <s v="Elmhurst"/>
    <s v="Kathryn"/>
    <n v="10838"/>
    <x v="0"/>
    <s v="NY"/>
    <n v="11373"/>
    <x v="0"/>
    <n v="10838"/>
    <x v="596"/>
    <n v="60556"/>
    <s v="Central America"/>
    <n v="310.39999390000003"/>
    <n v="5"/>
    <n v="80"/>
    <n v="0.46600000000000003"/>
    <n v="148.9900055"/>
    <n v="320"/>
    <x v="37"/>
    <x v="2"/>
    <x v="2"/>
  </r>
  <r>
    <x v="2"/>
    <s v="Long Beach"/>
    <s v="Lawrence"/>
    <n v="2462"/>
    <x v="0"/>
    <s v="CA"/>
    <n v="90806"/>
    <x v="0"/>
    <n v="2462"/>
    <x v="533"/>
    <n v="61496"/>
    <s v="South America"/>
    <n v="232.7599945"/>
    <n v="5"/>
    <n v="59.990001679999999"/>
    <n v="0.315"/>
    <n v="75.650001529999997"/>
    <n v="239.96000670000001"/>
    <x v="109"/>
    <x v="2"/>
    <x v="2"/>
  </r>
  <r>
    <x v="3"/>
    <s v="Gardena"/>
    <s v="Mary"/>
    <n v="9557"/>
    <x v="0"/>
    <s v="CA"/>
    <n v="90247"/>
    <x v="0"/>
    <n v="9557"/>
    <x v="576"/>
    <n v="58781"/>
    <s v="Central America"/>
    <n v="153.5599976"/>
    <n v="5"/>
    <n v="39.990001679999999"/>
    <n v="0.23"/>
    <n v="36.849998470000003"/>
    <n v="159.96000670000001"/>
    <x v="109"/>
    <x v="2"/>
    <x v="2"/>
  </r>
  <r>
    <x v="4"/>
    <s v="Lewisville"/>
    <s v="Sarah"/>
    <n v="1436"/>
    <x v="0"/>
    <s v="TX"/>
    <n v="75067"/>
    <x v="0"/>
    <n v="1436"/>
    <x v="373"/>
    <n v="60261"/>
    <s v="Central America"/>
    <n v="192"/>
    <n v="5"/>
    <n v="50"/>
    <n v="0.33600000000000002"/>
    <n v="67.199996949999999"/>
    <n v="200"/>
    <x v="44"/>
    <x v="2"/>
    <x v="2"/>
  </r>
  <r>
    <x v="3"/>
    <s v="Martinsburg"/>
    <s v="Christian"/>
    <n v="9201"/>
    <x v="0"/>
    <s v="WV"/>
    <n v="25401"/>
    <x v="0"/>
    <n v="9201"/>
    <x v="598"/>
    <n v="56646"/>
    <s v="Central America"/>
    <n v="153.5599976"/>
    <n v="5"/>
    <n v="39.990001679999999"/>
    <n v="0.16"/>
    <n v="25.63999939"/>
    <n v="159.96000670000001"/>
    <x v="11"/>
    <x v="2"/>
    <x v="2"/>
  </r>
  <r>
    <x v="3"/>
    <s v="Oregon City"/>
    <s v="Katherine"/>
    <n v="10176"/>
    <x v="0"/>
    <s v="OR"/>
    <n v="97045"/>
    <x v="0"/>
    <n v="10176"/>
    <x v="202"/>
    <n v="52696"/>
    <s v="South America"/>
    <n v="153.5599976"/>
    <n v="5"/>
    <n v="39.990001679999999"/>
    <n v="0.12"/>
    <n v="19.200000760000002"/>
    <n v="159.96000670000001"/>
    <x v="10"/>
    <x v="2"/>
    <x v="2"/>
  </r>
  <r>
    <x v="4"/>
    <s v="El Paso"/>
    <s v="Mary"/>
    <n v="7902"/>
    <x v="0"/>
    <s v="TX"/>
    <n v="79927"/>
    <x v="0"/>
    <n v="7902"/>
    <x v="368"/>
    <n v="53701"/>
    <s v="South America"/>
    <n v="192"/>
    <n v="5"/>
    <n v="50"/>
    <n v="0.106"/>
    <n v="21.120000839999999"/>
    <n v="200"/>
    <x v="37"/>
    <x v="2"/>
    <x v="2"/>
  </r>
  <r>
    <x v="2"/>
    <s v="Bronx"/>
    <s v="Robert"/>
    <n v="4922"/>
    <x v="0"/>
    <s v="NY"/>
    <n v="10466"/>
    <x v="0"/>
    <n v="4922"/>
    <x v="62"/>
    <n v="51726"/>
    <s v="Central America"/>
    <n v="227.96000670000001"/>
    <n v="5"/>
    <n v="59.990001679999999"/>
    <n v="0.25700000000000001"/>
    <n v="61.549999239999998"/>
    <n v="239.96000670000001"/>
    <x v="127"/>
    <x v="2"/>
    <x v="2"/>
  </r>
  <r>
    <x v="4"/>
    <s v="Staten Island"/>
    <s v="Crystal"/>
    <n v="10031"/>
    <x v="0"/>
    <s v="NY"/>
    <n v="10306"/>
    <x v="0"/>
    <n v="10031"/>
    <x v="40"/>
    <n v="52666"/>
    <s v="Central America"/>
    <n v="189"/>
    <n v="5"/>
    <n v="50"/>
    <n v="0.01"/>
    <n v="2.079999924"/>
    <n v="200"/>
    <x v="14"/>
    <x v="2"/>
    <x v="2"/>
  </r>
  <r>
    <x v="3"/>
    <s v="San Diego"/>
    <s v="Sean"/>
    <n v="12200"/>
    <x v="0"/>
    <s v="CA"/>
    <n v="92105"/>
    <x v="0"/>
    <n v="12200"/>
    <x v="210"/>
    <n v="51501"/>
    <s v="South America"/>
    <n v="151.1600037"/>
    <n v="5"/>
    <n v="39.990001679999999"/>
    <n v="-1.607"/>
    <n v="-256.98001099999999"/>
    <n v="159.96000670000001"/>
    <x v="15"/>
    <x v="2"/>
    <x v="2"/>
  </r>
  <r>
    <x v="2"/>
    <s v="Staten Island"/>
    <s v="Crystal"/>
    <n v="10031"/>
    <x v="0"/>
    <s v="NY"/>
    <n v="10306"/>
    <x v="0"/>
    <n v="10031"/>
    <x v="40"/>
    <n v="52666"/>
    <s v="Central America"/>
    <n v="223.1600037"/>
    <n v="5"/>
    <n v="59.990001679999999"/>
    <n v="-0.20200000000000001"/>
    <n v="-48.430000309999997"/>
    <n v="239.96000670000001"/>
    <x v="17"/>
    <x v="2"/>
    <x v="2"/>
  </r>
  <r>
    <x v="2"/>
    <s v="Brooklyn"/>
    <s v="Laura"/>
    <n v="4854"/>
    <x v="0"/>
    <s v="NY"/>
    <n v="11230"/>
    <x v="0"/>
    <n v="4854"/>
    <x v="190"/>
    <n v="54411"/>
    <s v="Central America"/>
    <n v="218.36000060000001"/>
    <n v="5"/>
    <n v="59.990001679999999"/>
    <n v="-0.182"/>
    <n v="-43.66999817"/>
    <n v="239.96000670000001"/>
    <x v="17"/>
    <x v="2"/>
    <x v="2"/>
  </r>
  <r>
    <x v="2"/>
    <s v="Louisville"/>
    <s v="Patricia"/>
    <n v="10241"/>
    <x v="0"/>
    <s v="KY"/>
    <n v="40214"/>
    <x v="0"/>
    <n v="10241"/>
    <x v="45"/>
    <n v="60096"/>
    <s v="South America"/>
    <n v="218.36000060000001"/>
    <n v="5"/>
    <n v="59.990001679999999"/>
    <n v="0.22700000000000001"/>
    <n v="54.590000150000002"/>
    <n v="239.96000670000001"/>
    <x v="15"/>
    <x v="2"/>
    <x v="2"/>
  </r>
  <r>
    <x v="8"/>
    <s v="Columbus"/>
    <s v="Mary"/>
    <n v="221"/>
    <x v="0"/>
    <s v="OH"/>
    <n v="43230"/>
    <x v="0"/>
    <n v="221"/>
    <x v="598"/>
    <n v="56641"/>
    <s v="Caribbean"/>
    <n v="57.560001370000002"/>
    <n v="5"/>
    <n v="15.989999770000001"/>
    <n v="0.26100000000000001"/>
    <n v="16.690000529999999"/>
    <n v="63.959999080000003"/>
    <x v="17"/>
    <x v="2"/>
    <x v="2"/>
  </r>
  <r>
    <x v="4"/>
    <s v="Sunnyvale"/>
    <s v="Christine"/>
    <n v="8614"/>
    <x v="0"/>
    <s v="CA"/>
    <n v="94086"/>
    <x v="0"/>
    <n v="8614"/>
    <x v="49"/>
    <n v="57551"/>
    <s v="Central America"/>
    <n v="180"/>
    <n v="5"/>
    <n v="50"/>
    <n v="0.441"/>
    <n v="88.199996949999999"/>
    <n v="200"/>
    <x v="39"/>
    <x v="2"/>
    <x v="2"/>
  </r>
  <r>
    <x v="7"/>
    <s v="Quincy"/>
    <s v="Mary"/>
    <n v="10442"/>
    <x v="0"/>
    <s v="IL"/>
    <n v="62301"/>
    <x v="0"/>
    <n v="10442"/>
    <x v="54"/>
    <n v="58381"/>
    <s v="Central America"/>
    <n v="359.9599915"/>
    <n v="5"/>
    <n v="99.989997860000003"/>
    <n v="0.41399999999999998"/>
    <n v="165.58000179999999"/>
    <n v="769"/>
    <x v="41"/>
    <x v="2"/>
    <x v="2"/>
  </r>
  <r>
    <x v="4"/>
    <s v="El Paso"/>
    <s v="Diane"/>
    <n v="8003"/>
    <x v="0"/>
    <s v="TX"/>
    <n v="79912"/>
    <x v="0"/>
    <n v="8003"/>
    <x v="662"/>
    <n v="55106"/>
    <s v="South America"/>
    <n v="180"/>
    <n v="5"/>
    <n v="50"/>
    <n v="0.32700000000000001"/>
    <n v="65.339996339999999"/>
    <n v="200"/>
    <x v="38"/>
    <x v="2"/>
    <x v="2"/>
  </r>
  <r>
    <x v="4"/>
    <s v="Modesto"/>
    <s v="Zachary"/>
    <n v="11595"/>
    <x v="0"/>
    <s v="CA"/>
    <n v="95355"/>
    <x v="0"/>
    <n v="11595"/>
    <x v="46"/>
    <n v="60401"/>
    <s v="Central America"/>
    <n v="176"/>
    <n v="5"/>
    <n v="50"/>
    <n v="0.33"/>
    <n v="66"/>
    <n v="200"/>
    <x v="14"/>
    <x v="2"/>
    <x v="2"/>
  </r>
  <r>
    <x v="3"/>
    <s v="East Lansing"/>
    <s v="James"/>
    <n v="3333"/>
    <x v="0"/>
    <s v="MI"/>
    <n v="48823"/>
    <x v="0"/>
    <n v="3333"/>
    <x v="664"/>
    <n v="53281"/>
    <s v="Central America"/>
    <n v="140.7599945"/>
    <n v="5"/>
    <n v="39.990001679999999"/>
    <n v="-2.5999999999999999E-2"/>
    <n v="-4.079999924"/>
    <n v="159.96000670000001"/>
    <x v="39"/>
    <x v="2"/>
    <x v="2"/>
  </r>
  <r>
    <x v="4"/>
    <s v="Phoenix"/>
    <s v="Timothy"/>
    <n v="10581"/>
    <x v="0"/>
    <s v="AZ"/>
    <n v="85035"/>
    <x v="0"/>
    <n v="10581"/>
    <x v="106"/>
    <n v="57796"/>
    <s v="Central America"/>
    <n v="174"/>
    <n v="5"/>
    <n v="50"/>
    <n v="0.24399999999999999"/>
    <n v="48.72000122"/>
    <n v="200"/>
    <x v="78"/>
    <x v="2"/>
    <x v="2"/>
  </r>
  <r>
    <x v="23"/>
    <s v="Brooklyn"/>
    <s v="Laura"/>
    <n v="4854"/>
    <x v="0"/>
    <s v="NY"/>
    <n v="11230"/>
    <x v="0"/>
    <n v="4854"/>
    <x v="190"/>
    <n v="54411"/>
    <s v="Central America"/>
    <n v="69.569999699999997"/>
    <n v="5"/>
    <n v="19.989999770000001"/>
    <n v="-0.109"/>
    <n v="-8.6999998089999995"/>
    <n v="79.959999080000003"/>
    <x v="70"/>
    <x v="2"/>
    <x v="2"/>
  </r>
  <r>
    <x v="19"/>
    <s v="Roswell"/>
    <s v="Mary"/>
    <n v="11453"/>
    <x v="0"/>
    <s v="NM"/>
    <n v="88201"/>
    <x v="0"/>
    <n v="11453"/>
    <x v="185"/>
    <n v="51886"/>
    <s v="South America"/>
    <n v="169.92999270000001"/>
    <n v="5"/>
    <n v="49.979999540000001"/>
    <n v="0.27600000000000002"/>
    <n v="55.229999540000001"/>
    <n v="199.91999820000001"/>
    <x v="17"/>
    <x v="2"/>
    <x v="2"/>
  </r>
  <r>
    <x v="3"/>
    <s v="Virginia Beach"/>
    <s v="Michael"/>
    <n v="4506"/>
    <x v="0"/>
    <s v="VA"/>
    <n v="23464"/>
    <x v="0"/>
    <n v="4506"/>
    <x v="191"/>
    <n v="59516"/>
    <s v="Caribbean"/>
    <n v="132.77000430000001"/>
    <n v="5"/>
    <n v="39.990001679999999"/>
    <n v="0.39800000000000002"/>
    <n v="63.729999540000001"/>
    <n v="159.96000670000001"/>
    <x v="14"/>
    <x v="2"/>
    <x v="2"/>
  </r>
  <r>
    <x v="2"/>
    <s v="Greenville"/>
    <s v="Paul"/>
    <n v="4217"/>
    <x v="0"/>
    <s v="NC"/>
    <n v="27834"/>
    <x v="0"/>
    <n v="4217"/>
    <x v="167"/>
    <n v="51846"/>
    <s v="Central America"/>
    <n v="199.16999820000001"/>
    <n v="5"/>
    <n v="59.990001679999999"/>
    <n v="0.311"/>
    <n v="74.690002440000001"/>
    <n v="239.96000670000001"/>
    <x v="38"/>
    <x v="2"/>
    <x v="2"/>
  </r>
  <r>
    <x v="2"/>
    <s v="New York"/>
    <s v="Rebecca"/>
    <n v="6843"/>
    <x v="0"/>
    <s v="NY"/>
    <n v="10040"/>
    <x v="0"/>
    <n v="6843"/>
    <x v="535"/>
    <n v="56251"/>
    <s v="Central America"/>
    <n v="199.16999820000001"/>
    <n v="5"/>
    <n v="59.990001679999999"/>
    <n v="5.1999999999999998E-2"/>
    <n v="12.55000019"/>
    <n v="239.96000670000001"/>
    <x v="17"/>
    <x v="2"/>
    <x v="2"/>
  </r>
  <r>
    <x v="19"/>
    <s v="Saint Paul"/>
    <s v="Mary"/>
    <n v="12318"/>
    <x v="0"/>
    <s v="MN"/>
    <n v="55106"/>
    <x v="0"/>
    <n v="12318"/>
    <x v="13"/>
    <n v="52136"/>
    <s v="South America"/>
    <n v="165.92999270000001"/>
    <n v="5"/>
    <n v="49.979999540000001"/>
    <n v="0.28100000000000003"/>
    <n v="56.090000150000002"/>
    <n v="199.91999820000001"/>
    <x v="38"/>
    <x v="2"/>
    <x v="2"/>
  </r>
  <r>
    <x v="19"/>
    <s v="Pharr"/>
    <s v="Mary"/>
    <n v="2692"/>
    <x v="0"/>
    <s v="TX"/>
    <n v="78577"/>
    <x v="0"/>
    <n v="2692"/>
    <x v="334"/>
    <n v="59556"/>
    <s v="South America"/>
    <n v="163.92999270000001"/>
    <n v="5"/>
    <n v="49.979999540000001"/>
    <n v="-1.353"/>
    <n v="-270.48999020000002"/>
    <n v="199.91999820000001"/>
    <x v="15"/>
    <x v="2"/>
    <x v="2"/>
  </r>
  <r>
    <x v="19"/>
    <s v="Milford"/>
    <s v="Mary"/>
    <n v="10765"/>
    <x v="0"/>
    <s v="CT"/>
    <n v="6460"/>
    <x v="0"/>
    <n v="10765"/>
    <x v="575"/>
    <n v="52331"/>
    <s v="Central America"/>
    <n v="199.91999820000001"/>
    <n v="5"/>
    <n v="49.979999540000001"/>
    <n v="0.45"/>
    <n v="89.959999080000003"/>
    <n v="199.91999820000001"/>
    <x v="15"/>
    <x v="2"/>
    <x v="2"/>
  </r>
  <r>
    <x v="8"/>
    <s v="Spring"/>
    <s v="Ashley"/>
    <n v="91"/>
    <x v="0"/>
    <s v="TX"/>
    <n v="77379"/>
    <x v="0"/>
    <n v="91"/>
    <x v="44"/>
    <n v="52531"/>
    <s v="Central America"/>
    <n v="63.959999080000003"/>
    <n v="5"/>
    <n v="15.989999770000001"/>
    <n v="0.39"/>
    <n v="24.940000529999999"/>
    <n v="63.959999080000003"/>
    <x v="38"/>
    <x v="2"/>
    <x v="2"/>
  </r>
  <r>
    <x v="7"/>
    <s v="Brooklyn"/>
    <s v="Mary"/>
    <n v="7218"/>
    <x v="0"/>
    <s v="NY"/>
    <n v="11208"/>
    <x v="0"/>
    <n v="7218"/>
    <x v="194"/>
    <n v="52876"/>
    <s v="South America"/>
    <n v="395.9599915"/>
    <n v="5"/>
    <n v="99.989997860000003"/>
    <n v="0.27700000000000002"/>
    <n v="110.8700027"/>
    <n v="769"/>
    <x v="39"/>
    <x v="2"/>
    <x v="2"/>
  </r>
  <r>
    <x v="7"/>
    <s v="Colorado Springs"/>
    <s v="William"/>
    <n v="11914"/>
    <x v="0"/>
    <s v="CO"/>
    <n v="80906"/>
    <x v="0"/>
    <n v="11914"/>
    <x v="202"/>
    <n v="52741"/>
    <s v="Central America"/>
    <n v="383.9599915"/>
    <n v="5"/>
    <n v="99.989997860000003"/>
    <n v="-1.2E-2"/>
    <n v="-4.9899997709999999"/>
    <n v="769"/>
    <x v="15"/>
    <x v="2"/>
    <x v="2"/>
  </r>
  <r>
    <x v="5"/>
    <s v="Colorado Springs"/>
    <s v="William"/>
    <n v="11914"/>
    <x v="0"/>
    <s v="CO"/>
    <n v="80906"/>
    <x v="0"/>
    <n v="11914"/>
    <x v="202"/>
    <n v="52741"/>
    <s v="Central America"/>
    <n v="196.52000430000001"/>
    <n v="5"/>
    <n v="51.990001679999999"/>
    <n v="-2.4E-2"/>
    <n v="-4.9099998469999999"/>
    <n v="207.96000670000001"/>
    <x v="15"/>
    <x v="2"/>
    <x v="2"/>
  </r>
  <r>
    <x v="4"/>
    <s v="Brooklyn"/>
    <s v="Mary"/>
    <n v="7218"/>
    <x v="0"/>
    <s v="NY"/>
    <n v="11208"/>
    <x v="0"/>
    <n v="7218"/>
    <x v="194"/>
    <n v="52876"/>
    <s v="South America"/>
    <n v="180"/>
    <n v="5"/>
    <n v="50"/>
    <n v="0.441"/>
    <n v="88.199996949999999"/>
    <n v="200"/>
    <x v="15"/>
    <x v="2"/>
    <x v="2"/>
  </r>
  <r>
    <x v="2"/>
    <s v="New York"/>
    <s v="Doris"/>
    <n v="4091"/>
    <x v="0"/>
    <s v="NY"/>
    <n v="10016"/>
    <x v="0"/>
    <n v="4091"/>
    <x v="599"/>
    <n v="51941"/>
    <s v="South America"/>
    <n v="211.1600037"/>
    <n v="5"/>
    <n v="59.990001679999999"/>
    <n v="0.255"/>
    <n v="61.240001679999999"/>
    <n v="239.96000670000001"/>
    <x v="70"/>
    <x v="2"/>
    <x v="2"/>
  </r>
  <r>
    <x v="19"/>
    <s v="Fort Worth"/>
    <s v="Walter"/>
    <n v="8428"/>
    <x v="0"/>
    <s v="TX"/>
    <n v="76106"/>
    <x v="0"/>
    <n v="8428"/>
    <x v="166"/>
    <n v="59821"/>
    <s v="Caribbean"/>
    <n v="169.92999270000001"/>
    <n v="5"/>
    <n v="49.979999540000001"/>
    <n v="0.40799999999999997"/>
    <n v="81.569999699999997"/>
    <n v="199.91999820000001"/>
    <x v="38"/>
    <x v="2"/>
    <x v="2"/>
  </r>
  <r>
    <x v="19"/>
    <s v="Atlanta"/>
    <s v="Mary"/>
    <n v="407"/>
    <x v="0"/>
    <s v="GA"/>
    <n v="30331"/>
    <x v="0"/>
    <n v="407"/>
    <x v="35"/>
    <n v="58621"/>
    <s v="Central America"/>
    <n v="165.92999270000001"/>
    <n v="5"/>
    <n v="49.979999540000001"/>
    <n v="0.20699999999999999"/>
    <n v="41.479999540000001"/>
    <n v="199.91999820000001"/>
    <x v="39"/>
    <x v="2"/>
    <x v="2"/>
  </r>
  <r>
    <x v="3"/>
    <s v="Irvington"/>
    <s v="Mary"/>
    <n v="3177"/>
    <x v="0"/>
    <s v="NJ"/>
    <n v="7111"/>
    <x v="0"/>
    <n v="3177"/>
    <x v="661"/>
    <n v="51361"/>
    <s v="South America"/>
    <n v="132.77000430000001"/>
    <n v="5"/>
    <n v="39.990001679999999"/>
    <n v="0.39"/>
    <n v="62.400001529999997"/>
    <n v="159.96000670000001"/>
    <x v="69"/>
    <x v="2"/>
    <x v="2"/>
  </r>
  <r>
    <x v="7"/>
    <s v="New York"/>
    <s v="Aaron"/>
    <n v="11065"/>
    <x v="0"/>
    <s v="NY"/>
    <n v="10031"/>
    <x v="0"/>
    <n v="11065"/>
    <x v="53"/>
    <n v="56026"/>
    <s v="Central America"/>
    <n v="327.97000120000001"/>
    <n v="5"/>
    <n v="99.989997860000003"/>
    <n v="0.123"/>
    <n v="49.200000760000002"/>
    <n v="769"/>
    <x v="15"/>
    <x v="2"/>
    <x v="2"/>
  </r>
  <r>
    <x v="7"/>
    <s v="Dearborn"/>
    <s v="Sean"/>
    <n v="4292"/>
    <x v="0"/>
    <s v="MI"/>
    <n v="48126"/>
    <x v="0"/>
    <n v="4292"/>
    <x v="7"/>
    <n v="60601"/>
    <s v="Caribbean"/>
    <n v="319.97000120000001"/>
    <n v="5"/>
    <n v="99.989997860000003"/>
    <n v="0.06"/>
    <n v="24"/>
    <n v="769"/>
    <x v="15"/>
    <x v="2"/>
    <x v="2"/>
  </r>
  <r>
    <x v="19"/>
    <s v="Denton"/>
    <s v="Donald"/>
    <n v="8038"/>
    <x v="0"/>
    <s v="TX"/>
    <n v="76201"/>
    <x v="0"/>
    <n v="8038"/>
    <x v="57"/>
    <n v="53081"/>
    <s v="South America"/>
    <n v="193.91999820000001"/>
    <n v="5"/>
    <n v="49.979999540000001"/>
    <n v="-0.38800000000000001"/>
    <n v="-77.569999699999997"/>
    <n v="199.91999820000001"/>
    <x v="70"/>
    <x v="2"/>
    <x v="2"/>
  </r>
  <r>
    <x v="19"/>
    <s v="Buffalo"/>
    <s v="Johnny"/>
    <n v="5048"/>
    <x v="0"/>
    <s v="NY"/>
    <n v="14215"/>
    <x v="0"/>
    <n v="5048"/>
    <x v="7"/>
    <n v="60576"/>
    <s v="South America"/>
    <n v="189.91999820000001"/>
    <n v="5"/>
    <n v="49.979999540000001"/>
    <n v="0.42799999999999999"/>
    <n v="85.47000122"/>
    <n v="199.91999820000001"/>
    <x v="17"/>
    <x v="2"/>
    <x v="2"/>
  </r>
  <r>
    <x v="19"/>
    <s v="New Haven"/>
    <s v="Mary"/>
    <n v="12284"/>
    <x v="0"/>
    <s v="CT"/>
    <n v="6511"/>
    <x v="0"/>
    <n v="12284"/>
    <x v="109"/>
    <n v="52976"/>
    <s v="Central America"/>
    <n v="163.92999270000001"/>
    <n v="5"/>
    <n v="49.979999540000001"/>
    <n v="6.2E-2"/>
    <n v="12.30000019"/>
    <n v="199.91999820000001"/>
    <x v="17"/>
    <x v="2"/>
    <x v="2"/>
  </r>
  <r>
    <x v="19"/>
    <s v="Elyria"/>
    <s v="Mary"/>
    <n v="11443"/>
    <x v="0"/>
    <s v="OH"/>
    <n v="44035"/>
    <x v="0"/>
    <n v="11443"/>
    <x v="62"/>
    <n v="51771"/>
    <s v="South America"/>
    <n v="199.91999820000001"/>
    <n v="5"/>
    <n v="49.979999540000001"/>
    <n v="0.32500000000000001"/>
    <n v="64.97000122"/>
    <n v="199.91999820000001"/>
    <x v="17"/>
    <x v="2"/>
    <x v="2"/>
  </r>
  <r>
    <x v="2"/>
    <s v="Memphis"/>
    <s v="Marilyn"/>
    <n v="881"/>
    <x v="0"/>
    <s v="TN"/>
    <n v="38118"/>
    <x v="0"/>
    <n v="881"/>
    <x v="38"/>
    <n v="56946"/>
    <s v="South America"/>
    <n v="239.96000670000001"/>
    <n v="5"/>
    <n v="59.990001679999999"/>
    <n v="0.47"/>
    <n v="112.7799988"/>
    <n v="239.96000670000001"/>
    <x v="39"/>
    <x v="2"/>
    <x v="2"/>
  </r>
  <r>
    <x v="19"/>
    <s v="Las Vegas"/>
    <s v="Mary"/>
    <n v="9580"/>
    <x v="0"/>
    <s v="NV"/>
    <n v="89123"/>
    <x v="0"/>
    <n v="9580"/>
    <x v="215"/>
    <n v="55061"/>
    <s v="Central America"/>
    <n v="197.91999820000001"/>
    <n v="5"/>
    <n v="49.979999540000001"/>
    <n v="0.34599999999999997"/>
    <n v="69.269996640000002"/>
    <n v="199.91999820000001"/>
    <x v="69"/>
    <x v="2"/>
    <x v="2"/>
  </r>
  <r>
    <x v="2"/>
    <s v="Hialeah"/>
    <s v="Andrew"/>
    <n v="11192"/>
    <x v="0"/>
    <s v="FL"/>
    <n v="33016"/>
    <x v="0"/>
    <n v="11192"/>
    <x v="661"/>
    <n v="51326"/>
    <s v="Central America"/>
    <n v="235.1600037"/>
    <n v="5"/>
    <n v="59.990001679999999"/>
    <n v="-0.78400000000000003"/>
    <n v="-188.13000489999999"/>
    <n v="239.96000670000001"/>
    <x v="38"/>
    <x v="2"/>
    <x v="2"/>
  </r>
  <r>
    <x v="2"/>
    <s v="Philadelphia"/>
    <s v="George"/>
    <n v="3056"/>
    <x v="0"/>
    <s v="PA"/>
    <n v="19143"/>
    <x v="0"/>
    <n v="3056"/>
    <x v="62"/>
    <n v="51756"/>
    <s v="Central America"/>
    <n v="232.7599945"/>
    <n v="5"/>
    <n v="59.990001679999999"/>
    <n v="7.2999999999999995E-2"/>
    <n v="17.459999079999999"/>
    <n v="239.96000670000001"/>
    <x v="67"/>
    <x v="2"/>
    <x v="2"/>
  </r>
  <r>
    <x v="2"/>
    <s v="Brooklyn"/>
    <s v="Robert"/>
    <n v="8005"/>
    <x v="0"/>
    <s v="NY"/>
    <n v="11230"/>
    <x v="0"/>
    <n v="8005"/>
    <x v="9"/>
    <n v="61111"/>
    <s v="Caribbean"/>
    <n v="230.36000060000001"/>
    <n v="5"/>
    <n v="59.990001679999999"/>
    <n v="0.3"/>
    <n v="72.099998470000003"/>
    <n v="239.96000670000001"/>
    <x v="17"/>
    <x v="2"/>
    <x v="2"/>
  </r>
  <r>
    <x v="2"/>
    <s v="Winnetka"/>
    <s v="Mary"/>
    <n v="1233"/>
    <x v="0"/>
    <s v="CA"/>
    <n v="91306"/>
    <x v="0"/>
    <n v="1233"/>
    <x v="339"/>
    <n v="53191"/>
    <s v="Central America"/>
    <n v="227.96000670000001"/>
    <n v="5"/>
    <n v="59.990001679999999"/>
    <n v="-0.159"/>
    <n v="-38.069999699999997"/>
    <n v="239.96000670000001"/>
    <x v="16"/>
    <x v="2"/>
    <x v="2"/>
  </r>
  <r>
    <x v="19"/>
    <s v="Westland"/>
    <s v="Julia"/>
    <n v="4175"/>
    <x v="0"/>
    <s v="MI"/>
    <n v="48185"/>
    <x v="0"/>
    <n v="4175"/>
    <x v="663"/>
    <n v="60881"/>
    <s v="South America"/>
    <n v="185.92999270000001"/>
    <n v="5"/>
    <n v="49.979999540000001"/>
    <n v="0.33500000000000002"/>
    <n v="66.930000309999997"/>
    <n v="199.91999820000001"/>
    <x v="15"/>
    <x v="2"/>
    <x v="2"/>
  </r>
  <r>
    <x v="7"/>
    <s v="West New York"/>
    <s v="Mary"/>
    <n v="2237"/>
    <x v="0"/>
    <s v="NJ"/>
    <n v="7093"/>
    <x v="0"/>
    <n v="2237"/>
    <x v="52"/>
    <n v="59381"/>
    <s v="Central America"/>
    <n v="363.9599915"/>
    <n v="5"/>
    <n v="99.989997860000003"/>
    <n v="0.23699999999999999"/>
    <n v="94.629997250000002"/>
    <n v="769"/>
    <x v="38"/>
    <x v="2"/>
    <x v="2"/>
  </r>
  <r>
    <x v="7"/>
    <s v="Philadelphia"/>
    <s v="George"/>
    <n v="3056"/>
    <x v="0"/>
    <s v="PA"/>
    <n v="19143"/>
    <x v="0"/>
    <n v="3056"/>
    <x v="62"/>
    <n v="51756"/>
    <s v="Central America"/>
    <n v="363.9599915"/>
    <n v="5"/>
    <n v="99.989997860000003"/>
    <n v="0.29599999999999999"/>
    <n v="118.2900009"/>
    <n v="769"/>
    <x v="38"/>
    <x v="2"/>
    <x v="2"/>
  </r>
  <r>
    <x v="4"/>
    <s v="Brownsville"/>
    <s v="Mary"/>
    <n v="4963"/>
    <x v="0"/>
    <s v="TX"/>
    <n v="78521"/>
    <x v="0"/>
    <n v="4963"/>
    <x v="51"/>
    <n v="60681"/>
    <s v="Central America"/>
    <n v="182"/>
    <n v="5"/>
    <n v="50"/>
    <n v="0.437"/>
    <n v="87.36000061"/>
    <n v="200"/>
    <x v="15"/>
    <x v="2"/>
    <x v="2"/>
  </r>
  <r>
    <x v="2"/>
    <s v="Cumberland"/>
    <s v="Mary"/>
    <n v="7192"/>
    <x v="0"/>
    <s v="MD"/>
    <n v="21502"/>
    <x v="0"/>
    <n v="7192"/>
    <x v="135"/>
    <n v="51666"/>
    <s v="Caribbean"/>
    <n v="215.96000670000001"/>
    <n v="5"/>
    <n v="59.990001679999999"/>
    <n v="-0.16900000000000001"/>
    <n v="-40.599998470000003"/>
    <n v="239.96000670000001"/>
    <x v="16"/>
    <x v="2"/>
    <x v="2"/>
  </r>
  <r>
    <x v="3"/>
    <s v="Arlington"/>
    <s v="Stephen"/>
    <n v="5991"/>
    <x v="0"/>
    <s v="VA"/>
    <n v="22204"/>
    <x v="0"/>
    <n v="5991"/>
    <x v="534"/>
    <n v="59651"/>
    <s v="Central America"/>
    <n v="143.96000670000001"/>
    <n v="5"/>
    <n v="39.990001679999999"/>
    <n v="0.29699999999999999"/>
    <n v="47.509998320000001"/>
    <n v="159.96000670000001"/>
    <x v="14"/>
    <x v="2"/>
    <x v="2"/>
  </r>
  <r>
    <x v="2"/>
    <s v="Cumberland"/>
    <s v="Mary"/>
    <n v="7192"/>
    <x v="0"/>
    <s v="MD"/>
    <n v="21502"/>
    <x v="0"/>
    <n v="7192"/>
    <x v="135"/>
    <n v="51666"/>
    <s v="Caribbean"/>
    <n v="211.1600037"/>
    <n v="5"/>
    <n v="59.990001679999999"/>
    <n v="0.40500000000000003"/>
    <n v="97.13999939"/>
    <n v="239.96000670000001"/>
    <x v="67"/>
    <x v="2"/>
    <x v="2"/>
  </r>
  <r>
    <x v="2"/>
    <s v="Baltimore"/>
    <s v="Ruth"/>
    <n v="8847"/>
    <x v="0"/>
    <s v="MD"/>
    <n v="21218"/>
    <x v="0"/>
    <n v="8847"/>
    <x v="188"/>
    <n v="59161"/>
    <s v="Central America"/>
    <n v="211.1600037"/>
    <n v="5"/>
    <n v="59.990001679999999"/>
    <n v="0.29699999999999999"/>
    <n v="71.370002749999998"/>
    <n v="239.96000670000001"/>
    <x v="17"/>
    <x v="2"/>
    <x v="2"/>
  </r>
  <r>
    <x v="3"/>
    <s v="Austin"/>
    <s v="Emma"/>
    <n v="4508"/>
    <x v="0"/>
    <s v="TX"/>
    <n v="78704"/>
    <x v="0"/>
    <n v="4508"/>
    <x v="662"/>
    <n v="55081"/>
    <s v="Central America"/>
    <n v="134.36999510000001"/>
    <n v="5"/>
    <n v="39.990001679999999"/>
    <n v="0.40300000000000002"/>
    <n v="64.5"/>
    <n v="159.96000670000001"/>
    <x v="78"/>
    <x v="2"/>
    <x v="2"/>
  </r>
  <r>
    <x v="4"/>
    <s v="West Orange"/>
    <s v="Gloria"/>
    <n v="10728"/>
    <x v="0"/>
    <s v="NJ"/>
    <n v="7052"/>
    <x v="0"/>
    <n v="10728"/>
    <x v="203"/>
    <n v="55276"/>
    <s v="Caribbean"/>
    <n v="160"/>
    <n v="5"/>
    <n v="50"/>
    <n v="0.06"/>
    <n v="12"/>
    <n v="200"/>
    <x v="38"/>
    <x v="2"/>
    <x v="2"/>
  </r>
  <r>
    <x v="5"/>
    <s v="Bronx"/>
    <s v="Mary"/>
    <n v="4256"/>
    <x v="0"/>
    <s v="NY"/>
    <n v="10466"/>
    <x v="0"/>
    <n v="4256"/>
    <x v="34"/>
    <n v="56316"/>
    <s v="Central America"/>
    <n v="102.3700027"/>
    <n v="5"/>
    <n v="31.989999770000001"/>
    <n v="0.36799999999999999"/>
    <n v="47.090000150000002"/>
    <n v="127.9599991"/>
    <x v="16"/>
    <x v="2"/>
    <x v="2"/>
  </r>
  <r>
    <x v="7"/>
    <s v="West Jordan"/>
    <s v="Kelly"/>
    <n v="3240"/>
    <x v="0"/>
    <s v="UT"/>
    <n v="84084"/>
    <x v="0"/>
    <n v="3240"/>
    <x v="599"/>
    <n v="51981"/>
    <s v="Central America"/>
    <n v="319.97000120000001"/>
    <n v="5"/>
    <n v="99.989997860000003"/>
    <n v="0.17599999999999999"/>
    <n v="70.38999939"/>
    <n v="769"/>
    <x v="38"/>
    <x v="2"/>
    <x v="2"/>
  </r>
  <r>
    <x v="19"/>
    <s v="Los Angeles"/>
    <s v="Benjamin"/>
    <n v="751"/>
    <x v="0"/>
    <s v="CA"/>
    <n v="90044"/>
    <x v="0"/>
    <n v="751"/>
    <x v="575"/>
    <n v="52296"/>
    <s v="South America"/>
    <n v="195.91999820000001"/>
    <n v="5"/>
    <n v="49.979999540000001"/>
    <n v="0.49"/>
    <n v="97.959999080000003"/>
    <n v="199.91999820000001"/>
    <x v="15"/>
    <x v="2"/>
    <x v="2"/>
  </r>
  <r>
    <x v="29"/>
    <s v="Lancaster"/>
    <s v="Christopher"/>
    <n v="7038"/>
    <x v="0"/>
    <s v="PA"/>
    <n v="17601"/>
    <x v="0"/>
    <n v="7038"/>
    <x v="338"/>
    <n v="58851"/>
    <s v="Caribbean"/>
    <n v="307.1600037"/>
    <n v="5"/>
    <n v="79.989997860000003"/>
    <n v="0.154"/>
    <n v="49.150001529999997"/>
    <n v="319.9599915"/>
    <x v="14"/>
    <x v="2"/>
    <x v="2"/>
  </r>
  <r>
    <x v="19"/>
    <s v="Laredo"/>
    <s v="Donald"/>
    <n v="11450"/>
    <x v="0"/>
    <s v="TX"/>
    <n v="78040"/>
    <x v="1"/>
    <n v="11450"/>
    <x v="27"/>
    <n v="48442"/>
    <s v="West Asia"/>
    <n v="165.92999270000001"/>
    <n v="4"/>
    <n v="49.979999540000001"/>
    <n v="0.124"/>
    <n v="24.88999939"/>
    <n v="199.91999820000001"/>
    <x v="15"/>
    <x v="2"/>
    <x v="2"/>
  </r>
  <r>
    <x v="4"/>
    <s v="Houston"/>
    <s v="Mary"/>
    <n v="5749"/>
    <x v="0"/>
    <s v="TX"/>
    <n v="77084"/>
    <x v="1"/>
    <n v="5749"/>
    <x v="541"/>
    <n v="28602"/>
    <s v="South Asia"/>
    <n v="164"/>
    <n v="4"/>
    <n v="50"/>
    <n v="6.2E-2"/>
    <n v="12.30000019"/>
    <n v="200"/>
    <x v="15"/>
    <x v="2"/>
    <x v="2"/>
  </r>
  <r>
    <x v="2"/>
    <s v="Detroit"/>
    <s v="Andrea"/>
    <n v="9640"/>
    <x v="0"/>
    <s v="MI"/>
    <n v="48213"/>
    <x v="1"/>
    <n v="9640"/>
    <x v="612"/>
    <n v="28217"/>
    <s v="Oceania"/>
    <n v="191.97000120000001"/>
    <n v="4"/>
    <n v="59.990001679999999"/>
    <n v="0.38400000000000001"/>
    <n v="92.13999939"/>
    <n v="239.96000670000001"/>
    <x v="15"/>
    <x v="2"/>
    <x v="2"/>
  </r>
  <r>
    <x v="2"/>
    <s v="Mesquite"/>
    <s v="Wayne"/>
    <n v="2497"/>
    <x v="0"/>
    <s v="TX"/>
    <n v="75150"/>
    <x v="1"/>
    <n v="2497"/>
    <x v="668"/>
    <n v="30767"/>
    <s v="Oceania"/>
    <n v="191.97000120000001"/>
    <n v="4"/>
    <n v="59.990001679999999"/>
    <n v="7.0000000000000007E-2"/>
    <n v="16.88999939"/>
    <n v="239.96000670000001"/>
    <x v="15"/>
    <x v="2"/>
    <x v="2"/>
  </r>
  <r>
    <x v="4"/>
    <s v="Tampa"/>
    <s v="Crystal"/>
    <n v="6514"/>
    <x v="0"/>
    <s v="FL"/>
    <n v="33624"/>
    <x v="1"/>
    <n v="6514"/>
    <x v="618"/>
    <n v="31012"/>
    <s v="Oceania"/>
    <n v="150"/>
    <n v="4"/>
    <n v="50"/>
    <n v="0.27200000000000002"/>
    <n v="54.450000760000002"/>
    <n v="200"/>
    <x v="17"/>
    <x v="2"/>
    <x v="2"/>
  </r>
  <r>
    <x v="19"/>
    <s v="Bronx"/>
    <s v="Catherine"/>
    <n v="7127"/>
    <x v="0"/>
    <s v="NY"/>
    <n v="10453"/>
    <x v="1"/>
    <n v="7127"/>
    <x v="617"/>
    <n v="28267"/>
    <s v="Southeast Asia"/>
    <n v="149.9400024"/>
    <n v="4"/>
    <n v="49.979999540000001"/>
    <n v="7.4999999999999997E-2"/>
    <n v="14.989999770000001"/>
    <n v="199.91999820000001"/>
    <x v="14"/>
    <x v="2"/>
    <x v="2"/>
  </r>
  <r>
    <x v="4"/>
    <s v="Los Angeles"/>
    <s v="Mary"/>
    <n v="10085"/>
    <x v="0"/>
    <s v="CA"/>
    <n v="90034"/>
    <x v="1"/>
    <n v="10085"/>
    <x v="625"/>
    <n v="25497"/>
    <s v="Oceania"/>
    <n v="194"/>
    <n v="4"/>
    <n v="50"/>
    <n v="1.2999999999999999E-2"/>
    <n v="2.5199999809999998"/>
    <n v="200"/>
    <x v="15"/>
    <x v="2"/>
    <x v="2"/>
  </r>
  <r>
    <x v="2"/>
    <s v="Los Angeles"/>
    <s v="Mary"/>
    <n v="10085"/>
    <x v="0"/>
    <s v="CA"/>
    <n v="90034"/>
    <x v="1"/>
    <n v="10085"/>
    <x v="625"/>
    <n v="25497"/>
    <s v="Oceania"/>
    <n v="230.36000060000001"/>
    <n v="4"/>
    <n v="59.990001679999999"/>
    <n v="0.39400000000000002"/>
    <n v="94.449996949999999"/>
    <n v="239.96000670000001"/>
    <x v="15"/>
    <x v="2"/>
    <x v="2"/>
  </r>
  <r>
    <x v="3"/>
    <s v="Huntington Beach"/>
    <s v="Mary"/>
    <n v="6308"/>
    <x v="0"/>
    <s v="CA"/>
    <n v="92647"/>
    <x v="1"/>
    <n v="6308"/>
    <x v="386"/>
    <n v="25597"/>
    <s v="South Asia"/>
    <n v="145.5599976"/>
    <n v="4"/>
    <n v="39.990001679999999"/>
    <n v="0.42799999999999999"/>
    <n v="68.410003660000001"/>
    <n v="159.96000670000001"/>
    <x v="14"/>
    <x v="2"/>
    <x v="2"/>
  </r>
  <r>
    <x v="2"/>
    <s v="Newark"/>
    <s v="Victoria"/>
    <n v="10023"/>
    <x v="0"/>
    <s v="NJ"/>
    <n v="7105"/>
    <x v="1"/>
    <n v="10023"/>
    <x v="71"/>
    <n v="46077"/>
    <s v="West Asia"/>
    <n v="218.36000060000001"/>
    <n v="4"/>
    <n v="59.990001679999999"/>
    <n v="9.0999999999999998E-2"/>
    <n v="21.840000150000002"/>
    <n v="239.96000670000001"/>
    <x v="15"/>
    <x v="2"/>
    <x v="2"/>
  </r>
  <r>
    <x v="19"/>
    <s v="Chicago"/>
    <s v="Mary"/>
    <n v="6920"/>
    <x v="0"/>
    <s v="IL"/>
    <n v="60636"/>
    <x v="1"/>
    <n v="6920"/>
    <x v="445"/>
    <n v="44827"/>
    <s v="South Asia"/>
    <n v="179.92999270000001"/>
    <n v="4"/>
    <n v="49.979999540000001"/>
    <n v="-0.6"/>
    <n v="-120.01000209999999"/>
    <n v="199.91999820000001"/>
    <x v="15"/>
    <x v="2"/>
    <x v="2"/>
  </r>
  <r>
    <x v="4"/>
    <s v="Arlington"/>
    <s v="Margaret"/>
    <n v="1708"/>
    <x v="0"/>
    <s v="TX"/>
    <n v="76010"/>
    <x v="1"/>
    <n v="1708"/>
    <x v="610"/>
    <n v="25917"/>
    <s v="South Asia"/>
    <n v="174"/>
    <n v="4"/>
    <n v="50"/>
    <n v="0.27200000000000002"/>
    <n v="54.459999080000003"/>
    <n v="200"/>
    <x v="14"/>
    <x v="2"/>
    <x v="2"/>
  </r>
  <r>
    <x v="28"/>
    <s v="Seattle"/>
    <s v="Mary"/>
    <n v="8718"/>
    <x v="0"/>
    <s v="WA"/>
    <n v="98115"/>
    <x v="1"/>
    <n v="8718"/>
    <x v="229"/>
    <n v="50912"/>
    <s v="West Asia"/>
    <n v="117.5699997"/>
    <n v="5"/>
    <n v="34.990001679999999"/>
    <n v="0.315"/>
    <n v="44.090000150000002"/>
    <n v="139.96000670000001"/>
    <x v="14"/>
    <x v="2"/>
    <x v="2"/>
  </r>
  <r>
    <x v="2"/>
    <s v="San Pablo"/>
    <s v="Tyler"/>
    <n v="6919"/>
    <x v="0"/>
    <s v="CA"/>
    <n v="94806"/>
    <x v="1"/>
    <n v="6919"/>
    <x v="711"/>
    <n v="48967"/>
    <s v="West Asia"/>
    <n v="218.36000060000001"/>
    <n v="4"/>
    <n v="59.990001679999999"/>
    <n v="-0.63700000000000001"/>
    <n v="-152.8500061"/>
    <n v="239.96000670000001"/>
    <x v="17"/>
    <x v="2"/>
    <x v="2"/>
  </r>
  <r>
    <x v="19"/>
    <s v="Aurora"/>
    <s v="Gloria"/>
    <n v="4598"/>
    <x v="0"/>
    <s v="CO"/>
    <n v="80013"/>
    <x v="1"/>
    <n v="4598"/>
    <x v="601"/>
    <n v="45062"/>
    <s v="South Asia"/>
    <n v="179.92999270000001"/>
    <n v="4"/>
    <n v="49.979999540000001"/>
    <n v="0.38700000000000001"/>
    <n v="77.370002749999998"/>
    <n v="199.91999820000001"/>
    <x v="15"/>
    <x v="2"/>
    <x v="2"/>
  </r>
  <r>
    <x v="16"/>
    <s v="Manchester"/>
    <s v="Megan"/>
    <n v="2960"/>
    <x v="0"/>
    <s v="CT"/>
    <n v="6040"/>
    <x v="1"/>
    <n v="2960"/>
    <x v="580"/>
    <n v="28442"/>
    <s v="South Asia"/>
    <n v="280"/>
    <n v="4"/>
    <n v="70"/>
    <n v="0.46"/>
    <n v="128.8000031"/>
    <n v="280"/>
    <x v="15"/>
    <x v="2"/>
    <x v="2"/>
  </r>
  <r>
    <x v="19"/>
    <s v="Ogden"/>
    <s v="Mary"/>
    <n v="1022"/>
    <x v="0"/>
    <s v="UT"/>
    <n v="84404"/>
    <x v="1"/>
    <n v="1022"/>
    <x v="113"/>
    <n v="29087"/>
    <s v="South Asia"/>
    <n v="185.92999270000001"/>
    <n v="4"/>
    <n v="49.979999540000001"/>
    <n v="0.29099999999999998"/>
    <n v="58.189998629999998"/>
    <n v="199.91999820000001"/>
    <x v="15"/>
    <x v="2"/>
    <x v="2"/>
  </r>
  <r>
    <x v="7"/>
    <s v="Greeley"/>
    <s v="Mary"/>
    <n v="10083"/>
    <x v="0"/>
    <s v="CO"/>
    <n v="80631"/>
    <x v="1"/>
    <n v="10083"/>
    <x v="617"/>
    <n v="28247"/>
    <s v="Southeast Asia"/>
    <n v="371.9599915"/>
    <n v="4"/>
    <n v="99.989997860000003"/>
    <n v="4.7E-2"/>
    <n v="18.600000380000001"/>
    <n v="769"/>
    <x v="15"/>
    <x v="2"/>
    <x v="2"/>
  </r>
  <r>
    <x v="2"/>
    <s v="Philadelphia"/>
    <s v="Mary"/>
    <n v="9486"/>
    <x v="0"/>
    <s v="PA"/>
    <n v="19148"/>
    <x v="1"/>
    <n v="9486"/>
    <x v="151"/>
    <n v="26692"/>
    <s v="Southeast Asia"/>
    <n v="215.96000670000001"/>
    <n v="4"/>
    <n v="59.990001679999999"/>
    <n v="0.432"/>
    <n v="103.6600037"/>
    <n v="239.96000670000001"/>
    <x v="14"/>
    <x v="2"/>
    <x v="2"/>
  </r>
  <r>
    <x v="17"/>
    <s v="Huntington Station"/>
    <s v="Ronald"/>
    <n v="1045"/>
    <x v="0"/>
    <s v="NY"/>
    <n v="11746"/>
    <x v="1"/>
    <n v="1045"/>
    <x v="346"/>
    <n v="25052"/>
    <s v="Eastern Asia"/>
    <n v="86.97000122"/>
    <n v="4"/>
    <n v="24.989999770000001"/>
    <n v="0.39100000000000001"/>
    <n v="39.130001069999999"/>
    <n v="99.959999080000003"/>
    <x v="15"/>
    <x v="2"/>
    <x v="2"/>
  </r>
  <r>
    <x v="2"/>
    <s v="Atlanta"/>
    <s v="Heather"/>
    <n v="11775"/>
    <x v="0"/>
    <s v="GA"/>
    <n v="30318"/>
    <x v="1"/>
    <n v="11775"/>
    <x v="344"/>
    <n v="48152"/>
    <s v="West Asia"/>
    <n v="208.77000430000001"/>
    <n v="4"/>
    <n v="59.990001679999999"/>
    <n v="0.42599999999999999"/>
    <n v="102.2900009"/>
    <n v="239.96000670000001"/>
    <x v="14"/>
    <x v="2"/>
    <x v="2"/>
  </r>
  <r>
    <x v="4"/>
    <s v="Moreno Valley"/>
    <s v="Joyce"/>
    <n v="6737"/>
    <x v="0"/>
    <s v="CA"/>
    <n v="92557"/>
    <x v="1"/>
    <n v="6737"/>
    <x v="124"/>
    <n v="47162"/>
    <s v="West Asia"/>
    <n v="166"/>
    <n v="4"/>
    <n v="50"/>
    <n v="-0.66400000000000003"/>
    <n v="-132.8000031"/>
    <n v="200"/>
    <x v="14"/>
    <x v="2"/>
    <x v="2"/>
  </r>
  <r>
    <x v="4"/>
    <s v="Oceanside"/>
    <s v="Mary"/>
    <n v="11130"/>
    <x v="0"/>
    <s v="CA"/>
    <n v="92054"/>
    <x v="1"/>
    <n v="11130"/>
    <x v="614"/>
    <n v="25277"/>
    <s v="South Asia"/>
    <n v="200"/>
    <n v="4"/>
    <n v="50"/>
    <n v="-1.55"/>
    <n v="-310"/>
    <n v="200"/>
    <x v="15"/>
    <x v="2"/>
    <x v="2"/>
  </r>
  <r>
    <x v="2"/>
    <s v="Miami"/>
    <s v="Mary"/>
    <n v="12022"/>
    <x v="0"/>
    <s v="FL"/>
    <n v="33176"/>
    <x v="1"/>
    <n v="12022"/>
    <x v="571"/>
    <n v="47037"/>
    <s v="South Asia"/>
    <n v="239.96000670000001"/>
    <n v="4"/>
    <n v="59.990001679999999"/>
    <n v="0.27"/>
    <n v="64.790000919999997"/>
    <n v="239.96000670000001"/>
    <x v="14"/>
    <x v="2"/>
    <x v="2"/>
  </r>
  <r>
    <x v="2"/>
    <s v="Quincy"/>
    <s v="James"/>
    <n v="866"/>
    <x v="0"/>
    <s v="IL"/>
    <n v="62301"/>
    <x v="1"/>
    <n v="866"/>
    <x v="667"/>
    <n v="29807"/>
    <s v="Southeast Asia"/>
    <n v="239.96000670000001"/>
    <n v="4"/>
    <n v="59.990001679999999"/>
    <n v="8.7999999999999995E-2"/>
    <n v="21.120000839999999"/>
    <n v="239.96000670000001"/>
    <x v="38"/>
    <x v="2"/>
    <x v="2"/>
  </r>
  <r>
    <x v="3"/>
    <s v="Irving"/>
    <s v="Mary"/>
    <n v="10212"/>
    <x v="0"/>
    <s v="TX"/>
    <n v="75060"/>
    <x v="1"/>
    <n v="10212"/>
    <x v="138"/>
    <n v="30952"/>
    <s v="Oceania"/>
    <n v="155.1600037"/>
    <n v="4"/>
    <n v="39.990001679999999"/>
    <n v="-0.40400000000000003"/>
    <n v="-64.699996949999999"/>
    <n v="159.96000670000001"/>
    <x v="69"/>
    <x v="2"/>
    <x v="2"/>
  </r>
  <r>
    <x v="4"/>
    <s v="Atlanta"/>
    <s v="Mary"/>
    <n v="5330"/>
    <x v="0"/>
    <s v="GA"/>
    <n v="30349"/>
    <x v="1"/>
    <n v="5330"/>
    <x v="669"/>
    <n v="27902"/>
    <s v="South Asia"/>
    <n v="192"/>
    <n v="4"/>
    <n v="50"/>
    <n v="-0.67200000000000004"/>
    <n v="-134.3999939"/>
    <n v="200"/>
    <x v="39"/>
    <x v="2"/>
    <x v="2"/>
  </r>
  <r>
    <x v="19"/>
    <s v="Virginia Beach"/>
    <s v="Christian"/>
    <n v="6581"/>
    <x v="0"/>
    <s v="VA"/>
    <n v="23455"/>
    <x v="1"/>
    <n v="6581"/>
    <x v="614"/>
    <n v="25237"/>
    <s v="Southeast Asia"/>
    <n v="189.91999820000001"/>
    <n v="4"/>
    <n v="49.979999540000001"/>
    <n v="0.33200000000000002"/>
    <n v="66.47000122"/>
    <n v="199.91999820000001"/>
    <x v="15"/>
    <x v="2"/>
    <x v="2"/>
  </r>
  <r>
    <x v="8"/>
    <s v="Aurora"/>
    <s v="Mary"/>
    <n v="11656"/>
    <x v="0"/>
    <s v="CO"/>
    <n v="80012"/>
    <x v="1"/>
    <n v="11656"/>
    <x v="657"/>
    <n v="50887"/>
    <s v="West Asia"/>
    <n v="83.559997559999999"/>
    <n v="5"/>
    <n v="21.989999770000001"/>
    <n v="0.44600000000000001"/>
    <n v="39.270000459999999"/>
    <n v="87.959999080000003"/>
    <x v="15"/>
    <x v="2"/>
    <x v="2"/>
  </r>
  <r>
    <x v="5"/>
    <s v="Marrero"/>
    <s v="John"/>
    <n v="9258"/>
    <x v="0"/>
    <s v="LA"/>
    <n v="70072"/>
    <x v="1"/>
    <n v="9258"/>
    <x v="15"/>
    <n v="45422"/>
    <s v="Central Asia"/>
    <n v="196.52000430000001"/>
    <n v="4"/>
    <n v="51.990001679999999"/>
    <n v="0.23599999999999999"/>
    <n v="49.130001069999999"/>
    <n v="207.96000670000001"/>
    <x v="14"/>
    <x v="2"/>
    <x v="2"/>
  </r>
  <r>
    <x v="7"/>
    <s v="New Orleans"/>
    <s v="Theresa"/>
    <n v="8273"/>
    <x v="0"/>
    <s v="LA"/>
    <n v="70122"/>
    <x v="1"/>
    <n v="8273"/>
    <x v="613"/>
    <n v="28877"/>
    <s v="Eastern Asia"/>
    <n v="377.9599915"/>
    <n v="4"/>
    <n v="99.989997860000003"/>
    <n v="0.26500000000000001"/>
    <n v="105.83000180000001"/>
    <n v="769"/>
    <x v="15"/>
    <x v="2"/>
    <x v="2"/>
  </r>
  <r>
    <x v="5"/>
    <s v="Pittsfield"/>
    <s v="Mary"/>
    <n v="3389"/>
    <x v="0"/>
    <s v="MA"/>
    <n v="1201"/>
    <x v="1"/>
    <n v="3389"/>
    <x v="617"/>
    <n v="28272"/>
    <s v="Eastern Asia"/>
    <n v="116.4400024"/>
    <n v="4"/>
    <n v="31.989999770000001"/>
    <n v="8.9999999999999993E-3"/>
    <n v="1.1599999670000001"/>
    <n v="127.9599991"/>
    <x v="15"/>
    <x v="2"/>
    <x v="2"/>
  </r>
  <r>
    <x v="1"/>
    <s v="Winnetka"/>
    <s v="Frank"/>
    <n v="10792"/>
    <x v="0"/>
    <s v="CA"/>
    <n v="91306"/>
    <x v="1"/>
    <n v="10792"/>
    <x v="668"/>
    <n v="30782"/>
    <s v="Oceania"/>
    <n v="107.9599991"/>
    <n v="4"/>
    <n v="29.989999770000001"/>
    <n v="0.40500000000000003"/>
    <n v="48.58000183"/>
    <n v="119.9599991"/>
    <x v="15"/>
    <x v="2"/>
    <x v="2"/>
  </r>
  <r>
    <x v="2"/>
    <s v="Houston"/>
    <s v="Carolyn"/>
    <n v="7807"/>
    <x v="0"/>
    <s v="TX"/>
    <n v="77036"/>
    <x v="1"/>
    <n v="7807"/>
    <x v="668"/>
    <n v="30827"/>
    <s v="Oceania"/>
    <n v="215.96000670000001"/>
    <n v="4"/>
    <n v="59.990001679999999"/>
    <n v="0.42299999999999999"/>
    <n v="101.5"/>
    <n v="239.96000670000001"/>
    <x v="16"/>
    <x v="2"/>
    <x v="2"/>
  </r>
  <r>
    <x v="19"/>
    <s v="Grove City"/>
    <s v="Ruth"/>
    <n v="8018"/>
    <x v="0"/>
    <s v="OH"/>
    <n v="43123"/>
    <x v="1"/>
    <n v="8018"/>
    <x v="246"/>
    <n v="47382"/>
    <s v="West Asia"/>
    <n v="175.92999270000001"/>
    <n v="4"/>
    <n v="49.979999540000001"/>
    <n v="-3.3000000000000002E-2"/>
    <n v="-6.6900000569999998"/>
    <n v="199.91999820000001"/>
    <x v="78"/>
    <x v="2"/>
    <x v="2"/>
  </r>
  <r>
    <x v="2"/>
    <s v="Pittsfield"/>
    <s v="Mary"/>
    <n v="3389"/>
    <x v="0"/>
    <s v="MA"/>
    <n v="1201"/>
    <x v="1"/>
    <n v="3389"/>
    <x v="617"/>
    <n v="28272"/>
    <s v="Eastern Asia"/>
    <n v="208.77000430000001"/>
    <n v="4"/>
    <n v="59.990001679999999"/>
    <n v="0.42599999999999999"/>
    <n v="102.2900009"/>
    <n v="239.96000670000001"/>
    <x v="100"/>
    <x v="2"/>
    <x v="2"/>
  </r>
  <r>
    <x v="7"/>
    <s v="Virginia Beach"/>
    <s v="Christian"/>
    <n v="6581"/>
    <x v="0"/>
    <s v="VA"/>
    <n v="23455"/>
    <x v="1"/>
    <n v="6581"/>
    <x v="614"/>
    <n v="25237"/>
    <s v="Southeast Asia"/>
    <n v="335.97000120000001"/>
    <n v="4"/>
    <n v="99.989997860000003"/>
    <n v="-2.4E-2"/>
    <n v="-9.7399997710000008"/>
    <n v="769"/>
    <x v="38"/>
    <x v="2"/>
    <x v="2"/>
  </r>
  <r>
    <x v="19"/>
    <s v="Portland"/>
    <s v="Linda"/>
    <n v="9326"/>
    <x v="0"/>
    <s v="OR"/>
    <n v="97206"/>
    <x v="1"/>
    <n v="9326"/>
    <x v="218"/>
    <n v="43457"/>
    <s v="West Asia"/>
    <n v="167.92999270000001"/>
    <n v="4"/>
    <n v="49.979999540000001"/>
    <n v="0.23499999999999999"/>
    <n v="47.020000459999999"/>
    <n v="199.91999820000001"/>
    <x v="15"/>
    <x v="2"/>
    <x v="2"/>
  </r>
  <r>
    <x v="19"/>
    <s v="Bismarck"/>
    <s v="Mildred"/>
    <n v="4018"/>
    <x v="0"/>
    <s v="ND"/>
    <n v="58501"/>
    <x v="1"/>
    <n v="4018"/>
    <x v="689"/>
    <n v="25092"/>
    <s v="Oceania"/>
    <n v="165.92999270000001"/>
    <n v="4"/>
    <n v="49.979999540000001"/>
    <n v="0.29099999999999998"/>
    <n v="58.08000183"/>
    <n v="199.91999820000001"/>
    <x v="14"/>
    <x v="2"/>
    <x v="2"/>
  </r>
  <r>
    <x v="4"/>
    <s v="Chicago"/>
    <s v="Mary"/>
    <n v="1625"/>
    <x v="0"/>
    <s v="IL"/>
    <n v="60614"/>
    <x v="1"/>
    <n v="1625"/>
    <x v="604"/>
    <n v="30362"/>
    <s v="Oceania"/>
    <n v="150"/>
    <n v="4"/>
    <n v="50"/>
    <n v="0.20599999999999999"/>
    <n v="41.25"/>
    <n v="200"/>
    <x v="15"/>
    <x v="2"/>
    <x v="2"/>
  </r>
  <r>
    <x v="5"/>
    <s v="Los Angeles"/>
    <s v="Mary"/>
    <n v="1211"/>
    <x v="0"/>
    <s v="CA"/>
    <n v="90016"/>
    <x v="1"/>
    <n v="1211"/>
    <x v="223"/>
    <n v="49317"/>
    <s v="West Asia"/>
    <n v="95.97000122"/>
    <n v="4"/>
    <n v="31.989999770000001"/>
    <n v="7.4999999999999997E-2"/>
    <n v="9.6000003809999992"/>
    <n v="127.9599991"/>
    <x v="14"/>
    <x v="2"/>
    <x v="2"/>
  </r>
  <r>
    <x v="2"/>
    <s v="Aurora"/>
    <s v="Mary"/>
    <n v="11656"/>
    <x v="0"/>
    <s v="CO"/>
    <n v="80012"/>
    <x v="1"/>
    <n v="11656"/>
    <x v="657"/>
    <n v="50887"/>
    <s v="West Asia"/>
    <n v="179.97000120000001"/>
    <n v="5"/>
    <n v="59.990001679999999"/>
    <n v="4.7E-2"/>
    <n v="11.34000015"/>
    <n v="239.96000670000001"/>
    <x v="14"/>
    <x v="2"/>
    <x v="2"/>
  </r>
  <r>
    <x v="7"/>
    <s v="Scottsdale"/>
    <s v="Tammy"/>
    <n v="11835"/>
    <x v="0"/>
    <s v="AZ"/>
    <n v="85254"/>
    <x v="1"/>
    <n v="11835"/>
    <x v="142"/>
    <n v="26602"/>
    <s v="Eastern Asia"/>
    <n v="399.9599915"/>
    <n v="4"/>
    <n v="99.989997860000003"/>
    <n v="-8.7999999999999995E-2"/>
    <n v="-35.200000760000002"/>
    <n v="769"/>
    <x v="15"/>
    <x v="2"/>
    <x v="2"/>
  </r>
  <r>
    <x v="4"/>
    <s v="Tempe"/>
    <s v="Jane"/>
    <n v="757"/>
    <x v="0"/>
    <s v="AZ"/>
    <n v="85283"/>
    <x v="1"/>
    <n v="757"/>
    <x v="460"/>
    <n v="30317"/>
    <s v="Oceania"/>
    <n v="196"/>
    <n v="4"/>
    <n v="50"/>
    <n v="-0.65400000000000003"/>
    <n v="-130.72999569999999"/>
    <n v="200"/>
    <x v="77"/>
    <x v="2"/>
    <x v="2"/>
  </r>
  <r>
    <x v="7"/>
    <s v="Newark"/>
    <s v="Martha"/>
    <n v="3858"/>
    <x v="0"/>
    <s v="OH"/>
    <n v="43055"/>
    <x v="1"/>
    <n v="3858"/>
    <x v="352"/>
    <n v="27682"/>
    <s v="Oceania"/>
    <n v="391.9599915"/>
    <n v="4"/>
    <n v="99.989997860000003"/>
    <n v="0.255"/>
    <n v="101.9100037"/>
    <n v="769"/>
    <x v="68"/>
    <x v="2"/>
    <x v="2"/>
  </r>
  <r>
    <x v="7"/>
    <s v="Bronx"/>
    <s v="Mary"/>
    <n v="12050"/>
    <x v="0"/>
    <s v="NY"/>
    <n v="10467"/>
    <x v="1"/>
    <n v="12050"/>
    <x v="659"/>
    <n v="50382"/>
    <s v="South Asia"/>
    <n v="391.9599915"/>
    <n v="5"/>
    <n v="99.989997860000003"/>
    <n v="0.29399999999999998"/>
    <n v="117.5899963"/>
    <n v="769"/>
    <x v="39"/>
    <x v="2"/>
    <x v="2"/>
  </r>
  <r>
    <x v="2"/>
    <s v="Saginaw"/>
    <s v="Gloria"/>
    <n v="391"/>
    <x v="0"/>
    <s v="MI"/>
    <n v="48601"/>
    <x v="1"/>
    <n v="391"/>
    <x v="222"/>
    <n v="43232"/>
    <s v="West Asia"/>
    <n v="227.96000670000001"/>
    <n v="4"/>
    <n v="59.990001679999999"/>
    <n v="0.28499999999999998"/>
    <n v="68.38999939"/>
    <n v="239.96000670000001"/>
    <x v="38"/>
    <x v="2"/>
    <x v="2"/>
  </r>
  <r>
    <x v="4"/>
    <s v="Staten Island"/>
    <s v="Nicholas"/>
    <n v="12226"/>
    <x v="0"/>
    <s v="NY"/>
    <n v="10314"/>
    <x v="1"/>
    <n v="12226"/>
    <x v="121"/>
    <n v="49807"/>
    <s v="West Asia"/>
    <n v="190"/>
    <n v="4"/>
    <n v="50"/>
    <n v="0.107"/>
    <n v="21.469999309999999"/>
    <n v="200"/>
    <x v="15"/>
    <x v="2"/>
    <x v="2"/>
  </r>
  <r>
    <x v="2"/>
    <s v="Los Angeles"/>
    <s v="Ethan"/>
    <n v="3764"/>
    <x v="0"/>
    <s v="CA"/>
    <n v="90057"/>
    <x v="1"/>
    <n v="3764"/>
    <x v="120"/>
    <n v="50482"/>
    <s v="West Asia"/>
    <n v="226.7599945"/>
    <n v="5"/>
    <n v="59.990001679999999"/>
    <n v="0.23599999999999999"/>
    <n v="56.689998629999998"/>
    <n v="239.96000670000001"/>
    <x v="77"/>
    <x v="2"/>
    <x v="2"/>
  </r>
  <r>
    <x v="7"/>
    <s v="Hyattsville"/>
    <s v="Shirley"/>
    <n v="484"/>
    <x v="0"/>
    <s v="MD"/>
    <n v="20783"/>
    <x v="1"/>
    <n v="484"/>
    <x v="396"/>
    <n v="30572"/>
    <s v="Oceania"/>
    <n v="371.9599915"/>
    <n v="4"/>
    <n v="99.989997860000003"/>
    <n v="0.29099999999999998"/>
    <n v="116.41999819999999"/>
    <n v="769"/>
    <x v="17"/>
    <x v="2"/>
    <x v="2"/>
  </r>
  <r>
    <x v="7"/>
    <s v="Baltimore"/>
    <s v="Jennifer"/>
    <n v="5832"/>
    <x v="0"/>
    <s v="MD"/>
    <n v="21215"/>
    <x v="1"/>
    <n v="5832"/>
    <x v="104"/>
    <n v="42772"/>
    <s v="West Asia"/>
    <n v="371.9599915"/>
    <n v="4"/>
    <n v="99.989997860000003"/>
    <n v="0.30199999999999999"/>
    <n v="120.88999939999999"/>
    <n v="769"/>
    <x v="38"/>
    <x v="2"/>
    <x v="2"/>
  </r>
  <r>
    <x v="2"/>
    <s v="Phoenix"/>
    <s v="Brenda"/>
    <n v="5951"/>
    <x v="0"/>
    <s v="AZ"/>
    <n v="85032"/>
    <x v="1"/>
    <n v="5951"/>
    <x v="543"/>
    <n v="29556"/>
    <s v="Eastern Asia"/>
    <n v="293.9500122"/>
    <n v="5"/>
    <n v="59.990001679999999"/>
    <n v="0.33300000000000002"/>
    <n v="99.940002440000001"/>
    <n v="299.9500122"/>
    <x v="15"/>
    <x v="2"/>
    <x v="2"/>
  </r>
  <r>
    <x v="2"/>
    <s v="Costa Mesa"/>
    <s v="Mary"/>
    <n v="2555"/>
    <x v="0"/>
    <s v="CA"/>
    <n v="92626"/>
    <x v="1"/>
    <n v="2555"/>
    <x v="468"/>
    <n v="26096"/>
    <s v="Eastern Asia"/>
    <n v="284.9500122"/>
    <n v="5"/>
    <n v="59.990001679999999"/>
    <n v="0.35599999999999998"/>
    <n v="106.86000060000001"/>
    <n v="299.9500122"/>
    <x v="15"/>
    <x v="2"/>
    <x v="2"/>
  </r>
  <r>
    <x v="2"/>
    <s v="Costa Mesa"/>
    <s v="Mary"/>
    <n v="2555"/>
    <x v="0"/>
    <s v="CA"/>
    <n v="92626"/>
    <x v="1"/>
    <n v="2555"/>
    <x v="468"/>
    <n v="26096"/>
    <s v="Eastern Asia"/>
    <n v="283.4500122"/>
    <n v="5"/>
    <n v="59.990001679999999"/>
    <n v="0.23599999999999999"/>
    <n v="70.86000061"/>
    <n v="299.9500122"/>
    <x v="14"/>
    <x v="2"/>
    <x v="2"/>
  </r>
  <r>
    <x v="2"/>
    <s v="Ontario"/>
    <s v="Hannah"/>
    <n v="2553"/>
    <x v="0"/>
    <s v="CA"/>
    <n v="91764"/>
    <x v="1"/>
    <n v="2553"/>
    <x v="470"/>
    <n v="30491"/>
    <s v="Oceania"/>
    <n v="272.9500122"/>
    <n v="5"/>
    <n v="59.990001679999999"/>
    <n v="-0.47"/>
    <n v="-141.11999510000001"/>
    <n v="299.9500122"/>
    <x v="14"/>
    <x v="2"/>
    <x v="2"/>
  </r>
  <r>
    <x v="19"/>
    <s v="Irving"/>
    <s v="Madison"/>
    <n v="7928"/>
    <x v="0"/>
    <s v="TX"/>
    <n v="75061"/>
    <x v="1"/>
    <n v="7928"/>
    <x v="137"/>
    <n v="29476"/>
    <s v="Eastern Asia"/>
    <n v="224.9100037"/>
    <n v="5"/>
    <n v="49.979999540000001"/>
    <n v="0.315"/>
    <n v="78.72000122"/>
    <n v="249.8999939"/>
    <x v="68"/>
    <x v="2"/>
    <x v="2"/>
  </r>
  <r>
    <x v="4"/>
    <s v="Pompano Beach"/>
    <s v="Mary"/>
    <n v="206"/>
    <x v="0"/>
    <s v="FL"/>
    <n v="33068"/>
    <x v="1"/>
    <n v="206"/>
    <x v="353"/>
    <n v="25966"/>
    <s v="Eastern Asia"/>
    <n v="212.5"/>
    <n v="5"/>
    <n v="50"/>
    <n v="0.26400000000000001"/>
    <n v="65.879997250000002"/>
    <n v="250"/>
    <x v="38"/>
    <x v="2"/>
    <x v="2"/>
  </r>
  <r>
    <x v="5"/>
    <s v="Compton"/>
    <s v="Gregory"/>
    <n v="3054"/>
    <x v="0"/>
    <s v="CA"/>
    <n v="90220"/>
    <x v="1"/>
    <n v="3054"/>
    <x v="113"/>
    <n v="29086"/>
    <s v="South Asia"/>
    <n v="191.21000670000001"/>
    <n v="5"/>
    <n v="44.990001679999999"/>
    <n v="0.23"/>
    <n v="51.630001069999999"/>
    <n v="224.9499969"/>
    <x v="15"/>
    <x v="2"/>
    <x v="2"/>
  </r>
  <r>
    <x v="7"/>
    <s v="Dallas"/>
    <s v="Janet"/>
    <n v="5984"/>
    <x v="0"/>
    <s v="TX"/>
    <n v="75216"/>
    <x v="1"/>
    <n v="5984"/>
    <x v="438"/>
    <n v="48371"/>
    <s v="West Asia"/>
    <n v="424.9599915"/>
    <n v="5"/>
    <n v="99.989997860000003"/>
    <n v="-0.70799999999999996"/>
    <n v="-353.98999020000002"/>
    <n v="769"/>
    <x v="14"/>
    <x v="2"/>
    <x v="2"/>
  </r>
  <r>
    <x v="5"/>
    <s v="Pawtucket"/>
    <s v="Kathleen"/>
    <n v="3280"/>
    <x v="0"/>
    <s v="RI"/>
    <n v="2860"/>
    <x v="1"/>
    <n v="3280"/>
    <x v="608"/>
    <n v="26356"/>
    <s v="Southeast Asia"/>
    <n v="131.1600037"/>
    <n v="5"/>
    <n v="31.989999770000001"/>
    <n v="0.41"/>
    <n v="65.58000183"/>
    <n v="159.9499969"/>
    <x v="14"/>
    <x v="2"/>
    <x v="2"/>
  </r>
  <r>
    <x v="17"/>
    <s v="Chicago"/>
    <s v="Kathy"/>
    <n v="529"/>
    <x v="0"/>
    <s v="IL"/>
    <n v="60630"/>
    <x v="1"/>
    <n v="529"/>
    <x v="405"/>
    <n v="45521"/>
    <s v="West Asia"/>
    <n v="102.4599991"/>
    <n v="5"/>
    <n v="24.989999770000001"/>
    <n v="7.1999999999999995E-2"/>
    <n v="9.0200004580000002"/>
    <n v="124.9499969"/>
    <x v="17"/>
    <x v="2"/>
    <x v="2"/>
  </r>
  <r>
    <x v="19"/>
    <s v="Costa Mesa"/>
    <s v="Mary"/>
    <n v="2555"/>
    <x v="0"/>
    <s v="CA"/>
    <n v="92626"/>
    <x v="1"/>
    <n v="2555"/>
    <x v="468"/>
    <n v="26096"/>
    <s v="Eastern Asia"/>
    <n v="187.42999270000001"/>
    <n v="5"/>
    <n v="49.979999540000001"/>
    <n v="-0.122"/>
    <n v="-30.549999239999998"/>
    <n v="249.8999939"/>
    <x v="69"/>
    <x v="2"/>
    <x v="2"/>
  </r>
  <r>
    <x v="19"/>
    <s v="Brooklyn"/>
    <s v="Mary"/>
    <n v="7762"/>
    <x v="0"/>
    <s v="NY"/>
    <n v="11209"/>
    <x v="1"/>
    <n v="7762"/>
    <x v="539"/>
    <n v="31261"/>
    <s v="Oceania"/>
    <n v="249.8999939"/>
    <n v="5"/>
    <n v="49.979999540000001"/>
    <n v="0.32500000000000001"/>
    <n v="81.22000122"/>
    <n v="249.8999939"/>
    <x v="15"/>
    <x v="2"/>
    <x v="2"/>
  </r>
  <r>
    <x v="4"/>
    <s v="Virginia Beach"/>
    <s v="Mary"/>
    <n v="9771"/>
    <x v="0"/>
    <s v="VA"/>
    <n v="23454"/>
    <x v="1"/>
    <n v="9771"/>
    <x v="14"/>
    <n v="28771"/>
    <s v="South Asia"/>
    <n v="250"/>
    <n v="5"/>
    <n v="50"/>
    <n v="-0.24299999999999999"/>
    <n v="-60.75"/>
    <n v="250"/>
    <x v="78"/>
    <x v="2"/>
    <x v="2"/>
  </r>
  <r>
    <x v="19"/>
    <s v="Brownsville"/>
    <s v="Mary"/>
    <n v="4945"/>
    <x v="0"/>
    <s v="TX"/>
    <n v="78520"/>
    <x v="1"/>
    <n v="4945"/>
    <x v="625"/>
    <n v="25506"/>
    <s v="South Asia"/>
    <n v="247.3999939"/>
    <n v="5"/>
    <n v="49.979999540000001"/>
    <n v="0.45500000000000002"/>
    <n v="113.8000031"/>
    <n v="249.8999939"/>
    <x v="14"/>
    <x v="2"/>
    <x v="2"/>
  </r>
  <r>
    <x v="4"/>
    <s v="New Haven"/>
    <s v="Mary"/>
    <n v="12284"/>
    <x v="0"/>
    <s v="CT"/>
    <n v="6511"/>
    <x v="1"/>
    <n v="12284"/>
    <x v="403"/>
    <n v="51236"/>
    <s v="West Asia"/>
    <n v="247.5"/>
    <n v="5"/>
    <n v="50"/>
    <n v="0.248"/>
    <n v="61.880001069999999"/>
    <n v="250"/>
    <x v="17"/>
    <x v="2"/>
    <x v="2"/>
  </r>
  <r>
    <x v="17"/>
    <s v="Fresno"/>
    <s v="George"/>
    <n v="9195"/>
    <x v="0"/>
    <s v="CA"/>
    <n v="93727"/>
    <x v="1"/>
    <n v="9195"/>
    <x v="352"/>
    <n v="27716"/>
    <s v="Eastern Asia"/>
    <n v="122.4499969"/>
    <n v="5"/>
    <n v="24.989999770000001"/>
    <n v="0.216"/>
    <n v="26.940000529999999"/>
    <n v="124.9499969"/>
    <x v="15"/>
    <x v="2"/>
    <x v="2"/>
  </r>
  <r>
    <x v="2"/>
    <s v="Chicago"/>
    <s v="Mary"/>
    <n v="3168"/>
    <x v="0"/>
    <s v="IL"/>
    <n v="60649"/>
    <x v="1"/>
    <n v="3168"/>
    <x v="343"/>
    <n v="26501"/>
    <s v="Oceania"/>
    <n v="293.9500122"/>
    <n v="5"/>
    <n v="59.990001679999999"/>
    <n v="-0.51400000000000001"/>
    <n v="-154.32000729999999"/>
    <n v="299.9500122"/>
    <x v="40"/>
    <x v="2"/>
    <x v="2"/>
  </r>
  <r>
    <x v="2"/>
    <s v="Zanesville"/>
    <s v="Mary"/>
    <n v="12180"/>
    <x v="0"/>
    <s v="OH"/>
    <n v="43701"/>
    <x v="1"/>
    <n v="12180"/>
    <x v="625"/>
    <n v="25551"/>
    <s v="Oceania"/>
    <n v="293.9500122"/>
    <n v="5"/>
    <n v="59.990001679999999"/>
    <n v="7.3999999999999996E-2"/>
    <n v="22.049999239999998"/>
    <n v="299.9500122"/>
    <x v="40"/>
    <x v="2"/>
    <x v="2"/>
  </r>
  <r>
    <x v="2"/>
    <s v="Houston"/>
    <s v="Sarah"/>
    <n v="10889"/>
    <x v="0"/>
    <s v="TX"/>
    <n v="77072"/>
    <x v="1"/>
    <n v="10889"/>
    <x v="540"/>
    <n v="30041"/>
    <s v="Oceania"/>
    <n v="293.9500122"/>
    <n v="5"/>
    <n v="59.990001679999999"/>
    <n v="0.40200000000000002"/>
    <n v="120.5199966"/>
    <n v="299.9500122"/>
    <x v="67"/>
    <x v="2"/>
    <x v="2"/>
  </r>
  <r>
    <x v="19"/>
    <s v="San Antonio"/>
    <s v="Matthew"/>
    <n v="7623"/>
    <x v="0"/>
    <s v="TX"/>
    <n v="78250"/>
    <x v="1"/>
    <n v="7623"/>
    <x v="100"/>
    <n v="41341"/>
    <s v="West Asia"/>
    <n v="244.8999939"/>
    <n v="5"/>
    <n v="49.979999540000001"/>
    <n v="-0.39200000000000002"/>
    <n v="-97.959999080000003"/>
    <n v="249.8999939"/>
    <x v="17"/>
    <x v="2"/>
    <x v="2"/>
  </r>
  <r>
    <x v="7"/>
    <s v="Carson"/>
    <s v="Patricia"/>
    <n v="8016"/>
    <x v="0"/>
    <s v="CA"/>
    <n v="90745"/>
    <x v="1"/>
    <n v="8016"/>
    <x v="375"/>
    <n v="29316"/>
    <s v="South Asia"/>
    <n v="479.9500122"/>
    <n v="5"/>
    <n v="99.989997860000003"/>
    <n v="1.9E-2"/>
    <n v="9.6000003809999992"/>
    <n v="769"/>
    <x v="16"/>
    <x v="2"/>
    <x v="2"/>
  </r>
  <r>
    <x v="19"/>
    <s v="Austin"/>
    <s v="Mary"/>
    <n v="1702"/>
    <x v="0"/>
    <s v="TX"/>
    <n v="78745"/>
    <x v="1"/>
    <n v="1702"/>
    <x v="683"/>
    <n v="29896"/>
    <s v="Southeast Asia"/>
    <n v="239.8999939"/>
    <n v="5"/>
    <n v="49.979999540000001"/>
    <n v="-0.70399999999999996"/>
    <n v="-175.8500061"/>
    <n v="249.8999939"/>
    <x v="15"/>
    <x v="2"/>
    <x v="2"/>
  </r>
  <r>
    <x v="2"/>
    <s v="Troy"/>
    <s v="Anna"/>
    <n v="9017"/>
    <x v="0"/>
    <s v="NY"/>
    <n v="12180"/>
    <x v="1"/>
    <n v="9017"/>
    <x v="124"/>
    <n v="47161"/>
    <s v="West Asia"/>
    <n v="284.9500122"/>
    <n v="5"/>
    <n v="59.990001679999999"/>
    <n v="0.23799999999999999"/>
    <n v="71.239997860000003"/>
    <n v="299.9500122"/>
    <x v="14"/>
    <x v="2"/>
    <x v="2"/>
  </r>
  <r>
    <x v="5"/>
    <s v="Fresno"/>
    <s v="Stephen"/>
    <n v="7411"/>
    <x v="0"/>
    <s v="CA"/>
    <n v="93720"/>
    <x v="1"/>
    <n v="7411"/>
    <x v="469"/>
    <n v="30886"/>
    <s v="Oceania"/>
    <n v="241.75"/>
    <n v="5"/>
    <n v="51.990001679999999"/>
    <n v="5.6000000000000001E-2"/>
    <n v="14.510000229999999"/>
    <n v="259.9500122"/>
    <x v="103"/>
    <x v="2"/>
    <x v="2"/>
  </r>
  <r>
    <x v="4"/>
    <s v="San Ramon"/>
    <s v="Mary"/>
    <n v="421"/>
    <x v="0"/>
    <s v="CA"/>
    <n v="94583"/>
    <x v="1"/>
    <n v="421"/>
    <x v="542"/>
    <n v="25811"/>
    <s v="South Asia"/>
    <n v="232.5"/>
    <n v="5"/>
    <n v="50"/>
    <n v="-0.62"/>
    <n v="-155.08000179999999"/>
    <n v="250"/>
    <x v="15"/>
    <x v="2"/>
    <x v="2"/>
  </r>
  <r>
    <x v="2"/>
    <s v="San Ramon"/>
    <s v="Mary"/>
    <n v="421"/>
    <x v="0"/>
    <s v="CA"/>
    <n v="94583"/>
    <x v="1"/>
    <n v="421"/>
    <x v="542"/>
    <n v="25811"/>
    <s v="South Asia"/>
    <n v="272.9500122"/>
    <n v="5"/>
    <n v="59.990001679999999"/>
    <n v="0.29599999999999999"/>
    <n v="88.709999080000003"/>
    <n v="299.9500122"/>
    <x v="41"/>
    <x v="2"/>
    <x v="2"/>
  </r>
  <r>
    <x v="4"/>
    <s v="Brownsville"/>
    <s v="Mary"/>
    <n v="4945"/>
    <x v="0"/>
    <s v="TX"/>
    <n v="78520"/>
    <x v="1"/>
    <n v="4945"/>
    <x v="625"/>
    <n v="25506"/>
    <s v="South Asia"/>
    <n v="227.5"/>
    <n v="5"/>
    <n v="50"/>
    <n v="0.35499999999999998"/>
    <n v="88.730003359999998"/>
    <n v="250"/>
    <x v="17"/>
    <x v="2"/>
    <x v="2"/>
  </r>
  <r>
    <x v="3"/>
    <s v="West Jordan"/>
    <s v="Jeremy"/>
    <n v="3569"/>
    <x v="0"/>
    <s v="UT"/>
    <n v="84084"/>
    <x v="1"/>
    <n v="3569"/>
    <x v="161"/>
    <n v="41976"/>
    <s v="South Asia"/>
    <n v="181.9499969"/>
    <n v="5"/>
    <n v="39.990001679999999"/>
    <n v="0.33"/>
    <n v="66.050003050000001"/>
    <n v="199.9499969"/>
    <x v="15"/>
    <x v="2"/>
    <x v="2"/>
  </r>
  <r>
    <x v="3"/>
    <s v="Mount Prospect"/>
    <s v="Joseph"/>
    <n v="10371"/>
    <x v="0"/>
    <s v="IL"/>
    <n v="60056"/>
    <x v="1"/>
    <n v="10371"/>
    <x v="465"/>
    <n v="27061"/>
    <s v="Southeast Asia"/>
    <n v="179.96000670000001"/>
    <n v="5"/>
    <n v="39.990001679999999"/>
    <n v="6.8000000000000005E-2"/>
    <n v="13.5"/>
    <n v="199.9499969"/>
    <x v="16"/>
    <x v="2"/>
    <x v="2"/>
  </r>
  <r>
    <x v="4"/>
    <s v="Troy"/>
    <s v="Anna"/>
    <n v="9017"/>
    <x v="0"/>
    <s v="NY"/>
    <n v="12180"/>
    <x v="1"/>
    <n v="9017"/>
    <x v="25"/>
    <n v="46446"/>
    <s v="West Asia"/>
    <n v="225"/>
    <n v="5"/>
    <n v="50"/>
    <n v="0.23400000000000001"/>
    <n v="58.5"/>
    <n v="250"/>
    <x v="78"/>
    <x v="2"/>
    <x v="2"/>
  </r>
  <r>
    <x v="5"/>
    <s v="Plymouth"/>
    <s v="Bruce"/>
    <n v="6079"/>
    <x v="0"/>
    <s v="MA"/>
    <n v="2360"/>
    <x v="1"/>
    <n v="6079"/>
    <x v="678"/>
    <n v="27516"/>
    <s v="Eastern Asia"/>
    <n v="140.7599945"/>
    <n v="5"/>
    <n v="31.989999770000001"/>
    <n v="0.29699999999999999"/>
    <n v="47.58000183"/>
    <n v="159.9499969"/>
    <x v="26"/>
    <x v="2"/>
    <x v="2"/>
  </r>
  <r>
    <x v="4"/>
    <s v="Troy"/>
    <s v="Mary"/>
    <n v="11122"/>
    <x v="0"/>
    <s v="MI"/>
    <n v="48098"/>
    <x v="1"/>
    <n v="11122"/>
    <x v="542"/>
    <n v="25796"/>
    <s v="South Asia"/>
    <n v="220"/>
    <n v="5"/>
    <n v="50"/>
    <n v="0.43099999999999999"/>
    <n v="107.8000031"/>
    <n v="250"/>
    <x v="26"/>
    <x v="2"/>
    <x v="2"/>
  </r>
  <r>
    <x v="19"/>
    <s v="Richardson"/>
    <s v="Steven"/>
    <n v="7780"/>
    <x v="0"/>
    <s v="TX"/>
    <n v="75080"/>
    <x v="1"/>
    <n v="7780"/>
    <x v="155"/>
    <n v="28396"/>
    <s v="Southeast Asia"/>
    <n v="219.9100037"/>
    <n v="5"/>
    <n v="49.979999540000001"/>
    <n v="0.29699999999999999"/>
    <n v="74.33000183"/>
    <n v="249.8999939"/>
    <x v="25"/>
    <x v="2"/>
    <x v="2"/>
  </r>
  <r>
    <x v="2"/>
    <s v="Detroit"/>
    <s v="Melissa"/>
    <n v="5856"/>
    <x v="0"/>
    <s v="MI"/>
    <n v="48213"/>
    <x v="1"/>
    <n v="5856"/>
    <x v="415"/>
    <n v="48301"/>
    <s v="West Asia"/>
    <n v="263.9599915"/>
    <n v="5"/>
    <n v="59.990001679999999"/>
    <n v="0.33"/>
    <n v="98.980003359999998"/>
    <n v="299.9500122"/>
    <x v="18"/>
    <x v="2"/>
    <x v="2"/>
  </r>
  <r>
    <x v="3"/>
    <s v="West Orange"/>
    <s v="Heather"/>
    <n v="2316"/>
    <x v="0"/>
    <s v="NJ"/>
    <n v="7052"/>
    <x v="1"/>
    <n v="2316"/>
    <x v="148"/>
    <n v="29381"/>
    <s v="Southeast Asia"/>
    <n v="173.96000670000001"/>
    <n v="5"/>
    <n v="39.990001679999999"/>
    <n v="0.16400000000000001"/>
    <n v="32.700000760000002"/>
    <n v="199.9499969"/>
    <x v="25"/>
    <x v="2"/>
    <x v="2"/>
  </r>
  <r>
    <x v="2"/>
    <s v="Indianapolis"/>
    <s v="Mary"/>
    <n v="7764"/>
    <x v="0"/>
    <s v="IN"/>
    <n v="46227"/>
    <x v="1"/>
    <n v="7764"/>
    <x v="673"/>
    <n v="26406"/>
    <s v="Eastern Asia"/>
    <n v="254.96000670000001"/>
    <n v="5"/>
    <n v="59.990001679999999"/>
    <n v="-0.65200000000000002"/>
    <n v="-195.5500031"/>
    <n v="299.9500122"/>
    <x v="26"/>
    <x v="2"/>
    <x v="2"/>
  </r>
  <r>
    <x v="3"/>
    <s v="Chicago"/>
    <s v="Mary"/>
    <n v="2787"/>
    <x v="0"/>
    <s v="IL"/>
    <n v="60630"/>
    <x v="1"/>
    <n v="2787"/>
    <x v="612"/>
    <n v="28196"/>
    <s v="Oceania"/>
    <n v="169.96000670000001"/>
    <n v="5"/>
    <n v="39.990001679999999"/>
    <n v="8.5000000000000006E-2"/>
    <n v="17"/>
    <n v="199.9499969"/>
    <x v="24"/>
    <x v="2"/>
    <x v="2"/>
  </r>
  <r>
    <x v="7"/>
    <s v="Toms River"/>
    <s v="Mary"/>
    <n v="8790"/>
    <x v="0"/>
    <s v="NJ"/>
    <n v="8753"/>
    <x v="1"/>
    <n v="8790"/>
    <x v="469"/>
    <n v="30871"/>
    <s v="Oceania"/>
    <n v="419.9599915"/>
    <n v="5"/>
    <n v="99.989997860000003"/>
    <n v="-0.61599999999999999"/>
    <n v="-307.82998659999998"/>
    <n v="769"/>
    <x v="26"/>
    <x v="2"/>
    <x v="2"/>
  </r>
  <r>
    <x v="2"/>
    <s v="Irving"/>
    <s v="Mary"/>
    <n v="10641"/>
    <x v="0"/>
    <s v="TX"/>
    <n v="75060"/>
    <x v="1"/>
    <n v="10641"/>
    <x v="422"/>
    <n v="44471"/>
    <s v="Central Asia"/>
    <n v="245.96000670000001"/>
    <n v="5"/>
    <n v="59.990001679999999"/>
    <n v="0.39400000000000002"/>
    <n v="118.0599976"/>
    <n v="299.9500122"/>
    <x v="24"/>
    <x v="2"/>
    <x v="2"/>
  </r>
  <r>
    <x v="2"/>
    <s v="Richardson"/>
    <s v="Steven"/>
    <n v="7780"/>
    <x v="0"/>
    <s v="TX"/>
    <n v="75080"/>
    <x v="1"/>
    <n v="7780"/>
    <x v="155"/>
    <n v="28396"/>
    <s v="Southeast Asia"/>
    <n v="245.96000670000001"/>
    <n v="5"/>
    <n v="59.990001679999999"/>
    <n v="0.36899999999999999"/>
    <n v="110.6800003"/>
    <n v="299.9500122"/>
    <x v="25"/>
    <x v="2"/>
    <x v="2"/>
  </r>
  <r>
    <x v="7"/>
    <s v="El Centro"/>
    <s v="Mary"/>
    <n v="851"/>
    <x v="0"/>
    <s v="CA"/>
    <n v="92243"/>
    <x v="1"/>
    <n v="851"/>
    <x v="444"/>
    <n v="47841"/>
    <s v="South Asia"/>
    <n v="374.9599915"/>
    <n v="5"/>
    <n v="99.989997860000003"/>
    <n v="-0.58099999999999996"/>
    <n v="-290.60000609999997"/>
    <n v="769"/>
    <x v="29"/>
    <x v="2"/>
    <x v="2"/>
  </r>
  <r>
    <x v="4"/>
    <s v="Fort Worth"/>
    <s v="Tyler"/>
    <n v="1076"/>
    <x v="0"/>
    <s v="TX"/>
    <n v="76116"/>
    <x v="1"/>
    <n v="1076"/>
    <x v="125"/>
    <n v="42671"/>
    <s v="West Asia"/>
    <n v="187.5"/>
    <n v="5"/>
    <n v="50"/>
    <n v="0.26300000000000001"/>
    <n v="65.629997250000002"/>
    <n v="250"/>
    <x v="26"/>
    <x v="2"/>
    <x v="2"/>
  </r>
  <r>
    <x v="4"/>
    <s v="Gilroy"/>
    <s v="Mary"/>
    <n v="10452"/>
    <x v="0"/>
    <s v="CA"/>
    <n v="95020"/>
    <x v="1"/>
    <n v="10452"/>
    <x v="378"/>
    <n v="31076"/>
    <s v="Oceania"/>
    <n v="245"/>
    <n v="5"/>
    <n v="50"/>
    <n v="8.5999999999999993E-2"/>
    <n v="21.559999470000001"/>
    <n v="250"/>
    <x v="29"/>
    <x v="2"/>
    <x v="2"/>
  </r>
  <r>
    <x v="19"/>
    <s v="Los Angeles"/>
    <s v="Laura"/>
    <n v="1927"/>
    <x v="0"/>
    <s v="CA"/>
    <n v="90043"/>
    <x v="1"/>
    <n v="1927"/>
    <x v="468"/>
    <n v="26046"/>
    <s v="Eastern Asia"/>
    <n v="239.8999939"/>
    <n v="5"/>
    <n v="49.979999540000001"/>
    <n v="-4.1000000000000002E-2"/>
    <n v="-10.3199997"/>
    <n v="249.8999939"/>
    <x v="30"/>
    <x v="2"/>
    <x v="2"/>
  </r>
  <r>
    <x v="7"/>
    <s v="Houston"/>
    <s v="Marilyn"/>
    <n v="7248"/>
    <x v="0"/>
    <s v="TX"/>
    <n v="77036"/>
    <x v="1"/>
    <n v="7248"/>
    <x v="539"/>
    <n v="31291"/>
    <s v="Oceania"/>
    <n v="472.4500122"/>
    <n v="5"/>
    <n v="99.989997860000003"/>
    <n v="0.45400000000000001"/>
    <n v="226.77999879999999"/>
    <n v="769"/>
    <x v="26"/>
    <x v="2"/>
    <x v="2"/>
  </r>
  <r>
    <x v="4"/>
    <s v="Bakersfield"/>
    <s v="Zachary"/>
    <n v="8918"/>
    <x v="0"/>
    <s v="CA"/>
    <n v="93309"/>
    <x v="1"/>
    <n v="8918"/>
    <x v="605"/>
    <n v="28026"/>
    <s v="Eastern Asia"/>
    <n v="232.5"/>
    <n v="5"/>
    <n v="50"/>
    <n v="0.33800000000000002"/>
    <n v="84.400001529999997"/>
    <n v="250"/>
    <x v="22"/>
    <x v="2"/>
    <x v="2"/>
  </r>
  <r>
    <x v="7"/>
    <s v="Los Angeles"/>
    <s v="Laura"/>
    <n v="1927"/>
    <x v="0"/>
    <s v="CA"/>
    <n v="90043"/>
    <x v="1"/>
    <n v="1927"/>
    <x v="468"/>
    <n v="26046"/>
    <s v="Eastern Asia"/>
    <n v="454.9500122"/>
    <n v="5"/>
    <n v="99.989997860000003"/>
    <n v="-2.23"/>
    <n v="-1114.6400149999999"/>
    <n v="769"/>
    <x v="26"/>
    <x v="2"/>
    <x v="2"/>
  </r>
  <r>
    <x v="35"/>
    <s v="Bronx"/>
    <s v="Maria"/>
    <n v="1152"/>
    <x v="0"/>
    <s v="NY"/>
    <n v="10456"/>
    <x v="1"/>
    <n v="1152"/>
    <x v="115"/>
    <n v="26116"/>
    <s v="Oceania"/>
    <n v="99"/>
    <n v="5"/>
    <n v="22"/>
    <n v="0.27"/>
    <n v="29.700000760000002"/>
    <n v="110"/>
    <x v="26"/>
    <x v="2"/>
    <x v="2"/>
  </r>
  <r>
    <x v="3"/>
    <s v="Tonawanda"/>
    <s v="Rose"/>
    <n v="3376"/>
    <x v="0"/>
    <s v="NY"/>
    <n v="14150"/>
    <x v="1"/>
    <n v="3376"/>
    <x v="395"/>
    <n v="49576"/>
    <s v="West Asia"/>
    <n v="173.96000670000001"/>
    <n v="5"/>
    <n v="39.990001679999999"/>
    <n v="0.218"/>
    <n v="43.490001679999999"/>
    <n v="199.9499969"/>
    <x v="28"/>
    <x v="2"/>
    <x v="2"/>
  </r>
  <r>
    <x v="2"/>
    <s v="Chicago"/>
    <s v="Mary"/>
    <n v="8788"/>
    <x v="0"/>
    <s v="IL"/>
    <n v="60643"/>
    <x v="1"/>
    <n v="8788"/>
    <x v="381"/>
    <n v="27326"/>
    <s v="Eastern Asia"/>
    <n v="254.96000670000001"/>
    <n v="5"/>
    <n v="59.990001679999999"/>
    <n v="0.40799999999999997"/>
    <n v="122.3799973"/>
    <n v="299.9500122"/>
    <x v="25"/>
    <x v="2"/>
    <x v="2"/>
  </r>
  <r>
    <x v="19"/>
    <s v="Tonawanda"/>
    <s v="Rose"/>
    <n v="3376"/>
    <x v="0"/>
    <s v="NY"/>
    <n v="14150"/>
    <x v="1"/>
    <n v="3376"/>
    <x v="395"/>
    <n v="49576"/>
    <s v="West Asia"/>
    <n v="212.41999820000001"/>
    <n v="5"/>
    <n v="49.979999540000001"/>
    <n v="0.30599999999999999"/>
    <n v="76.47000122"/>
    <n v="249.8999939"/>
    <x v="22"/>
    <x v="2"/>
    <x v="2"/>
  </r>
  <r>
    <x v="4"/>
    <s v="Goose Creek"/>
    <s v="Mary"/>
    <n v="2373"/>
    <x v="0"/>
    <s v="SC"/>
    <n v="29445"/>
    <x v="1"/>
    <n v="2373"/>
    <x v="602"/>
    <n v="26241"/>
    <s v="South Asia"/>
    <n v="210"/>
    <n v="5"/>
    <n v="50"/>
    <n v="0.30499999999999999"/>
    <n v="76.230003359999998"/>
    <n v="250"/>
    <x v="26"/>
    <x v="2"/>
    <x v="2"/>
  </r>
  <r>
    <x v="3"/>
    <s v="Florissant"/>
    <s v="Gary"/>
    <n v="12041"/>
    <x v="0"/>
    <s v="MO"/>
    <n v="63033"/>
    <x v="1"/>
    <n v="12041"/>
    <x v="343"/>
    <n v="26511"/>
    <s v="Southeast Asia"/>
    <n v="167.96000670000001"/>
    <n v="5"/>
    <n v="39.990001679999999"/>
    <n v="0.26900000000000002"/>
    <n v="53.75"/>
    <n v="199.9499969"/>
    <x v="26"/>
    <x v="2"/>
    <x v="2"/>
  </r>
  <r>
    <x v="4"/>
    <s v="Silver Spring"/>
    <s v="Catherine"/>
    <n v="8376"/>
    <x v="0"/>
    <s v="MD"/>
    <n v="20904"/>
    <x v="1"/>
    <n v="8376"/>
    <x v="674"/>
    <n v="26551"/>
    <s v="Southeast Asia"/>
    <n v="207.5"/>
    <n v="5"/>
    <n v="50"/>
    <n v="-0.16600000000000001"/>
    <n v="-41.5"/>
    <n v="250"/>
    <x v="24"/>
    <x v="2"/>
    <x v="2"/>
  </r>
  <r>
    <x v="2"/>
    <s v="Tempe"/>
    <s v="Jane"/>
    <n v="757"/>
    <x v="0"/>
    <s v="AZ"/>
    <n v="85283"/>
    <x v="1"/>
    <n v="757"/>
    <x v="617"/>
    <n v="28276"/>
    <s v="South Asia"/>
    <n v="296.9500122"/>
    <n v="5"/>
    <n v="59.990001679999999"/>
    <n v="0.33500000000000002"/>
    <n v="100.3700027"/>
    <n v="299.9500122"/>
    <x v="26"/>
    <x v="2"/>
    <x v="2"/>
  </r>
  <r>
    <x v="4"/>
    <s v="Compton"/>
    <s v="Mildred"/>
    <n v="555"/>
    <x v="0"/>
    <s v="CA"/>
    <n v="90220"/>
    <x v="1"/>
    <n v="555"/>
    <x v="115"/>
    <n v="26106"/>
    <s v="Southeast Asia"/>
    <n v="240"/>
    <n v="5"/>
    <n v="50"/>
    <n v="0.33600000000000002"/>
    <n v="84"/>
    <n v="250"/>
    <x v="21"/>
    <x v="2"/>
    <x v="2"/>
  </r>
  <r>
    <x v="2"/>
    <s v="Bronx"/>
    <s v="Mary"/>
    <n v="9401"/>
    <x v="0"/>
    <s v="NY"/>
    <n v="10463"/>
    <x v="1"/>
    <n v="9401"/>
    <x v="466"/>
    <n v="27206"/>
    <s v="Oceania"/>
    <n v="284.9500122"/>
    <n v="5"/>
    <n v="59.990001679999999"/>
    <n v="0.41799999999999998"/>
    <n v="125.3799973"/>
    <n v="299.9500122"/>
    <x v="26"/>
    <x v="2"/>
    <x v="2"/>
  </r>
  <r>
    <x v="4"/>
    <s v="New York"/>
    <s v="Ashley"/>
    <n v="8725"/>
    <x v="0"/>
    <s v="NY"/>
    <n v="10003"/>
    <x v="1"/>
    <n v="8725"/>
    <x v="465"/>
    <n v="27081"/>
    <s v="Southeast Asia"/>
    <n v="237.5"/>
    <n v="5"/>
    <n v="50"/>
    <n v="7.0999999999999994E-2"/>
    <n v="17.809999470000001"/>
    <n v="250"/>
    <x v="26"/>
    <x v="2"/>
    <x v="2"/>
  </r>
  <r>
    <x v="32"/>
    <s v="Garden Grove"/>
    <s v="Ronald"/>
    <n v="687"/>
    <x v="0"/>
    <s v="CA"/>
    <n v="92840"/>
    <x v="1"/>
    <n v="687"/>
    <x v="580"/>
    <n v="28451"/>
    <s v="Oceania"/>
    <n v="94.449996949999999"/>
    <n v="5"/>
    <n v="19.989999770000001"/>
    <n v="0.28399999999999997"/>
    <n v="28.340000150000002"/>
    <n v="99.949996949999999"/>
    <x v="20"/>
    <x v="2"/>
    <x v="2"/>
  </r>
  <r>
    <x v="17"/>
    <s v="Chula Vista"/>
    <s v="Mary"/>
    <n v="700"/>
    <x v="0"/>
    <s v="CA"/>
    <n v="91910"/>
    <x v="1"/>
    <n v="700"/>
    <x v="613"/>
    <n v="28891"/>
    <s v="Eastern Asia"/>
    <n v="112.4599991"/>
    <n v="5"/>
    <n v="24.989999770000001"/>
    <n v="0.432"/>
    <n v="53.979999540000001"/>
    <n v="124.9499969"/>
    <x v="26"/>
    <x v="2"/>
    <x v="2"/>
  </r>
  <r>
    <x v="2"/>
    <s v="Philadelphia"/>
    <s v="George"/>
    <n v="9086"/>
    <x v="0"/>
    <s v="PA"/>
    <n v="19145"/>
    <x v="1"/>
    <n v="9086"/>
    <x v="126"/>
    <n v="46181"/>
    <s v="South Asia"/>
    <n v="269.9599915"/>
    <n v="5"/>
    <n v="59.990001679999999"/>
    <n v="-3.4000000000000002E-2"/>
    <n v="-10.260000229999999"/>
    <n v="299.9500122"/>
    <x v="26"/>
    <x v="2"/>
    <x v="2"/>
  </r>
  <r>
    <x v="2"/>
    <s v="Lombard"/>
    <s v="Pamela"/>
    <n v="7331"/>
    <x v="0"/>
    <s v="IL"/>
    <n v="60148"/>
    <x v="1"/>
    <n v="7331"/>
    <x v="390"/>
    <n v="45726"/>
    <s v="West Asia"/>
    <n v="263.9599915"/>
    <n v="5"/>
    <n v="59.990001679999999"/>
    <n v="0.255"/>
    <n v="76.550003050000001"/>
    <n v="299.9500122"/>
    <x v="31"/>
    <x v="2"/>
    <x v="2"/>
  </r>
  <r>
    <x v="19"/>
    <s v="New York"/>
    <s v="Ashley"/>
    <n v="8725"/>
    <x v="0"/>
    <s v="NY"/>
    <n v="10003"/>
    <x v="1"/>
    <n v="8725"/>
    <x v="465"/>
    <n v="27081"/>
    <s v="Southeast Asia"/>
    <n v="217.4100037"/>
    <n v="5"/>
    <n v="49.979999540000001"/>
    <n v="2.1999999999999999E-2"/>
    <n v="5.4400000569999998"/>
    <n v="249.8999939"/>
    <x v="26"/>
    <x v="2"/>
    <x v="2"/>
  </r>
  <r>
    <x v="4"/>
    <s v="Brooklyn"/>
    <s v="Kelly"/>
    <n v="2687"/>
    <x v="0"/>
    <s v="NY"/>
    <n v="11226"/>
    <x v="1"/>
    <n v="2687"/>
    <x v="341"/>
    <n v="27611"/>
    <s v="Southeast Asia"/>
    <n v="212.5"/>
    <n v="5"/>
    <n v="50"/>
    <n v="-0.623"/>
    <n v="-155.7599945"/>
    <n v="250"/>
    <x v="26"/>
    <x v="2"/>
    <x v="2"/>
  </r>
  <r>
    <x v="4"/>
    <s v="Los Angeles"/>
    <s v="Sean"/>
    <n v="5326"/>
    <x v="0"/>
    <s v="CA"/>
    <n v="90066"/>
    <x v="1"/>
    <n v="5326"/>
    <x v="469"/>
    <n v="30836"/>
    <s v="Oceania"/>
    <n v="210"/>
    <n v="5"/>
    <n v="50"/>
    <n v="0.23499999999999999"/>
    <n v="58.799999239999998"/>
    <n v="250"/>
    <x v="25"/>
    <x v="2"/>
    <x v="2"/>
  </r>
  <r>
    <x v="4"/>
    <s v="Winnetka"/>
    <s v="Frank"/>
    <n v="10792"/>
    <x v="0"/>
    <s v="CA"/>
    <n v="91306"/>
    <x v="1"/>
    <n v="10792"/>
    <x v="16"/>
    <n v="31156"/>
    <s v="Oceania"/>
    <n v="210"/>
    <n v="5"/>
    <n v="50"/>
    <n v="0.30499999999999999"/>
    <n v="76.230003359999998"/>
    <n v="250"/>
    <x v="25"/>
    <x v="2"/>
    <x v="2"/>
  </r>
  <r>
    <x v="17"/>
    <s v="West Lafayette"/>
    <s v="Carolyn"/>
    <n v="10462"/>
    <x v="0"/>
    <s v="IN"/>
    <n v="47906"/>
    <x v="1"/>
    <n v="10462"/>
    <x v="163"/>
    <n v="28691"/>
    <s v="South Asia"/>
    <n v="103.7099991"/>
    <n v="5"/>
    <n v="24.989999770000001"/>
    <n v="0.224"/>
    <n v="28"/>
    <n v="124.9499969"/>
    <x v="26"/>
    <x v="2"/>
    <x v="2"/>
  </r>
  <r>
    <x v="19"/>
    <s v="West Lafayette"/>
    <s v="Carolyn"/>
    <n v="10462"/>
    <x v="0"/>
    <s v="IN"/>
    <n v="47906"/>
    <x v="1"/>
    <n v="10462"/>
    <x v="163"/>
    <n v="28691"/>
    <s v="South Asia"/>
    <n v="207.41999820000001"/>
    <n v="5"/>
    <n v="49.979999540000001"/>
    <n v="0.29099999999999998"/>
    <n v="72.599998470000003"/>
    <n v="249.8999939"/>
    <x v="31"/>
    <x v="2"/>
    <x v="2"/>
  </r>
  <r>
    <x v="4"/>
    <s v="Littleton"/>
    <s v="Mary"/>
    <n v="6859"/>
    <x v="0"/>
    <s v="CO"/>
    <n v="80126"/>
    <x v="1"/>
    <n v="6859"/>
    <x v="374"/>
    <n v="27851"/>
    <s v="Southeast Asia"/>
    <n v="200"/>
    <n v="5"/>
    <n v="50"/>
    <n v="-1.24"/>
    <n v="-310"/>
    <n v="250"/>
    <x v="19"/>
    <x v="2"/>
    <x v="2"/>
  </r>
  <r>
    <x v="2"/>
    <s v="Phoenix"/>
    <s v="Amber"/>
    <n v="2738"/>
    <x v="0"/>
    <s v="AZ"/>
    <n v="85008"/>
    <x v="1"/>
    <n v="2738"/>
    <x v="378"/>
    <n v="31081"/>
    <s v="Oceania"/>
    <n v="296.9500122"/>
    <n v="5"/>
    <n v="59.990001679999999"/>
    <n v="0.186"/>
    <n v="55.83000183"/>
    <n v="299.9500122"/>
    <x v="24"/>
    <x v="2"/>
    <x v="2"/>
  </r>
  <r>
    <x v="2"/>
    <s v="Scottsdale"/>
    <s v="Tammy"/>
    <n v="11835"/>
    <x v="0"/>
    <s v="AZ"/>
    <n v="85254"/>
    <x v="1"/>
    <n v="11835"/>
    <x v="346"/>
    <n v="25061"/>
    <s v="Southeast Asia"/>
    <n v="293.9500122"/>
    <n v="5"/>
    <n v="59.990001679999999"/>
    <n v="1.2E-2"/>
    <n v="3.5299999710000001"/>
    <n v="299.9500122"/>
    <x v="28"/>
    <x v="2"/>
    <x v="2"/>
  </r>
  <r>
    <x v="19"/>
    <s v="Anaheim"/>
    <s v="Brian"/>
    <n v="4582"/>
    <x v="0"/>
    <s v="CA"/>
    <n v="92801"/>
    <x v="1"/>
    <n v="4582"/>
    <x v="375"/>
    <n v="29301"/>
    <s v="Southeast Asia"/>
    <n v="244.8999939"/>
    <n v="5"/>
    <n v="49.979999540000001"/>
    <n v="0.33300000000000002"/>
    <n v="83.269996640000002"/>
    <n v="249.8999939"/>
    <x v="26"/>
    <x v="2"/>
    <x v="2"/>
  </r>
  <r>
    <x v="2"/>
    <s v="Middletown"/>
    <s v="Donald"/>
    <n v="7208"/>
    <x v="0"/>
    <s v="CT"/>
    <n v="6457"/>
    <x v="1"/>
    <n v="7208"/>
    <x v="344"/>
    <n v="48146"/>
    <s v="West Asia"/>
    <n v="293.9500122"/>
    <n v="5"/>
    <n v="59.990001679999999"/>
    <n v="7.3999999999999996E-2"/>
    <n v="22.049999239999998"/>
    <n v="299.9500122"/>
    <x v="19"/>
    <x v="2"/>
    <x v="2"/>
  </r>
  <r>
    <x v="4"/>
    <s v="Lancaster"/>
    <s v="Mary"/>
    <n v="6146"/>
    <x v="0"/>
    <s v="CA"/>
    <n v="93536"/>
    <x v="1"/>
    <n v="6146"/>
    <x v="607"/>
    <n v="50631"/>
    <s v="Central Asia"/>
    <n v="242.5"/>
    <n v="5"/>
    <n v="50"/>
    <n v="0.11"/>
    <n v="27.399999619999999"/>
    <n v="250"/>
    <x v="25"/>
    <x v="2"/>
    <x v="2"/>
  </r>
  <r>
    <x v="7"/>
    <s v="Dallas"/>
    <s v="Mary"/>
    <n v="1848"/>
    <x v="0"/>
    <s v="TX"/>
    <n v="75243"/>
    <x v="1"/>
    <n v="1848"/>
    <x v="571"/>
    <n v="47016"/>
    <s v="West Asia"/>
    <n v="484.9500122"/>
    <n v="5"/>
    <n v="99.989997860000003"/>
    <n v="0.30399999999999999"/>
    <n v="151.78999329999999"/>
    <n v="769"/>
    <x v="21"/>
    <x v="2"/>
    <x v="2"/>
  </r>
  <r>
    <x v="19"/>
    <s v="Moline"/>
    <s v="Catherine"/>
    <n v="2193"/>
    <x v="0"/>
    <s v="IL"/>
    <n v="61265"/>
    <x v="1"/>
    <n v="2193"/>
    <x v="616"/>
    <n v="27446"/>
    <s v="Oceania"/>
    <n v="239.8999939"/>
    <n v="5"/>
    <n v="49.979999540000001"/>
    <n v="0.16300000000000001"/>
    <n v="40.77999878"/>
    <n v="249.8999939"/>
    <x v="26"/>
    <x v="2"/>
    <x v="2"/>
  </r>
  <r>
    <x v="19"/>
    <s v="South Ozone Park"/>
    <s v="Mary"/>
    <n v="3912"/>
    <x v="0"/>
    <s v="NY"/>
    <n v="11420"/>
    <x v="1"/>
    <n v="3912"/>
    <x v="340"/>
    <n v="31221"/>
    <s v="Oceania"/>
    <n v="239.8999939"/>
    <n v="5"/>
    <n v="49.979999540000001"/>
    <n v="0.26900000000000002"/>
    <n v="67.16999817"/>
    <n v="249.8999939"/>
    <x v="19"/>
    <x v="2"/>
    <x v="2"/>
  </r>
  <r>
    <x v="7"/>
    <s v="Santa Ana"/>
    <s v="Mary"/>
    <n v="2790"/>
    <x v="0"/>
    <s v="CA"/>
    <n v="92705"/>
    <x v="1"/>
    <n v="2790"/>
    <x v="669"/>
    <n v="27931"/>
    <s v="South Asia"/>
    <n v="474.9500122"/>
    <n v="5"/>
    <n v="99.989997860000003"/>
    <n v="0.309"/>
    <n v="154.36000060000001"/>
    <n v="769"/>
    <x v="25"/>
    <x v="2"/>
    <x v="2"/>
  </r>
  <r>
    <x v="23"/>
    <s v="La Crosse"/>
    <s v="Anna"/>
    <n v="10770"/>
    <x v="0"/>
    <s v="WI"/>
    <n v="54601"/>
    <x v="1"/>
    <n v="10770"/>
    <x v="262"/>
    <n v="49336"/>
    <s v="West Asia"/>
    <n v="85.449996949999999"/>
    <n v="5"/>
    <n v="17.989999770000001"/>
    <n v="4.1000000000000002E-2"/>
    <n v="3.670000076"/>
    <n v="89.949996949999999"/>
    <x v="26"/>
    <x v="2"/>
    <x v="2"/>
  </r>
  <r>
    <x v="19"/>
    <s v="Miami"/>
    <s v="Timothy"/>
    <n v="11128"/>
    <x v="0"/>
    <s v="FL"/>
    <n v="33157"/>
    <x v="1"/>
    <n v="11128"/>
    <x v="388"/>
    <n v="25421"/>
    <s v="Eastern Asia"/>
    <n v="236.1600037"/>
    <n v="5"/>
    <n v="49.979999540000001"/>
    <n v="0.13600000000000001"/>
    <n v="34.009998320000001"/>
    <n v="249.8999939"/>
    <x v="83"/>
    <x v="2"/>
    <x v="2"/>
  </r>
  <r>
    <x v="19"/>
    <s v="Mechanicsburg"/>
    <s v="Adam"/>
    <n v="3839"/>
    <x v="0"/>
    <s v="PA"/>
    <n v="17055"/>
    <x v="1"/>
    <n v="3839"/>
    <x v="669"/>
    <n v="27906"/>
    <s v="Oceania"/>
    <n v="236.1600037"/>
    <n v="5"/>
    <n v="49.979999540000001"/>
    <n v="0.45400000000000001"/>
    <n v="113.3499985"/>
    <n v="249.8999939"/>
    <x v="19"/>
    <x v="2"/>
    <x v="2"/>
  </r>
  <r>
    <x v="2"/>
    <s v="Tempe"/>
    <s v="Kathleen"/>
    <n v="9284"/>
    <x v="0"/>
    <s v="AZ"/>
    <n v="85282"/>
    <x v="1"/>
    <n v="9284"/>
    <x v="142"/>
    <n v="26601"/>
    <s v="Eastern Asia"/>
    <n v="278.9500122"/>
    <n v="5"/>
    <n v="59.990001679999999"/>
    <n v="5.6000000000000001E-2"/>
    <n v="16.739999770000001"/>
    <n v="299.9500122"/>
    <x v="26"/>
    <x v="2"/>
    <x v="2"/>
  </r>
  <r>
    <x v="4"/>
    <s v="Chula Vista"/>
    <s v="Mary"/>
    <n v="700"/>
    <x v="0"/>
    <s v="CA"/>
    <n v="91910"/>
    <x v="1"/>
    <n v="700"/>
    <x v="278"/>
    <n v="45286"/>
    <s v="West Asia"/>
    <n v="232.5"/>
    <n v="5"/>
    <n v="50"/>
    <n v="0.16300000000000001"/>
    <n v="40.689998629999998"/>
    <n v="250"/>
    <x v="28"/>
    <x v="2"/>
    <x v="2"/>
  </r>
  <r>
    <x v="7"/>
    <s v="Hickory"/>
    <s v="Mary"/>
    <n v="4918"/>
    <x v="0"/>
    <s v="NC"/>
    <n v="28601"/>
    <x v="1"/>
    <n v="4918"/>
    <x v="223"/>
    <n v="49306"/>
    <s v="West Asia"/>
    <n v="464.9500122"/>
    <n v="5"/>
    <n v="99.989997860000003"/>
    <n v="-5.2999999999999999E-2"/>
    <n v="-26.5"/>
    <n v="769"/>
    <x v="31"/>
    <x v="2"/>
    <x v="2"/>
  </r>
  <r>
    <x v="19"/>
    <s v="Brooklyn"/>
    <s v="Sandra"/>
    <n v="3336"/>
    <x v="0"/>
    <s v="NY"/>
    <n v="11209"/>
    <x v="1"/>
    <n v="3336"/>
    <x v="693"/>
    <n v="30086"/>
    <s v="South Asia"/>
    <n v="227.4100037"/>
    <n v="5"/>
    <n v="49.979999540000001"/>
    <n v="0.23899999999999999"/>
    <n v="59.810001370000002"/>
    <n v="249.8999939"/>
    <x v="26"/>
    <x v="2"/>
    <x v="2"/>
  </r>
  <r>
    <x v="19"/>
    <s v="Rego Park"/>
    <s v="Mary"/>
    <n v="1598"/>
    <x v="0"/>
    <s v="NY"/>
    <n v="11374"/>
    <x v="1"/>
    <n v="1598"/>
    <x v="616"/>
    <n v="27406"/>
    <s v="Eastern Asia"/>
    <n v="224.9100037"/>
    <n v="5"/>
    <n v="49.979999540000001"/>
    <n v="0.27"/>
    <n v="67.47000122"/>
    <n v="249.8999939"/>
    <x v="24"/>
    <x v="2"/>
    <x v="2"/>
  </r>
  <r>
    <x v="19"/>
    <s v="Chicago"/>
    <s v="Mary"/>
    <n v="11585"/>
    <x v="0"/>
    <s v="IL"/>
    <n v="60641"/>
    <x v="1"/>
    <n v="11585"/>
    <x v="155"/>
    <n v="28406"/>
    <s v="Southeast Asia"/>
    <n v="224.9100037"/>
    <n v="5"/>
    <n v="49.979999540000001"/>
    <n v="0.315"/>
    <n v="78.72000122"/>
    <n v="249.8999939"/>
    <x v="21"/>
    <x v="2"/>
    <x v="2"/>
  </r>
  <r>
    <x v="2"/>
    <s v="Opelousas"/>
    <s v="Andrew"/>
    <n v="4278"/>
    <x v="0"/>
    <s v="LA"/>
    <n v="70570"/>
    <x v="1"/>
    <n v="4278"/>
    <x v="16"/>
    <n v="31146"/>
    <s v="Oceania"/>
    <n v="263.9599915"/>
    <n v="5"/>
    <n v="59.990001679999999"/>
    <n v="0.23799999999999999"/>
    <n v="71.269996640000002"/>
    <n v="299.9500122"/>
    <x v="25"/>
    <x v="2"/>
    <x v="2"/>
  </r>
  <r>
    <x v="19"/>
    <s v="Chicago"/>
    <s v="Linda"/>
    <n v="3931"/>
    <x v="0"/>
    <s v="IL"/>
    <n v="60613"/>
    <x v="1"/>
    <n v="3931"/>
    <x v="152"/>
    <n v="29791"/>
    <s v="Oceania"/>
    <n v="212.41999820000001"/>
    <n v="5"/>
    <n v="49.979999540000001"/>
    <n v="-0.59499999999999997"/>
    <n v="-148.6900024"/>
    <n v="249.8999939"/>
    <x v="31"/>
    <x v="2"/>
    <x v="2"/>
  </r>
  <r>
    <x v="28"/>
    <s v="York"/>
    <s v="Mary"/>
    <n v="7439"/>
    <x v="0"/>
    <s v="PA"/>
    <n v="17402"/>
    <x v="1"/>
    <n v="7439"/>
    <x v="141"/>
    <n v="30746"/>
    <s v="Oceania"/>
    <n v="254.96000670000001"/>
    <n v="5"/>
    <n v="59.990001679999999"/>
    <n v="7.4999999999999997E-2"/>
    <n v="22.440000529999999"/>
    <n v="299.9500122"/>
    <x v="26"/>
    <x v="2"/>
    <x v="2"/>
  </r>
  <r>
    <x v="7"/>
    <s v="Wichita"/>
    <s v="Elizabeth"/>
    <n v="2001"/>
    <x v="0"/>
    <s v="KS"/>
    <n v="67212"/>
    <x v="1"/>
    <n v="2001"/>
    <x v="239"/>
    <n v="43786"/>
    <s v="South Asia"/>
    <n v="127.5"/>
    <n v="5"/>
    <n v="30"/>
    <n v="3.4000000000000002E-2"/>
    <n v="5.0999999049999998"/>
    <n v="769"/>
    <x v="20"/>
    <x v="2"/>
    <x v="2"/>
  </r>
  <r>
    <x v="4"/>
    <s v="Mechanicsburg"/>
    <s v="Adam"/>
    <n v="3839"/>
    <x v="0"/>
    <s v="PA"/>
    <n v="17055"/>
    <x v="1"/>
    <n v="3839"/>
    <x v="669"/>
    <n v="27906"/>
    <s v="Oceania"/>
    <n v="210"/>
    <n v="5"/>
    <n v="50"/>
    <n v="-2.1840000000000002"/>
    <n v="-546"/>
    <n v="250"/>
    <x v="28"/>
    <x v="2"/>
    <x v="2"/>
  </r>
  <r>
    <x v="3"/>
    <s v="Wichita"/>
    <s v="Elizabeth"/>
    <n v="2001"/>
    <x v="0"/>
    <s v="KS"/>
    <n v="67212"/>
    <x v="1"/>
    <n v="2001"/>
    <x v="239"/>
    <n v="43786"/>
    <s v="South Asia"/>
    <n v="167.96000670000001"/>
    <n v="5"/>
    <n v="39.990001679999999"/>
    <n v="7.2999999999999995E-2"/>
    <n v="14.60999966"/>
    <n v="199.9499969"/>
    <x v="22"/>
    <x v="2"/>
    <x v="2"/>
  </r>
  <r>
    <x v="3"/>
    <s v="Chula Vista"/>
    <s v="Mary"/>
    <n v="700"/>
    <x v="0"/>
    <s v="CA"/>
    <n v="91910"/>
    <x v="1"/>
    <n v="700"/>
    <x v="278"/>
    <n v="45286"/>
    <s v="West Asia"/>
    <n v="167.96000670000001"/>
    <n v="5"/>
    <n v="39.990001679999999"/>
    <n v="0.30499999999999999"/>
    <n v="60.97000122"/>
    <n v="199.9499969"/>
    <x v="26"/>
    <x v="2"/>
    <x v="2"/>
  </r>
  <r>
    <x v="19"/>
    <s v="Chambersburg"/>
    <s v="Nicholas"/>
    <n v="5711"/>
    <x v="0"/>
    <s v="PA"/>
    <n v="17201"/>
    <x v="1"/>
    <n v="5711"/>
    <x v="376"/>
    <n v="25871"/>
    <s v="Eastern Asia"/>
    <n v="207.41999820000001"/>
    <n v="5"/>
    <n v="49.979999540000001"/>
    <n v="7.2999999999999995E-2"/>
    <n v="18.25"/>
    <n v="249.8999939"/>
    <x v="19"/>
    <x v="2"/>
    <x v="2"/>
  </r>
  <r>
    <x v="7"/>
    <s v="Cleveland"/>
    <s v="Kathy"/>
    <n v="8308"/>
    <x v="0"/>
    <s v="OH"/>
    <n v="44109"/>
    <x v="1"/>
    <n v="8308"/>
    <x v="137"/>
    <n v="29491"/>
    <s v="Eastern Asia"/>
    <n v="409.9599915"/>
    <n v="5"/>
    <n v="99.989997860000003"/>
    <n v="0.13400000000000001"/>
    <n v="66.819999699999997"/>
    <n v="769"/>
    <x v="31"/>
    <x v="2"/>
    <x v="2"/>
  </r>
  <r>
    <x v="19"/>
    <s v="Chambersburg"/>
    <s v="Nicholas"/>
    <n v="5711"/>
    <x v="0"/>
    <s v="PA"/>
    <n v="17201"/>
    <x v="1"/>
    <n v="5711"/>
    <x v="376"/>
    <n v="25871"/>
    <s v="Eastern Asia"/>
    <n v="204.91999820000001"/>
    <n v="5"/>
    <n v="49.979999540000001"/>
    <n v="0.38500000000000001"/>
    <n v="96.309997559999999"/>
    <n v="249.8999939"/>
    <x v="21"/>
    <x v="2"/>
    <x v="2"/>
  </r>
  <r>
    <x v="2"/>
    <s v="Brownsville"/>
    <s v="Kenneth"/>
    <n v="2970"/>
    <x v="0"/>
    <s v="TX"/>
    <n v="78520"/>
    <x v="1"/>
    <n v="2970"/>
    <x v="471"/>
    <n v="29401"/>
    <s v="Southeast Asia"/>
    <n v="245.96000670000001"/>
    <n v="5"/>
    <n v="59.990001679999999"/>
    <n v="0.39400000000000002"/>
    <n v="118.0599976"/>
    <n v="299.9500122"/>
    <x v="23"/>
    <x v="2"/>
    <x v="2"/>
  </r>
  <r>
    <x v="19"/>
    <s v="Stafford"/>
    <s v="Jordan"/>
    <n v="3610"/>
    <x v="0"/>
    <s v="VA"/>
    <n v="22554"/>
    <x v="1"/>
    <n v="3610"/>
    <x v="692"/>
    <n v="29666"/>
    <s v="Southeast Asia"/>
    <n v="199.91999820000001"/>
    <n v="5"/>
    <n v="49.979999540000001"/>
    <n v="0.38400000000000001"/>
    <n v="95.959999080000003"/>
    <n v="249.8999939"/>
    <x v="26"/>
    <x v="2"/>
    <x v="2"/>
  </r>
  <r>
    <x v="4"/>
    <s v="Lancaster"/>
    <s v="Michael"/>
    <n v="12334"/>
    <x v="0"/>
    <s v="CA"/>
    <n v="93535"/>
    <x v="1"/>
    <n v="12334"/>
    <x v="611"/>
    <n v="47641"/>
    <s v="West Asia"/>
    <n v="200"/>
    <n v="5"/>
    <n v="50"/>
    <n v="0.4"/>
    <n v="100"/>
    <n v="250"/>
    <x v="23"/>
    <x v="2"/>
    <x v="2"/>
  </r>
  <r>
    <x v="4"/>
    <s v="Greeley"/>
    <s v="Russell"/>
    <n v="8900"/>
    <x v="0"/>
    <s v="CO"/>
    <n v="80631"/>
    <x v="1"/>
    <n v="8900"/>
    <x v="525"/>
    <n v="45411"/>
    <s v="West Asia"/>
    <n v="187.5"/>
    <n v="5"/>
    <n v="50"/>
    <n v="0.27200000000000002"/>
    <n v="68.059997559999999"/>
    <n v="250"/>
    <x v="25"/>
    <x v="2"/>
    <x v="2"/>
  </r>
  <r>
    <x v="7"/>
    <s v="Laredo"/>
    <s v="Dorothy"/>
    <n v="7414"/>
    <x v="0"/>
    <s v="TX"/>
    <n v="78040"/>
    <x v="1"/>
    <n v="7414"/>
    <x v="129"/>
    <n v="46821"/>
    <s v="West Asia"/>
    <n v="374.9599915"/>
    <n v="5"/>
    <n v="99.989997860000003"/>
    <n v="-1.2749999999999999"/>
    <n v="-637.44000240000003"/>
    <n v="769"/>
    <x v="26"/>
    <x v="2"/>
    <x v="2"/>
  </r>
  <r>
    <x v="4"/>
    <s v="Los Angeles"/>
    <s v="Ruth"/>
    <n v="4535"/>
    <x v="0"/>
    <s v="CA"/>
    <n v="90066"/>
    <x v="1"/>
    <n v="4535"/>
    <x v="678"/>
    <n v="27506"/>
    <s v="Southeast Asia"/>
    <n v="240"/>
    <n v="5"/>
    <n v="50"/>
    <n v="0.34799999999999998"/>
    <n v="87.120002749999998"/>
    <n v="250"/>
    <x v="19"/>
    <x v="2"/>
    <x v="2"/>
  </r>
  <r>
    <x v="2"/>
    <s v="Redmond"/>
    <s v="George"/>
    <n v="2243"/>
    <x v="0"/>
    <s v="WA"/>
    <n v="98052"/>
    <x v="1"/>
    <n v="2243"/>
    <x v="235"/>
    <n v="43936"/>
    <s v="West Asia"/>
    <n v="287.9500122"/>
    <n v="5"/>
    <n v="59.990001679999999"/>
    <n v="-0.216"/>
    <n v="-64.790000919999997"/>
    <n v="299.9500122"/>
    <x v="19"/>
    <x v="2"/>
    <x v="2"/>
  </r>
  <r>
    <x v="2"/>
    <s v="Brooklyn"/>
    <s v="Kyle"/>
    <n v="2585"/>
    <x v="0"/>
    <s v="NY"/>
    <n v="11210"/>
    <x v="1"/>
    <n v="2585"/>
    <x v="235"/>
    <n v="43921"/>
    <s v="West Asia"/>
    <n v="284.9500122"/>
    <n v="5"/>
    <n v="59.990001679999999"/>
    <n v="9.5000000000000001E-2"/>
    <n v="28.5"/>
    <n v="299.9500122"/>
    <x v="117"/>
    <x v="2"/>
    <x v="2"/>
  </r>
  <r>
    <x v="20"/>
    <s v="Bronx"/>
    <s v="Mary"/>
    <n v="5490"/>
    <x v="0"/>
    <s v="NY"/>
    <n v="10466"/>
    <x v="1"/>
    <n v="5490"/>
    <x v="344"/>
    <n v="48156"/>
    <s v="West Asia"/>
    <n v="308.75"/>
    <n v="5"/>
    <n v="65"/>
    <n v="0.06"/>
    <n v="19.450000760000002"/>
    <n v="325"/>
    <x v="24"/>
    <x v="2"/>
    <x v="2"/>
  </r>
  <r>
    <x v="19"/>
    <s v="Phoenix"/>
    <s v="Mary"/>
    <n v="6532"/>
    <x v="0"/>
    <s v="AZ"/>
    <n v="85022"/>
    <x v="1"/>
    <n v="6532"/>
    <x v="697"/>
    <n v="25386"/>
    <s v="Southeast Asia"/>
    <n v="227.4100037"/>
    <n v="5"/>
    <n v="49.979999540000001"/>
    <n v="0.246"/>
    <n v="61.400001529999997"/>
    <n v="249.8999939"/>
    <x v="25"/>
    <x v="2"/>
    <x v="2"/>
  </r>
  <r>
    <x v="7"/>
    <s v="Milford"/>
    <s v="Raymond"/>
    <n v="7829"/>
    <x v="0"/>
    <s v="CT"/>
    <n v="6460"/>
    <x v="1"/>
    <n v="7829"/>
    <x v="389"/>
    <n v="29211"/>
    <s v="Southeast Asia"/>
    <n v="449.9599915"/>
    <n v="5"/>
    <n v="99.989997860000003"/>
    <n v="7.9000000000000001E-2"/>
    <n v="39.599998470000003"/>
    <n v="769"/>
    <x v="25"/>
    <x v="2"/>
    <x v="2"/>
  </r>
  <r>
    <x v="4"/>
    <s v="Memphis"/>
    <s v="Mary"/>
    <n v="2972"/>
    <x v="0"/>
    <s v="TN"/>
    <n v="38127"/>
    <x v="1"/>
    <n v="2972"/>
    <x v="526"/>
    <n v="48896"/>
    <s v="West Asia"/>
    <n v="210"/>
    <n v="5"/>
    <n v="50"/>
    <n v="0.23499999999999999"/>
    <n v="58.799999239999998"/>
    <n v="250"/>
    <x v="19"/>
    <x v="2"/>
    <x v="2"/>
  </r>
  <r>
    <x v="4"/>
    <s v="Indianapolis"/>
    <s v="Amber"/>
    <n v="7000"/>
    <x v="0"/>
    <s v="IN"/>
    <n v="46226"/>
    <x v="1"/>
    <n v="7000"/>
    <x v="689"/>
    <n v="25096"/>
    <s v="South Asia"/>
    <n v="207.5"/>
    <n v="5"/>
    <n v="50"/>
    <n v="4.2000000000000003E-2"/>
    <n v="10.380000109999999"/>
    <n v="250"/>
    <x v="26"/>
    <x v="2"/>
    <x v="2"/>
  </r>
  <r>
    <x v="2"/>
    <s v="Marrero"/>
    <s v="Mary"/>
    <n v="1109"/>
    <x v="0"/>
    <s v="LA"/>
    <n v="70072"/>
    <x v="1"/>
    <n v="1109"/>
    <x v="544"/>
    <n v="27781"/>
    <s v="Oceania"/>
    <n v="245.96000670000001"/>
    <n v="5"/>
    <n v="59.990001679999999"/>
    <n v="0.28699999999999998"/>
    <n v="86.089996339999999"/>
    <n v="299.9500122"/>
    <x v="83"/>
    <x v="2"/>
    <x v="2"/>
  </r>
  <r>
    <x v="19"/>
    <s v="Los Angeles"/>
    <s v="Betty"/>
    <n v="3317"/>
    <x v="0"/>
    <s v="CA"/>
    <n v="90027"/>
    <x v="1"/>
    <n v="3317"/>
    <x v="144"/>
    <n v="29966"/>
    <s v="Southeast Asia"/>
    <n v="199.91999820000001"/>
    <n v="5"/>
    <n v="49.979999540000001"/>
    <n v="-0.48"/>
    <n v="-119.9499969"/>
    <n v="249.8999939"/>
    <x v="26"/>
    <x v="2"/>
    <x v="2"/>
  </r>
  <r>
    <x v="19"/>
    <s v="Los Angeles"/>
    <s v="Betty"/>
    <n v="3317"/>
    <x v="0"/>
    <s v="CA"/>
    <n v="90027"/>
    <x v="1"/>
    <n v="3317"/>
    <x v="144"/>
    <n v="29966"/>
    <s v="Southeast Asia"/>
    <n v="187.42999270000001"/>
    <n v="5"/>
    <n v="49.979999540000001"/>
    <n v="0.36"/>
    <n v="89.959999080000003"/>
    <n v="249.8999939"/>
    <x v="26"/>
    <x v="2"/>
    <x v="2"/>
  </r>
  <r>
    <x v="19"/>
    <s v="El Paso"/>
    <s v="Jacob"/>
    <n v="3234"/>
    <x v="0"/>
    <s v="TX"/>
    <n v="79907"/>
    <x v="1"/>
    <n v="3234"/>
    <x v="402"/>
    <n v="42132"/>
    <s v="Central Asia"/>
    <n v="247.3999939"/>
    <n v="5"/>
    <n v="49.979999540000001"/>
    <n v="0.186"/>
    <n v="46.509998320000001"/>
    <n v="249.8999939"/>
    <x v="28"/>
    <x v="2"/>
    <x v="2"/>
  </r>
  <r>
    <x v="2"/>
    <s v="Zanesville"/>
    <s v="Matthew"/>
    <n v="4538"/>
    <x v="0"/>
    <s v="OH"/>
    <n v="43701"/>
    <x v="1"/>
    <n v="4538"/>
    <x v="613"/>
    <n v="28902"/>
    <s v="Southeast Asia"/>
    <n v="296.9500122"/>
    <n v="5"/>
    <n v="59.990001679999999"/>
    <n v="0.42599999999999999"/>
    <n v="127.6900024"/>
    <n v="299.9500122"/>
    <x v="26"/>
    <x v="2"/>
    <x v="2"/>
  </r>
  <r>
    <x v="19"/>
    <s v="West New York"/>
    <s v="Mary"/>
    <n v="2237"/>
    <x v="0"/>
    <s v="NJ"/>
    <n v="7093"/>
    <x v="1"/>
    <n v="2237"/>
    <x v="111"/>
    <n v="25737"/>
    <s v="Eastern Asia"/>
    <n v="244.8999939"/>
    <n v="5"/>
    <n v="49.979999540000001"/>
    <n v="3.5999999999999997E-2"/>
    <n v="9.0600004199999997"/>
    <n v="249.8999939"/>
    <x v="19"/>
    <x v="2"/>
    <x v="2"/>
  </r>
  <r>
    <x v="2"/>
    <s v="Fort Lauderdale"/>
    <s v="Heather"/>
    <n v="5102"/>
    <x v="0"/>
    <s v="FL"/>
    <n v="33311"/>
    <x v="1"/>
    <n v="5102"/>
    <x v="150"/>
    <n v="29117"/>
    <s v="Southeast Asia"/>
    <n v="290.9500122"/>
    <n v="5"/>
    <n v="59.990001679999999"/>
    <n v="0.27200000000000002"/>
    <n v="81.47000122"/>
    <n v="299.9500122"/>
    <x v="24"/>
    <x v="2"/>
    <x v="2"/>
  </r>
  <r>
    <x v="3"/>
    <s v="Virginia Beach"/>
    <s v="Ralph"/>
    <n v="5379"/>
    <x v="0"/>
    <s v="VA"/>
    <n v="23455"/>
    <x v="1"/>
    <n v="5379"/>
    <x v="138"/>
    <n v="30912"/>
    <s v="Oceania"/>
    <n v="188.9499969"/>
    <n v="5"/>
    <n v="39.990001679999999"/>
    <n v="0.307"/>
    <n v="61.409999849999998"/>
    <n v="199.9499969"/>
    <x v="28"/>
    <x v="2"/>
    <x v="2"/>
  </r>
  <r>
    <x v="3"/>
    <s v="Philadelphia"/>
    <s v="Mary"/>
    <n v="3550"/>
    <x v="0"/>
    <s v="PA"/>
    <n v="19148"/>
    <x v="1"/>
    <n v="3550"/>
    <x v="104"/>
    <n v="42752"/>
    <s v="West Asia"/>
    <n v="175.96000670000001"/>
    <n v="5"/>
    <n v="39.990001679999999"/>
    <n v="0.28199999999999997"/>
    <n v="56.310001370000002"/>
    <n v="199.9499969"/>
    <x v="18"/>
    <x v="2"/>
    <x v="2"/>
  </r>
  <r>
    <x v="19"/>
    <s v="South Richmond Hill"/>
    <s v="Daniel"/>
    <n v="6367"/>
    <x v="0"/>
    <s v="NY"/>
    <n v="11419"/>
    <x v="1"/>
    <n v="6367"/>
    <x v="603"/>
    <n v="27587"/>
    <s v="Oceania"/>
    <n v="212.41999820000001"/>
    <n v="5"/>
    <n v="49.979999540000001"/>
    <n v="0.309"/>
    <n v="77.11000061"/>
    <n v="249.8999939"/>
    <x v="20"/>
    <x v="2"/>
    <x v="2"/>
  </r>
  <r>
    <x v="2"/>
    <s v="El Cajon"/>
    <s v="Mary"/>
    <n v="1600"/>
    <x v="0"/>
    <s v="CA"/>
    <n v="92020"/>
    <x v="1"/>
    <n v="1600"/>
    <x v="14"/>
    <n v="28767"/>
    <s v="Southeast Asia"/>
    <n v="254.96000670000001"/>
    <n v="5"/>
    <n v="59.990001679999999"/>
    <n v="0.309"/>
    <n v="92.550003050000001"/>
    <n v="299.9500122"/>
    <x v="26"/>
    <x v="2"/>
    <x v="2"/>
  </r>
  <r>
    <x v="2"/>
    <s v="Opelousas"/>
    <s v="Mary"/>
    <n v="38"/>
    <x v="0"/>
    <s v="LA"/>
    <n v="70570"/>
    <x v="1"/>
    <n v="38"/>
    <x v="603"/>
    <n v="27562"/>
    <s v="Southeast Asia"/>
    <n v="248.96000670000001"/>
    <n v="5"/>
    <n v="59.990001679999999"/>
    <n v="-1.411"/>
    <n v="-423.23001099999999"/>
    <n v="299.9500122"/>
    <x v="25"/>
    <x v="2"/>
    <x v="2"/>
  </r>
  <r>
    <x v="2"/>
    <s v="Asheboro"/>
    <s v="Mary"/>
    <n v="451"/>
    <x v="0"/>
    <s v="NC"/>
    <n v="27203"/>
    <x v="1"/>
    <n v="451"/>
    <x v="389"/>
    <n v="29212"/>
    <s v="Southeast Asia"/>
    <n v="248.96000670000001"/>
    <n v="5"/>
    <n v="59.990001679999999"/>
    <n v="4.2000000000000003E-2"/>
    <n v="12.44999981"/>
    <n v="299.9500122"/>
    <x v="18"/>
    <x v="2"/>
    <x v="2"/>
  </r>
  <r>
    <x v="19"/>
    <s v="Gardena"/>
    <s v="Madison"/>
    <n v="6132"/>
    <x v="0"/>
    <s v="CA"/>
    <n v="90247"/>
    <x v="1"/>
    <n v="6132"/>
    <x v="151"/>
    <n v="26707"/>
    <s v="Eastern Asia"/>
    <n v="247.3999939"/>
    <n v="5"/>
    <n v="49.979999540000001"/>
    <n v="-0.36299999999999999"/>
    <n v="-90.800003050000001"/>
    <n v="249.8999939"/>
    <x v="24"/>
    <x v="2"/>
    <x v="2"/>
  </r>
  <r>
    <x v="2"/>
    <s v="Moline"/>
    <s v="Kenneth"/>
    <n v="2444"/>
    <x v="0"/>
    <s v="IL"/>
    <n v="61265"/>
    <x v="1"/>
    <n v="2444"/>
    <x v="684"/>
    <n v="27997"/>
    <s v="Eastern Asia"/>
    <n v="296.9500122"/>
    <n v="5"/>
    <n v="59.990001679999999"/>
    <n v="0.112"/>
    <n v="33.560001370000002"/>
    <n v="299.9500122"/>
    <x v="28"/>
    <x v="2"/>
    <x v="2"/>
  </r>
  <r>
    <x v="2"/>
    <s v="Woonsocket"/>
    <s v="Mary"/>
    <n v="4190"/>
    <x v="0"/>
    <s v="RI"/>
    <n v="2895"/>
    <x v="1"/>
    <n v="4190"/>
    <x v="625"/>
    <n v="25552"/>
    <s v="South Asia"/>
    <n v="296.9500122"/>
    <n v="5"/>
    <n v="59.990001679999999"/>
    <n v="7.3999999999999996E-2"/>
    <n v="22.270000459999999"/>
    <n v="299.9500122"/>
    <x v="24"/>
    <x v="2"/>
    <x v="2"/>
  </r>
  <r>
    <x v="19"/>
    <s v="Las Vegas"/>
    <s v="Mary"/>
    <n v="399"/>
    <x v="0"/>
    <s v="NV"/>
    <n v="89103"/>
    <x v="1"/>
    <n v="399"/>
    <x v="678"/>
    <n v="27502"/>
    <s v="Southeast Asia"/>
    <n v="247.3999939"/>
    <n v="5"/>
    <n v="49.979999540000001"/>
    <n v="2.1999999999999999E-2"/>
    <n v="5.4400000569999998"/>
    <n v="249.8999939"/>
    <x v="24"/>
    <x v="2"/>
    <x v="2"/>
  </r>
  <r>
    <x v="19"/>
    <s v="Folsom"/>
    <s v="Lauren"/>
    <n v="1854"/>
    <x v="0"/>
    <s v="CA"/>
    <n v="95630"/>
    <x v="1"/>
    <n v="1854"/>
    <x v="550"/>
    <n v="43857"/>
    <s v="West Asia"/>
    <n v="247.3999939"/>
    <n v="5"/>
    <n v="49.979999540000001"/>
    <n v="0.47499999999999998"/>
    <n v="118.75"/>
    <n v="249.8999939"/>
    <x v="25"/>
    <x v="2"/>
    <x v="2"/>
  </r>
  <r>
    <x v="19"/>
    <s v="Buffalo"/>
    <s v="Mary"/>
    <n v="4568"/>
    <x v="0"/>
    <s v="NY"/>
    <n v="14215"/>
    <x v="1"/>
    <n v="4568"/>
    <x v="467"/>
    <n v="41412"/>
    <s v="West Asia"/>
    <n v="247.3999939"/>
    <n v="5"/>
    <n v="49.979999540000001"/>
    <n v="-0.223"/>
    <n v="-55.66999817"/>
    <n v="249.8999939"/>
    <x v="28"/>
    <x v="2"/>
    <x v="2"/>
  </r>
  <r>
    <x v="29"/>
    <s v="Moline"/>
    <s v="Kenneth"/>
    <n v="2444"/>
    <x v="0"/>
    <s v="IL"/>
    <n v="61265"/>
    <x v="1"/>
    <n v="2444"/>
    <x v="684"/>
    <n v="27997"/>
    <s v="Eastern Asia"/>
    <n v="195.9499969"/>
    <n v="5"/>
    <n v="39.990001679999999"/>
    <n v="-1.5680000000000001"/>
    <n v="-313.51998900000001"/>
    <n v="199.9499969"/>
    <x v="26"/>
    <x v="2"/>
    <x v="2"/>
  </r>
  <r>
    <x v="4"/>
    <s v="Mesquite"/>
    <s v="Wayne"/>
    <n v="2497"/>
    <x v="0"/>
    <s v="TX"/>
    <n v="75150"/>
    <x v="1"/>
    <n v="2497"/>
    <x v="668"/>
    <n v="30767"/>
    <s v="Oceania"/>
    <n v="242.5"/>
    <n v="5"/>
    <n v="50"/>
    <n v="-0.41199999999999998"/>
    <n v="-103.0599976"/>
    <n v="250"/>
    <x v="25"/>
    <x v="2"/>
    <x v="2"/>
  </r>
  <r>
    <x v="2"/>
    <s v="Los Angeles"/>
    <s v="Mary"/>
    <n v="10278"/>
    <x v="0"/>
    <s v="CA"/>
    <n v="90011"/>
    <x v="1"/>
    <n v="10278"/>
    <x v="610"/>
    <n v="25927"/>
    <s v="South Asia"/>
    <n v="290.9500122"/>
    <n v="5"/>
    <n v="59.990001679999999"/>
    <n v="9.7000000000000003E-2"/>
    <n v="29.100000380000001"/>
    <n v="299.9500122"/>
    <x v="23"/>
    <x v="2"/>
    <x v="2"/>
  </r>
  <r>
    <x v="19"/>
    <s v="Santa Ana"/>
    <s v="Joseph"/>
    <n v="11214"/>
    <x v="0"/>
    <s v="CA"/>
    <n v="92704"/>
    <x v="1"/>
    <n v="11214"/>
    <x v="351"/>
    <n v="30192"/>
    <s v="Eastern Asia"/>
    <n v="239.8999939"/>
    <n v="5"/>
    <n v="49.979999540000001"/>
    <n v="0.317"/>
    <n v="79.16999817"/>
    <n v="249.8999939"/>
    <x v="26"/>
    <x v="2"/>
    <x v="2"/>
  </r>
  <r>
    <x v="4"/>
    <s v="Saint Paul"/>
    <s v="Dylan"/>
    <n v="773"/>
    <x v="0"/>
    <s v="MN"/>
    <n v="55112"/>
    <x v="1"/>
    <n v="773"/>
    <x v="468"/>
    <n v="26077"/>
    <s v="Oceania"/>
    <n v="236.25"/>
    <n v="5"/>
    <n v="50"/>
    <n v="0.46300000000000002"/>
    <n v="115.76000209999999"/>
    <n v="250"/>
    <x v="26"/>
    <x v="2"/>
    <x v="2"/>
  </r>
  <r>
    <x v="4"/>
    <s v="Lancaster"/>
    <s v="Mary"/>
    <n v="3811"/>
    <x v="0"/>
    <s v="CA"/>
    <n v="93536"/>
    <x v="1"/>
    <n v="3811"/>
    <x v="101"/>
    <n v="51162"/>
    <s v="South Asia"/>
    <n v="236.25"/>
    <n v="5"/>
    <n v="50"/>
    <n v="0.246"/>
    <n v="61.430000309999997"/>
    <n v="250"/>
    <x v="26"/>
    <x v="2"/>
    <x v="2"/>
  </r>
  <r>
    <x v="19"/>
    <s v="North Hollywood"/>
    <s v="Judith"/>
    <n v="6986"/>
    <x v="0"/>
    <s v="CA"/>
    <n v="91605"/>
    <x v="1"/>
    <n v="6986"/>
    <x v="16"/>
    <n v="31167"/>
    <s v="Oceania"/>
    <n v="232.4100037"/>
    <n v="5"/>
    <n v="49.979999540000001"/>
    <n v="0.314"/>
    <n v="78.550003050000001"/>
    <n v="249.8999939"/>
    <x v="25"/>
    <x v="2"/>
    <x v="2"/>
  </r>
  <r>
    <x v="2"/>
    <s v="Cleveland"/>
    <s v="Christina"/>
    <n v="7423"/>
    <x v="0"/>
    <s v="OH"/>
    <n v="44102"/>
    <x v="1"/>
    <n v="7423"/>
    <x v="388"/>
    <n v="25432"/>
    <s v="Eastern Asia"/>
    <n v="272.9500122"/>
    <n v="5"/>
    <n v="59.990001679999999"/>
    <n v="0.318"/>
    <n v="95.52999878"/>
    <n v="299.9500122"/>
    <x v="54"/>
    <x v="2"/>
    <x v="2"/>
  </r>
  <r>
    <x v="29"/>
    <s v="San Antonio"/>
    <s v="Stephen"/>
    <n v="7537"/>
    <x v="0"/>
    <s v="TX"/>
    <n v="78201"/>
    <x v="1"/>
    <n v="7537"/>
    <x v="246"/>
    <n v="47352"/>
    <s v="West Asia"/>
    <n v="45.450000760000002"/>
    <n v="5"/>
    <n v="9.9899997710000008"/>
    <n v="0.437"/>
    <n v="21.8199997"/>
    <n v="49.950000760000002"/>
    <x v="73"/>
    <x v="2"/>
    <x v="2"/>
  </r>
  <r>
    <x v="4"/>
    <s v="Germantown"/>
    <s v="Katherine"/>
    <n v="10263"/>
    <x v="0"/>
    <s v="MD"/>
    <n v="20874"/>
    <x v="1"/>
    <n v="10263"/>
    <x v="70"/>
    <n v="44192"/>
    <s v="West Asia"/>
    <n v="225"/>
    <n v="5"/>
    <n v="50"/>
    <n v="0.38700000000000001"/>
    <n v="96.75"/>
    <n v="250"/>
    <x v="0"/>
    <x v="2"/>
    <x v="2"/>
  </r>
  <r>
    <x v="4"/>
    <s v="Germantown"/>
    <s v="Katherine"/>
    <n v="10263"/>
    <x v="0"/>
    <s v="MD"/>
    <n v="20874"/>
    <x v="1"/>
    <n v="10263"/>
    <x v="70"/>
    <n v="44192"/>
    <s v="West Asia"/>
    <n v="220"/>
    <n v="5"/>
    <n v="50"/>
    <n v="9.9000000000000005E-2"/>
    <n v="24.86000061"/>
    <n v="250"/>
    <x v="1"/>
    <x v="2"/>
    <x v="2"/>
  </r>
  <r>
    <x v="4"/>
    <s v="North Hollywood"/>
    <s v="Judith"/>
    <n v="6986"/>
    <x v="0"/>
    <s v="CA"/>
    <n v="91605"/>
    <x v="1"/>
    <n v="6986"/>
    <x v="16"/>
    <n v="31167"/>
    <s v="Oceania"/>
    <n v="217.5"/>
    <n v="5"/>
    <n v="50"/>
    <n v="0.33900000000000002"/>
    <n v="84.83000183"/>
    <n v="250"/>
    <x v="1"/>
    <x v="2"/>
    <x v="2"/>
  </r>
  <r>
    <x v="16"/>
    <s v="Winnetka"/>
    <s v="Frances"/>
    <n v="3980"/>
    <x v="0"/>
    <s v="CA"/>
    <n v="91306"/>
    <x v="1"/>
    <n v="3980"/>
    <x v="679"/>
    <n v="28922"/>
    <s v="Southeast Asia"/>
    <n v="304.5"/>
    <n v="5"/>
    <n v="70"/>
    <n v="0.40899999999999997"/>
    <n v="143.11999510000001"/>
    <n v="350"/>
    <x v="2"/>
    <x v="2"/>
    <x v="2"/>
  </r>
  <r>
    <x v="2"/>
    <s v="Folsom"/>
    <s v="Lauren"/>
    <n v="1854"/>
    <x v="0"/>
    <s v="CA"/>
    <n v="95630"/>
    <x v="1"/>
    <n v="1854"/>
    <x v="550"/>
    <n v="43857"/>
    <s v="West Asia"/>
    <n v="254.96000670000001"/>
    <n v="5"/>
    <n v="59.990001679999999"/>
    <n v="3.4000000000000002E-2"/>
    <n v="10.19999981"/>
    <n v="299.9500122"/>
    <x v="1"/>
    <x v="2"/>
    <x v="2"/>
  </r>
  <r>
    <x v="19"/>
    <s v="Stockbridge"/>
    <s v="Mary"/>
    <n v="8885"/>
    <x v="0"/>
    <s v="GA"/>
    <n v="30281"/>
    <x v="1"/>
    <n v="8885"/>
    <x v="121"/>
    <n v="49837"/>
    <s v="West Asia"/>
    <n v="212.41999820000001"/>
    <n v="5"/>
    <n v="49.979999540000001"/>
    <n v="0.106"/>
    <n v="26.549999239999998"/>
    <n v="249.8999939"/>
    <x v="52"/>
    <x v="2"/>
    <x v="2"/>
  </r>
  <r>
    <x v="23"/>
    <s v="San Antonio"/>
    <s v="Stephen"/>
    <n v="7537"/>
    <x v="0"/>
    <s v="TX"/>
    <n v="78201"/>
    <x v="1"/>
    <n v="7537"/>
    <x v="246"/>
    <n v="47352"/>
    <s v="West Asia"/>
    <n v="84.959999080000003"/>
    <n v="5"/>
    <n v="19.989999770000001"/>
    <n v="0.23"/>
    <n v="22.940000529999999"/>
    <n v="99.949996949999999"/>
    <x v="1"/>
    <x v="2"/>
    <x v="2"/>
  </r>
  <r>
    <x v="5"/>
    <s v="Moline"/>
    <s v="Kenneth"/>
    <n v="2444"/>
    <x v="0"/>
    <s v="IL"/>
    <n v="61265"/>
    <x v="1"/>
    <n v="2444"/>
    <x v="111"/>
    <n v="25712"/>
    <s v="South Asia"/>
    <n v="218.36000060000001"/>
    <n v="5"/>
    <n v="51.990001679999999"/>
    <n v="0.29399999999999998"/>
    <n v="76.430000309999997"/>
    <n v="259.9500122"/>
    <x v="56"/>
    <x v="2"/>
    <x v="2"/>
  </r>
  <r>
    <x v="19"/>
    <s v="Bensalem"/>
    <s v="Gerald"/>
    <n v="11758"/>
    <x v="0"/>
    <s v="PA"/>
    <n v="19020"/>
    <x v="1"/>
    <n v="11758"/>
    <x v="584"/>
    <n v="28332"/>
    <s v="South Asia"/>
    <n v="209.91999820000001"/>
    <n v="5"/>
    <n v="49.979999540000001"/>
    <n v="-0.158"/>
    <n v="-39.459999080000003"/>
    <n v="249.8999939"/>
    <x v="1"/>
    <x v="2"/>
    <x v="2"/>
  </r>
  <r>
    <x v="2"/>
    <s v="Long Beach"/>
    <s v="Mary"/>
    <n v="6473"/>
    <x v="0"/>
    <s v="CA"/>
    <n v="90806"/>
    <x v="1"/>
    <n v="6473"/>
    <x v="427"/>
    <n v="44097"/>
    <s v="West Asia"/>
    <n v="248.96000670000001"/>
    <n v="5"/>
    <n v="59.990001679999999"/>
    <n v="0.38200000000000001"/>
    <n v="114.5199966"/>
    <n v="299.9500122"/>
    <x v="1"/>
    <x v="2"/>
    <x v="2"/>
  </r>
  <r>
    <x v="8"/>
    <s v="Santa Clara"/>
    <s v="Margaret"/>
    <n v="883"/>
    <x v="0"/>
    <s v="CA"/>
    <n v="95051"/>
    <x v="1"/>
    <n v="883"/>
    <x v="296"/>
    <n v="43682"/>
    <s v="West Asia"/>
    <n v="66.36000061"/>
    <n v="5"/>
    <n v="15.989999770000001"/>
    <n v="0.104"/>
    <n v="8.2899999619999996"/>
    <n v="79.949996949999999"/>
    <x v="2"/>
    <x v="2"/>
    <x v="2"/>
  </r>
  <r>
    <x v="19"/>
    <s v="San Antonio"/>
    <s v="Jonathan"/>
    <n v="82"/>
    <x v="0"/>
    <s v="TX"/>
    <n v="78240"/>
    <x v="1"/>
    <n v="82"/>
    <x v="529"/>
    <n v="48737"/>
    <s v="West Asia"/>
    <n v="207.41999820000001"/>
    <n v="5"/>
    <n v="49.979999540000001"/>
    <n v="-0.77400000000000002"/>
    <n v="-193.52000430000001"/>
    <n v="249.8999939"/>
    <x v="1"/>
    <x v="2"/>
    <x v="2"/>
  </r>
  <r>
    <x v="2"/>
    <s v="Daly City"/>
    <s v="Christine"/>
    <n v="9924"/>
    <x v="0"/>
    <s v="CA"/>
    <n v="94015"/>
    <x v="1"/>
    <n v="9924"/>
    <x v="345"/>
    <n v="26197"/>
    <s v="Southeast Asia"/>
    <n v="239.96000670000001"/>
    <n v="5"/>
    <n v="59.990001679999999"/>
    <n v="0.36799999999999999"/>
    <n v="110.3799973"/>
    <n v="299.9500122"/>
    <x v="74"/>
    <x v="2"/>
    <x v="2"/>
  </r>
  <r>
    <x v="6"/>
    <s v="Roseville"/>
    <s v="Mary"/>
    <n v="11741"/>
    <x v="0"/>
    <s v="MI"/>
    <n v="48066"/>
    <x v="1"/>
    <n v="11741"/>
    <x v="153"/>
    <n v="26742"/>
    <s v="Oceania"/>
    <n v="206.13999939999999"/>
    <n v="5"/>
    <n v="54.97000122"/>
    <n v="0.122"/>
    <n v="33.599998470000003"/>
    <n v="274.85000609999997"/>
    <x v="3"/>
    <x v="2"/>
    <x v="2"/>
  </r>
  <r>
    <x v="3"/>
    <s v="Santa Clara"/>
    <s v="Margaret"/>
    <n v="883"/>
    <x v="0"/>
    <s v="CA"/>
    <n v="95051"/>
    <x v="1"/>
    <n v="883"/>
    <x v="296"/>
    <n v="43682"/>
    <s v="West Asia"/>
    <n v="149.96000670000001"/>
    <n v="5"/>
    <n v="39.990001679999999"/>
    <n v="0.125"/>
    <n v="25.040000920000001"/>
    <n v="199.9499969"/>
    <x v="5"/>
    <x v="2"/>
    <x v="2"/>
  </r>
  <r>
    <x v="7"/>
    <s v="Los Angeles"/>
    <s v="Ann"/>
    <n v="9281"/>
    <x v="0"/>
    <s v="CA"/>
    <n v="90046"/>
    <x v="1"/>
    <n v="9281"/>
    <x v="615"/>
    <n v="42402"/>
    <s v="West Asia"/>
    <n v="494.9500122"/>
    <n v="5"/>
    <n v="99.989997860000003"/>
    <n v="0.248"/>
    <n v="123.73999790000001"/>
    <n v="769"/>
    <x v="62"/>
    <x v="2"/>
    <x v="2"/>
  </r>
  <r>
    <x v="4"/>
    <s v="Huntington Beach"/>
    <s v="Mary"/>
    <n v="6308"/>
    <x v="0"/>
    <s v="CA"/>
    <n v="92647"/>
    <x v="1"/>
    <n v="6308"/>
    <x v="386"/>
    <n v="25597"/>
    <s v="South Asia"/>
    <n v="242.5"/>
    <n v="5"/>
    <n v="50"/>
    <n v="0.252"/>
    <n v="63.049999239999998"/>
    <n v="250"/>
    <x v="0"/>
    <x v="2"/>
    <x v="2"/>
  </r>
  <r>
    <x v="4"/>
    <s v="South Gate"/>
    <s v="Michael"/>
    <n v="8324"/>
    <x v="0"/>
    <s v="CA"/>
    <n v="90280"/>
    <x v="1"/>
    <n v="8324"/>
    <x v="260"/>
    <n v="46507"/>
    <s v="West Asia"/>
    <n v="242.5"/>
    <n v="5"/>
    <n v="50"/>
    <n v="0"/>
    <n v="0"/>
    <n v="250"/>
    <x v="2"/>
    <x v="2"/>
    <x v="2"/>
  </r>
  <r>
    <x v="19"/>
    <s v="Wilmington"/>
    <s v="Joshua"/>
    <n v="538"/>
    <x v="0"/>
    <s v="CA"/>
    <n v="90744"/>
    <x v="1"/>
    <n v="538"/>
    <x v="142"/>
    <n v="26607"/>
    <s v="Eastern Asia"/>
    <n v="236.1600037"/>
    <n v="5"/>
    <n v="49.979999540000001"/>
    <n v="9.5000000000000001E-2"/>
    <n v="23.620000839999999"/>
    <n v="249.8999939"/>
    <x v="2"/>
    <x v="2"/>
    <x v="2"/>
  </r>
  <r>
    <x v="19"/>
    <s v="Washington"/>
    <s v="Richard"/>
    <n v="3539"/>
    <x v="0"/>
    <s v="DC"/>
    <n v="20011"/>
    <x v="1"/>
    <n v="3539"/>
    <x v="374"/>
    <n v="27852"/>
    <s v="Southeast Asia"/>
    <n v="219.9100037"/>
    <n v="5"/>
    <n v="49.979999540000001"/>
    <n v="0.308"/>
    <n v="76.97000122"/>
    <n v="249.8999939"/>
    <x v="61"/>
    <x v="2"/>
    <x v="2"/>
  </r>
  <r>
    <x v="19"/>
    <s v="Chicago"/>
    <s v="Mary"/>
    <n v="6920"/>
    <x v="0"/>
    <s v="IL"/>
    <n v="60636"/>
    <x v="1"/>
    <n v="6920"/>
    <x v="445"/>
    <n v="44827"/>
    <s v="South Asia"/>
    <n v="209.91999820000001"/>
    <n v="5"/>
    <n v="49.979999540000001"/>
    <n v="0.24199999999999999"/>
    <n v="60.459999080000003"/>
    <n v="249.8999939"/>
    <x v="2"/>
    <x v="2"/>
    <x v="2"/>
  </r>
  <r>
    <x v="2"/>
    <s v="Chicago"/>
    <s v="Nicholas"/>
    <n v="5914"/>
    <x v="0"/>
    <s v="IL"/>
    <n v="60629"/>
    <x v="1"/>
    <n v="5914"/>
    <x v="153"/>
    <n v="26732"/>
    <s v="Southeast Asia"/>
    <n v="224.96000670000001"/>
    <n v="5"/>
    <n v="59.990001679999999"/>
    <n v="0.26300000000000001"/>
    <n v="78.739997860000003"/>
    <n v="299.9500122"/>
    <x v="72"/>
    <x v="2"/>
    <x v="2"/>
  </r>
  <r>
    <x v="19"/>
    <s v="Davis"/>
    <s v="Virginia"/>
    <n v="2610"/>
    <x v="0"/>
    <s v="CA"/>
    <n v="95616"/>
    <x v="1"/>
    <n v="2610"/>
    <x v="120"/>
    <n v="50427"/>
    <s v="Central Asia"/>
    <n v="247.3999939"/>
    <n v="5"/>
    <n v="49.979999540000001"/>
    <n v="-1.4850000000000001"/>
    <n v="-371.10000609999997"/>
    <n v="249.8999939"/>
    <x v="3"/>
    <x v="2"/>
    <x v="2"/>
  </r>
  <r>
    <x v="17"/>
    <s v="Broken Arrow"/>
    <s v="Tyler"/>
    <n v="3184"/>
    <x v="0"/>
    <s v="OK"/>
    <n v="74012"/>
    <x v="1"/>
    <n v="3184"/>
    <x v="678"/>
    <n v="27497"/>
    <s v="Eastern Asia"/>
    <n v="116.1999969"/>
    <n v="5"/>
    <n v="24.989999770000001"/>
    <n v="-1.2090000000000001"/>
    <n v="-151.0599976"/>
    <n v="124.9499969"/>
    <x v="2"/>
    <x v="2"/>
    <x v="2"/>
  </r>
  <r>
    <x v="4"/>
    <s v="Stafford"/>
    <s v="Jordan"/>
    <n v="3610"/>
    <x v="0"/>
    <s v="VA"/>
    <n v="22554"/>
    <x v="1"/>
    <n v="3610"/>
    <x v="675"/>
    <n v="30652"/>
    <s v="Oceania"/>
    <n v="217.5"/>
    <n v="5"/>
    <n v="50"/>
    <n v="0.40899999999999997"/>
    <n v="102.2300034"/>
    <n v="250"/>
    <x v="3"/>
    <x v="2"/>
    <x v="2"/>
  </r>
  <r>
    <x v="1"/>
    <s v="Broken Arrow"/>
    <s v="Tyler"/>
    <n v="3184"/>
    <x v="0"/>
    <s v="OK"/>
    <n v="74012"/>
    <x v="1"/>
    <n v="3184"/>
    <x v="678"/>
    <n v="27497"/>
    <s v="Eastern Asia"/>
    <n v="112.4599991"/>
    <n v="5"/>
    <n v="29.989999770000001"/>
    <n v="-0.57499999999999996"/>
    <n v="-86.260002139999997"/>
    <n v="149.9499969"/>
    <x v="1"/>
    <x v="2"/>
    <x v="2"/>
  </r>
  <r>
    <x v="3"/>
    <s v="Austin"/>
    <s v="Mary"/>
    <n v="6075"/>
    <x v="0"/>
    <s v="TX"/>
    <n v="78753"/>
    <x v="1"/>
    <n v="6075"/>
    <x v="389"/>
    <n v="29202"/>
    <s v="Eastern Asia"/>
    <n v="199.9499969"/>
    <n v="5"/>
    <n v="39.990001679999999"/>
    <n v="0.28000000000000003"/>
    <n v="55.990001679999999"/>
    <n v="199.9499969"/>
    <x v="58"/>
    <x v="2"/>
    <x v="2"/>
  </r>
  <r>
    <x v="4"/>
    <s v="Compton"/>
    <s v="Joseph"/>
    <n v="10162"/>
    <x v="0"/>
    <s v="CA"/>
    <n v="90221"/>
    <x v="1"/>
    <n v="10162"/>
    <x v="150"/>
    <n v="29182"/>
    <s v="Eastern Asia"/>
    <n v="245"/>
    <n v="5"/>
    <n v="50"/>
    <n v="0.48"/>
    <n v="120.0500031"/>
    <n v="250"/>
    <x v="7"/>
    <x v="2"/>
    <x v="2"/>
  </r>
  <r>
    <x v="4"/>
    <s v="Philadelphia"/>
    <s v="Mary"/>
    <n v="9486"/>
    <x v="0"/>
    <s v="PA"/>
    <n v="19148"/>
    <x v="1"/>
    <n v="9486"/>
    <x v="151"/>
    <n v="26692"/>
    <s v="Southeast Asia"/>
    <n v="242.5"/>
    <n v="5"/>
    <n v="50"/>
    <n v="0.46600000000000003"/>
    <n v="116.4000015"/>
    <n v="250"/>
    <x v="2"/>
    <x v="2"/>
    <x v="2"/>
  </r>
  <r>
    <x v="19"/>
    <s v="Buffalo"/>
    <s v="Johnny"/>
    <n v="5048"/>
    <x v="0"/>
    <s v="NY"/>
    <n v="14215"/>
    <x v="1"/>
    <n v="5048"/>
    <x v="341"/>
    <n v="27657"/>
    <s v="Eastern Asia"/>
    <n v="237.4100037"/>
    <n v="5"/>
    <n v="49.979999540000001"/>
    <n v="0.44600000000000001"/>
    <n v="111.58000180000001"/>
    <n v="249.8999939"/>
    <x v="0"/>
    <x v="2"/>
    <x v="2"/>
  </r>
  <r>
    <x v="2"/>
    <s v="Englewood"/>
    <s v="Richard"/>
    <n v="2221"/>
    <x v="0"/>
    <s v="CO"/>
    <n v="80110"/>
    <x v="1"/>
    <n v="2221"/>
    <x v="608"/>
    <n v="26307"/>
    <s v="Southeast Asia"/>
    <n v="284.9500122"/>
    <n v="5"/>
    <n v="59.990001679999999"/>
    <n v="0.247"/>
    <n v="74.089996339999999"/>
    <n v="299.9500122"/>
    <x v="116"/>
    <x v="2"/>
    <x v="2"/>
  </r>
  <r>
    <x v="5"/>
    <s v="North Tonawanda"/>
    <s v="Mary"/>
    <n v="3206"/>
    <x v="0"/>
    <s v="NY"/>
    <n v="14120"/>
    <x v="1"/>
    <n v="3206"/>
    <x v="603"/>
    <n v="27602"/>
    <s v="Oceania"/>
    <n v="143.96000670000001"/>
    <n v="5"/>
    <n v="31.989999770000001"/>
    <n v="0.10199999999999999"/>
    <n v="16.270000459999999"/>
    <n v="159.9499969"/>
    <x v="5"/>
    <x v="2"/>
    <x v="2"/>
  </r>
  <r>
    <x v="2"/>
    <s v="Porterville"/>
    <s v="Mary"/>
    <n v="7050"/>
    <x v="0"/>
    <s v="CA"/>
    <n v="93257"/>
    <x v="1"/>
    <n v="7050"/>
    <x v="467"/>
    <n v="41422"/>
    <s v="West Asia"/>
    <n v="269.9599915"/>
    <n v="5"/>
    <n v="59.990001679999999"/>
    <n v="6.8000000000000005E-2"/>
    <n v="20.25"/>
    <n v="299.9500122"/>
    <x v="53"/>
    <x v="2"/>
    <x v="2"/>
  </r>
  <r>
    <x v="2"/>
    <s v="Porterville"/>
    <s v="Mary"/>
    <n v="7050"/>
    <x v="0"/>
    <s v="CA"/>
    <n v="93257"/>
    <x v="1"/>
    <n v="7050"/>
    <x v="467"/>
    <n v="41422"/>
    <s v="West Asia"/>
    <n v="263.9599915"/>
    <n v="5"/>
    <n v="59.990001679999999"/>
    <n v="0.308"/>
    <n v="92.379997250000002"/>
    <n v="299.9500122"/>
    <x v="75"/>
    <x v="2"/>
    <x v="2"/>
  </r>
  <r>
    <x v="3"/>
    <s v="Buffalo"/>
    <s v="Johnny"/>
    <n v="5048"/>
    <x v="0"/>
    <s v="NY"/>
    <n v="14215"/>
    <x v="1"/>
    <n v="5048"/>
    <x v="341"/>
    <n v="27657"/>
    <s v="Eastern Asia"/>
    <n v="173.96000670000001"/>
    <n v="5"/>
    <n v="39.990001679999999"/>
    <n v="0.26100000000000001"/>
    <n v="52.189998629999998"/>
    <n v="199.9499969"/>
    <x v="7"/>
    <x v="2"/>
    <x v="2"/>
  </r>
  <r>
    <x v="4"/>
    <s v="Huntington Beach"/>
    <s v="Mary"/>
    <n v="1380"/>
    <x v="0"/>
    <s v="CA"/>
    <n v="92647"/>
    <x v="1"/>
    <n v="1380"/>
    <x v="341"/>
    <n v="27612"/>
    <s v="Southeast Asia"/>
    <n v="217.5"/>
    <n v="5"/>
    <n v="50"/>
    <n v="0.39200000000000002"/>
    <n v="97.879997250000002"/>
    <n v="250"/>
    <x v="0"/>
    <x v="2"/>
    <x v="2"/>
  </r>
  <r>
    <x v="4"/>
    <s v="Milwaukee"/>
    <s v="Amy"/>
    <n v="3088"/>
    <x v="0"/>
    <s v="WI"/>
    <n v="53209"/>
    <x v="1"/>
    <n v="3088"/>
    <x v="712"/>
    <n v="47712"/>
    <s v="West Asia"/>
    <n v="217.5"/>
    <n v="5"/>
    <n v="50"/>
    <n v="9.8000000000000004E-2"/>
    <n v="24.579999919999999"/>
    <n v="250"/>
    <x v="58"/>
    <x v="2"/>
    <x v="2"/>
  </r>
  <r>
    <x v="4"/>
    <s v="North Tonawanda"/>
    <s v="Mary"/>
    <n v="3206"/>
    <x v="0"/>
    <s v="NY"/>
    <n v="14120"/>
    <x v="1"/>
    <n v="3206"/>
    <x v="603"/>
    <n v="27602"/>
    <s v="Oceania"/>
    <n v="207.5"/>
    <n v="5"/>
    <n v="50"/>
    <n v="3.3000000000000002E-2"/>
    <n v="8.3000001910000005"/>
    <n v="250"/>
    <x v="0"/>
    <x v="2"/>
    <x v="2"/>
  </r>
  <r>
    <x v="1"/>
    <s v="Manchester"/>
    <s v="Megan"/>
    <n v="2960"/>
    <x v="0"/>
    <s v="CT"/>
    <n v="6040"/>
    <x v="1"/>
    <n v="2960"/>
    <x v="580"/>
    <n v="28442"/>
    <s v="South Asia"/>
    <n v="124.4599991"/>
    <n v="5"/>
    <n v="29.989999770000001"/>
    <n v="1.7000000000000001E-2"/>
    <n v="2.4900000100000002"/>
    <n v="149.9499969"/>
    <x v="6"/>
    <x v="2"/>
    <x v="2"/>
  </r>
  <r>
    <x v="3"/>
    <s v="Lynnwood"/>
    <s v="Mary"/>
    <n v="4196"/>
    <x v="0"/>
    <s v="WA"/>
    <n v="98037"/>
    <x v="1"/>
    <n v="4196"/>
    <x v="143"/>
    <n v="28782"/>
    <s v="South Asia"/>
    <n v="165.96000670000001"/>
    <n v="5"/>
    <n v="39.990001679999999"/>
    <n v="0.224"/>
    <n v="44.810001370000002"/>
    <n v="199.9499969"/>
    <x v="1"/>
    <x v="2"/>
    <x v="2"/>
  </r>
  <r>
    <x v="4"/>
    <s v="Lynnwood"/>
    <s v="Mary"/>
    <n v="4196"/>
    <x v="0"/>
    <s v="WA"/>
    <n v="98037"/>
    <x v="1"/>
    <n v="4196"/>
    <x v="143"/>
    <n v="28782"/>
    <s v="South Asia"/>
    <n v="187.5"/>
    <n v="5"/>
    <n v="50"/>
    <n v="-4.7E-2"/>
    <n v="-11.81000042"/>
    <n v="250"/>
    <x v="55"/>
    <x v="2"/>
    <x v="2"/>
  </r>
  <r>
    <x v="19"/>
    <s v="Wilkes Barre"/>
    <s v="Ashley"/>
    <n v="926"/>
    <x v="0"/>
    <s v="PA"/>
    <n v="18702"/>
    <x v="1"/>
    <n v="926"/>
    <x v="542"/>
    <n v="25767"/>
    <s v="Oceania"/>
    <n v="247.3999939"/>
    <n v="5"/>
    <n v="49.979999540000001"/>
    <n v="0.47499999999999998"/>
    <n v="118.75"/>
    <n v="249.8999939"/>
    <x v="0"/>
    <x v="2"/>
    <x v="2"/>
  </r>
  <r>
    <x v="19"/>
    <s v="Lakewood"/>
    <s v="Mary"/>
    <n v="3717"/>
    <x v="0"/>
    <s v="OH"/>
    <n v="44107"/>
    <x v="1"/>
    <n v="3717"/>
    <x v="381"/>
    <n v="27287"/>
    <s v="Southeast Asia"/>
    <n v="247.3999939"/>
    <n v="5"/>
    <n v="49.979999540000001"/>
    <n v="0.03"/>
    <n v="7.420000076"/>
    <n v="249.8999939"/>
    <x v="0"/>
    <x v="2"/>
    <x v="2"/>
  </r>
  <r>
    <x v="19"/>
    <s v="Baltimore"/>
    <s v="Ruth"/>
    <n v="8847"/>
    <x v="0"/>
    <s v="MD"/>
    <n v="21218"/>
    <x v="1"/>
    <n v="8847"/>
    <x v="555"/>
    <n v="44782"/>
    <s v="West Asia"/>
    <n v="247.3999939"/>
    <n v="5"/>
    <n v="49.979999540000001"/>
    <n v="7.3999999999999996E-2"/>
    <n v="18.559999470000001"/>
    <n v="249.8999939"/>
    <x v="0"/>
    <x v="2"/>
    <x v="2"/>
  </r>
  <r>
    <x v="4"/>
    <s v="San Diego"/>
    <s v="Larry"/>
    <n v="10831"/>
    <x v="0"/>
    <s v="CA"/>
    <n v="92109"/>
    <x v="1"/>
    <n v="10831"/>
    <x v="612"/>
    <n v="28202"/>
    <s v="Eastern Asia"/>
    <n v="245"/>
    <n v="5"/>
    <n v="50"/>
    <n v="0.216"/>
    <n v="53.900001529999997"/>
    <n v="250"/>
    <x v="0"/>
    <x v="2"/>
    <x v="2"/>
  </r>
  <r>
    <x v="7"/>
    <s v="Wilkes Barre"/>
    <s v="Ashley"/>
    <n v="926"/>
    <x v="0"/>
    <s v="PA"/>
    <n v="18702"/>
    <x v="1"/>
    <n v="926"/>
    <x v="542"/>
    <n v="25767"/>
    <s v="Oceania"/>
    <n v="489.9500122"/>
    <n v="5"/>
    <n v="99.989997860000003"/>
    <n v="0.34300000000000003"/>
    <n v="171.47999569999999"/>
    <n v="769"/>
    <x v="0"/>
    <x v="2"/>
    <x v="2"/>
  </r>
  <r>
    <x v="2"/>
    <s v="New York"/>
    <s v="Amy"/>
    <n v="3855"/>
    <x v="0"/>
    <s v="NY"/>
    <n v="10023"/>
    <x v="1"/>
    <n v="3855"/>
    <x v="613"/>
    <n v="28897"/>
    <s v="South Asia"/>
    <n v="293.9500122"/>
    <n v="5"/>
    <n v="59.990001679999999"/>
    <n v="-1.5189999999999999"/>
    <n v="-455.61999509999998"/>
    <n v="299.9500122"/>
    <x v="0"/>
    <x v="2"/>
    <x v="2"/>
  </r>
  <r>
    <x v="5"/>
    <s v="Plano"/>
    <s v="Mary"/>
    <n v="6658"/>
    <x v="0"/>
    <s v="TX"/>
    <n v="75023"/>
    <x v="1"/>
    <n v="6658"/>
    <x v="542"/>
    <n v="25827"/>
    <s v="Southeast Asia"/>
    <n v="156.75"/>
    <n v="5"/>
    <n v="31.989999770000001"/>
    <n v="-0.68600000000000005"/>
    <n v="-109.7300034"/>
    <n v="159.9499969"/>
    <x v="1"/>
    <x v="2"/>
    <x v="2"/>
  </r>
  <r>
    <x v="7"/>
    <s v="Riverside"/>
    <s v="Jacqueline"/>
    <n v="4276"/>
    <x v="0"/>
    <s v="CA"/>
    <n v="92507"/>
    <x v="1"/>
    <n v="4276"/>
    <x v="390"/>
    <n v="45712"/>
    <s v="West Asia"/>
    <n v="489.9500122"/>
    <n v="5"/>
    <n v="99.989997860000003"/>
    <n v="0.111"/>
    <n v="55.36000061"/>
    <n v="769"/>
    <x v="1"/>
    <x v="2"/>
    <x v="2"/>
  </r>
  <r>
    <x v="4"/>
    <s v="Marietta"/>
    <s v="Mary"/>
    <n v="8631"/>
    <x v="0"/>
    <s v="GA"/>
    <n v="30066"/>
    <x v="1"/>
    <n v="8631"/>
    <x v="125"/>
    <n v="42652"/>
    <s v="West Asia"/>
    <n v="245"/>
    <n v="5"/>
    <n v="50"/>
    <n v="0.31900000000000001"/>
    <n v="79.629997250000002"/>
    <n v="250"/>
    <x v="1"/>
    <x v="2"/>
    <x v="2"/>
  </r>
  <r>
    <x v="8"/>
    <s v="Pompano Beach"/>
    <s v="Mary"/>
    <n v="206"/>
    <x v="0"/>
    <s v="FL"/>
    <n v="33068"/>
    <x v="1"/>
    <n v="206"/>
    <x v="394"/>
    <n v="30442"/>
    <s v="Oceania"/>
    <n v="105.5500031"/>
    <n v="5"/>
    <n v="21.989999770000001"/>
    <n v="0.06"/>
    <n v="6.6500000950000002"/>
    <n v="109.9499969"/>
    <x v="7"/>
    <x v="2"/>
    <x v="2"/>
  </r>
  <r>
    <x v="2"/>
    <s v="Virginia Beach"/>
    <s v="Christian"/>
    <n v="6581"/>
    <x v="0"/>
    <s v="VA"/>
    <n v="23455"/>
    <x v="1"/>
    <n v="6581"/>
    <x v="614"/>
    <n v="25237"/>
    <s v="Southeast Asia"/>
    <n v="287.9500122"/>
    <n v="5"/>
    <n v="59.990001679999999"/>
    <n v="0.25900000000000001"/>
    <n v="77.75"/>
    <n v="299.9500122"/>
    <x v="2"/>
    <x v="2"/>
    <x v="2"/>
  </r>
  <r>
    <x v="7"/>
    <s v="York"/>
    <s v="Danielle"/>
    <n v="7954"/>
    <x v="0"/>
    <s v="PA"/>
    <n v="17404"/>
    <x v="1"/>
    <n v="7954"/>
    <x v="375"/>
    <n v="29287"/>
    <s v="Southeast Asia"/>
    <n v="474.9500122"/>
    <n v="5"/>
    <n v="99.989997860000003"/>
    <n v="0.309"/>
    <n v="154.36000060000001"/>
    <n v="769"/>
    <x v="3"/>
    <x v="2"/>
    <x v="2"/>
  </r>
  <r>
    <x v="19"/>
    <s v="Fort Lauderdale"/>
    <s v="Hannah"/>
    <n v="11040"/>
    <x v="0"/>
    <s v="FL"/>
    <n v="33324"/>
    <x v="1"/>
    <n v="11040"/>
    <x v="221"/>
    <n v="43522"/>
    <s v="Central Asia"/>
    <n v="236.1600037"/>
    <n v="5"/>
    <n v="49.979999540000001"/>
    <n v="0.33100000000000002"/>
    <n v="82.650001529999997"/>
    <n v="249.8999939"/>
    <x v="3"/>
    <x v="2"/>
    <x v="2"/>
  </r>
  <r>
    <x v="7"/>
    <s v="Carlsbad"/>
    <s v="Mary"/>
    <n v="341"/>
    <x v="0"/>
    <s v="CA"/>
    <n v="92009"/>
    <x v="1"/>
    <n v="341"/>
    <x v="580"/>
    <n v="28452"/>
    <s v="Oceania"/>
    <n v="464.9500122"/>
    <n v="5"/>
    <n v="99.989997860000003"/>
    <n v="-0.25600000000000001"/>
    <n v="-127.86000060000001"/>
    <n v="769"/>
    <x v="72"/>
    <x v="2"/>
    <x v="2"/>
  </r>
  <r>
    <x v="2"/>
    <s v="Seattle"/>
    <s v="Matthew"/>
    <n v="10637"/>
    <x v="0"/>
    <s v="WA"/>
    <n v="98115"/>
    <x v="1"/>
    <n v="10637"/>
    <x v="340"/>
    <n v="31192"/>
    <s v="Oceania"/>
    <n v="278.9500122"/>
    <n v="5"/>
    <n v="59.990001679999999"/>
    <n v="0.44600000000000001"/>
    <n v="133.8999939"/>
    <n v="299.9500122"/>
    <x v="0"/>
    <x v="2"/>
    <x v="2"/>
  </r>
  <r>
    <x v="20"/>
    <s v="Annapolis"/>
    <s v="Mary"/>
    <n v="7914"/>
    <x v="0"/>
    <s v="MD"/>
    <n v="21401"/>
    <x v="1"/>
    <n v="7914"/>
    <x v="445"/>
    <n v="44847"/>
    <s v="West Asia"/>
    <n v="302.25"/>
    <n v="5"/>
    <n v="65"/>
    <n v="0.251"/>
    <n v="81.61000061"/>
    <n v="325"/>
    <x v="2"/>
    <x v="2"/>
    <x v="2"/>
  </r>
  <r>
    <x v="4"/>
    <s v="Baltimore"/>
    <s v="Ruth"/>
    <n v="8847"/>
    <x v="0"/>
    <s v="MD"/>
    <n v="21218"/>
    <x v="1"/>
    <n v="8847"/>
    <x v="555"/>
    <n v="44782"/>
    <s v="West Asia"/>
    <n v="232.5"/>
    <n v="5"/>
    <n v="50"/>
    <n v="0.20899999999999999"/>
    <n v="52.310001370000002"/>
    <n v="250"/>
    <x v="0"/>
    <x v="2"/>
    <x v="2"/>
  </r>
  <r>
    <x v="19"/>
    <s v="New Orleans"/>
    <s v="Mary"/>
    <n v="1743"/>
    <x v="0"/>
    <s v="LA"/>
    <n v="70119"/>
    <x v="1"/>
    <n v="1743"/>
    <x v="667"/>
    <n v="29867"/>
    <s v="Southeast Asia"/>
    <n v="227.4100037"/>
    <n v="5"/>
    <n v="49.979999540000001"/>
    <n v="0.08"/>
    <n v="20.010000229999999"/>
    <n v="249.8999939"/>
    <x v="58"/>
    <x v="2"/>
    <x v="2"/>
  </r>
  <r>
    <x v="4"/>
    <s v="Irving"/>
    <s v="Mary"/>
    <n v="10212"/>
    <x v="0"/>
    <s v="TX"/>
    <n v="75060"/>
    <x v="1"/>
    <n v="10212"/>
    <x v="138"/>
    <n v="30952"/>
    <s v="Oceania"/>
    <n v="225"/>
    <n v="5"/>
    <n v="50"/>
    <n v="0.24299999999999999"/>
    <n v="60.75"/>
    <n v="250"/>
    <x v="58"/>
    <x v="2"/>
    <x v="2"/>
  </r>
  <r>
    <x v="2"/>
    <s v="Pasadena"/>
    <s v="Mary"/>
    <n v="6330"/>
    <x v="0"/>
    <s v="MD"/>
    <n v="21122"/>
    <x v="1"/>
    <n v="6330"/>
    <x v="345"/>
    <n v="26237"/>
    <s v="Southeast Asia"/>
    <n v="260.9599915"/>
    <n v="5"/>
    <n v="59.990001679999999"/>
    <n v="0.28299999999999997"/>
    <n v="84.809997559999999"/>
    <n v="299.9500122"/>
    <x v="2"/>
    <x v="2"/>
    <x v="2"/>
  </r>
  <r>
    <x v="3"/>
    <s v="Plano"/>
    <s v="Mary"/>
    <n v="6658"/>
    <x v="0"/>
    <s v="TX"/>
    <n v="75023"/>
    <x v="1"/>
    <n v="6658"/>
    <x v="542"/>
    <n v="25827"/>
    <s v="Southeast Asia"/>
    <n v="173.96000670000001"/>
    <n v="5"/>
    <n v="39.990001679999999"/>
    <n v="0.22600000000000001"/>
    <n v="45.229999540000001"/>
    <n v="199.9499969"/>
    <x v="2"/>
    <x v="2"/>
    <x v="2"/>
  </r>
  <r>
    <x v="2"/>
    <s v="New Orleans"/>
    <s v="Mary"/>
    <n v="1743"/>
    <x v="0"/>
    <s v="LA"/>
    <n v="70119"/>
    <x v="1"/>
    <n v="1743"/>
    <x v="667"/>
    <n v="29867"/>
    <s v="Southeast Asia"/>
    <n v="254.96000670000001"/>
    <n v="5"/>
    <n v="59.990001679999999"/>
    <n v="0.35699999999999998"/>
    <n v="107.08000180000001"/>
    <n v="299.9500122"/>
    <x v="55"/>
    <x v="2"/>
    <x v="2"/>
  </r>
  <r>
    <x v="8"/>
    <s v="New Orleans"/>
    <s v="Theresa"/>
    <n v="8273"/>
    <x v="0"/>
    <s v="LA"/>
    <n v="70122"/>
    <x v="1"/>
    <n v="8273"/>
    <x v="613"/>
    <n v="28877"/>
    <s v="Eastern Asia"/>
    <n v="67.160003660000001"/>
    <n v="5"/>
    <n v="15.989999770000001"/>
    <n v="0.05"/>
    <n v="4.0300002099999999"/>
    <n v="79.949996949999999"/>
    <x v="58"/>
    <x v="2"/>
    <x v="2"/>
  </r>
  <r>
    <x v="4"/>
    <s v="Atlanta"/>
    <s v="Mary"/>
    <n v="5330"/>
    <x v="0"/>
    <s v="GA"/>
    <n v="30349"/>
    <x v="1"/>
    <n v="5330"/>
    <x v="669"/>
    <n v="27902"/>
    <s v="South Asia"/>
    <n v="207.5"/>
    <n v="5"/>
    <n v="50"/>
    <n v="0.104"/>
    <n v="25.940000529999999"/>
    <n v="250"/>
    <x v="116"/>
    <x v="2"/>
    <x v="2"/>
  </r>
  <r>
    <x v="2"/>
    <s v="Ann Arbor"/>
    <s v="Tyler"/>
    <n v="1003"/>
    <x v="0"/>
    <s v="MI"/>
    <n v="48103"/>
    <x v="1"/>
    <n v="1003"/>
    <x v="223"/>
    <n v="49322"/>
    <s v="West Asia"/>
    <n v="248.96000670000001"/>
    <n v="5"/>
    <n v="59.990001679999999"/>
    <n v="0.249"/>
    <n v="74.690002440000001"/>
    <n v="299.9500122"/>
    <x v="3"/>
    <x v="2"/>
    <x v="2"/>
  </r>
  <r>
    <x v="2"/>
    <s v="Sheboygan"/>
    <s v="Paul"/>
    <n v="11338"/>
    <x v="0"/>
    <s v="WI"/>
    <n v="53081"/>
    <x v="1"/>
    <n v="11338"/>
    <x v="14"/>
    <n v="28727"/>
    <s v="Southeast Asia"/>
    <n v="245.96000670000001"/>
    <n v="5"/>
    <n v="59.990001679999999"/>
    <n v="0.40200000000000002"/>
    <n v="120.5199966"/>
    <n v="299.9500122"/>
    <x v="58"/>
    <x v="2"/>
    <x v="2"/>
  </r>
  <r>
    <x v="36"/>
    <s v="San Diego"/>
    <s v="Mary"/>
    <n v="12371"/>
    <x v="0"/>
    <s v="CA"/>
    <n v="92109"/>
    <x v="1"/>
    <n v="12371"/>
    <x v="427"/>
    <n v="44082"/>
    <s v="West Asia"/>
    <n v="102.4599991"/>
    <n v="5"/>
    <n v="24.989999770000001"/>
    <n v="-0.27"/>
    <n v="-33.709999080000003"/>
    <n v="124.9499969"/>
    <x v="3"/>
    <x v="2"/>
    <x v="2"/>
  </r>
  <r>
    <x v="19"/>
    <s v="Bayonne"/>
    <s v="Anthony"/>
    <n v="8536"/>
    <x v="0"/>
    <s v="NJ"/>
    <n v="7002"/>
    <x v="1"/>
    <n v="8536"/>
    <x v="570"/>
    <n v="49522"/>
    <s v="West Asia"/>
    <n v="199.91999820000001"/>
    <n v="5"/>
    <n v="49.979999540000001"/>
    <n v="0.27"/>
    <n v="67.569999699999997"/>
    <n v="249.8999939"/>
    <x v="60"/>
    <x v="2"/>
    <x v="2"/>
  </r>
  <r>
    <x v="2"/>
    <s v="Carrollton"/>
    <s v="Betty"/>
    <n v="2641"/>
    <x v="0"/>
    <s v="TX"/>
    <n v="75006"/>
    <x v="1"/>
    <n v="2641"/>
    <x v="654"/>
    <n v="42532"/>
    <s v="South Asia"/>
    <n v="224.96000670000001"/>
    <n v="5"/>
    <n v="59.990001679999999"/>
    <n v="-2.9000000000000001E-2"/>
    <n v="-8.5500001910000005"/>
    <n v="299.9500122"/>
    <x v="58"/>
    <x v="2"/>
    <x v="2"/>
  </r>
  <r>
    <x v="19"/>
    <s v="Plano"/>
    <s v="Mary"/>
    <n v="6658"/>
    <x v="0"/>
    <s v="TX"/>
    <n v="75023"/>
    <x v="1"/>
    <n v="6658"/>
    <x v="542"/>
    <n v="25827"/>
    <s v="Southeast Asia"/>
    <n v="187.42999270000001"/>
    <n v="5"/>
    <n v="49.979999540000001"/>
    <n v="0.24399999999999999"/>
    <n v="60.909999849999998"/>
    <n v="249.8999939"/>
    <x v="2"/>
    <x v="2"/>
    <x v="2"/>
  </r>
  <r>
    <x v="4"/>
    <s v="Saginaw"/>
    <s v="Gloria"/>
    <n v="391"/>
    <x v="0"/>
    <s v="MI"/>
    <n v="48601"/>
    <x v="1"/>
    <n v="391"/>
    <x v="222"/>
    <n v="43232"/>
    <s v="West Asia"/>
    <n v="250"/>
    <n v="5"/>
    <n v="50"/>
    <n v="0.35"/>
    <n v="87.5"/>
    <n v="250"/>
    <x v="1"/>
    <x v="2"/>
    <x v="2"/>
  </r>
  <r>
    <x v="2"/>
    <s v="Rowland Heights"/>
    <s v="Mary"/>
    <n v="853"/>
    <x v="0"/>
    <s v="CA"/>
    <n v="91748"/>
    <x v="1"/>
    <n v="853"/>
    <x v="115"/>
    <n v="26137"/>
    <s v="South Asia"/>
    <n v="293.9500122"/>
    <n v="5"/>
    <n v="59.990001679999999"/>
    <n v="-1.306"/>
    <n v="-391.8399963"/>
    <n v="299.9500122"/>
    <x v="2"/>
    <x v="2"/>
    <x v="2"/>
  </r>
  <r>
    <x v="2"/>
    <s v="Los Angeles"/>
    <s v="Ethan"/>
    <n v="3764"/>
    <x v="0"/>
    <s v="CA"/>
    <n v="90057"/>
    <x v="1"/>
    <n v="3764"/>
    <x v="120"/>
    <n v="50482"/>
    <s v="West Asia"/>
    <n v="287.9500122"/>
    <n v="5"/>
    <n v="59.990001679999999"/>
    <n v="0.28799999999999998"/>
    <n v="86.38999939"/>
    <n v="299.9500122"/>
    <x v="58"/>
    <x v="2"/>
    <x v="2"/>
  </r>
  <r>
    <x v="3"/>
    <s v="Los Angeles"/>
    <s v="Ethan"/>
    <n v="3764"/>
    <x v="0"/>
    <s v="CA"/>
    <n v="90057"/>
    <x v="1"/>
    <n v="3764"/>
    <x v="120"/>
    <n v="50482"/>
    <s v="West Asia"/>
    <n v="189.9499969"/>
    <n v="5"/>
    <n v="39.990001679999999"/>
    <n v="0.13100000000000001"/>
    <n v="26.209999079999999"/>
    <n v="199.9499969"/>
    <x v="0"/>
    <x v="2"/>
    <x v="2"/>
  </r>
  <r>
    <x v="35"/>
    <s v="Tempe"/>
    <s v="Jane"/>
    <n v="757"/>
    <x v="0"/>
    <s v="AZ"/>
    <n v="85283"/>
    <x v="1"/>
    <n v="757"/>
    <x v="460"/>
    <n v="30317"/>
    <s v="Oceania"/>
    <n v="103.9499969"/>
    <n v="5"/>
    <n v="22"/>
    <n v="0.31900000000000001"/>
    <n v="35.13999939"/>
    <n v="110"/>
    <x v="58"/>
    <x v="2"/>
    <x v="2"/>
  </r>
  <r>
    <x v="5"/>
    <s v="Virginia Beach"/>
    <s v="Kathryn"/>
    <n v="8425"/>
    <x v="0"/>
    <s v="VA"/>
    <n v="23455"/>
    <x v="1"/>
    <n v="8425"/>
    <x v="244"/>
    <n v="49007"/>
    <s v="West Asia"/>
    <n v="245.6499939"/>
    <n v="5"/>
    <n v="51.990001679999999"/>
    <n v="0.27200000000000002"/>
    <n v="70.75"/>
    <n v="259.9500122"/>
    <x v="3"/>
    <x v="2"/>
    <x v="2"/>
  </r>
  <r>
    <x v="19"/>
    <s v="Moreno Valley"/>
    <s v="Mary"/>
    <n v="5585"/>
    <x v="0"/>
    <s v="CA"/>
    <n v="92553"/>
    <x v="1"/>
    <n v="5585"/>
    <x v="405"/>
    <n v="45542"/>
    <s v="West Asia"/>
    <n v="224.9100037"/>
    <n v="5"/>
    <n v="49.979999540000001"/>
    <n v="0.441"/>
    <n v="110.2099991"/>
    <n v="249.8999939"/>
    <x v="3"/>
    <x v="2"/>
    <x v="2"/>
  </r>
  <r>
    <x v="5"/>
    <s v="Saint Paul"/>
    <s v="Dylan"/>
    <n v="773"/>
    <x v="0"/>
    <s v="MN"/>
    <n v="55112"/>
    <x v="1"/>
    <n v="773"/>
    <x v="274"/>
    <n v="43087"/>
    <s v="West Asia"/>
    <n v="125.9599991"/>
    <n v="5"/>
    <n v="27.989999770000001"/>
    <n v="0.30399999999999999"/>
    <n v="42.569999699999997"/>
    <n v="139.9499969"/>
    <x v="1"/>
    <x v="2"/>
    <x v="2"/>
  </r>
  <r>
    <x v="2"/>
    <s v="Washington"/>
    <s v="Jean"/>
    <n v="7080"/>
    <x v="0"/>
    <s v="DC"/>
    <n v="20020"/>
    <x v="1"/>
    <n v="7080"/>
    <x v="459"/>
    <n v="45262"/>
    <s v="South Asia"/>
    <n v="248.96000670000001"/>
    <n v="5"/>
    <n v="59.990001679999999"/>
    <n v="8.0000000000000002E-3"/>
    <n v="2.4900000100000002"/>
    <n v="299.9500122"/>
    <x v="3"/>
    <x v="2"/>
    <x v="2"/>
  </r>
  <r>
    <x v="17"/>
    <s v="Martinsburg"/>
    <s v="Mary"/>
    <n v="4763"/>
    <x v="0"/>
    <s v="WV"/>
    <n v="25401"/>
    <x v="1"/>
    <n v="4763"/>
    <x v="112"/>
    <n v="28542"/>
    <s v="Oceania"/>
    <n v="102.4599991"/>
    <n v="5"/>
    <n v="24.989999770000001"/>
    <n v="0.26200000000000001"/>
    <n v="32.790000919999997"/>
    <n v="124.9499969"/>
    <x v="3"/>
    <x v="2"/>
    <x v="2"/>
  </r>
  <r>
    <x v="2"/>
    <s v="Oak Lawn"/>
    <s v="Mary"/>
    <n v="246"/>
    <x v="0"/>
    <s v="IL"/>
    <n v="60453"/>
    <x v="1"/>
    <n v="246"/>
    <x v="689"/>
    <n v="25137"/>
    <s v="Southeast Asia"/>
    <n v="239.96000670000001"/>
    <n v="5"/>
    <n v="59.990001679999999"/>
    <n v="0.25"/>
    <n v="75.11000061"/>
    <n v="299.9500122"/>
    <x v="1"/>
    <x v="2"/>
    <x v="2"/>
  </r>
  <r>
    <x v="2"/>
    <s v="Tempe"/>
    <s v="Jane"/>
    <n v="757"/>
    <x v="0"/>
    <s v="AZ"/>
    <n v="85283"/>
    <x v="1"/>
    <n v="757"/>
    <x v="460"/>
    <n v="30317"/>
    <s v="Oceania"/>
    <n v="224.96000670000001"/>
    <n v="5"/>
    <n v="59.990001679999999"/>
    <n v="-1.238"/>
    <n v="-371.19000240000003"/>
    <n v="299.9500122"/>
    <x v="2"/>
    <x v="2"/>
    <x v="2"/>
  </r>
  <r>
    <x v="18"/>
    <s v="Sun Valley"/>
    <s v="Dylan"/>
    <n v="9523"/>
    <x v="0"/>
    <s v="CA"/>
    <n v="91352"/>
    <x v="2"/>
    <n v="9523"/>
    <x v="302"/>
    <n v="40261"/>
    <s v="South of  USA"/>
    <n v="199.9900055"/>
    <n v="1"/>
    <n v="199.9900055"/>
    <n v="0.49"/>
    <n v="98"/>
    <n v="199.9900055"/>
    <x v="60"/>
    <x v="2"/>
    <x v="2"/>
  </r>
  <r>
    <x v="21"/>
    <s v="Canoga Park"/>
    <s v="Danielle"/>
    <n v="10846"/>
    <x v="0"/>
    <s v="CA"/>
    <n v="91304"/>
    <x v="2"/>
    <n v="10846"/>
    <x v="512"/>
    <n v="37601"/>
    <s v="East of USA"/>
    <n v="395.98001099999999"/>
    <n v="1"/>
    <n v="399.98001099999999"/>
    <n v="0.32200000000000001"/>
    <n v="128.6900024"/>
    <n v="399.98001099999999"/>
    <x v="3"/>
    <x v="2"/>
    <x v="2"/>
  </r>
  <r>
    <x v="10"/>
    <s v="Sun Valley"/>
    <s v="Dylan"/>
    <n v="9523"/>
    <x v="0"/>
    <s v="CA"/>
    <n v="91352"/>
    <x v="2"/>
    <n v="9523"/>
    <x v="302"/>
    <n v="40261"/>
    <s v="South of  USA"/>
    <n v="128.6900024"/>
    <n v="1"/>
    <n v="129.9900055"/>
    <n v="-0.69299999999999995"/>
    <n v="-90.08000183"/>
    <n v="129.9900055"/>
    <x v="60"/>
    <x v="2"/>
    <x v="2"/>
  </r>
  <r>
    <x v="4"/>
    <s v="Modesto"/>
    <s v="Zachary"/>
    <n v="11595"/>
    <x v="0"/>
    <s v="CA"/>
    <n v="95355"/>
    <x v="2"/>
    <n v="11595"/>
    <x v="125"/>
    <n v="42661"/>
    <s v="Canada"/>
    <n v="49"/>
    <n v="1"/>
    <n v="50"/>
    <n v="0.34300000000000003"/>
    <n v="17.149999619999999"/>
    <n v="50"/>
    <x v="56"/>
    <x v="2"/>
    <x v="2"/>
  </r>
  <r>
    <x v="21"/>
    <s v="Canoga Park"/>
    <s v="Danielle"/>
    <n v="10846"/>
    <x v="0"/>
    <s v="CA"/>
    <n v="91304"/>
    <x v="2"/>
    <n v="10846"/>
    <x v="512"/>
    <n v="37601"/>
    <s v="East of USA"/>
    <n v="391.98001099999999"/>
    <n v="1"/>
    <n v="399.98001099999999"/>
    <n v="0.34300000000000003"/>
    <n v="137.1900024"/>
    <n v="399.98001099999999"/>
    <x v="2"/>
    <x v="2"/>
    <x v="2"/>
  </r>
  <r>
    <x v="4"/>
    <s v="Jacksonville"/>
    <s v="Mary"/>
    <n v="2424"/>
    <x v="0"/>
    <s v="FL"/>
    <n v="32244"/>
    <x v="2"/>
    <n v="2424"/>
    <x v="487"/>
    <n v="32756"/>
    <s v="East of USA"/>
    <n v="49"/>
    <n v="1"/>
    <n v="50"/>
    <n v="-0.65400000000000003"/>
    <n v="-32.680000309999997"/>
    <n v="50"/>
    <x v="2"/>
    <x v="2"/>
    <x v="2"/>
  </r>
  <r>
    <x v="0"/>
    <s v="Irving"/>
    <s v="Mary"/>
    <n v="2688"/>
    <x v="0"/>
    <s v="TX"/>
    <n v="75060"/>
    <x v="2"/>
    <n v="2688"/>
    <x v="294"/>
    <n v="39011"/>
    <s v="West of USA"/>
    <n v="293.98001099999999"/>
    <n v="1"/>
    <n v="299.98001099999999"/>
    <n v="0.27400000000000002"/>
    <n v="82.309997559999999"/>
    <n v="299.98001099999999"/>
    <x v="1"/>
    <x v="2"/>
    <x v="2"/>
  </r>
  <r>
    <x v="2"/>
    <s v="Mission Viejo"/>
    <s v="Hannah"/>
    <n v="10849"/>
    <x v="0"/>
    <s v="CA"/>
    <n v="92691"/>
    <x v="2"/>
    <n v="10849"/>
    <x v="620"/>
    <n v="33201"/>
    <s v="West of USA"/>
    <n v="58.189998629999998"/>
    <n v="1"/>
    <n v="59.990001679999999"/>
    <n v="0.46600000000000003"/>
    <n v="27.93000031"/>
    <n v="59.990001679999999"/>
    <x v="1"/>
    <x v="2"/>
    <x v="2"/>
  </r>
  <r>
    <x v="0"/>
    <s v="Irving"/>
    <s v="Mary"/>
    <n v="2688"/>
    <x v="0"/>
    <s v="TX"/>
    <n v="75060"/>
    <x v="2"/>
    <n v="2688"/>
    <x v="294"/>
    <n v="39011"/>
    <s v="West of USA"/>
    <n v="290.98001099999999"/>
    <n v="1"/>
    <n v="299.98001099999999"/>
    <n v="0.26200000000000001"/>
    <n v="78.559997559999999"/>
    <n v="299.98001099999999"/>
    <x v="2"/>
    <x v="2"/>
    <x v="2"/>
  </r>
  <r>
    <x v="10"/>
    <s v="Carmichael"/>
    <s v="Katherine"/>
    <n v="355"/>
    <x v="0"/>
    <s v="CA"/>
    <n v="95608"/>
    <x v="2"/>
    <n v="355"/>
    <x v="505"/>
    <n v="34996"/>
    <s v="East of USA"/>
    <n v="124.7900009"/>
    <n v="1"/>
    <n v="129.9900055"/>
    <n v="0.34799999999999998"/>
    <n v="45.299999239999998"/>
    <n v="129.9900055"/>
    <x v="72"/>
    <x v="2"/>
    <x v="2"/>
  </r>
  <r>
    <x v="0"/>
    <s v="Miami"/>
    <s v="Mary"/>
    <n v="1036"/>
    <x v="0"/>
    <s v="FL"/>
    <n v="33155"/>
    <x v="2"/>
    <n v="1036"/>
    <x v="509"/>
    <n v="32506"/>
    <s v="East of USA"/>
    <n v="287.98001099999999"/>
    <n v="1"/>
    <n v="299.98001099999999"/>
    <n v="5.8000000000000003E-2"/>
    <n v="17.280000690000001"/>
    <n v="299.98001099999999"/>
    <x v="2"/>
    <x v="2"/>
    <x v="2"/>
  </r>
  <r>
    <x v="10"/>
    <s v="Philadelphia"/>
    <s v="Kathleen"/>
    <n v="10173"/>
    <x v="0"/>
    <s v="PA"/>
    <n v="19111"/>
    <x v="2"/>
    <n v="10173"/>
    <x v="482"/>
    <n v="34606"/>
    <s v="East of USA"/>
    <n v="124.7900009"/>
    <n v="1"/>
    <n v="129.9900055"/>
    <n v="0.40300000000000002"/>
    <n v="52.409999849999998"/>
    <n v="129.9900055"/>
    <x v="2"/>
    <x v="2"/>
    <x v="2"/>
  </r>
  <r>
    <x v="2"/>
    <s v="Mission Viejo"/>
    <s v="Hannah"/>
    <n v="10849"/>
    <x v="0"/>
    <s v="CA"/>
    <n v="92691"/>
    <x v="2"/>
    <n v="10849"/>
    <x v="620"/>
    <n v="33201"/>
    <s v="West of USA"/>
    <n v="57.590000150000002"/>
    <n v="1"/>
    <n v="59.990001679999999"/>
    <n v="0.253"/>
    <n v="15.149999619999999"/>
    <n v="59.990001679999999"/>
    <x v="2"/>
    <x v="2"/>
    <x v="2"/>
  </r>
  <r>
    <x v="0"/>
    <s v="Potomac"/>
    <s v="Aaron"/>
    <n v="9151"/>
    <x v="0"/>
    <s v="MD"/>
    <n v="20854"/>
    <x v="2"/>
    <n v="9151"/>
    <x v="357"/>
    <n v="32221"/>
    <s v="East of USA"/>
    <n v="284.98001099999999"/>
    <n v="1"/>
    <n v="299.98001099999999"/>
    <n v="0.437"/>
    <n v="131.0899963"/>
    <n v="299.98001099999999"/>
    <x v="5"/>
    <x v="2"/>
    <x v="2"/>
  </r>
  <r>
    <x v="2"/>
    <s v="Sun Valley"/>
    <s v="Dylan"/>
    <n v="9523"/>
    <x v="0"/>
    <s v="CA"/>
    <n v="91352"/>
    <x v="2"/>
    <n v="9523"/>
    <x v="302"/>
    <n v="40261"/>
    <s v="South of  USA"/>
    <n v="56.990001679999999"/>
    <n v="1"/>
    <n v="59.990001679999999"/>
    <n v="0.11899999999999999"/>
    <n v="7.1199998860000004"/>
    <n v="59.990001679999999"/>
    <x v="4"/>
    <x v="2"/>
    <x v="2"/>
  </r>
  <r>
    <x v="21"/>
    <s v="Miami"/>
    <s v="Mary"/>
    <n v="1036"/>
    <x v="0"/>
    <s v="FL"/>
    <n v="33155"/>
    <x v="2"/>
    <n v="1036"/>
    <x v="509"/>
    <n v="32506"/>
    <s v="East of USA"/>
    <n v="377.98001099999999"/>
    <n v="1"/>
    <n v="399.98001099999999"/>
    <n v="0.45400000000000001"/>
    <n v="181.42999270000001"/>
    <n v="399.98001099999999"/>
    <x v="2"/>
    <x v="2"/>
    <x v="2"/>
  </r>
  <r>
    <x v="18"/>
    <s v="Anaheim"/>
    <s v="Andrew"/>
    <n v="10146"/>
    <x v="0"/>
    <s v="CA"/>
    <n v="92802"/>
    <x v="2"/>
    <n v="10146"/>
    <x v="565"/>
    <n v="39871"/>
    <s v="West of USA"/>
    <n v="188.9900055"/>
    <n v="1"/>
    <n v="199.9900055"/>
    <n v="-1.5589999999999999"/>
    <n v="-311.82998659999998"/>
    <n v="199.9900055"/>
    <x v="9"/>
    <x v="2"/>
    <x v="2"/>
  </r>
  <r>
    <x v="21"/>
    <s v="Dundalk"/>
    <s v="Brenda"/>
    <n v="6571"/>
    <x v="0"/>
    <s v="MD"/>
    <n v="21222"/>
    <x v="2"/>
    <n v="6571"/>
    <x v="505"/>
    <n v="34941"/>
    <s v="West of USA"/>
    <n v="371.98001099999999"/>
    <n v="1"/>
    <n v="399.98001099999999"/>
    <n v="0.33800000000000002"/>
    <n v="135.02999879999999"/>
    <n v="399.98001099999999"/>
    <x v="9"/>
    <x v="2"/>
    <x v="2"/>
  </r>
  <r>
    <x v="21"/>
    <s v="Santa Ana"/>
    <s v="Jason"/>
    <n v="5230"/>
    <x v="0"/>
    <s v="CA"/>
    <n v="92704"/>
    <x v="2"/>
    <n v="5230"/>
    <x v="304"/>
    <n v="31711"/>
    <s v="West of USA"/>
    <n v="363.98001099999999"/>
    <n v="1"/>
    <n v="399.98001099999999"/>
    <n v="0.191"/>
    <n v="76.440002440000001"/>
    <n v="399.98001099999999"/>
    <x v="9"/>
    <x v="2"/>
    <x v="2"/>
  </r>
  <r>
    <x v="4"/>
    <s v="Chicago"/>
    <s v="Amanda"/>
    <n v="3304"/>
    <x v="0"/>
    <s v="IL"/>
    <n v="60630"/>
    <x v="2"/>
    <n v="3304"/>
    <x v="514"/>
    <n v="32901"/>
    <s v="West of USA"/>
    <n v="45.5"/>
    <n v="1"/>
    <n v="50"/>
    <n v="9.0999999999999998E-2"/>
    <n v="4.5500001909999996"/>
    <n v="50"/>
    <x v="9"/>
    <x v="2"/>
    <x v="2"/>
  </r>
  <r>
    <x v="2"/>
    <s v="Dundalk"/>
    <s v="Brenda"/>
    <n v="6571"/>
    <x v="0"/>
    <s v="MD"/>
    <n v="21222"/>
    <x v="2"/>
    <n v="6571"/>
    <x v="505"/>
    <n v="34941"/>
    <s v="West of USA"/>
    <n v="53.990001679999999"/>
    <n v="1"/>
    <n v="59.990001679999999"/>
    <n v="0.33800000000000002"/>
    <n v="20.25"/>
    <n v="59.990001679999999"/>
    <x v="9"/>
    <x v="2"/>
    <x v="2"/>
  </r>
  <r>
    <x v="0"/>
    <s v="Alameda"/>
    <s v="Mary"/>
    <n v="8709"/>
    <x v="0"/>
    <s v="CA"/>
    <n v="94501"/>
    <x v="2"/>
    <n v="8709"/>
    <x v="701"/>
    <n v="35081"/>
    <s v="South of  USA"/>
    <n v="260.98001099999999"/>
    <n v="1"/>
    <n v="299.98001099999999"/>
    <n v="0.41799999999999998"/>
    <n v="125.2699966"/>
    <n v="299.98001099999999"/>
    <x v="9"/>
    <x v="2"/>
    <x v="2"/>
  </r>
  <r>
    <x v="10"/>
    <s v="Austin"/>
    <s v="Mary"/>
    <n v="766"/>
    <x v="0"/>
    <s v="TX"/>
    <n v="78745"/>
    <x v="2"/>
    <n v="766"/>
    <x v="621"/>
    <n v="37316"/>
    <s v="East of USA"/>
    <n v="110.48999790000001"/>
    <n v="1"/>
    <n v="129.9900055"/>
    <n v="0.26600000000000001"/>
    <n v="34.58000183"/>
    <n v="129.9900055"/>
    <x v="9"/>
    <x v="2"/>
    <x v="2"/>
  </r>
  <r>
    <x v="18"/>
    <s v="Modesto"/>
    <s v="Zachary"/>
    <n v="11595"/>
    <x v="0"/>
    <s v="CA"/>
    <n v="95355"/>
    <x v="2"/>
    <n v="11595"/>
    <x v="125"/>
    <n v="42661"/>
    <s v="Canada"/>
    <n v="167.9900055"/>
    <n v="1"/>
    <n v="199.9900055"/>
    <n v="0.315"/>
    <n v="63"/>
    <n v="199.9900055"/>
    <x v="9"/>
    <x v="2"/>
    <x v="2"/>
  </r>
  <r>
    <x v="10"/>
    <s v="Los Angeles"/>
    <s v="Mary"/>
    <n v="2139"/>
    <x v="0"/>
    <s v="CA"/>
    <n v="90043"/>
    <x v="2"/>
    <n v="2139"/>
    <x v="700"/>
    <n v="36251"/>
    <s v="West of USA"/>
    <n v="109.1900024"/>
    <n v="1"/>
    <n v="129.9900055"/>
    <n v="0.30499999999999999"/>
    <n v="39.63999939"/>
    <n v="129.9900055"/>
    <x v="9"/>
    <x v="2"/>
    <x v="2"/>
  </r>
  <r>
    <x v="18"/>
    <s v="Los Angeles"/>
    <s v="Mary"/>
    <n v="3720"/>
    <x v="0"/>
    <s v="CA"/>
    <n v="90065"/>
    <x v="2"/>
    <n v="3720"/>
    <x v="288"/>
    <n v="40711"/>
    <s v="West of USA"/>
    <n v="167.9900055"/>
    <n v="1"/>
    <n v="199.9900055"/>
    <n v="0.22700000000000001"/>
    <n v="45.36000061"/>
    <n v="199.9900055"/>
    <x v="9"/>
    <x v="2"/>
    <x v="2"/>
  </r>
  <r>
    <x v="2"/>
    <s v="Irving"/>
    <s v="Mary"/>
    <n v="2688"/>
    <x v="0"/>
    <s v="TX"/>
    <n v="75060"/>
    <x v="2"/>
    <n v="2688"/>
    <x v="294"/>
    <n v="39011"/>
    <s v="West of USA"/>
    <n v="50.38999939"/>
    <n v="1"/>
    <n v="59.990001679999999"/>
    <n v="0.28399999999999997"/>
    <n v="17.030000690000001"/>
    <n v="59.990001679999999"/>
    <x v="9"/>
    <x v="2"/>
    <x v="2"/>
  </r>
  <r>
    <x v="19"/>
    <s v="Santa Ana"/>
    <s v="Jason"/>
    <n v="5230"/>
    <x v="0"/>
    <s v="CA"/>
    <n v="92704"/>
    <x v="2"/>
    <n v="5230"/>
    <x v="304"/>
    <n v="31711"/>
    <s v="West of USA"/>
    <n v="41.479999540000001"/>
    <n v="1"/>
    <n v="49.979999540000001"/>
    <n v="0.224"/>
    <n v="11.19999981"/>
    <n v="49.979999540000001"/>
    <x v="9"/>
    <x v="2"/>
    <x v="2"/>
  </r>
  <r>
    <x v="18"/>
    <s v="Richmond"/>
    <s v="Lisa"/>
    <n v="151"/>
    <x v="0"/>
    <s v="TX"/>
    <n v="77469"/>
    <x v="2"/>
    <n v="151"/>
    <x v="700"/>
    <n v="36286"/>
    <s v="West of USA"/>
    <n v="165.9900055"/>
    <n v="1"/>
    <n v="199.9900055"/>
    <n v="0.29899999999999999"/>
    <n v="59.759998320000001"/>
    <n v="199.9900055"/>
    <x v="9"/>
    <x v="2"/>
    <x v="2"/>
  </r>
  <r>
    <x v="0"/>
    <s v="Aurora"/>
    <s v="Emily"/>
    <n v="2405"/>
    <x v="0"/>
    <s v="IL"/>
    <n v="60506"/>
    <x v="2"/>
    <n v="2405"/>
    <x v="513"/>
    <n v="40846"/>
    <s v="East of USA"/>
    <n v="245.97999569999999"/>
    <n v="1"/>
    <n v="299.98001099999999"/>
    <n v="0.21299999999999999"/>
    <n v="63.959999080000003"/>
    <n v="299.98001099999999"/>
    <x v="9"/>
    <x v="2"/>
    <x v="2"/>
  </r>
  <r>
    <x v="21"/>
    <s v="Richmond"/>
    <s v="Lisa"/>
    <n v="151"/>
    <x v="0"/>
    <s v="TX"/>
    <n v="77469"/>
    <x v="2"/>
    <n v="151"/>
    <x v="700"/>
    <n v="36286"/>
    <s v="West of USA"/>
    <n v="327.98001099999999"/>
    <n v="1"/>
    <n v="399.98001099999999"/>
    <n v="0.17199999999999999"/>
    <n v="68.879997250000002"/>
    <n v="399.98001099999999"/>
    <x v="9"/>
    <x v="2"/>
    <x v="2"/>
  </r>
  <r>
    <x v="18"/>
    <s v="Richmond"/>
    <s v="Lisa"/>
    <n v="151"/>
    <x v="0"/>
    <s v="TX"/>
    <n v="77469"/>
    <x v="2"/>
    <n v="151"/>
    <x v="700"/>
    <n v="36286"/>
    <s v="West of USA"/>
    <n v="163.9900055"/>
    <n v="1"/>
    <n v="199.9900055"/>
    <n v="0.28699999999999998"/>
    <n v="57.400001529999997"/>
    <n v="199.9900055"/>
    <x v="9"/>
    <x v="2"/>
    <x v="2"/>
  </r>
  <r>
    <x v="0"/>
    <s v="Los Angeles"/>
    <s v="Mary"/>
    <n v="2139"/>
    <x v="0"/>
    <s v="CA"/>
    <n v="90043"/>
    <x v="2"/>
    <n v="2139"/>
    <x v="700"/>
    <n v="36251"/>
    <s v="West of USA"/>
    <n v="239.97999569999999"/>
    <n v="1"/>
    <n v="299.98001099999999"/>
    <n v="0.26"/>
    <n v="77.989997860000003"/>
    <n v="299.98001099999999"/>
    <x v="9"/>
    <x v="2"/>
    <x v="2"/>
  </r>
  <r>
    <x v="0"/>
    <s v="Los Angeles"/>
    <s v="Mary"/>
    <n v="777"/>
    <x v="0"/>
    <s v="CA"/>
    <n v="90023"/>
    <x v="2"/>
    <n v="777"/>
    <x v="523"/>
    <n v="36341"/>
    <s v="West of USA"/>
    <n v="239.97999569999999"/>
    <n v="1"/>
    <n v="299.98001099999999"/>
    <n v="0.376"/>
    <n v="112.7900009"/>
    <n v="299.98001099999999"/>
    <x v="9"/>
    <x v="2"/>
    <x v="2"/>
  </r>
  <r>
    <x v="21"/>
    <s v="Richmond"/>
    <s v="Lisa"/>
    <n v="151"/>
    <x v="0"/>
    <s v="TX"/>
    <n v="77469"/>
    <x v="2"/>
    <n v="151"/>
    <x v="700"/>
    <n v="36286"/>
    <s v="West of USA"/>
    <n v="319.98001099999999"/>
    <n v="1"/>
    <n v="399.98001099999999"/>
    <n v="4.8000000000000001E-2"/>
    <n v="19.200000760000002"/>
    <n v="399.98001099999999"/>
    <x v="9"/>
    <x v="2"/>
    <x v="2"/>
  </r>
  <r>
    <x v="21"/>
    <s v="Los Angeles"/>
    <s v="Mary"/>
    <n v="3720"/>
    <x v="0"/>
    <s v="CA"/>
    <n v="90065"/>
    <x v="2"/>
    <n v="3720"/>
    <x v="288"/>
    <n v="40711"/>
    <s v="West of USA"/>
    <n v="299.98999020000002"/>
    <n v="1"/>
    <n v="399.98001099999999"/>
    <n v="-0.6"/>
    <n v="-239.9900055"/>
    <n v="399.98001099999999"/>
    <x v="9"/>
    <x v="2"/>
    <x v="2"/>
  </r>
  <r>
    <x v="10"/>
    <s v="Anaheim"/>
    <s v="Andrew"/>
    <n v="10146"/>
    <x v="0"/>
    <s v="CA"/>
    <n v="92802"/>
    <x v="2"/>
    <n v="10146"/>
    <x v="565"/>
    <n v="39871"/>
    <s v="West of USA"/>
    <n v="97.489997860000003"/>
    <n v="1"/>
    <n v="129.9900055"/>
    <n v="0.24399999999999999"/>
    <n v="31.690000529999999"/>
    <n v="129.9900055"/>
    <x v="9"/>
    <x v="2"/>
    <x v="2"/>
  </r>
  <r>
    <x v="18"/>
    <s v="Harvey"/>
    <s v="Barbara"/>
    <n v="10112"/>
    <x v="0"/>
    <s v="IL"/>
    <n v="60426"/>
    <x v="2"/>
    <n v="10112"/>
    <x v="298"/>
    <n v="31521"/>
    <s v="East of USA"/>
    <n v="199.9900055"/>
    <n v="1"/>
    <n v="199.9900055"/>
    <n v="0.21099999999999999"/>
    <n v="42.200000760000002"/>
    <n v="199.9900055"/>
    <x v="9"/>
    <x v="2"/>
    <x v="2"/>
  </r>
  <r>
    <x v="10"/>
    <s v="New York"/>
    <s v="Mary"/>
    <n v="5836"/>
    <x v="0"/>
    <s v="NY"/>
    <n v="10128"/>
    <x v="2"/>
    <n v="5836"/>
    <x v="704"/>
    <n v="38976"/>
    <s v="East of USA"/>
    <n v="129.9900055"/>
    <n v="1"/>
    <n v="129.9900055"/>
    <n v="-0.55000000000000004"/>
    <n v="-71.489997860000003"/>
    <n v="129.9900055"/>
    <x v="9"/>
    <x v="2"/>
    <x v="2"/>
  </r>
  <r>
    <x v="0"/>
    <s v="Chicago"/>
    <s v="Kenneth"/>
    <n v="11417"/>
    <x v="0"/>
    <s v="IL"/>
    <n v="60649"/>
    <x v="2"/>
    <n v="11417"/>
    <x v="503"/>
    <n v="38151"/>
    <s v="South of  USA"/>
    <n v="299.98001099999999"/>
    <n v="1"/>
    <n v="299.98001099999999"/>
    <n v="0.375"/>
    <n v="112.48999790000001"/>
    <n v="299.98001099999999"/>
    <x v="9"/>
    <x v="2"/>
    <x v="2"/>
  </r>
  <r>
    <x v="18"/>
    <s v="Oxnard"/>
    <s v="Mary"/>
    <n v="3060"/>
    <x v="0"/>
    <s v="CA"/>
    <n v="93030"/>
    <x v="2"/>
    <n v="3060"/>
    <x v="477"/>
    <n v="34811"/>
    <s v="US Center"/>
    <n v="199.9900055"/>
    <n v="1"/>
    <n v="199.9900055"/>
    <n v="-0.188"/>
    <n v="-37.599998470000003"/>
    <n v="199.9900055"/>
    <x v="9"/>
    <x v="2"/>
    <x v="2"/>
  </r>
  <r>
    <x v="21"/>
    <s v="Chicago"/>
    <s v="Mary"/>
    <n v="1408"/>
    <x v="0"/>
    <s v="IL"/>
    <n v="60657"/>
    <x v="2"/>
    <n v="1408"/>
    <x v="307"/>
    <n v="39086"/>
    <s v="US Center"/>
    <n v="399.98001099999999"/>
    <n v="1"/>
    <n v="399.98001099999999"/>
    <n v="0.27"/>
    <n v="107.98999790000001"/>
    <n v="399.98001099999999"/>
    <x v="9"/>
    <x v="2"/>
    <x v="2"/>
  </r>
  <r>
    <x v="21"/>
    <s v="Silver Spring"/>
    <s v="Catherine"/>
    <n v="8376"/>
    <x v="0"/>
    <s v="MD"/>
    <n v="20904"/>
    <x v="2"/>
    <n v="8376"/>
    <x v="310"/>
    <n v="34676"/>
    <s v="US Center"/>
    <n v="399.98001099999999"/>
    <n v="1"/>
    <n v="399.98001099999999"/>
    <n v="0.34"/>
    <n v="135.9900055"/>
    <n v="399.98001099999999"/>
    <x v="9"/>
    <x v="2"/>
    <x v="2"/>
  </r>
  <r>
    <x v="23"/>
    <s v="Chillicothe"/>
    <s v="Mary"/>
    <n v="5276"/>
    <x v="0"/>
    <s v="OH"/>
    <n v="45601"/>
    <x v="2"/>
    <n v="5276"/>
    <x v="292"/>
    <n v="31446"/>
    <s v="US Center"/>
    <n v="19.989999770000001"/>
    <n v="1"/>
    <n v="19.989999770000001"/>
    <n v="0.15"/>
    <n v="3"/>
    <n v="19.989999770000001"/>
    <x v="9"/>
    <x v="2"/>
    <x v="2"/>
  </r>
  <r>
    <x v="21"/>
    <s v="Los Angeles"/>
    <s v="Ann"/>
    <n v="9281"/>
    <x v="0"/>
    <s v="CA"/>
    <n v="90046"/>
    <x v="2"/>
    <n v="9281"/>
    <x v="720"/>
    <n v="34376"/>
    <s v="West of USA"/>
    <n v="399.98001099999999"/>
    <n v="1"/>
    <n v="399.98001099999999"/>
    <n v="0.32500000000000001"/>
    <n v="129.9900055"/>
    <n v="399.98001099999999"/>
    <x v="9"/>
    <x v="2"/>
    <x v="2"/>
  </r>
  <r>
    <x v="3"/>
    <s v="Bell Gardens"/>
    <s v="Eugene"/>
    <n v="10505"/>
    <x v="0"/>
    <s v="CA"/>
    <n v="90201"/>
    <x v="2"/>
    <n v="10505"/>
    <x v="725"/>
    <n v="35491"/>
    <s v="West of USA"/>
    <n v="39.990001679999999"/>
    <n v="1"/>
    <n v="39.990001679999999"/>
    <n v="0.35"/>
    <n v="14"/>
    <n v="39.990001679999999"/>
    <x v="9"/>
    <x v="2"/>
    <x v="2"/>
  </r>
  <r>
    <x v="21"/>
    <s v="Quincy"/>
    <s v="Benjamin"/>
    <n v="11334"/>
    <x v="0"/>
    <s v="MA"/>
    <n v="2169"/>
    <x v="2"/>
    <n v="11334"/>
    <x v="620"/>
    <n v="33166"/>
    <s v="West of USA"/>
    <n v="399.98001099999999"/>
    <n v="1"/>
    <n v="399.98001099999999"/>
    <n v="0.18"/>
    <n v="72"/>
    <n v="399.98001099999999"/>
    <x v="9"/>
    <x v="2"/>
    <x v="2"/>
  </r>
  <r>
    <x v="21"/>
    <s v="New York"/>
    <s v="Marie"/>
    <n v="8083"/>
    <x v="0"/>
    <s v="NY"/>
    <n v="10025"/>
    <x v="2"/>
    <n v="8083"/>
    <x v="309"/>
    <n v="34256"/>
    <s v="West of USA"/>
    <n v="399.98001099999999"/>
    <n v="1"/>
    <n v="399.98001099999999"/>
    <n v="0.49"/>
    <n v="195.9900055"/>
    <n v="399.98001099999999"/>
    <x v="9"/>
    <x v="2"/>
    <x v="2"/>
  </r>
  <r>
    <x v="0"/>
    <s v="Gardena"/>
    <s v="Margaret"/>
    <n v="9074"/>
    <x v="0"/>
    <s v="CA"/>
    <n v="90247"/>
    <x v="2"/>
    <n v="9074"/>
    <x v="550"/>
    <n v="43876"/>
    <s v="Canada"/>
    <n v="296.98001099999999"/>
    <n v="1"/>
    <n v="299.98001099999999"/>
    <n v="0.112"/>
    <n v="33.560001370000002"/>
    <n v="299.98001099999999"/>
    <x v="9"/>
    <x v="2"/>
    <x v="2"/>
  </r>
  <r>
    <x v="23"/>
    <s v="Highland"/>
    <s v="Austin"/>
    <n v="1307"/>
    <x v="0"/>
    <s v="CA"/>
    <n v="92346"/>
    <x v="2"/>
    <n v="1307"/>
    <x v="714"/>
    <n v="44311"/>
    <s v="Canada"/>
    <n v="19.790000920000001"/>
    <n v="1"/>
    <n v="19.989999770000001"/>
    <n v="7.3999999999999996E-2"/>
    <n v="1.480000019"/>
    <n v="19.989999770000001"/>
    <x v="9"/>
    <x v="2"/>
    <x v="2"/>
  </r>
  <r>
    <x v="10"/>
    <s v="Granite City"/>
    <s v="Pamela"/>
    <n v="8519"/>
    <x v="0"/>
    <s v="IL"/>
    <n v="62040"/>
    <x v="2"/>
    <n v="8519"/>
    <x v="238"/>
    <n v="49201"/>
    <s v="Canada"/>
    <n v="128.6900024"/>
    <n v="1"/>
    <n v="129.9900055"/>
    <n v="0.34599999999999997"/>
    <n v="45.040000919999997"/>
    <n v="129.9900055"/>
    <x v="9"/>
    <x v="2"/>
    <x v="2"/>
  </r>
  <r>
    <x v="17"/>
    <s v="Brooklyn"/>
    <s v="Alice"/>
    <n v="3678"/>
    <x v="0"/>
    <s v="NY"/>
    <n v="11226"/>
    <x v="2"/>
    <n v="3678"/>
    <x v="219"/>
    <n v="35701"/>
    <s v="East of USA"/>
    <n v="24.739999770000001"/>
    <n v="1"/>
    <n v="24.989999770000001"/>
    <n v="0.44500000000000001"/>
    <n v="11.130000109999999"/>
    <n v="24.989999770000001"/>
    <x v="9"/>
    <x v="2"/>
    <x v="2"/>
  </r>
  <r>
    <x v="10"/>
    <s v="North Hills"/>
    <s v="Mary"/>
    <n v="7484"/>
    <x v="0"/>
    <s v="CA"/>
    <n v="91343"/>
    <x v="2"/>
    <n v="7484"/>
    <x v="493"/>
    <n v="40196"/>
    <s v="South of  USA"/>
    <n v="128.6900024"/>
    <n v="1"/>
    <n v="129.9900055"/>
    <n v="4.9000000000000002E-2"/>
    <n v="6.4299998279999997"/>
    <n v="129.9900055"/>
    <x v="9"/>
    <x v="2"/>
    <x v="2"/>
  </r>
  <r>
    <x v="16"/>
    <s v="Tempe"/>
    <s v="Mary"/>
    <n v="11335"/>
    <x v="0"/>
    <s v="AZ"/>
    <n v="85281"/>
    <x v="2"/>
    <n v="11335"/>
    <x v="360"/>
    <n v="40596"/>
    <s v="US Center"/>
    <n v="39.590000150000002"/>
    <n v="1"/>
    <n v="39.990001679999999"/>
    <n v="-0.18099999999999999"/>
    <n v="-7.2399997709999999"/>
    <n v="39.990001679999999"/>
    <x v="9"/>
    <x v="2"/>
    <x v="2"/>
  </r>
  <r>
    <x v="18"/>
    <s v="Oxnard"/>
    <s v="Mary"/>
    <n v="3060"/>
    <x v="0"/>
    <s v="CA"/>
    <n v="93030"/>
    <x v="2"/>
    <n v="3060"/>
    <x v="477"/>
    <n v="34811"/>
    <s v="US Center"/>
    <n v="197.9900055"/>
    <n v="1"/>
    <n v="199.9900055"/>
    <n v="0.13700000000000001"/>
    <n v="27.3199997"/>
    <n v="199.9900055"/>
    <x v="9"/>
    <x v="2"/>
    <x v="2"/>
  </r>
  <r>
    <x v="21"/>
    <s v="Silver Spring"/>
    <s v="Catherine"/>
    <n v="8376"/>
    <x v="0"/>
    <s v="MD"/>
    <n v="20904"/>
    <x v="2"/>
    <n v="8376"/>
    <x v="310"/>
    <n v="34676"/>
    <s v="US Center"/>
    <n v="395.98001099999999"/>
    <n v="1"/>
    <n v="399.98001099999999"/>
    <n v="0.25700000000000001"/>
    <n v="102.9499969"/>
    <n v="399.98001099999999"/>
    <x v="9"/>
    <x v="2"/>
    <x v="2"/>
  </r>
  <r>
    <x v="2"/>
    <s v="Philadelphia"/>
    <s v="Mary"/>
    <n v="3550"/>
    <x v="0"/>
    <s v="PA"/>
    <n v="19148"/>
    <x v="2"/>
    <n v="3550"/>
    <x v="704"/>
    <n v="38921"/>
    <s v="US Center"/>
    <n v="59.38999939"/>
    <n v="1"/>
    <n v="59.990001679999999"/>
    <n v="0.25700000000000001"/>
    <n v="15.43999958"/>
    <n v="59.990001679999999"/>
    <x v="9"/>
    <x v="2"/>
    <x v="2"/>
  </r>
  <r>
    <x v="21"/>
    <s v="Bell Gardens"/>
    <s v="Eugene"/>
    <n v="10505"/>
    <x v="0"/>
    <s v="CA"/>
    <n v="90201"/>
    <x v="2"/>
    <n v="10505"/>
    <x v="725"/>
    <n v="35491"/>
    <s v="West of USA"/>
    <n v="395.98001099999999"/>
    <n v="1"/>
    <n v="399.98001099999999"/>
    <n v="0.31"/>
    <n v="123.9400024"/>
    <n v="399.98001099999999"/>
    <x v="9"/>
    <x v="2"/>
    <x v="2"/>
  </r>
  <r>
    <x v="10"/>
    <s v="Los Angeles"/>
    <s v="Ann"/>
    <n v="9281"/>
    <x v="0"/>
    <s v="CA"/>
    <n v="90046"/>
    <x v="2"/>
    <n v="9281"/>
    <x v="720"/>
    <n v="34376"/>
    <s v="West of USA"/>
    <n v="128.6900024"/>
    <n v="1"/>
    <n v="129.9900055"/>
    <n v="0.11899999999999999"/>
    <n v="15.43999958"/>
    <n v="129.9900055"/>
    <x v="9"/>
    <x v="2"/>
    <x v="2"/>
  </r>
  <r>
    <x v="0"/>
    <s v="Atlanta"/>
    <s v="Samuel"/>
    <n v="4208"/>
    <x v="0"/>
    <s v="GA"/>
    <n v="30331"/>
    <x v="2"/>
    <n v="4208"/>
    <x v="718"/>
    <n v="33516"/>
    <s v="West of USA"/>
    <n v="296.98001099999999"/>
    <n v="1"/>
    <n v="299.98001099999999"/>
    <n v="0.31"/>
    <n v="92.949996949999999"/>
    <n v="299.98001099999999"/>
    <x v="9"/>
    <x v="2"/>
    <x v="2"/>
  </r>
  <r>
    <x v="0"/>
    <s v="Gardena"/>
    <s v="Margaret"/>
    <n v="9074"/>
    <x v="0"/>
    <s v="CA"/>
    <n v="90247"/>
    <x v="2"/>
    <n v="9074"/>
    <x v="550"/>
    <n v="43876"/>
    <s v="Canada"/>
    <n v="293.98001099999999"/>
    <n v="1"/>
    <n v="299.98001099999999"/>
    <n v="6.2E-2"/>
    <n v="18.520000459999999"/>
    <n v="299.98001099999999"/>
    <x v="9"/>
    <x v="2"/>
    <x v="2"/>
  </r>
  <r>
    <x v="10"/>
    <s v="Rancho Cordova"/>
    <s v="Jacob"/>
    <n v="2037"/>
    <x v="0"/>
    <s v="CA"/>
    <n v="95670"/>
    <x v="2"/>
    <n v="2037"/>
    <x v="556"/>
    <n v="47966"/>
    <s v="Canada"/>
    <n v="127.38999939999999"/>
    <n v="1"/>
    <n v="129.9900055"/>
    <n v="9.8000000000000004E-2"/>
    <n v="12.739999770000001"/>
    <n v="129.9900055"/>
    <x v="9"/>
    <x v="2"/>
    <x v="2"/>
  </r>
  <r>
    <x v="7"/>
    <s v="Los Angeles"/>
    <s v="Donald"/>
    <n v="3643"/>
    <x v="0"/>
    <s v="CA"/>
    <n v="90032"/>
    <x v="2"/>
    <n v="3643"/>
    <x v="298"/>
    <n v="31546"/>
    <s v="West of USA"/>
    <n v="97.989997860000003"/>
    <n v="1"/>
    <n v="99.989997860000003"/>
    <n v="0.35599999999999998"/>
    <n v="35.569999699999997"/>
    <n v="769"/>
    <x v="9"/>
    <x v="2"/>
    <x v="2"/>
  </r>
  <r>
    <x v="21"/>
    <s v="Winnetka"/>
    <s v="Mary"/>
    <n v="936"/>
    <x v="0"/>
    <s v="CA"/>
    <n v="91306"/>
    <x v="2"/>
    <n v="936"/>
    <x v="621"/>
    <n v="37306"/>
    <s v="West of USA"/>
    <n v="391.98001099999999"/>
    <n v="1"/>
    <n v="399.98001099999999"/>
    <n v="5.8000000000000003E-2"/>
    <n v="23.129999160000001"/>
    <n v="399.98001099999999"/>
    <x v="9"/>
    <x v="2"/>
    <x v="2"/>
  </r>
  <r>
    <x v="10"/>
    <s v="San Jose"/>
    <s v="Mary"/>
    <n v="4058"/>
    <x v="0"/>
    <s v="CA"/>
    <n v="95124"/>
    <x v="2"/>
    <n v="4058"/>
    <x v="354"/>
    <n v="35441"/>
    <s v="West of USA"/>
    <n v="127.38999939999999"/>
    <n v="1"/>
    <n v="129.9900055"/>
    <n v="-0.68600000000000005"/>
    <n v="-89.16999817"/>
    <n v="129.9900055"/>
    <x v="9"/>
    <x v="2"/>
    <x v="2"/>
  </r>
  <r>
    <x v="4"/>
    <s v="Elgin"/>
    <s v="Karen"/>
    <n v="11527"/>
    <x v="0"/>
    <s v="IL"/>
    <n v="60123"/>
    <x v="2"/>
    <n v="11527"/>
    <x v="220"/>
    <n v="35986"/>
    <s v="West of USA"/>
    <n v="49"/>
    <n v="1"/>
    <n v="50"/>
    <n v="-0.111"/>
    <n v="-5.5399999619999996"/>
    <n v="50"/>
    <x v="9"/>
    <x v="2"/>
    <x v="2"/>
  </r>
  <r>
    <x v="21"/>
    <s v="Cleveland"/>
    <s v="Linda"/>
    <n v="973"/>
    <x v="0"/>
    <s v="OH"/>
    <n v="44105"/>
    <x v="2"/>
    <n v="973"/>
    <x v="508"/>
    <n v="38786"/>
    <s v="West of USA"/>
    <n v="391.98001099999999"/>
    <n v="1"/>
    <n v="399.98001099999999"/>
    <n v="0.111"/>
    <n v="44.290000919999997"/>
    <n v="399.98001099999999"/>
    <x v="9"/>
    <x v="2"/>
    <x v="2"/>
  </r>
  <r>
    <x v="21"/>
    <s v="Laredo"/>
    <s v="Dorothy"/>
    <n v="7414"/>
    <x v="0"/>
    <s v="TX"/>
    <n v="78040"/>
    <x v="2"/>
    <n v="7414"/>
    <x v="720"/>
    <n v="34371"/>
    <s v="West of USA"/>
    <n v="391.98001099999999"/>
    <n v="1"/>
    <n v="399.98001099999999"/>
    <n v="0.111"/>
    <n v="44.290000919999997"/>
    <n v="399.98001099999999"/>
    <x v="48"/>
    <x v="2"/>
    <x v="2"/>
  </r>
  <r>
    <x v="10"/>
    <s v="Fort Worth"/>
    <s v="Larry"/>
    <n v="12063"/>
    <x v="0"/>
    <s v="TX"/>
    <n v="76133"/>
    <x v="2"/>
    <n v="12063"/>
    <x v="481"/>
    <n v="37076"/>
    <s v="West of USA"/>
    <n v="127.38999939999999"/>
    <n v="1"/>
    <n v="129.9900055"/>
    <n v="0.45100000000000001"/>
    <n v="58.599998470000003"/>
    <n v="129.9900055"/>
    <x v="48"/>
    <x v="2"/>
    <x v="2"/>
  </r>
  <r>
    <x v="2"/>
    <s v="Gardena"/>
    <s v="Margaret"/>
    <n v="9074"/>
    <x v="0"/>
    <s v="CA"/>
    <n v="90247"/>
    <x v="2"/>
    <n v="9074"/>
    <x v="550"/>
    <n v="43876"/>
    <s v="Canada"/>
    <n v="58.189998629999998"/>
    <n v="1"/>
    <n v="59.990001679999999"/>
    <n v="0.32800000000000001"/>
    <n v="19.670000080000001"/>
    <n v="59.990001679999999"/>
    <x v="37"/>
    <x v="2"/>
    <x v="2"/>
  </r>
  <r>
    <x v="19"/>
    <s v="Carrollton"/>
    <s v="Betty"/>
    <n v="2641"/>
    <x v="0"/>
    <s v="TX"/>
    <n v="75006"/>
    <x v="2"/>
    <n v="2641"/>
    <x v="511"/>
    <n v="37186"/>
    <s v="East of USA"/>
    <n v="48.479999540000001"/>
    <n v="1"/>
    <n v="49.979999540000001"/>
    <n v="0.19400000000000001"/>
    <n v="9.6999998089999995"/>
    <n v="49.979999540000001"/>
    <x v="13"/>
    <x v="2"/>
    <x v="2"/>
  </r>
  <r>
    <x v="0"/>
    <s v="La Crosse"/>
    <s v="Mary"/>
    <n v="3572"/>
    <x v="0"/>
    <s v="WI"/>
    <n v="54601"/>
    <x v="2"/>
    <n v="3572"/>
    <x v="307"/>
    <n v="39096"/>
    <s v="East of USA"/>
    <n v="290.98001099999999"/>
    <n v="1"/>
    <n v="299.98001099999999"/>
    <n v="4.9000000000000002E-2"/>
    <n v="14.55000019"/>
    <n v="299.98001099999999"/>
    <x v="33"/>
    <x v="2"/>
    <x v="2"/>
  </r>
  <r>
    <x v="10"/>
    <s v="Los Angeles"/>
    <s v="Donald"/>
    <n v="3643"/>
    <x v="0"/>
    <s v="CA"/>
    <n v="90032"/>
    <x v="2"/>
    <n v="3643"/>
    <x v="501"/>
    <n v="38676"/>
    <s v="US Center"/>
    <n v="126.0899963"/>
    <n v="1"/>
    <n v="129.9900055"/>
    <n v="0.45600000000000002"/>
    <n v="59.259998320000001"/>
    <n v="129.9900055"/>
    <x v="86"/>
    <x v="2"/>
    <x v="2"/>
  </r>
  <r>
    <x v="10"/>
    <s v="Vacaville"/>
    <s v="Kevin"/>
    <n v="8234"/>
    <x v="0"/>
    <s v="CA"/>
    <n v="95687"/>
    <x v="2"/>
    <n v="8234"/>
    <x v="513"/>
    <n v="40841"/>
    <s v="US Center"/>
    <n v="126.0899963"/>
    <n v="1"/>
    <n v="129.9900055"/>
    <n v="0.46600000000000003"/>
    <n v="60.520000459999999"/>
    <n v="129.9900055"/>
    <x v="44"/>
    <x v="2"/>
    <x v="2"/>
  </r>
  <r>
    <x v="10"/>
    <s v="Summerville"/>
    <s v="Mary"/>
    <n v="11645"/>
    <x v="0"/>
    <s v="SC"/>
    <n v="29483"/>
    <x v="2"/>
    <n v="11645"/>
    <x v="484"/>
    <n v="32961"/>
    <s v="US Center"/>
    <n v="126.0899963"/>
    <n v="1"/>
    <n v="129.9900055"/>
    <n v="0.27200000000000002"/>
    <n v="35.310001370000002"/>
    <n v="129.9900055"/>
    <x v="44"/>
    <x v="2"/>
    <x v="2"/>
  </r>
  <r>
    <x v="10"/>
    <s v="Austin"/>
    <s v="Mary"/>
    <n v="1702"/>
    <x v="0"/>
    <s v="TX"/>
    <n v="78745"/>
    <x v="2"/>
    <n v="1702"/>
    <x v="285"/>
    <n v="34121"/>
    <s v="US Center"/>
    <n v="126.0899963"/>
    <n v="1"/>
    <n v="129.9900055"/>
    <n v="0.11"/>
    <n v="14.25"/>
    <n v="129.9900055"/>
    <x v="77"/>
    <x v="2"/>
    <x v="2"/>
  </r>
  <r>
    <x v="7"/>
    <s v="San Jose"/>
    <s v="Karen"/>
    <n v="4570"/>
    <x v="0"/>
    <s v="CA"/>
    <n v="95122"/>
    <x v="2"/>
    <n v="4570"/>
    <x v="289"/>
    <n v="32596"/>
    <s v="West of USA"/>
    <n v="29.100000380000001"/>
    <n v="1"/>
    <n v="30"/>
    <n v="0.11"/>
    <n v="3.289999962"/>
    <n v="769"/>
    <x v="15"/>
    <x v="2"/>
    <x v="2"/>
  </r>
  <r>
    <x v="10"/>
    <s v="San Jose"/>
    <s v="Mary"/>
    <n v="4058"/>
    <x v="0"/>
    <s v="CA"/>
    <n v="95124"/>
    <x v="2"/>
    <n v="4058"/>
    <x v="354"/>
    <n v="35441"/>
    <s v="West of USA"/>
    <n v="126.0899963"/>
    <n v="1"/>
    <n v="129.9900055"/>
    <n v="-0.74399999999999999"/>
    <n v="-96.709999080000003"/>
    <n v="129.9900055"/>
    <x v="16"/>
    <x v="2"/>
    <x v="2"/>
  </r>
  <r>
    <x v="4"/>
    <s v="Elgin"/>
    <s v="Karen"/>
    <n v="11527"/>
    <x v="0"/>
    <s v="IL"/>
    <n v="60123"/>
    <x v="2"/>
    <n v="11527"/>
    <x v="220"/>
    <n v="35986"/>
    <s v="West of USA"/>
    <n v="48.5"/>
    <n v="1"/>
    <n v="50"/>
    <n v="0.26200000000000001"/>
    <n v="13.100000380000001"/>
    <n v="50"/>
    <x v="15"/>
    <x v="2"/>
    <x v="2"/>
  </r>
  <r>
    <x v="0"/>
    <s v="South Richmond Hill"/>
    <s v="Paul"/>
    <n v="8754"/>
    <x v="0"/>
    <s v="NY"/>
    <n v="11419"/>
    <x v="2"/>
    <n v="8754"/>
    <x v="475"/>
    <n v="39356"/>
    <s v="West of USA"/>
    <n v="290.98001099999999"/>
    <n v="1"/>
    <n v="299.98001099999999"/>
    <n v="0.45600000000000002"/>
    <n v="136.7599945"/>
    <n v="299.98001099999999"/>
    <x v="14"/>
    <x v="2"/>
    <x v="2"/>
  </r>
  <r>
    <x v="0"/>
    <s v="Greenville"/>
    <s v="Janet"/>
    <n v="5139"/>
    <x v="0"/>
    <s v="NC"/>
    <n v="27858"/>
    <x v="2"/>
    <n v="5139"/>
    <x v="480"/>
    <n v="40486"/>
    <s v="East of USA"/>
    <n v="287.98001099999999"/>
    <n v="1"/>
    <n v="299.98001099999999"/>
    <n v="0.47"/>
    <n v="141.11000060000001"/>
    <n v="299.98001099999999"/>
    <x v="39"/>
    <x v="2"/>
    <x v="2"/>
  </r>
  <r>
    <x v="21"/>
    <s v="Greenville"/>
    <s v="Janet"/>
    <n v="5139"/>
    <x v="0"/>
    <s v="NC"/>
    <n v="27858"/>
    <x v="2"/>
    <n v="5139"/>
    <x v="480"/>
    <n v="40486"/>
    <s v="East of USA"/>
    <n v="383.98001099999999"/>
    <n v="1"/>
    <n v="399.98001099999999"/>
    <n v="0.45100000000000001"/>
    <n v="180.47000120000001"/>
    <n v="399.98001099999999"/>
    <x v="69"/>
    <x v="2"/>
    <x v="2"/>
  </r>
  <r>
    <x v="0"/>
    <s v="Mesa"/>
    <s v="James"/>
    <n v="1424"/>
    <x v="0"/>
    <s v="AZ"/>
    <n v="85204"/>
    <x v="2"/>
    <n v="1424"/>
    <x v="545"/>
    <n v="39531"/>
    <s v="South of  USA"/>
    <n v="287.98001099999999"/>
    <n v="1"/>
    <n v="299.98001099999999"/>
    <n v="0.46100000000000002"/>
    <n v="138.22999569999999"/>
    <n v="299.98001099999999"/>
    <x v="15"/>
    <x v="2"/>
    <x v="2"/>
  </r>
  <r>
    <x v="21"/>
    <s v="Woodbridge"/>
    <s v="Mary"/>
    <n v="1153"/>
    <x v="0"/>
    <s v="VA"/>
    <n v="22192"/>
    <x v="2"/>
    <n v="1153"/>
    <x v="721"/>
    <n v="38086"/>
    <s v="South of  USA"/>
    <n v="383.98001099999999"/>
    <n v="1"/>
    <n v="399.98001099999999"/>
    <n v="9.6000000000000002E-2"/>
    <n v="38.400001529999997"/>
    <n v="399.98001099999999"/>
    <x v="17"/>
    <x v="2"/>
    <x v="2"/>
  </r>
  <r>
    <x v="21"/>
    <s v="Bakersfield"/>
    <s v="Zachary"/>
    <n v="8918"/>
    <x v="0"/>
    <s v="CA"/>
    <n v="93309"/>
    <x v="2"/>
    <n v="8918"/>
    <x v="490"/>
    <n v="32276"/>
    <s v="US Center"/>
    <n v="383.98001099999999"/>
    <n v="1"/>
    <n v="399.98001099999999"/>
    <n v="0.46100000000000002"/>
    <n v="184.3099976"/>
    <n v="399.98001099999999"/>
    <x v="39"/>
    <x v="2"/>
    <x v="2"/>
  </r>
  <r>
    <x v="0"/>
    <s v="Denver"/>
    <s v="Mary"/>
    <n v="45"/>
    <x v="0"/>
    <s v="CO"/>
    <n v="80231"/>
    <x v="2"/>
    <n v="45"/>
    <x v="299"/>
    <n v="41071"/>
    <s v="US Center"/>
    <n v="287.98001099999999"/>
    <n v="1"/>
    <n v="299.98001099999999"/>
    <n v="0.25900000000000001"/>
    <n v="77.75"/>
    <n v="299.98001099999999"/>
    <x v="17"/>
    <x v="2"/>
    <x v="2"/>
  </r>
  <r>
    <x v="21"/>
    <s v="Metairie"/>
    <s v="Mary"/>
    <n v="1018"/>
    <x v="0"/>
    <s v="LA"/>
    <n v="70003"/>
    <x v="2"/>
    <n v="1018"/>
    <x v="722"/>
    <n v="35411"/>
    <s v="US Center"/>
    <n v="383.98001099999999"/>
    <n v="1"/>
    <n v="399.98001099999999"/>
    <n v="0.107"/>
    <n v="42.619998930000001"/>
    <n v="399.98001099999999"/>
    <x v="14"/>
    <x v="2"/>
    <x v="2"/>
  </r>
  <r>
    <x v="21"/>
    <s v="Madera"/>
    <s v="Jordan"/>
    <n v="4150"/>
    <x v="0"/>
    <s v="CA"/>
    <n v="93638"/>
    <x v="2"/>
    <n v="4150"/>
    <x v="496"/>
    <n v="37446"/>
    <s v="West of USA"/>
    <n v="383.98001099999999"/>
    <n v="1"/>
    <n v="399.98001099999999"/>
    <n v="0.45100000000000001"/>
    <n v="180.47000120000001"/>
    <n v="399.98001099999999"/>
    <x v="14"/>
    <x v="2"/>
    <x v="2"/>
  </r>
  <r>
    <x v="0"/>
    <s v="South Richmond Hill"/>
    <s v="Paul"/>
    <n v="8754"/>
    <x v="0"/>
    <s v="NY"/>
    <n v="11419"/>
    <x v="2"/>
    <n v="8754"/>
    <x v="475"/>
    <n v="39356"/>
    <s v="West of USA"/>
    <n v="287.98001099999999"/>
    <n v="1"/>
    <n v="299.98001099999999"/>
    <n v="0.432"/>
    <n v="129.5899963"/>
    <n v="299.98001099999999"/>
    <x v="40"/>
    <x v="2"/>
    <x v="2"/>
  </r>
  <r>
    <x v="21"/>
    <s v="Dallas"/>
    <s v="Kimberly"/>
    <n v="8307"/>
    <x v="0"/>
    <s v="TX"/>
    <n v="75228"/>
    <x v="2"/>
    <n v="8307"/>
    <x v="23"/>
    <n v="34746"/>
    <s v="West of USA"/>
    <n v="383.98001099999999"/>
    <n v="1"/>
    <n v="399.98001099999999"/>
    <n v="9.6000000000000002E-2"/>
    <n v="38.400001529999997"/>
    <n v="399.98001099999999"/>
    <x v="14"/>
    <x v="2"/>
    <x v="2"/>
  </r>
  <r>
    <x v="35"/>
    <s v="Woodbridge"/>
    <s v="Mary"/>
    <n v="1153"/>
    <x v="0"/>
    <s v="VA"/>
    <n v="22192"/>
    <x v="2"/>
    <n v="1153"/>
    <x v="703"/>
    <n v="40991"/>
    <s v="West of USA"/>
    <n v="21.120000839999999"/>
    <n v="1"/>
    <n v="22"/>
    <n v="-0.156"/>
    <n v="-3.4400000569999998"/>
    <n v="22"/>
    <x v="38"/>
    <x v="2"/>
    <x v="2"/>
  </r>
  <r>
    <x v="10"/>
    <s v="Broken Arrow"/>
    <s v="Richard"/>
    <n v="2006"/>
    <x v="0"/>
    <s v="OK"/>
    <n v="74012"/>
    <x v="2"/>
    <n v="2006"/>
    <x v="524"/>
    <n v="41171"/>
    <s v="East of USA"/>
    <n v="123.48999790000001"/>
    <n v="1"/>
    <n v="129.9900055"/>
    <n v="0.44600000000000001"/>
    <n v="58.040000919999997"/>
    <n v="129.9900055"/>
    <x v="16"/>
    <x v="2"/>
    <x v="2"/>
  </r>
  <r>
    <x v="21"/>
    <s v="Chicago"/>
    <s v="Kenneth"/>
    <n v="11417"/>
    <x v="0"/>
    <s v="IL"/>
    <n v="60649"/>
    <x v="2"/>
    <n v="11417"/>
    <x v="503"/>
    <n v="38151"/>
    <s v="South of  USA"/>
    <n v="379.98001099999999"/>
    <n v="1"/>
    <n v="399.98001099999999"/>
    <n v="0.28499999999999998"/>
    <n v="113.98999790000001"/>
    <n v="399.98001099999999"/>
    <x v="38"/>
    <x v="2"/>
    <x v="2"/>
  </r>
  <r>
    <x v="0"/>
    <s v="Madera"/>
    <s v="Jordan"/>
    <n v="4150"/>
    <x v="0"/>
    <s v="CA"/>
    <n v="93638"/>
    <x v="2"/>
    <n v="4150"/>
    <x v="496"/>
    <n v="37446"/>
    <s v="West of USA"/>
    <n v="284.98001099999999"/>
    <n v="1"/>
    <n v="299.98001099999999"/>
    <n v="0.107"/>
    <n v="32.200000760000002"/>
    <n v="299.98001099999999"/>
    <x v="15"/>
    <x v="2"/>
    <x v="2"/>
  </r>
  <r>
    <x v="21"/>
    <s v="Los Angeles"/>
    <s v="Donald"/>
    <n v="3643"/>
    <x v="0"/>
    <s v="CA"/>
    <n v="90032"/>
    <x v="2"/>
    <n v="3643"/>
    <x v="298"/>
    <n v="31546"/>
    <s v="West of USA"/>
    <n v="379.98001099999999"/>
    <n v="1"/>
    <n v="399.98001099999999"/>
    <n v="0.309"/>
    <n v="123.48999790000001"/>
    <n v="399.98001099999999"/>
    <x v="67"/>
    <x v="2"/>
    <x v="2"/>
  </r>
  <r>
    <x v="4"/>
    <s v="Carlsbad"/>
    <s v="Margaret"/>
    <n v="5090"/>
    <x v="0"/>
    <s v="CA"/>
    <n v="92009"/>
    <x v="2"/>
    <n v="5090"/>
    <x v="475"/>
    <n v="39341"/>
    <s v="West of USA"/>
    <n v="47.5"/>
    <n v="1"/>
    <n v="50"/>
    <n v="0.32100000000000001"/>
    <n v="16.059999470000001"/>
    <n v="50"/>
    <x v="17"/>
    <x v="2"/>
    <x v="2"/>
  </r>
  <r>
    <x v="0"/>
    <s v="Peabody"/>
    <s v="Amber"/>
    <n v="6884"/>
    <x v="0"/>
    <s v="MA"/>
    <n v="1960"/>
    <x v="2"/>
    <n v="6884"/>
    <x v="499"/>
    <n v="35271"/>
    <s v="East of USA"/>
    <n v="283.48001099999999"/>
    <n v="1"/>
    <n v="299.98001099999999"/>
    <n v="0.45400000000000001"/>
    <n v="136.07000729999999"/>
    <n v="299.98001099999999"/>
    <x v="39"/>
    <x v="2"/>
    <x v="2"/>
  </r>
  <r>
    <x v="21"/>
    <s v="New York"/>
    <s v="Amy"/>
    <n v="3855"/>
    <x v="0"/>
    <s v="NY"/>
    <n v="10023"/>
    <x v="2"/>
    <n v="3855"/>
    <x v="709"/>
    <n v="38716"/>
    <s v="East of USA"/>
    <n v="377.98001099999999"/>
    <n v="1"/>
    <n v="399.98001099999999"/>
    <n v="0.151"/>
    <n v="60.479999540000001"/>
    <n v="399.98001099999999"/>
    <x v="14"/>
    <x v="2"/>
    <x v="2"/>
  </r>
  <r>
    <x v="10"/>
    <s v="Broken Arrow"/>
    <s v="Richard"/>
    <n v="2006"/>
    <x v="0"/>
    <s v="OK"/>
    <n v="74012"/>
    <x v="2"/>
    <n v="2006"/>
    <x v="524"/>
    <n v="41171"/>
    <s v="East of USA"/>
    <n v="122.8399963"/>
    <n v="1"/>
    <n v="129.9900055"/>
    <n v="0.27400000000000002"/>
    <n v="35.619998930000001"/>
    <n v="129.9900055"/>
    <x v="14"/>
    <x v="2"/>
    <x v="2"/>
  </r>
  <r>
    <x v="7"/>
    <s v="Walnut"/>
    <s v="Barbara"/>
    <n v="3978"/>
    <x v="0"/>
    <s v="CA"/>
    <n v="91789"/>
    <x v="2"/>
    <n v="3978"/>
    <x v="482"/>
    <n v="34626"/>
    <s v="US Center"/>
    <n v="94.489997860000003"/>
    <n v="1"/>
    <n v="99.989997860000003"/>
    <n v="3.5999999999999997E-2"/>
    <n v="3.5899999139999998"/>
    <n v="769"/>
    <x v="15"/>
    <x v="2"/>
    <x v="2"/>
  </r>
  <r>
    <x v="4"/>
    <s v="Vacaville"/>
    <s v="Kevin"/>
    <n v="8234"/>
    <x v="0"/>
    <s v="CA"/>
    <n v="95687"/>
    <x v="2"/>
    <n v="8234"/>
    <x v="513"/>
    <n v="40841"/>
    <s v="US Center"/>
    <n v="47.25"/>
    <n v="1"/>
    <n v="50"/>
    <n v="-0.14199999999999999"/>
    <n v="-7.0900001530000001"/>
    <n v="50"/>
    <x v="16"/>
    <x v="2"/>
    <x v="2"/>
  </r>
  <r>
    <x v="21"/>
    <s v="Wyoming"/>
    <s v="Mary"/>
    <n v="231"/>
    <x v="0"/>
    <s v="MI"/>
    <n v="49509"/>
    <x v="2"/>
    <n v="231"/>
    <x v="356"/>
    <n v="39171"/>
    <s v="West of USA"/>
    <n v="377.98001099999999"/>
    <n v="1"/>
    <n v="399.98001099999999"/>
    <n v="9.5000000000000001E-2"/>
    <n v="37.799999239999998"/>
    <n v="399.98001099999999"/>
    <x v="30"/>
    <x v="2"/>
    <x v="2"/>
  </r>
  <r>
    <x v="18"/>
    <s v="Wyoming"/>
    <s v="Mary"/>
    <n v="231"/>
    <x v="0"/>
    <s v="MI"/>
    <n v="49509"/>
    <x v="2"/>
    <n v="231"/>
    <x v="356"/>
    <n v="39171"/>
    <s v="West of USA"/>
    <n v="188.9900055"/>
    <n v="1"/>
    <n v="199.9900055"/>
    <n v="-0.25600000000000001"/>
    <n v="-51.22000122"/>
    <n v="199.9900055"/>
    <x v="21"/>
    <x v="2"/>
    <x v="2"/>
  </r>
  <r>
    <x v="10"/>
    <s v="Greensboro"/>
    <s v="Mary"/>
    <n v="9246"/>
    <x v="0"/>
    <s v="NC"/>
    <n v="27410"/>
    <x v="2"/>
    <n v="9246"/>
    <x v="301"/>
    <n v="35886"/>
    <s v="West of USA"/>
    <n v="122.8399963"/>
    <n v="1"/>
    <n v="129.9900055"/>
    <n v="-0.72499999999999998"/>
    <n v="-94.22000122"/>
    <n v="129.9900055"/>
    <x v="26"/>
    <x v="2"/>
    <x v="2"/>
  </r>
  <r>
    <x v="7"/>
    <s v="West Orange"/>
    <s v="Denise"/>
    <n v="1443"/>
    <x v="0"/>
    <s v="NJ"/>
    <n v="7052"/>
    <x v="2"/>
    <n v="1443"/>
    <x v="620"/>
    <n v="33221"/>
    <s v="West of USA"/>
    <n v="94.489997860000003"/>
    <n v="1"/>
    <n v="99.989997860000003"/>
    <n v="-1.2E-2"/>
    <n v="-1.230000019"/>
    <n v="769"/>
    <x v="25"/>
    <x v="2"/>
    <x v="2"/>
  </r>
  <r>
    <x v="18"/>
    <s v="Philadelphia"/>
    <s v="Anthony"/>
    <n v="728"/>
    <x v="0"/>
    <s v="PA"/>
    <n v="19104"/>
    <x v="2"/>
    <n v="728"/>
    <x v="494"/>
    <n v="35346"/>
    <s v="East of USA"/>
    <n v="185.9900055"/>
    <n v="1"/>
    <n v="199.9900055"/>
    <n v="0.35299999999999998"/>
    <n v="70.680000309999997"/>
    <n v="199.9900055"/>
    <x v="24"/>
    <x v="2"/>
    <x v="2"/>
  </r>
  <r>
    <x v="10"/>
    <s v="Mesa"/>
    <s v="James"/>
    <n v="1424"/>
    <x v="0"/>
    <s v="AZ"/>
    <n v="85204"/>
    <x v="2"/>
    <n v="1424"/>
    <x v="545"/>
    <n v="39531"/>
    <s v="South of  USA"/>
    <n v="120.88999939999999"/>
    <n v="1"/>
    <n v="129.9900055"/>
    <n v="-1.9E-2"/>
    <n v="-2.420000076"/>
    <n v="129.9900055"/>
    <x v="24"/>
    <x v="2"/>
    <x v="2"/>
  </r>
  <r>
    <x v="0"/>
    <s v="Philadelphia"/>
    <s v="Mary"/>
    <n v="10092"/>
    <x v="0"/>
    <s v="PA"/>
    <n v="19134"/>
    <x v="2"/>
    <n v="10092"/>
    <x v="477"/>
    <n v="34836"/>
    <s v="South of  USA"/>
    <n v="278.98001099999999"/>
    <n v="1"/>
    <n v="299.98001099999999"/>
    <n v="-0.65100000000000002"/>
    <n v="-195.28999329999999"/>
    <n v="299.98001099999999"/>
    <x v="26"/>
    <x v="2"/>
    <x v="2"/>
  </r>
  <r>
    <x v="18"/>
    <s v="Philadelphia"/>
    <s v="Mary"/>
    <n v="10092"/>
    <x v="0"/>
    <s v="PA"/>
    <n v="19134"/>
    <x v="2"/>
    <n v="10092"/>
    <x v="477"/>
    <n v="34836"/>
    <s v="South of  USA"/>
    <n v="185.9900055"/>
    <n v="1"/>
    <n v="199.9900055"/>
    <n v="0.316"/>
    <n v="63.240001679999999"/>
    <n v="199.9900055"/>
    <x v="31"/>
    <x v="2"/>
    <x v="2"/>
  </r>
  <r>
    <x v="18"/>
    <s v="Wyoming"/>
    <s v="Mary"/>
    <n v="231"/>
    <x v="0"/>
    <s v="MI"/>
    <n v="49509"/>
    <x v="2"/>
    <n v="231"/>
    <x v="356"/>
    <n v="39171"/>
    <s v="West of USA"/>
    <n v="185.9900055"/>
    <n v="1"/>
    <n v="199.9900055"/>
    <n v="0.11600000000000001"/>
    <n v="23.25"/>
    <n v="199.9900055"/>
    <x v="26"/>
    <x v="2"/>
    <x v="2"/>
  </r>
  <r>
    <x v="0"/>
    <s v="Greensboro"/>
    <s v="Mary"/>
    <n v="9246"/>
    <x v="0"/>
    <s v="NC"/>
    <n v="27410"/>
    <x v="2"/>
    <n v="9246"/>
    <x v="301"/>
    <n v="35886"/>
    <s v="West of USA"/>
    <n v="278.98001099999999"/>
    <n v="1"/>
    <n v="299.98001099999999"/>
    <n v="0.16300000000000001"/>
    <n v="48.819999699999997"/>
    <n v="299.98001099999999"/>
    <x v="24"/>
    <x v="2"/>
    <x v="2"/>
  </r>
  <r>
    <x v="18"/>
    <s v="Cleveland"/>
    <s v="Linda"/>
    <n v="973"/>
    <x v="0"/>
    <s v="OH"/>
    <n v="44105"/>
    <x v="2"/>
    <n v="973"/>
    <x v="508"/>
    <n v="38786"/>
    <s v="West of USA"/>
    <n v="185.9900055"/>
    <n v="1"/>
    <n v="199.9900055"/>
    <n v="0.314"/>
    <n v="62.86000061"/>
    <n v="199.9900055"/>
    <x v="26"/>
    <x v="2"/>
    <x v="2"/>
  </r>
  <r>
    <x v="4"/>
    <s v="Gardena"/>
    <s v="Margaret"/>
    <n v="9074"/>
    <x v="0"/>
    <s v="CA"/>
    <n v="90247"/>
    <x v="2"/>
    <n v="9074"/>
    <x v="550"/>
    <n v="43876"/>
    <s v="Canada"/>
    <n v="45.5"/>
    <n v="1"/>
    <n v="50"/>
    <n v="6.4000000000000001E-2"/>
    <n v="3.1900000569999998"/>
    <n v="50"/>
    <x v="24"/>
    <x v="2"/>
    <x v="2"/>
  </r>
  <r>
    <x v="21"/>
    <s v="North Hills"/>
    <s v="Mary"/>
    <n v="8214"/>
    <x v="0"/>
    <s v="CA"/>
    <n v="91343"/>
    <x v="2"/>
    <n v="8214"/>
    <x v="709"/>
    <n v="38711"/>
    <s v="East of USA"/>
    <n v="363.98001099999999"/>
    <n v="1"/>
    <n v="399.98001099999999"/>
    <n v="-4.5999999999999999E-2"/>
    <n v="-18.200000760000002"/>
    <n v="399.98001099999999"/>
    <x v="20"/>
    <x v="2"/>
    <x v="2"/>
  </r>
  <r>
    <x v="0"/>
    <s v="Summerville"/>
    <s v="Mary"/>
    <n v="11645"/>
    <x v="0"/>
    <s v="SC"/>
    <n v="29483"/>
    <x v="2"/>
    <n v="11645"/>
    <x v="484"/>
    <n v="32961"/>
    <s v="US Center"/>
    <n v="272.98001099999999"/>
    <n v="1"/>
    <n v="299.98001099999999"/>
    <n v="0.08"/>
    <n v="24.020000459999999"/>
    <n v="299.98001099999999"/>
    <x v="25"/>
    <x v="2"/>
    <x v="2"/>
  </r>
  <r>
    <x v="21"/>
    <s v="Carlsbad"/>
    <s v="Margaret"/>
    <n v="5090"/>
    <x v="0"/>
    <s v="CA"/>
    <n v="92009"/>
    <x v="2"/>
    <n v="5090"/>
    <x v="475"/>
    <n v="39341"/>
    <s v="West of USA"/>
    <n v="363.98001099999999"/>
    <n v="1"/>
    <n v="399.98001099999999"/>
    <n v="0.29099999999999998"/>
    <n v="116.4700012"/>
    <n v="399.98001099999999"/>
    <x v="19"/>
    <x v="2"/>
    <x v="2"/>
  </r>
  <r>
    <x v="10"/>
    <s v="Quincy"/>
    <s v="Benjamin"/>
    <n v="11334"/>
    <x v="0"/>
    <s v="MA"/>
    <n v="2169"/>
    <x v="2"/>
    <n v="11334"/>
    <x v="620"/>
    <n v="33166"/>
    <s v="West of USA"/>
    <n v="118.2900009"/>
    <n v="1"/>
    <n v="129.9900055"/>
    <n v="0.4"/>
    <n v="52.049999239999998"/>
    <n v="129.9900055"/>
    <x v="28"/>
    <x v="2"/>
    <x v="2"/>
  </r>
  <r>
    <x v="18"/>
    <s v="Burnsville"/>
    <s v="Michael"/>
    <n v="10231"/>
    <x v="0"/>
    <s v="MN"/>
    <n v="55337"/>
    <x v="2"/>
    <n v="10231"/>
    <x v="700"/>
    <n v="36241"/>
    <s v="West of USA"/>
    <n v="181.9900055"/>
    <n v="1"/>
    <n v="199.9900055"/>
    <n v="0.41899999999999998"/>
    <n v="83.72000122"/>
    <n v="199.9900055"/>
    <x v="31"/>
    <x v="2"/>
    <x v="2"/>
  </r>
  <r>
    <x v="10"/>
    <s v="Irwin"/>
    <s v="Phillip"/>
    <n v="3110"/>
    <x v="0"/>
    <s v="PA"/>
    <n v="15642"/>
    <x v="2"/>
    <n v="3110"/>
    <x v="562"/>
    <n v="36841"/>
    <s v="West of USA"/>
    <n v="118.2900009"/>
    <n v="1"/>
    <n v="129.9900055"/>
    <n v="0.437"/>
    <n v="56.77999878"/>
    <n v="129.9900055"/>
    <x v="124"/>
    <x v="2"/>
    <x v="2"/>
  </r>
  <r>
    <x v="18"/>
    <s v="Houston"/>
    <s v="Marilyn"/>
    <n v="7248"/>
    <x v="0"/>
    <s v="TX"/>
    <n v="77036"/>
    <x v="2"/>
    <n v="7248"/>
    <x v="518"/>
    <n v="35051"/>
    <s v="West of USA"/>
    <n v="181.9900055"/>
    <n v="1"/>
    <n v="199.9900055"/>
    <n v="0.33700000000000002"/>
    <n v="67.339996339999999"/>
    <n v="199.9900055"/>
    <x v="25"/>
    <x v="2"/>
    <x v="2"/>
  </r>
  <r>
    <x v="16"/>
    <s v="Wichita"/>
    <s v="Elizabeth"/>
    <n v="2001"/>
    <x v="0"/>
    <s v="KS"/>
    <n v="67212"/>
    <x v="2"/>
    <n v="2001"/>
    <x v="619"/>
    <n v="35196"/>
    <s v="East of USA"/>
    <n v="35.990001679999999"/>
    <n v="1"/>
    <n v="39.990001679999999"/>
    <n v="-2.2949999999999999"/>
    <n v="-91.77999878"/>
    <n v="39.990001679999999"/>
    <x v="26"/>
    <x v="2"/>
    <x v="2"/>
  </r>
  <r>
    <x v="0"/>
    <s v="Chicago"/>
    <s v="Mary"/>
    <n v="4941"/>
    <x v="0"/>
    <s v="IL"/>
    <n v="60640"/>
    <x v="2"/>
    <n v="4941"/>
    <x v="92"/>
    <n v="33621"/>
    <s v="South of  USA"/>
    <n v="269.98001099999999"/>
    <n v="1"/>
    <n v="299.98001099999999"/>
    <n v="0.26100000000000001"/>
    <n v="78.290000919999997"/>
    <n v="299.98001099999999"/>
    <x v="25"/>
    <x v="2"/>
    <x v="2"/>
  </r>
  <r>
    <x v="10"/>
    <s v="Tempe"/>
    <s v="Mary"/>
    <n v="11335"/>
    <x v="0"/>
    <s v="AZ"/>
    <n v="85281"/>
    <x v="2"/>
    <n v="11335"/>
    <x v="360"/>
    <n v="40596"/>
    <s v="US Center"/>
    <n v="116.98999790000001"/>
    <n v="1"/>
    <n v="129.9900055"/>
    <n v="0.25900000000000001"/>
    <n v="33.689998629999998"/>
    <n v="129.9900055"/>
    <x v="26"/>
    <x v="2"/>
    <x v="2"/>
  </r>
  <r>
    <x v="10"/>
    <s v="Denver"/>
    <s v="Mary"/>
    <n v="45"/>
    <x v="0"/>
    <s v="CO"/>
    <n v="80231"/>
    <x v="2"/>
    <n v="45"/>
    <x v="299"/>
    <n v="41071"/>
    <s v="US Center"/>
    <n v="116.98999790000001"/>
    <n v="1"/>
    <n v="129.9900055"/>
    <n v="-6.4000000000000001E-2"/>
    <n v="-8.3100004199999997"/>
    <n v="129.9900055"/>
    <x v="18"/>
    <x v="2"/>
    <x v="2"/>
  </r>
  <r>
    <x v="10"/>
    <s v="Silver Spring"/>
    <s v="Catherine"/>
    <n v="8376"/>
    <x v="0"/>
    <s v="MD"/>
    <n v="20904"/>
    <x v="2"/>
    <n v="8376"/>
    <x v="310"/>
    <n v="34676"/>
    <s v="US Center"/>
    <n v="116.98999790000001"/>
    <n v="1"/>
    <n v="129.9900055"/>
    <n v="-0.219"/>
    <n v="-28.43000031"/>
    <n v="129.9900055"/>
    <x v="26"/>
    <x v="2"/>
    <x v="2"/>
  </r>
  <r>
    <x v="2"/>
    <s v="San Jose"/>
    <s v="Amy"/>
    <n v="10685"/>
    <x v="0"/>
    <s v="CA"/>
    <n v="95116"/>
    <x v="2"/>
    <n v="10685"/>
    <x v="307"/>
    <n v="39111"/>
    <s v="West of USA"/>
    <n v="53.990001679999999"/>
    <n v="1"/>
    <n v="59.990001679999999"/>
    <n v="0.27"/>
    <n v="16.200000760000002"/>
    <n v="59.990001679999999"/>
    <x v="19"/>
    <x v="2"/>
    <x v="2"/>
  </r>
  <r>
    <x v="0"/>
    <s v="Bowling Green"/>
    <s v="Mary"/>
    <n v="2276"/>
    <x v="0"/>
    <s v="KY"/>
    <n v="42101"/>
    <x v="2"/>
    <n v="2276"/>
    <x v="504"/>
    <n v="31821"/>
    <s v="West of USA"/>
    <n v="269.98001099999999"/>
    <n v="1"/>
    <n v="299.98001099999999"/>
    <n v="0.41399999999999998"/>
    <n v="124.1900024"/>
    <n v="299.98001099999999"/>
    <x v="19"/>
    <x v="2"/>
    <x v="2"/>
  </r>
  <r>
    <x v="18"/>
    <s v="Lindenhurst"/>
    <s v="Mary"/>
    <n v="2642"/>
    <x v="0"/>
    <s v="NY"/>
    <n v="11757"/>
    <x v="2"/>
    <n v="2642"/>
    <x v="478"/>
    <n v="33681"/>
    <s v="West of USA"/>
    <n v="179.9900055"/>
    <n v="1"/>
    <n v="199.9900055"/>
    <n v="0.09"/>
    <n v="18"/>
    <n v="199.9900055"/>
    <x v="25"/>
    <x v="2"/>
    <x v="2"/>
  </r>
  <r>
    <x v="7"/>
    <s v="Los Angeles"/>
    <s v="Mary"/>
    <n v="10769"/>
    <x v="0"/>
    <s v="CA"/>
    <n v="90026"/>
    <x v="2"/>
    <n v="10769"/>
    <x v="492"/>
    <n v="36891"/>
    <s v="East of USA"/>
    <n v="87.989997860000003"/>
    <n v="1"/>
    <n v="99.989997860000003"/>
    <n v="0.40500000000000003"/>
    <n v="40.479999540000001"/>
    <n v="769"/>
    <x v="21"/>
    <x v="2"/>
    <x v="2"/>
  </r>
  <r>
    <x v="18"/>
    <s v="Brooklyn"/>
    <s v="Alice"/>
    <n v="3678"/>
    <x v="0"/>
    <s v="NY"/>
    <n v="11226"/>
    <x v="2"/>
    <n v="3678"/>
    <x v="219"/>
    <n v="35701"/>
    <s v="East of USA"/>
    <n v="175.9900055"/>
    <n v="1"/>
    <n v="199.9900055"/>
    <n v="0.28999999999999998"/>
    <n v="58.08000183"/>
    <n v="199.9900055"/>
    <x v="31"/>
    <x v="2"/>
    <x v="2"/>
  </r>
  <r>
    <x v="21"/>
    <s v="Philadelphia"/>
    <s v="Evelyn"/>
    <n v="3403"/>
    <x v="0"/>
    <s v="PA"/>
    <n v="19134"/>
    <x v="2"/>
    <n v="3403"/>
    <x v="488"/>
    <n v="37691"/>
    <s v="East of USA"/>
    <n v="351.98001099999999"/>
    <n v="1"/>
    <n v="399.98001099999999"/>
    <n v="-4.3999999999999997E-2"/>
    <n v="-17.600000380000001"/>
    <n v="399.98001099999999"/>
    <x v="26"/>
    <x v="2"/>
    <x v="2"/>
  </r>
  <r>
    <x v="18"/>
    <s v="Los Angeles"/>
    <s v="Karen"/>
    <n v="3444"/>
    <x v="0"/>
    <s v="CA"/>
    <n v="90027"/>
    <x v="2"/>
    <n v="3444"/>
    <x v="592"/>
    <n v="40786"/>
    <s v="South of  USA"/>
    <n v="175.9900055"/>
    <n v="1"/>
    <n v="199.9900055"/>
    <n v="0.39600000000000002"/>
    <n v="79.199996949999999"/>
    <n v="199.9900055"/>
    <x v="83"/>
    <x v="2"/>
    <x v="2"/>
  </r>
  <r>
    <x v="0"/>
    <s v="Chicago"/>
    <s v="Mary"/>
    <n v="4941"/>
    <x v="0"/>
    <s v="IL"/>
    <n v="60640"/>
    <x v="2"/>
    <n v="4941"/>
    <x v="92"/>
    <n v="33621"/>
    <s v="South of  USA"/>
    <n v="263.98001099999999"/>
    <n v="1"/>
    <n v="299.98001099999999"/>
    <n v="0.36099999999999999"/>
    <n v="108.2300034"/>
    <n v="299.98001099999999"/>
    <x v="30"/>
    <x v="2"/>
    <x v="2"/>
  </r>
  <r>
    <x v="10"/>
    <s v="Chicago"/>
    <s v="Kenneth"/>
    <n v="11417"/>
    <x v="0"/>
    <s v="IL"/>
    <n v="60649"/>
    <x v="2"/>
    <n v="11417"/>
    <x v="503"/>
    <n v="38151"/>
    <s v="South of  USA"/>
    <n v="114.38999939999999"/>
    <n v="1"/>
    <n v="129.9900055"/>
    <n v="0.22900000000000001"/>
    <n v="29.739999770000001"/>
    <n v="129.9900055"/>
    <x v="2"/>
    <x v="2"/>
    <x v="2"/>
  </r>
  <r>
    <x v="0"/>
    <s v="O Fallon"/>
    <s v="Robert"/>
    <n v="9725"/>
    <x v="0"/>
    <s v="MO"/>
    <n v="63366"/>
    <x v="2"/>
    <n v="9725"/>
    <x v="728"/>
    <n v="36221"/>
    <s v="South of  USA"/>
    <n v="263.98001099999999"/>
    <n v="1"/>
    <n v="299.98001099999999"/>
    <n v="7.6999999999999999E-2"/>
    <n v="23.229999540000001"/>
    <n v="299.98001099999999"/>
    <x v="3"/>
    <x v="2"/>
    <x v="2"/>
  </r>
  <r>
    <x v="10"/>
    <s v="Oxnard"/>
    <s v="Mary"/>
    <n v="3060"/>
    <x v="0"/>
    <s v="CA"/>
    <n v="93030"/>
    <x v="2"/>
    <n v="3060"/>
    <x v="477"/>
    <n v="34811"/>
    <s v="US Center"/>
    <n v="114.38999939999999"/>
    <n v="1"/>
    <n v="129.9900055"/>
    <n v="9.9000000000000005E-2"/>
    <n v="12.93000031"/>
    <n v="129.9900055"/>
    <x v="2"/>
    <x v="2"/>
    <x v="2"/>
  </r>
  <r>
    <x v="21"/>
    <s v="Denver"/>
    <s v="Mary"/>
    <n v="45"/>
    <x v="0"/>
    <s v="CO"/>
    <n v="80231"/>
    <x v="2"/>
    <n v="45"/>
    <x v="299"/>
    <n v="41071"/>
    <s v="US Center"/>
    <n v="351.98001099999999"/>
    <n v="1"/>
    <n v="399.98001099999999"/>
    <n v="-0.16400000000000001"/>
    <n v="-65.47000122"/>
    <n v="399.98001099999999"/>
    <x v="57"/>
    <x v="2"/>
    <x v="2"/>
  </r>
  <r>
    <x v="19"/>
    <s v="New York"/>
    <s v="Marie"/>
    <n v="8083"/>
    <x v="0"/>
    <s v="NY"/>
    <n v="10025"/>
    <x v="2"/>
    <n v="8083"/>
    <x v="309"/>
    <n v="34256"/>
    <s v="West of USA"/>
    <n v="43.979999540000001"/>
    <n v="1"/>
    <n v="49.979999540000001"/>
    <n v="-9.9000000000000005E-2"/>
    <n v="-4.9699997900000001"/>
    <n v="49.979999540000001"/>
    <x v="2"/>
    <x v="2"/>
    <x v="2"/>
  </r>
  <r>
    <x v="18"/>
    <s v="Lindenhurst"/>
    <s v="Mary"/>
    <n v="2642"/>
    <x v="0"/>
    <s v="NY"/>
    <n v="11757"/>
    <x v="2"/>
    <n v="2642"/>
    <x v="478"/>
    <n v="33681"/>
    <s v="West of USA"/>
    <n v="175.9900055"/>
    <n v="1"/>
    <n v="199.9900055"/>
    <n v="0.29699999999999999"/>
    <n v="59.490001679999999"/>
    <n v="199.9900055"/>
    <x v="60"/>
    <x v="2"/>
    <x v="2"/>
  </r>
  <r>
    <x v="10"/>
    <s v="Los Angeles"/>
    <s v="Mary"/>
    <n v="10769"/>
    <x v="0"/>
    <s v="CA"/>
    <n v="90026"/>
    <x v="2"/>
    <n v="10769"/>
    <x v="492"/>
    <n v="36891"/>
    <s v="East of USA"/>
    <n v="113.0899963"/>
    <n v="1"/>
    <n v="129.9900055"/>
    <n v="0.30399999999999999"/>
    <n v="39.58000183"/>
    <n v="129.9900055"/>
    <x v="2"/>
    <x v="2"/>
    <x v="2"/>
  </r>
  <r>
    <x v="21"/>
    <s v="Brooklyn"/>
    <s v="Alice"/>
    <n v="3678"/>
    <x v="0"/>
    <s v="NY"/>
    <n v="11226"/>
    <x v="2"/>
    <n v="3678"/>
    <x v="219"/>
    <n v="35701"/>
    <s v="East of USA"/>
    <n v="347.98001099999999"/>
    <n v="1"/>
    <n v="399.98001099999999"/>
    <n v="0.316"/>
    <n v="126.3199997"/>
    <n v="399.98001099999999"/>
    <x v="2"/>
    <x v="2"/>
    <x v="2"/>
  </r>
  <r>
    <x v="21"/>
    <s v="Jamaica"/>
    <s v="Mary"/>
    <n v="4674"/>
    <x v="0"/>
    <s v="NY"/>
    <n v="11434"/>
    <x v="2"/>
    <n v="4674"/>
    <x v="303"/>
    <n v="37936"/>
    <s v="East of USA"/>
    <n v="347.98001099999999"/>
    <n v="1"/>
    <n v="399.98001099999999"/>
    <n v="0.4"/>
    <n v="160.07000729999999"/>
    <n v="399.98001099999999"/>
    <x v="56"/>
    <x v="2"/>
    <x v="2"/>
  </r>
  <r>
    <x v="10"/>
    <s v="Philadelphia"/>
    <s v="Evelyn"/>
    <n v="3403"/>
    <x v="0"/>
    <s v="PA"/>
    <n v="19134"/>
    <x v="2"/>
    <n v="3403"/>
    <x v="488"/>
    <n v="37691"/>
    <s v="East of USA"/>
    <n v="113.0899963"/>
    <n v="1"/>
    <n v="129.9900055"/>
    <n v="0.39100000000000001"/>
    <n v="50.88999939"/>
    <n v="129.9900055"/>
    <x v="7"/>
    <x v="2"/>
    <x v="2"/>
  </r>
  <r>
    <x v="2"/>
    <s v="La Crosse"/>
    <s v="Mary"/>
    <n v="3572"/>
    <x v="0"/>
    <s v="WI"/>
    <n v="54601"/>
    <x v="2"/>
    <n v="3572"/>
    <x v="307"/>
    <n v="39096"/>
    <s v="East of USA"/>
    <n v="52.189998629999998"/>
    <n v="1"/>
    <n v="59.990001679999999"/>
    <n v="0.313"/>
    <n v="18.790000920000001"/>
    <n v="59.990001679999999"/>
    <x v="60"/>
    <x v="2"/>
    <x v="2"/>
  </r>
  <r>
    <x v="4"/>
    <s v="North Hills"/>
    <s v="Mary"/>
    <n v="7484"/>
    <x v="0"/>
    <s v="CA"/>
    <n v="91343"/>
    <x v="2"/>
    <n v="7484"/>
    <x v="493"/>
    <n v="40196"/>
    <s v="South of  USA"/>
    <n v="43.5"/>
    <n v="1"/>
    <n v="50"/>
    <n v="0.30499999999999999"/>
    <n v="15.22999954"/>
    <n v="50"/>
    <x v="2"/>
    <x v="2"/>
    <x v="2"/>
  </r>
  <r>
    <x v="19"/>
    <s v="Woodside"/>
    <s v="Mary"/>
    <n v="9750"/>
    <x v="0"/>
    <s v="NY"/>
    <n v="11377"/>
    <x v="2"/>
    <n v="9750"/>
    <x v="290"/>
    <n v="31731"/>
    <s v="South of  USA"/>
    <n v="43.479999540000001"/>
    <n v="1"/>
    <n v="49.979999540000001"/>
    <n v="-0.20300000000000001"/>
    <n v="-10.130000109999999"/>
    <n v="49.979999540000001"/>
    <x v="72"/>
    <x v="2"/>
    <x v="2"/>
  </r>
  <r>
    <x v="18"/>
    <s v="New York"/>
    <s v="Marie"/>
    <n v="8083"/>
    <x v="0"/>
    <s v="NY"/>
    <n v="10025"/>
    <x v="2"/>
    <n v="8083"/>
    <x v="309"/>
    <n v="34256"/>
    <s v="West of USA"/>
    <n v="173.9900055"/>
    <n v="1"/>
    <n v="199.9900055"/>
    <n v="0.316"/>
    <n v="63.159999849999998"/>
    <n v="199.9900055"/>
    <x v="58"/>
    <x v="2"/>
    <x v="2"/>
  </r>
  <r>
    <x v="10"/>
    <s v="Dallas"/>
    <s v="Kimberly"/>
    <n v="8307"/>
    <x v="0"/>
    <s v="TX"/>
    <n v="75228"/>
    <x v="2"/>
    <n v="8307"/>
    <x v="23"/>
    <n v="34746"/>
    <s v="West of USA"/>
    <n v="113.0899963"/>
    <n v="1"/>
    <n v="129.9900055"/>
    <n v="6.0999999999999999E-2"/>
    <n v="7.920000076"/>
    <n v="129.9900055"/>
    <x v="0"/>
    <x v="2"/>
    <x v="2"/>
  </r>
  <r>
    <x v="18"/>
    <s v="Fort Worth"/>
    <s v="Christopher"/>
    <n v="9271"/>
    <x v="0"/>
    <s v="TX"/>
    <n v="76106"/>
    <x v="2"/>
    <n v="9271"/>
    <x v="92"/>
    <n v="33586"/>
    <s v="West of USA"/>
    <n v="173.9900055"/>
    <n v="1"/>
    <n v="199.9900055"/>
    <n v="0.28299999999999997"/>
    <n v="56.549999239999998"/>
    <n v="199.9900055"/>
    <x v="2"/>
    <x v="2"/>
    <x v="2"/>
  </r>
  <r>
    <x v="10"/>
    <s v="Highland"/>
    <s v="Austin"/>
    <n v="1307"/>
    <x v="0"/>
    <s v="CA"/>
    <n v="92346"/>
    <x v="2"/>
    <n v="1307"/>
    <x v="714"/>
    <n v="44311"/>
    <s v="Canada"/>
    <n v="110.48999790000001"/>
    <n v="1"/>
    <n v="129.9900055"/>
    <n v="0.106"/>
    <n v="13.81000042"/>
    <n v="129.9900055"/>
    <x v="9"/>
    <x v="2"/>
    <x v="2"/>
  </r>
  <r>
    <x v="21"/>
    <s v="Carrollton"/>
    <s v="Betty"/>
    <n v="2641"/>
    <x v="0"/>
    <s v="TX"/>
    <n v="75006"/>
    <x v="2"/>
    <n v="2641"/>
    <x v="511"/>
    <n v="37186"/>
    <s v="East of USA"/>
    <n v="339.98001099999999"/>
    <n v="1"/>
    <n v="399.98001099999999"/>
    <n v="0.309"/>
    <n v="123.4100037"/>
    <n v="399.98001099999999"/>
    <x v="9"/>
    <x v="2"/>
    <x v="2"/>
  </r>
  <r>
    <x v="35"/>
    <s v="Carrollton"/>
    <s v="Betty"/>
    <n v="2641"/>
    <x v="0"/>
    <s v="TX"/>
    <n v="75006"/>
    <x v="2"/>
    <n v="2641"/>
    <x v="511"/>
    <n v="37186"/>
    <s v="East of USA"/>
    <n v="18.700000760000002"/>
    <n v="1"/>
    <n v="22"/>
    <n v="8.5000000000000006E-2"/>
    <n v="1.8700000050000001"/>
    <n v="22"/>
    <x v="42"/>
    <x v="2"/>
    <x v="2"/>
  </r>
  <r>
    <x v="21"/>
    <s v="Carson"/>
    <s v="Carolyn"/>
    <n v="4324"/>
    <x v="0"/>
    <s v="CA"/>
    <n v="90745"/>
    <x v="2"/>
    <n v="4324"/>
    <x v="23"/>
    <n v="34766"/>
    <s v="South of  USA"/>
    <n v="339.98001099999999"/>
    <n v="1"/>
    <n v="399.98001099999999"/>
    <n v="0.21299999999999999"/>
    <n v="85"/>
    <n v="399.98001099999999"/>
    <x v="9"/>
    <x v="2"/>
    <x v="2"/>
  </r>
  <r>
    <x v="4"/>
    <s v="North Hills"/>
    <s v="Mary"/>
    <n v="7484"/>
    <x v="0"/>
    <s v="CA"/>
    <n v="91343"/>
    <x v="2"/>
    <n v="7484"/>
    <x v="493"/>
    <n v="40196"/>
    <s v="South of  USA"/>
    <n v="42.5"/>
    <n v="1"/>
    <n v="50"/>
    <n v="0.29799999999999999"/>
    <n v="14.880000109999999"/>
    <n v="50"/>
    <x v="9"/>
    <x v="2"/>
    <x v="2"/>
  </r>
  <r>
    <x v="10"/>
    <s v="Arlington"/>
    <s v="George"/>
    <n v="7006"/>
    <x v="0"/>
    <s v="VA"/>
    <n v="22204"/>
    <x v="2"/>
    <n v="7006"/>
    <x v="22"/>
    <n v="32086"/>
    <s v="South of  USA"/>
    <n v="110.48999790000001"/>
    <n v="1"/>
    <n v="129.9900055"/>
    <n v="-0.70799999999999996"/>
    <n v="-92.040000919999997"/>
    <n v="129.9900055"/>
    <x v="9"/>
    <x v="2"/>
    <x v="2"/>
  </r>
  <r>
    <x v="18"/>
    <s v="Arlington"/>
    <s v="George"/>
    <n v="7006"/>
    <x v="0"/>
    <s v="VA"/>
    <n v="22204"/>
    <x v="2"/>
    <n v="7006"/>
    <x v="22"/>
    <n v="32086"/>
    <s v="South of  USA"/>
    <n v="169.9900055"/>
    <n v="1"/>
    <n v="199.9900055"/>
    <n v="0.17899999999999999"/>
    <n v="35.700000760000002"/>
    <n v="199.9900055"/>
    <x v="42"/>
    <x v="2"/>
    <x v="2"/>
  </r>
  <r>
    <x v="21"/>
    <s v="Philadelphia"/>
    <s v="Mary"/>
    <n v="3550"/>
    <x v="0"/>
    <s v="PA"/>
    <n v="19148"/>
    <x v="2"/>
    <n v="3550"/>
    <x v="704"/>
    <n v="38921"/>
    <s v="US Center"/>
    <n v="339.98001099999999"/>
    <n v="1"/>
    <n v="399.98001099999999"/>
    <n v="0.40799999999999997"/>
    <n v="163.1900024"/>
    <n v="399.98001099999999"/>
    <x v="9"/>
    <x v="2"/>
    <x v="2"/>
  </r>
  <r>
    <x v="0"/>
    <s v="Dallas"/>
    <s v="Mary"/>
    <n v="9564"/>
    <x v="0"/>
    <s v="TX"/>
    <n v="75243"/>
    <x v="2"/>
    <n v="9564"/>
    <x v="619"/>
    <n v="35156"/>
    <s v="US Center"/>
    <n v="254.97999569999999"/>
    <n v="1"/>
    <n v="299.98001099999999"/>
    <n v="0.21299999999999999"/>
    <n v="63.75"/>
    <n v="299.98001099999999"/>
    <x v="9"/>
    <x v="2"/>
    <x v="2"/>
  </r>
  <r>
    <x v="18"/>
    <s v="South Richmond Hill"/>
    <s v="Paul"/>
    <n v="8754"/>
    <x v="0"/>
    <s v="NY"/>
    <n v="11419"/>
    <x v="2"/>
    <n v="8754"/>
    <x v="475"/>
    <n v="39356"/>
    <s v="West of USA"/>
    <n v="169.9900055"/>
    <n v="1"/>
    <n v="199.9900055"/>
    <n v="0.06"/>
    <n v="11.899999619999999"/>
    <n v="199.9900055"/>
    <x v="9"/>
    <x v="2"/>
    <x v="2"/>
  </r>
  <r>
    <x v="19"/>
    <s v="Milwaukee"/>
    <s v="Elizabeth"/>
    <n v="10357"/>
    <x v="0"/>
    <s v="WI"/>
    <n v="53215"/>
    <x v="2"/>
    <n v="10357"/>
    <x v="20"/>
    <n v="36126"/>
    <s v="East of USA"/>
    <n v="41.979999540000001"/>
    <n v="1"/>
    <n v="49.979999540000001"/>
    <n v="0.23499999999999999"/>
    <n v="11.760000229999999"/>
    <n v="49.979999540000001"/>
    <x v="9"/>
    <x v="2"/>
    <x v="2"/>
  </r>
  <r>
    <x v="4"/>
    <s v="Los Angeles"/>
    <s v="Karen"/>
    <n v="3444"/>
    <x v="0"/>
    <s v="CA"/>
    <n v="90027"/>
    <x v="2"/>
    <n v="3444"/>
    <x v="592"/>
    <n v="40786"/>
    <s v="South of  USA"/>
    <n v="42"/>
    <n v="1"/>
    <n v="50"/>
    <n v="0.42"/>
    <n v="21"/>
    <n v="50"/>
    <x v="9"/>
    <x v="2"/>
    <x v="2"/>
  </r>
  <r>
    <x v="0"/>
    <s v="Dallas"/>
    <s v="Mary"/>
    <n v="9564"/>
    <x v="0"/>
    <s v="TX"/>
    <n v="75243"/>
    <x v="2"/>
    <n v="9564"/>
    <x v="619"/>
    <n v="35156"/>
    <s v="US Center"/>
    <n v="251.97999569999999"/>
    <n v="1"/>
    <n v="299.98001099999999"/>
    <n v="0.252"/>
    <n v="75.589996339999999"/>
    <n v="299.98001099999999"/>
    <x v="9"/>
    <x v="2"/>
    <x v="2"/>
  </r>
  <r>
    <x v="10"/>
    <s v="Carlsbad"/>
    <s v="Janice"/>
    <n v="9240"/>
    <x v="0"/>
    <s v="CA"/>
    <n v="92009"/>
    <x v="2"/>
    <n v="9240"/>
    <x v="524"/>
    <n v="41151"/>
    <s v="West of USA"/>
    <n v="109.1900024"/>
    <n v="1"/>
    <n v="129.9900055"/>
    <n v="0.29399999999999998"/>
    <n v="38.22000122"/>
    <n v="129.9900055"/>
    <x v="9"/>
    <x v="2"/>
    <x v="2"/>
  </r>
  <r>
    <x v="0"/>
    <s v="West Orange"/>
    <s v="Denise"/>
    <n v="1443"/>
    <x v="0"/>
    <s v="NJ"/>
    <n v="7052"/>
    <x v="2"/>
    <n v="1443"/>
    <x v="620"/>
    <n v="33221"/>
    <s v="West of USA"/>
    <n v="251.97999569999999"/>
    <n v="1"/>
    <n v="299.98001099999999"/>
    <n v="-0.56000000000000005"/>
    <n v="-168.07000729999999"/>
    <n v="299.98001099999999"/>
    <x v="9"/>
    <x v="2"/>
    <x v="2"/>
  </r>
  <r>
    <x v="21"/>
    <s v="Los Angeles"/>
    <s v="Mary"/>
    <n v="10769"/>
    <x v="0"/>
    <s v="CA"/>
    <n v="90026"/>
    <x v="2"/>
    <n v="10769"/>
    <x v="492"/>
    <n v="36891"/>
    <s v="East of USA"/>
    <n v="331.98001099999999"/>
    <n v="1"/>
    <n v="399.98001099999999"/>
    <n v="6.2E-2"/>
    <n v="24.899999619999999"/>
    <n v="399.98001099999999"/>
    <x v="9"/>
    <x v="2"/>
    <x v="2"/>
  </r>
  <r>
    <x v="18"/>
    <s v="La Crosse"/>
    <s v="Mary"/>
    <n v="3572"/>
    <x v="0"/>
    <s v="WI"/>
    <n v="54601"/>
    <x v="2"/>
    <n v="3572"/>
    <x v="307"/>
    <n v="39096"/>
    <s v="East of USA"/>
    <n v="165.9900055"/>
    <n v="1"/>
    <n v="199.9900055"/>
    <n v="0.125"/>
    <n v="24.899999619999999"/>
    <n v="199.9900055"/>
    <x v="9"/>
    <x v="2"/>
    <x v="2"/>
  </r>
  <r>
    <x v="10"/>
    <s v="Woodbridge"/>
    <s v="Mary"/>
    <n v="1153"/>
    <x v="0"/>
    <s v="VA"/>
    <n v="22192"/>
    <x v="2"/>
    <n v="1153"/>
    <x v="721"/>
    <n v="38086"/>
    <s v="South of  USA"/>
    <n v="107.88999939999999"/>
    <n v="1"/>
    <n v="129.9900055"/>
    <n v="0.216"/>
    <n v="28.049999239999998"/>
    <n v="129.9900055"/>
    <x v="9"/>
    <x v="2"/>
    <x v="2"/>
  </r>
  <r>
    <x v="7"/>
    <s v="Martinez"/>
    <s v="Mary"/>
    <n v="11255"/>
    <x v="0"/>
    <s v="CA"/>
    <n v="94553"/>
    <x v="2"/>
    <n v="11255"/>
    <x v="626"/>
    <n v="34451"/>
    <s v="US Center"/>
    <n v="82.989997860000003"/>
    <n v="1"/>
    <n v="99.989997860000003"/>
    <n v="0.27"/>
    <n v="26.969999309999999"/>
    <n v="769"/>
    <x v="9"/>
    <x v="2"/>
    <x v="2"/>
  </r>
  <r>
    <x v="10"/>
    <s v="Walnut"/>
    <s v="Barbara"/>
    <n v="3978"/>
    <x v="0"/>
    <s v="CA"/>
    <n v="91789"/>
    <x v="2"/>
    <n v="3978"/>
    <x v="482"/>
    <n v="34626"/>
    <s v="US Center"/>
    <n v="107.88999939999999"/>
    <n v="1"/>
    <n v="129.9900055"/>
    <n v="-0.58099999999999996"/>
    <n v="-75.519996640000002"/>
    <n v="129.9900055"/>
    <x v="9"/>
    <x v="2"/>
    <x v="2"/>
  </r>
  <r>
    <x v="18"/>
    <s v="Summerville"/>
    <s v="Mary"/>
    <n v="11645"/>
    <x v="0"/>
    <s v="SC"/>
    <n v="29483"/>
    <x v="2"/>
    <n v="11645"/>
    <x v="484"/>
    <n v="32961"/>
    <s v="US Center"/>
    <n v="165.9900055"/>
    <n v="1"/>
    <n v="199.9900055"/>
    <n v="5.1999999999999998E-2"/>
    <n v="10.460000040000001"/>
    <n v="199.9900055"/>
    <x v="9"/>
    <x v="2"/>
    <x v="2"/>
  </r>
  <r>
    <x v="21"/>
    <s v="Bowling Green"/>
    <s v="Mary"/>
    <n v="2276"/>
    <x v="0"/>
    <s v="KY"/>
    <n v="42101"/>
    <x v="2"/>
    <n v="2276"/>
    <x v="504"/>
    <n v="31821"/>
    <s v="West of USA"/>
    <n v="331.98001099999999"/>
    <n v="1"/>
    <n v="399.98001099999999"/>
    <n v="0.34899999999999998"/>
    <n v="139.42999270000001"/>
    <n v="399.98001099999999"/>
    <x v="9"/>
    <x v="2"/>
    <x v="2"/>
  </r>
  <r>
    <x v="0"/>
    <s v="Fort Worth"/>
    <s v="Larry"/>
    <n v="12063"/>
    <x v="0"/>
    <s v="TX"/>
    <n v="76133"/>
    <x v="2"/>
    <n v="12063"/>
    <x v="481"/>
    <n v="37076"/>
    <s v="West of USA"/>
    <n v="248.97999569999999"/>
    <n v="1"/>
    <n v="299.98001099999999"/>
    <n v="0.39800000000000002"/>
    <n v="119.51000209999999"/>
    <n v="299.98001099999999"/>
    <x v="9"/>
    <x v="2"/>
    <x v="2"/>
  </r>
  <r>
    <x v="21"/>
    <s v="Los Angeles"/>
    <s v="Karen"/>
    <n v="3444"/>
    <x v="0"/>
    <s v="CA"/>
    <n v="90027"/>
    <x v="2"/>
    <n v="3444"/>
    <x v="592"/>
    <n v="40786"/>
    <s v="South of  USA"/>
    <n v="327.98001099999999"/>
    <n v="1"/>
    <n v="399.98001099999999"/>
    <n v="0.28699999999999998"/>
    <n v="114.7900009"/>
    <n v="399.98001099999999"/>
    <x v="9"/>
    <x v="2"/>
    <x v="2"/>
  </r>
  <r>
    <x v="10"/>
    <s v="Woodbridge"/>
    <s v="Mary"/>
    <n v="1153"/>
    <x v="0"/>
    <s v="VA"/>
    <n v="22192"/>
    <x v="2"/>
    <n v="1153"/>
    <x v="721"/>
    <n v="38086"/>
    <s v="South of  USA"/>
    <n v="106.5899963"/>
    <n v="1"/>
    <n v="129.9900055"/>
    <n v="0.109"/>
    <n v="14.18000031"/>
    <n v="129.9900055"/>
    <x v="46"/>
    <x v="2"/>
    <x v="2"/>
  </r>
  <r>
    <x v="18"/>
    <s v="Madera"/>
    <s v="Jordan"/>
    <n v="4150"/>
    <x v="0"/>
    <s v="CA"/>
    <n v="93638"/>
    <x v="2"/>
    <n v="4150"/>
    <x v="496"/>
    <n v="37446"/>
    <s v="West of USA"/>
    <n v="163.9900055"/>
    <n v="1"/>
    <n v="199.9900055"/>
    <n v="7.1999999999999995E-2"/>
    <n v="14.43000031"/>
    <n v="199.9900055"/>
    <x v="95"/>
    <x v="2"/>
    <x v="2"/>
  </r>
  <r>
    <x v="4"/>
    <s v="San Jose"/>
    <s v="Karen"/>
    <n v="4570"/>
    <x v="0"/>
    <s v="CA"/>
    <n v="95122"/>
    <x v="2"/>
    <n v="4570"/>
    <x v="289"/>
    <n v="32596"/>
    <s v="West of USA"/>
    <n v="41"/>
    <n v="1"/>
    <n v="50"/>
    <n v="0.28699999999999998"/>
    <n v="14.350000380000001"/>
    <n v="50"/>
    <x v="44"/>
    <x v="2"/>
    <x v="2"/>
  </r>
  <r>
    <x v="10"/>
    <s v="Bloomfield"/>
    <s v="Mary"/>
    <n v="11772"/>
    <x v="0"/>
    <s v="NJ"/>
    <n v="7003"/>
    <x v="2"/>
    <n v="11772"/>
    <x v="91"/>
    <n v="34511"/>
    <s v="East of USA"/>
    <n v="103.98999790000001"/>
    <n v="1"/>
    <n v="129.9900055"/>
    <n v="0.38400000000000001"/>
    <n v="49.91999817"/>
    <n v="129.9900055"/>
    <x v="37"/>
    <x v="2"/>
    <x v="2"/>
  </r>
  <r>
    <x v="2"/>
    <s v="New York"/>
    <s v="Mary"/>
    <n v="5836"/>
    <x v="0"/>
    <s v="NY"/>
    <n v="10128"/>
    <x v="2"/>
    <n v="5836"/>
    <x v="704"/>
    <n v="38976"/>
    <s v="East of USA"/>
    <n v="47.990001679999999"/>
    <n v="1"/>
    <n v="59.990001679999999"/>
    <n v="0.36799999999999999"/>
    <n v="22.079999919999999"/>
    <n v="59.990001679999999"/>
    <x v="17"/>
    <x v="2"/>
    <x v="2"/>
  </r>
  <r>
    <x v="21"/>
    <s v="La Crosse"/>
    <s v="Mary"/>
    <n v="3572"/>
    <x v="0"/>
    <s v="WI"/>
    <n v="54601"/>
    <x v="2"/>
    <n v="3572"/>
    <x v="307"/>
    <n v="39096"/>
    <s v="East of USA"/>
    <n v="319.98001099999999"/>
    <n v="1"/>
    <n v="399.98001099999999"/>
    <n v="0.38400000000000001"/>
    <n v="153.5899963"/>
    <n v="399.98001099999999"/>
    <x v="14"/>
    <x v="2"/>
    <x v="2"/>
  </r>
  <r>
    <x v="7"/>
    <s v="Warren"/>
    <s v="Mary"/>
    <n v="3763"/>
    <x v="0"/>
    <s v="MI"/>
    <n v="48093"/>
    <x v="2"/>
    <n v="3763"/>
    <x v="720"/>
    <n v="34386"/>
    <s v="South of  USA"/>
    <n v="79.989997860000003"/>
    <n v="1"/>
    <n v="99.989997860000003"/>
    <n v="0.25"/>
    <n v="25.040000920000001"/>
    <n v="769"/>
    <x v="14"/>
    <x v="2"/>
    <x v="2"/>
  </r>
  <r>
    <x v="21"/>
    <s v="Woodside"/>
    <s v="Mary"/>
    <n v="9750"/>
    <x v="0"/>
    <s v="NY"/>
    <n v="11377"/>
    <x v="2"/>
    <n v="9750"/>
    <x v="290"/>
    <n v="31731"/>
    <s v="South of  USA"/>
    <n v="319.98001099999999"/>
    <n v="1"/>
    <n v="399.98001099999999"/>
    <n v="-0.25900000000000001"/>
    <n v="-103.66999819999999"/>
    <n v="399.98001099999999"/>
    <x v="14"/>
    <x v="2"/>
    <x v="2"/>
  </r>
  <r>
    <x v="0"/>
    <s v="Moreno Valley"/>
    <s v="Bryan"/>
    <n v="3297"/>
    <x v="0"/>
    <s v="CA"/>
    <n v="92553"/>
    <x v="2"/>
    <n v="3297"/>
    <x v="293"/>
    <n v="32056"/>
    <s v="US Center"/>
    <n v="239.97999569999999"/>
    <n v="1"/>
    <n v="299.98001099999999"/>
    <n v="0.224"/>
    <n v="67.199996949999999"/>
    <n v="299.98001099999999"/>
    <x v="14"/>
    <x v="2"/>
    <x v="2"/>
  </r>
  <r>
    <x v="7"/>
    <s v="Bakersfield"/>
    <s v="Zachary"/>
    <n v="8918"/>
    <x v="0"/>
    <s v="CA"/>
    <n v="93309"/>
    <x v="2"/>
    <n v="8918"/>
    <x v="490"/>
    <n v="32276"/>
    <s v="US Center"/>
    <n v="79.989997860000003"/>
    <n v="1"/>
    <n v="99.989997860000003"/>
    <n v="0.25600000000000001"/>
    <n v="25.600000380000001"/>
    <n v="769"/>
    <x v="38"/>
    <x v="2"/>
    <x v="2"/>
  </r>
  <r>
    <x v="0"/>
    <s v="San Jose"/>
    <s v="Mary"/>
    <n v="4058"/>
    <x v="0"/>
    <s v="CA"/>
    <n v="95124"/>
    <x v="2"/>
    <n v="4058"/>
    <x v="354"/>
    <n v="35441"/>
    <s v="West of USA"/>
    <n v="239.97999569999999"/>
    <n v="1"/>
    <n v="299.98001099999999"/>
    <n v="0.05"/>
    <n v="14.880000109999999"/>
    <n v="299.98001099999999"/>
    <x v="67"/>
    <x v="2"/>
    <x v="2"/>
  </r>
  <r>
    <x v="10"/>
    <s v="Modesto"/>
    <s v="Mary"/>
    <n v="12330"/>
    <x v="0"/>
    <s v="CA"/>
    <n v="95351"/>
    <x v="2"/>
    <n v="12330"/>
    <x v="303"/>
    <n v="37951"/>
    <s v="West of USA"/>
    <n v="103.98999790000001"/>
    <n v="1"/>
    <n v="129.9900055"/>
    <n v="0.28000000000000003"/>
    <n v="36.400001529999997"/>
    <n v="129.9900055"/>
    <x v="15"/>
    <x v="2"/>
    <x v="2"/>
  </r>
  <r>
    <x v="18"/>
    <s v="West Orange"/>
    <s v="Denise"/>
    <n v="1443"/>
    <x v="0"/>
    <s v="NJ"/>
    <n v="7052"/>
    <x v="2"/>
    <n v="1443"/>
    <x v="620"/>
    <n v="33221"/>
    <s v="West of USA"/>
    <n v="159.9900055"/>
    <n v="1"/>
    <n v="199.9900055"/>
    <n v="-0.32"/>
    <n v="-64"/>
    <n v="199.9900055"/>
    <x v="15"/>
    <x v="2"/>
    <x v="2"/>
  </r>
  <r>
    <x v="10"/>
    <s v="Cincinnati"/>
    <s v="William"/>
    <n v="9852"/>
    <x v="0"/>
    <s v="OH"/>
    <n v="45238"/>
    <x v="2"/>
    <n v="9852"/>
    <x v="20"/>
    <n v="36131"/>
    <s v="West of USA"/>
    <n v="103.98999790000001"/>
    <n v="1"/>
    <n v="129.9900055"/>
    <n v="0.05"/>
    <n v="6.5500001909999996"/>
    <n v="129.9900055"/>
    <x v="15"/>
    <x v="2"/>
    <x v="2"/>
  </r>
  <r>
    <x v="10"/>
    <s v="Greenville"/>
    <s v="Janet"/>
    <n v="5139"/>
    <x v="0"/>
    <s v="NC"/>
    <n v="27858"/>
    <x v="2"/>
    <n v="5139"/>
    <x v="480"/>
    <n v="40486"/>
    <s v="East of USA"/>
    <n v="97.489997860000003"/>
    <n v="1"/>
    <n v="129.9900055"/>
    <n v="-0.17799999999999999"/>
    <n v="-23.200000760000002"/>
    <n v="129.9900055"/>
    <x v="70"/>
    <x v="2"/>
    <x v="2"/>
  </r>
  <r>
    <x v="10"/>
    <s v="New York"/>
    <s v="Mary"/>
    <n v="5836"/>
    <x v="0"/>
    <s v="NY"/>
    <n v="10128"/>
    <x v="2"/>
    <n v="5836"/>
    <x v="704"/>
    <n v="38976"/>
    <s v="East of USA"/>
    <n v="97.489997860000003"/>
    <n v="1"/>
    <n v="129.9900055"/>
    <n v="0.06"/>
    <n v="7.8000001909999996"/>
    <n v="129.9900055"/>
    <x v="14"/>
    <x v="2"/>
    <x v="2"/>
  </r>
  <r>
    <x v="21"/>
    <s v="Arlington"/>
    <s v="George"/>
    <n v="7006"/>
    <x v="0"/>
    <s v="VA"/>
    <n v="22204"/>
    <x v="2"/>
    <n v="7006"/>
    <x v="22"/>
    <n v="32086"/>
    <s v="South of  USA"/>
    <n v="299.98999020000002"/>
    <n v="1"/>
    <n v="399.98001099999999"/>
    <n v="0.27"/>
    <n v="107.98999790000001"/>
    <n v="399.98001099999999"/>
    <x v="15"/>
    <x v="2"/>
    <x v="2"/>
  </r>
  <r>
    <x v="18"/>
    <s v="Walnut"/>
    <s v="Barbara"/>
    <n v="3978"/>
    <x v="0"/>
    <s v="CA"/>
    <n v="91789"/>
    <x v="2"/>
    <n v="3978"/>
    <x v="482"/>
    <n v="34626"/>
    <s v="US Center"/>
    <n v="149.9900055"/>
    <n v="1"/>
    <n v="199.9900055"/>
    <n v="-0.5"/>
    <n v="-100.0400009"/>
    <n v="199.9900055"/>
    <x v="15"/>
    <x v="2"/>
    <x v="2"/>
  </r>
  <r>
    <x v="21"/>
    <s v="Silver Spring"/>
    <s v="Catherine"/>
    <n v="8376"/>
    <x v="0"/>
    <s v="MD"/>
    <n v="20904"/>
    <x v="2"/>
    <n v="8376"/>
    <x v="310"/>
    <n v="34676"/>
    <s v="US Center"/>
    <n v="299.98999020000002"/>
    <n v="1"/>
    <n v="399.98001099999999"/>
    <n v="0.253"/>
    <n v="101.38999939999999"/>
    <n v="399.98001099999999"/>
    <x v="100"/>
    <x v="2"/>
    <x v="2"/>
  </r>
  <r>
    <x v="21"/>
    <s v="Grove City"/>
    <s v="Ruth"/>
    <n v="8018"/>
    <x v="0"/>
    <s v="OH"/>
    <n v="43123"/>
    <x v="2"/>
    <n v="8018"/>
    <x v="504"/>
    <n v="31816"/>
    <s v="US Center"/>
    <n v="299.98999020000002"/>
    <n v="1"/>
    <n v="399.98001099999999"/>
    <n v="-0.52500000000000002"/>
    <n v="-209.9900055"/>
    <n v="399.98001099999999"/>
    <x v="15"/>
    <x v="2"/>
    <x v="2"/>
  </r>
  <r>
    <x v="21"/>
    <s v="Austin"/>
    <s v="Mary"/>
    <n v="1702"/>
    <x v="0"/>
    <s v="TX"/>
    <n v="78745"/>
    <x v="2"/>
    <n v="1702"/>
    <x v="285"/>
    <n v="34121"/>
    <s v="US Center"/>
    <n v="299.98999020000002"/>
    <n v="1"/>
    <n v="399.98001099999999"/>
    <n v="-0.13100000000000001"/>
    <n v="-52.5"/>
    <n v="399.98001099999999"/>
    <x v="39"/>
    <x v="2"/>
    <x v="2"/>
  </r>
  <r>
    <x v="4"/>
    <s v="West Orange"/>
    <s v="Denise"/>
    <n v="1443"/>
    <x v="0"/>
    <s v="NJ"/>
    <n v="7052"/>
    <x v="2"/>
    <n v="1443"/>
    <x v="620"/>
    <n v="33221"/>
    <s v="West of USA"/>
    <n v="37.5"/>
    <n v="1"/>
    <n v="50"/>
    <n v="-0.32700000000000001"/>
    <n v="-16.350000380000001"/>
    <n v="50"/>
    <x v="15"/>
    <x v="2"/>
    <x v="2"/>
  </r>
  <r>
    <x v="10"/>
    <s v="Cincinnati"/>
    <s v="William"/>
    <n v="9852"/>
    <x v="0"/>
    <s v="OH"/>
    <n v="45238"/>
    <x v="2"/>
    <n v="9852"/>
    <x v="20"/>
    <n v="36131"/>
    <s v="West of USA"/>
    <n v="97.489997860000003"/>
    <n v="1"/>
    <n v="129.9900055"/>
    <n v="-0.45"/>
    <n v="-58.5"/>
    <n v="129.9900055"/>
    <x v="14"/>
    <x v="2"/>
    <x v="2"/>
  </r>
  <r>
    <x v="0"/>
    <s v="Woodbridge"/>
    <s v="Mary"/>
    <n v="1153"/>
    <x v="0"/>
    <s v="VA"/>
    <n v="22192"/>
    <x v="2"/>
    <n v="1153"/>
    <x v="703"/>
    <n v="40991"/>
    <s v="West of USA"/>
    <n v="224.9900055"/>
    <n v="1"/>
    <n v="299.98001099999999"/>
    <n v="6.6000000000000003E-2"/>
    <n v="19.799999239999998"/>
    <n v="299.98001099999999"/>
    <x v="14"/>
    <x v="2"/>
    <x v="2"/>
  </r>
  <r>
    <x v="10"/>
    <s v="Las Vegas"/>
    <s v="Mary"/>
    <n v="12293"/>
    <x v="0"/>
    <s v="NV"/>
    <n v="89117"/>
    <x v="2"/>
    <n v="12293"/>
    <x v="89"/>
    <n v="31321"/>
    <s v="West of USA"/>
    <n v="129.9900055"/>
    <n v="1"/>
    <n v="129.9900055"/>
    <n v="0.48"/>
    <n v="62.400001529999997"/>
    <n v="129.9900055"/>
    <x v="39"/>
    <x v="2"/>
    <x v="2"/>
  </r>
  <r>
    <x v="10"/>
    <s v="Baltimore"/>
    <s v="Ruth"/>
    <n v="8847"/>
    <x v="0"/>
    <s v="MD"/>
    <n v="21218"/>
    <x v="2"/>
    <n v="8847"/>
    <x v="480"/>
    <n v="40471"/>
    <s v="West of USA"/>
    <n v="127.38999939999999"/>
    <n v="1"/>
    <n v="129.9900055"/>
    <n v="0.122"/>
    <n v="15.920000079999999"/>
    <n v="129.9900055"/>
    <x v="38"/>
    <x v="2"/>
    <x v="2"/>
  </r>
  <r>
    <x v="21"/>
    <s v="Memphis"/>
    <s v="Carolyn"/>
    <n v="1797"/>
    <x v="0"/>
    <s v="TN"/>
    <n v="38118"/>
    <x v="2"/>
    <n v="1797"/>
    <x v="492"/>
    <n v="36876"/>
    <s v="West of USA"/>
    <n v="391.98001099999999"/>
    <n v="1"/>
    <n v="399.98001099999999"/>
    <n v="0.318"/>
    <n v="127.38999939999999"/>
    <n v="399.98001099999999"/>
    <x v="67"/>
    <x v="2"/>
    <x v="2"/>
  </r>
  <r>
    <x v="10"/>
    <s v="Lancaster"/>
    <s v="Eugene"/>
    <n v="6281"/>
    <x v="0"/>
    <s v="SC"/>
    <n v="29720"/>
    <x v="2"/>
    <n v="6281"/>
    <x v="621"/>
    <n v="37296"/>
    <s v="West of USA"/>
    <n v="123.48999790000001"/>
    <n v="1"/>
    <n v="129.9900055"/>
    <n v="0.437"/>
    <n v="56.810001370000002"/>
    <n v="129.9900055"/>
    <x v="17"/>
    <x v="2"/>
    <x v="2"/>
  </r>
  <r>
    <x v="0"/>
    <s v="Las Vegas"/>
    <s v="Mary"/>
    <n v="12293"/>
    <x v="0"/>
    <s v="NV"/>
    <n v="89117"/>
    <x v="2"/>
    <n v="12293"/>
    <x v="89"/>
    <n v="31321"/>
    <s v="West of USA"/>
    <n v="278.98001099999999"/>
    <n v="1"/>
    <n v="299.98001099999999"/>
    <n v="0.158"/>
    <n v="47.430000309999997"/>
    <n v="299.98001099999999"/>
    <x v="38"/>
    <x v="2"/>
    <x v="2"/>
  </r>
  <r>
    <x v="0"/>
    <s v="Las Vegas"/>
    <s v="Mary"/>
    <n v="12293"/>
    <x v="0"/>
    <s v="NV"/>
    <n v="89117"/>
    <x v="2"/>
    <n v="12293"/>
    <x v="89"/>
    <n v="31321"/>
    <s v="West of USA"/>
    <n v="272.98001099999999"/>
    <n v="1"/>
    <n v="299.98001099999999"/>
    <n v="0.4"/>
    <n v="120.11000060000001"/>
    <n v="299.98001099999999"/>
    <x v="14"/>
    <x v="2"/>
    <x v="2"/>
  </r>
  <r>
    <x v="10"/>
    <s v="Bellflower"/>
    <s v="Kelly"/>
    <n v="7019"/>
    <x v="0"/>
    <s v="CA"/>
    <n v="90706"/>
    <x v="2"/>
    <n v="7019"/>
    <x v="20"/>
    <n v="36151"/>
    <s v="West of USA"/>
    <n v="116.98999790000001"/>
    <n v="1"/>
    <n v="129.9900055"/>
    <n v="-0.09"/>
    <n v="-11.69999981"/>
    <n v="129.9900055"/>
    <x v="14"/>
    <x v="2"/>
    <x v="2"/>
  </r>
  <r>
    <x v="0"/>
    <s v="Baltimore"/>
    <s v="Ruth"/>
    <n v="8847"/>
    <x v="0"/>
    <s v="MD"/>
    <n v="21218"/>
    <x v="2"/>
    <n v="8847"/>
    <x v="480"/>
    <n v="40471"/>
    <s v="West of USA"/>
    <n v="269.98001099999999"/>
    <n v="1"/>
    <n v="299.98001099999999"/>
    <n v="0.10199999999999999"/>
    <n v="30.510000229999999"/>
    <n v="299.98001099999999"/>
    <x v="16"/>
    <x v="2"/>
    <x v="2"/>
  </r>
  <r>
    <x v="17"/>
    <s v="Lancaster"/>
    <s v="Eugene"/>
    <n v="6281"/>
    <x v="0"/>
    <s v="SC"/>
    <n v="29720"/>
    <x v="2"/>
    <n v="6281"/>
    <x v="621"/>
    <n v="37296"/>
    <s v="West of USA"/>
    <n v="22.489999770000001"/>
    <n v="1"/>
    <n v="24.989999770000001"/>
    <n v="0.252"/>
    <n v="6.3000001909999996"/>
    <n v="24.989999770000001"/>
    <x v="17"/>
    <x v="2"/>
    <x v="2"/>
  </r>
  <r>
    <x v="19"/>
    <s v="Las Vegas"/>
    <s v="Mary"/>
    <n v="12293"/>
    <x v="0"/>
    <s v="NV"/>
    <n v="89117"/>
    <x v="2"/>
    <n v="12293"/>
    <x v="89"/>
    <n v="31321"/>
    <s v="West of USA"/>
    <n v="43.979999540000001"/>
    <n v="1"/>
    <n v="49.979999540000001"/>
    <n v="0.15"/>
    <n v="7.4800000190000002"/>
    <n v="49.979999540000001"/>
    <x v="14"/>
    <x v="2"/>
    <x v="2"/>
  </r>
  <r>
    <x v="7"/>
    <s v="Bellflower"/>
    <s v="Kelly"/>
    <n v="7019"/>
    <x v="0"/>
    <s v="CA"/>
    <n v="90706"/>
    <x v="2"/>
    <n v="7019"/>
    <x v="20"/>
    <n v="36151"/>
    <s v="West of USA"/>
    <n v="83.989997860000003"/>
    <n v="1"/>
    <n v="99.989997860000003"/>
    <n v="-0.54600000000000004"/>
    <n v="-54.590000150000002"/>
    <n v="769"/>
    <x v="14"/>
    <x v="2"/>
    <x v="2"/>
  </r>
  <r>
    <x v="21"/>
    <s v="Chicago"/>
    <s v="Jacob"/>
    <n v="1901"/>
    <x v="0"/>
    <s v="IL"/>
    <n v="60625"/>
    <x v="2"/>
    <n v="1901"/>
    <x v="98"/>
    <n v="37836"/>
    <s v="East of USA"/>
    <n v="327.98001099999999"/>
    <n v="1"/>
    <n v="399.98001099999999"/>
    <n v="7.1999999999999995E-2"/>
    <n v="28.86000061"/>
    <n v="399.98001099999999"/>
    <x v="17"/>
    <x v="2"/>
    <x v="2"/>
  </r>
  <r>
    <x v="0"/>
    <s v="Memphis"/>
    <s v="Carolyn"/>
    <n v="1797"/>
    <x v="0"/>
    <s v="TN"/>
    <n v="38118"/>
    <x v="2"/>
    <n v="1797"/>
    <x v="492"/>
    <n v="36876"/>
    <s v="West of USA"/>
    <n v="245.97999569999999"/>
    <n v="1"/>
    <n v="299.98001099999999"/>
    <n v="0.26600000000000001"/>
    <n v="79.940002440000001"/>
    <n v="299.98001099999999"/>
    <x v="26"/>
    <x v="2"/>
    <x v="2"/>
  </r>
  <r>
    <x v="21"/>
    <s v="Chicago"/>
    <s v="Jacob"/>
    <n v="1901"/>
    <x v="0"/>
    <s v="IL"/>
    <n v="60625"/>
    <x v="2"/>
    <n v="1901"/>
    <x v="98"/>
    <n v="37836"/>
    <s v="East of USA"/>
    <n v="319.98001099999999"/>
    <n v="1"/>
    <n v="399.98001099999999"/>
    <n v="-0.61399999999999999"/>
    <n v="-245.42999270000001"/>
    <n v="399.98001099999999"/>
    <x v="83"/>
    <x v="2"/>
    <x v="2"/>
  </r>
  <r>
    <x v="21"/>
    <s v="Hayward"/>
    <s v="Lisa"/>
    <n v="10905"/>
    <x v="0"/>
    <s v="CA"/>
    <n v="94544"/>
    <x v="2"/>
    <n v="10905"/>
    <x v="592"/>
    <n v="40781"/>
    <s v="US Center"/>
    <n v="319.98001099999999"/>
    <n v="1"/>
    <n v="399.98001099999999"/>
    <n v="0.34399999999999997"/>
    <n v="137.5899963"/>
    <n v="399.98001099999999"/>
    <x v="24"/>
    <x v="2"/>
    <x v="2"/>
  </r>
  <r>
    <x v="7"/>
    <s v="Los Angeles"/>
    <s v="Gregory"/>
    <n v="10114"/>
    <x v="0"/>
    <s v="CA"/>
    <n v="90027"/>
    <x v="2"/>
    <n v="10114"/>
    <x v="288"/>
    <n v="40721"/>
    <s v="West of USA"/>
    <n v="79.989997860000003"/>
    <n v="1"/>
    <n v="99.989997860000003"/>
    <n v="0.36"/>
    <n v="36"/>
    <n v="769"/>
    <x v="21"/>
    <x v="2"/>
    <x v="2"/>
  </r>
  <r>
    <x v="10"/>
    <s v="Los Angeles"/>
    <s v="Gregory"/>
    <n v="10114"/>
    <x v="0"/>
    <s v="CA"/>
    <n v="90027"/>
    <x v="2"/>
    <n v="10114"/>
    <x v="288"/>
    <n v="40721"/>
    <s v="West of USA"/>
    <n v="103.98999790000001"/>
    <n v="1"/>
    <n v="129.9900055"/>
    <n v="-0.217"/>
    <n v="-28.18000031"/>
    <n v="129.9900055"/>
    <x v="26"/>
    <x v="2"/>
    <x v="2"/>
  </r>
  <r>
    <x v="10"/>
    <s v="Salinas"/>
    <s v="Judy"/>
    <n v="6435"/>
    <x v="0"/>
    <s v="CA"/>
    <n v="93905"/>
    <x v="2"/>
    <n v="6435"/>
    <x v="507"/>
    <n v="36396"/>
    <s v="West of USA"/>
    <n v="122.8399963"/>
    <n v="1"/>
    <n v="129.9900055"/>
    <n v="0.47199999999999998"/>
    <n v="61.41999817"/>
    <n v="129.9900055"/>
    <x v="31"/>
    <x v="2"/>
    <x v="2"/>
  </r>
  <r>
    <x v="21"/>
    <s v="Ann Arbor"/>
    <s v="Brandon"/>
    <n v="2508"/>
    <x v="0"/>
    <s v="MI"/>
    <n v="48103"/>
    <x v="2"/>
    <n v="2508"/>
    <x v="719"/>
    <n v="37671"/>
    <s v="South of  USA"/>
    <n v="399.98001099999999"/>
    <n v="1"/>
    <n v="399.98001099999999"/>
    <n v="-0.17499999999999999"/>
    <n v="-70"/>
    <n v="399.98001099999999"/>
    <x v="26"/>
    <x v="2"/>
    <x v="2"/>
  </r>
  <r>
    <x v="10"/>
    <s v="Ann Arbor"/>
    <s v="Brandon"/>
    <n v="2508"/>
    <x v="0"/>
    <s v="MI"/>
    <n v="48103"/>
    <x v="2"/>
    <n v="2508"/>
    <x v="719"/>
    <n v="37671"/>
    <s v="South of  USA"/>
    <n v="129.9900055"/>
    <n v="1"/>
    <n v="129.9900055"/>
    <n v="0.313"/>
    <n v="40.689998629999998"/>
    <n v="129.9900055"/>
    <x v="25"/>
    <x v="2"/>
    <x v="2"/>
  </r>
  <r>
    <x v="2"/>
    <s v="New Braunfels"/>
    <s v="Megan"/>
    <n v="920"/>
    <x v="0"/>
    <s v="TX"/>
    <n v="78130"/>
    <x v="2"/>
    <n v="920"/>
    <x v="94"/>
    <n v="37491"/>
    <s v="US Center"/>
    <n v="59.38999939"/>
    <n v="1"/>
    <n v="59.990001679999999"/>
    <n v="0.33500000000000002"/>
    <n v="20.0699997"/>
    <n v="59.990001679999999"/>
    <x v="26"/>
    <x v="2"/>
    <x v="2"/>
  </r>
  <r>
    <x v="10"/>
    <s v="Brooklyn"/>
    <s v="Mary"/>
    <n v="1526"/>
    <x v="0"/>
    <s v="NY"/>
    <n v="11223"/>
    <x v="2"/>
    <n v="1526"/>
    <x v="591"/>
    <n v="36651"/>
    <s v="West of USA"/>
    <n v="128.6900024"/>
    <n v="1"/>
    <n v="129.9900055"/>
    <n v="0.124"/>
    <n v="16.090000150000002"/>
    <n v="129.9900055"/>
    <x v="30"/>
    <x v="2"/>
    <x v="2"/>
  </r>
  <r>
    <x v="7"/>
    <s v="Littleton"/>
    <s v="Mary"/>
    <n v="6859"/>
    <x v="0"/>
    <s v="CO"/>
    <n v="80126"/>
    <x v="2"/>
    <n v="6859"/>
    <x v="564"/>
    <n v="35936"/>
    <s v="South of  USA"/>
    <n v="96.989997860000003"/>
    <n v="1"/>
    <n v="99.989997860000003"/>
    <n v="-3.6999999999999998E-2"/>
    <n v="-3.6900000569999998"/>
    <n v="769"/>
    <x v="24"/>
    <x v="2"/>
    <x v="2"/>
  </r>
  <r>
    <x v="21"/>
    <s v="Clementon"/>
    <s v="Donna"/>
    <n v="9331"/>
    <x v="0"/>
    <s v="NJ"/>
    <n v="8021"/>
    <x v="2"/>
    <n v="9331"/>
    <x v="728"/>
    <n v="36176"/>
    <s v="South of  USA"/>
    <n v="387.98001099999999"/>
    <n v="1"/>
    <n v="399.98001099999999"/>
    <n v="0.11"/>
    <n v="43.840000150000002"/>
    <n v="399.98001099999999"/>
    <x v="31"/>
    <x v="2"/>
    <x v="2"/>
  </r>
  <r>
    <x v="21"/>
    <s v="Brooklyn"/>
    <s v="Mary"/>
    <n v="6285"/>
    <x v="0"/>
    <s v="NY"/>
    <n v="11201"/>
    <x v="2"/>
    <n v="6285"/>
    <x v="493"/>
    <n v="40211"/>
    <s v="US Center"/>
    <n v="387.98001099999999"/>
    <n v="1"/>
    <n v="399.98001099999999"/>
    <n v="-0.13900000000000001"/>
    <n v="-55.479999540000001"/>
    <n v="399.98001099999999"/>
    <x v="26"/>
    <x v="2"/>
    <x v="2"/>
  </r>
  <r>
    <x v="10"/>
    <s v="Saint Charles"/>
    <s v="Mary"/>
    <n v="2210"/>
    <x v="0"/>
    <s v="MO"/>
    <n v="63301"/>
    <x v="2"/>
    <n v="2210"/>
    <x v="357"/>
    <n v="32236"/>
    <s v="West of USA"/>
    <n v="126.0899963"/>
    <n v="1"/>
    <n v="129.9900055"/>
    <n v="0.32800000000000001"/>
    <n v="42.619998930000001"/>
    <n v="129.9900055"/>
    <x v="30"/>
    <x v="2"/>
    <x v="2"/>
  </r>
  <r>
    <x v="10"/>
    <s v="New Braunfels"/>
    <s v="Megan"/>
    <n v="920"/>
    <x v="0"/>
    <s v="TX"/>
    <n v="78130"/>
    <x v="2"/>
    <n v="920"/>
    <x v="94"/>
    <n v="37491"/>
    <s v="US Center"/>
    <n v="124.7900009"/>
    <n v="1"/>
    <n v="129.9900055"/>
    <n v="8.4000000000000005E-2"/>
    <n v="10.97999954"/>
    <n v="129.9900055"/>
    <x v="20"/>
    <x v="2"/>
    <x v="2"/>
  </r>
  <r>
    <x v="3"/>
    <s v="Chicago"/>
    <s v="Mary"/>
    <n v="4122"/>
    <x v="0"/>
    <s v="IL"/>
    <n v="60615"/>
    <x v="2"/>
    <n v="4122"/>
    <x v="294"/>
    <n v="38981"/>
    <s v="East of USA"/>
    <n v="37.990001679999999"/>
    <n v="1"/>
    <n v="39.990001679999999"/>
    <n v="0.44700000000000001"/>
    <n v="17.86000061"/>
    <n v="39.990001679999999"/>
    <x v="25"/>
    <x v="2"/>
    <x v="2"/>
  </r>
  <r>
    <x v="7"/>
    <s v="Tampa"/>
    <s v="Daniel"/>
    <n v="8148"/>
    <x v="0"/>
    <s v="FL"/>
    <n v="33624"/>
    <x v="2"/>
    <n v="8148"/>
    <x v="503"/>
    <n v="38121"/>
    <s v="South of  USA"/>
    <n v="28.5"/>
    <n v="1"/>
    <n v="30"/>
    <n v="0.28499999999999998"/>
    <n v="8.5500001910000005"/>
    <n v="769"/>
    <x v="24"/>
    <x v="2"/>
    <x v="2"/>
  </r>
  <r>
    <x v="10"/>
    <s v="Tampa"/>
    <s v="Daniel"/>
    <n v="8148"/>
    <x v="0"/>
    <s v="FL"/>
    <n v="33624"/>
    <x v="2"/>
    <n v="8148"/>
    <x v="503"/>
    <n v="38121"/>
    <s v="South of  USA"/>
    <n v="123.48999790000001"/>
    <n v="1"/>
    <n v="129.9900055"/>
    <n v="0.26600000000000001"/>
    <n v="34.58000183"/>
    <n v="129.9900055"/>
    <x v="31"/>
    <x v="2"/>
    <x v="2"/>
  </r>
  <r>
    <x v="21"/>
    <s v="Hilliard"/>
    <s v="Alexander"/>
    <n v="5445"/>
    <x v="0"/>
    <s v="OH"/>
    <n v="43026"/>
    <x v="2"/>
    <n v="5445"/>
    <x v="282"/>
    <n v="40901"/>
    <s v="South of  USA"/>
    <n v="379.98001099999999"/>
    <n v="1"/>
    <n v="399.98001099999999"/>
    <n v="0.46500000000000002"/>
    <n v="186.1900024"/>
    <n v="399.98001099999999"/>
    <x v="22"/>
    <x v="2"/>
    <x v="2"/>
  </r>
  <r>
    <x v="0"/>
    <s v="Chicago"/>
    <s v="Mary"/>
    <n v="9252"/>
    <x v="0"/>
    <s v="IL"/>
    <n v="60647"/>
    <x v="2"/>
    <n v="9252"/>
    <x v="287"/>
    <n v="40301"/>
    <s v="West of USA"/>
    <n v="284.98001099999999"/>
    <n v="1"/>
    <n v="299.98001099999999"/>
    <n v="1.9E-2"/>
    <n v="5.6999998090000004"/>
    <n v="299.98001099999999"/>
    <x v="21"/>
    <x v="2"/>
    <x v="2"/>
  </r>
  <r>
    <x v="10"/>
    <s v="Baltimore"/>
    <s v="Mary"/>
    <n v="4483"/>
    <x v="0"/>
    <s v="MD"/>
    <n v="21215"/>
    <x v="2"/>
    <n v="4483"/>
    <x v="657"/>
    <n v="50856"/>
    <s v="Canada"/>
    <n v="122.8399963"/>
    <n v="5"/>
    <n v="129.9900055"/>
    <n v="0.47199999999999998"/>
    <n v="61.41999817"/>
    <n v="129.9900055"/>
    <x v="24"/>
    <x v="2"/>
    <x v="2"/>
  </r>
  <r>
    <x v="18"/>
    <s v="Bakersfield"/>
    <s v="Mary"/>
    <n v="6296"/>
    <x v="0"/>
    <s v="CA"/>
    <n v="93306"/>
    <x v="2"/>
    <n v="6296"/>
    <x v="300"/>
    <n v="37226"/>
    <s v="East of USA"/>
    <n v="188.9900055"/>
    <n v="1"/>
    <n v="199.9900055"/>
    <n v="0.33100000000000002"/>
    <n v="66.150001529999997"/>
    <n v="199.9900055"/>
    <x v="30"/>
    <x v="2"/>
    <x v="2"/>
  </r>
  <r>
    <x v="0"/>
    <s v="Zanesville"/>
    <s v="Mary"/>
    <n v="12180"/>
    <x v="0"/>
    <s v="OH"/>
    <n v="43701"/>
    <x v="2"/>
    <n v="12180"/>
    <x v="548"/>
    <n v="38326"/>
    <s v="East of USA"/>
    <n v="283.48001099999999"/>
    <n v="1"/>
    <n v="299.98001099999999"/>
    <n v="0.31900000000000001"/>
    <n v="95.819999699999997"/>
    <n v="299.98001099999999"/>
    <x v="83"/>
    <x v="2"/>
    <x v="2"/>
  </r>
  <r>
    <x v="21"/>
    <s v="Columbus"/>
    <s v="Betty"/>
    <n v="7432"/>
    <x v="0"/>
    <s v="OH"/>
    <n v="43229"/>
    <x v="2"/>
    <n v="7432"/>
    <x v="90"/>
    <n v="40546"/>
    <s v="East of USA"/>
    <n v="377.98001099999999"/>
    <n v="1"/>
    <n v="399.98001099999999"/>
    <n v="0.30199999999999999"/>
    <n v="120.9499969"/>
    <n v="399.98001099999999"/>
    <x v="28"/>
    <x v="2"/>
    <x v="2"/>
  </r>
  <r>
    <x v="10"/>
    <s v="Columbus"/>
    <s v="Betty"/>
    <n v="7432"/>
    <x v="0"/>
    <s v="OH"/>
    <n v="43229"/>
    <x v="2"/>
    <n v="7432"/>
    <x v="90"/>
    <n v="40546"/>
    <s v="East of USA"/>
    <n v="122.8399963"/>
    <n v="1"/>
    <n v="129.9900055"/>
    <n v="0.107"/>
    <n v="13.880000109999999"/>
    <n v="129.9900055"/>
    <x v="25"/>
    <x v="2"/>
    <x v="2"/>
  </r>
  <r>
    <x v="10"/>
    <s v="Baltimore"/>
    <s v="Mary"/>
    <n v="4483"/>
    <x v="0"/>
    <s v="MD"/>
    <n v="21215"/>
    <x v="2"/>
    <n v="4483"/>
    <x v="657"/>
    <n v="50856"/>
    <s v="Canada"/>
    <n v="120.88999939999999"/>
    <n v="5"/>
    <n v="129.9900055"/>
    <n v="0.27"/>
    <n v="35.060001370000002"/>
    <n v="129.9900055"/>
    <x v="28"/>
    <x v="2"/>
    <x v="2"/>
  </r>
  <r>
    <x v="18"/>
    <s v="Bakersfield"/>
    <s v="Mary"/>
    <n v="6296"/>
    <x v="0"/>
    <s v="CA"/>
    <n v="93306"/>
    <x v="2"/>
    <n v="6296"/>
    <x v="300"/>
    <n v="37226"/>
    <s v="East of USA"/>
    <n v="185.9900055"/>
    <n v="1"/>
    <n v="199.9900055"/>
    <n v="0.34899999999999998"/>
    <n v="69.75"/>
    <n v="199.9900055"/>
    <x v="24"/>
    <x v="2"/>
    <x v="2"/>
  </r>
  <r>
    <x v="18"/>
    <s v="Tampa"/>
    <s v="Daniel"/>
    <n v="8148"/>
    <x v="0"/>
    <s v="FL"/>
    <n v="33624"/>
    <x v="2"/>
    <n v="8148"/>
    <x v="503"/>
    <n v="38121"/>
    <s v="South of  USA"/>
    <n v="185.9900055"/>
    <n v="1"/>
    <n v="199.9900055"/>
    <n v="0.33500000000000002"/>
    <n v="66.959999080000003"/>
    <n v="199.9900055"/>
    <x v="31"/>
    <x v="2"/>
    <x v="2"/>
  </r>
  <r>
    <x v="18"/>
    <s v="Las Vegas"/>
    <s v="Mary"/>
    <n v="1503"/>
    <x v="0"/>
    <s v="NV"/>
    <n v="89103"/>
    <x v="2"/>
    <n v="1503"/>
    <x v="21"/>
    <n v="41206"/>
    <s v="West of USA"/>
    <n v="185.9900055"/>
    <n v="1"/>
    <n v="199.9900055"/>
    <n v="0.42799999999999999"/>
    <n v="85.559997559999999"/>
    <n v="199.9900055"/>
    <x v="20"/>
    <x v="2"/>
    <x v="2"/>
  </r>
  <r>
    <x v="18"/>
    <s v="Las Vegas"/>
    <s v="Mary"/>
    <n v="1503"/>
    <x v="0"/>
    <s v="NV"/>
    <n v="89103"/>
    <x v="2"/>
    <n v="1503"/>
    <x v="21"/>
    <n v="41206"/>
    <s v="West of USA"/>
    <n v="181.9900055"/>
    <n v="1"/>
    <n v="199.9900055"/>
    <n v="0.23699999999999999"/>
    <n v="47.319999699999997"/>
    <n v="199.9900055"/>
    <x v="19"/>
    <x v="2"/>
    <x v="2"/>
  </r>
  <r>
    <x v="10"/>
    <s v="Zanesville"/>
    <s v="Mary"/>
    <n v="12180"/>
    <x v="0"/>
    <s v="OH"/>
    <n v="43701"/>
    <x v="2"/>
    <n v="12180"/>
    <x v="548"/>
    <n v="38326"/>
    <s v="East of USA"/>
    <n v="116.98999790000001"/>
    <n v="1"/>
    <n v="129.9900055"/>
    <n v="0.40500000000000003"/>
    <n v="52.650001529999997"/>
    <n v="129.9900055"/>
    <x v="26"/>
    <x v="2"/>
    <x v="2"/>
  </r>
  <r>
    <x v="21"/>
    <s v="Brooklyn"/>
    <s v="Mary"/>
    <n v="9317"/>
    <x v="0"/>
    <s v="NY"/>
    <n v="11203"/>
    <x v="2"/>
    <n v="9317"/>
    <x v="286"/>
    <n v="35626"/>
    <s v="South of  USA"/>
    <n v="359.98001099999999"/>
    <n v="1"/>
    <n v="399.98001099999999"/>
    <n v="0.432"/>
    <n v="172.78999329999999"/>
    <n v="399.98001099999999"/>
    <x v="21"/>
    <x v="2"/>
    <x v="2"/>
  </r>
  <r>
    <x v="19"/>
    <s v="Ann Arbor"/>
    <s v="Brandon"/>
    <n v="2508"/>
    <x v="0"/>
    <s v="MI"/>
    <n v="48103"/>
    <x v="2"/>
    <n v="2508"/>
    <x v="719"/>
    <n v="37671"/>
    <s v="South of  USA"/>
    <n v="43.979999540000001"/>
    <n v="1"/>
    <n v="49.979999540000001"/>
    <n v="0.17599999999999999"/>
    <n v="8.8000001910000005"/>
    <n v="49.979999540000001"/>
    <x v="19"/>
    <x v="2"/>
    <x v="2"/>
  </r>
  <r>
    <x v="21"/>
    <s v="New Braunfels"/>
    <s v="Megan"/>
    <n v="920"/>
    <x v="0"/>
    <s v="TX"/>
    <n v="78130"/>
    <x v="2"/>
    <n v="920"/>
    <x v="94"/>
    <n v="37491"/>
    <s v="US Center"/>
    <n v="351.98001099999999"/>
    <n v="1"/>
    <n v="399.98001099999999"/>
    <n v="-1.54"/>
    <n v="-615.96997069999998"/>
    <n v="399.98001099999999"/>
    <x v="53"/>
    <x v="2"/>
    <x v="2"/>
  </r>
  <r>
    <x v="21"/>
    <s v="Chicago"/>
    <s v="Mary"/>
    <n v="4122"/>
    <x v="0"/>
    <s v="IL"/>
    <n v="60615"/>
    <x v="2"/>
    <n v="4122"/>
    <x v="294"/>
    <n v="38981"/>
    <s v="East of USA"/>
    <n v="347.98001099999999"/>
    <n v="1"/>
    <n v="399.98001099999999"/>
    <n v="9.8000000000000004E-2"/>
    <n v="39.319999699999997"/>
    <n v="399.98001099999999"/>
    <x v="3"/>
    <x v="2"/>
    <x v="2"/>
  </r>
  <r>
    <x v="19"/>
    <s v="Clementon"/>
    <s v="Donna"/>
    <n v="9331"/>
    <x v="0"/>
    <s v="NJ"/>
    <n v="8021"/>
    <x v="2"/>
    <n v="9331"/>
    <x v="728"/>
    <n v="36176"/>
    <s v="South of  USA"/>
    <n v="43.479999540000001"/>
    <n v="1"/>
    <n v="49.979999540000001"/>
    <n v="-0.16200000000000001"/>
    <n v="-8.0900001530000001"/>
    <n v="49.979999540000001"/>
    <x v="7"/>
    <x v="2"/>
    <x v="2"/>
  </r>
  <r>
    <x v="10"/>
    <s v="Fontana"/>
    <s v="Ann"/>
    <n v="4908"/>
    <x v="0"/>
    <s v="CA"/>
    <n v="92336"/>
    <x v="2"/>
    <n v="4908"/>
    <x v="283"/>
    <n v="31946"/>
    <s v="West of USA"/>
    <n v="113.0899963"/>
    <n v="1"/>
    <n v="129.9900055"/>
    <n v="0.28299999999999997"/>
    <n v="36.75"/>
    <n v="129.9900055"/>
    <x v="2"/>
    <x v="2"/>
    <x v="2"/>
  </r>
  <r>
    <x v="21"/>
    <s v="Bronx"/>
    <s v="Mary"/>
    <n v="7800"/>
    <x v="0"/>
    <s v="NY"/>
    <n v="10463"/>
    <x v="2"/>
    <n v="7800"/>
    <x v="521"/>
    <n v="34091"/>
    <s v="West of USA"/>
    <n v="347.98001099999999"/>
    <n v="1"/>
    <n v="399.98001099999999"/>
    <n v="0.22600000000000001"/>
    <n v="90.480003359999998"/>
    <n v="399.98001099999999"/>
    <x v="57"/>
    <x v="2"/>
    <x v="2"/>
  </r>
  <r>
    <x v="10"/>
    <s v="Fontana"/>
    <s v="Ann"/>
    <n v="4908"/>
    <x v="0"/>
    <s v="CA"/>
    <n v="92336"/>
    <x v="2"/>
    <n v="4908"/>
    <x v="283"/>
    <n v="31946"/>
    <s v="West of USA"/>
    <n v="110.48999790000001"/>
    <n v="1"/>
    <n v="129.9900055"/>
    <n v="-0.68"/>
    <n v="-88.38999939"/>
    <n v="129.9900055"/>
    <x v="53"/>
    <x v="2"/>
    <x v="2"/>
  </r>
  <r>
    <x v="21"/>
    <s v="Las Vegas"/>
    <s v="Mary"/>
    <n v="1503"/>
    <x v="0"/>
    <s v="NV"/>
    <n v="89103"/>
    <x v="2"/>
    <n v="1503"/>
    <x v="21"/>
    <n v="41206"/>
    <s v="West of USA"/>
    <n v="339.98001099999999"/>
    <n v="1"/>
    <n v="399.98001099999999"/>
    <n v="0.14499999999999999"/>
    <n v="57.799999239999998"/>
    <n v="399.98001099999999"/>
    <x v="1"/>
    <x v="2"/>
    <x v="2"/>
  </r>
  <r>
    <x v="18"/>
    <s v="New Bedford"/>
    <s v="Deborah"/>
    <n v="9821"/>
    <x v="0"/>
    <s v="MA"/>
    <n v="2740"/>
    <x v="2"/>
    <n v="9821"/>
    <x v="510"/>
    <n v="39766"/>
    <s v="South of  USA"/>
    <n v="167.9900055"/>
    <n v="1"/>
    <n v="199.9900055"/>
    <n v="-0.11600000000000001"/>
    <n v="-23.18000031"/>
    <n v="199.9900055"/>
    <x v="53"/>
    <x v="2"/>
    <x v="2"/>
  </r>
  <r>
    <x v="10"/>
    <s v="Broken Arrow"/>
    <s v="Jeremy"/>
    <n v="9293"/>
    <x v="0"/>
    <s v="OK"/>
    <n v="74012"/>
    <x v="2"/>
    <n v="9293"/>
    <x v="516"/>
    <n v="38631"/>
    <s v="South of  USA"/>
    <n v="109.1900024"/>
    <n v="1"/>
    <n v="129.9900055"/>
    <n v="0.38600000000000001"/>
    <n v="50.229999540000001"/>
    <n v="129.9900055"/>
    <x v="2"/>
    <x v="2"/>
    <x v="2"/>
  </r>
  <r>
    <x v="0"/>
    <s v="New Bedford"/>
    <s v="Deborah"/>
    <n v="9821"/>
    <x v="0"/>
    <s v="MA"/>
    <n v="2740"/>
    <x v="2"/>
    <n v="9821"/>
    <x v="510"/>
    <n v="39766"/>
    <s v="South of  USA"/>
    <n v="248.97999569999999"/>
    <n v="1"/>
    <n v="299.98001099999999"/>
    <n v="0.23200000000000001"/>
    <n v="69.72000122"/>
    <n v="299.98001099999999"/>
    <x v="58"/>
    <x v="2"/>
    <x v="2"/>
  </r>
  <r>
    <x v="7"/>
    <s v="Tampa"/>
    <s v="Daniel"/>
    <n v="8148"/>
    <x v="0"/>
    <s v="FL"/>
    <n v="33624"/>
    <x v="2"/>
    <n v="8148"/>
    <x v="503"/>
    <n v="38121"/>
    <s v="South of  USA"/>
    <n v="81.989997860000003"/>
    <n v="1"/>
    <n v="99.989997860000003"/>
    <n v="0.28699999999999998"/>
    <n v="28.700000760000002"/>
    <n v="769"/>
    <x v="3"/>
    <x v="2"/>
    <x v="2"/>
  </r>
  <r>
    <x v="10"/>
    <s v="Bronx"/>
    <s v="Mary"/>
    <n v="7800"/>
    <x v="0"/>
    <s v="NY"/>
    <n v="10463"/>
    <x v="2"/>
    <n v="7800"/>
    <x v="521"/>
    <n v="34091"/>
    <s v="West of USA"/>
    <n v="106.5899963"/>
    <n v="1"/>
    <n v="129.9900055"/>
    <n v="0.307"/>
    <n v="39.97000122"/>
    <n v="129.9900055"/>
    <x v="3"/>
    <x v="2"/>
    <x v="2"/>
  </r>
  <r>
    <x v="21"/>
    <s v="Zanesville"/>
    <s v="Mary"/>
    <n v="12180"/>
    <x v="0"/>
    <s v="OH"/>
    <n v="43701"/>
    <x v="2"/>
    <n v="12180"/>
    <x v="548"/>
    <n v="38326"/>
    <s v="East of USA"/>
    <n v="319.98001099999999"/>
    <n v="1"/>
    <n v="399.98001099999999"/>
    <n v="0.38400000000000001"/>
    <n v="153.5899963"/>
    <n v="399.98001099999999"/>
    <x v="7"/>
    <x v="2"/>
    <x v="2"/>
  </r>
  <r>
    <x v="7"/>
    <s v="Tampa"/>
    <s v="Daniel"/>
    <n v="8148"/>
    <x v="0"/>
    <s v="FL"/>
    <n v="33624"/>
    <x v="2"/>
    <n v="8148"/>
    <x v="503"/>
    <n v="38121"/>
    <s v="South of  USA"/>
    <n v="79.989997860000003"/>
    <n v="1"/>
    <n v="99.989997860000003"/>
    <n v="0.216"/>
    <n v="21.600000380000001"/>
    <n v="769"/>
    <x v="3"/>
    <x v="2"/>
    <x v="2"/>
  </r>
  <r>
    <x v="21"/>
    <s v="Broken Arrow"/>
    <s v="Jeremy"/>
    <n v="9293"/>
    <x v="0"/>
    <s v="OK"/>
    <n v="74012"/>
    <x v="2"/>
    <n v="9293"/>
    <x v="516"/>
    <n v="38631"/>
    <s v="South of  USA"/>
    <n v="319.98001099999999"/>
    <n v="1"/>
    <n v="399.98001099999999"/>
    <n v="0.30199999999999999"/>
    <n v="120.9499969"/>
    <n v="399.98001099999999"/>
    <x v="57"/>
    <x v="2"/>
    <x v="2"/>
  </r>
  <r>
    <x v="0"/>
    <s v="Yuma"/>
    <s v="Brandon"/>
    <n v="1572"/>
    <x v="0"/>
    <s v="AZ"/>
    <n v="85364"/>
    <x v="2"/>
    <n v="1572"/>
    <x v="355"/>
    <n v="31381"/>
    <s v="US Center"/>
    <n v="239.97999569999999"/>
    <n v="1"/>
    <n v="299.98001099999999"/>
    <n v="0.376"/>
    <n v="112.7900009"/>
    <n v="299.98001099999999"/>
    <x v="1"/>
    <x v="2"/>
    <x v="2"/>
  </r>
  <r>
    <x v="18"/>
    <s v="Columbus"/>
    <s v="Betty"/>
    <n v="7432"/>
    <x v="0"/>
    <s v="OH"/>
    <n v="43229"/>
    <x v="2"/>
    <n v="7432"/>
    <x v="90"/>
    <n v="40546"/>
    <s v="East of USA"/>
    <n v="149.9900055"/>
    <n v="1"/>
    <n v="199.9900055"/>
    <n v="0.36799999999999999"/>
    <n v="73.5"/>
    <n v="199.9900055"/>
    <x v="9"/>
    <x v="2"/>
    <x v="2"/>
  </r>
  <r>
    <x v="0"/>
    <s v="Littleton"/>
    <s v="Mary"/>
    <n v="6859"/>
    <x v="0"/>
    <s v="CO"/>
    <n v="80126"/>
    <x v="2"/>
    <n v="6859"/>
    <x v="564"/>
    <n v="35936"/>
    <s v="South of  USA"/>
    <n v="224.9900055"/>
    <n v="1"/>
    <n v="299.98001099999999"/>
    <n v="-0.16900000000000001"/>
    <n v="-50.619998930000001"/>
    <n v="299.98001099999999"/>
    <x v="9"/>
    <x v="2"/>
    <x v="2"/>
  </r>
  <r>
    <x v="21"/>
    <s v="Broken Arrow"/>
    <s v="Jeremy"/>
    <n v="9293"/>
    <x v="0"/>
    <s v="OK"/>
    <n v="74012"/>
    <x v="2"/>
    <n v="9293"/>
    <x v="516"/>
    <n v="38631"/>
    <s v="South of  USA"/>
    <n v="299.98999020000002"/>
    <n v="1"/>
    <n v="399.98001099999999"/>
    <n v="0.27200000000000002"/>
    <n v="108.88999939999999"/>
    <n v="399.98001099999999"/>
    <x v="9"/>
    <x v="2"/>
    <x v="2"/>
  </r>
  <r>
    <x v="7"/>
    <s v="Lancaster"/>
    <s v="Shirley"/>
    <n v="285"/>
    <x v="0"/>
    <s v="CA"/>
    <n v="93535"/>
    <x v="2"/>
    <n v="285"/>
    <x v="92"/>
    <n v="33581"/>
    <s v="US Center"/>
    <n v="74.989997860000003"/>
    <n v="1"/>
    <n v="99.989997860000003"/>
    <n v="0.27"/>
    <n v="27"/>
    <n v="769"/>
    <x v="9"/>
    <x v="2"/>
    <x v="2"/>
  </r>
  <r>
    <x v="21"/>
    <s v="Brooklyn"/>
    <s v="Mary"/>
    <n v="1526"/>
    <x v="0"/>
    <s v="NY"/>
    <n v="11223"/>
    <x v="2"/>
    <n v="1526"/>
    <x v="591"/>
    <n v="36651"/>
    <s v="West of USA"/>
    <n v="299.98999020000002"/>
    <n v="1"/>
    <n v="399.98001099999999"/>
    <n v="6.8000000000000005E-2"/>
    <n v="27"/>
    <n v="399.98001099999999"/>
    <x v="9"/>
    <x v="2"/>
    <x v="2"/>
  </r>
  <r>
    <x v="10"/>
    <s v="Simi Valley"/>
    <s v="Mary"/>
    <n v="8144"/>
    <x v="0"/>
    <s v="CA"/>
    <n v="93065"/>
    <x v="2"/>
    <n v="8144"/>
    <x v="304"/>
    <n v="31701"/>
    <s v="East of USA"/>
    <n v="129.9900055"/>
    <n v="1"/>
    <n v="129.9900055"/>
    <n v="0.24"/>
    <n v="31.200000760000002"/>
    <n v="129.9900055"/>
    <x v="9"/>
    <x v="2"/>
    <x v="2"/>
  </r>
  <r>
    <x v="0"/>
    <s v="Chicago"/>
    <s v="Lauren"/>
    <n v="5894"/>
    <x v="0"/>
    <s v="IL"/>
    <n v="60615"/>
    <x v="2"/>
    <n v="5894"/>
    <x v="487"/>
    <n v="32786"/>
    <s v="East of USA"/>
    <n v="299.98001099999999"/>
    <n v="1"/>
    <n v="299.98001099999999"/>
    <n v="-0.48299999999999998"/>
    <n v="-144.88999939999999"/>
    <n v="299.98001099999999"/>
    <x v="9"/>
    <x v="2"/>
    <x v="2"/>
  </r>
  <r>
    <x v="10"/>
    <s v="Carrollton"/>
    <s v="Mary"/>
    <n v="10029"/>
    <x v="0"/>
    <s v="TX"/>
    <n v="75006"/>
    <x v="2"/>
    <n v="10029"/>
    <x v="510"/>
    <n v="39746"/>
    <s v="East of USA"/>
    <n v="129.9900055"/>
    <n v="1"/>
    <n v="129.9900055"/>
    <n v="0.04"/>
    <n v="5.1999998090000004"/>
    <n v="129.9900055"/>
    <x v="9"/>
    <x v="2"/>
    <x v="2"/>
  </r>
  <r>
    <x v="4"/>
    <s v="San Jose"/>
    <s v="Mary"/>
    <n v="6319"/>
    <x v="0"/>
    <s v="CA"/>
    <n v="95125"/>
    <x v="2"/>
    <n v="6319"/>
    <x v="619"/>
    <n v="35146"/>
    <s v="South of  USA"/>
    <n v="50"/>
    <n v="1"/>
    <n v="50"/>
    <n v="0.313"/>
    <n v="15.649999619999999"/>
    <n v="50"/>
    <x v="42"/>
    <x v="2"/>
    <x v="2"/>
  </r>
  <r>
    <x v="21"/>
    <s v="Chino"/>
    <s v="Mary"/>
    <n v="6126"/>
    <x v="0"/>
    <s v="CA"/>
    <n v="91710"/>
    <x v="2"/>
    <n v="6126"/>
    <x v="94"/>
    <n v="37531"/>
    <s v="West of USA"/>
    <n v="399.98001099999999"/>
    <n v="1"/>
    <n v="399.98001099999999"/>
    <n v="0.13800000000000001"/>
    <n v="55.200000760000002"/>
    <n v="399.98001099999999"/>
    <x v="9"/>
    <x v="2"/>
    <x v="2"/>
  </r>
  <r>
    <x v="19"/>
    <s v="Passaic"/>
    <s v="Mary"/>
    <n v="4752"/>
    <x v="0"/>
    <s v="NJ"/>
    <n v="7055"/>
    <x v="2"/>
    <n v="4752"/>
    <x v="480"/>
    <n v="40441"/>
    <s v="West of USA"/>
    <n v="49.979999540000001"/>
    <n v="1"/>
    <n v="49.979999540000001"/>
    <n v="0.28000000000000003"/>
    <n v="13.989999770000001"/>
    <n v="49.979999540000001"/>
    <x v="9"/>
    <x v="2"/>
    <x v="2"/>
  </r>
  <r>
    <x v="0"/>
    <s v="Bronx"/>
    <s v="Mary"/>
    <n v="3279"/>
    <x v="0"/>
    <s v="NY"/>
    <n v="10468"/>
    <x v="2"/>
    <n v="3279"/>
    <x v="709"/>
    <n v="38761"/>
    <s v="West of USA"/>
    <n v="299.98001099999999"/>
    <n v="1"/>
    <n v="299.98001099999999"/>
    <n v="0.375"/>
    <n v="112.48999790000001"/>
    <n v="299.98001099999999"/>
    <x v="9"/>
    <x v="2"/>
    <x v="2"/>
  </r>
  <r>
    <x v="0"/>
    <s v="Fort Worth"/>
    <s v="Mary"/>
    <n v="5168"/>
    <x v="0"/>
    <s v="TX"/>
    <n v="76116"/>
    <x v="2"/>
    <n v="5168"/>
    <x v="359"/>
    <n v="31856"/>
    <s v="West of USA"/>
    <n v="299.98001099999999"/>
    <n v="1"/>
    <n v="299.98001099999999"/>
    <n v="0.27"/>
    <n v="80.989997860000003"/>
    <n v="299.98001099999999"/>
    <x v="9"/>
    <x v="2"/>
    <x v="2"/>
  </r>
  <r>
    <x v="4"/>
    <s v="Fremont"/>
    <s v="Mary"/>
    <n v="512"/>
    <x v="0"/>
    <s v="CA"/>
    <n v="94539"/>
    <x v="2"/>
    <n v="512"/>
    <x v="721"/>
    <n v="38041"/>
    <s v="East of USA"/>
    <n v="49.5"/>
    <n v="1"/>
    <n v="50"/>
    <n v="0.14899999999999999"/>
    <n v="7.4299998279999997"/>
    <n v="50"/>
    <x v="9"/>
    <x v="2"/>
    <x v="2"/>
  </r>
  <r>
    <x v="7"/>
    <s v="Mchenry"/>
    <s v="Kimberly"/>
    <n v="8330"/>
    <x v="0"/>
    <s v="IL"/>
    <n v="60050"/>
    <x v="2"/>
    <n v="8330"/>
    <x v="298"/>
    <n v="31576"/>
    <s v="East of USA"/>
    <n v="98.989997860000003"/>
    <n v="1"/>
    <n v="99.989997860000003"/>
    <n v="0.47499999999999998"/>
    <n v="47.520000459999999"/>
    <n v="769"/>
    <x v="9"/>
    <x v="2"/>
    <x v="2"/>
  </r>
  <r>
    <x v="0"/>
    <s v="San Jose"/>
    <s v="Cynthia"/>
    <n v="8899"/>
    <x v="0"/>
    <s v="CA"/>
    <n v="95127"/>
    <x v="2"/>
    <n v="8899"/>
    <x v="561"/>
    <n v="39951"/>
    <s v="West of USA"/>
    <n v="296.98001099999999"/>
    <n v="1"/>
    <n v="299.98001099999999"/>
    <n v="0.41599999999999998"/>
    <n v="124.7300034"/>
    <n v="299.98001099999999"/>
    <x v="9"/>
    <x v="2"/>
    <x v="2"/>
  </r>
  <r>
    <x v="21"/>
    <s v="Dallas"/>
    <s v="Andrew"/>
    <n v="9190"/>
    <x v="0"/>
    <s v="TX"/>
    <n v="75231"/>
    <x v="2"/>
    <n v="9190"/>
    <x v="539"/>
    <n v="31306"/>
    <s v="West of USA"/>
    <n v="395.98001099999999"/>
    <n v="1"/>
    <n v="399.98001099999999"/>
    <n v="0.25700000000000001"/>
    <n v="102.9499969"/>
    <n v="399.98001099999999"/>
    <x v="9"/>
    <x v="2"/>
    <x v="2"/>
  </r>
  <r>
    <x v="0"/>
    <s v="Lenoir"/>
    <s v="Mary"/>
    <n v="10794"/>
    <x v="0"/>
    <s v="NC"/>
    <n v="28645"/>
    <x v="2"/>
    <n v="10794"/>
    <x v="18"/>
    <n v="47771"/>
    <s v="Canada"/>
    <n v="293.98001099999999"/>
    <n v="1"/>
    <n v="299.98001099999999"/>
    <n v="0.45100000000000001"/>
    <n v="135.22999569999999"/>
    <n v="299.98001099999999"/>
    <x v="50"/>
    <x v="2"/>
    <x v="2"/>
  </r>
  <r>
    <x v="19"/>
    <s v="Ontario"/>
    <s v="Mary"/>
    <n v="12271"/>
    <x v="0"/>
    <s v="CA"/>
    <n v="91761"/>
    <x v="2"/>
    <n v="12271"/>
    <x v="98"/>
    <n v="37826"/>
    <s v="US Center"/>
    <n v="48.979999540000001"/>
    <n v="1"/>
    <n v="49.979999540000001"/>
    <n v="0.46100000000000002"/>
    <n v="23.020000459999999"/>
    <n v="49.979999540000001"/>
    <x v="46"/>
    <x v="2"/>
    <x v="2"/>
  </r>
  <r>
    <x v="7"/>
    <s v="Union City"/>
    <s v="George"/>
    <n v="373"/>
    <x v="0"/>
    <s v="NJ"/>
    <n v="7087"/>
    <x v="2"/>
    <n v="373"/>
    <x v="721"/>
    <n v="38021"/>
    <s v="West of USA"/>
    <n v="97.989997860000003"/>
    <n v="1"/>
    <n v="99.989997860000003"/>
    <n v="0.34300000000000003"/>
    <n v="34.299999239999998"/>
    <n v="769"/>
    <x v="37"/>
    <x v="2"/>
    <x v="2"/>
  </r>
  <r>
    <x v="4"/>
    <s v="Passaic"/>
    <s v="Mary"/>
    <n v="4752"/>
    <x v="0"/>
    <s v="NJ"/>
    <n v="7055"/>
    <x v="2"/>
    <n v="4752"/>
    <x v="512"/>
    <n v="37606"/>
    <s v="West of USA"/>
    <n v="49"/>
    <n v="1"/>
    <n v="50"/>
    <n v="8.1000000000000003E-2"/>
    <n v="4.0700001720000003"/>
    <n v="50"/>
    <x v="37"/>
    <x v="2"/>
    <x v="2"/>
  </r>
  <r>
    <x v="21"/>
    <s v="Round Rock"/>
    <s v="Judy"/>
    <n v="11988"/>
    <x v="0"/>
    <s v="TX"/>
    <n v="78664"/>
    <x v="2"/>
    <n v="11988"/>
    <x v="360"/>
    <n v="40621"/>
    <s v="West of USA"/>
    <n v="391.98001099999999"/>
    <n v="1"/>
    <n v="399.98001099999999"/>
    <n v="-1.47"/>
    <n v="-587.96997069999998"/>
    <n v="399.98001099999999"/>
    <x v="17"/>
    <x v="2"/>
    <x v="2"/>
  </r>
  <r>
    <x v="21"/>
    <s v="Dallas"/>
    <s v="Andrew"/>
    <n v="9190"/>
    <x v="0"/>
    <s v="TX"/>
    <n v="75231"/>
    <x v="2"/>
    <n v="9190"/>
    <x v="539"/>
    <n v="31306"/>
    <s v="West of USA"/>
    <n v="391.98001099999999"/>
    <n v="1"/>
    <n v="399.98001099999999"/>
    <n v="0.26500000000000001"/>
    <n v="105.83000180000001"/>
    <n v="399.98001099999999"/>
    <x v="15"/>
    <x v="2"/>
    <x v="2"/>
  </r>
  <r>
    <x v="10"/>
    <s v="Chicago"/>
    <s v="Lauren"/>
    <n v="5894"/>
    <x v="0"/>
    <s v="IL"/>
    <n v="60615"/>
    <x v="2"/>
    <n v="5894"/>
    <x v="487"/>
    <n v="32786"/>
    <s v="East of USA"/>
    <n v="126.0899963"/>
    <n v="1"/>
    <n v="129.9900055"/>
    <n v="0.32800000000000001"/>
    <n v="42.619998930000001"/>
    <n v="129.9900055"/>
    <x v="39"/>
    <x v="2"/>
    <x v="2"/>
  </r>
  <r>
    <x v="10"/>
    <s v="San Jose"/>
    <s v="Mary"/>
    <n v="6319"/>
    <x v="0"/>
    <s v="CA"/>
    <n v="95125"/>
    <x v="2"/>
    <n v="6319"/>
    <x v="619"/>
    <n v="35146"/>
    <s v="South of  USA"/>
    <n v="126.0899963"/>
    <n v="1"/>
    <n v="129.9900055"/>
    <n v="0.33900000000000002"/>
    <n v="44.130001069999999"/>
    <n v="129.9900055"/>
    <x v="15"/>
    <x v="2"/>
    <x v="2"/>
  </r>
  <r>
    <x v="0"/>
    <s v="East Brunswick"/>
    <s v="Mary"/>
    <n v="11789"/>
    <x v="0"/>
    <s v="NJ"/>
    <n v="8816"/>
    <x v="2"/>
    <n v="11789"/>
    <x v="721"/>
    <n v="38056"/>
    <s v="South of  USA"/>
    <n v="290.98001099999999"/>
    <n v="1"/>
    <n v="299.98001099999999"/>
    <n v="0.32800000000000001"/>
    <n v="98.349998470000003"/>
    <n v="299.98001099999999"/>
    <x v="15"/>
    <x v="2"/>
    <x v="2"/>
  </r>
  <r>
    <x v="21"/>
    <s v="Brooklyn"/>
    <s v="Mary"/>
    <n v="440"/>
    <x v="0"/>
    <s v="NY"/>
    <n v="11203"/>
    <x v="2"/>
    <n v="440"/>
    <x v="489"/>
    <n v="32171"/>
    <s v="South of  USA"/>
    <n v="387.98001099999999"/>
    <n v="1"/>
    <n v="399.98001099999999"/>
    <n v="7.2999999999999995E-2"/>
    <n v="29.100000380000001"/>
    <n v="399.98001099999999"/>
    <x v="68"/>
    <x v="2"/>
    <x v="2"/>
  </r>
  <r>
    <x v="10"/>
    <s v="Olathe"/>
    <s v="Christine"/>
    <n v="4996"/>
    <x v="0"/>
    <s v="KS"/>
    <n v="66062"/>
    <x v="2"/>
    <n v="4996"/>
    <x v="295"/>
    <n v="36451"/>
    <s v="US Center"/>
    <n v="126.0899963"/>
    <n v="1"/>
    <n v="129.9900055"/>
    <n v="-0.77600000000000002"/>
    <n v="-100.8700027"/>
    <n v="129.9900055"/>
    <x v="68"/>
    <x v="2"/>
    <x v="2"/>
  </r>
  <r>
    <x v="19"/>
    <s v="Massillon"/>
    <s v="Mary"/>
    <n v="6534"/>
    <x v="0"/>
    <s v="OH"/>
    <n v="44646"/>
    <x v="2"/>
    <n v="6534"/>
    <x v="487"/>
    <n v="32766"/>
    <s v="US Center"/>
    <n v="48.479999540000001"/>
    <n v="1"/>
    <n v="49.979999540000001"/>
    <n v="0.47499999999999998"/>
    <n v="23.760000229999999"/>
    <n v="49.979999540000001"/>
    <x v="78"/>
    <x v="2"/>
    <x v="2"/>
  </r>
  <r>
    <x v="21"/>
    <s v="Round Rock"/>
    <s v="Judy"/>
    <n v="11988"/>
    <x v="0"/>
    <s v="TX"/>
    <n v="78664"/>
    <x v="2"/>
    <n v="11988"/>
    <x v="360"/>
    <n v="40621"/>
    <s v="West of USA"/>
    <n v="387.98001099999999"/>
    <n v="1"/>
    <n v="399.98001099999999"/>
    <n v="3.9E-2"/>
    <n v="15.52000046"/>
    <n v="399.98001099999999"/>
    <x v="78"/>
    <x v="2"/>
    <x v="2"/>
  </r>
  <r>
    <x v="10"/>
    <s v="Olathe"/>
    <s v="Christine"/>
    <n v="4996"/>
    <x v="0"/>
    <s v="KS"/>
    <n v="66062"/>
    <x v="2"/>
    <n v="4996"/>
    <x v="295"/>
    <n v="36451"/>
    <s v="US Center"/>
    <n v="124.7900009"/>
    <n v="1"/>
    <n v="129.9900055"/>
    <n v="-1.5840000000000001"/>
    <n v="-205.8999939"/>
    <n v="129.9900055"/>
    <x v="15"/>
    <x v="2"/>
    <x v="2"/>
  </r>
  <r>
    <x v="10"/>
    <s v="Troy"/>
    <s v="Mary"/>
    <n v="9182"/>
    <x v="0"/>
    <s v="MI"/>
    <n v="48098"/>
    <x v="2"/>
    <n v="9182"/>
    <x v="722"/>
    <n v="35396"/>
    <s v="US Center"/>
    <n v="124.7900009"/>
    <n v="1"/>
    <n v="129.9900055"/>
    <n v="-0.124"/>
    <n v="-16.100000380000001"/>
    <n v="129.9900055"/>
    <x v="38"/>
    <x v="2"/>
    <x v="2"/>
  </r>
  <r>
    <x v="21"/>
    <s v="Lenoir"/>
    <s v="Mary"/>
    <n v="10794"/>
    <x v="0"/>
    <s v="NC"/>
    <n v="28645"/>
    <x v="2"/>
    <n v="10794"/>
    <x v="18"/>
    <n v="47771"/>
    <s v="Canada"/>
    <n v="379.98001099999999"/>
    <n v="1"/>
    <n v="399.98001099999999"/>
    <n v="0.33200000000000002"/>
    <n v="132.9900055"/>
    <n v="399.98001099999999"/>
    <x v="14"/>
    <x v="2"/>
    <x v="2"/>
  </r>
  <r>
    <x v="19"/>
    <s v="Washington"/>
    <s v="Richard"/>
    <n v="3539"/>
    <x v="0"/>
    <s v="DC"/>
    <n v="20011"/>
    <x v="2"/>
    <n v="3539"/>
    <x v="502"/>
    <n v="40036"/>
    <s v="East of USA"/>
    <n v="47.479999540000001"/>
    <n v="1"/>
    <n v="49.979999540000001"/>
    <n v="0.45600000000000002"/>
    <n v="22.790000920000001"/>
    <n v="49.979999540000001"/>
    <x v="17"/>
    <x v="2"/>
    <x v="2"/>
  </r>
  <r>
    <x v="21"/>
    <s v="Bronx"/>
    <s v="Olivia"/>
    <n v="1407"/>
    <x v="0"/>
    <s v="NY"/>
    <n v="10452"/>
    <x v="2"/>
    <n v="1407"/>
    <x v="721"/>
    <n v="38081"/>
    <s v="East of USA"/>
    <n v="379.98001099999999"/>
    <n v="1"/>
    <n v="399.98001099999999"/>
    <n v="0.29699999999999999"/>
    <n v="118.9300003"/>
    <n v="399.98001099999999"/>
    <x v="39"/>
    <x v="2"/>
    <x v="2"/>
  </r>
  <r>
    <x v="0"/>
    <s v="Carrollton"/>
    <s v="Mary"/>
    <n v="10029"/>
    <x v="0"/>
    <s v="TX"/>
    <n v="75006"/>
    <x v="2"/>
    <n v="10029"/>
    <x v="510"/>
    <n v="39746"/>
    <s v="East of USA"/>
    <n v="284.98001099999999"/>
    <n v="1"/>
    <n v="299.98001099999999"/>
    <n v="0.26600000000000001"/>
    <n v="79.790000919999997"/>
    <n v="299.98001099999999"/>
    <x v="17"/>
    <x v="2"/>
    <x v="2"/>
  </r>
  <r>
    <x v="7"/>
    <s v="Olathe"/>
    <s v="Christine"/>
    <n v="4996"/>
    <x v="0"/>
    <s v="KS"/>
    <n v="66062"/>
    <x v="2"/>
    <n v="4996"/>
    <x v="295"/>
    <n v="36451"/>
    <s v="US Center"/>
    <n v="94.989997860000003"/>
    <n v="1"/>
    <n v="99.989997860000003"/>
    <n v="0.29699999999999999"/>
    <n v="29.729999540000001"/>
    <n v="769"/>
    <x v="39"/>
    <x v="2"/>
    <x v="2"/>
  </r>
  <r>
    <x v="0"/>
    <s v="Staten Island"/>
    <s v="Jeffrey"/>
    <n v="8278"/>
    <x v="0"/>
    <s v="NY"/>
    <n v="10314"/>
    <x v="2"/>
    <n v="8278"/>
    <x v="511"/>
    <n v="37196"/>
    <s v="West of USA"/>
    <n v="284.98001099999999"/>
    <n v="1"/>
    <n v="299.98001099999999"/>
    <n v="0.01"/>
    <n v="2.8499999049999998"/>
    <n v="299.98001099999999"/>
    <x v="39"/>
    <x v="2"/>
    <x v="2"/>
  </r>
  <r>
    <x v="10"/>
    <s v="Rego Park"/>
    <s v="Mary"/>
    <n v="2394"/>
    <x v="0"/>
    <s v="NY"/>
    <n v="11374"/>
    <x v="2"/>
    <n v="2394"/>
    <x v="93"/>
    <n v="32626"/>
    <s v="West of USA"/>
    <n v="123.48999790000001"/>
    <n v="1"/>
    <n v="129.9900055"/>
    <n v="0.41799999999999998"/>
    <n v="54.340000150000002"/>
    <n v="129.9900055"/>
    <x v="15"/>
    <x v="2"/>
    <x v="2"/>
  </r>
  <r>
    <x v="10"/>
    <s v="Lenoir"/>
    <s v="Mary"/>
    <n v="10794"/>
    <x v="0"/>
    <s v="NC"/>
    <n v="28645"/>
    <x v="2"/>
    <n v="10794"/>
    <x v="18"/>
    <n v="47771"/>
    <s v="Canada"/>
    <n v="122.8399963"/>
    <n v="1"/>
    <n v="129.9900055"/>
    <n v="-0.189"/>
    <n v="-24.5699997"/>
    <n v="129.9900055"/>
    <x v="17"/>
    <x v="2"/>
    <x v="2"/>
  </r>
  <r>
    <x v="10"/>
    <s v="El Monte"/>
    <s v="Cheryl"/>
    <n v="7457"/>
    <x v="0"/>
    <s v="CA"/>
    <n v="91732"/>
    <x v="2"/>
    <n v="7457"/>
    <x v="730"/>
    <n v="40691"/>
    <s v="East of USA"/>
    <n v="122.8399963"/>
    <n v="1"/>
    <n v="129.9900055"/>
    <n v="0.46300000000000002"/>
    <n v="60.189998629999998"/>
    <n v="129.9900055"/>
    <x v="17"/>
    <x v="2"/>
    <x v="2"/>
  </r>
  <r>
    <x v="10"/>
    <s v="Saint Paul"/>
    <s v="Mary"/>
    <n v="4503"/>
    <x v="0"/>
    <s v="MN"/>
    <n v="55106"/>
    <x v="2"/>
    <n v="4503"/>
    <x v="282"/>
    <n v="40931"/>
    <s v="East of USA"/>
    <n v="122.8399963"/>
    <n v="1"/>
    <n v="129.9900055"/>
    <n v="0.46300000000000002"/>
    <n v="60.189998629999998"/>
    <n v="129.9900055"/>
    <x v="38"/>
    <x v="2"/>
    <x v="2"/>
  </r>
  <r>
    <x v="10"/>
    <s v="East Brunswick"/>
    <s v="Mary"/>
    <n v="11789"/>
    <x v="0"/>
    <s v="NJ"/>
    <n v="8816"/>
    <x v="2"/>
    <n v="11789"/>
    <x v="721"/>
    <n v="38056"/>
    <s v="South of  USA"/>
    <n v="122.8399963"/>
    <n v="1"/>
    <n v="129.9900055"/>
    <n v="-0.73699999999999999"/>
    <n v="-95.819999699999997"/>
    <n v="129.9900055"/>
    <x v="15"/>
    <x v="2"/>
    <x v="2"/>
  </r>
  <r>
    <x v="2"/>
    <s v="Kent"/>
    <s v="Walter"/>
    <n v="3746"/>
    <x v="0"/>
    <s v="WA"/>
    <n v="98031"/>
    <x v="2"/>
    <n v="3746"/>
    <x v="491"/>
    <n v="38881"/>
    <s v="South of  USA"/>
    <n v="56.689998629999998"/>
    <n v="1"/>
    <n v="59.990001679999999"/>
    <n v="-0.17599999999999999"/>
    <n v="-10.539999959999999"/>
    <n v="59.990001679999999"/>
    <x v="38"/>
    <x v="2"/>
    <x v="2"/>
  </r>
  <r>
    <x v="18"/>
    <s v="Tucson"/>
    <s v="Anthony"/>
    <n v="671"/>
    <x v="0"/>
    <s v="AZ"/>
    <n v="85706"/>
    <x v="2"/>
    <n v="671"/>
    <x v="21"/>
    <n v="41211"/>
    <s v="US Center"/>
    <n v="188.9900055"/>
    <n v="1"/>
    <n v="199.9900055"/>
    <n v="-0.69299999999999995"/>
    <n v="-138.52999879999999"/>
    <n v="199.9900055"/>
    <x v="15"/>
    <x v="2"/>
    <x v="2"/>
  </r>
  <r>
    <x v="18"/>
    <s v="Tucson"/>
    <s v="Mary"/>
    <n v="719"/>
    <x v="0"/>
    <s v="AZ"/>
    <n v="85746"/>
    <x v="2"/>
    <n v="719"/>
    <x v="69"/>
    <n v="41261"/>
    <s v="East of USA"/>
    <n v="185.9900055"/>
    <n v="1"/>
    <n v="199.9900055"/>
    <n v="0.23300000000000001"/>
    <n v="46.5"/>
    <n v="199.9900055"/>
    <x v="69"/>
    <x v="2"/>
    <x v="2"/>
  </r>
  <r>
    <x v="10"/>
    <s v="Saint Paul"/>
    <s v="Mary"/>
    <n v="4503"/>
    <x v="0"/>
    <s v="MN"/>
    <n v="55106"/>
    <x v="2"/>
    <n v="4503"/>
    <x v="282"/>
    <n v="40931"/>
    <s v="East of USA"/>
    <n v="120.88999939999999"/>
    <n v="1"/>
    <n v="129.9900055"/>
    <n v="0.42799999999999999"/>
    <n v="55.61000061"/>
    <n v="129.9900055"/>
    <x v="98"/>
    <x v="2"/>
    <x v="2"/>
  </r>
  <r>
    <x v="10"/>
    <s v="Kent"/>
    <s v="Walter"/>
    <n v="3746"/>
    <x v="0"/>
    <s v="WA"/>
    <n v="98031"/>
    <x v="2"/>
    <n v="3746"/>
    <x v="491"/>
    <n v="38881"/>
    <s v="South of  USA"/>
    <n v="120.88999939999999"/>
    <n v="1"/>
    <n v="129.9900055"/>
    <n v="-0.219"/>
    <n v="-28.409999849999998"/>
    <n v="129.9900055"/>
    <x v="38"/>
    <x v="2"/>
    <x v="2"/>
  </r>
  <r>
    <x v="0"/>
    <s v="Portland"/>
    <s v="David"/>
    <n v="1490"/>
    <x v="0"/>
    <s v="OR"/>
    <n v="97206"/>
    <x v="2"/>
    <n v="1490"/>
    <x v="485"/>
    <n v="33266"/>
    <s v="US Center"/>
    <n v="278.98001099999999"/>
    <n v="1"/>
    <n v="299.98001099999999"/>
    <n v="0.45600000000000002"/>
    <n v="136.6999969"/>
    <n v="299.98001099999999"/>
    <x v="16"/>
    <x v="2"/>
    <x v="2"/>
  </r>
  <r>
    <x v="18"/>
    <s v="Irving"/>
    <s v="Mary"/>
    <n v="10641"/>
    <x v="0"/>
    <s v="TX"/>
    <n v="75060"/>
    <x v="2"/>
    <n v="10641"/>
    <x v="729"/>
    <n v="33116"/>
    <s v="US Center"/>
    <n v="185.9900055"/>
    <n v="1"/>
    <n v="199.9900055"/>
    <n v="-1.581"/>
    <n v="-316.17999270000001"/>
    <n v="199.9900055"/>
    <x v="16"/>
    <x v="2"/>
    <x v="2"/>
  </r>
  <r>
    <x v="4"/>
    <s v="Chino"/>
    <s v="Mary"/>
    <n v="6126"/>
    <x v="0"/>
    <s v="CA"/>
    <n v="91710"/>
    <x v="2"/>
    <n v="6126"/>
    <x v="94"/>
    <n v="37531"/>
    <s v="West of USA"/>
    <n v="46.5"/>
    <n v="1"/>
    <n v="50"/>
    <n v="-0.20899999999999999"/>
    <n v="-10.460000040000001"/>
    <n v="50"/>
    <x v="17"/>
    <x v="2"/>
    <x v="2"/>
  </r>
  <r>
    <x v="21"/>
    <s v="Staten Island"/>
    <s v="Jeffrey"/>
    <n v="8278"/>
    <x v="0"/>
    <s v="NY"/>
    <n v="10314"/>
    <x v="2"/>
    <n v="8278"/>
    <x v="511"/>
    <n v="37196"/>
    <s v="West of USA"/>
    <n v="371.98001099999999"/>
    <n v="1"/>
    <n v="399.98001099999999"/>
    <n v="0.27"/>
    <n v="107.8700027"/>
    <n v="399.98001099999999"/>
    <x v="68"/>
    <x v="2"/>
    <x v="2"/>
  </r>
  <r>
    <x v="18"/>
    <s v="Tucson"/>
    <s v="Mary"/>
    <n v="719"/>
    <x v="0"/>
    <s v="AZ"/>
    <n v="85746"/>
    <x v="2"/>
    <n v="719"/>
    <x v="69"/>
    <n v="41261"/>
    <s v="East of USA"/>
    <n v="181.9900055"/>
    <n v="1"/>
    <n v="199.9900055"/>
    <n v="8.2000000000000003E-2"/>
    <n v="16.379999160000001"/>
    <n v="199.9900055"/>
    <x v="38"/>
    <x v="2"/>
    <x v="2"/>
  </r>
  <r>
    <x v="3"/>
    <s v="Washington"/>
    <s v="Richard"/>
    <n v="3539"/>
    <x v="0"/>
    <s v="DC"/>
    <n v="20011"/>
    <x v="2"/>
    <n v="3539"/>
    <x v="502"/>
    <n v="40036"/>
    <s v="East of USA"/>
    <n v="36.38999939"/>
    <n v="1"/>
    <n v="39.990001679999999"/>
    <n v="0.255"/>
    <n v="10.18999958"/>
    <n v="39.990001679999999"/>
    <x v="15"/>
    <x v="2"/>
    <x v="2"/>
  </r>
  <r>
    <x v="0"/>
    <s v="Baltimore"/>
    <s v="Mary"/>
    <n v="57"/>
    <x v="0"/>
    <s v="MD"/>
    <n v="21229"/>
    <x v="2"/>
    <n v="57"/>
    <x v="485"/>
    <n v="33261"/>
    <s v="US Center"/>
    <n v="272.98001099999999"/>
    <n v="1"/>
    <n v="299.98001099999999"/>
    <n v="-0.13"/>
    <n v="-39.040000919999997"/>
    <n v="299.98001099999999"/>
    <x v="38"/>
    <x v="2"/>
    <x v="2"/>
  </r>
  <r>
    <x v="0"/>
    <s v="Massillon"/>
    <s v="Mary"/>
    <n v="6534"/>
    <x v="0"/>
    <s v="OH"/>
    <n v="44646"/>
    <x v="2"/>
    <n v="6534"/>
    <x v="487"/>
    <n v="32766"/>
    <s v="US Center"/>
    <n v="272.98001099999999"/>
    <n v="1"/>
    <n v="299.98001099999999"/>
    <n v="0.26400000000000001"/>
    <n v="79.160003660000001"/>
    <n v="299.98001099999999"/>
    <x v="15"/>
    <x v="2"/>
    <x v="2"/>
  </r>
  <r>
    <x v="19"/>
    <s v="Los Angeles"/>
    <s v="Mary"/>
    <n v="2470"/>
    <x v="0"/>
    <s v="CA"/>
    <n v="90037"/>
    <x v="2"/>
    <n v="2470"/>
    <x v="508"/>
    <n v="38826"/>
    <s v="West of USA"/>
    <n v="45.479999540000001"/>
    <n v="1"/>
    <n v="49.979999540000001"/>
    <n v="-0.14299999999999999"/>
    <n v="-7.1399998660000001"/>
    <n v="49.979999540000001"/>
    <x v="40"/>
    <x v="2"/>
    <x v="2"/>
  </r>
  <r>
    <x v="21"/>
    <s v="Staten Island"/>
    <s v="Jeffrey"/>
    <n v="8278"/>
    <x v="0"/>
    <s v="NY"/>
    <n v="10314"/>
    <x v="2"/>
    <n v="8278"/>
    <x v="511"/>
    <n v="37196"/>
    <s v="West of USA"/>
    <n v="363.98001099999999"/>
    <n v="1"/>
    <n v="399.98001099999999"/>
    <n v="2.7E-2"/>
    <n v="10.920000079999999"/>
    <n v="399.98001099999999"/>
    <x v="39"/>
    <x v="2"/>
    <x v="2"/>
  </r>
  <r>
    <x v="0"/>
    <s v="Glendale"/>
    <s v="Mary"/>
    <n v="2999"/>
    <x v="0"/>
    <s v="AZ"/>
    <n v="85301"/>
    <x v="2"/>
    <n v="2999"/>
    <x v="706"/>
    <n v="39726"/>
    <s v="East of USA"/>
    <n v="269.98001099999999"/>
    <n v="1"/>
    <n v="299.98001099999999"/>
    <n v="0.41399999999999998"/>
    <n v="124.1900024"/>
    <n v="299.98001099999999"/>
    <x v="17"/>
    <x v="2"/>
    <x v="2"/>
  </r>
  <r>
    <x v="10"/>
    <s v="Tucson"/>
    <s v="Anthony"/>
    <n v="671"/>
    <x v="0"/>
    <s v="AZ"/>
    <n v="85706"/>
    <x v="2"/>
    <n v="671"/>
    <x v="21"/>
    <n v="41211"/>
    <s v="US Center"/>
    <n v="116.98999790000001"/>
    <n v="1"/>
    <n v="129.9900055"/>
    <n v="0.441"/>
    <n v="57.33000183"/>
    <n v="129.9900055"/>
    <x v="14"/>
    <x v="2"/>
    <x v="2"/>
  </r>
  <r>
    <x v="2"/>
    <s v="Los Angeles"/>
    <s v="Mary"/>
    <n v="2470"/>
    <x v="0"/>
    <s v="CA"/>
    <n v="90037"/>
    <x v="2"/>
    <n v="2470"/>
    <x v="508"/>
    <n v="38826"/>
    <s v="West of USA"/>
    <n v="53.990001679999999"/>
    <n v="1"/>
    <n v="59.990001679999999"/>
    <n v="0.34200000000000003"/>
    <n v="20.520000459999999"/>
    <n v="59.990001679999999"/>
    <x v="14"/>
    <x v="2"/>
    <x v="2"/>
  </r>
  <r>
    <x v="10"/>
    <s v="San Jose"/>
    <s v="Cynthia"/>
    <n v="8899"/>
    <x v="0"/>
    <s v="CA"/>
    <n v="95127"/>
    <x v="2"/>
    <n v="8899"/>
    <x v="561"/>
    <n v="39951"/>
    <s v="West of USA"/>
    <n v="116.98999790000001"/>
    <n v="1"/>
    <n v="129.9900055"/>
    <n v="0.30399999999999999"/>
    <n v="39.540000919999997"/>
    <n v="129.9900055"/>
    <x v="15"/>
    <x v="2"/>
    <x v="2"/>
  </r>
  <r>
    <x v="18"/>
    <s v="Union City"/>
    <s v="George"/>
    <n v="373"/>
    <x v="0"/>
    <s v="NJ"/>
    <n v="7087"/>
    <x v="2"/>
    <n v="373"/>
    <x v="721"/>
    <n v="38021"/>
    <s v="West of USA"/>
    <n v="179.9900055"/>
    <n v="1"/>
    <n v="199.9900055"/>
    <n v="-0.21"/>
    <n v="-41.939998629999998"/>
    <n v="199.9900055"/>
    <x v="14"/>
    <x v="2"/>
    <x v="2"/>
  </r>
  <r>
    <x v="10"/>
    <s v="Allentown"/>
    <s v="Mary"/>
    <n v="442"/>
    <x v="0"/>
    <s v="PA"/>
    <n v="18103"/>
    <x v="2"/>
    <n v="442"/>
    <x v="501"/>
    <n v="38651"/>
    <s v="West of USA"/>
    <n v="116.98999790000001"/>
    <n v="1"/>
    <n v="129.9900055"/>
    <n v="0"/>
    <n v="0"/>
    <n v="129.9900055"/>
    <x v="14"/>
    <x v="2"/>
    <x v="2"/>
  </r>
  <r>
    <x v="21"/>
    <s v="Chicago"/>
    <s v="Lauren"/>
    <n v="5894"/>
    <x v="0"/>
    <s v="IL"/>
    <n v="60615"/>
    <x v="2"/>
    <n v="5894"/>
    <x v="487"/>
    <n v="32786"/>
    <s v="East of USA"/>
    <n v="351.98001099999999"/>
    <n v="1"/>
    <n v="399.98001099999999"/>
    <n v="0.29699999999999999"/>
    <n v="118.9700012"/>
    <n v="399.98001099999999"/>
    <x v="15"/>
    <x v="2"/>
    <x v="2"/>
  </r>
  <r>
    <x v="18"/>
    <s v="Brooklyn"/>
    <s v="Mary"/>
    <n v="9419"/>
    <x v="0"/>
    <s v="NY"/>
    <n v="11207"/>
    <x v="2"/>
    <n v="9419"/>
    <x v="482"/>
    <n v="34596"/>
    <s v="East of USA"/>
    <n v="175.9900055"/>
    <n v="1"/>
    <n v="199.9900055"/>
    <n v="0.42199999999999999"/>
    <n v="84.480003359999998"/>
    <n v="199.9900055"/>
    <x v="24"/>
    <x v="2"/>
    <x v="2"/>
  </r>
  <r>
    <x v="2"/>
    <s v="Carrollton"/>
    <s v="Mary"/>
    <n v="10029"/>
    <x v="0"/>
    <s v="TX"/>
    <n v="75006"/>
    <x v="2"/>
    <n v="10029"/>
    <x v="510"/>
    <n v="39746"/>
    <s v="East of USA"/>
    <n v="52.790000919999997"/>
    <n v="1"/>
    <n v="59.990001679999999"/>
    <n v="0.39600000000000002"/>
    <n v="23.760000229999999"/>
    <n v="59.990001679999999"/>
    <x v="19"/>
    <x v="2"/>
    <x v="2"/>
  </r>
  <r>
    <x v="18"/>
    <s v="San Jose"/>
    <s v="Mary"/>
    <n v="6319"/>
    <x v="0"/>
    <s v="CA"/>
    <n v="95125"/>
    <x v="2"/>
    <n v="6319"/>
    <x v="619"/>
    <n v="35146"/>
    <s v="South of  USA"/>
    <n v="175.9900055"/>
    <n v="1"/>
    <n v="199.9900055"/>
    <n v="-0.22"/>
    <n v="-44"/>
    <n v="199.9900055"/>
    <x v="26"/>
    <x v="2"/>
    <x v="2"/>
  </r>
  <r>
    <x v="18"/>
    <s v="Baltimore"/>
    <s v="Mary"/>
    <n v="57"/>
    <x v="0"/>
    <s v="MD"/>
    <n v="21229"/>
    <x v="2"/>
    <n v="57"/>
    <x v="485"/>
    <n v="33261"/>
    <s v="US Center"/>
    <n v="175.9900055"/>
    <n v="1"/>
    <n v="199.9900055"/>
    <n v="-2.2879999999999998"/>
    <n v="-457.57998659999998"/>
    <n v="199.9900055"/>
    <x v="26"/>
    <x v="2"/>
    <x v="2"/>
  </r>
  <r>
    <x v="0"/>
    <s v="Troy"/>
    <s v="Mary"/>
    <n v="9182"/>
    <x v="0"/>
    <s v="MI"/>
    <n v="48098"/>
    <x v="2"/>
    <n v="9182"/>
    <x v="722"/>
    <n v="35396"/>
    <s v="US Center"/>
    <n v="263.98001099999999"/>
    <n v="1"/>
    <n v="299.98001099999999"/>
    <n v="0.378"/>
    <n v="113.51000209999999"/>
    <n v="299.98001099999999"/>
    <x v="26"/>
    <x v="2"/>
    <x v="2"/>
  </r>
  <r>
    <x v="0"/>
    <s v="Germantown"/>
    <s v="Shawn"/>
    <n v="3800"/>
    <x v="0"/>
    <s v="MD"/>
    <n v="20874"/>
    <x v="2"/>
    <n v="3800"/>
    <x v="700"/>
    <n v="36296"/>
    <s v="West of USA"/>
    <n v="263.98001099999999"/>
    <n v="1"/>
    <n v="299.98001099999999"/>
    <n v="0.27500000000000002"/>
    <n v="82.629997250000002"/>
    <n v="299.98001099999999"/>
    <x v="28"/>
    <x v="2"/>
    <x v="2"/>
  </r>
  <r>
    <x v="18"/>
    <s v="Germantown"/>
    <s v="Shawn"/>
    <n v="3800"/>
    <x v="0"/>
    <s v="MD"/>
    <n v="20874"/>
    <x v="2"/>
    <n v="3800"/>
    <x v="700"/>
    <n v="36296"/>
    <s v="West of USA"/>
    <n v="175.9900055"/>
    <n v="1"/>
    <n v="199.9900055"/>
    <n v="0.27300000000000002"/>
    <n v="54.560001370000002"/>
    <n v="199.9900055"/>
    <x v="25"/>
    <x v="2"/>
    <x v="2"/>
  </r>
  <r>
    <x v="18"/>
    <s v="Sandusky"/>
    <s v="Bryan"/>
    <n v="12410"/>
    <x v="0"/>
    <s v="OH"/>
    <n v="44870"/>
    <x v="2"/>
    <n v="12410"/>
    <x v="483"/>
    <n v="38166"/>
    <s v="West of USA"/>
    <n v="175.9900055"/>
    <n v="1"/>
    <n v="199.9900055"/>
    <n v="8.7999999999999995E-2"/>
    <n v="17.600000380000001"/>
    <n v="199.9900055"/>
    <x v="18"/>
    <x v="2"/>
    <x v="2"/>
  </r>
  <r>
    <x v="21"/>
    <s v="Allentown"/>
    <s v="Mary"/>
    <n v="442"/>
    <x v="0"/>
    <s v="PA"/>
    <n v="18103"/>
    <x v="2"/>
    <n v="442"/>
    <x v="501"/>
    <n v="38651"/>
    <s v="West of USA"/>
    <n v="351.98001099999999"/>
    <n v="1"/>
    <n v="399.98001099999999"/>
    <n v="0.43099999999999999"/>
    <n v="172.47000120000001"/>
    <n v="399.98001099999999"/>
    <x v="25"/>
    <x v="2"/>
    <x v="2"/>
  </r>
  <r>
    <x v="18"/>
    <s v="Jackson"/>
    <s v="Mary"/>
    <n v="5363"/>
    <x v="0"/>
    <s v="MI"/>
    <n v="49201"/>
    <x v="2"/>
    <n v="5363"/>
    <x v="488"/>
    <n v="37721"/>
    <s v="East of USA"/>
    <n v="173.9900055"/>
    <n v="1"/>
    <n v="199.9900055"/>
    <n v="-6.2E-2"/>
    <n v="-12.350000380000001"/>
    <n v="199.9900055"/>
    <x v="26"/>
    <x v="2"/>
    <x v="2"/>
  </r>
  <r>
    <x v="18"/>
    <s v="Princeton"/>
    <s v="Mary"/>
    <n v="9309"/>
    <x v="0"/>
    <s v="NJ"/>
    <n v="8540"/>
    <x v="2"/>
    <n v="9309"/>
    <x v="282"/>
    <n v="40926"/>
    <s v="East of USA"/>
    <n v="173.9900055"/>
    <n v="1"/>
    <n v="199.9900055"/>
    <n v="0.29399999999999998"/>
    <n v="58.810001370000002"/>
    <n v="199.9900055"/>
    <x v="24"/>
    <x v="2"/>
    <x v="2"/>
  </r>
  <r>
    <x v="23"/>
    <s v="Lynnwood"/>
    <s v="Julie"/>
    <n v="9481"/>
    <x v="0"/>
    <s v="WA"/>
    <n v="98037"/>
    <x v="2"/>
    <n v="9481"/>
    <x v="547"/>
    <n v="36546"/>
    <s v="East of USA"/>
    <n v="13.039999959999999"/>
    <n v="1"/>
    <n v="14.989999770000001"/>
    <n v="0.40899999999999997"/>
    <n v="6.1300001139999996"/>
    <n v="14.989999770000001"/>
    <x v="26"/>
    <x v="2"/>
    <x v="2"/>
  </r>
  <r>
    <x v="21"/>
    <s v="East Brunswick"/>
    <s v="Mary"/>
    <n v="11789"/>
    <x v="0"/>
    <s v="NJ"/>
    <n v="8816"/>
    <x v="2"/>
    <n v="11789"/>
    <x v="721"/>
    <n v="38056"/>
    <s v="South of  USA"/>
    <n v="347.98001099999999"/>
    <n v="1"/>
    <n v="399.98001099999999"/>
    <n v="6.5000000000000002E-2"/>
    <n v="26.100000380000001"/>
    <n v="399.98001099999999"/>
    <x v="26"/>
    <x v="2"/>
    <x v="2"/>
  </r>
  <r>
    <x v="21"/>
    <s v="Woodbridge"/>
    <s v="Mary"/>
    <n v="10945"/>
    <x v="0"/>
    <s v="VA"/>
    <n v="22192"/>
    <x v="2"/>
    <n v="10945"/>
    <x v="289"/>
    <n v="32541"/>
    <s v="South of  USA"/>
    <n v="347.98001099999999"/>
    <n v="1"/>
    <n v="399.98001099999999"/>
    <n v="9.8000000000000004E-2"/>
    <n v="39.319999699999997"/>
    <n v="399.98001099999999"/>
    <x v="21"/>
    <x v="2"/>
    <x v="2"/>
  </r>
  <r>
    <x v="21"/>
    <s v="Salinas"/>
    <s v="Mary"/>
    <n v="8744"/>
    <x v="0"/>
    <s v="CA"/>
    <n v="93905"/>
    <x v="2"/>
    <n v="8744"/>
    <x v="500"/>
    <n v="39606"/>
    <s v="US Center"/>
    <n v="347.98001099999999"/>
    <n v="1"/>
    <n v="399.98001099999999"/>
    <n v="0.435"/>
    <n v="173.9900055"/>
    <n v="399.98001099999999"/>
    <x v="28"/>
    <x v="2"/>
    <x v="2"/>
  </r>
  <r>
    <x v="19"/>
    <s v="San Jose"/>
    <s v="Cynthia"/>
    <n v="8899"/>
    <x v="0"/>
    <s v="CA"/>
    <n v="95127"/>
    <x v="2"/>
    <n v="8899"/>
    <x v="561"/>
    <n v="39951"/>
    <s v="West of USA"/>
    <n v="43.479999540000001"/>
    <n v="1"/>
    <n v="49.979999540000001"/>
    <n v="4.2999999999999997E-2"/>
    <n v="2.170000076"/>
    <n v="49.979999540000001"/>
    <x v="18"/>
    <x v="2"/>
    <x v="2"/>
  </r>
  <r>
    <x v="10"/>
    <s v="Los Angeles"/>
    <s v="Mary"/>
    <n v="2470"/>
    <x v="0"/>
    <s v="CA"/>
    <n v="90037"/>
    <x v="2"/>
    <n v="2470"/>
    <x v="508"/>
    <n v="38826"/>
    <s v="West of USA"/>
    <n v="113.0899963"/>
    <n v="1"/>
    <n v="129.9900055"/>
    <n v="-0.45"/>
    <n v="-58.47000122"/>
    <n v="129.9900055"/>
    <x v="19"/>
    <x v="2"/>
    <x v="2"/>
  </r>
  <r>
    <x v="0"/>
    <s v="Germantown"/>
    <s v="Shawn"/>
    <n v="3800"/>
    <x v="0"/>
    <s v="MD"/>
    <n v="20874"/>
    <x v="2"/>
    <n v="3800"/>
    <x v="700"/>
    <n v="36296"/>
    <s v="West of USA"/>
    <n v="260.98001099999999"/>
    <n v="1"/>
    <n v="299.98001099999999"/>
    <n v="0.27"/>
    <n v="80.900001529999997"/>
    <n v="299.98001099999999"/>
    <x v="21"/>
    <x v="2"/>
    <x v="2"/>
  </r>
  <r>
    <x v="4"/>
    <s v="Saint Louis"/>
    <s v="Mary"/>
    <n v="3163"/>
    <x v="0"/>
    <s v="MO"/>
    <n v="63116"/>
    <x v="2"/>
    <n v="3163"/>
    <x v="97"/>
    <n v="39291"/>
    <s v="West of USA"/>
    <n v="43.5"/>
    <n v="1"/>
    <n v="50"/>
    <n v="0.22600000000000001"/>
    <n v="11.31000042"/>
    <n v="50"/>
    <x v="20"/>
    <x v="2"/>
    <x v="2"/>
  </r>
  <r>
    <x v="7"/>
    <s v="Passaic"/>
    <s v="Mary"/>
    <n v="4752"/>
    <x v="0"/>
    <s v="NJ"/>
    <n v="7055"/>
    <x v="2"/>
    <n v="4752"/>
    <x v="480"/>
    <n v="40441"/>
    <s v="West of USA"/>
    <n v="86.989997860000003"/>
    <n v="1"/>
    <n v="99.989997860000003"/>
    <n v="2.5999999999999999E-2"/>
    <n v="2.6099998950000001"/>
    <n v="769"/>
    <x v="24"/>
    <x v="2"/>
    <x v="2"/>
  </r>
  <r>
    <x v="3"/>
    <s v="Rego Park"/>
    <s v="Mary"/>
    <n v="2394"/>
    <x v="0"/>
    <s v="NY"/>
    <n v="11374"/>
    <x v="2"/>
    <n v="2394"/>
    <x v="93"/>
    <n v="32626"/>
    <s v="West of USA"/>
    <n v="34.790000919999997"/>
    <n v="1"/>
    <n v="39.990001679999999"/>
    <n v="8.9999999999999993E-3"/>
    <n v="0.34999999399999998"/>
    <n v="39.990001679999999"/>
    <x v="30"/>
    <x v="2"/>
    <x v="2"/>
  </r>
  <r>
    <x v="4"/>
    <s v="Sandusky"/>
    <s v="Bryan"/>
    <n v="12410"/>
    <x v="0"/>
    <s v="OH"/>
    <n v="44870"/>
    <x v="2"/>
    <n v="12410"/>
    <x v="483"/>
    <n v="38166"/>
    <s v="West of USA"/>
    <n v="43.5"/>
    <n v="1"/>
    <n v="50"/>
    <n v="1.7000000000000001E-2"/>
    <n v="0.87000000499999997"/>
    <n v="50"/>
    <x v="25"/>
    <x v="2"/>
    <x v="2"/>
  </r>
  <r>
    <x v="10"/>
    <s v="Los Angeles"/>
    <s v="Mary"/>
    <n v="9536"/>
    <x v="0"/>
    <s v="CA"/>
    <n v="90004"/>
    <x v="2"/>
    <n v="9536"/>
    <x v="489"/>
    <n v="32136"/>
    <s v="East of USA"/>
    <n v="110.48999790000001"/>
    <n v="1"/>
    <n v="129.9900055"/>
    <n v="0.21199999999999999"/>
    <n v="27.620000839999999"/>
    <n v="129.9900055"/>
    <x v="21"/>
    <x v="2"/>
    <x v="2"/>
  </r>
  <r>
    <x v="18"/>
    <s v="Jackson"/>
    <s v="Mary"/>
    <n v="5363"/>
    <x v="0"/>
    <s v="MI"/>
    <n v="49201"/>
    <x v="2"/>
    <n v="5363"/>
    <x v="488"/>
    <n v="37721"/>
    <s v="East of USA"/>
    <n v="169.9900055"/>
    <n v="1"/>
    <n v="199.9900055"/>
    <n v="8.5000000000000006E-2"/>
    <n v="17"/>
    <n v="199.9900055"/>
    <x v="25"/>
    <x v="2"/>
    <x v="2"/>
  </r>
  <r>
    <x v="21"/>
    <s v="Woodbridge"/>
    <s v="Mary"/>
    <n v="10945"/>
    <x v="0"/>
    <s v="VA"/>
    <n v="22192"/>
    <x v="2"/>
    <n v="10945"/>
    <x v="289"/>
    <n v="32541"/>
    <s v="South of  USA"/>
    <n v="339.98001099999999"/>
    <n v="1"/>
    <n v="399.98001099999999"/>
    <n v="0.309"/>
    <n v="123.4100037"/>
    <n v="399.98001099999999"/>
    <x v="31"/>
    <x v="2"/>
    <x v="2"/>
  </r>
  <r>
    <x v="0"/>
    <s v="Los Angeles"/>
    <s v="Mary"/>
    <n v="188"/>
    <x v="0"/>
    <s v="CA"/>
    <n v="90019"/>
    <x v="2"/>
    <n v="188"/>
    <x v="354"/>
    <n v="35446"/>
    <s v="US Center"/>
    <n v="254.97999569999999"/>
    <n v="1"/>
    <n v="299.98001099999999"/>
    <n v="0.20399999999999999"/>
    <n v="61.200000760000002"/>
    <n v="299.98001099999999"/>
    <x v="30"/>
    <x v="2"/>
    <x v="2"/>
  </r>
  <r>
    <x v="21"/>
    <s v="Muskegon"/>
    <s v="Mary"/>
    <n v="8147"/>
    <x v="0"/>
    <s v="MI"/>
    <n v="49442"/>
    <x v="2"/>
    <n v="8147"/>
    <x v="479"/>
    <n v="39246"/>
    <s v="US Center"/>
    <n v="339.98001099999999"/>
    <n v="1"/>
    <n v="399.98001099999999"/>
    <n v="0.42499999999999999"/>
    <n v="169.9900055"/>
    <n v="399.98001099999999"/>
    <x v="1"/>
    <x v="2"/>
    <x v="2"/>
  </r>
  <r>
    <x v="10"/>
    <s v="Muskegon"/>
    <s v="Mary"/>
    <n v="8147"/>
    <x v="0"/>
    <s v="MI"/>
    <n v="49442"/>
    <x v="2"/>
    <n v="8147"/>
    <x v="479"/>
    <n v="39246"/>
    <s v="US Center"/>
    <n v="110.48999790000001"/>
    <n v="1"/>
    <n v="129.9900055"/>
    <n v="0.39900000000000002"/>
    <n v="51.930000309999997"/>
    <n v="129.9900055"/>
    <x v="2"/>
    <x v="2"/>
    <x v="2"/>
  </r>
  <r>
    <x v="10"/>
    <s v="Chino"/>
    <s v="Mary"/>
    <n v="6126"/>
    <x v="0"/>
    <s v="CA"/>
    <n v="91710"/>
    <x v="2"/>
    <n v="6126"/>
    <x v="94"/>
    <n v="37531"/>
    <s v="West of USA"/>
    <n v="110.48999790000001"/>
    <n v="1"/>
    <n v="129.9900055"/>
    <n v="0.29699999999999999"/>
    <n v="38.66999817"/>
    <n v="129.9900055"/>
    <x v="2"/>
    <x v="2"/>
    <x v="2"/>
  </r>
  <r>
    <x v="21"/>
    <s v="Indianapolis"/>
    <s v="Amber"/>
    <n v="7000"/>
    <x v="0"/>
    <s v="IN"/>
    <n v="46226"/>
    <x v="2"/>
    <n v="7000"/>
    <x v="94"/>
    <n v="37481"/>
    <s v="West of USA"/>
    <n v="339.98001099999999"/>
    <n v="1"/>
    <n v="399.98001099999999"/>
    <n v="0.29699999999999999"/>
    <n v="118.98999790000001"/>
    <n v="399.98001099999999"/>
    <x v="3"/>
    <x v="2"/>
    <x v="2"/>
  </r>
  <r>
    <x v="10"/>
    <s v="Brooklyn"/>
    <s v="Mary"/>
    <n v="11525"/>
    <x v="0"/>
    <s v="NY"/>
    <n v="11209"/>
    <x v="2"/>
    <n v="11525"/>
    <x v="491"/>
    <n v="38871"/>
    <s v="West of USA"/>
    <n v="110.48999790000001"/>
    <n v="1"/>
    <n v="129.9900055"/>
    <n v="0.246"/>
    <n v="32.040000919999997"/>
    <n v="129.9900055"/>
    <x v="5"/>
    <x v="2"/>
    <x v="2"/>
  </r>
  <r>
    <x v="0"/>
    <s v="Dallas"/>
    <s v="Andrew"/>
    <n v="9190"/>
    <x v="0"/>
    <s v="TX"/>
    <n v="75231"/>
    <x v="2"/>
    <n v="9190"/>
    <x v="539"/>
    <n v="31306"/>
    <s v="West of USA"/>
    <n v="254.97999569999999"/>
    <n v="1"/>
    <n v="299.98001099999999"/>
    <n v="0.247"/>
    <n v="73.949996949999999"/>
    <n v="299.98001099999999"/>
    <x v="58"/>
    <x v="2"/>
    <x v="2"/>
  </r>
  <r>
    <x v="10"/>
    <s v="Round Rock"/>
    <s v="Judy"/>
    <n v="11988"/>
    <x v="0"/>
    <s v="TX"/>
    <n v="78664"/>
    <x v="2"/>
    <n v="11988"/>
    <x v="360"/>
    <n v="40621"/>
    <s v="West of USA"/>
    <n v="110.48999790000001"/>
    <n v="1"/>
    <n v="129.9900055"/>
    <n v="0.33100000000000002"/>
    <n v="43.090000150000002"/>
    <n v="129.9900055"/>
    <x v="8"/>
    <x v="2"/>
    <x v="2"/>
  </r>
  <r>
    <x v="21"/>
    <s v="Fremont"/>
    <s v="Mary"/>
    <n v="512"/>
    <x v="0"/>
    <s v="CA"/>
    <n v="94539"/>
    <x v="2"/>
    <n v="512"/>
    <x v="721"/>
    <n v="38041"/>
    <s v="East of USA"/>
    <n v="335.98001099999999"/>
    <n v="1"/>
    <n v="399.98001099999999"/>
    <n v="3.4000000000000002E-2"/>
    <n v="13.43999958"/>
    <n v="399.98001099999999"/>
    <x v="60"/>
    <x v="2"/>
    <x v="2"/>
  </r>
  <r>
    <x v="21"/>
    <s v="Washington"/>
    <s v="Richard"/>
    <n v="3539"/>
    <x v="0"/>
    <s v="DC"/>
    <n v="20011"/>
    <x v="2"/>
    <n v="3539"/>
    <x v="502"/>
    <n v="40036"/>
    <s v="East of USA"/>
    <n v="335.98001099999999"/>
    <n v="1"/>
    <n v="399.98001099999999"/>
    <n v="2.5000000000000001E-2"/>
    <n v="10.079999920000001"/>
    <n v="399.98001099999999"/>
    <x v="1"/>
    <x v="2"/>
    <x v="2"/>
  </r>
  <r>
    <x v="21"/>
    <s v="Mchenry"/>
    <s v="Kimberly"/>
    <n v="8330"/>
    <x v="0"/>
    <s v="IL"/>
    <n v="60050"/>
    <x v="2"/>
    <n v="8330"/>
    <x v="298"/>
    <n v="31576"/>
    <s v="East of USA"/>
    <n v="335.98001099999999"/>
    <n v="1"/>
    <n v="399.98001099999999"/>
    <n v="0.378"/>
    <n v="151.1900024"/>
    <n v="399.98001099999999"/>
    <x v="7"/>
    <x v="2"/>
    <x v="2"/>
  </r>
  <r>
    <x v="2"/>
    <s v="Troy"/>
    <s v="Mary"/>
    <n v="9182"/>
    <x v="0"/>
    <s v="MI"/>
    <n v="48098"/>
    <x v="2"/>
    <n v="9182"/>
    <x v="722"/>
    <n v="35396"/>
    <s v="US Center"/>
    <n v="50.38999939"/>
    <n v="1"/>
    <n v="59.990001679999999"/>
    <n v="8.4000000000000005E-2"/>
    <n v="5.0399999619999996"/>
    <n v="59.990001679999999"/>
    <x v="72"/>
    <x v="2"/>
    <x v="2"/>
  </r>
  <r>
    <x v="10"/>
    <s v="Marrero"/>
    <s v="John"/>
    <n v="9258"/>
    <x v="0"/>
    <s v="LA"/>
    <n v="70072"/>
    <x v="2"/>
    <n v="9258"/>
    <x v="592"/>
    <n v="40821"/>
    <s v="West of USA"/>
    <n v="109.1900024"/>
    <n v="1"/>
    <n v="129.9900055"/>
    <n v="0.26300000000000001"/>
    <n v="34.180000309999997"/>
    <n v="129.9900055"/>
    <x v="58"/>
    <x v="2"/>
    <x v="2"/>
  </r>
  <r>
    <x v="10"/>
    <s v="Union City"/>
    <s v="George"/>
    <n v="373"/>
    <x v="0"/>
    <s v="NJ"/>
    <n v="7087"/>
    <x v="2"/>
    <n v="373"/>
    <x v="721"/>
    <n v="38021"/>
    <s v="West of USA"/>
    <n v="109.1900024"/>
    <n v="1"/>
    <n v="129.9900055"/>
    <n v="-0.67200000000000004"/>
    <n v="-87.349998470000003"/>
    <n v="129.9900055"/>
    <x v="2"/>
    <x v="2"/>
    <x v="2"/>
  </r>
  <r>
    <x v="4"/>
    <s v="Wayne"/>
    <s v="Mary"/>
    <n v="11177"/>
    <x v="0"/>
    <s v="NJ"/>
    <n v="7470"/>
    <x v="2"/>
    <n v="11177"/>
    <x v="92"/>
    <n v="33576"/>
    <s v="West of USA"/>
    <n v="42"/>
    <n v="1"/>
    <n v="50"/>
    <n v="0.105"/>
    <n v="5.25"/>
    <n v="50"/>
    <x v="3"/>
    <x v="2"/>
    <x v="2"/>
  </r>
  <r>
    <x v="7"/>
    <s v="Dallas"/>
    <s v="Mary"/>
    <n v="9564"/>
    <x v="0"/>
    <s v="TX"/>
    <n v="75243"/>
    <x v="2"/>
    <n v="9564"/>
    <x v="707"/>
    <n v="35591"/>
    <s v="West of USA"/>
    <n v="83.989997860000003"/>
    <n v="1"/>
    <n v="99.989997860000003"/>
    <n v="0.41199999999999998"/>
    <n v="41.159999849999998"/>
    <n v="769"/>
    <x v="2"/>
    <x v="2"/>
    <x v="2"/>
  </r>
  <r>
    <x v="21"/>
    <s v="Tucson"/>
    <s v="Mary"/>
    <n v="719"/>
    <x v="0"/>
    <s v="AZ"/>
    <n v="85746"/>
    <x v="2"/>
    <n v="719"/>
    <x v="69"/>
    <n v="41261"/>
    <s v="East of USA"/>
    <n v="331.98001099999999"/>
    <n v="1"/>
    <n v="399.98001099999999"/>
    <n v="0.24099999999999999"/>
    <n v="96.27999878"/>
    <n v="399.98001099999999"/>
    <x v="0"/>
    <x v="2"/>
    <x v="2"/>
  </r>
  <r>
    <x v="18"/>
    <s v="San Diego"/>
    <s v="Philip"/>
    <n v="11024"/>
    <x v="0"/>
    <s v="CA"/>
    <n v="92117"/>
    <x v="2"/>
    <n v="11024"/>
    <x v="507"/>
    <n v="36381"/>
    <s v="East of USA"/>
    <n v="165.9900055"/>
    <n v="1"/>
    <n v="199.9900055"/>
    <n v="0.29099999999999998"/>
    <n v="58.099998470000003"/>
    <n v="199.9900055"/>
    <x v="2"/>
    <x v="2"/>
    <x v="2"/>
  </r>
  <r>
    <x v="10"/>
    <s v="El Monte"/>
    <s v="Michael"/>
    <n v="10994"/>
    <x v="0"/>
    <s v="CA"/>
    <n v="91732"/>
    <x v="2"/>
    <n v="10994"/>
    <x v="506"/>
    <n v="40381"/>
    <s v="South of  USA"/>
    <n v="107.88999939999999"/>
    <n v="1"/>
    <n v="129.9900055"/>
    <n v="0.38200000000000001"/>
    <n v="49.630001069999999"/>
    <n v="129.9900055"/>
    <x v="2"/>
    <x v="2"/>
    <x v="2"/>
  </r>
  <r>
    <x v="4"/>
    <s v="Chicago"/>
    <s v="Ronald"/>
    <n v="2959"/>
    <x v="0"/>
    <s v="IL"/>
    <n v="60608"/>
    <x v="2"/>
    <n v="2959"/>
    <x v="355"/>
    <n v="31441"/>
    <s v="US Center"/>
    <n v="41.5"/>
    <n v="1"/>
    <n v="50"/>
    <n v="0.249"/>
    <n v="12.44999981"/>
    <n v="50"/>
    <x v="0"/>
    <x v="2"/>
    <x v="2"/>
  </r>
  <r>
    <x v="18"/>
    <s v="Olathe"/>
    <s v="Christine"/>
    <n v="4996"/>
    <x v="0"/>
    <s v="KS"/>
    <n v="66062"/>
    <x v="2"/>
    <n v="4996"/>
    <x v="295"/>
    <n v="36451"/>
    <s v="US Center"/>
    <n v="165.9900055"/>
    <n v="1"/>
    <n v="199.9900055"/>
    <n v="-0.60799999999999998"/>
    <n v="-121.66999819999999"/>
    <n v="199.9900055"/>
    <x v="2"/>
    <x v="2"/>
    <x v="2"/>
  </r>
  <r>
    <x v="10"/>
    <s v="Marrero"/>
    <s v="John"/>
    <n v="9258"/>
    <x v="0"/>
    <s v="LA"/>
    <n v="70072"/>
    <x v="2"/>
    <n v="9258"/>
    <x v="592"/>
    <n v="40821"/>
    <s v="West of USA"/>
    <n v="107.88999939999999"/>
    <n v="1"/>
    <n v="129.9900055"/>
    <n v="0.224"/>
    <n v="29.129999160000001"/>
    <n v="129.9900055"/>
    <x v="9"/>
    <x v="2"/>
    <x v="2"/>
  </r>
  <r>
    <x v="19"/>
    <s v="Bronx"/>
    <s v="Mary"/>
    <n v="3279"/>
    <x v="0"/>
    <s v="NY"/>
    <n v="10468"/>
    <x v="2"/>
    <n v="3279"/>
    <x v="709"/>
    <n v="38761"/>
    <s v="West of USA"/>
    <n v="41.479999540000001"/>
    <n v="1"/>
    <n v="49.979999540000001"/>
    <n v="9.4E-2"/>
    <n v="4.6900000569999998"/>
    <n v="49.979999540000001"/>
    <x v="9"/>
    <x v="2"/>
    <x v="2"/>
  </r>
  <r>
    <x v="21"/>
    <s v="Tucson"/>
    <s v="Mary"/>
    <n v="719"/>
    <x v="0"/>
    <s v="AZ"/>
    <n v="85746"/>
    <x v="2"/>
    <n v="719"/>
    <x v="69"/>
    <n v="41261"/>
    <s v="East of USA"/>
    <n v="327.98001099999999"/>
    <n v="1"/>
    <n v="399.98001099999999"/>
    <n v="7.1999999999999995E-2"/>
    <n v="28.86000061"/>
    <n v="399.98001099999999"/>
    <x v="9"/>
    <x v="2"/>
    <x v="2"/>
  </r>
  <r>
    <x v="21"/>
    <s v="Yuma"/>
    <s v="Mary"/>
    <n v="2596"/>
    <x v="0"/>
    <s v="AZ"/>
    <n v="85364"/>
    <x v="2"/>
    <n v="2596"/>
    <x v="475"/>
    <n v="39376"/>
    <s v="East of USA"/>
    <n v="327.98001099999999"/>
    <n v="1"/>
    <n v="399.98001099999999"/>
    <n v="0.246"/>
    <n v="98.400001529999997"/>
    <n v="399.98001099999999"/>
    <x v="9"/>
    <x v="2"/>
    <x v="2"/>
  </r>
  <r>
    <x v="18"/>
    <s v="San Jose"/>
    <s v="Mary"/>
    <n v="6319"/>
    <x v="0"/>
    <s v="CA"/>
    <n v="95125"/>
    <x v="2"/>
    <n v="6319"/>
    <x v="707"/>
    <n v="35576"/>
    <s v="East of USA"/>
    <n v="163.9900055"/>
    <n v="1"/>
    <n v="199.9900055"/>
    <n v="0.39400000000000002"/>
    <n v="78.72000122"/>
    <n v="199.9900055"/>
    <x v="9"/>
    <x v="2"/>
    <x v="2"/>
  </r>
  <r>
    <x v="21"/>
    <s v="Princeton"/>
    <s v="Mary"/>
    <n v="9309"/>
    <x v="0"/>
    <s v="NJ"/>
    <n v="8540"/>
    <x v="2"/>
    <n v="9309"/>
    <x v="282"/>
    <n v="40926"/>
    <s v="East of USA"/>
    <n v="327.98001099999999"/>
    <n v="1"/>
    <n v="399.98001099999999"/>
    <n v="0.377"/>
    <n v="150.86999510000001"/>
    <n v="399.98001099999999"/>
    <x v="9"/>
    <x v="2"/>
    <x v="2"/>
  </r>
  <r>
    <x v="2"/>
    <s v="Albuquerque"/>
    <s v="Mary"/>
    <n v="31"/>
    <x v="0"/>
    <s v="NM"/>
    <n v="87111"/>
    <x v="2"/>
    <n v="31"/>
    <x v="299"/>
    <n v="41081"/>
    <s v="East of USA"/>
    <n v="49.189998629999998"/>
    <n v="1"/>
    <n v="59.990001679999999"/>
    <n v="0.21299999999999999"/>
    <n v="12.789999959999999"/>
    <n v="59.990001679999999"/>
    <x v="9"/>
    <x v="2"/>
    <x v="2"/>
  </r>
  <r>
    <x v="4"/>
    <s v="Bakersfield"/>
    <s v="Sara"/>
    <n v="1964"/>
    <x v="0"/>
    <s v="CA"/>
    <n v="93309"/>
    <x v="2"/>
    <n v="1964"/>
    <x v="22"/>
    <n v="32066"/>
    <s v="South of  USA"/>
    <n v="41"/>
    <n v="1"/>
    <n v="50"/>
    <n v="-5.1999999999999998E-2"/>
    <n v="-2.579999924"/>
    <n v="50"/>
    <x v="9"/>
    <x v="2"/>
    <x v="2"/>
  </r>
  <r>
    <x v="18"/>
    <s v="Dallas"/>
    <s v="Mary"/>
    <n v="4014"/>
    <x v="0"/>
    <s v="TX"/>
    <n v="75217"/>
    <x v="2"/>
    <n v="4014"/>
    <x v="705"/>
    <n v="38451"/>
    <s v="South of  USA"/>
    <n v="163.9900055"/>
    <n v="1"/>
    <n v="199.9900055"/>
    <n v="0.27100000000000002"/>
    <n v="54.119998930000001"/>
    <n v="199.9900055"/>
    <x v="9"/>
    <x v="2"/>
    <x v="2"/>
  </r>
  <r>
    <x v="4"/>
    <s v="Baltimore"/>
    <s v="Mary"/>
    <n v="57"/>
    <x v="0"/>
    <s v="MD"/>
    <n v="21229"/>
    <x v="2"/>
    <n v="57"/>
    <x v="485"/>
    <n v="33261"/>
    <s v="US Center"/>
    <n v="41"/>
    <n v="1"/>
    <n v="50"/>
    <n v="5.1999999999999998E-2"/>
    <n v="2.579999924"/>
    <n v="50"/>
    <x v="9"/>
    <x v="2"/>
    <x v="2"/>
  </r>
  <r>
    <x v="10"/>
    <s v="Baytown"/>
    <s v="Benjamin"/>
    <n v="9908"/>
    <x v="0"/>
    <s v="TX"/>
    <n v="77520"/>
    <x v="2"/>
    <n v="9908"/>
    <x v="289"/>
    <n v="32581"/>
    <s v="US Center"/>
    <n v="106.5899963"/>
    <n v="1"/>
    <n v="129.9900055"/>
    <n v="0.23"/>
    <n v="29.850000380000001"/>
    <n v="129.9900055"/>
    <x v="9"/>
    <x v="2"/>
    <x v="2"/>
  </r>
  <r>
    <x v="10"/>
    <s v="Los Angeles"/>
    <s v="Mary"/>
    <n v="9536"/>
    <x v="0"/>
    <s v="CA"/>
    <n v="90004"/>
    <x v="2"/>
    <n v="9536"/>
    <x v="495"/>
    <n v="32706"/>
    <s v="West of USA"/>
    <n v="106.5899963"/>
    <n v="1"/>
    <n v="129.9900055"/>
    <n v="-0.65600000000000003"/>
    <n v="-85.269996640000002"/>
    <n v="129.9900055"/>
    <x v="9"/>
    <x v="2"/>
    <x v="2"/>
  </r>
  <r>
    <x v="19"/>
    <s v="Yuma"/>
    <s v="Mary"/>
    <n v="2596"/>
    <x v="0"/>
    <s v="AZ"/>
    <n v="85364"/>
    <x v="2"/>
    <n v="2596"/>
    <x v="475"/>
    <n v="39376"/>
    <s v="East of USA"/>
    <n v="39.979999540000001"/>
    <n v="1"/>
    <n v="49.979999540000001"/>
    <n v="-0.29399999999999998"/>
    <n v="-14.670000079999999"/>
    <n v="49.979999540000001"/>
    <x v="9"/>
    <x v="2"/>
    <x v="2"/>
  </r>
  <r>
    <x v="19"/>
    <s v="Simi Valley"/>
    <s v="Mary"/>
    <n v="8144"/>
    <x v="0"/>
    <s v="CA"/>
    <n v="93065"/>
    <x v="2"/>
    <n v="8144"/>
    <x v="304"/>
    <n v="31701"/>
    <s v="East of USA"/>
    <n v="39.979999540000001"/>
    <n v="1"/>
    <n v="49.979999540000001"/>
    <n v="0.38400000000000001"/>
    <n v="19.190000529999999"/>
    <n v="49.979999540000001"/>
    <x v="9"/>
    <x v="2"/>
    <x v="2"/>
  </r>
  <r>
    <x v="3"/>
    <s v="Fremont"/>
    <s v="Mary"/>
    <n v="512"/>
    <x v="0"/>
    <s v="CA"/>
    <n v="94539"/>
    <x v="2"/>
    <n v="512"/>
    <x v="721"/>
    <n v="38041"/>
    <s v="East of USA"/>
    <n v="31.989999770000001"/>
    <n v="1"/>
    <n v="39.990001679999999"/>
    <n v="0.38400000000000001"/>
    <n v="15.35999966"/>
    <n v="39.990001679999999"/>
    <x v="9"/>
    <x v="2"/>
    <x v="2"/>
  </r>
  <r>
    <x v="3"/>
    <s v="Modesto"/>
    <s v="Zachary"/>
    <n v="11595"/>
    <x v="0"/>
    <s v="CA"/>
    <n v="95355"/>
    <x v="2"/>
    <n v="11595"/>
    <x v="523"/>
    <n v="36356"/>
    <s v="South of  USA"/>
    <n v="31.989999770000001"/>
    <n v="1"/>
    <n v="39.990001679999999"/>
    <n v="-1.4"/>
    <n v="-55.990001679999999"/>
    <n v="39.990001679999999"/>
    <x v="9"/>
    <x v="2"/>
    <x v="2"/>
  </r>
  <r>
    <x v="19"/>
    <s v="Milford"/>
    <s v="Mary"/>
    <n v="4765"/>
    <x v="0"/>
    <s v="CT"/>
    <n v="6460"/>
    <x v="2"/>
    <n v="4765"/>
    <x v="724"/>
    <n v="40141"/>
    <s v="East of USA"/>
    <n v="37.490001679999999"/>
    <n v="1"/>
    <n v="49.979999540000001"/>
    <n v="0.254"/>
    <n v="12.670000079999999"/>
    <n v="49.979999540000001"/>
    <x v="9"/>
    <x v="2"/>
    <x v="2"/>
  </r>
  <r>
    <x v="10"/>
    <s v="Carrollton"/>
    <s v="Mary"/>
    <n v="10029"/>
    <x v="0"/>
    <s v="TX"/>
    <n v="75006"/>
    <x v="2"/>
    <n v="10029"/>
    <x v="510"/>
    <n v="39746"/>
    <s v="East of USA"/>
    <n v="97.489997860000003"/>
    <n v="1"/>
    <n v="129.9900055"/>
    <n v="0.36699999999999999"/>
    <n v="47.770000459999999"/>
    <n v="129.9900055"/>
    <x v="9"/>
    <x v="2"/>
    <x v="2"/>
  </r>
  <r>
    <x v="23"/>
    <s v="Brooklyn"/>
    <s v="Mary"/>
    <n v="440"/>
    <x v="0"/>
    <s v="NY"/>
    <n v="11203"/>
    <x v="2"/>
    <n v="440"/>
    <x v="489"/>
    <n v="32171"/>
    <s v="South of  USA"/>
    <n v="11.239999770000001"/>
    <n v="1"/>
    <n v="14.989999770000001"/>
    <n v="0.17899999999999999"/>
    <n v="2.6800000669999999"/>
    <n v="14.989999770000001"/>
    <x v="9"/>
    <x v="2"/>
    <x v="2"/>
  </r>
  <r>
    <x v="18"/>
    <s v="Brooklyn"/>
    <s v="Mary"/>
    <n v="440"/>
    <x v="0"/>
    <s v="NY"/>
    <n v="11203"/>
    <x v="2"/>
    <n v="440"/>
    <x v="489"/>
    <n v="32171"/>
    <s v="South of  USA"/>
    <n v="149.9900055"/>
    <n v="1"/>
    <n v="199.9900055"/>
    <n v="7.4999999999999997E-2"/>
    <n v="15"/>
    <n v="199.9900055"/>
    <x v="95"/>
    <x v="2"/>
    <x v="2"/>
  </r>
  <r>
    <x v="21"/>
    <s v="Miami"/>
    <s v="Patricia"/>
    <n v="1374"/>
    <x v="0"/>
    <s v="FL"/>
    <n v="33186"/>
    <x v="2"/>
    <n v="1374"/>
    <x v="220"/>
    <n v="35966"/>
    <s v="US Center"/>
    <n v="299.98999020000002"/>
    <n v="1"/>
    <n v="399.98001099999999"/>
    <n v="-2.9000000000000001E-2"/>
    <n v="-11.399999619999999"/>
    <n v="399.98001099999999"/>
    <x v="10"/>
    <x v="2"/>
    <x v="2"/>
  </r>
  <r>
    <x v="21"/>
    <s v="Rego Park"/>
    <s v="Mary"/>
    <n v="2394"/>
    <x v="0"/>
    <s v="NY"/>
    <n v="11374"/>
    <x v="2"/>
    <n v="2394"/>
    <x v="93"/>
    <n v="32626"/>
    <s v="West of USA"/>
    <n v="299.98999020000002"/>
    <n v="1"/>
    <n v="399.98001099999999"/>
    <n v="0.28100000000000003"/>
    <n v="112.48999790000001"/>
    <n v="399.98001099999999"/>
    <x v="49"/>
    <x v="2"/>
    <x v="2"/>
  </r>
  <r>
    <x v="0"/>
    <s v="Simi Valley"/>
    <s v="Steven"/>
    <n v="507"/>
    <x v="0"/>
    <s v="CA"/>
    <n v="93065"/>
    <x v="2"/>
    <n v="507"/>
    <x v="623"/>
    <n v="33401"/>
    <s v="East of USA"/>
    <n v="296.98001099999999"/>
    <n v="1"/>
    <n v="299.98001099999999"/>
    <n v="0.45500000000000002"/>
    <n v="136.61000060000001"/>
    <n v="299.98001099999999"/>
    <x v="86"/>
    <x v="2"/>
    <x v="2"/>
  </r>
  <r>
    <x v="10"/>
    <s v="Chicago"/>
    <s v="Mary"/>
    <n v="6033"/>
    <x v="0"/>
    <s v="IL"/>
    <n v="60620"/>
    <x v="2"/>
    <n v="6033"/>
    <x v="481"/>
    <n v="37081"/>
    <s v="West of USA"/>
    <n v="128.6900024"/>
    <n v="1"/>
    <n v="129.9900055"/>
    <n v="0.436"/>
    <n v="56.619998930000001"/>
    <n v="129.9900055"/>
    <x v="13"/>
    <x v="2"/>
    <x v="2"/>
  </r>
  <r>
    <x v="21"/>
    <s v="Silver Spring"/>
    <s v="Catherine"/>
    <n v="8376"/>
    <x v="0"/>
    <s v="MD"/>
    <n v="20904"/>
    <x v="2"/>
    <n v="8376"/>
    <x v="517"/>
    <n v="32396"/>
    <s v="West of USA"/>
    <n v="395.98001099999999"/>
    <n v="1"/>
    <n v="399.98001099999999"/>
    <n v="0.48499999999999999"/>
    <n v="194.02999879999999"/>
    <n v="399.98001099999999"/>
    <x v="46"/>
    <x v="2"/>
    <x v="2"/>
  </r>
  <r>
    <x v="18"/>
    <s v="Ypsilanti"/>
    <s v="Dorothy"/>
    <n v="11535"/>
    <x v="0"/>
    <s v="MI"/>
    <n v="48197"/>
    <x v="2"/>
    <n v="11535"/>
    <x v="708"/>
    <n v="34551"/>
    <s v="West of USA"/>
    <n v="197.9900055"/>
    <n v="1"/>
    <n v="199.9900055"/>
    <n v="0.17299999999999999"/>
    <n v="34.650001529999997"/>
    <n v="199.9900055"/>
    <x v="44"/>
    <x v="2"/>
    <x v="2"/>
  </r>
  <r>
    <x v="19"/>
    <s v="Madison"/>
    <s v="Mary"/>
    <n v="4041"/>
    <x v="0"/>
    <s v="WI"/>
    <n v="53704"/>
    <x v="2"/>
    <n v="4041"/>
    <x v="512"/>
    <n v="37566"/>
    <s v="West of USA"/>
    <n v="49.479999540000001"/>
    <n v="1"/>
    <n v="49.979999540000001"/>
    <n v="-4.9000000000000002E-2"/>
    <n v="-2.4700000289999999"/>
    <n v="49.979999540000001"/>
    <x v="10"/>
    <x v="2"/>
    <x v="2"/>
  </r>
  <r>
    <x v="0"/>
    <s v="Watsonville"/>
    <s v="Mary"/>
    <n v="6862"/>
    <x v="0"/>
    <s v="CA"/>
    <n v="95076"/>
    <x v="2"/>
    <n v="6862"/>
    <x v="620"/>
    <n v="33191"/>
    <s v="South of  USA"/>
    <n v="293.98001099999999"/>
    <n v="1"/>
    <n v="299.98001099999999"/>
    <n v="0.307"/>
    <n v="92.019996640000002"/>
    <n v="299.98001099999999"/>
    <x v="44"/>
    <x v="2"/>
    <x v="2"/>
  </r>
  <r>
    <x v="18"/>
    <s v="Watsonville"/>
    <s v="Mary"/>
    <n v="6862"/>
    <x v="0"/>
    <s v="CA"/>
    <n v="95076"/>
    <x v="2"/>
    <n v="6862"/>
    <x v="620"/>
    <n v="33191"/>
    <s v="South of  USA"/>
    <n v="195.9900055"/>
    <n v="1"/>
    <n v="199.9900055"/>
    <n v="0.19600000000000001"/>
    <n v="39.200000760000002"/>
    <n v="199.9900055"/>
    <x v="10"/>
    <x v="2"/>
    <x v="2"/>
  </r>
  <r>
    <x v="18"/>
    <s v="Memphis"/>
    <s v="Shawn"/>
    <n v="3226"/>
    <x v="0"/>
    <s v="TN"/>
    <n v="38118"/>
    <x v="2"/>
    <n v="3226"/>
    <x v="730"/>
    <n v="40671"/>
    <s v="West of USA"/>
    <n v="195.9900055"/>
    <n v="1"/>
    <n v="199.9900055"/>
    <n v="6.0999999999999999E-2"/>
    <n v="12.149999619999999"/>
    <n v="199.9900055"/>
    <x v="78"/>
    <x v="2"/>
    <x v="2"/>
  </r>
  <r>
    <x v="19"/>
    <s v="Los Angeles"/>
    <s v="Jerry"/>
    <n v="1862"/>
    <x v="0"/>
    <s v="CA"/>
    <n v="90023"/>
    <x v="2"/>
    <n v="1862"/>
    <x v="725"/>
    <n v="35531"/>
    <s v="East of USA"/>
    <n v="48.479999540000001"/>
    <n v="1"/>
    <n v="49.979999540000001"/>
    <n v="0.28100000000000003"/>
    <n v="14.06000042"/>
    <n v="49.979999540000001"/>
    <x v="17"/>
    <x v="2"/>
    <x v="2"/>
  </r>
  <r>
    <x v="21"/>
    <s v="Las Cruces"/>
    <s v="Angela"/>
    <n v="6516"/>
    <x v="0"/>
    <s v="NM"/>
    <n v="88005"/>
    <x v="2"/>
    <n v="6516"/>
    <x v="497"/>
    <n v="32826"/>
    <s v="East of USA"/>
    <n v="387.98001099999999"/>
    <n v="1"/>
    <n v="399.98001099999999"/>
    <n v="0.34899999999999998"/>
    <n v="139.66999820000001"/>
    <n v="399.98001099999999"/>
    <x v="38"/>
    <x v="2"/>
    <x v="2"/>
  </r>
  <r>
    <x v="19"/>
    <s v="Moreno Valley"/>
    <s v="Jennifer"/>
    <n v="3600"/>
    <x v="0"/>
    <s v="CA"/>
    <n v="92557"/>
    <x v="2"/>
    <n v="3600"/>
    <x v="727"/>
    <n v="36036"/>
    <s v="West of USA"/>
    <n v="48.479999540000001"/>
    <n v="1"/>
    <n v="49.979999540000001"/>
    <n v="-0.71099999999999997"/>
    <n v="-35.540000919999997"/>
    <n v="49.979999540000001"/>
    <x v="38"/>
    <x v="2"/>
    <x v="2"/>
  </r>
  <r>
    <x v="7"/>
    <s v="Chicago"/>
    <s v="Mary"/>
    <n v="6033"/>
    <x v="0"/>
    <s v="IL"/>
    <n v="60620"/>
    <x v="2"/>
    <n v="6033"/>
    <x v="481"/>
    <n v="37081"/>
    <s v="West of USA"/>
    <n v="96.989997860000003"/>
    <n v="1"/>
    <n v="99.989997860000003"/>
    <n v="-0.14599999999999999"/>
    <n v="-14.55000019"/>
    <n v="769"/>
    <x v="15"/>
    <x v="2"/>
    <x v="2"/>
  </r>
  <r>
    <x v="2"/>
    <s v="Chicago"/>
    <s v="Donna"/>
    <n v="12194"/>
    <x v="0"/>
    <s v="IL"/>
    <n v="60621"/>
    <x v="2"/>
    <n v="12194"/>
    <x v="93"/>
    <n v="32676"/>
    <s v="West of USA"/>
    <n v="58.189998629999998"/>
    <n v="1"/>
    <n v="59.990001679999999"/>
    <n v="0.252"/>
    <n v="15.130000109999999"/>
    <n v="59.990001679999999"/>
    <x v="78"/>
    <x v="2"/>
    <x v="2"/>
  </r>
  <r>
    <x v="0"/>
    <s v="Hesperia"/>
    <s v="Mary"/>
    <n v="3527"/>
    <x v="0"/>
    <s v="CA"/>
    <n v="92345"/>
    <x v="2"/>
    <n v="3527"/>
    <x v="24"/>
    <n v="44021"/>
    <s v="Canada"/>
    <n v="287.98001099999999"/>
    <n v="1"/>
    <n v="299.98001099999999"/>
    <n v="0.29799999999999999"/>
    <n v="89.269996640000002"/>
    <n v="299.98001099999999"/>
    <x v="15"/>
    <x v="2"/>
    <x v="2"/>
  </r>
  <r>
    <x v="10"/>
    <s v="Austin"/>
    <s v="Mary"/>
    <n v="979"/>
    <x v="0"/>
    <s v="TX"/>
    <n v="78745"/>
    <x v="2"/>
    <n v="979"/>
    <x v="699"/>
    <n v="31636"/>
    <s v="West of USA"/>
    <n v="124.7900009"/>
    <n v="1"/>
    <n v="129.9900055"/>
    <n v="0.442"/>
    <n v="57.400001529999997"/>
    <n v="129.9900055"/>
    <x v="15"/>
    <x v="2"/>
    <x v="2"/>
  </r>
  <r>
    <x v="2"/>
    <s v="Granada Hills"/>
    <s v="Mary"/>
    <n v="6795"/>
    <x v="0"/>
    <s v="CA"/>
    <n v="91344"/>
    <x v="2"/>
    <n v="6795"/>
    <x v="516"/>
    <n v="38616"/>
    <s v="East of USA"/>
    <n v="56.990001679999999"/>
    <n v="1"/>
    <n v="59.990001679999999"/>
    <n v="0.34499999999999997"/>
    <n v="20.690000529999999"/>
    <n v="59.990001679999999"/>
    <x v="67"/>
    <x v="2"/>
    <x v="2"/>
  </r>
  <r>
    <x v="19"/>
    <s v="Miami"/>
    <s v="Virginia"/>
    <n v="11768"/>
    <x v="0"/>
    <s v="FL"/>
    <n v="33176"/>
    <x v="2"/>
    <n v="11768"/>
    <x v="491"/>
    <n v="38896"/>
    <s v="West of USA"/>
    <n v="47.479999540000001"/>
    <n v="1"/>
    <n v="49.979999540000001"/>
    <n v="-1.2E-2"/>
    <n v="-0.62000000499999997"/>
    <n v="49.979999540000001"/>
    <x v="70"/>
    <x v="2"/>
    <x v="2"/>
  </r>
  <r>
    <x v="6"/>
    <s v="Granada Hills"/>
    <s v="Mary"/>
    <n v="6795"/>
    <x v="0"/>
    <s v="CA"/>
    <n v="91344"/>
    <x v="2"/>
    <n v="6795"/>
    <x v="516"/>
    <n v="38616"/>
    <s v="East of USA"/>
    <n v="51.950000760000002"/>
    <n v="1"/>
    <n v="54.97000122"/>
    <n v="0.307"/>
    <n v="16.879999160000001"/>
    <n v="54.97000122"/>
    <x v="39"/>
    <x v="2"/>
    <x v="2"/>
  </r>
  <r>
    <x v="3"/>
    <s v="Albuquerque"/>
    <s v="Barbara"/>
    <n v="5752"/>
    <x v="0"/>
    <s v="NM"/>
    <n v="87120"/>
    <x v="2"/>
    <n v="5752"/>
    <x v="300"/>
    <n v="37251"/>
    <s v="East of USA"/>
    <n v="37.790000919999997"/>
    <n v="1"/>
    <n v="39.990001679999999"/>
    <n v="8.3000000000000004E-2"/>
    <n v="3.329999924"/>
    <n v="39.990001679999999"/>
    <x v="98"/>
    <x v="2"/>
    <x v="2"/>
  </r>
  <r>
    <x v="21"/>
    <s v="New Braunfels"/>
    <s v="Megan"/>
    <n v="920"/>
    <x v="0"/>
    <s v="TX"/>
    <n v="78130"/>
    <x v="2"/>
    <n v="920"/>
    <x v="494"/>
    <n v="35311"/>
    <s v="South of  USA"/>
    <n v="377.98001099999999"/>
    <n v="1"/>
    <n v="399.98001099999999"/>
    <n v="0.246"/>
    <n v="98.27999878"/>
    <n v="399.98001099999999"/>
    <x v="69"/>
    <x v="2"/>
    <x v="2"/>
  </r>
  <r>
    <x v="0"/>
    <s v="West Covina"/>
    <s v="Carl"/>
    <n v="4514"/>
    <x v="0"/>
    <s v="CA"/>
    <n v="91790"/>
    <x v="2"/>
    <n v="4514"/>
    <x v="480"/>
    <n v="40481"/>
    <s v="West of USA"/>
    <n v="283.48001099999999"/>
    <n v="1"/>
    <n v="299.98001099999999"/>
    <n v="0.246"/>
    <n v="73.709999080000003"/>
    <n v="299.98001099999999"/>
    <x v="15"/>
    <x v="2"/>
    <x v="2"/>
  </r>
  <r>
    <x v="21"/>
    <s v="Garden Grove"/>
    <s v="Mary"/>
    <n v="6047"/>
    <x v="0"/>
    <s v="CA"/>
    <n v="92843"/>
    <x v="2"/>
    <n v="6047"/>
    <x v="93"/>
    <n v="32666"/>
    <s v="West of USA"/>
    <n v="377.98001099999999"/>
    <n v="1"/>
    <n v="399.98001099999999"/>
    <n v="0.34300000000000003"/>
    <n v="137.21000670000001"/>
    <n v="399.98001099999999"/>
    <x v="15"/>
    <x v="2"/>
    <x v="2"/>
  </r>
  <r>
    <x v="10"/>
    <s v="Los Angeles"/>
    <s v="Mary"/>
    <n v="12144"/>
    <x v="0"/>
    <s v="CA"/>
    <n v="90065"/>
    <x v="2"/>
    <n v="12144"/>
    <x v="719"/>
    <n v="37651"/>
    <s v="East of USA"/>
    <n v="120.88999939999999"/>
    <n v="1"/>
    <n v="129.9900055"/>
    <n v="0.13"/>
    <n v="16.920000080000001"/>
    <n v="129.9900055"/>
    <x v="38"/>
    <x v="2"/>
    <x v="2"/>
  </r>
  <r>
    <x v="21"/>
    <s v="New Braunfels"/>
    <s v="Megan"/>
    <n v="920"/>
    <x v="0"/>
    <s v="TX"/>
    <n v="78130"/>
    <x v="2"/>
    <n v="920"/>
    <x v="494"/>
    <n v="35311"/>
    <s v="South of  USA"/>
    <n v="371.98001099999999"/>
    <n v="1"/>
    <n v="399.98001099999999"/>
    <n v="0.437"/>
    <n v="174.83000179999999"/>
    <n v="399.98001099999999"/>
    <x v="17"/>
    <x v="2"/>
    <x v="2"/>
  </r>
  <r>
    <x v="18"/>
    <s v="Madison"/>
    <s v="Mary"/>
    <n v="4041"/>
    <x v="0"/>
    <s v="WI"/>
    <n v="53704"/>
    <x v="2"/>
    <n v="4041"/>
    <x v="512"/>
    <n v="37566"/>
    <s v="West of USA"/>
    <n v="185.9900055"/>
    <n v="1"/>
    <n v="199.9900055"/>
    <n v="0.41899999999999998"/>
    <n v="83.699996949999999"/>
    <n v="199.9900055"/>
    <x v="40"/>
    <x v="2"/>
    <x v="2"/>
  </r>
  <r>
    <x v="18"/>
    <s v="Miami"/>
    <s v="Virginia"/>
    <n v="11768"/>
    <x v="0"/>
    <s v="FL"/>
    <n v="33176"/>
    <x v="2"/>
    <n v="11768"/>
    <x v="491"/>
    <n v="38896"/>
    <s v="West of USA"/>
    <n v="181.9900055"/>
    <n v="1"/>
    <n v="199.9900055"/>
    <n v="-0.182"/>
    <n v="-36.400001529999997"/>
    <n v="199.9900055"/>
    <x v="17"/>
    <x v="2"/>
    <x v="2"/>
  </r>
  <r>
    <x v="10"/>
    <s v="Santa Ana"/>
    <s v="Jane"/>
    <n v="5588"/>
    <x v="0"/>
    <s v="CA"/>
    <n v="92707"/>
    <x v="2"/>
    <n v="5588"/>
    <x v="287"/>
    <n v="40291"/>
    <s v="South of  USA"/>
    <n v="116.98999790000001"/>
    <n v="1"/>
    <n v="129.9900055"/>
    <n v="0.36"/>
    <n v="46.799999239999998"/>
    <n v="129.9900055"/>
    <x v="17"/>
    <x v="2"/>
    <x v="2"/>
  </r>
  <r>
    <x v="10"/>
    <s v="Brooklyn"/>
    <s v="Mary"/>
    <n v="9200"/>
    <x v="0"/>
    <s v="NY"/>
    <n v="11219"/>
    <x v="2"/>
    <n v="9200"/>
    <x v="619"/>
    <n v="35176"/>
    <s v="US Center"/>
    <n v="116.98999790000001"/>
    <n v="1"/>
    <n v="129.9900055"/>
    <n v="0.09"/>
    <n v="11.69999981"/>
    <n v="129.9900055"/>
    <x v="17"/>
    <x v="2"/>
    <x v="2"/>
  </r>
  <r>
    <x v="0"/>
    <s v="Las Cruces"/>
    <s v="Angela"/>
    <n v="6516"/>
    <x v="0"/>
    <s v="NM"/>
    <n v="88005"/>
    <x v="2"/>
    <n v="6516"/>
    <x v="497"/>
    <n v="32826"/>
    <s v="East of USA"/>
    <n v="263.98001099999999"/>
    <n v="1"/>
    <n v="299.98001099999999"/>
    <n v="0.38700000000000001"/>
    <n v="116.1500015"/>
    <n v="299.98001099999999"/>
    <x v="15"/>
    <x v="2"/>
    <x v="2"/>
  </r>
  <r>
    <x v="10"/>
    <s v="Washington"/>
    <s v="Joe"/>
    <n v="1795"/>
    <x v="0"/>
    <s v="DC"/>
    <n v="20020"/>
    <x v="2"/>
    <n v="1795"/>
    <x v="521"/>
    <n v="34056"/>
    <s v="South of  USA"/>
    <n v="114.38999939999999"/>
    <n v="1"/>
    <n v="129.9900055"/>
    <n v="0.255"/>
    <n v="33.16999817"/>
    <n v="129.9900055"/>
    <x v="14"/>
    <x v="2"/>
    <x v="2"/>
  </r>
  <r>
    <x v="3"/>
    <s v="Tustin"/>
    <s v="Bobby"/>
    <n v="10307"/>
    <x v="0"/>
    <s v="CA"/>
    <n v="92780"/>
    <x v="2"/>
    <n v="10307"/>
    <x v="727"/>
    <n v="36041"/>
    <s v="US Center"/>
    <n v="35.189998629999998"/>
    <n v="1"/>
    <n v="39.990001679999999"/>
    <n v="0.255"/>
    <n v="10.210000040000001"/>
    <n v="39.990001679999999"/>
    <x v="15"/>
    <x v="2"/>
    <x v="2"/>
  </r>
  <r>
    <x v="21"/>
    <s v="Chicago"/>
    <s v="Robert"/>
    <n v="2271"/>
    <x v="0"/>
    <s v="IL"/>
    <n v="60632"/>
    <x v="2"/>
    <n v="2271"/>
    <x v="496"/>
    <n v="37421"/>
    <s v="West of USA"/>
    <n v="351.98001099999999"/>
    <n v="1"/>
    <n v="399.98001099999999"/>
    <n v="7.6999999999999999E-2"/>
    <n v="30.969999309999999"/>
    <n v="399.98001099999999"/>
    <x v="14"/>
    <x v="2"/>
    <x v="2"/>
  </r>
  <r>
    <x v="18"/>
    <s v="Austin"/>
    <s v="Mary"/>
    <n v="979"/>
    <x v="0"/>
    <s v="TX"/>
    <n v="78745"/>
    <x v="2"/>
    <n v="979"/>
    <x v="699"/>
    <n v="31636"/>
    <s v="West of USA"/>
    <n v="175.9900055"/>
    <n v="1"/>
    <n v="199.9900055"/>
    <n v="0.246"/>
    <n v="49.27999878"/>
    <n v="199.9900055"/>
    <x v="15"/>
    <x v="2"/>
    <x v="2"/>
  </r>
  <r>
    <x v="0"/>
    <s v="Washington"/>
    <s v="Joe"/>
    <n v="1795"/>
    <x v="0"/>
    <s v="DC"/>
    <n v="20020"/>
    <x v="2"/>
    <n v="1795"/>
    <x v="521"/>
    <n v="34056"/>
    <s v="South of  USA"/>
    <n v="260.98001099999999"/>
    <n v="1"/>
    <n v="299.98001099999999"/>
    <n v="0.41799999999999998"/>
    <n v="125.2699966"/>
    <n v="299.98001099999999"/>
    <x v="23"/>
    <x v="2"/>
    <x v="2"/>
  </r>
  <r>
    <x v="10"/>
    <s v="Garden Grove"/>
    <s v="Mary"/>
    <n v="6047"/>
    <x v="0"/>
    <s v="CA"/>
    <n v="92843"/>
    <x v="2"/>
    <n v="6047"/>
    <x v="93"/>
    <n v="32666"/>
    <s v="West of USA"/>
    <n v="113.0899963"/>
    <n v="1"/>
    <n v="129.9900055"/>
    <n v="-0.27600000000000002"/>
    <n v="-35.849998470000003"/>
    <n v="129.9900055"/>
    <x v="24"/>
    <x v="2"/>
    <x v="2"/>
  </r>
  <r>
    <x v="10"/>
    <s v="Saint Charles"/>
    <s v="Jack"/>
    <n v="7766"/>
    <x v="0"/>
    <s v="MO"/>
    <n v="63301"/>
    <x v="2"/>
    <n v="7766"/>
    <x v="521"/>
    <n v="34096"/>
    <s v="South of  USA"/>
    <n v="110.48999790000001"/>
    <n v="1"/>
    <n v="129.9900055"/>
    <n v="5.8999999999999997E-2"/>
    <n v="7.7300000190000002"/>
    <n v="129.9900055"/>
    <x v="25"/>
    <x v="2"/>
    <x v="2"/>
  </r>
  <r>
    <x v="0"/>
    <s v="Chicago"/>
    <s v="Mary"/>
    <n v="6033"/>
    <x v="0"/>
    <s v="IL"/>
    <n v="60620"/>
    <x v="2"/>
    <n v="6033"/>
    <x v="481"/>
    <n v="37081"/>
    <s v="West of USA"/>
    <n v="254.97999569999999"/>
    <n v="1"/>
    <n v="299.98001099999999"/>
    <n v="0.221"/>
    <n v="66.300003050000001"/>
    <n v="299.98001099999999"/>
    <x v="26"/>
    <x v="2"/>
    <x v="2"/>
  </r>
  <r>
    <x v="21"/>
    <s v="Brooklyn"/>
    <s v="Mary"/>
    <n v="4476"/>
    <x v="0"/>
    <s v="NY"/>
    <n v="11210"/>
    <x v="2"/>
    <n v="4476"/>
    <x v="720"/>
    <n v="34336"/>
    <s v="West of USA"/>
    <n v="339.98001099999999"/>
    <n v="1"/>
    <n v="399.98001099999999"/>
    <n v="5.0999999999999997E-2"/>
    <n v="20.399999619999999"/>
    <n v="399.98001099999999"/>
    <x v="31"/>
    <x v="2"/>
    <x v="2"/>
  </r>
  <r>
    <x v="10"/>
    <s v="Brooklyn"/>
    <s v="Mary"/>
    <n v="4476"/>
    <x v="0"/>
    <s v="NY"/>
    <n v="11210"/>
    <x v="2"/>
    <n v="4476"/>
    <x v="720"/>
    <n v="34336"/>
    <s v="West of USA"/>
    <n v="110.48999790000001"/>
    <n v="1"/>
    <n v="129.9900055"/>
    <n v="0.29699999999999999"/>
    <n v="38.66999817"/>
    <n v="129.9900055"/>
    <x v="25"/>
    <x v="2"/>
    <x v="2"/>
  </r>
  <r>
    <x v="10"/>
    <s v="Portland"/>
    <s v="Mary"/>
    <n v="6664"/>
    <x v="0"/>
    <s v="OR"/>
    <n v="97229"/>
    <x v="2"/>
    <n v="6664"/>
    <x v="356"/>
    <n v="39181"/>
    <s v="West of USA"/>
    <n v="110.48999790000001"/>
    <n v="1"/>
    <n v="129.9900055"/>
    <n v="0.40799999999999997"/>
    <n v="53.040000919999997"/>
    <n v="129.9900055"/>
    <x v="31"/>
    <x v="2"/>
    <x v="2"/>
  </r>
  <r>
    <x v="4"/>
    <s v="Martinsburg"/>
    <s v="Mary"/>
    <n v="4763"/>
    <x v="0"/>
    <s v="WV"/>
    <n v="25401"/>
    <x v="2"/>
    <n v="4763"/>
    <x v="300"/>
    <n v="37256"/>
    <s v="West of USA"/>
    <n v="42.5"/>
    <n v="1"/>
    <n v="50"/>
    <n v="8.5000000000000006E-2"/>
    <n v="4.25"/>
    <n v="50"/>
    <x v="26"/>
    <x v="2"/>
    <x v="2"/>
  </r>
  <r>
    <x v="21"/>
    <s v="Albuquerque"/>
    <s v="Barbara"/>
    <n v="5752"/>
    <x v="0"/>
    <s v="NM"/>
    <n v="87120"/>
    <x v="2"/>
    <n v="5752"/>
    <x v="300"/>
    <n v="37251"/>
    <s v="East of USA"/>
    <n v="335.98001099999999"/>
    <n v="1"/>
    <n v="399.98001099999999"/>
    <n v="0.40300000000000002"/>
    <n v="161.27000430000001"/>
    <n v="399.98001099999999"/>
    <x v="19"/>
    <x v="2"/>
    <x v="2"/>
  </r>
  <r>
    <x v="0"/>
    <s v="New Braunfels"/>
    <s v="Megan"/>
    <n v="920"/>
    <x v="0"/>
    <s v="TX"/>
    <n v="78130"/>
    <x v="2"/>
    <n v="920"/>
    <x v="494"/>
    <n v="35311"/>
    <s v="South of  USA"/>
    <n v="251.97999569999999"/>
    <n v="1"/>
    <n v="299.98001099999999"/>
    <n v="0.42"/>
    <n v="125.98999790000001"/>
    <n v="299.98001099999999"/>
    <x v="26"/>
    <x v="2"/>
    <x v="2"/>
  </r>
  <r>
    <x v="10"/>
    <s v="Miami"/>
    <s v="Virginia"/>
    <n v="11768"/>
    <x v="0"/>
    <s v="FL"/>
    <n v="33176"/>
    <x v="2"/>
    <n v="11768"/>
    <x v="283"/>
    <n v="31971"/>
    <s v="US Center"/>
    <n v="109.1900024"/>
    <n v="1"/>
    <n v="129.9900055"/>
    <n v="0.36099999999999999"/>
    <n v="46.950000760000002"/>
    <n v="129.9900055"/>
    <x v="21"/>
    <x v="2"/>
    <x v="2"/>
  </r>
  <r>
    <x v="10"/>
    <s v="Moreno Valley"/>
    <s v="Jennifer"/>
    <n v="3600"/>
    <x v="0"/>
    <s v="CA"/>
    <n v="92557"/>
    <x v="2"/>
    <n v="3600"/>
    <x v="727"/>
    <n v="36036"/>
    <s v="West of USA"/>
    <n v="109.1900024"/>
    <n v="1"/>
    <n v="129.9900055"/>
    <n v="-1.484"/>
    <n v="-192.9400024"/>
    <n v="129.9900055"/>
    <x v="31"/>
    <x v="2"/>
    <x v="2"/>
  </r>
  <r>
    <x v="21"/>
    <s v="Brooklyn"/>
    <s v="Mary"/>
    <n v="4476"/>
    <x v="0"/>
    <s v="NY"/>
    <n v="11210"/>
    <x v="2"/>
    <n v="4476"/>
    <x v="720"/>
    <n v="34336"/>
    <s v="West of USA"/>
    <n v="335.98001099999999"/>
    <n v="1"/>
    <n v="399.98001099999999"/>
    <n v="0.40300000000000002"/>
    <n v="161.27000430000001"/>
    <n v="399.98001099999999"/>
    <x v="24"/>
    <x v="2"/>
    <x v="2"/>
  </r>
  <r>
    <x v="0"/>
    <s v="Glendale"/>
    <s v="Peter"/>
    <n v="8124"/>
    <x v="0"/>
    <s v="AZ"/>
    <n v="85301"/>
    <x v="2"/>
    <n v="8124"/>
    <x v="97"/>
    <n v="39301"/>
    <s v="East of USA"/>
    <n v="248.97999569999999"/>
    <n v="1"/>
    <n v="299.98001099999999"/>
    <n v="0.22800000000000001"/>
    <n v="68.47000122"/>
    <n v="299.98001099999999"/>
    <x v="26"/>
    <x v="2"/>
    <x v="2"/>
  </r>
  <r>
    <x v="18"/>
    <s v="New Braunfels"/>
    <s v="Megan"/>
    <n v="920"/>
    <x v="0"/>
    <s v="TX"/>
    <n v="78130"/>
    <x v="2"/>
    <n v="920"/>
    <x v="494"/>
    <n v="35311"/>
    <s v="South of  USA"/>
    <n v="165.9900055"/>
    <n v="1"/>
    <n v="199.9900055"/>
    <n v="0.26"/>
    <n v="51.959999080000003"/>
    <n v="199.9900055"/>
    <x v="20"/>
    <x v="2"/>
    <x v="2"/>
  </r>
  <r>
    <x v="19"/>
    <s v="West Covina"/>
    <s v="Carl"/>
    <n v="4514"/>
    <x v="0"/>
    <s v="CA"/>
    <n v="91790"/>
    <x v="2"/>
    <n v="4514"/>
    <x v="480"/>
    <n v="40481"/>
    <s v="West of USA"/>
    <n v="41.479999540000001"/>
    <n v="1"/>
    <n v="49.979999540000001"/>
    <n v="0.26"/>
    <n v="12.97999954"/>
    <n v="49.979999540000001"/>
    <x v="26"/>
    <x v="2"/>
    <x v="2"/>
  </r>
  <r>
    <x v="18"/>
    <s v="West Covina"/>
    <s v="Carl"/>
    <n v="4514"/>
    <x v="0"/>
    <s v="CA"/>
    <n v="91790"/>
    <x v="2"/>
    <n v="4514"/>
    <x v="480"/>
    <n v="40481"/>
    <s v="West of USA"/>
    <n v="165.9900055"/>
    <n v="1"/>
    <n v="199.9900055"/>
    <n v="0.38200000000000001"/>
    <n v="76.36000061"/>
    <n v="199.9900055"/>
    <x v="24"/>
    <x v="2"/>
    <x v="2"/>
  </r>
  <r>
    <x v="18"/>
    <s v="Chicago"/>
    <s v="Donna"/>
    <n v="12194"/>
    <x v="0"/>
    <s v="IL"/>
    <n v="60621"/>
    <x v="2"/>
    <n v="12194"/>
    <x v="93"/>
    <n v="32676"/>
    <s v="West of USA"/>
    <n v="165.9900055"/>
    <n v="1"/>
    <n v="199.9900055"/>
    <n v="0.23200000000000001"/>
    <n v="46.479999540000001"/>
    <n v="199.9900055"/>
    <x v="31"/>
    <x v="2"/>
    <x v="2"/>
  </r>
  <r>
    <x v="10"/>
    <s v="Martinsburg"/>
    <s v="Mary"/>
    <n v="4763"/>
    <x v="0"/>
    <s v="WV"/>
    <n v="25401"/>
    <x v="2"/>
    <n v="4763"/>
    <x v="300"/>
    <n v="37256"/>
    <s v="West of USA"/>
    <n v="107.88999939999999"/>
    <n v="1"/>
    <n v="129.9900055"/>
    <n v="0.28999999999999998"/>
    <n v="37.759998320000001"/>
    <n v="129.9900055"/>
    <x v="31"/>
    <x v="2"/>
    <x v="2"/>
  </r>
  <r>
    <x v="10"/>
    <s v="Silver Spring"/>
    <s v="Catherine"/>
    <n v="8376"/>
    <x v="0"/>
    <s v="MD"/>
    <n v="20904"/>
    <x v="2"/>
    <n v="8376"/>
    <x v="517"/>
    <n v="32396"/>
    <s v="West of USA"/>
    <n v="106.5899963"/>
    <n v="1"/>
    <n v="129.9900055"/>
    <n v="0.38500000000000001"/>
    <n v="50.099998470000003"/>
    <n v="129.9900055"/>
    <x v="26"/>
    <x v="2"/>
    <x v="2"/>
  </r>
  <r>
    <x v="18"/>
    <s v="Hesperia"/>
    <s v="Mary"/>
    <n v="3527"/>
    <x v="0"/>
    <s v="CA"/>
    <n v="92345"/>
    <x v="2"/>
    <n v="3527"/>
    <x v="24"/>
    <n v="44021"/>
    <s v="Canada"/>
    <n v="159.9900055"/>
    <n v="1"/>
    <n v="199.9900055"/>
    <n v="0.04"/>
    <n v="8"/>
    <n v="199.9900055"/>
    <x v="26"/>
    <x v="2"/>
    <x v="2"/>
  </r>
  <r>
    <x v="10"/>
    <s v="Los Angeles"/>
    <s v="Jerry"/>
    <n v="1862"/>
    <x v="0"/>
    <s v="CA"/>
    <n v="90023"/>
    <x v="2"/>
    <n v="1862"/>
    <x v="725"/>
    <n v="35531"/>
    <s v="East of USA"/>
    <n v="103.98999790000001"/>
    <n v="1"/>
    <n v="129.9900055"/>
    <n v="0.2"/>
    <n v="26"/>
    <n v="129.9900055"/>
    <x v="25"/>
    <x v="2"/>
    <x v="2"/>
  </r>
  <r>
    <x v="21"/>
    <s v="Philadelphia"/>
    <s v="Bruce"/>
    <n v="5794"/>
    <x v="0"/>
    <s v="PA"/>
    <n v="19140"/>
    <x v="2"/>
    <n v="5794"/>
    <x v="730"/>
    <n v="40627"/>
    <s v="East of USA"/>
    <n v="399.98001099999999"/>
    <n v="1"/>
    <n v="399.98001099999999"/>
    <n v="7.0000000000000007E-2"/>
    <n v="28"/>
    <n v="399.98001099999999"/>
    <x v="30"/>
    <x v="2"/>
    <x v="2"/>
  </r>
  <r>
    <x v="10"/>
    <s v="Mount Prospect"/>
    <s v="Joseph"/>
    <n v="10371"/>
    <x v="0"/>
    <s v="IL"/>
    <n v="60056"/>
    <x v="2"/>
    <n v="10371"/>
    <x v="487"/>
    <n v="32752"/>
    <s v="South of  USA"/>
    <n v="129.9900055"/>
    <n v="1"/>
    <n v="129.9900055"/>
    <n v="0.33800000000000002"/>
    <n v="43.939998629999998"/>
    <n v="129.9900055"/>
    <x v="26"/>
    <x v="2"/>
    <x v="2"/>
  </r>
  <r>
    <x v="10"/>
    <s v="Ontario"/>
    <s v="Mary"/>
    <n v="5440"/>
    <x v="0"/>
    <s v="CA"/>
    <n v="91764"/>
    <x v="2"/>
    <n v="5440"/>
    <x v="22"/>
    <n v="32072"/>
    <s v="US Center"/>
    <n v="129.9900055"/>
    <n v="1"/>
    <n v="129.9900055"/>
    <n v="0.49"/>
    <n v="63.700000760000002"/>
    <n v="129.9900055"/>
    <x v="3"/>
    <x v="2"/>
    <x v="2"/>
  </r>
  <r>
    <x v="19"/>
    <s v="Louisville"/>
    <s v="Scott"/>
    <n v="12281"/>
    <x v="0"/>
    <s v="KY"/>
    <n v="40214"/>
    <x v="2"/>
    <n v="12281"/>
    <x v="288"/>
    <n v="40717"/>
    <s v="US Center"/>
    <n v="49.979999540000001"/>
    <n v="1"/>
    <n v="49.979999540000001"/>
    <n v="0.32500000000000001"/>
    <n v="16.239999770000001"/>
    <n v="49.979999540000001"/>
    <x v="2"/>
    <x v="2"/>
    <x v="2"/>
  </r>
  <r>
    <x v="18"/>
    <s v="Carrollton"/>
    <s v="Mary"/>
    <n v="327"/>
    <x v="0"/>
    <s v="TX"/>
    <n v="75007"/>
    <x v="2"/>
    <n v="327"/>
    <x v="509"/>
    <n v="32517"/>
    <s v="West of USA"/>
    <n v="199.9900055"/>
    <n v="1"/>
    <n v="199.9900055"/>
    <n v="0.313"/>
    <n v="62.599998470000003"/>
    <n v="199.9900055"/>
    <x v="53"/>
    <x v="2"/>
    <x v="2"/>
  </r>
  <r>
    <x v="21"/>
    <s v="Lake Forest"/>
    <s v="Matthew"/>
    <n v="6739"/>
    <x v="0"/>
    <s v="CA"/>
    <n v="92630"/>
    <x v="2"/>
    <n v="6739"/>
    <x v="519"/>
    <n v="37807"/>
    <s v="East of USA"/>
    <n v="395.98001099999999"/>
    <n v="1"/>
    <n v="399.98001099999999"/>
    <n v="0.04"/>
    <n v="15.84000015"/>
    <n v="399.98001099999999"/>
    <x v="59"/>
    <x v="2"/>
    <x v="2"/>
  </r>
  <r>
    <x v="21"/>
    <s v="Mount Prospect"/>
    <s v="Joseph"/>
    <n v="10371"/>
    <x v="0"/>
    <s v="IL"/>
    <n v="60056"/>
    <x v="2"/>
    <n v="10371"/>
    <x v="487"/>
    <n v="32752"/>
    <s v="South of  USA"/>
    <n v="395.98001099999999"/>
    <n v="1"/>
    <n v="399.98001099999999"/>
    <n v="0.41599999999999998"/>
    <n v="166.3099976"/>
    <n v="399.98001099999999"/>
    <x v="2"/>
    <x v="2"/>
    <x v="2"/>
  </r>
  <r>
    <x v="10"/>
    <s v="Troy"/>
    <s v="Mary"/>
    <n v="1595"/>
    <x v="0"/>
    <s v="MI"/>
    <n v="48098"/>
    <x v="2"/>
    <n v="1595"/>
    <x v="622"/>
    <n v="39507"/>
    <s v="South of  USA"/>
    <n v="128.6900024"/>
    <n v="1"/>
    <n v="129.9900055"/>
    <n v="0.47499999999999998"/>
    <n v="61.770000459999999"/>
    <n v="129.9900055"/>
    <x v="2"/>
    <x v="2"/>
    <x v="2"/>
  </r>
  <r>
    <x v="0"/>
    <s v="Mission Viejo"/>
    <s v="Hannah"/>
    <n v="10849"/>
    <x v="0"/>
    <s v="CA"/>
    <n v="92691"/>
    <x v="2"/>
    <n v="10849"/>
    <x v="89"/>
    <n v="31372"/>
    <s v="US Center"/>
    <n v="293.98001099999999"/>
    <n v="1"/>
    <n v="299.98001099999999"/>
    <n v="8.5000000000000006E-2"/>
    <n v="25.579999919999999"/>
    <n v="299.98001099999999"/>
    <x v="1"/>
    <x v="2"/>
    <x v="2"/>
  </r>
  <r>
    <x v="21"/>
    <s v="New Albany"/>
    <s v="Debra"/>
    <n v="11239"/>
    <x v="0"/>
    <s v="IN"/>
    <n v="47150"/>
    <x v="2"/>
    <n v="11239"/>
    <x v="590"/>
    <n v="35817"/>
    <s v="US Center"/>
    <n v="391.98001099999999"/>
    <n v="1"/>
    <n v="399.98001099999999"/>
    <n v="0.45100000000000001"/>
    <n v="180.3099976"/>
    <n v="399.98001099999999"/>
    <x v="3"/>
    <x v="2"/>
    <x v="2"/>
  </r>
  <r>
    <x v="10"/>
    <s v="Augusta"/>
    <s v="Brittany"/>
    <n v="7919"/>
    <x v="0"/>
    <s v="GA"/>
    <n v="30906"/>
    <x v="2"/>
    <n v="7919"/>
    <x v="728"/>
    <n v="36237"/>
    <s v="East of USA"/>
    <n v="126.0899963"/>
    <n v="1"/>
    <n v="129.9900055"/>
    <n v="0.30399999999999999"/>
    <n v="39.47000122"/>
    <n v="129.9900055"/>
    <x v="0"/>
    <x v="2"/>
    <x v="2"/>
  </r>
  <r>
    <x v="21"/>
    <s v="San Diego"/>
    <s v="Larry"/>
    <n v="10831"/>
    <x v="0"/>
    <s v="CA"/>
    <n v="92109"/>
    <x v="2"/>
    <n v="10831"/>
    <x v="303"/>
    <n v="37947"/>
    <s v="US Center"/>
    <n v="387.98001099999999"/>
    <n v="1"/>
    <n v="399.98001099999999"/>
    <n v="0.35199999999999998"/>
    <n v="140.8399963"/>
    <n v="399.98001099999999"/>
    <x v="60"/>
    <x v="2"/>
    <x v="2"/>
  </r>
  <r>
    <x v="18"/>
    <s v="Hacienda Heights"/>
    <s v="Mary"/>
    <n v="7600"/>
    <x v="0"/>
    <s v="CA"/>
    <n v="91745"/>
    <x v="2"/>
    <n v="7600"/>
    <x v="358"/>
    <n v="34912"/>
    <s v="US Center"/>
    <n v="193.9900055"/>
    <n v="1"/>
    <n v="199.9900055"/>
    <n v="0.41699999999999998"/>
    <n v="83.41999817"/>
    <n v="199.9900055"/>
    <x v="3"/>
    <x v="2"/>
    <x v="2"/>
  </r>
  <r>
    <x v="21"/>
    <s v="Fremont"/>
    <s v="Austin"/>
    <n v="9282"/>
    <x v="0"/>
    <s v="CA"/>
    <n v="94539"/>
    <x v="2"/>
    <n v="9282"/>
    <x v="592"/>
    <n v="40827"/>
    <s v="West of USA"/>
    <n v="387.98001099999999"/>
    <n v="1"/>
    <n v="399.98001099999999"/>
    <n v="-0.67900000000000005"/>
    <n v="-271.5899963"/>
    <n v="399.98001099999999"/>
    <x v="2"/>
    <x v="2"/>
    <x v="2"/>
  </r>
  <r>
    <x v="10"/>
    <s v="Oceanside"/>
    <s v="Mary"/>
    <n v="10458"/>
    <x v="0"/>
    <s v="CA"/>
    <n v="92054"/>
    <x v="2"/>
    <n v="10458"/>
    <x v="730"/>
    <n v="40637"/>
    <s v="West of USA"/>
    <n v="126.0899963"/>
    <n v="1"/>
    <n v="129.9900055"/>
    <n v="-0.13400000000000001"/>
    <n v="-17.399999619999999"/>
    <n v="129.9900055"/>
    <x v="1"/>
    <x v="2"/>
    <x v="2"/>
  </r>
  <r>
    <x v="10"/>
    <s v="Miami"/>
    <s v="Samantha"/>
    <n v="329"/>
    <x v="0"/>
    <s v="FL"/>
    <n v="33125"/>
    <x v="2"/>
    <n v="329"/>
    <x v="482"/>
    <n v="34642"/>
    <s v="East of USA"/>
    <n v="124.7900009"/>
    <n v="1"/>
    <n v="129.9900055"/>
    <n v="7.6999999999999999E-2"/>
    <n v="9.9799995419999998"/>
    <n v="129.9900055"/>
    <x v="2"/>
    <x v="2"/>
    <x v="2"/>
  </r>
  <r>
    <x v="21"/>
    <s v="San Diego"/>
    <s v="Larry"/>
    <n v="10831"/>
    <x v="0"/>
    <s v="CA"/>
    <n v="92109"/>
    <x v="2"/>
    <n v="10831"/>
    <x v="303"/>
    <n v="37947"/>
    <s v="US Center"/>
    <n v="383.98001099999999"/>
    <n v="1"/>
    <n v="399.98001099999999"/>
    <n v="3.7999999999999999E-2"/>
    <n v="15.35999966"/>
    <n v="399.98001099999999"/>
    <x v="1"/>
    <x v="2"/>
    <x v="2"/>
  </r>
  <r>
    <x v="4"/>
    <s v="Lake Forest"/>
    <s v="Matthew"/>
    <n v="6739"/>
    <x v="0"/>
    <s v="CA"/>
    <n v="92630"/>
    <x v="2"/>
    <n v="6739"/>
    <x v="519"/>
    <n v="37807"/>
    <s v="East of USA"/>
    <n v="47.5"/>
    <n v="1"/>
    <n v="50"/>
    <n v="0.40899999999999997"/>
    <n v="20.43000031"/>
    <n v="50"/>
    <x v="2"/>
    <x v="2"/>
    <x v="2"/>
  </r>
  <r>
    <x v="4"/>
    <s v="Carrollton"/>
    <s v="Mary"/>
    <n v="327"/>
    <x v="0"/>
    <s v="TX"/>
    <n v="75007"/>
    <x v="2"/>
    <n v="327"/>
    <x v="509"/>
    <n v="32517"/>
    <s v="West of USA"/>
    <n v="47.25"/>
    <n v="1"/>
    <n v="50"/>
    <n v="-4.1000000000000002E-2"/>
    <n v="-2.0299999710000001"/>
    <n v="50"/>
    <x v="2"/>
    <x v="2"/>
    <x v="2"/>
  </r>
  <r>
    <x v="18"/>
    <s v="San Marcos"/>
    <s v="Mary"/>
    <n v="1209"/>
    <x v="0"/>
    <s v="TX"/>
    <n v="78666"/>
    <x v="2"/>
    <n v="1209"/>
    <x v="511"/>
    <n v="37142"/>
    <s v="West of USA"/>
    <n v="185.9900055"/>
    <n v="1"/>
    <n v="199.9900055"/>
    <n v="-0.20899999999999999"/>
    <n v="-41.849998470000003"/>
    <n v="199.9900055"/>
    <x v="1"/>
    <x v="2"/>
    <x v="2"/>
  </r>
  <r>
    <x v="18"/>
    <s v="Miami"/>
    <s v="Mary"/>
    <n v="11630"/>
    <x v="0"/>
    <s v="FL"/>
    <n v="33125"/>
    <x v="2"/>
    <n v="11630"/>
    <x v="569"/>
    <n v="45877"/>
    <s v="Canada"/>
    <n v="181.9900055"/>
    <n v="1"/>
    <n v="199.9900055"/>
    <n v="0.437"/>
    <n v="87.36000061"/>
    <n v="199.9900055"/>
    <x v="7"/>
    <x v="2"/>
    <x v="2"/>
  </r>
  <r>
    <x v="0"/>
    <s v="Troy"/>
    <s v="Mary"/>
    <n v="1595"/>
    <x v="0"/>
    <s v="MI"/>
    <n v="48098"/>
    <x v="2"/>
    <n v="1595"/>
    <x v="622"/>
    <n v="39507"/>
    <s v="South of  USA"/>
    <n v="272.98001099999999"/>
    <n v="1"/>
    <n v="299.98001099999999"/>
    <n v="0.23699999999999999"/>
    <n v="70.980003359999998"/>
    <n v="299.98001099999999"/>
    <x v="0"/>
    <x v="2"/>
    <x v="2"/>
  </r>
  <r>
    <x v="18"/>
    <s v="Daly City"/>
    <s v="Mary"/>
    <n v="7152"/>
    <x v="0"/>
    <s v="CA"/>
    <n v="94014"/>
    <x v="2"/>
    <n v="7152"/>
    <x v="94"/>
    <n v="37492"/>
    <s v="East of USA"/>
    <n v="179.9900055"/>
    <n v="1"/>
    <n v="199.9900055"/>
    <n v="-0.66"/>
    <n v="-131.92999270000001"/>
    <n v="199.9900055"/>
    <x v="1"/>
    <x v="2"/>
    <x v="2"/>
  </r>
  <r>
    <x v="10"/>
    <s v="Chicago"/>
    <s v="Mary"/>
    <n v="3168"/>
    <x v="0"/>
    <s v="IL"/>
    <n v="60649"/>
    <x v="2"/>
    <n v="3168"/>
    <x v="706"/>
    <n v="39732"/>
    <s v="US Center"/>
    <n v="116.98999790000001"/>
    <n v="1"/>
    <n v="129.9900055"/>
    <n v="0.26100000000000001"/>
    <n v="33.930000309999997"/>
    <n v="129.9900055"/>
    <x v="5"/>
    <x v="2"/>
    <x v="2"/>
  </r>
  <r>
    <x v="10"/>
    <s v="Fremont"/>
    <s v="Austin"/>
    <n v="9282"/>
    <x v="0"/>
    <s v="CA"/>
    <n v="94539"/>
    <x v="2"/>
    <n v="9282"/>
    <x v="592"/>
    <n v="40827"/>
    <s v="West of USA"/>
    <n v="116.98999790000001"/>
    <n v="1"/>
    <n v="129.9900055"/>
    <n v="4.2000000000000003E-2"/>
    <n v="5.5"/>
    <n v="129.9900055"/>
    <x v="1"/>
    <x v="2"/>
    <x v="2"/>
  </r>
  <r>
    <x v="18"/>
    <s v="Oceanside"/>
    <s v="Mary"/>
    <n v="10458"/>
    <x v="0"/>
    <s v="CA"/>
    <n v="92054"/>
    <x v="2"/>
    <n v="10458"/>
    <x v="730"/>
    <n v="40637"/>
    <s v="West of USA"/>
    <n v="175.9900055"/>
    <n v="1"/>
    <n v="199.9900055"/>
    <n v="6.6000000000000003E-2"/>
    <n v="13.19999981"/>
    <n v="199.9900055"/>
    <x v="0"/>
    <x v="2"/>
    <x v="2"/>
  </r>
  <r>
    <x v="10"/>
    <s v="Chicago"/>
    <s v="Mary"/>
    <n v="10145"/>
    <x v="0"/>
    <s v="IL"/>
    <n v="60644"/>
    <x v="2"/>
    <n v="10145"/>
    <x v="284"/>
    <n v="38532"/>
    <s v="East of USA"/>
    <n v="113.0899963"/>
    <n v="1"/>
    <n v="129.9900055"/>
    <n v="0.42599999999999999"/>
    <n v="55.409999849999998"/>
    <n v="129.9900055"/>
    <x v="58"/>
    <x v="2"/>
    <x v="2"/>
  </r>
  <r>
    <x v="0"/>
    <s v="Milwaukee"/>
    <s v="Amy"/>
    <n v="3088"/>
    <x v="0"/>
    <s v="WI"/>
    <n v="53209"/>
    <x v="2"/>
    <n v="3088"/>
    <x v="621"/>
    <n v="37272"/>
    <s v="US Center"/>
    <n v="260.98001099999999"/>
    <n v="1"/>
    <n v="299.98001099999999"/>
    <n v="6.0999999999999999E-2"/>
    <n v="18.270000459999999"/>
    <n v="299.98001099999999"/>
    <x v="9"/>
    <x v="2"/>
    <x v="2"/>
  </r>
  <r>
    <x v="7"/>
    <s v="Fremont"/>
    <s v="Austin"/>
    <n v="9282"/>
    <x v="0"/>
    <s v="CA"/>
    <n v="94539"/>
    <x v="2"/>
    <n v="9282"/>
    <x v="592"/>
    <n v="40827"/>
    <s v="West of USA"/>
    <n v="86.989997860000003"/>
    <n v="1"/>
    <n v="99.989997860000003"/>
    <n v="0.41799999999999998"/>
    <n v="41.759998320000001"/>
    <n v="769"/>
    <x v="9"/>
    <x v="2"/>
    <x v="2"/>
  </r>
  <r>
    <x v="0"/>
    <s v="Oceanside"/>
    <s v="Mary"/>
    <n v="10458"/>
    <x v="0"/>
    <s v="CA"/>
    <n v="92054"/>
    <x v="2"/>
    <n v="10458"/>
    <x v="730"/>
    <n v="40637"/>
    <s v="West of USA"/>
    <n v="254.97999569999999"/>
    <n v="1"/>
    <n v="299.98001099999999"/>
    <n v="7.3999999999999996E-2"/>
    <n v="22.18000031"/>
    <n v="299.98001099999999"/>
    <x v="9"/>
    <x v="2"/>
    <x v="2"/>
  </r>
  <r>
    <x v="4"/>
    <s v="Troy"/>
    <s v="Mary"/>
    <n v="1595"/>
    <x v="0"/>
    <s v="MI"/>
    <n v="48098"/>
    <x v="2"/>
    <n v="1595"/>
    <x v="622"/>
    <n v="39507"/>
    <s v="South of  USA"/>
    <n v="42"/>
    <n v="1"/>
    <n v="50"/>
    <n v="0.27300000000000002"/>
    <n v="13.649999619999999"/>
    <n v="50"/>
    <x v="9"/>
    <x v="2"/>
    <x v="2"/>
  </r>
  <r>
    <x v="0"/>
    <s v="Spring Valley"/>
    <s v="Michael"/>
    <n v="4213"/>
    <x v="0"/>
    <s v="CA"/>
    <n v="91977"/>
    <x v="2"/>
    <n v="4213"/>
    <x v="286"/>
    <n v="35682"/>
    <s v="US Center"/>
    <n v="251.97999569999999"/>
    <n v="1"/>
    <n v="299.98001099999999"/>
    <n v="-0.108"/>
    <n v="-32.509998320000001"/>
    <n v="299.98001099999999"/>
    <x v="9"/>
    <x v="2"/>
    <x v="2"/>
  </r>
  <r>
    <x v="0"/>
    <s v="Louisville"/>
    <s v="Scott"/>
    <n v="12281"/>
    <x v="0"/>
    <s v="KY"/>
    <n v="40214"/>
    <x v="2"/>
    <n v="12281"/>
    <x v="288"/>
    <n v="40717"/>
    <s v="US Center"/>
    <n v="251.97999569999999"/>
    <n v="1"/>
    <n v="299.98001099999999"/>
    <n v="-0.14699999999999999"/>
    <n v="-44.099998470000003"/>
    <n v="299.98001099999999"/>
    <x v="9"/>
    <x v="2"/>
    <x v="2"/>
  </r>
  <r>
    <x v="23"/>
    <s v="Oceanside"/>
    <s v="Mary"/>
    <n v="10458"/>
    <x v="0"/>
    <s v="CA"/>
    <n v="92054"/>
    <x v="2"/>
    <n v="10458"/>
    <x v="730"/>
    <n v="40637"/>
    <s v="West of USA"/>
    <n v="12.59000015"/>
    <n v="1"/>
    <n v="14.989999770000001"/>
    <n v="4.2000000000000003E-2"/>
    <n v="0.62999999500000003"/>
    <n v="14.989999770000001"/>
    <x v="9"/>
    <x v="2"/>
    <x v="2"/>
  </r>
  <r>
    <x v="4"/>
    <s v="Lockport"/>
    <s v="Sandra"/>
    <n v="2774"/>
    <x v="0"/>
    <s v="IL"/>
    <n v="60441"/>
    <x v="2"/>
    <n v="2774"/>
    <x v="523"/>
    <n v="36342"/>
    <s v="West of USA"/>
    <n v="42"/>
    <n v="1"/>
    <n v="50"/>
    <n v="0.40300000000000002"/>
    <n v="20.159999849999998"/>
    <n v="50"/>
    <x v="9"/>
    <x v="2"/>
    <x v="2"/>
  </r>
  <r>
    <x v="0"/>
    <s v="Spring Valley"/>
    <s v="Michael"/>
    <n v="4213"/>
    <x v="0"/>
    <s v="CA"/>
    <n v="91977"/>
    <x v="2"/>
    <n v="4213"/>
    <x v="286"/>
    <n v="35682"/>
    <s v="US Center"/>
    <n v="248.97999569999999"/>
    <n v="1"/>
    <n v="299.98001099999999"/>
    <n v="0.36499999999999999"/>
    <n v="109.5500031"/>
    <n v="299.98001099999999"/>
    <x v="9"/>
    <x v="2"/>
    <x v="2"/>
  </r>
  <r>
    <x v="10"/>
    <s v="Carrollton"/>
    <s v="Mary"/>
    <n v="327"/>
    <x v="0"/>
    <s v="TX"/>
    <n v="75007"/>
    <x v="2"/>
    <n v="327"/>
    <x v="509"/>
    <n v="32517"/>
    <s v="West of USA"/>
    <n v="107.88999939999999"/>
    <n v="1"/>
    <n v="129.9900055"/>
    <n v="-1.369"/>
    <n v="-178.02000430000001"/>
    <n v="129.9900055"/>
    <x v="9"/>
    <x v="2"/>
    <x v="2"/>
  </r>
  <r>
    <x v="2"/>
    <s v="Chicago"/>
    <s v="Mary"/>
    <n v="10145"/>
    <x v="0"/>
    <s v="IL"/>
    <n v="60644"/>
    <x v="2"/>
    <n v="10145"/>
    <x v="284"/>
    <n v="38532"/>
    <s v="East of USA"/>
    <n v="49.189998629999998"/>
    <n v="1"/>
    <n v="59.990001679999999"/>
    <n v="-0.16400000000000001"/>
    <n v="-9.8400001530000001"/>
    <n v="59.990001679999999"/>
    <x v="9"/>
    <x v="2"/>
    <x v="2"/>
  </r>
  <r>
    <x v="10"/>
    <s v="Lancaster"/>
    <s v="Heather"/>
    <n v="6587"/>
    <x v="0"/>
    <s v="PA"/>
    <n v="17602"/>
    <x v="2"/>
    <n v="6587"/>
    <x v="591"/>
    <n v="36657"/>
    <s v="South of  USA"/>
    <n v="106.5899963"/>
    <n v="1"/>
    <n v="129.9900055"/>
    <n v="0.189"/>
    <n v="24.520000459999999"/>
    <n v="129.9900055"/>
    <x v="9"/>
    <x v="2"/>
    <x v="2"/>
  </r>
  <r>
    <x v="0"/>
    <s v="Spring Valley"/>
    <s v="Michael"/>
    <n v="4213"/>
    <x v="0"/>
    <s v="CA"/>
    <n v="91977"/>
    <x v="2"/>
    <n v="4213"/>
    <x v="286"/>
    <n v="35682"/>
    <s v="US Center"/>
    <n v="245.97999569999999"/>
    <n v="1"/>
    <n v="299.98001099999999"/>
    <n v="0.246"/>
    <n v="73.800003050000001"/>
    <n v="299.98001099999999"/>
    <x v="9"/>
    <x v="2"/>
    <x v="2"/>
  </r>
  <r>
    <x v="10"/>
    <s v="Mission Viejo"/>
    <s v="Hannah"/>
    <n v="10849"/>
    <x v="0"/>
    <s v="CA"/>
    <n v="92691"/>
    <x v="2"/>
    <n v="10849"/>
    <x v="89"/>
    <n v="31372"/>
    <s v="US Center"/>
    <n v="106.5899963"/>
    <n v="1"/>
    <n v="129.9900055"/>
    <n v="0.16400000000000001"/>
    <n v="21.3199997"/>
    <n v="129.9900055"/>
    <x v="9"/>
    <x v="2"/>
    <x v="2"/>
  </r>
  <r>
    <x v="21"/>
    <s v="Lockport"/>
    <s v="Sandra"/>
    <n v="2774"/>
    <x v="0"/>
    <s v="IL"/>
    <n v="60441"/>
    <x v="2"/>
    <n v="2774"/>
    <x v="523"/>
    <n v="36342"/>
    <s v="West of USA"/>
    <n v="327.98001099999999"/>
    <n v="1"/>
    <n v="399.98001099999999"/>
    <n v="-0.60099999999999998"/>
    <n v="-240.4100037"/>
    <n v="399.98001099999999"/>
    <x v="9"/>
    <x v="2"/>
    <x v="2"/>
  </r>
  <r>
    <x v="16"/>
    <s v="Miami"/>
    <s v="Samantha"/>
    <n v="329"/>
    <x v="0"/>
    <s v="FL"/>
    <n v="33125"/>
    <x v="2"/>
    <n v="329"/>
    <x v="482"/>
    <n v="34642"/>
    <s v="East of USA"/>
    <n v="24"/>
    <n v="1"/>
    <n v="30"/>
    <n v="0.11"/>
    <n v="3.3099999430000002"/>
    <n v="30"/>
    <x v="9"/>
    <x v="2"/>
    <x v="2"/>
  </r>
  <r>
    <x v="1"/>
    <s v="West Orange"/>
    <s v="Tyler"/>
    <n v="4145"/>
    <x v="0"/>
    <s v="NJ"/>
    <n v="7052"/>
    <x v="2"/>
    <n v="4145"/>
    <x v="519"/>
    <n v="37782"/>
    <s v="East of USA"/>
    <n v="23.989999770000001"/>
    <n v="1"/>
    <n v="29.989999770000001"/>
    <n v="8.7999999999999995E-2"/>
    <n v="2.6400001049999999"/>
    <n v="29.989999770000001"/>
    <x v="9"/>
    <x v="2"/>
    <x v="2"/>
  </r>
  <r>
    <x v="21"/>
    <s v="Hacienda Heights"/>
    <s v="Mary"/>
    <n v="7600"/>
    <x v="0"/>
    <s v="CA"/>
    <n v="91745"/>
    <x v="2"/>
    <n v="7600"/>
    <x v="358"/>
    <n v="34912"/>
    <s v="US Center"/>
    <n v="319.98001099999999"/>
    <n v="1"/>
    <n v="399.98001099999999"/>
    <n v="-5.7000000000000002E-2"/>
    <n v="-22.719999309999999"/>
    <n v="399.98001099999999"/>
    <x v="9"/>
    <x v="2"/>
    <x v="2"/>
  </r>
  <r>
    <x v="21"/>
    <s v="Lockport"/>
    <s v="Sandra"/>
    <n v="2774"/>
    <x v="0"/>
    <s v="IL"/>
    <n v="60441"/>
    <x v="2"/>
    <n v="2774"/>
    <x v="523"/>
    <n v="36342"/>
    <s v="West of USA"/>
    <n v="319.98001099999999"/>
    <n v="1"/>
    <n v="399.98001099999999"/>
    <n v="0.20799999999999999"/>
    <n v="83.199996949999999"/>
    <n v="399.98001099999999"/>
    <x v="9"/>
    <x v="2"/>
    <x v="2"/>
  </r>
  <r>
    <x v="10"/>
    <s v="Lake Forest"/>
    <s v="Matthew"/>
    <n v="6739"/>
    <x v="0"/>
    <s v="CA"/>
    <n v="92630"/>
    <x v="2"/>
    <n v="6739"/>
    <x v="519"/>
    <n v="37807"/>
    <s v="East of USA"/>
    <n v="97.489997860000003"/>
    <n v="1"/>
    <n v="129.9900055"/>
    <n v="9.4E-2"/>
    <n v="12.18999958"/>
    <n v="129.9900055"/>
    <x v="9"/>
    <x v="2"/>
    <x v="2"/>
  </r>
  <r>
    <x v="10"/>
    <s v="Mount Prospect"/>
    <s v="Joseph"/>
    <n v="10371"/>
    <x v="0"/>
    <s v="IL"/>
    <n v="60056"/>
    <x v="2"/>
    <n v="10371"/>
    <x v="487"/>
    <n v="32752"/>
    <s v="South of  USA"/>
    <n v="97.489997860000003"/>
    <n v="1"/>
    <n v="129.9900055"/>
    <n v="0.03"/>
    <n v="3.9000000950000002"/>
    <n v="129.9900055"/>
    <x v="44"/>
    <x v="2"/>
    <x v="0"/>
  </r>
  <r>
    <x v="19"/>
    <s v="New Albany"/>
    <s v="Debra"/>
    <n v="11239"/>
    <x v="0"/>
    <s v="IN"/>
    <n v="47150"/>
    <x v="2"/>
    <n v="11239"/>
    <x v="590"/>
    <n v="35817"/>
    <s v="US Center"/>
    <n v="37.490001679999999"/>
    <n v="1"/>
    <n v="49.979999540000001"/>
    <n v="0.34499999999999997"/>
    <n v="17.239999770000001"/>
    <n v="49.979999540000001"/>
    <x v="13"/>
    <x v="2"/>
    <x v="0"/>
  </r>
  <r>
    <x v="10"/>
    <s v="Louisville"/>
    <s v="Scott"/>
    <n v="12281"/>
    <x v="0"/>
    <s v="KY"/>
    <n v="40214"/>
    <x v="2"/>
    <n v="12281"/>
    <x v="288"/>
    <n v="40717"/>
    <s v="US Center"/>
    <n v="97.489997860000003"/>
    <n v="1"/>
    <n v="129.9900055"/>
    <n v="-0.14099999999999999"/>
    <n v="-18.329999919999999"/>
    <n v="129.9900055"/>
    <x v="13"/>
    <x v="2"/>
    <x v="0"/>
  </r>
  <r>
    <x v="21"/>
    <s v="Lockport"/>
    <s v="Sandra"/>
    <n v="2774"/>
    <x v="0"/>
    <s v="IL"/>
    <n v="60441"/>
    <x v="2"/>
    <n v="2774"/>
    <x v="523"/>
    <n v="36342"/>
    <s v="West of USA"/>
    <n v="299.98999020000002"/>
    <n v="1"/>
    <n v="399.98001099999999"/>
    <n v="0.20300000000000001"/>
    <n v="81"/>
    <n v="399.98001099999999"/>
    <x v="48"/>
    <x v="2"/>
    <x v="0"/>
  </r>
  <r>
    <x v="4"/>
    <s v="Newark"/>
    <s v="Joseph"/>
    <n v="4496"/>
    <x v="0"/>
    <s v="NJ"/>
    <n v="7104"/>
    <x v="2"/>
    <n v="4496"/>
    <x v="71"/>
    <n v="46082"/>
    <s v="Canada"/>
    <n v="50"/>
    <n v="1"/>
    <n v="50"/>
    <n v="0.21"/>
    <n v="10.5"/>
    <n v="50"/>
    <x v="48"/>
    <x v="2"/>
    <x v="0"/>
  </r>
  <r>
    <x v="0"/>
    <s v="Santa Ana"/>
    <s v="Joseph"/>
    <n v="11214"/>
    <x v="0"/>
    <s v="CA"/>
    <n v="92704"/>
    <x v="2"/>
    <n v="11214"/>
    <x v="496"/>
    <n v="37467"/>
    <s v="East of USA"/>
    <n v="299.98001099999999"/>
    <n v="1"/>
    <n v="299.98001099999999"/>
    <n v="0.48"/>
    <n v="143.9900055"/>
    <n v="299.98001099999999"/>
    <x v="10"/>
    <x v="2"/>
    <x v="0"/>
  </r>
  <r>
    <x v="10"/>
    <s v="Chicago"/>
    <s v="Barbara"/>
    <n v="12309"/>
    <x v="0"/>
    <s v="IL"/>
    <n v="60610"/>
    <x v="2"/>
    <n v="12309"/>
    <x v="360"/>
    <n v="40567"/>
    <s v="East of USA"/>
    <n v="129.9900055"/>
    <n v="1"/>
    <n v="129.9900055"/>
    <n v="0.28999999999999998"/>
    <n v="37.700000760000002"/>
    <n v="129.9900055"/>
    <x v="10"/>
    <x v="2"/>
    <x v="0"/>
  </r>
  <r>
    <x v="21"/>
    <s v="Philadelphia"/>
    <s v="Mary"/>
    <n v="9167"/>
    <x v="0"/>
    <s v="PA"/>
    <n v="19145"/>
    <x v="2"/>
    <n v="9167"/>
    <x v="511"/>
    <n v="37162"/>
    <s v="East of USA"/>
    <n v="399.98001099999999"/>
    <n v="1"/>
    <n v="399.98001099999999"/>
    <n v="0.375"/>
    <n v="149.9900055"/>
    <n v="399.98001099999999"/>
    <x v="13"/>
    <x v="2"/>
    <x v="0"/>
  </r>
  <r>
    <x v="10"/>
    <s v="Smyrna"/>
    <s v="Christina"/>
    <n v="6714"/>
    <x v="0"/>
    <s v="GA"/>
    <n v="30080"/>
    <x v="2"/>
    <n v="6714"/>
    <x v="498"/>
    <n v="33882"/>
    <s v="US Center"/>
    <n v="129.9900055"/>
    <n v="1"/>
    <n v="129.9900055"/>
    <n v="0.22500000000000001"/>
    <n v="29.25"/>
    <n v="129.9900055"/>
    <x v="37"/>
    <x v="2"/>
    <x v="0"/>
  </r>
  <r>
    <x v="10"/>
    <s v="Los Angeles"/>
    <s v="Dylan"/>
    <n v="1658"/>
    <x v="0"/>
    <s v="CA"/>
    <n v="90066"/>
    <x v="2"/>
    <n v="1658"/>
    <x v="522"/>
    <n v="38252"/>
    <s v="West of USA"/>
    <n v="129.9900055"/>
    <n v="1"/>
    <n v="129.9900055"/>
    <n v="0.3"/>
    <n v="39"/>
    <n v="129.9900055"/>
    <x v="10"/>
    <x v="2"/>
    <x v="0"/>
  </r>
  <r>
    <x v="5"/>
    <s v="Carmichael"/>
    <s v="Mary"/>
    <n v="9826"/>
    <x v="0"/>
    <s v="CA"/>
    <n v="95608"/>
    <x v="2"/>
    <n v="9826"/>
    <x v="292"/>
    <n v="31482"/>
    <s v="East of USA"/>
    <n v="31.670000080000001"/>
    <n v="1"/>
    <n v="31.989999770000001"/>
    <n v="0.248"/>
    <n v="7.920000076"/>
    <n v="31.989999770000001"/>
    <x v="10"/>
    <x v="2"/>
    <x v="0"/>
  </r>
  <r>
    <x v="21"/>
    <s v="Orlando"/>
    <s v="Lawrence"/>
    <n v="7692"/>
    <x v="0"/>
    <s v="FL"/>
    <n v="32822"/>
    <x v="2"/>
    <n v="7692"/>
    <x v="723"/>
    <n v="39822"/>
    <s v="East of USA"/>
    <n v="395.98001099999999"/>
    <n v="1"/>
    <n v="399.98001099999999"/>
    <n v="-0.79200000000000004"/>
    <n v="-316.77999879999999"/>
    <n v="399.98001099999999"/>
    <x v="37"/>
    <x v="2"/>
    <x v="0"/>
  </r>
  <r>
    <x v="0"/>
    <s v="Princeton"/>
    <s v="Jennifer"/>
    <n v="65"/>
    <x v="0"/>
    <s v="NJ"/>
    <n v="8540"/>
    <x v="2"/>
    <n v="65"/>
    <x v="291"/>
    <n v="33962"/>
    <s v="South of  USA"/>
    <n v="296.98001099999999"/>
    <n v="1"/>
    <n v="299.98001099999999"/>
    <n v="-0.69299999999999995"/>
    <n v="-207.88999939999999"/>
    <n v="299.98001099999999"/>
    <x v="48"/>
    <x v="2"/>
    <x v="0"/>
  </r>
  <r>
    <x v="19"/>
    <s v="Lawrence"/>
    <s v="Pamela"/>
    <n v="4492"/>
    <x v="0"/>
    <s v="MA"/>
    <n v="1841"/>
    <x v="2"/>
    <n v="4492"/>
    <x v="727"/>
    <n v="36042"/>
    <s v="US Center"/>
    <n v="49.479999540000001"/>
    <n v="1"/>
    <n v="49.979999540000001"/>
    <n v="0.27700000000000002"/>
    <n v="13.850000380000001"/>
    <n v="49.979999540000001"/>
    <x v="43"/>
    <x v="2"/>
    <x v="0"/>
  </r>
  <r>
    <x v="10"/>
    <s v="Florissant"/>
    <s v="Sandra"/>
    <n v="9553"/>
    <x v="0"/>
    <s v="MO"/>
    <n v="63031"/>
    <x v="2"/>
    <n v="9553"/>
    <x v="492"/>
    <n v="36862"/>
    <s v="US Center"/>
    <n v="128.6900024"/>
    <n v="1"/>
    <n v="129.9900055"/>
    <n v="0.495"/>
    <n v="64.349998470000003"/>
    <n v="129.9900055"/>
    <x v="37"/>
    <x v="2"/>
    <x v="0"/>
  </r>
  <r>
    <x v="18"/>
    <s v="Bronx"/>
    <s v="Maria"/>
    <n v="9584"/>
    <x v="0"/>
    <s v="NY"/>
    <n v="10473"/>
    <x v="2"/>
    <n v="9584"/>
    <x v="220"/>
    <n v="35992"/>
    <s v="US Center"/>
    <n v="197.9900055"/>
    <n v="1"/>
    <n v="199.9900055"/>
    <n v="0.35899999999999999"/>
    <n v="71.870002749999998"/>
    <n v="199.9900055"/>
    <x v="48"/>
    <x v="2"/>
    <x v="0"/>
  </r>
  <r>
    <x v="0"/>
    <s v="Brownsville"/>
    <s v="Mary"/>
    <n v="4963"/>
    <x v="0"/>
    <s v="TX"/>
    <n v="78521"/>
    <x v="2"/>
    <n v="4963"/>
    <x v="494"/>
    <n v="35292"/>
    <s v="US Center"/>
    <n v="296.98001099999999"/>
    <n v="1"/>
    <n v="299.98001099999999"/>
    <n v="9.9000000000000005E-2"/>
    <n v="29.700000760000002"/>
    <n v="299.98001099999999"/>
    <x v="10"/>
    <x v="2"/>
    <x v="0"/>
  </r>
  <r>
    <x v="10"/>
    <s v="Tinley Park"/>
    <s v="Mary"/>
    <n v="11939"/>
    <x v="0"/>
    <s v="IL"/>
    <n v="60477"/>
    <x v="2"/>
    <n v="11939"/>
    <x v="592"/>
    <n v="40762"/>
    <s v="West of USA"/>
    <n v="128.6900024"/>
    <n v="1"/>
    <n v="129.9900055"/>
    <n v="8.6999999999999994E-2"/>
    <n v="11.3199997"/>
    <n v="129.9900055"/>
    <x v="133"/>
    <x v="2"/>
    <x v="0"/>
  </r>
  <r>
    <x v="5"/>
    <s v="Wichita"/>
    <s v="Mary"/>
    <n v="3947"/>
    <x v="0"/>
    <s v="KS"/>
    <n v="67212"/>
    <x v="2"/>
    <n v="3947"/>
    <x v="725"/>
    <n v="35492"/>
    <s v="West of USA"/>
    <n v="47.509998320000001"/>
    <n v="1"/>
    <n v="47.990001679999999"/>
    <n v="0.22800000000000001"/>
    <n v="10.93000031"/>
    <n v="47.990001679999999"/>
    <x v="43"/>
    <x v="2"/>
    <x v="0"/>
  </r>
  <r>
    <x v="21"/>
    <s v="Richmond"/>
    <s v="Mary"/>
    <n v="4619"/>
    <x v="0"/>
    <s v="TX"/>
    <n v="77469"/>
    <x v="2"/>
    <n v="4619"/>
    <x v="500"/>
    <n v="39662"/>
    <s v="West of USA"/>
    <n v="395.98001099999999"/>
    <n v="1"/>
    <n v="399.98001099999999"/>
    <n v="0.44500000000000001"/>
    <n v="178.1900024"/>
    <n v="399.98001099999999"/>
    <x v="10"/>
    <x v="2"/>
    <x v="0"/>
  </r>
  <r>
    <x v="18"/>
    <s v="Fullerton"/>
    <s v="Joseph"/>
    <n v="5966"/>
    <x v="0"/>
    <s v="CA"/>
    <n v="92833"/>
    <x v="2"/>
    <n v="5966"/>
    <x v="557"/>
    <n v="50817"/>
    <s v="Canada"/>
    <n v="195.9900055"/>
    <n v="5"/>
    <n v="199.9900055"/>
    <n v="0.441"/>
    <n v="88.199996949999999"/>
    <n v="450"/>
    <x v="133"/>
    <x v="2"/>
    <x v="0"/>
  </r>
  <r>
    <x v="21"/>
    <s v="Jackson"/>
    <s v="Pamela"/>
    <n v="11478"/>
    <x v="0"/>
    <s v="MI"/>
    <n v="49201"/>
    <x v="2"/>
    <n v="11478"/>
    <x v="306"/>
    <n v="50572"/>
    <s v="Canada"/>
    <n v="391.98001099999999"/>
    <n v="5"/>
    <n v="399.98001099999999"/>
    <n v="0.49"/>
    <n v="195.9900055"/>
    <n v="399.98001099999999"/>
    <x v="37"/>
    <x v="2"/>
    <x v="0"/>
  </r>
  <r>
    <x v="21"/>
    <s v="Chicago"/>
    <s v="Kathleen"/>
    <n v="4183"/>
    <x v="0"/>
    <s v="IL"/>
    <n v="60629"/>
    <x v="2"/>
    <n v="4183"/>
    <x v="565"/>
    <n v="39887"/>
    <s v="East of USA"/>
    <n v="391.98001099999999"/>
    <n v="1"/>
    <n v="399.98001099999999"/>
    <n v="0.26500000000000001"/>
    <n v="105.83000180000001"/>
    <n v="399.98001099999999"/>
    <x v="36"/>
    <x v="2"/>
    <x v="0"/>
  </r>
  <r>
    <x v="21"/>
    <s v="Chicago"/>
    <s v="Barbara"/>
    <n v="12309"/>
    <x v="0"/>
    <s v="IL"/>
    <n v="60610"/>
    <x v="2"/>
    <n v="12309"/>
    <x v="360"/>
    <n v="40567"/>
    <s v="East of USA"/>
    <n v="391.98001099999999"/>
    <n v="1"/>
    <n v="399.98001099999999"/>
    <n v="0.441"/>
    <n v="176.38999939999999"/>
    <n v="399.98001099999999"/>
    <x v="37"/>
    <x v="2"/>
    <x v="0"/>
  </r>
  <r>
    <x v="21"/>
    <s v="New York"/>
    <s v="Tyler"/>
    <n v="827"/>
    <x v="0"/>
    <s v="NY"/>
    <n v="10031"/>
    <x v="2"/>
    <n v="827"/>
    <x v="704"/>
    <n v="38947"/>
    <s v="East of USA"/>
    <n v="391.98001099999999"/>
    <n v="1"/>
    <n v="399.98001099999999"/>
    <n v="0.111"/>
    <n v="44.290000919999997"/>
    <n v="399.98001099999999"/>
    <x v="37"/>
    <x v="2"/>
    <x v="0"/>
  </r>
  <r>
    <x v="10"/>
    <s v="Yonkers"/>
    <s v="Michelle"/>
    <n v="4101"/>
    <x v="0"/>
    <s v="NY"/>
    <n v="10701"/>
    <x v="2"/>
    <n v="4101"/>
    <x v="521"/>
    <n v="34077"/>
    <s v="East of USA"/>
    <n v="127.38999939999999"/>
    <n v="1"/>
    <n v="129.9900055"/>
    <n v="0.45100000000000001"/>
    <n v="58.599998470000003"/>
    <n v="129.9900055"/>
    <x v="37"/>
    <x v="2"/>
    <x v="0"/>
  </r>
  <r>
    <x v="10"/>
    <s v="Houston"/>
    <s v="Mary"/>
    <n v="10405"/>
    <x v="0"/>
    <s v="TX"/>
    <n v="77072"/>
    <x v="2"/>
    <n v="10405"/>
    <x v="620"/>
    <n v="33177"/>
    <s v="East of USA"/>
    <n v="127.38999939999999"/>
    <n v="1"/>
    <n v="129.9900055"/>
    <n v="-1.6659999999999999"/>
    <n v="-216.5599976"/>
    <n v="129.9900055"/>
    <x v="10"/>
    <x v="2"/>
    <x v="0"/>
  </r>
  <r>
    <x v="23"/>
    <s v="Chicago"/>
    <s v="Sara"/>
    <n v="8060"/>
    <x v="0"/>
    <s v="IL"/>
    <n v="60657"/>
    <x v="2"/>
    <n v="8060"/>
    <x v="702"/>
    <n v="36597"/>
    <s v="South of  USA"/>
    <n v="19.590000150000002"/>
    <n v="1"/>
    <n v="19.989999770000001"/>
    <n v="0.26500000000000001"/>
    <n v="5.2899999619999996"/>
    <n v="19.989999770000001"/>
    <x v="11"/>
    <x v="2"/>
    <x v="0"/>
  </r>
  <r>
    <x v="21"/>
    <s v="San Antonio"/>
    <s v="Mary"/>
    <n v="1278"/>
    <x v="0"/>
    <s v="TX"/>
    <n v="78240"/>
    <x v="2"/>
    <n v="1278"/>
    <x v="290"/>
    <n v="31727"/>
    <s v="South of  USA"/>
    <n v="391.98001099999999"/>
    <n v="1"/>
    <n v="399.98001099999999"/>
    <n v="8.5999999999999993E-2"/>
    <n v="34.490001679999999"/>
    <n v="399.98001099999999"/>
    <x v="10"/>
    <x v="2"/>
    <x v="0"/>
  </r>
  <r>
    <x v="18"/>
    <s v="Smyrna"/>
    <s v="Christina"/>
    <n v="6714"/>
    <x v="0"/>
    <s v="GA"/>
    <n v="30080"/>
    <x v="2"/>
    <n v="6714"/>
    <x v="498"/>
    <n v="33882"/>
    <s v="US Center"/>
    <n v="195.9900055"/>
    <n v="1"/>
    <n v="199.9900055"/>
    <n v="-0.29399999999999998"/>
    <n v="-58.799999239999998"/>
    <n v="199.9900055"/>
    <x v="10"/>
    <x v="2"/>
    <x v="0"/>
  </r>
  <r>
    <x v="10"/>
    <s v="Chicago"/>
    <s v="Kathleen"/>
    <n v="4183"/>
    <x v="0"/>
    <s v="IL"/>
    <n v="60629"/>
    <x v="2"/>
    <n v="4183"/>
    <x v="284"/>
    <n v="38557"/>
    <s v="US Center"/>
    <n v="127.38999939999999"/>
    <n v="1"/>
    <n v="129.9900055"/>
    <n v="0.255"/>
    <n v="33.119998930000001"/>
    <n v="129.9900055"/>
    <x v="10"/>
    <x v="2"/>
    <x v="0"/>
  </r>
  <r>
    <x v="18"/>
    <s v="Bronx"/>
    <s v="Maria"/>
    <n v="9584"/>
    <x v="0"/>
    <s v="NY"/>
    <n v="10473"/>
    <x v="2"/>
    <n v="9584"/>
    <x v="220"/>
    <n v="35992"/>
    <s v="US Center"/>
    <n v="195.9900055"/>
    <n v="1"/>
    <n v="199.9900055"/>
    <n v="0.255"/>
    <n v="50.959999080000003"/>
    <n v="199.9900055"/>
    <x v="48"/>
    <x v="2"/>
    <x v="0"/>
  </r>
  <r>
    <x v="10"/>
    <s v="Goose Creek"/>
    <s v="Christopher"/>
    <n v="2272"/>
    <x v="0"/>
    <s v="SC"/>
    <n v="29445"/>
    <x v="2"/>
    <n v="2272"/>
    <x v="565"/>
    <n v="39917"/>
    <s v="US Center"/>
    <n v="127.38999939999999"/>
    <n v="1"/>
    <n v="129.9900055"/>
    <n v="-4.9000000000000002E-2"/>
    <n v="-6.3699998860000004"/>
    <n v="129.9900055"/>
    <x v="48"/>
    <x v="2"/>
    <x v="0"/>
  </r>
  <r>
    <x v="10"/>
    <s v="San Antonio"/>
    <s v="Lauren"/>
    <n v="6058"/>
    <x v="0"/>
    <s v="TX"/>
    <n v="78240"/>
    <x v="2"/>
    <n v="6058"/>
    <x v="289"/>
    <n v="32567"/>
    <s v="US Center"/>
    <n v="127.38999939999999"/>
    <n v="1"/>
    <n v="129.9900055"/>
    <n v="0.48"/>
    <n v="62.41999817"/>
    <n v="129.9900055"/>
    <x v="10"/>
    <x v="2"/>
    <x v="0"/>
  </r>
  <r>
    <x v="18"/>
    <s v="Brownsville"/>
    <s v="Mary"/>
    <n v="4963"/>
    <x v="0"/>
    <s v="TX"/>
    <n v="78521"/>
    <x v="2"/>
    <n v="4963"/>
    <x v="494"/>
    <n v="35292"/>
    <s v="US Center"/>
    <n v="195.9900055"/>
    <n v="1"/>
    <n v="199.9900055"/>
    <n v="0.47"/>
    <n v="94.08000183"/>
    <n v="199.9900055"/>
    <x v="44"/>
    <x v="2"/>
    <x v="0"/>
  </r>
  <r>
    <x v="0"/>
    <s v="Chandler"/>
    <s v="Mary"/>
    <n v="5194"/>
    <x v="0"/>
    <s v="AZ"/>
    <n v="85225"/>
    <x v="2"/>
    <n v="5194"/>
    <x v="591"/>
    <n v="36677"/>
    <s v="West of USA"/>
    <n v="293.98001099999999"/>
    <n v="1"/>
    <n v="299.98001099999999"/>
    <n v="0.441"/>
    <n v="132.28999329999999"/>
    <n v="299.98001099999999"/>
    <x v="48"/>
    <x v="2"/>
    <x v="0"/>
  </r>
  <r>
    <x v="19"/>
    <s v="Chandler"/>
    <s v="Mary"/>
    <n v="5194"/>
    <x v="0"/>
    <s v="AZ"/>
    <n v="85225"/>
    <x v="2"/>
    <n v="5194"/>
    <x v="591"/>
    <n v="36677"/>
    <s v="West of USA"/>
    <n v="48.979999540000001"/>
    <n v="1"/>
    <n v="49.979999540000001"/>
    <n v="0.307"/>
    <n v="15.329999920000001"/>
    <n v="49.979999540000001"/>
    <x v="10"/>
    <x v="2"/>
    <x v="0"/>
  </r>
  <r>
    <x v="10"/>
    <s v="Los Angeles"/>
    <s v="Mary"/>
    <n v="10769"/>
    <x v="0"/>
    <s v="CA"/>
    <n v="90026"/>
    <x v="2"/>
    <n v="10769"/>
    <x v="718"/>
    <n v="33517"/>
    <s v="West of USA"/>
    <n v="127.38999939999999"/>
    <n v="1"/>
    <n v="129.9900055"/>
    <n v="0.22500000000000001"/>
    <n v="29.299999239999998"/>
    <n v="129.9900055"/>
    <x v="13"/>
    <x v="2"/>
    <x v="0"/>
  </r>
  <r>
    <x v="2"/>
    <s v="Ogden"/>
    <s v="Linda"/>
    <n v="9042"/>
    <x v="0"/>
    <s v="UT"/>
    <n v="84404"/>
    <x v="2"/>
    <n v="9042"/>
    <x v="477"/>
    <n v="34817"/>
    <s v="West of USA"/>
    <n v="58.790000919999997"/>
    <n v="1"/>
    <n v="59.990001679999999"/>
    <n v="0.13500000000000001"/>
    <n v="8.1099996569999995"/>
    <n v="59.990001679999999"/>
    <x v="44"/>
    <x v="2"/>
    <x v="0"/>
  </r>
  <r>
    <x v="18"/>
    <s v="Cumberland"/>
    <s v="Mary"/>
    <n v="397"/>
    <x v="0"/>
    <s v="MD"/>
    <n v="21502"/>
    <x v="2"/>
    <n v="397"/>
    <x v="69"/>
    <n v="41282"/>
    <s v="East of USA"/>
    <n v="193.9900055"/>
    <n v="1"/>
    <n v="199.9900055"/>
    <n v="0.46600000000000003"/>
    <n v="93.120002749999998"/>
    <n v="199.9900055"/>
    <x v="36"/>
    <x v="2"/>
    <x v="0"/>
  </r>
  <r>
    <x v="18"/>
    <s v="Philadelphia"/>
    <s v="Mary"/>
    <n v="9167"/>
    <x v="0"/>
    <s v="PA"/>
    <n v="19145"/>
    <x v="2"/>
    <n v="9167"/>
    <x v="511"/>
    <n v="37162"/>
    <s v="East of USA"/>
    <n v="193.9900055"/>
    <n v="1"/>
    <n v="199.9900055"/>
    <n v="0.33"/>
    <n v="65.959999080000003"/>
    <n v="199.9900055"/>
    <x v="10"/>
    <x v="2"/>
    <x v="0"/>
  </r>
  <r>
    <x v="4"/>
    <s v="Round Rock"/>
    <s v="Christopher"/>
    <n v="11471"/>
    <x v="0"/>
    <s v="TX"/>
    <n v="78664"/>
    <x v="2"/>
    <n v="11471"/>
    <x v="494"/>
    <n v="35347"/>
    <s v="East of USA"/>
    <n v="48.5"/>
    <n v="1"/>
    <n v="50"/>
    <n v="0.437"/>
    <n v="21.829999919999999"/>
    <n v="50"/>
    <x v="48"/>
    <x v="2"/>
    <x v="0"/>
  </r>
  <r>
    <x v="21"/>
    <s v="San Antonio"/>
    <s v="Mary"/>
    <n v="1278"/>
    <x v="0"/>
    <s v="TX"/>
    <n v="78240"/>
    <x v="2"/>
    <n v="1278"/>
    <x v="290"/>
    <n v="31727"/>
    <s v="South of  USA"/>
    <n v="387.98001099999999"/>
    <n v="1"/>
    <n v="399.98001099999999"/>
    <n v="0.27200000000000002"/>
    <n v="108.6299973"/>
    <n v="399.98001099999999"/>
    <x v="11"/>
    <x v="2"/>
    <x v="0"/>
  </r>
  <r>
    <x v="18"/>
    <s v="Brownsville"/>
    <s v="Mary"/>
    <n v="4963"/>
    <x v="0"/>
    <s v="TX"/>
    <n v="78521"/>
    <x v="2"/>
    <n v="4963"/>
    <x v="494"/>
    <n v="35292"/>
    <s v="US Center"/>
    <n v="193.9900055"/>
    <n v="1"/>
    <n v="199.9900055"/>
    <n v="0.46600000000000003"/>
    <n v="93.120002749999998"/>
    <n v="199.9900055"/>
    <x v="46"/>
    <x v="2"/>
    <x v="0"/>
  </r>
  <r>
    <x v="3"/>
    <s v="La Crosse"/>
    <s v="Denise"/>
    <n v="2685"/>
    <x v="0"/>
    <s v="WI"/>
    <n v="54601"/>
    <x v="2"/>
    <n v="2685"/>
    <x v="724"/>
    <n v="40097"/>
    <s v="US Center"/>
    <n v="38.790000919999997"/>
    <n v="1"/>
    <n v="39.990001679999999"/>
    <n v="-1.4550000000000001"/>
    <n v="-58.189998629999998"/>
    <n v="39.990001679999999"/>
    <x v="48"/>
    <x v="2"/>
    <x v="0"/>
  </r>
  <r>
    <x v="10"/>
    <s v="Spring Valley"/>
    <s v="Mary"/>
    <n v="11567"/>
    <x v="0"/>
    <s v="CA"/>
    <n v="91977"/>
    <x v="2"/>
    <n v="11567"/>
    <x v="22"/>
    <n v="32107"/>
    <s v="West of USA"/>
    <n v="126.0899963"/>
    <n v="1"/>
    <n v="129.9900055"/>
    <n v="-0.53400000000000003"/>
    <n v="-69.349998470000003"/>
    <n v="129.9900055"/>
    <x v="13"/>
    <x v="2"/>
    <x v="0"/>
  </r>
  <r>
    <x v="18"/>
    <s v="Apopka"/>
    <s v="Frances"/>
    <n v="8628"/>
    <x v="0"/>
    <s v="FL"/>
    <n v="32703"/>
    <x v="2"/>
    <n v="8628"/>
    <x v="489"/>
    <n v="32147"/>
    <s v="West of USA"/>
    <n v="193.9900055"/>
    <n v="1"/>
    <n v="199.9900055"/>
    <n v="0.35199999999999998"/>
    <n v="70.41999817"/>
    <n v="199.9900055"/>
    <x v="10"/>
    <x v="2"/>
    <x v="0"/>
  </r>
  <r>
    <x v="21"/>
    <s v="Baltimore"/>
    <s v="Jeffrey"/>
    <n v="3337"/>
    <x v="0"/>
    <s v="MD"/>
    <n v="21218"/>
    <x v="2"/>
    <n v="3337"/>
    <x v="305"/>
    <n v="33057"/>
    <s v="West of USA"/>
    <n v="387.98001099999999"/>
    <n v="1"/>
    <n v="399.98001099999999"/>
    <n v="1.9E-2"/>
    <n v="7.7600002290000001"/>
    <n v="399.98001099999999"/>
    <x v="13"/>
    <x v="2"/>
    <x v="0"/>
  </r>
  <r>
    <x v="10"/>
    <s v="Virginia Beach"/>
    <s v="Amber"/>
    <n v="8806"/>
    <x v="0"/>
    <s v="VA"/>
    <n v="23455"/>
    <x v="2"/>
    <n v="8806"/>
    <x v="359"/>
    <n v="31862"/>
    <s v="West of USA"/>
    <n v="126.0899963"/>
    <n v="1"/>
    <n v="129.9900055"/>
    <n v="0.24199999999999999"/>
    <n v="31.520000459999999"/>
    <n v="129.9900055"/>
    <x v="48"/>
    <x v="2"/>
    <x v="0"/>
  </r>
  <r>
    <x v="10"/>
    <s v="Lakewood"/>
    <s v="Mary"/>
    <n v="5657"/>
    <x v="0"/>
    <s v="OH"/>
    <n v="44107"/>
    <x v="2"/>
    <n v="5657"/>
    <x v="130"/>
    <n v="48672"/>
    <s v="Canada"/>
    <n v="124.7900009"/>
    <n v="1"/>
    <n v="129.9900055"/>
    <n v="0.25"/>
    <n v="32.450000760000002"/>
    <n v="129.9900055"/>
    <x v="44"/>
    <x v="2"/>
    <x v="0"/>
  </r>
  <r>
    <x v="10"/>
    <s v="Cumberland"/>
    <s v="Mary"/>
    <n v="397"/>
    <x v="0"/>
    <s v="MD"/>
    <n v="21502"/>
    <x v="2"/>
    <n v="397"/>
    <x v="69"/>
    <n v="41282"/>
    <s v="East of USA"/>
    <n v="124.7900009"/>
    <n v="1"/>
    <n v="129.9900055"/>
    <n v="0.108"/>
    <n v="14.100000380000001"/>
    <n v="129.9900055"/>
    <x v="47"/>
    <x v="2"/>
    <x v="0"/>
  </r>
  <r>
    <x v="18"/>
    <s v="Cumberland"/>
    <s v="Mary"/>
    <n v="397"/>
    <x v="0"/>
    <s v="MD"/>
    <n v="21502"/>
    <x v="2"/>
    <n v="397"/>
    <x v="69"/>
    <n v="41282"/>
    <s v="East of USA"/>
    <n v="191.9900055"/>
    <n v="1"/>
    <n v="199.9900055"/>
    <n v="6.7000000000000004E-2"/>
    <n v="13.43999958"/>
    <n v="199.9900055"/>
    <x v="63"/>
    <x v="2"/>
    <x v="0"/>
  </r>
  <r>
    <x v="10"/>
    <s v="New Brunswick"/>
    <s v="Mary"/>
    <n v="8726"/>
    <x v="0"/>
    <s v="NJ"/>
    <n v="8901"/>
    <x v="2"/>
    <n v="8726"/>
    <x v="727"/>
    <n v="36057"/>
    <s v="East of USA"/>
    <n v="124.7900009"/>
    <n v="1"/>
    <n v="129.9900055"/>
    <n v="0.33600000000000002"/>
    <n v="43.680000309999997"/>
    <n v="129.9900055"/>
    <x v="10"/>
    <x v="2"/>
    <x v="0"/>
  </r>
  <r>
    <x v="18"/>
    <s v="Bell Gardens"/>
    <s v="Sharon"/>
    <n v="8936"/>
    <x v="0"/>
    <s v="CA"/>
    <n v="90201"/>
    <x v="2"/>
    <n v="8936"/>
    <x v="483"/>
    <n v="38192"/>
    <s v="South of  USA"/>
    <n v="191.9900055"/>
    <n v="1"/>
    <n v="199.9900055"/>
    <n v="-0.24"/>
    <n v="-48"/>
    <n v="199.9900055"/>
    <x v="33"/>
    <x v="2"/>
    <x v="0"/>
  </r>
  <r>
    <x v="18"/>
    <s v="Sun Valley"/>
    <s v="Dylan"/>
    <n v="9523"/>
    <x v="0"/>
    <s v="CA"/>
    <n v="91352"/>
    <x v="2"/>
    <n v="9523"/>
    <x v="497"/>
    <n v="32827"/>
    <s v="South of  USA"/>
    <n v="191.9900055"/>
    <n v="1"/>
    <n v="199.9900055"/>
    <n v="-0.16800000000000001"/>
    <n v="-33.599998470000003"/>
    <n v="199.9900055"/>
    <x v="13"/>
    <x v="2"/>
    <x v="0"/>
  </r>
  <r>
    <x v="18"/>
    <s v="Chicago"/>
    <s v="Mary"/>
    <n v="7677"/>
    <x v="0"/>
    <s v="IL"/>
    <n v="60634"/>
    <x v="2"/>
    <n v="7677"/>
    <x v="302"/>
    <n v="40237"/>
    <s v="South of  USA"/>
    <n v="191.9900055"/>
    <n v="1"/>
    <n v="199.9900055"/>
    <n v="8.5000000000000006E-2"/>
    <n v="16.899999619999999"/>
    <n v="199.9900055"/>
    <x v="10"/>
    <x v="2"/>
    <x v="0"/>
  </r>
  <r>
    <x v="21"/>
    <s v="Chicago"/>
    <s v="Denise"/>
    <n v="2921"/>
    <x v="0"/>
    <s v="IL"/>
    <n v="60624"/>
    <x v="2"/>
    <n v="2921"/>
    <x v="523"/>
    <n v="36327"/>
    <s v="West of USA"/>
    <n v="383.98001099999999"/>
    <n v="1"/>
    <n v="399.98001099999999"/>
    <n v="0.25"/>
    <n v="99.839996339999999"/>
    <n v="399.98001099999999"/>
    <x v="13"/>
    <x v="2"/>
    <x v="0"/>
  </r>
  <r>
    <x v="21"/>
    <s v="Baltimore"/>
    <s v="Jeffrey"/>
    <n v="3337"/>
    <x v="0"/>
    <s v="MD"/>
    <n v="21218"/>
    <x v="2"/>
    <n v="3337"/>
    <x v="305"/>
    <n v="33057"/>
    <s v="West of USA"/>
    <n v="383.98001099999999"/>
    <n v="1"/>
    <n v="399.98001099999999"/>
    <n v="0.46100000000000002"/>
    <n v="184.3099976"/>
    <n v="399.98001099999999"/>
    <x v="10"/>
    <x v="2"/>
    <x v="0"/>
  </r>
  <r>
    <x v="10"/>
    <s v="Lakewood"/>
    <s v="Mary"/>
    <n v="5657"/>
    <x v="0"/>
    <s v="OH"/>
    <n v="44107"/>
    <x v="2"/>
    <n v="5657"/>
    <x v="130"/>
    <n v="48672"/>
    <s v="Canada"/>
    <n v="123.48999790000001"/>
    <n v="1"/>
    <n v="129.9900055"/>
    <n v="0.45600000000000002"/>
    <n v="59.27999878"/>
    <n v="129.9900055"/>
    <x v="34"/>
    <x v="2"/>
    <x v="0"/>
  </r>
  <r>
    <x v="21"/>
    <s v="Sylmar"/>
    <s v="Mary"/>
    <n v="840"/>
    <x v="0"/>
    <s v="CA"/>
    <n v="91342"/>
    <x v="2"/>
    <n v="840"/>
    <x v="304"/>
    <n v="31652"/>
    <s v="East of USA"/>
    <n v="379.98001099999999"/>
    <n v="1"/>
    <n v="399.98001099999999"/>
    <n v="0.01"/>
    <n v="3.7999999519999998"/>
    <n v="399.98001099999999"/>
    <x v="10"/>
    <x v="2"/>
    <x v="0"/>
  </r>
  <r>
    <x v="18"/>
    <s v="Orange Park"/>
    <s v="Julie"/>
    <n v="11343"/>
    <x v="0"/>
    <s v="FL"/>
    <n v="32073"/>
    <x v="2"/>
    <n v="11343"/>
    <x v="20"/>
    <n v="36142"/>
    <s v="East of USA"/>
    <n v="189.9900055"/>
    <n v="1"/>
    <n v="199.9900055"/>
    <n v="7.0999999999999994E-2"/>
    <n v="14.25"/>
    <n v="199.9900055"/>
    <x v="10"/>
    <x v="2"/>
    <x v="0"/>
  </r>
  <r>
    <x v="0"/>
    <s v="Chicago"/>
    <s v="Barbara"/>
    <n v="12309"/>
    <x v="0"/>
    <s v="IL"/>
    <n v="60610"/>
    <x v="2"/>
    <n v="12309"/>
    <x v="360"/>
    <n v="40567"/>
    <s v="East of USA"/>
    <n v="284.98001099999999"/>
    <n v="1"/>
    <n v="299.98001099999999"/>
    <n v="0.33200000000000002"/>
    <n v="99.739997860000003"/>
    <n v="299.98001099999999"/>
    <x v="143"/>
    <x v="2"/>
    <x v="0"/>
  </r>
  <r>
    <x v="21"/>
    <s v="Chicago"/>
    <s v="Mary"/>
    <n v="3394"/>
    <x v="0"/>
    <s v="IL"/>
    <n v="60615"/>
    <x v="2"/>
    <n v="3394"/>
    <x v="565"/>
    <n v="39882"/>
    <s v="East of USA"/>
    <n v="379.98001099999999"/>
    <n v="1"/>
    <n v="399.98001099999999"/>
    <n v="8.4000000000000005E-2"/>
    <n v="33.439998629999998"/>
    <n v="399.98001099999999"/>
    <x v="48"/>
    <x v="2"/>
    <x v="0"/>
  </r>
  <r>
    <x v="10"/>
    <s v="New Brunswick"/>
    <s v="Mary"/>
    <n v="8726"/>
    <x v="0"/>
    <s v="NJ"/>
    <n v="8901"/>
    <x v="2"/>
    <n v="8726"/>
    <x v="727"/>
    <n v="36057"/>
    <s v="East of USA"/>
    <n v="123.48999790000001"/>
    <n v="1"/>
    <n v="129.9900055"/>
    <n v="0.32100000000000001"/>
    <n v="41.740001679999999"/>
    <n v="129.9900055"/>
    <x v="37"/>
    <x v="2"/>
    <x v="0"/>
  </r>
  <r>
    <x v="18"/>
    <s v="Anaheim"/>
    <s v="Mary"/>
    <n v="11378"/>
    <x v="0"/>
    <s v="CA"/>
    <n v="92804"/>
    <x v="2"/>
    <n v="11378"/>
    <x v="498"/>
    <n v="33872"/>
    <s v="South of  USA"/>
    <n v="189.9900055"/>
    <n v="1"/>
    <n v="199.9900055"/>
    <n v="0.26600000000000001"/>
    <n v="53.200000760000002"/>
    <n v="199.9900055"/>
    <x v="37"/>
    <x v="2"/>
    <x v="0"/>
  </r>
  <r>
    <x v="18"/>
    <s v="Chicago"/>
    <s v="Sara"/>
    <n v="8060"/>
    <x v="0"/>
    <s v="IL"/>
    <n v="60657"/>
    <x v="2"/>
    <n v="8060"/>
    <x v="702"/>
    <n v="36597"/>
    <s v="South of  USA"/>
    <n v="189.9900055"/>
    <n v="1"/>
    <n v="199.9900055"/>
    <n v="0.46600000000000003"/>
    <n v="93.099998470000003"/>
    <n v="199.9900055"/>
    <x v="48"/>
    <x v="2"/>
    <x v="0"/>
  </r>
  <r>
    <x v="21"/>
    <s v="Lawrenceville"/>
    <s v="Mary"/>
    <n v="4995"/>
    <x v="0"/>
    <s v="GA"/>
    <n v="30044"/>
    <x v="2"/>
    <n v="4995"/>
    <x v="622"/>
    <n v="39497"/>
    <s v="US Center"/>
    <n v="379.98001099999999"/>
    <n v="1"/>
    <n v="399.98001099999999"/>
    <n v="-0.69599999999999995"/>
    <n v="-278.52999879999999"/>
    <n v="399.98001099999999"/>
    <x v="48"/>
    <x v="2"/>
    <x v="0"/>
  </r>
  <r>
    <x v="21"/>
    <s v="Tinley Park"/>
    <s v="Mary"/>
    <n v="11939"/>
    <x v="0"/>
    <s v="IL"/>
    <n v="60477"/>
    <x v="2"/>
    <n v="11939"/>
    <x v="592"/>
    <n v="40762"/>
    <s v="West of USA"/>
    <n v="379.98001099999999"/>
    <n v="1"/>
    <n v="399.98001099999999"/>
    <n v="9.5000000000000001E-2"/>
    <n v="38"/>
    <n v="399.98001099999999"/>
    <x v="65"/>
    <x v="2"/>
    <x v="0"/>
  </r>
  <r>
    <x v="21"/>
    <s v="Baltimore"/>
    <s v="Jeffrey"/>
    <n v="3337"/>
    <x v="0"/>
    <s v="MD"/>
    <n v="21218"/>
    <x v="2"/>
    <n v="3337"/>
    <x v="305"/>
    <n v="33057"/>
    <s v="West of USA"/>
    <n v="379.98001099999999"/>
    <n v="1"/>
    <n v="399.98001099999999"/>
    <n v="0.34200000000000003"/>
    <n v="136.78999329999999"/>
    <n v="399.98001099999999"/>
    <x v="65"/>
    <x v="2"/>
    <x v="0"/>
  </r>
  <r>
    <x v="23"/>
    <s v="Santa Clara"/>
    <s v="Marie"/>
    <n v="11541"/>
    <x v="0"/>
    <s v="CA"/>
    <n v="95051"/>
    <x v="2"/>
    <n v="11541"/>
    <x v="550"/>
    <n v="43877"/>
    <s v="Canada"/>
    <n v="14.170000079999999"/>
    <n v="1"/>
    <n v="14.989999770000001"/>
    <n v="0.161"/>
    <n v="2.4100000860000002"/>
    <n v="14.989999770000001"/>
    <x v="37"/>
    <x v="2"/>
    <x v="0"/>
  </r>
  <r>
    <x v="7"/>
    <s v="Los Angeles"/>
    <s v="Mary"/>
    <n v="848"/>
    <x v="0"/>
    <s v="CA"/>
    <n v="90032"/>
    <x v="2"/>
    <n v="848"/>
    <x v="360"/>
    <n v="40612"/>
    <s v="East of USA"/>
    <n v="94.489997860000003"/>
    <n v="1"/>
    <n v="99.989997860000003"/>
    <n v="0.312"/>
    <n v="31.18000031"/>
    <n v="769"/>
    <x v="10"/>
    <x v="2"/>
    <x v="0"/>
  </r>
  <r>
    <x v="19"/>
    <s v="Los Angeles"/>
    <s v="Amy"/>
    <n v="4077"/>
    <x v="0"/>
    <s v="CA"/>
    <n v="90001"/>
    <x v="2"/>
    <n v="4077"/>
    <x v="94"/>
    <n v="37482"/>
    <s v="East of USA"/>
    <n v="47.229999540000001"/>
    <n v="1"/>
    <n v="49.979999540000001"/>
    <n v="9.4E-2"/>
    <n v="4.7199997900000001"/>
    <n v="49.979999540000001"/>
    <x v="11"/>
    <x v="2"/>
    <x v="0"/>
  </r>
  <r>
    <x v="10"/>
    <s v="Indio"/>
    <s v="Mary"/>
    <n v="768"/>
    <x v="0"/>
    <s v="CA"/>
    <n v="92201"/>
    <x v="2"/>
    <n v="768"/>
    <x v="220"/>
    <n v="36002"/>
    <s v="East of USA"/>
    <n v="122.8399963"/>
    <n v="1"/>
    <n v="129.9900055"/>
    <n v="0.154"/>
    <n v="20.020000459999999"/>
    <n v="129.9900055"/>
    <x v="49"/>
    <x v="2"/>
    <x v="0"/>
  </r>
  <r>
    <x v="10"/>
    <s v="Los Angeles"/>
    <s v="Patricia"/>
    <n v="6815"/>
    <x v="0"/>
    <s v="CA"/>
    <n v="90024"/>
    <x v="2"/>
    <n v="6815"/>
    <x v="495"/>
    <n v="32732"/>
    <s v="East of USA"/>
    <n v="122.8399963"/>
    <n v="1"/>
    <n v="129.9900055"/>
    <n v="0.35399999999999998"/>
    <n v="46.069999699999997"/>
    <n v="129.9900055"/>
    <x v="10"/>
    <x v="2"/>
    <x v="0"/>
  </r>
  <r>
    <x v="10"/>
    <s v="Los Angeles"/>
    <s v="Laura"/>
    <n v="1927"/>
    <x v="0"/>
    <s v="CA"/>
    <n v="90043"/>
    <x v="2"/>
    <n v="1927"/>
    <x v="497"/>
    <n v="32832"/>
    <s v="East of USA"/>
    <n v="122.8399963"/>
    <n v="1"/>
    <n v="129.9900055"/>
    <n v="0.41599999999999998"/>
    <n v="54.049999239999998"/>
    <n v="129.9900055"/>
    <x v="17"/>
    <x v="2"/>
    <x v="0"/>
  </r>
  <r>
    <x v="18"/>
    <s v="Sylmar"/>
    <s v="Mary"/>
    <n v="840"/>
    <x v="0"/>
    <s v="CA"/>
    <n v="91342"/>
    <x v="2"/>
    <n v="840"/>
    <x v="304"/>
    <n v="31652"/>
    <s v="East of USA"/>
    <n v="188.9900055"/>
    <n v="1"/>
    <n v="199.9900055"/>
    <n v="0.255"/>
    <n v="51.02999878"/>
    <n v="199.9900055"/>
    <x v="17"/>
    <x v="2"/>
    <x v="0"/>
  </r>
  <r>
    <x v="18"/>
    <s v="Anaheim"/>
    <s v="Mary"/>
    <n v="11378"/>
    <x v="0"/>
    <s v="CA"/>
    <n v="92804"/>
    <x v="2"/>
    <n v="11378"/>
    <x v="498"/>
    <n v="33872"/>
    <s v="South of  USA"/>
    <n v="188.9900055"/>
    <n v="1"/>
    <n v="199.9900055"/>
    <n v="0.47299999999999998"/>
    <n v="94.5"/>
    <n v="199.9900055"/>
    <x v="38"/>
    <x v="2"/>
    <x v="0"/>
  </r>
  <r>
    <x v="21"/>
    <s v="Memphis"/>
    <s v="Mary"/>
    <n v="11512"/>
    <x v="0"/>
    <s v="TN"/>
    <n v="38118"/>
    <x v="2"/>
    <n v="11512"/>
    <x v="519"/>
    <n v="37777"/>
    <s v="South of  USA"/>
    <n v="377.98001099999999"/>
    <n v="1"/>
    <n v="399.98001099999999"/>
    <n v="0.34300000000000003"/>
    <n v="137.21000670000001"/>
    <n v="399.98001099999999"/>
    <x v="15"/>
    <x v="2"/>
    <x v="0"/>
  </r>
  <r>
    <x v="10"/>
    <s v="Katy"/>
    <s v="John"/>
    <n v="11704"/>
    <x v="0"/>
    <s v="TX"/>
    <n v="77450"/>
    <x v="2"/>
    <n v="11704"/>
    <x v="707"/>
    <n v="35607"/>
    <s v="West of USA"/>
    <n v="122.8399963"/>
    <n v="1"/>
    <n v="129.9900055"/>
    <n v="0.18"/>
    <n v="23.340000150000002"/>
    <n v="129.9900055"/>
    <x v="41"/>
    <x v="2"/>
    <x v="0"/>
  </r>
  <r>
    <x v="10"/>
    <s v="Jackson"/>
    <s v="Pamela"/>
    <n v="11478"/>
    <x v="0"/>
    <s v="MI"/>
    <n v="49201"/>
    <x v="2"/>
    <n v="11478"/>
    <x v="306"/>
    <n v="50572"/>
    <s v="Canada"/>
    <n v="120.88999939999999"/>
    <n v="5"/>
    <n v="129.9900055"/>
    <n v="0.251"/>
    <n v="32.63999939"/>
    <n v="129.9900055"/>
    <x v="17"/>
    <x v="2"/>
    <x v="0"/>
  </r>
  <r>
    <x v="19"/>
    <s v="Santa Ana"/>
    <s v="Mary"/>
    <n v="2617"/>
    <x v="0"/>
    <s v="CA"/>
    <n v="92704"/>
    <x v="2"/>
    <n v="2617"/>
    <x v="219"/>
    <n v="35702"/>
    <s v="East of USA"/>
    <n v="46.479999540000001"/>
    <n v="1"/>
    <n v="49.979999540000001"/>
    <n v="0.437"/>
    <n v="21.850000380000001"/>
    <n v="49.979999540000001"/>
    <x v="38"/>
    <x v="2"/>
    <x v="0"/>
  </r>
  <r>
    <x v="10"/>
    <s v="Los Angeles"/>
    <s v="Laura"/>
    <n v="1927"/>
    <x v="0"/>
    <s v="CA"/>
    <n v="90043"/>
    <x v="2"/>
    <n v="1927"/>
    <x v="497"/>
    <n v="32832"/>
    <s v="East of USA"/>
    <n v="120.88999939999999"/>
    <n v="1"/>
    <n v="129.9900055"/>
    <n v="0.32500000000000001"/>
    <n v="42.310001370000002"/>
    <n v="129.9900055"/>
    <x v="15"/>
    <x v="2"/>
    <x v="0"/>
  </r>
  <r>
    <x v="18"/>
    <s v="Anaheim"/>
    <s v="Mary"/>
    <n v="11378"/>
    <x v="0"/>
    <s v="CA"/>
    <n v="92804"/>
    <x v="2"/>
    <n v="11378"/>
    <x v="498"/>
    <n v="33872"/>
    <s v="South of  USA"/>
    <n v="185.9900055"/>
    <n v="1"/>
    <n v="199.9900055"/>
    <n v="-0.252"/>
    <n v="-50.400001529999997"/>
    <n v="199.9900055"/>
    <x v="17"/>
    <x v="2"/>
    <x v="0"/>
  </r>
  <r>
    <x v="21"/>
    <s v="Florissant"/>
    <s v="Sandra"/>
    <n v="9553"/>
    <x v="0"/>
    <s v="MO"/>
    <n v="63031"/>
    <x v="2"/>
    <n v="9553"/>
    <x v="492"/>
    <n v="36862"/>
    <s v="US Center"/>
    <n v="371.98001099999999"/>
    <n v="1"/>
    <n v="399.98001099999999"/>
    <n v="0.42799999999999999"/>
    <n v="171.11000060000001"/>
    <n v="399.98001099999999"/>
    <x v="14"/>
    <x v="2"/>
    <x v="0"/>
  </r>
  <r>
    <x v="21"/>
    <s v="Brandon"/>
    <s v="Rose"/>
    <n v="9618"/>
    <x v="0"/>
    <s v="FL"/>
    <n v="33511"/>
    <x v="2"/>
    <n v="9618"/>
    <x v="620"/>
    <n v="33222"/>
    <s v="West of USA"/>
    <n v="371.98001099999999"/>
    <n v="1"/>
    <n v="399.98001099999999"/>
    <n v="0.29099999999999998"/>
    <n v="116.4300003"/>
    <n v="399.98001099999999"/>
    <x v="15"/>
    <x v="2"/>
    <x v="0"/>
  </r>
  <r>
    <x v="10"/>
    <s v="Brooklyn"/>
    <s v="Carol"/>
    <n v="3031"/>
    <x v="0"/>
    <s v="NY"/>
    <n v="11214"/>
    <x v="2"/>
    <n v="3031"/>
    <x v="501"/>
    <n v="38657"/>
    <s v="West of USA"/>
    <n v="120.88999939999999"/>
    <n v="1"/>
    <n v="129.9900055"/>
    <n v="-0.77500000000000002"/>
    <n v="-100.6999969"/>
    <n v="129.9900055"/>
    <x v="15"/>
    <x v="2"/>
    <x v="0"/>
  </r>
  <r>
    <x v="0"/>
    <s v="Fresno"/>
    <s v="Mary"/>
    <n v="9894"/>
    <x v="0"/>
    <s v="CA"/>
    <n v="93727"/>
    <x v="2"/>
    <n v="9894"/>
    <x v="289"/>
    <n v="32582"/>
    <s v="East of USA"/>
    <n v="272.98001099999999"/>
    <n v="1"/>
    <n v="299.98001099999999"/>
    <n v="0.40899999999999997"/>
    <n v="122.8399963"/>
    <n v="299.98001099999999"/>
    <x v="14"/>
    <x v="2"/>
    <x v="0"/>
  </r>
  <r>
    <x v="21"/>
    <s v="Woodbridge"/>
    <s v="Edward"/>
    <n v="11712"/>
    <x v="0"/>
    <s v="VA"/>
    <n v="22193"/>
    <x v="2"/>
    <n v="11712"/>
    <x v="702"/>
    <n v="36632"/>
    <s v="East of USA"/>
    <n v="363.98001099999999"/>
    <n v="1"/>
    <n v="399.98001099999999"/>
    <n v="0.3"/>
    <n v="120.11000060000001"/>
    <n v="399.98001099999999"/>
    <x v="15"/>
    <x v="2"/>
    <x v="0"/>
  </r>
  <r>
    <x v="10"/>
    <s v="Sun Valley"/>
    <s v="Dylan"/>
    <n v="9523"/>
    <x v="0"/>
    <s v="CA"/>
    <n v="91352"/>
    <x v="2"/>
    <n v="9523"/>
    <x v="497"/>
    <n v="32827"/>
    <s v="South of  USA"/>
    <n v="118.2900009"/>
    <n v="1"/>
    <n v="129.9900055"/>
    <n v="0.34100000000000003"/>
    <n v="44.36000061"/>
    <n v="129.9900055"/>
    <x v="15"/>
    <x v="2"/>
    <x v="0"/>
  </r>
  <r>
    <x v="3"/>
    <s v="Sun Valley"/>
    <s v="Dylan"/>
    <n v="9523"/>
    <x v="0"/>
    <s v="CA"/>
    <n v="91352"/>
    <x v="2"/>
    <n v="9523"/>
    <x v="497"/>
    <n v="32827"/>
    <s v="South of  USA"/>
    <n v="36.38999939"/>
    <n v="1"/>
    <n v="39.990001679999999"/>
    <n v="0.41"/>
    <n v="16.379999160000001"/>
    <n v="39.990001679999999"/>
    <x v="15"/>
    <x v="2"/>
    <x v="0"/>
  </r>
  <r>
    <x v="18"/>
    <s v="Anaheim"/>
    <s v="Mary"/>
    <n v="11378"/>
    <x v="0"/>
    <s v="CA"/>
    <n v="92804"/>
    <x v="2"/>
    <n v="11378"/>
    <x v="498"/>
    <n v="33872"/>
    <s v="South of  USA"/>
    <n v="181.9900055"/>
    <n v="1"/>
    <n v="199.9900055"/>
    <n v="1.7999999999999999E-2"/>
    <n v="3.6400001049999999"/>
    <n v="199.9900055"/>
    <x v="38"/>
    <x v="2"/>
    <x v="0"/>
  </r>
  <r>
    <x v="4"/>
    <s v="Cypress"/>
    <s v="Mary"/>
    <n v="2387"/>
    <x v="0"/>
    <s v="CA"/>
    <n v="90630"/>
    <x v="2"/>
    <n v="2387"/>
    <x v="307"/>
    <n v="39102"/>
    <s v="South of  USA"/>
    <n v="45.5"/>
    <n v="1"/>
    <n v="50"/>
    <n v="0.41899999999999998"/>
    <n v="20.93000031"/>
    <n v="50"/>
    <x v="38"/>
    <x v="2"/>
    <x v="0"/>
  </r>
  <r>
    <x v="28"/>
    <s v="Chicago"/>
    <s v="Sara"/>
    <n v="8060"/>
    <x v="0"/>
    <s v="IL"/>
    <n v="60657"/>
    <x v="2"/>
    <n v="8060"/>
    <x v="702"/>
    <n v="36597"/>
    <s v="South of  USA"/>
    <n v="31.840000150000002"/>
    <n v="1"/>
    <n v="34.990001679999999"/>
    <n v="0.27300000000000002"/>
    <n v="9.5500001910000005"/>
    <n v="34.990001679999999"/>
    <x v="14"/>
    <x v="2"/>
    <x v="0"/>
  </r>
  <r>
    <x v="10"/>
    <s v="Bakersfield"/>
    <s v="Victoria"/>
    <n v="5331"/>
    <x v="0"/>
    <s v="CA"/>
    <n v="93308"/>
    <x v="2"/>
    <n v="5331"/>
    <x v="503"/>
    <n v="38157"/>
    <s v="West of USA"/>
    <n v="118.2900009"/>
    <n v="1"/>
    <n v="129.9900055"/>
    <n v="0.44600000000000001"/>
    <n v="57.959999080000003"/>
    <n v="129.9900055"/>
    <x v="39"/>
    <x v="2"/>
    <x v="0"/>
  </r>
  <r>
    <x v="18"/>
    <s v="Spring Valley"/>
    <s v="Mary"/>
    <n v="11567"/>
    <x v="0"/>
    <s v="CA"/>
    <n v="91977"/>
    <x v="2"/>
    <n v="11567"/>
    <x v="22"/>
    <n v="32107"/>
    <s v="West of USA"/>
    <n v="181.9900055"/>
    <n v="1"/>
    <n v="199.9900055"/>
    <n v="0.308"/>
    <n v="61.509998320000001"/>
    <n v="199.9900055"/>
    <x v="15"/>
    <x v="2"/>
    <x v="0"/>
  </r>
  <r>
    <x v="21"/>
    <s v="Apopka"/>
    <s v="Frances"/>
    <n v="8628"/>
    <x v="0"/>
    <s v="FL"/>
    <n v="32703"/>
    <x v="2"/>
    <n v="8628"/>
    <x v="489"/>
    <n v="32147"/>
    <s v="West of USA"/>
    <n v="363.98001099999999"/>
    <n v="1"/>
    <n v="399.98001099999999"/>
    <n v="0.121"/>
    <n v="48.409999849999998"/>
    <n v="399.98001099999999"/>
    <x v="14"/>
    <x v="2"/>
    <x v="0"/>
  </r>
  <r>
    <x v="23"/>
    <s v="Las Vegas"/>
    <s v="Christopher"/>
    <n v="9534"/>
    <x v="0"/>
    <s v="NV"/>
    <n v="89103"/>
    <x v="2"/>
    <n v="9534"/>
    <x v="300"/>
    <n v="37257"/>
    <s v="West of USA"/>
    <n v="13.64000034"/>
    <n v="1"/>
    <n v="14.989999770000001"/>
    <n v="-0.182"/>
    <n v="-2.7300000190000002"/>
    <n v="14.989999770000001"/>
    <x v="67"/>
    <x v="2"/>
    <x v="0"/>
  </r>
  <r>
    <x v="3"/>
    <s v="North Hollywood"/>
    <s v="Mary"/>
    <n v="8271"/>
    <x v="0"/>
    <s v="CA"/>
    <n v="91606"/>
    <x v="2"/>
    <n v="8271"/>
    <x v="548"/>
    <n v="38302"/>
    <s v="East of USA"/>
    <n v="35.990001679999999"/>
    <n v="1"/>
    <n v="39.990001679999999"/>
    <n v="0.26100000000000001"/>
    <n v="10.43999958"/>
    <n v="39.990001679999999"/>
    <x v="15"/>
    <x v="2"/>
    <x v="0"/>
  </r>
  <r>
    <x v="10"/>
    <s v="Chicago"/>
    <s v="Kathleen"/>
    <n v="4183"/>
    <x v="0"/>
    <s v="IL"/>
    <n v="60629"/>
    <x v="2"/>
    <n v="4183"/>
    <x v="565"/>
    <n v="39887"/>
    <s v="East of USA"/>
    <n v="116.98999790000001"/>
    <n v="1"/>
    <n v="129.9900055"/>
    <n v="0.22500000000000001"/>
    <n v="29.25"/>
    <n v="129.9900055"/>
    <x v="15"/>
    <x v="2"/>
    <x v="0"/>
  </r>
  <r>
    <x v="0"/>
    <s v="San Antonio"/>
    <s v="Mary"/>
    <n v="1278"/>
    <x v="0"/>
    <s v="TX"/>
    <n v="78240"/>
    <x v="2"/>
    <n v="1278"/>
    <x v="290"/>
    <n v="31727"/>
    <s v="South of  USA"/>
    <n v="269.98001099999999"/>
    <n v="1"/>
    <n v="299.98001099999999"/>
    <n v="-6.4000000000000001E-2"/>
    <n v="-19.170000080000001"/>
    <n v="299.98001099999999"/>
    <x v="38"/>
    <x v="2"/>
    <x v="0"/>
  </r>
  <r>
    <x v="10"/>
    <s v="Burnsville"/>
    <s v="Benjamin"/>
    <n v="6161"/>
    <x v="0"/>
    <s v="MN"/>
    <n v="55337"/>
    <x v="2"/>
    <n v="6161"/>
    <x v="720"/>
    <n v="34352"/>
    <s v="US Center"/>
    <n v="116.98999790000001"/>
    <n v="1"/>
    <n v="129.9900055"/>
    <n v="0.09"/>
    <n v="11.69999981"/>
    <n v="129.9900055"/>
    <x v="15"/>
    <x v="2"/>
    <x v="0"/>
  </r>
  <r>
    <x v="10"/>
    <s v="Staten Island"/>
    <s v="Adam"/>
    <n v="1555"/>
    <x v="0"/>
    <s v="NY"/>
    <n v="10314"/>
    <x v="2"/>
    <n v="1555"/>
    <x v="504"/>
    <n v="31787"/>
    <s v="US Center"/>
    <n v="116.98999790000001"/>
    <n v="1"/>
    <n v="129.9900055"/>
    <n v="0.432"/>
    <n v="56.159999849999998"/>
    <n v="129.9900055"/>
    <x v="17"/>
    <x v="2"/>
    <x v="0"/>
  </r>
  <r>
    <x v="10"/>
    <s v="Houston"/>
    <s v="Peter"/>
    <n v="1498"/>
    <x v="0"/>
    <s v="TX"/>
    <n v="77084"/>
    <x v="2"/>
    <n v="1498"/>
    <x v="219"/>
    <n v="35732"/>
    <s v="US Center"/>
    <n v="116.98999790000001"/>
    <n v="1"/>
    <n v="129.9900055"/>
    <n v="0.441"/>
    <n v="57.33000183"/>
    <n v="129.9900055"/>
    <x v="16"/>
    <x v="2"/>
    <x v="0"/>
  </r>
  <r>
    <x v="18"/>
    <s v="Corona"/>
    <s v="Mary"/>
    <n v="5107"/>
    <x v="0"/>
    <s v="CA"/>
    <n v="92879"/>
    <x v="2"/>
    <n v="5107"/>
    <x v="311"/>
    <n v="38397"/>
    <s v="West of USA"/>
    <n v="179.9900055"/>
    <n v="1"/>
    <n v="199.9900055"/>
    <n v="0.315"/>
    <n v="63"/>
    <n v="199.9900055"/>
    <x v="14"/>
    <x v="2"/>
    <x v="0"/>
  </r>
  <r>
    <x v="21"/>
    <s v="Detroit"/>
    <s v="Andrea"/>
    <n v="9640"/>
    <x v="0"/>
    <s v="MI"/>
    <n v="48213"/>
    <x v="2"/>
    <n v="9640"/>
    <x v="495"/>
    <n v="32712"/>
    <s v="West of USA"/>
    <n v="359.98001099999999"/>
    <n v="1"/>
    <n v="399.98001099999999"/>
    <n v="0.432"/>
    <n v="172.78999329999999"/>
    <n v="399.98001099999999"/>
    <x v="38"/>
    <x v="2"/>
    <x v="0"/>
  </r>
  <r>
    <x v="3"/>
    <s v="Los Angeles"/>
    <s v="Patricia"/>
    <n v="6815"/>
    <x v="0"/>
    <s v="CA"/>
    <n v="90024"/>
    <x v="2"/>
    <n v="6815"/>
    <x v="495"/>
    <n v="32732"/>
    <s v="East of USA"/>
    <n v="35.189998629999998"/>
    <n v="1"/>
    <n v="39.990001679999999"/>
    <n v="0.22900000000000001"/>
    <n v="9.1499996190000008"/>
    <n v="39.990001679999999"/>
    <x v="15"/>
    <x v="2"/>
    <x v="0"/>
  </r>
  <r>
    <x v="10"/>
    <s v="Orlando"/>
    <s v="Lawrence"/>
    <n v="7692"/>
    <x v="0"/>
    <s v="FL"/>
    <n v="32822"/>
    <x v="2"/>
    <n v="7692"/>
    <x v="723"/>
    <n v="39822"/>
    <s v="East of USA"/>
    <n v="114.38999939999999"/>
    <n v="1"/>
    <n v="129.9900055"/>
    <n v="-0.61599999999999999"/>
    <n v="-80.069999699999997"/>
    <n v="129.9900055"/>
    <x v="14"/>
    <x v="2"/>
    <x v="0"/>
  </r>
  <r>
    <x v="10"/>
    <s v="Chicago"/>
    <s v="Kathleen"/>
    <n v="4183"/>
    <x v="0"/>
    <s v="IL"/>
    <n v="60629"/>
    <x v="2"/>
    <n v="4183"/>
    <x v="565"/>
    <n v="39887"/>
    <s v="East of USA"/>
    <n v="114.38999939999999"/>
    <n v="1"/>
    <n v="129.9900055"/>
    <n v="0.41399999999999998"/>
    <n v="53.759998320000001"/>
    <n v="129.9900055"/>
    <x v="14"/>
    <x v="2"/>
    <x v="0"/>
  </r>
  <r>
    <x v="10"/>
    <s v="Everett"/>
    <s v="Jacqueline"/>
    <n v="7023"/>
    <x v="0"/>
    <s v="WA"/>
    <n v="98208"/>
    <x v="2"/>
    <n v="7023"/>
    <x v="488"/>
    <n v="37692"/>
    <s v="East of USA"/>
    <n v="114.38999939999999"/>
    <n v="1"/>
    <n v="129.9900055"/>
    <n v="0.29699999999999999"/>
    <n v="38.659999849999998"/>
    <n v="129.9900055"/>
    <x v="15"/>
    <x v="2"/>
    <x v="0"/>
  </r>
  <r>
    <x v="17"/>
    <s v="New York"/>
    <s v="Elizabeth"/>
    <n v="7636"/>
    <x v="0"/>
    <s v="NY"/>
    <n v="10031"/>
    <x v="2"/>
    <n v="7636"/>
    <x v="623"/>
    <n v="33392"/>
    <s v="South of  USA"/>
    <n v="21.989999770000001"/>
    <n v="1"/>
    <n v="24.989999770000001"/>
    <n v="-0.52800000000000002"/>
    <n v="-13.18999958"/>
    <n v="24.989999770000001"/>
    <x v="40"/>
    <x v="2"/>
    <x v="0"/>
  </r>
  <r>
    <x v="21"/>
    <s v="Rome"/>
    <s v="Jerry"/>
    <n v="8636"/>
    <x v="0"/>
    <s v="NY"/>
    <n v="13440"/>
    <x v="2"/>
    <n v="8636"/>
    <x v="477"/>
    <n v="34837"/>
    <s v="South of  USA"/>
    <n v="351.98001099999999"/>
    <n v="1"/>
    <n v="399.98001099999999"/>
    <n v="0.42199999999999999"/>
    <n v="168.9499969"/>
    <n v="399.98001099999999"/>
    <x v="15"/>
    <x v="2"/>
    <x v="0"/>
  </r>
  <r>
    <x v="10"/>
    <s v="Mount Pleasant"/>
    <s v="Melissa"/>
    <n v="3721"/>
    <x v="0"/>
    <s v="MI"/>
    <n v="48858"/>
    <x v="2"/>
    <n v="3721"/>
    <x v="89"/>
    <n v="31337"/>
    <s v="US Center"/>
    <n v="114.38999939999999"/>
    <n v="1"/>
    <n v="129.9900055"/>
    <n v="8.7999999999999995E-2"/>
    <n v="11.43999958"/>
    <n v="129.9900055"/>
    <x v="15"/>
    <x v="2"/>
    <x v="0"/>
  </r>
  <r>
    <x v="18"/>
    <s v="La Crosse"/>
    <s v="Denise"/>
    <n v="2685"/>
    <x v="0"/>
    <s v="WI"/>
    <n v="54601"/>
    <x v="2"/>
    <n v="2685"/>
    <x v="724"/>
    <n v="40097"/>
    <s v="US Center"/>
    <n v="175.9900055"/>
    <n v="1"/>
    <n v="199.9900055"/>
    <n v="0.31900000000000001"/>
    <n v="63.880001069999999"/>
    <n v="199.9900055"/>
    <x v="70"/>
    <x v="2"/>
    <x v="0"/>
  </r>
  <r>
    <x v="10"/>
    <s v="Brandon"/>
    <s v="Rose"/>
    <n v="9618"/>
    <x v="0"/>
    <s v="FL"/>
    <n v="33511"/>
    <x v="2"/>
    <n v="9618"/>
    <x v="620"/>
    <n v="33222"/>
    <s v="West of USA"/>
    <n v="114.38999939999999"/>
    <n v="1"/>
    <n v="129.9900055"/>
    <n v="-1.0999999999999999E-2"/>
    <n v="-1.4900000099999999"/>
    <n v="129.9900055"/>
    <x v="16"/>
    <x v="2"/>
    <x v="0"/>
  </r>
  <r>
    <x v="7"/>
    <s v="Salt Lake City"/>
    <s v="Shirley"/>
    <n v="11358"/>
    <x v="0"/>
    <s v="UT"/>
    <n v="84118"/>
    <x v="2"/>
    <n v="11358"/>
    <x v="522"/>
    <n v="38292"/>
    <s v="West of USA"/>
    <n v="87.989997860000003"/>
    <n v="1"/>
    <n v="99.989997860000003"/>
    <n v="0.42199999999999999"/>
    <n v="42.240001679999999"/>
    <n v="769"/>
    <x v="125"/>
    <x v="2"/>
    <x v="0"/>
  </r>
  <r>
    <x v="0"/>
    <s v="Carmichael"/>
    <s v="Mary"/>
    <n v="9826"/>
    <x v="0"/>
    <s v="CA"/>
    <n v="95608"/>
    <x v="2"/>
    <n v="9826"/>
    <x v="292"/>
    <n v="31482"/>
    <s v="East of USA"/>
    <n v="260.98001099999999"/>
    <n v="1"/>
    <n v="299.98001099999999"/>
    <n v="0.252"/>
    <n v="75.680000309999997"/>
    <n v="299.98001099999999"/>
    <x v="15"/>
    <x v="2"/>
    <x v="0"/>
  </r>
  <r>
    <x v="21"/>
    <s v="Laredo"/>
    <s v="Matthew"/>
    <n v="11033"/>
    <x v="0"/>
    <s v="TX"/>
    <n v="78046"/>
    <x v="2"/>
    <n v="11033"/>
    <x v="706"/>
    <n v="39692"/>
    <s v="East of USA"/>
    <n v="347.98001099999999"/>
    <n v="1"/>
    <n v="399.98001099999999"/>
    <n v="0.183"/>
    <n v="73.08000183"/>
    <n v="399.98001099999999"/>
    <x v="14"/>
    <x v="2"/>
    <x v="0"/>
  </r>
  <r>
    <x v="18"/>
    <s v="Cypress"/>
    <s v="Mary"/>
    <n v="2387"/>
    <x v="0"/>
    <s v="CA"/>
    <n v="90630"/>
    <x v="2"/>
    <n v="2387"/>
    <x v="307"/>
    <n v="39102"/>
    <s v="South of  USA"/>
    <n v="173.9900055"/>
    <n v="1"/>
    <n v="199.9900055"/>
    <n v="0.252"/>
    <n v="50.459999080000003"/>
    <n v="199.9900055"/>
    <x v="15"/>
    <x v="2"/>
    <x v="0"/>
  </r>
  <r>
    <x v="21"/>
    <s v="Phoenix"/>
    <s v="Mary"/>
    <n v="708"/>
    <x v="0"/>
    <s v="AZ"/>
    <n v="85022"/>
    <x v="2"/>
    <n v="708"/>
    <x v="21"/>
    <n v="41207"/>
    <s v="West of USA"/>
    <n v="347.98001099999999"/>
    <n v="1"/>
    <n v="399.98001099999999"/>
    <n v="0.4"/>
    <n v="160.07000729999999"/>
    <n v="399.98001099999999"/>
    <x v="14"/>
    <x v="2"/>
    <x v="0"/>
  </r>
  <r>
    <x v="0"/>
    <s v="Corona"/>
    <s v="Mary"/>
    <n v="5107"/>
    <x v="0"/>
    <s v="CA"/>
    <n v="92879"/>
    <x v="2"/>
    <n v="5107"/>
    <x v="281"/>
    <n v="36732"/>
    <s v="West of USA"/>
    <n v="260.98001099999999"/>
    <n v="1"/>
    <n v="299.98001099999999"/>
    <n v="0.30399999999999999"/>
    <n v="91.339996339999999"/>
    <n v="299.98001099999999"/>
    <x v="15"/>
    <x v="2"/>
    <x v="0"/>
  </r>
  <r>
    <x v="18"/>
    <s v="Los Angeles"/>
    <s v="Dylan"/>
    <n v="1658"/>
    <x v="0"/>
    <s v="CA"/>
    <n v="90066"/>
    <x v="2"/>
    <n v="1658"/>
    <x v="522"/>
    <n v="38252"/>
    <s v="West of USA"/>
    <n v="173.9900055"/>
    <n v="1"/>
    <n v="199.9900055"/>
    <n v="-0.57999999999999996"/>
    <n v="-116.0500031"/>
    <n v="199.9900055"/>
    <x v="14"/>
    <x v="2"/>
    <x v="0"/>
  </r>
  <r>
    <x v="21"/>
    <s v="Federal Way"/>
    <s v="Laura"/>
    <n v="11020"/>
    <x v="0"/>
    <s v="WA"/>
    <n v="98023"/>
    <x v="2"/>
    <n v="11020"/>
    <x v="489"/>
    <n v="32192"/>
    <s v="West of USA"/>
    <n v="347.98001099999999"/>
    <n v="1"/>
    <n v="399.98001099999999"/>
    <n v="-1.3919999999999999"/>
    <n v="-556.77001949999999"/>
    <n v="399.98001099999999"/>
    <x v="67"/>
    <x v="2"/>
    <x v="0"/>
  </r>
  <r>
    <x v="0"/>
    <s v="Carmichael"/>
    <s v="Mary"/>
    <n v="9826"/>
    <x v="0"/>
    <s v="CA"/>
    <n v="95608"/>
    <x v="2"/>
    <n v="9826"/>
    <x v="292"/>
    <n v="31482"/>
    <s v="East of USA"/>
    <n v="254.97999569999999"/>
    <n v="1"/>
    <n v="299.98001099999999"/>
    <n v="-0.156"/>
    <n v="-46.659999849999998"/>
    <n v="299.98001099999999"/>
    <x v="17"/>
    <x v="2"/>
    <x v="0"/>
  </r>
  <r>
    <x v="10"/>
    <s v="Orange Park"/>
    <s v="Julie"/>
    <n v="11343"/>
    <x v="0"/>
    <s v="FL"/>
    <n v="32073"/>
    <x v="2"/>
    <n v="11343"/>
    <x v="20"/>
    <n v="36142"/>
    <s v="East of USA"/>
    <n v="110.48999790000001"/>
    <n v="1"/>
    <n v="129.9900055"/>
    <n v="0.42499999999999999"/>
    <n v="55.25"/>
    <n v="129.9900055"/>
    <x v="17"/>
    <x v="2"/>
    <x v="0"/>
  </r>
  <r>
    <x v="21"/>
    <s v="Laredo"/>
    <s v="Matthew"/>
    <n v="11033"/>
    <x v="0"/>
    <s v="TX"/>
    <n v="78046"/>
    <x v="2"/>
    <n v="11033"/>
    <x v="706"/>
    <n v="39692"/>
    <s v="East of USA"/>
    <n v="339.98001099999999"/>
    <n v="1"/>
    <n v="399.98001099999999"/>
    <n v="0.39900000000000002"/>
    <n v="159.78999329999999"/>
    <n v="399.98001099999999"/>
    <x v="17"/>
    <x v="2"/>
    <x v="0"/>
  </r>
  <r>
    <x v="7"/>
    <s v="Bell Gardens"/>
    <s v="Sharon"/>
    <n v="8936"/>
    <x v="0"/>
    <s v="CA"/>
    <n v="90201"/>
    <x v="2"/>
    <n v="8936"/>
    <x v="483"/>
    <n v="38192"/>
    <s v="South of  USA"/>
    <n v="84.989997860000003"/>
    <n v="1"/>
    <n v="99.989997860000003"/>
    <n v="0.26600000000000001"/>
    <n v="26.600000380000001"/>
    <n v="769"/>
    <x v="17"/>
    <x v="2"/>
    <x v="0"/>
  </r>
  <r>
    <x v="4"/>
    <s v="Stockbridge"/>
    <s v="Mary"/>
    <n v="9076"/>
    <x v="0"/>
    <s v="GA"/>
    <n v="30281"/>
    <x v="2"/>
    <n v="9076"/>
    <x v="92"/>
    <n v="33582"/>
    <s v="South of  USA"/>
    <n v="42.5"/>
    <n v="1"/>
    <n v="50"/>
    <n v="0.28699999999999998"/>
    <n v="14.369999890000001"/>
    <n v="50"/>
    <x v="26"/>
    <x v="5"/>
    <x v="0"/>
  </r>
  <r>
    <x v="10"/>
    <s v="Las Vegas"/>
    <s v="Christopher"/>
    <n v="9534"/>
    <x v="0"/>
    <s v="NV"/>
    <n v="89103"/>
    <x v="2"/>
    <n v="9534"/>
    <x v="300"/>
    <n v="37257"/>
    <s v="West of USA"/>
    <n v="110.48999790000001"/>
    <n v="1"/>
    <n v="129.9900055"/>
    <n v="0.41599999999999998"/>
    <n v="54.13999939"/>
    <n v="129.9900055"/>
    <x v="26"/>
    <x v="5"/>
    <x v="0"/>
  </r>
  <r>
    <x v="19"/>
    <s v="North Hollywood"/>
    <s v="Mary"/>
    <n v="8271"/>
    <x v="0"/>
    <s v="CA"/>
    <n v="91606"/>
    <x v="2"/>
    <n v="8271"/>
    <x v="548"/>
    <n v="38302"/>
    <s v="East of USA"/>
    <n v="41.979999540000001"/>
    <n v="1"/>
    <n v="49.979999540000001"/>
    <n v="0.29399999999999998"/>
    <n v="14.68999958"/>
    <n v="49.979999540000001"/>
    <x v="26"/>
    <x v="5"/>
    <x v="0"/>
  </r>
  <r>
    <x v="0"/>
    <s v="Chicago"/>
    <s v="Kathleen"/>
    <n v="4183"/>
    <x v="0"/>
    <s v="IL"/>
    <n v="60629"/>
    <x v="2"/>
    <n v="4183"/>
    <x v="565"/>
    <n v="39887"/>
    <s v="East of USA"/>
    <n v="251.97999569999999"/>
    <n v="1"/>
    <n v="299.98001099999999"/>
    <n v="0.185"/>
    <n v="55.439998629999998"/>
    <n v="299.98001099999999"/>
    <x v="25"/>
    <x v="6"/>
    <x v="0"/>
  </r>
  <r>
    <x v="18"/>
    <s v="Marrero"/>
    <s v="Alexander"/>
    <n v="4102"/>
    <x v="0"/>
    <s v="LA"/>
    <n v="70072"/>
    <x v="2"/>
    <n v="4102"/>
    <x v="91"/>
    <n v="34497"/>
    <s v="East of USA"/>
    <n v="167.9900055"/>
    <n v="1"/>
    <n v="199.9900055"/>
    <n v="0.218"/>
    <n v="43.680000309999997"/>
    <n v="199.9900055"/>
    <x v="18"/>
    <x v="6"/>
    <x v="0"/>
  </r>
  <r>
    <x v="21"/>
    <s v="Yonkers"/>
    <s v="Michelle"/>
    <n v="4101"/>
    <x v="0"/>
    <s v="NY"/>
    <n v="10701"/>
    <x v="2"/>
    <n v="4101"/>
    <x v="521"/>
    <n v="34077"/>
    <s v="East of USA"/>
    <n v="335.98001099999999"/>
    <n v="1"/>
    <n v="399.98001099999999"/>
    <n v="0.31900000000000001"/>
    <n v="127.66999819999999"/>
    <n v="399.98001099999999"/>
    <x v="20"/>
    <x v="6"/>
    <x v="0"/>
  </r>
  <r>
    <x v="21"/>
    <s v="Princeton"/>
    <s v="Jennifer"/>
    <n v="65"/>
    <x v="0"/>
    <s v="NJ"/>
    <n v="8540"/>
    <x v="2"/>
    <n v="65"/>
    <x v="291"/>
    <n v="33962"/>
    <s v="South of  USA"/>
    <n v="335.98001099999999"/>
    <n v="1"/>
    <n v="399.98001099999999"/>
    <n v="0.30499999999999999"/>
    <n v="121.9599991"/>
    <n v="399.98001099999999"/>
    <x v="26"/>
    <x v="6"/>
    <x v="0"/>
  </r>
  <r>
    <x v="18"/>
    <s v="Wichita"/>
    <s v="Mary"/>
    <n v="3947"/>
    <x v="0"/>
    <s v="KS"/>
    <n v="67212"/>
    <x v="2"/>
    <n v="3947"/>
    <x v="725"/>
    <n v="35492"/>
    <s v="West of USA"/>
    <n v="167.9900055"/>
    <n v="1"/>
    <n v="199.9900055"/>
    <n v="0.23499999999999999"/>
    <n v="47.040000919999997"/>
    <n v="199.9900055"/>
    <x v="24"/>
    <x v="6"/>
    <x v="0"/>
  </r>
  <r>
    <x v="10"/>
    <s v="Las Vegas"/>
    <s v="Christopher"/>
    <n v="9534"/>
    <x v="0"/>
    <s v="NV"/>
    <n v="89103"/>
    <x v="2"/>
    <n v="9534"/>
    <x v="300"/>
    <n v="37257"/>
    <s v="West of USA"/>
    <n v="109.1900024"/>
    <n v="1"/>
    <n v="129.9900055"/>
    <n v="0.38600000000000001"/>
    <n v="50.229999540000001"/>
    <n v="129.9900055"/>
    <x v="26"/>
    <x v="6"/>
    <x v="0"/>
  </r>
  <r>
    <x v="19"/>
    <s v="Astoria"/>
    <s v="Amanda"/>
    <n v="8669"/>
    <x v="0"/>
    <s v="NY"/>
    <n v="11103"/>
    <x v="2"/>
    <n v="8669"/>
    <x v="706"/>
    <n v="39682"/>
    <s v="West of USA"/>
    <n v="41.979999540000001"/>
    <n v="1"/>
    <n v="49.979999540000001"/>
    <n v="0.28599999999999998"/>
    <n v="14.27000046"/>
    <n v="49.979999540000001"/>
    <x v="19"/>
    <x v="6"/>
    <x v="0"/>
  </r>
  <r>
    <x v="18"/>
    <s v="Ogden"/>
    <s v="Linda"/>
    <n v="9042"/>
    <x v="0"/>
    <s v="UT"/>
    <n v="84404"/>
    <x v="2"/>
    <n v="9042"/>
    <x v="477"/>
    <n v="34817"/>
    <s v="West of USA"/>
    <n v="167.9900055"/>
    <n v="1"/>
    <n v="199.9900055"/>
    <n v="8.0000000000000002E-3"/>
    <n v="1.6799999480000001"/>
    <n v="199.9900055"/>
    <x v="26"/>
    <x v="6"/>
    <x v="0"/>
  </r>
  <r>
    <x v="10"/>
    <s v="Fresno"/>
    <s v="Mary"/>
    <n v="9894"/>
    <x v="0"/>
    <s v="CA"/>
    <n v="93727"/>
    <x v="2"/>
    <n v="9894"/>
    <x v="289"/>
    <n v="32582"/>
    <s v="East of USA"/>
    <n v="107.88999939999999"/>
    <n v="1"/>
    <n v="129.9900055"/>
    <n v="-1.411"/>
    <n v="-183.41999820000001"/>
    <n v="129.9900055"/>
    <x v="21"/>
    <x v="6"/>
    <x v="0"/>
  </r>
  <r>
    <x v="21"/>
    <s v="Orange Park"/>
    <s v="Julie"/>
    <n v="11343"/>
    <x v="0"/>
    <s v="FL"/>
    <n v="32073"/>
    <x v="2"/>
    <n v="11343"/>
    <x v="20"/>
    <n v="36142"/>
    <s v="East of USA"/>
    <n v="331.98001099999999"/>
    <n v="1"/>
    <n v="399.98001099999999"/>
    <n v="-0.35299999999999998"/>
    <n v="-141.0899963"/>
    <n v="399.98001099999999"/>
    <x v="25"/>
    <x v="6"/>
    <x v="0"/>
  </r>
  <r>
    <x v="0"/>
    <s v="Chicago"/>
    <s v="Mary"/>
    <n v="3394"/>
    <x v="0"/>
    <s v="IL"/>
    <n v="60615"/>
    <x v="2"/>
    <n v="3394"/>
    <x v="565"/>
    <n v="39882"/>
    <s v="East of USA"/>
    <n v="248.97999569999999"/>
    <n v="1"/>
    <n v="299.98001099999999"/>
    <n v="0.27400000000000002"/>
    <n v="82.160003660000001"/>
    <n v="299.98001099999999"/>
    <x v="26"/>
    <x v="6"/>
    <x v="0"/>
  </r>
  <r>
    <x v="0"/>
    <s v="Marrero"/>
    <s v="Alexander"/>
    <n v="4102"/>
    <x v="0"/>
    <s v="LA"/>
    <n v="70072"/>
    <x v="2"/>
    <n v="4102"/>
    <x v="91"/>
    <n v="34497"/>
    <s v="East of USA"/>
    <n v="248.97999569999999"/>
    <n v="1"/>
    <n v="299.98001099999999"/>
    <n v="3.3000000000000002E-2"/>
    <n v="9.9600000380000004"/>
    <n v="299.98001099999999"/>
    <x v="0"/>
    <x v="4"/>
    <x v="0"/>
  </r>
  <r>
    <x v="18"/>
    <s v="Marrero"/>
    <s v="Alexander"/>
    <n v="4102"/>
    <x v="0"/>
    <s v="LA"/>
    <n v="70072"/>
    <x v="2"/>
    <n v="4102"/>
    <x v="91"/>
    <n v="34497"/>
    <s v="East of USA"/>
    <n v="165.9900055"/>
    <n v="1"/>
    <n v="199.9900055"/>
    <n v="-0.871"/>
    <n v="-174.28999329999999"/>
    <n v="199.9900055"/>
    <x v="3"/>
    <x v="4"/>
    <x v="0"/>
  </r>
  <r>
    <x v="21"/>
    <s v="Yonkers"/>
    <s v="Michelle"/>
    <n v="4101"/>
    <x v="0"/>
    <s v="NY"/>
    <n v="10701"/>
    <x v="2"/>
    <n v="4101"/>
    <x v="521"/>
    <n v="34077"/>
    <s v="East of USA"/>
    <n v="331.98001099999999"/>
    <n v="1"/>
    <n v="399.98001099999999"/>
    <n v="0.216"/>
    <n v="86.319999699999997"/>
    <n v="399.98001099999999"/>
    <x v="0"/>
    <x v="4"/>
    <x v="0"/>
  </r>
  <r>
    <x v="21"/>
    <s v="Chicago"/>
    <s v="Sara"/>
    <n v="8060"/>
    <x v="0"/>
    <s v="IL"/>
    <n v="60657"/>
    <x v="2"/>
    <n v="8060"/>
    <x v="702"/>
    <n v="36597"/>
    <s v="South of  USA"/>
    <n v="331.98001099999999"/>
    <n v="1"/>
    <n v="399.98001099999999"/>
    <n v="8.0000000000000002E-3"/>
    <n v="3.3199999330000001"/>
    <n v="399.98001099999999"/>
    <x v="60"/>
    <x v="4"/>
    <x v="0"/>
  </r>
  <r>
    <x v="10"/>
    <s v="Chicago"/>
    <s v="Sara"/>
    <n v="8060"/>
    <x v="0"/>
    <s v="IL"/>
    <n v="60657"/>
    <x v="2"/>
    <n v="8060"/>
    <x v="702"/>
    <n v="36597"/>
    <s v="South of  USA"/>
    <n v="107.88999939999999"/>
    <n v="1"/>
    <n v="129.9900055"/>
    <n v="0.39800000000000002"/>
    <n v="51.790000919999997"/>
    <n v="129.9900055"/>
    <x v="0"/>
    <x v="4"/>
    <x v="0"/>
  </r>
  <r>
    <x v="4"/>
    <s v="San Diego"/>
    <s v="Sean"/>
    <n v="12200"/>
    <x v="0"/>
    <s v="CA"/>
    <n v="92105"/>
    <x v="2"/>
    <n v="12200"/>
    <x v="719"/>
    <n v="37647"/>
    <s v="US Center"/>
    <n v="41.5"/>
    <n v="1"/>
    <n v="50"/>
    <n v="3.3000000000000002E-2"/>
    <n v="1.6599999670000001"/>
    <n v="50"/>
    <x v="75"/>
    <x v="4"/>
    <x v="0"/>
  </r>
  <r>
    <x v="21"/>
    <s v="Los Angeles"/>
    <s v="Dylan"/>
    <n v="1658"/>
    <x v="0"/>
    <s v="CA"/>
    <n v="90066"/>
    <x v="2"/>
    <n v="1658"/>
    <x v="522"/>
    <n v="38252"/>
    <s v="West of USA"/>
    <n v="331.98001099999999"/>
    <n v="1"/>
    <n v="399.98001099999999"/>
    <n v="0.28999999999999998"/>
    <n v="116.1900024"/>
    <n v="399.98001099999999"/>
    <x v="3"/>
    <x v="4"/>
    <x v="0"/>
  </r>
  <r>
    <x v="18"/>
    <s v="Bakersfield"/>
    <s v="Victoria"/>
    <n v="5331"/>
    <x v="0"/>
    <s v="CA"/>
    <n v="93308"/>
    <x v="2"/>
    <n v="5331"/>
    <x v="503"/>
    <n v="38157"/>
    <s v="West of USA"/>
    <n v="165.9900055"/>
    <n v="1"/>
    <n v="199.9900055"/>
    <n v="0.20799999999999999"/>
    <n v="41.5"/>
    <n v="199.9900055"/>
    <x v="1"/>
    <x v="4"/>
    <x v="0"/>
  </r>
  <r>
    <x v="18"/>
    <s v="Las Vegas"/>
    <s v="Christopher"/>
    <n v="9534"/>
    <x v="0"/>
    <s v="NV"/>
    <n v="89103"/>
    <x v="2"/>
    <n v="9534"/>
    <x v="300"/>
    <n v="37257"/>
    <s v="West of USA"/>
    <n v="165.9900055"/>
    <n v="1"/>
    <n v="199.9900055"/>
    <n v="8.0000000000000002E-3"/>
    <n v="1.6599999670000001"/>
    <n v="199.9900055"/>
    <x v="7"/>
    <x v="4"/>
    <x v="0"/>
  </r>
  <r>
    <x v="10"/>
    <s v="Federal Way"/>
    <s v="Laura"/>
    <n v="11020"/>
    <x v="0"/>
    <s v="WA"/>
    <n v="98023"/>
    <x v="2"/>
    <n v="11020"/>
    <x v="489"/>
    <n v="32192"/>
    <s v="West of USA"/>
    <n v="107.88999939999999"/>
    <n v="1"/>
    <n v="129.9900055"/>
    <n v="-1.452"/>
    <n v="-188.8099976"/>
    <n v="129.9900055"/>
    <x v="85"/>
    <x v="4"/>
    <x v="0"/>
  </r>
  <r>
    <x v="32"/>
    <s v="Chicago"/>
    <s v="Barbara"/>
    <n v="12309"/>
    <x v="0"/>
    <s v="IL"/>
    <n v="60610"/>
    <x v="2"/>
    <n v="12309"/>
    <x v="360"/>
    <n v="40567"/>
    <s v="East of USA"/>
    <n v="16.38999939"/>
    <n v="1"/>
    <n v="19.989999770000001"/>
    <n v="0.154"/>
    <n v="3.079999924"/>
    <n v="19.989999770000001"/>
    <x v="2"/>
    <x v="4"/>
    <x v="0"/>
  </r>
  <r>
    <x v="21"/>
    <s v="Bell Gardens"/>
    <s v="Sharon"/>
    <n v="8936"/>
    <x v="0"/>
    <s v="CA"/>
    <n v="90201"/>
    <x v="2"/>
    <n v="8936"/>
    <x v="483"/>
    <n v="38192"/>
    <s v="South of  USA"/>
    <n v="327.98001099999999"/>
    <n v="1"/>
    <n v="399.98001099999999"/>
    <n v="-0.57399999999999995"/>
    <n v="-229.5899963"/>
    <n v="399.98001099999999"/>
    <x v="7"/>
    <x v="1"/>
    <x v="0"/>
  </r>
  <r>
    <x v="19"/>
    <s v="Stockbridge"/>
    <s v="Mary"/>
    <n v="9076"/>
    <x v="0"/>
    <s v="GA"/>
    <n v="30281"/>
    <x v="2"/>
    <n v="9076"/>
    <x v="92"/>
    <n v="33582"/>
    <s v="South of  USA"/>
    <n v="40.979999540000001"/>
    <n v="1"/>
    <n v="49.979999540000001"/>
    <n v="-0.184"/>
    <n v="-9.2200002669999996"/>
    <n v="49.979999540000001"/>
    <x v="60"/>
    <x v="1"/>
    <x v="0"/>
  </r>
  <r>
    <x v="21"/>
    <s v="Chicago"/>
    <s v="Mary"/>
    <n v="7677"/>
    <x v="0"/>
    <s v="IL"/>
    <n v="60634"/>
    <x v="2"/>
    <n v="7677"/>
    <x v="302"/>
    <n v="40237"/>
    <s v="South of  USA"/>
    <n v="327.98001099999999"/>
    <n v="1"/>
    <n v="399.98001099999999"/>
    <n v="0.23"/>
    <n v="91.839996339999999"/>
    <n v="399.98001099999999"/>
    <x v="2"/>
    <x v="1"/>
    <x v="0"/>
  </r>
  <r>
    <x v="19"/>
    <s v="Clovis"/>
    <s v="Nancy"/>
    <n v="3407"/>
    <x v="0"/>
    <s v="CA"/>
    <n v="93611"/>
    <x v="2"/>
    <n v="3407"/>
    <x v="291"/>
    <n v="33927"/>
    <s v="US Center"/>
    <n v="40.979999540000001"/>
    <n v="1"/>
    <n v="49.979999540000001"/>
    <n v="1.6E-2"/>
    <n v="0.81999999300000004"/>
    <n v="49.979999540000001"/>
    <x v="3"/>
    <x v="1"/>
    <x v="0"/>
  </r>
  <r>
    <x v="19"/>
    <s v="Goose Creek"/>
    <s v="Christopher"/>
    <n v="2272"/>
    <x v="0"/>
    <s v="SC"/>
    <n v="29445"/>
    <x v="2"/>
    <n v="2272"/>
    <x v="565"/>
    <n v="39917"/>
    <s v="US Center"/>
    <n v="40.979999540000001"/>
    <n v="1"/>
    <n v="49.979999540000001"/>
    <n v="-9.2999999999999999E-2"/>
    <n v="-4.6300001139999996"/>
    <n v="49.979999540000001"/>
    <x v="2"/>
    <x v="1"/>
    <x v="0"/>
  </r>
  <r>
    <x v="10"/>
    <s v="Corona"/>
    <s v="Mary"/>
    <n v="5107"/>
    <x v="0"/>
    <s v="CA"/>
    <n v="92879"/>
    <x v="2"/>
    <n v="5107"/>
    <x v="311"/>
    <n v="38397"/>
    <s v="West of USA"/>
    <n v="106.5899963"/>
    <n v="1"/>
    <n v="129.9900055"/>
    <n v="0.40200000000000002"/>
    <n v="52.229999540000001"/>
    <n v="129.9900055"/>
    <x v="58"/>
    <x v="1"/>
    <x v="0"/>
  </r>
  <r>
    <x v="18"/>
    <s v="Brandon"/>
    <s v="Rose"/>
    <n v="9618"/>
    <x v="0"/>
    <s v="FL"/>
    <n v="33511"/>
    <x v="2"/>
    <n v="9618"/>
    <x v="620"/>
    <n v="33222"/>
    <s v="West of USA"/>
    <n v="163.9900055"/>
    <n v="1"/>
    <n v="199.9900055"/>
    <n v="0.39400000000000002"/>
    <n v="78.72000122"/>
    <n v="199.9900055"/>
    <x v="53"/>
    <x v="1"/>
    <x v="0"/>
  </r>
  <r>
    <x v="21"/>
    <s v="Roswell"/>
    <s v="Mary"/>
    <n v="12300"/>
    <x v="0"/>
    <s v="GA"/>
    <n v="30075"/>
    <x v="2"/>
    <n v="12300"/>
    <x v="620"/>
    <n v="33182"/>
    <s v="West of USA"/>
    <n v="327.98001099999999"/>
    <n v="1"/>
    <n v="399.98001099999999"/>
    <n v="0.21299999999999999"/>
    <n v="85.27999878"/>
    <n v="399.98001099999999"/>
    <x v="1"/>
    <x v="1"/>
    <x v="0"/>
  </r>
  <r>
    <x v="10"/>
    <s v="Augusta"/>
    <s v="Diane"/>
    <n v="3026"/>
    <x v="0"/>
    <s v="GA"/>
    <n v="30907"/>
    <x v="2"/>
    <n v="3026"/>
    <x v="501"/>
    <n v="38697"/>
    <s v="West of USA"/>
    <n v="106.5899963"/>
    <n v="1"/>
    <n v="129.9900055"/>
    <n v="-0.28699999999999998"/>
    <n v="-37.310001370000002"/>
    <n v="129.9900055"/>
    <x v="2"/>
    <x v="1"/>
    <x v="0"/>
  </r>
  <r>
    <x v="0"/>
    <s v="Salt Lake City"/>
    <s v="Mary"/>
    <n v="6009"/>
    <x v="0"/>
    <s v="UT"/>
    <n v="84119"/>
    <x v="2"/>
    <n v="6009"/>
    <x v="620"/>
    <n v="33207"/>
    <s v="West of USA"/>
    <n v="245.97999569999999"/>
    <n v="1"/>
    <n v="299.98001099999999"/>
    <n v="0.33600000000000002"/>
    <n v="100.8499985"/>
    <n v="299.98001099999999"/>
    <x v="1"/>
    <x v="1"/>
    <x v="0"/>
  </r>
  <r>
    <x v="0"/>
    <s v="Jackson"/>
    <s v="Pamela"/>
    <n v="11478"/>
    <x v="0"/>
    <s v="MI"/>
    <n v="49201"/>
    <x v="2"/>
    <n v="11478"/>
    <x v="306"/>
    <n v="50572"/>
    <s v="Canada"/>
    <n v="239.97999569999999"/>
    <n v="5"/>
    <n v="299.98001099999999"/>
    <n v="0.33600000000000002"/>
    <n v="100.7900009"/>
    <n v="299.98001099999999"/>
    <x v="116"/>
    <x v="1"/>
    <x v="0"/>
  </r>
  <r>
    <x v="0"/>
    <s v="Lakewood"/>
    <s v="Mary"/>
    <n v="5657"/>
    <x v="0"/>
    <s v="OH"/>
    <n v="44107"/>
    <x v="2"/>
    <n v="5657"/>
    <x v="130"/>
    <n v="48672"/>
    <s v="Canada"/>
    <n v="239.97999569999999"/>
    <n v="1"/>
    <n v="299.98001099999999"/>
    <n v="0.38400000000000001"/>
    <n v="115.1900024"/>
    <n v="299.98001099999999"/>
    <x v="0"/>
    <x v="1"/>
    <x v="0"/>
  </r>
  <r>
    <x v="2"/>
    <s v="Lakewood"/>
    <s v="Mary"/>
    <n v="5657"/>
    <x v="0"/>
    <s v="OH"/>
    <n v="44107"/>
    <x v="2"/>
    <n v="5657"/>
    <x v="130"/>
    <n v="48672"/>
    <s v="Canada"/>
    <n v="47.990001679999999"/>
    <n v="1"/>
    <n v="59.990001679999999"/>
    <n v="0.248"/>
    <n v="14.880000109999999"/>
    <n v="59.990001679999999"/>
    <x v="62"/>
    <x v="1"/>
    <x v="0"/>
  </r>
  <r>
    <x v="4"/>
    <s v="Philadelphia"/>
    <s v="Mary"/>
    <n v="9167"/>
    <x v="0"/>
    <s v="PA"/>
    <n v="19145"/>
    <x v="2"/>
    <n v="9167"/>
    <x v="511"/>
    <n v="37162"/>
    <s v="East of USA"/>
    <n v="40"/>
    <n v="1"/>
    <n v="50"/>
    <n v="0.34399999999999997"/>
    <n v="17.200000760000002"/>
    <n v="50"/>
    <x v="2"/>
    <x v="1"/>
    <x v="0"/>
  </r>
  <r>
    <x v="21"/>
    <s v="Oceanside"/>
    <s v="Laura"/>
    <n v="2626"/>
    <x v="0"/>
    <s v="CA"/>
    <n v="92056"/>
    <x v="2"/>
    <n v="2626"/>
    <x v="508"/>
    <n v="38802"/>
    <s v="US Center"/>
    <n v="319.98001099999999"/>
    <n v="1"/>
    <n v="399.98001099999999"/>
    <n v="0.36"/>
    <n v="143.9900055"/>
    <n v="399.98001099999999"/>
    <x v="72"/>
    <x v="1"/>
    <x v="0"/>
  </r>
  <r>
    <x v="18"/>
    <s v="Goose Creek"/>
    <s v="Christopher"/>
    <n v="2272"/>
    <x v="0"/>
    <s v="SC"/>
    <n v="29445"/>
    <x v="2"/>
    <n v="2272"/>
    <x v="565"/>
    <n v="39917"/>
    <s v="US Center"/>
    <n v="159.9900055"/>
    <n v="1"/>
    <n v="199.9900055"/>
    <n v="0.27"/>
    <n v="54.08000183"/>
    <n v="199.9900055"/>
    <x v="1"/>
    <x v="1"/>
    <x v="0"/>
  </r>
  <r>
    <x v="10"/>
    <s v="Corona"/>
    <s v="Mary"/>
    <n v="5107"/>
    <x v="0"/>
    <s v="CA"/>
    <n v="92879"/>
    <x v="2"/>
    <n v="5107"/>
    <x v="311"/>
    <n v="38397"/>
    <s v="West of USA"/>
    <n v="103.98999790000001"/>
    <n v="1"/>
    <n v="129.9900055"/>
    <n v="0.06"/>
    <n v="7.8000001909999996"/>
    <n v="129.9900055"/>
    <x v="0"/>
    <x v="1"/>
    <x v="0"/>
  </r>
  <r>
    <x v="10"/>
    <s v="Lodi"/>
    <s v="Samantha"/>
    <n v="8019"/>
    <x v="0"/>
    <s v="CA"/>
    <n v="95240"/>
    <x v="2"/>
    <n v="8019"/>
    <x v="475"/>
    <n v="39377"/>
    <s v="West of USA"/>
    <n v="103.98999790000001"/>
    <n v="1"/>
    <n v="129.9900055"/>
    <n v="0.24"/>
    <n v="31.200000760000002"/>
    <n v="129.9900055"/>
    <x v="122"/>
    <x v="1"/>
    <x v="0"/>
  </r>
  <r>
    <x v="4"/>
    <s v="Augusta"/>
    <s v="Diane"/>
    <n v="3026"/>
    <x v="0"/>
    <s v="GA"/>
    <n v="30907"/>
    <x v="2"/>
    <n v="3026"/>
    <x v="501"/>
    <n v="38697"/>
    <s v="West of USA"/>
    <n v="40"/>
    <n v="1"/>
    <n v="50"/>
    <n v="-7.0000000000000007E-2"/>
    <n v="-3.5199999809999998"/>
    <n v="50"/>
    <x v="122"/>
    <x v="1"/>
    <x v="0"/>
  </r>
  <r>
    <x v="21"/>
    <s v="Astoria"/>
    <s v="Amanda"/>
    <n v="8669"/>
    <x v="0"/>
    <s v="NY"/>
    <n v="11103"/>
    <x v="2"/>
    <n v="8669"/>
    <x v="706"/>
    <n v="39682"/>
    <s v="West of USA"/>
    <n v="319.98001099999999"/>
    <n v="1"/>
    <n v="399.98001099999999"/>
    <n v="-1.36"/>
    <n v="-543.96997069999998"/>
    <n v="399.98001099999999"/>
    <x v="7"/>
    <x v="1"/>
    <x v="0"/>
  </r>
  <r>
    <x v="0"/>
    <s v="Salt Lake City"/>
    <s v="Mary"/>
    <n v="6009"/>
    <x v="0"/>
    <s v="UT"/>
    <n v="84119"/>
    <x v="2"/>
    <n v="6009"/>
    <x v="620"/>
    <n v="33207"/>
    <s v="West of USA"/>
    <n v="239.97999569999999"/>
    <n v="1"/>
    <n v="299.98001099999999"/>
    <n v="-7.0000000000000007E-2"/>
    <n v="-21.120000839999999"/>
    <n v="299.98001099999999"/>
    <x v="2"/>
    <x v="1"/>
    <x v="0"/>
  </r>
  <r>
    <x v="10"/>
    <s v="Ogden"/>
    <s v="Linda"/>
    <n v="9042"/>
    <x v="0"/>
    <s v="UT"/>
    <n v="84404"/>
    <x v="2"/>
    <n v="9042"/>
    <x v="522"/>
    <n v="38257"/>
    <s v="West of USA"/>
    <n v="103.98999790000001"/>
    <n v="1"/>
    <n v="129.9900055"/>
    <n v="-1.36"/>
    <n v="-176.78999329999999"/>
    <n v="129.9900055"/>
    <x v="2"/>
    <x v="1"/>
    <x v="0"/>
  </r>
  <r>
    <x v="10"/>
    <s v="North Hollywood"/>
    <s v="Mary"/>
    <n v="8